"/>
      <c r="DJ10069" s="1"/>
      <c r="DK10069" s="1"/>
      <c r="DL10069" s="1"/>
      <c r="DM10069" s="1"/>
      <c r="DN10069" s="1"/>
      <c r="DO10069" s="1"/>
      <c r="DP10069" s="1"/>
      <c r="DQ10069" s="1"/>
      <c r="DR10069" s="1"/>
      <c r="DS10069" s="1"/>
      <c r="DT10069" s="1"/>
      <c r="DU10069" s="1"/>
      <c r="DV10069" s="1"/>
      <c r="DW10069" s="1"/>
      <c r="DX10069" s="1"/>
      <c r="DY10069" s="1"/>
      <c r="DZ10069" s="1"/>
      <c r="EA10069" s="1"/>
      <c r="EB10069" s="1"/>
      <c r="EC10069" s="1"/>
      <c r="ED10069" s="1"/>
      <c r="EE10069" s="1"/>
      <c r="EF10069" s="1"/>
      <c r="EG10069" s="1"/>
      <c r="EH10069" s="1"/>
      <c r="EI10069" s="1"/>
      <c r="EJ10069" s="1"/>
      <c r="EK10069" s="1"/>
      <c r="EL10069" s="1"/>
      <c r="EM10069" s="1"/>
      <c r="EN10069" s="1"/>
      <c r="EO10069" s="1"/>
      <c r="EP10069" s="1"/>
      <c r="EQ10069" s="1"/>
      <c r="ER10069" s="1"/>
      <c r="ES10069" s="1"/>
      <c r="ET10069" s="1"/>
      <c r="EU10069" s="1"/>
      <c r="EV10069" s="1"/>
      <c r="EW10069" s="1"/>
      <c r="EX10069" s="1"/>
      <c r="EY10069" s="1"/>
      <c r="EZ10069" s="1"/>
      <c r="FA10069" s="1"/>
      <c r="FB10069" s="1"/>
      <c r="FC10069" s="1"/>
      <c r="FD10069" s="1"/>
      <c r="FE10069" s="1"/>
      <c r="FF10069" s="1"/>
      <c r="FG10069" s="1"/>
      <c r="FH10069" s="1"/>
      <c r="FI10069" s="1"/>
      <c r="FJ10069" s="1"/>
      <c r="FK10069" s="1"/>
      <c r="FL10069" s="1"/>
      <c r="FM10069" s="1"/>
      <c r="FN10069" s="1"/>
      <c r="FO10069" s="1"/>
      <c r="FP10069" s="1"/>
      <c r="FQ10069" s="1"/>
      <c r="FR10069" s="1"/>
      <c r="FS10069" s="1"/>
      <c r="FT10069" s="1"/>
      <c r="FU10069" s="1"/>
      <c r="FV10069" s="1"/>
      <c r="FW10069" s="1"/>
      <c r="FX10069" s="1"/>
      <c r="FY10069" s="1"/>
      <c r="FZ10069" s="1"/>
      <c r="GA10069" s="1"/>
      <c r="GB10069" s="1"/>
      <c r="GC10069" s="1"/>
      <c r="GD10069" s="1"/>
      <c r="GE10069" s="1"/>
      <c r="GF10069" s="1"/>
      <c r="GG10069" s="1"/>
      <c r="GH10069" s="1"/>
      <c r="GI10069" s="1"/>
      <c r="GJ10069" s="1"/>
      <c r="GK10069" s="1"/>
      <c r="GL10069" s="1"/>
      <c r="GM10069" s="1"/>
      <c r="GN10069" s="1"/>
      <c r="GO10069" s="1"/>
      <c r="GP10069" s="1"/>
      <c r="GQ10069" s="1"/>
      <c r="GR10069" s="1"/>
      <c r="GS10069" s="1"/>
      <c r="GT10069" s="1"/>
      <c r="GU10069" s="1"/>
      <c r="GV10069" s="1"/>
      <c r="GW10069" s="1"/>
      <c r="GX10069" s="1"/>
      <c r="GY10069" s="1"/>
      <c r="GZ10069" s="1"/>
      <c r="HA10069" s="1"/>
    </row>
    <row r="10070" spans="1:209" s="5" customFormat="1" ht="20.100000000000001" customHeight="1" x14ac:dyDescent="0.25">
      <c r="A10070" s="8" t="s">
        <v>16870</v>
      </c>
      <c r="B10070" s="8" t="s">
        <v>16864</v>
      </c>
      <c r="C10070" s="8" t="s">
        <v>16389</v>
      </c>
      <c r="D10070" s="8" t="s">
        <v>16865</v>
      </c>
      <c r="E10070" s="8" t="s">
        <v>135</v>
      </c>
      <c r="F10070" s="8"/>
      <c r="G10070" s="8" t="s">
        <v>788</v>
      </c>
      <c r="H10070" s="8">
        <v>100</v>
      </c>
      <c r="I10070" s="8">
        <v>511010000</v>
      </c>
      <c r="J10070" s="8" t="s">
        <v>978</v>
      </c>
      <c r="K10070" s="8" t="s">
        <v>1320</v>
      </c>
      <c r="L10070" s="8" t="s">
        <v>102</v>
      </c>
      <c r="M10070" s="8">
        <v>511010000</v>
      </c>
      <c r="N10070" s="8" t="s">
        <v>978</v>
      </c>
      <c r="O10070" s="8" t="s">
        <v>136</v>
      </c>
      <c r="P10070" s="8" t="s">
        <v>93</v>
      </c>
      <c r="Q10070" s="8" t="s">
        <v>168</v>
      </c>
      <c r="R10070" s="8"/>
      <c r="S10070" s="8"/>
      <c r="T10070" s="8"/>
      <c r="U10070" s="8">
        <v>0</v>
      </c>
      <c r="V10070" s="8">
        <v>0</v>
      </c>
      <c r="W10070" s="8">
        <v>100</v>
      </c>
      <c r="X10070" s="8" t="s">
        <v>254</v>
      </c>
      <c r="Y10070" s="8" t="s">
        <v>107</v>
      </c>
      <c r="Z10070" s="14">
        <v>30</v>
      </c>
      <c r="AA10070" s="14">
        <v>420</v>
      </c>
      <c r="AB10070" s="14">
        <v>12600</v>
      </c>
      <c r="AC10070" s="14">
        <v>14112.000000000002</v>
      </c>
      <c r="AD10070" s="14"/>
      <c r="AE10070" s="14">
        <v>0</v>
      </c>
      <c r="AF10070" s="14">
        <v>0</v>
      </c>
      <c r="AG10070" s="8" t="s">
        <v>1533</v>
      </c>
      <c r="AH10070" s="8"/>
      <c r="AI10070" s="8"/>
      <c r="AJ10070" s="8" t="s">
        <v>191</v>
      </c>
      <c r="AK10070" s="8" t="s">
        <v>16866</v>
      </c>
      <c r="AL10070" s="8" t="s">
        <v>16866</v>
      </c>
      <c r="AM10070" s="8" t="s">
        <v>5848</v>
      </c>
      <c r="AN10070" s="8" t="s">
        <v>16867</v>
      </c>
      <c r="AO10070" s="8" t="s">
        <v>16868</v>
      </c>
      <c r="AP10070" s="8" t="s">
        <v>1841</v>
      </c>
      <c r="AQ10070" s="8" t="s">
        <v>16869</v>
      </c>
      <c r="AR10070" s="8" t="s">
        <v>16869</v>
      </c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  <c r="BE10070" s="1"/>
      <c r="BF10070" s="1"/>
      <c r="BG10070" s="1"/>
      <c r="BH10070" s="1"/>
      <c r="BI10070" s="1"/>
      <c r="BJ10070" s="1"/>
      <c r="BK10070" s="1"/>
      <c r="BL10070" s="1"/>
      <c r="BM10070" s="1"/>
      <c r="BN10070" s="1"/>
      <c r="BO10070" s="1"/>
      <c r="BP10070" s="1"/>
      <c r="BQ10070" s="1"/>
      <c r="BR10070" s="1"/>
      <c r="BS10070" s="1"/>
      <c r="BT10070" s="1"/>
      <c r="BU10070" s="1"/>
      <c r="BV10070" s="1"/>
      <c r="BW10070" s="1"/>
      <c r="BX10070" s="1"/>
      <c r="BY10070" s="1"/>
      <c r="BZ10070" s="1"/>
      <c r="CA10070" s="1"/>
      <c r="CB10070" s="1"/>
      <c r="CC10070" s="1"/>
      <c r="CD10070" s="1"/>
      <c r="CE10070" s="1"/>
      <c r="CF10070" s="1"/>
      <c r="CG10070" s="1"/>
      <c r="CH10070" s="1"/>
      <c r="CI10070" s="1"/>
      <c r="CJ10070" s="1"/>
      <c r="CK10070" s="1"/>
      <c r="CL10070" s="1"/>
      <c r="CM10070" s="1"/>
      <c r="CN10070" s="1"/>
      <c r="CO10070" s="1"/>
      <c r="CP10070" s="1"/>
      <c r="CQ10070" s="1"/>
      <c r="CR10070" s="1"/>
      <c r="CS10070" s="1"/>
      <c r="CT10070" s="1"/>
      <c r="CU10070" s="1"/>
      <c r="CV10070" s="1"/>
      <c r="CW10070" s="1"/>
      <c r="CX10070" s="1"/>
      <c r="CY10070" s="1"/>
      <c r="CZ10070" s="1"/>
      <c r="DA10070" s="1"/>
      <c r="DB10070" s="1"/>
      <c r="DC10070" s="1"/>
      <c r="DD10070" s="1"/>
      <c r="DE10070" s="1"/>
      <c r="DF10070" s="1"/>
      <c r="DG10070" s="1"/>
      <c r="DH10070" s="1"/>
      <c r="DI10070" s="1"/>
      <c r="DJ10070" s="1"/>
      <c r="DK10070" s="1"/>
      <c r="DL10070" s="1"/>
      <c r="DM10070" s="1"/>
      <c r="DN10070" s="1"/>
      <c r="DO10070" s="1"/>
      <c r="DP10070" s="1"/>
      <c r="DQ10070" s="1"/>
      <c r="DR10070" s="1"/>
      <c r="DS10070" s="1"/>
      <c r="DT10070" s="1"/>
      <c r="DU10070" s="1"/>
      <c r="DV10070" s="1"/>
      <c r="DW10070" s="1"/>
      <c r="DX10070" s="1"/>
      <c r="DY10070" s="1"/>
      <c r="DZ10070" s="1"/>
      <c r="EA10070" s="1"/>
      <c r="EB10070" s="1"/>
      <c r="EC10070" s="1"/>
      <c r="ED10070" s="1"/>
      <c r="EE10070" s="1"/>
      <c r="EF10070" s="1"/>
      <c r="EG10070" s="1"/>
      <c r="EH10070" s="1"/>
      <c r="EI10070" s="1"/>
      <c r="EJ10070" s="1"/>
      <c r="EK10070" s="1"/>
      <c r="EL10070" s="1"/>
      <c r="EM10070" s="1"/>
      <c r="EN10070" s="1"/>
      <c r="EO10070" s="1"/>
      <c r="EP10070" s="1"/>
      <c r="EQ10070" s="1"/>
      <c r="ER10070" s="1"/>
      <c r="ES10070" s="1"/>
      <c r="ET10070" s="1"/>
      <c r="EU10070" s="1"/>
      <c r="EV10070" s="1"/>
      <c r="EW10070" s="1"/>
      <c r="EX10070" s="1"/>
      <c r="EY10070" s="1"/>
      <c r="EZ10070" s="1"/>
      <c r="FA10070" s="1"/>
      <c r="FB10070" s="1"/>
      <c r="FC10070" s="1"/>
      <c r="FD10070" s="1"/>
      <c r="FE10070" s="1"/>
      <c r="FF10070" s="1"/>
      <c r="FG10070" s="1"/>
      <c r="FH10070" s="1"/>
      <c r="FI10070" s="1"/>
      <c r="FJ10070" s="1"/>
      <c r="FK10070" s="1"/>
      <c r="FL10070" s="1"/>
      <c r="FM10070" s="1"/>
      <c r="FN10070" s="1"/>
      <c r="FO10070" s="1"/>
      <c r="FP10070" s="1"/>
      <c r="FQ10070" s="1"/>
      <c r="FR10070" s="1"/>
      <c r="FS10070" s="1"/>
      <c r="FT10070" s="1"/>
      <c r="FU10070" s="1"/>
      <c r="FV10070" s="1"/>
      <c r="FW10070" s="1"/>
      <c r="FX10070" s="1"/>
      <c r="FY10070" s="1"/>
      <c r="FZ10070" s="1"/>
      <c r="GA10070" s="1"/>
      <c r="GB10070" s="1"/>
      <c r="GC10070" s="1"/>
      <c r="GD10070" s="1"/>
      <c r="GE10070" s="1"/>
      <c r="GF10070" s="1"/>
      <c r="GG10070" s="1"/>
      <c r="GH10070" s="1"/>
      <c r="GI10070" s="1"/>
      <c r="GJ10070" s="1"/>
      <c r="GK10070" s="1"/>
      <c r="GL10070" s="1"/>
      <c r="GM10070" s="1"/>
      <c r="GN10070" s="1"/>
      <c r="GO10070" s="1"/>
      <c r="GP10070" s="1"/>
      <c r="GQ10070" s="1"/>
      <c r="GR10070" s="1"/>
      <c r="GS10070" s="1"/>
      <c r="GT10070" s="1"/>
      <c r="GU10070" s="1"/>
      <c r="GV10070" s="1"/>
      <c r="GW10070" s="1"/>
      <c r="GX10070" s="1"/>
      <c r="GY10070" s="1"/>
      <c r="GZ10070" s="1"/>
      <c r="HA10070" s="1"/>
    </row>
    <row r="10071" spans="1:209" s="5" customFormat="1" ht="20.100000000000001" customHeight="1" x14ac:dyDescent="0.25">
      <c r="A10071" s="8" t="s">
        <v>16871</v>
      </c>
      <c r="B10071" s="8" t="s">
        <v>16864</v>
      </c>
      <c r="C10071" s="8" t="s">
        <v>16389</v>
      </c>
      <c r="D10071" s="8" t="s">
        <v>16865</v>
      </c>
      <c r="E10071" s="8" t="s">
        <v>135</v>
      </c>
      <c r="F10071" s="8"/>
      <c r="G10071" s="8" t="s">
        <v>788</v>
      </c>
      <c r="H10071" s="8">
        <v>100</v>
      </c>
      <c r="I10071" s="8">
        <v>431010000</v>
      </c>
      <c r="J10071" s="8" t="s">
        <v>909</v>
      </c>
      <c r="K10071" s="8" t="s">
        <v>1320</v>
      </c>
      <c r="L10071" s="8" t="s">
        <v>102</v>
      </c>
      <c r="M10071" s="8">
        <v>431010000</v>
      </c>
      <c r="N10071" s="8" t="s">
        <v>909</v>
      </c>
      <c r="O10071" s="8" t="s">
        <v>136</v>
      </c>
      <c r="P10071" s="8" t="s">
        <v>93</v>
      </c>
      <c r="Q10071" s="8" t="s">
        <v>168</v>
      </c>
      <c r="R10071" s="8"/>
      <c r="S10071" s="8"/>
      <c r="T10071" s="8"/>
      <c r="U10071" s="8">
        <v>0</v>
      </c>
      <c r="V10071" s="8">
        <v>0</v>
      </c>
      <c r="W10071" s="8">
        <v>100</v>
      </c>
      <c r="X10071" s="8" t="s">
        <v>254</v>
      </c>
      <c r="Y10071" s="8" t="s">
        <v>107</v>
      </c>
      <c r="Z10071" s="14">
        <v>60</v>
      </c>
      <c r="AA10071" s="14">
        <v>420</v>
      </c>
      <c r="AB10071" s="14">
        <v>25200</v>
      </c>
      <c r="AC10071" s="14">
        <v>28224.000000000004</v>
      </c>
      <c r="AD10071" s="14"/>
      <c r="AE10071" s="14">
        <v>0</v>
      </c>
      <c r="AF10071" s="14">
        <v>0</v>
      </c>
      <c r="AG10071" s="8" t="s">
        <v>1493</v>
      </c>
      <c r="AH10071" s="8"/>
      <c r="AI10071" s="8"/>
      <c r="AJ10071" s="8" t="s">
        <v>191</v>
      </c>
      <c r="AK10071" s="8" t="s">
        <v>16866</v>
      </c>
      <c r="AL10071" s="8" t="s">
        <v>16866</v>
      </c>
      <c r="AM10071" s="8" t="s">
        <v>5848</v>
      </c>
      <c r="AN10071" s="8" t="s">
        <v>16867</v>
      </c>
      <c r="AO10071" s="8" t="s">
        <v>16868</v>
      </c>
      <c r="AP10071" s="8" t="s">
        <v>1841</v>
      </c>
      <c r="AQ10071" s="8" t="s">
        <v>16869</v>
      </c>
      <c r="AR10071" s="8" t="s">
        <v>16869</v>
      </c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  <c r="BE10071" s="1"/>
      <c r="BF10071" s="1"/>
      <c r="BG10071" s="1"/>
      <c r="BH10071" s="1"/>
      <c r="BI10071" s="1"/>
      <c r="BJ10071" s="1"/>
      <c r="BK10071" s="1"/>
      <c r="BL10071" s="1"/>
      <c r="BM10071" s="1"/>
      <c r="BN10071" s="1"/>
      <c r="BO10071" s="1"/>
      <c r="BP10071" s="1"/>
      <c r="BQ10071" s="1"/>
      <c r="BR10071" s="1"/>
      <c r="BS10071" s="1"/>
      <c r="BT10071" s="1"/>
      <c r="BU10071" s="1"/>
      <c r="BV10071" s="1"/>
      <c r="BW10071" s="1"/>
      <c r="BX10071" s="1"/>
      <c r="BY10071" s="1"/>
      <c r="BZ10071" s="1"/>
      <c r="CA10071" s="1"/>
      <c r="CB10071" s="1"/>
      <c r="CC10071" s="1"/>
      <c r="CD10071" s="1"/>
      <c r="CE10071" s="1"/>
      <c r="CF10071" s="1"/>
      <c r="CG10071" s="1"/>
      <c r="CH10071" s="1"/>
      <c r="CI10071" s="1"/>
      <c r="CJ10071" s="1"/>
      <c r="CK10071" s="1"/>
      <c r="CL10071" s="1"/>
      <c r="CM10071" s="1"/>
      <c r="CN10071" s="1"/>
      <c r="CO10071" s="1"/>
      <c r="CP10071" s="1"/>
      <c r="CQ10071" s="1"/>
      <c r="CR10071" s="1"/>
      <c r="CS10071" s="1"/>
      <c r="CT10071" s="1"/>
      <c r="CU10071" s="1"/>
      <c r="CV10071" s="1"/>
      <c r="CW10071" s="1"/>
      <c r="CX10071" s="1"/>
      <c r="CY10071" s="1"/>
      <c r="CZ10071" s="1"/>
      <c r="DA10071" s="1"/>
      <c r="DB10071" s="1"/>
      <c r="DC10071" s="1"/>
      <c r="DD10071" s="1"/>
      <c r="DE10071" s="1"/>
      <c r="DF10071" s="1"/>
      <c r="DG10071" s="1"/>
      <c r="DH10071" s="1"/>
      <c r="DI10071" s="1"/>
      <c r="DJ10071" s="1"/>
      <c r="DK10071" s="1"/>
      <c r="DL10071" s="1"/>
      <c r="DM10071" s="1"/>
      <c r="DN10071" s="1"/>
      <c r="DO10071" s="1"/>
      <c r="DP10071" s="1"/>
      <c r="DQ10071" s="1"/>
      <c r="DR10071" s="1"/>
      <c r="DS10071" s="1"/>
      <c r="DT10071" s="1"/>
      <c r="DU10071" s="1"/>
      <c r="DV10071" s="1"/>
      <c r="DW10071" s="1"/>
      <c r="DX10071" s="1"/>
      <c r="DY10071" s="1"/>
      <c r="DZ10071" s="1"/>
      <c r="EA10071" s="1"/>
      <c r="EB10071" s="1"/>
      <c r="EC10071" s="1"/>
      <c r="ED10071" s="1"/>
      <c r="EE10071" s="1"/>
      <c r="EF10071" s="1"/>
      <c r="EG10071" s="1"/>
      <c r="EH10071" s="1"/>
      <c r="EI10071" s="1"/>
      <c r="EJ10071" s="1"/>
      <c r="EK10071" s="1"/>
      <c r="EL10071" s="1"/>
      <c r="EM10071" s="1"/>
      <c r="EN10071" s="1"/>
      <c r="EO10071" s="1"/>
      <c r="EP10071" s="1"/>
      <c r="EQ10071" s="1"/>
      <c r="ER10071" s="1"/>
      <c r="ES10071" s="1"/>
      <c r="ET10071" s="1"/>
      <c r="EU10071" s="1"/>
      <c r="EV10071" s="1"/>
      <c r="EW10071" s="1"/>
      <c r="EX10071" s="1"/>
      <c r="EY10071" s="1"/>
      <c r="EZ10071" s="1"/>
      <c r="FA10071" s="1"/>
      <c r="FB10071" s="1"/>
      <c r="FC10071" s="1"/>
      <c r="FD10071" s="1"/>
      <c r="FE10071" s="1"/>
      <c r="FF10071" s="1"/>
      <c r="FG10071" s="1"/>
      <c r="FH10071" s="1"/>
      <c r="FI10071" s="1"/>
      <c r="FJ10071" s="1"/>
      <c r="FK10071" s="1"/>
      <c r="FL10071" s="1"/>
      <c r="FM10071" s="1"/>
      <c r="FN10071" s="1"/>
      <c r="FO10071" s="1"/>
      <c r="FP10071" s="1"/>
      <c r="FQ10071" s="1"/>
      <c r="FR10071" s="1"/>
      <c r="FS10071" s="1"/>
      <c r="FT10071" s="1"/>
      <c r="FU10071" s="1"/>
      <c r="FV10071" s="1"/>
      <c r="FW10071" s="1"/>
      <c r="FX10071" s="1"/>
      <c r="FY10071" s="1"/>
      <c r="FZ10071" s="1"/>
      <c r="GA10071" s="1"/>
      <c r="GB10071" s="1"/>
      <c r="GC10071" s="1"/>
      <c r="GD10071" s="1"/>
      <c r="GE10071" s="1"/>
      <c r="GF10071" s="1"/>
      <c r="GG10071" s="1"/>
      <c r="GH10071" s="1"/>
      <c r="GI10071" s="1"/>
      <c r="GJ10071" s="1"/>
      <c r="GK10071" s="1"/>
      <c r="GL10071" s="1"/>
      <c r="GM10071" s="1"/>
      <c r="GN10071" s="1"/>
      <c r="GO10071" s="1"/>
      <c r="GP10071" s="1"/>
      <c r="GQ10071" s="1"/>
      <c r="GR10071" s="1"/>
      <c r="GS10071" s="1"/>
      <c r="GT10071" s="1"/>
      <c r="GU10071" s="1"/>
      <c r="GV10071" s="1"/>
      <c r="GW10071" s="1"/>
      <c r="GX10071" s="1"/>
      <c r="GY10071" s="1"/>
      <c r="GZ10071" s="1"/>
      <c r="HA10071" s="1"/>
    </row>
    <row r="10072" spans="1:209" s="5" customFormat="1" ht="20.100000000000001" customHeight="1" x14ac:dyDescent="0.25">
      <c r="A10072" s="8" t="s">
        <v>16872</v>
      </c>
      <c r="B10072" s="8" t="s">
        <v>16864</v>
      </c>
      <c r="C10072" s="8" t="s">
        <v>16389</v>
      </c>
      <c r="D10072" s="8" t="s">
        <v>16865</v>
      </c>
      <c r="E10072" s="8" t="s">
        <v>135</v>
      </c>
      <c r="F10072" s="8"/>
      <c r="G10072" s="8" t="s">
        <v>788</v>
      </c>
      <c r="H10072" s="8">
        <v>100</v>
      </c>
      <c r="I10072" s="8">
        <v>111010000</v>
      </c>
      <c r="J10072" s="8" t="s">
        <v>868</v>
      </c>
      <c r="K10072" s="8" t="s">
        <v>1320</v>
      </c>
      <c r="L10072" s="8" t="s">
        <v>102</v>
      </c>
      <c r="M10072" s="8">
        <v>111010000</v>
      </c>
      <c r="N10072" s="8" t="s">
        <v>868</v>
      </c>
      <c r="O10072" s="8" t="s">
        <v>136</v>
      </c>
      <c r="P10072" s="8" t="s">
        <v>93</v>
      </c>
      <c r="Q10072" s="8" t="s">
        <v>168</v>
      </c>
      <c r="R10072" s="8"/>
      <c r="S10072" s="8"/>
      <c r="T10072" s="8"/>
      <c r="U10072" s="8">
        <v>0</v>
      </c>
      <c r="V10072" s="8">
        <v>0</v>
      </c>
      <c r="W10072" s="8">
        <v>100</v>
      </c>
      <c r="X10072" s="8" t="s">
        <v>254</v>
      </c>
      <c r="Y10072" s="8" t="s">
        <v>107</v>
      </c>
      <c r="Z10072" s="14">
        <v>192</v>
      </c>
      <c r="AA10072" s="14">
        <v>420</v>
      </c>
      <c r="AB10072" s="14">
        <v>80640</v>
      </c>
      <c r="AC10072" s="14">
        <v>90316.800000000003</v>
      </c>
      <c r="AD10072" s="14"/>
      <c r="AE10072" s="14">
        <v>0</v>
      </c>
      <c r="AF10072" s="14">
        <v>0</v>
      </c>
      <c r="AG10072" s="8" t="s">
        <v>1143</v>
      </c>
      <c r="AH10072" s="8"/>
      <c r="AI10072" s="8"/>
      <c r="AJ10072" s="8" t="s">
        <v>191</v>
      </c>
      <c r="AK10072" s="8" t="s">
        <v>16866</v>
      </c>
      <c r="AL10072" s="8" t="s">
        <v>16866</v>
      </c>
      <c r="AM10072" s="8" t="s">
        <v>5848</v>
      </c>
      <c r="AN10072" s="8" t="s">
        <v>16867</v>
      </c>
      <c r="AO10072" s="8" t="s">
        <v>16868</v>
      </c>
      <c r="AP10072" s="8" t="s">
        <v>1841</v>
      </c>
      <c r="AQ10072" s="8" t="s">
        <v>16869</v>
      </c>
      <c r="AR10072" s="8" t="s">
        <v>16869</v>
      </c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  <c r="BE10072" s="1"/>
      <c r="BF10072" s="1"/>
      <c r="BG10072" s="1"/>
      <c r="BH10072" s="1"/>
      <c r="BI10072" s="1"/>
      <c r="BJ10072" s="1"/>
      <c r="BK10072" s="1"/>
      <c r="BL10072" s="1"/>
      <c r="BM10072" s="1"/>
      <c r="BN10072" s="1"/>
      <c r="BO10072" s="1"/>
      <c r="BP10072" s="1"/>
      <c r="BQ10072" s="1"/>
      <c r="BR10072" s="1"/>
      <c r="BS10072" s="1"/>
      <c r="BT10072" s="1"/>
      <c r="BU10072" s="1"/>
      <c r="BV10072" s="1"/>
      <c r="BW10072" s="1"/>
      <c r="BX10072" s="1"/>
      <c r="BY10072" s="1"/>
      <c r="BZ10072" s="1"/>
      <c r="CA10072" s="1"/>
      <c r="CB10072" s="1"/>
      <c r="CC10072" s="1"/>
      <c r="CD10072" s="1"/>
      <c r="CE10072" s="1"/>
      <c r="CF10072" s="1"/>
      <c r="CG10072" s="1"/>
      <c r="CH10072" s="1"/>
      <c r="CI10072" s="1"/>
      <c r="CJ10072" s="1"/>
      <c r="CK10072" s="1"/>
      <c r="CL10072" s="1"/>
      <c r="CM10072" s="1"/>
      <c r="CN10072" s="1"/>
      <c r="CO10072" s="1"/>
      <c r="CP10072" s="1"/>
      <c r="CQ10072" s="1"/>
      <c r="CR10072" s="1"/>
      <c r="CS10072" s="1"/>
      <c r="CT10072" s="1"/>
      <c r="CU10072" s="1"/>
      <c r="CV10072" s="1"/>
      <c r="CW10072" s="1"/>
      <c r="CX10072" s="1"/>
      <c r="CY10072" s="1"/>
      <c r="CZ10072" s="1"/>
      <c r="DA10072" s="1"/>
      <c r="DB10072" s="1"/>
      <c r="DC10072" s="1"/>
      <c r="DD10072" s="1"/>
      <c r="DE10072" s="1"/>
      <c r="DF10072" s="1"/>
      <c r="DG10072" s="1"/>
      <c r="DH10072" s="1"/>
      <c r="DI10072" s="1"/>
      <c r="DJ10072" s="1"/>
      <c r="DK10072" s="1"/>
      <c r="DL10072" s="1"/>
      <c r="DM10072" s="1"/>
      <c r="DN10072" s="1"/>
      <c r="DO10072" s="1"/>
      <c r="DP10072" s="1"/>
      <c r="DQ10072" s="1"/>
      <c r="DR10072" s="1"/>
      <c r="DS10072" s="1"/>
      <c r="DT10072" s="1"/>
      <c r="DU10072" s="1"/>
      <c r="DV10072" s="1"/>
      <c r="DW10072" s="1"/>
      <c r="DX10072" s="1"/>
      <c r="DY10072" s="1"/>
      <c r="DZ10072" s="1"/>
      <c r="EA10072" s="1"/>
      <c r="EB10072" s="1"/>
      <c r="EC10072" s="1"/>
      <c r="ED10072" s="1"/>
      <c r="EE10072" s="1"/>
      <c r="EF10072" s="1"/>
      <c r="EG10072" s="1"/>
      <c r="EH10072" s="1"/>
      <c r="EI10072" s="1"/>
      <c r="EJ10072" s="1"/>
      <c r="EK10072" s="1"/>
      <c r="EL10072" s="1"/>
      <c r="EM10072" s="1"/>
      <c r="EN10072" s="1"/>
      <c r="EO10072" s="1"/>
      <c r="EP10072" s="1"/>
      <c r="EQ10072" s="1"/>
      <c r="ER10072" s="1"/>
      <c r="ES10072" s="1"/>
      <c r="ET10072" s="1"/>
      <c r="EU10072" s="1"/>
      <c r="EV10072" s="1"/>
      <c r="EW10072" s="1"/>
      <c r="EX10072" s="1"/>
      <c r="EY10072" s="1"/>
      <c r="EZ10072" s="1"/>
      <c r="FA10072" s="1"/>
      <c r="FB10072" s="1"/>
      <c r="FC10072" s="1"/>
      <c r="FD10072" s="1"/>
      <c r="FE10072" s="1"/>
      <c r="FF10072" s="1"/>
      <c r="FG10072" s="1"/>
      <c r="FH10072" s="1"/>
      <c r="FI10072" s="1"/>
      <c r="FJ10072" s="1"/>
      <c r="FK10072" s="1"/>
      <c r="FL10072" s="1"/>
      <c r="FM10072" s="1"/>
      <c r="FN10072" s="1"/>
      <c r="FO10072" s="1"/>
      <c r="FP10072" s="1"/>
      <c r="FQ10072" s="1"/>
      <c r="FR10072" s="1"/>
      <c r="FS10072" s="1"/>
      <c r="FT10072" s="1"/>
      <c r="FU10072" s="1"/>
      <c r="FV10072" s="1"/>
      <c r="FW10072" s="1"/>
      <c r="FX10072" s="1"/>
      <c r="FY10072" s="1"/>
      <c r="FZ10072" s="1"/>
      <c r="GA10072" s="1"/>
      <c r="GB10072" s="1"/>
      <c r="GC10072" s="1"/>
      <c r="GD10072" s="1"/>
      <c r="GE10072" s="1"/>
      <c r="GF10072" s="1"/>
      <c r="GG10072" s="1"/>
      <c r="GH10072" s="1"/>
      <c r="GI10072" s="1"/>
      <c r="GJ10072" s="1"/>
      <c r="GK10072" s="1"/>
      <c r="GL10072" s="1"/>
      <c r="GM10072" s="1"/>
      <c r="GN10072" s="1"/>
      <c r="GO10072" s="1"/>
      <c r="GP10072" s="1"/>
      <c r="GQ10072" s="1"/>
      <c r="GR10072" s="1"/>
      <c r="GS10072" s="1"/>
      <c r="GT10072" s="1"/>
      <c r="GU10072" s="1"/>
      <c r="GV10072" s="1"/>
      <c r="GW10072" s="1"/>
      <c r="GX10072" s="1"/>
      <c r="GY10072" s="1"/>
      <c r="GZ10072" s="1"/>
      <c r="HA10072" s="1"/>
    </row>
    <row r="10073" spans="1:209" s="5" customFormat="1" ht="20.100000000000001" customHeight="1" x14ac:dyDescent="0.25">
      <c r="A10073" s="8" t="s">
        <v>16873</v>
      </c>
      <c r="B10073" s="8" t="s">
        <v>16864</v>
      </c>
      <c r="C10073" s="8" t="s">
        <v>16389</v>
      </c>
      <c r="D10073" s="8" t="s">
        <v>16865</v>
      </c>
      <c r="E10073" s="8" t="s">
        <v>135</v>
      </c>
      <c r="F10073" s="8"/>
      <c r="G10073" s="8" t="s">
        <v>788</v>
      </c>
      <c r="H10073" s="8">
        <v>100</v>
      </c>
      <c r="I10073" s="8">
        <v>391010000</v>
      </c>
      <c r="J10073" s="8" t="s">
        <v>877</v>
      </c>
      <c r="K10073" s="8" t="s">
        <v>1320</v>
      </c>
      <c r="L10073" s="8" t="s">
        <v>102</v>
      </c>
      <c r="M10073" s="8">
        <v>391010000</v>
      </c>
      <c r="N10073" s="8" t="s">
        <v>877</v>
      </c>
      <c r="O10073" s="8" t="s">
        <v>136</v>
      </c>
      <c r="P10073" s="8" t="s">
        <v>93</v>
      </c>
      <c r="Q10073" s="8" t="s">
        <v>168</v>
      </c>
      <c r="R10073" s="8"/>
      <c r="S10073" s="8"/>
      <c r="T10073" s="8"/>
      <c r="U10073" s="8">
        <v>0</v>
      </c>
      <c r="V10073" s="8">
        <v>0</v>
      </c>
      <c r="W10073" s="8">
        <v>100</v>
      </c>
      <c r="X10073" s="8" t="s">
        <v>254</v>
      </c>
      <c r="Y10073" s="8" t="s">
        <v>107</v>
      </c>
      <c r="Z10073" s="14">
        <v>96</v>
      </c>
      <c r="AA10073" s="14">
        <v>420</v>
      </c>
      <c r="AB10073" s="14">
        <v>40320</v>
      </c>
      <c r="AC10073" s="14">
        <v>45158.400000000001</v>
      </c>
      <c r="AD10073" s="14"/>
      <c r="AE10073" s="14">
        <v>0</v>
      </c>
      <c r="AF10073" s="14">
        <v>0</v>
      </c>
      <c r="AG10073" s="8" t="s">
        <v>1150</v>
      </c>
      <c r="AH10073" s="8"/>
      <c r="AI10073" s="8"/>
      <c r="AJ10073" s="8" t="s">
        <v>191</v>
      </c>
      <c r="AK10073" s="8" t="s">
        <v>16866</v>
      </c>
      <c r="AL10073" s="8" t="s">
        <v>16866</v>
      </c>
      <c r="AM10073" s="8" t="s">
        <v>5848</v>
      </c>
      <c r="AN10073" s="8" t="s">
        <v>16867</v>
      </c>
      <c r="AO10073" s="8" t="s">
        <v>16868</v>
      </c>
      <c r="AP10073" s="8" t="s">
        <v>1841</v>
      </c>
      <c r="AQ10073" s="8" t="s">
        <v>16869</v>
      </c>
      <c r="AR10073" s="8" t="s">
        <v>16869</v>
      </c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  <c r="BE10073" s="1"/>
      <c r="BF10073" s="1"/>
      <c r="BG10073" s="1"/>
      <c r="BH10073" s="1"/>
      <c r="BI10073" s="1"/>
      <c r="BJ10073" s="1"/>
      <c r="BK10073" s="1"/>
      <c r="BL10073" s="1"/>
      <c r="BM10073" s="1"/>
      <c r="BN10073" s="1"/>
      <c r="BO10073" s="1"/>
      <c r="BP10073" s="1"/>
      <c r="BQ10073" s="1"/>
      <c r="BR10073" s="1"/>
      <c r="BS10073" s="1"/>
      <c r="BT10073" s="1"/>
      <c r="BU10073" s="1"/>
      <c r="BV10073" s="1"/>
      <c r="BW10073" s="1"/>
      <c r="BX10073" s="1"/>
      <c r="BY10073" s="1"/>
      <c r="BZ10073" s="1"/>
      <c r="CA10073" s="1"/>
      <c r="CB10073" s="1"/>
      <c r="CC10073" s="1"/>
      <c r="CD10073" s="1"/>
      <c r="CE10073" s="1"/>
      <c r="CF10073" s="1"/>
      <c r="CG10073" s="1"/>
      <c r="CH10073" s="1"/>
      <c r="CI10073" s="1"/>
      <c r="CJ10073" s="1"/>
      <c r="CK10073" s="1"/>
      <c r="CL10073" s="1"/>
      <c r="CM10073" s="1"/>
      <c r="CN10073" s="1"/>
      <c r="CO10073" s="1"/>
      <c r="CP10073" s="1"/>
      <c r="CQ10073" s="1"/>
      <c r="CR10073" s="1"/>
      <c r="CS10073" s="1"/>
      <c r="CT10073" s="1"/>
      <c r="CU10073" s="1"/>
      <c r="CV10073" s="1"/>
      <c r="CW10073" s="1"/>
      <c r="CX10073" s="1"/>
      <c r="CY10073" s="1"/>
      <c r="CZ10073" s="1"/>
      <c r="DA10073" s="1"/>
      <c r="DB10073" s="1"/>
      <c r="DC10073" s="1"/>
      <c r="DD10073" s="1"/>
      <c r="DE10073" s="1"/>
      <c r="DF10073" s="1"/>
      <c r="DG10073" s="1"/>
      <c r="DH10073" s="1"/>
      <c r="DI10073" s="1"/>
      <c r="DJ10073" s="1"/>
      <c r="DK10073" s="1"/>
      <c r="DL10073" s="1"/>
      <c r="DM10073" s="1"/>
      <c r="DN10073" s="1"/>
      <c r="DO10073" s="1"/>
      <c r="DP10073" s="1"/>
      <c r="DQ10073" s="1"/>
      <c r="DR10073" s="1"/>
      <c r="DS10073" s="1"/>
      <c r="DT10073" s="1"/>
      <c r="DU10073" s="1"/>
      <c r="DV10073" s="1"/>
      <c r="DW10073" s="1"/>
      <c r="DX10073" s="1"/>
      <c r="DY10073" s="1"/>
      <c r="DZ10073" s="1"/>
      <c r="EA10073" s="1"/>
      <c r="EB10073" s="1"/>
      <c r="EC10073" s="1"/>
      <c r="ED10073" s="1"/>
      <c r="EE10073" s="1"/>
      <c r="EF10073" s="1"/>
      <c r="EG10073" s="1"/>
      <c r="EH10073" s="1"/>
      <c r="EI10073" s="1"/>
      <c r="EJ10073" s="1"/>
      <c r="EK10073" s="1"/>
      <c r="EL10073" s="1"/>
      <c r="EM10073" s="1"/>
      <c r="EN10073" s="1"/>
      <c r="EO10073" s="1"/>
      <c r="EP10073" s="1"/>
      <c r="EQ10073" s="1"/>
      <c r="ER10073" s="1"/>
      <c r="ES10073" s="1"/>
      <c r="ET10073" s="1"/>
      <c r="EU10073" s="1"/>
      <c r="EV10073" s="1"/>
      <c r="EW10073" s="1"/>
      <c r="EX10073" s="1"/>
      <c r="EY10073" s="1"/>
      <c r="EZ10073" s="1"/>
      <c r="FA10073" s="1"/>
      <c r="FB10073" s="1"/>
      <c r="FC10073" s="1"/>
      <c r="FD10073" s="1"/>
      <c r="FE10073" s="1"/>
      <c r="FF10073" s="1"/>
      <c r="FG10073" s="1"/>
      <c r="FH10073" s="1"/>
      <c r="FI10073" s="1"/>
      <c r="FJ10073" s="1"/>
      <c r="FK10073" s="1"/>
      <c r="FL10073" s="1"/>
      <c r="FM10073" s="1"/>
      <c r="FN10073" s="1"/>
      <c r="FO10073" s="1"/>
      <c r="FP10073" s="1"/>
      <c r="FQ10073" s="1"/>
      <c r="FR10073" s="1"/>
      <c r="FS10073" s="1"/>
      <c r="FT10073" s="1"/>
      <c r="FU10073" s="1"/>
      <c r="FV10073" s="1"/>
      <c r="FW10073" s="1"/>
      <c r="FX10073" s="1"/>
      <c r="FY10073" s="1"/>
      <c r="FZ10073" s="1"/>
      <c r="GA10073" s="1"/>
      <c r="GB10073" s="1"/>
      <c r="GC10073" s="1"/>
      <c r="GD10073" s="1"/>
      <c r="GE10073" s="1"/>
      <c r="GF10073" s="1"/>
      <c r="GG10073" s="1"/>
      <c r="GH10073" s="1"/>
      <c r="GI10073" s="1"/>
      <c r="GJ10073" s="1"/>
      <c r="GK10073" s="1"/>
      <c r="GL10073" s="1"/>
      <c r="GM10073" s="1"/>
      <c r="GN10073" s="1"/>
      <c r="GO10073" s="1"/>
      <c r="GP10073" s="1"/>
      <c r="GQ10073" s="1"/>
      <c r="GR10073" s="1"/>
      <c r="GS10073" s="1"/>
      <c r="GT10073" s="1"/>
      <c r="GU10073" s="1"/>
      <c r="GV10073" s="1"/>
      <c r="GW10073" s="1"/>
      <c r="GX10073" s="1"/>
      <c r="GY10073" s="1"/>
      <c r="GZ10073" s="1"/>
      <c r="HA10073" s="1"/>
    </row>
    <row r="10074" spans="1:209" s="5" customFormat="1" ht="20.100000000000001" customHeight="1" x14ac:dyDescent="0.25">
      <c r="A10074" s="8" t="s">
        <v>16874</v>
      </c>
      <c r="B10074" s="8" t="s">
        <v>16864</v>
      </c>
      <c r="C10074" s="8" t="s">
        <v>16389</v>
      </c>
      <c r="D10074" s="8" t="s">
        <v>16865</v>
      </c>
      <c r="E10074" s="8" t="s">
        <v>135</v>
      </c>
      <c r="F10074" s="8"/>
      <c r="G10074" s="8" t="s">
        <v>788</v>
      </c>
      <c r="H10074" s="8">
        <v>100</v>
      </c>
      <c r="I10074" s="8">
        <v>151010000</v>
      </c>
      <c r="J10074" s="8" t="s">
        <v>845</v>
      </c>
      <c r="K10074" s="8" t="s">
        <v>1320</v>
      </c>
      <c r="L10074" s="8" t="s">
        <v>102</v>
      </c>
      <c r="M10074" s="8">
        <v>151010000</v>
      </c>
      <c r="N10074" s="8" t="s">
        <v>845</v>
      </c>
      <c r="O10074" s="8" t="s">
        <v>136</v>
      </c>
      <c r="P10074" s="8" t="s">
        <v>93</v>
      </c>
      <c r="Q10074" s="8" t="s">
        <v>168</v>
      </c>
      <c r="R10074" s="8"/>
      <c r="S10074" s="8"/>
      <c r="T10074" s="8"/>
      <c r="U10074" s="8">
        <v>0</v>
      </c>
      <c r="V10074" s="8">
        <v>0</v>
      </c>
      <c r="W10074" s="8">
        <v>100</v>
      </c>
      <c r="X10074" s="8" t="s">
        <v>254</v>
      </c>
      <c r="Y10074" s="8" t="s">
        <v>107</v>
      </c>
      <c r="Z10074" s="14">
        <v>96</v>
      </c>
      <c r="AA10074" s="14">
        <v>420</v>
      </c>
      <c r="AB10074" s="14">
        <v>40320</v>
      </c>
      <c r="AC10074" s="14">
        <v>45158.400000000001</v>
      </c>
      <c r="AD10074" s="14"/>
      <c r="AE10074" s="14">
        <v>0</v>
      </c>
      <c r="AF10074" s="14">
        <v>0</v>
      </c>
      <c r="AG10074" s="8" t="s">
        <v>1175</v>
      </c>
      <c r="AH10074" s="8"/>
      <c r="AI10074" s="8"/>
      <c r="AJ10074" s="8" t="s">
        <v>191</v>
      </c>
      <c r="AK10074" s="8" t="s">
        <v>16866</v>
      </c>
      <c r="AL10074" s="8" t="s">
        <v>16866</v>
      </c>
      <c r="AM10074" s="8" t="s">
        <v>5848</v>
      </c>
      <c r="AN10074" s="8" t="s">
        <v>16867</v>
      </c>
      <c r="AO10074" s="8" t="s">
        <v>16868</v>
      </c>
      <c r="AP10074" s="8" t="s">
        <v>1841</v>
      </c>
      <c r="AQ10074" s="8" t="s">
        <v>16869</v>
      </c>
      <c r="AR10074" s="8" t="s">
        <v>16869</v>
      </c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  <c r="BE10074" s="1"/>
      <c r="BF10074" s="1"/>
      <c r="BG10074" s="1"/>
      <c r="BH10074" s="1"/>
      <c r="BI10074" s="1"/>
      <c r="BJ10074" s="1"/>
      <c r="BK10074" s="1"/>
      <c r="BL10074" s="1"/>
      <c r="BM10074" s="1"/>
      <c r="BN10074" s="1"/>
      <c r="BO10074" s="1"/>
      <c r="BP10074" s="1"/>
      <c r="BQ10074" s="1"/>
      <c r="BR10074" s="1"/>
      <c r="BS10074" s="1"/>
      <c r="BT10074" s="1"/>
      <c r="BU10074" s="1"/>
      <c r="BV10074" s="1"/>
      <c r="BW10074" s="1"/>
      <c r="BX10074" s="1"/>
      <c r="BY10074" s="1"/>
      <c r="BZ10074" s="1"/>
      <c r="CA10074" s="1"/>
      <c r="CB10074" s="1"/>
      <c r="CC10074" s="1"/>
      <c r="CD10074" s="1"/>
      <c r="CE10074" s="1"/>
      <c r="CF10074" s="1"/>
      <c r="CG10074" s="1"/>
      <c r="CH10074" s="1"/>
      <c r="CI10074" s="1"/>
      <c r="CJ10074" s="1"/>
      <c r="CK10074" s="1"/>
      <c r="CL10074" s="1"/>
      <c r="CM10074" s="1"/>
      <c r="CN10074" s="1"/>
      <c r="CO10074" s="1"/>
      <c r="CP10074" s="1"/>
      <c r="CQ10074" s="1"/>
      <c r="CR10074" s="1"/>
      <c r="CS10074" s="1"/>
      <c r="CT10074" s="1"/>
      <c r="CU10074" s="1"/>
      <c r="CV10074" s="1"/>
      <c r="CW10074" s="1"/>
      <c r="CX10074" s="1"/>
      <c r="CY10074" s="1"/>
      <c r="CZ10074" s="1"/>
      <c r="DA10074" s="1"/>
      <c r="DB10074" s="1"/>
      <c r="DC10074" s="1"/>
      <c r="DD10074" s="1"/>
      <c r="DE10074" s="1"/>
      <c r="DF10074" s="1"/>
      <c r="DG10074" s="1"/>
      <c r="DH10074" s="1"/>
      <c r="DI10074" s="1"/>
      <c r="DJ10074" s="1"/>
      <c r="DK10074" s="1"/>
      <c r="DL10074" s="1"/>
      <c r="DM10074" s="1"/>
      <c r="DN10074" s="1"/>
      <c r="DO10074" s="1"/>
      <c r="DP10074" s="1"/>
      <c r="DQ10074" s="1"/>
      <c r="DR10074" s="1"/>
      <c r="DS10074" s="1"/>
      <c r="DT10074" s="1"/>
      <c r="DU10074" s="1"/>
      <c r="DV10074" s="1"/>
      <c r="DW10074" s="1"/>
      <c r="DX10074" s="1"/>
      <c r="DY10074" s="1"/>
      <c r="DZ10074" s="1"/>
      <c r="EA10074" s="1"/>
      <c r="EB10074" s="1"/>
      <c r="EC10074" s="1"/>
      <c r="ED10074" s="1"/>
      <c r="EE10074" s="1"/>
      <c r="EF10074" s="1"/>
      <c r="EG10074" s="1"/>
      <c r="EH10074" s="1"/>
      <c r="EI10074" s="1"/>
      <c r="EJ10074" s="1"/>
      <c r="EK10074" s="1"/>
      <c r="EL10074" s="1"/>
      <c r="EM10074" s="1"/>
      <c r="EN10074" s="1"/>
      <c r="EO10074" s="1"/>
      <c r="EP10074" s="1"/>
      <c r="EQ10074" s="1"/>
      <c r="ER10074" s="1"/>
      <c r="ES10074" s="1"/>
      <c r="ET10074" s="1"/>
      <c r="EU10074" s="1"/>
      <c r="EV10074" s="1"/>
      <c r="EW10074" s="1"/>
      <c r="EX10074" s="1"/>
      <c r="EY10074" s="1"/>
      <c r="EZ10074" s="1"/>
      <c r="FA10074" s="1"/>
      <c r="FB10074" s="1"/>
      <c r="FC10074" s="1"/>
      <c r="FD10074" s="1"/>
      <c r="FE10074" s="1"/>
      <c r="FF10074" s="1"/>
      <c r="FG10074" s="1"/>
      <c r="FH10074" s="1"/>
      <c r="FI10074" s="1"/>
      <c r="FJ10074" s="1"/>
      <c r="FK10074" s="1"/>
      <c r="FL10074" s="1"/>
      <c r="FM10074" s="1"/>
      <c r="FN10074" s="1"/>
      <c r="FO10074" s="1"/>
      <c r="FP10074" s="1"/>
      <c r="FQ10074" s="1"/>
      <c r="FR10074" s="1"/>
      <c r="FS10074" s="1"/>
      <c r="FT10074" s="1"/>
      <c r="FU10074" s="1"/>
      <c r="FV10074" s="1"/>
      <c r="FW10074" s="1"/>
      <c r="FX10074" s="1"/>
      <c r="FY10074" s="1"/>
      <c r="FZ10074" s="1"/>
      <c r="GA10074" s="1"/>
      <c r="GB10074" s="1"/>
      <c r="GC10074" s="1"/>
      <c r="GD10074" s="1"/>
      <c r="GE10074" s="1"/>
      <c r="GF10074" s="1"/>
      <c r="GG10074" s="1"/>
      <c r="GH10074" s="1"/>
      <c r="GI10074" s="1"/>
      <c r="GJ10074" s="1"/>
      <c r="GK10074" s="1"/>
      <c r="GL10074" s="1"/>
      <c r="GM10074" s="1"/>
      <c r="GN10074" s="1"/>
      <c r="GO10074" s="1"/>
      <c r="GP10074" s="1"/>
      <c r="GQ10074" s="1"/>
      <c r="GR10074" s="1"/>
      <c r="GS10074" s="1"/>
      <c r="GT10074" s="1"/>
      <c r="GU10074" s="1"/>
      <c r="GV10074" s="1"/>
      <c r="GW10074" s="1"/>
      <c r="GX10074" s="1"/>
      <c r="GY10074" s="1"/>
      <c r="GZ10074" s="1"/>
      <c r="HA10074" s="1"/>
    </row>
    <row r="10075" spans="1:209" s="5" customFormat="1" ht="20.100000000000001" customHeight="1" x14ac:dyDescent="0.25">
      <c r="A10075" s="8" t="s">
        <v>16875</v>
      </c>
      <c r="B10075" s="8" t="s">
        <v>16864</v>
      </c>
      <c r="C10075" s="8" t="s">
        <v>16389</v>
      </c>
      <c r="D10075" s="8" t="s">
        <v>16865</v>
      </c>
      <c r="E10075" s="8" t="s">
        <v>135</v>
      </c>
      <c r="F10075" s="8"/>
      <c r="G10075" s="8" t="s">
        <v>788</v>
      </c>
      <c r="H10075" s="8">
        <v>100</v>
      </c>
      <c r="I10075" s="8">
        <v>271010000</v>
      </c>
      <c r="J10075" s="8" t="s">
        <v>914</v>
      </c>
      <c r="K10075" s="8" t="s">
        <v>1320</v>
      </c>
      <c r="L10075" s="8" t="s">
        <v>102</v>
      </c>
      <c r="M10075" s="8">
        <v>271010000</v>
      </c>
      <c r="N10075" s="8" t="s">
        <v>914</v>
      </c>
      <c r="O10075" s="8" t="s">
        <v>136</v>
      </c>
      <c r="P10075" s="8" t="s">
        <v>93</v>
      </c>
      <c r="Q10075" s="8" t="s">
        <v>168</v>
      </c>
      <c r="R10075" s="8"/>
      <c r="S10075" s="8"/>
      <c r="T10075" s="8"/>
      <c r="U10075" s="8">
        <v>0</v>
      </c>
      <c r="V10075" s="8">
        <v>0</v>
      </c>
      <c r="W10075" s="8">
        <v>100</v>
      </c>
      <c r="X10075" s="8" t="s">
        <v>254</v>
      </c>
      <c r="Y10075" s="8" t="s">
        <v>107</v>
      </c>
      <c r="Z10075" s="14">
        <v>45</v>
      </c>
      <c r="AA10075" s="14">
        <v>420</v>
      </c>
      <c r="AB10075" s="14">
        <v>18900</v>
      </c>
      <c r="AC10075" s="14">
        <v>21168.000000000004</v>
      </c>
      <c r="AD10075" s="14"/>
      <c r="AE10075" s="14">
        <v>0</v>
      </c>
      <c r="AF10075" s="14">
        <v>0</v>
      </c>
      <c r="AG10075" s="8" t="s">
        <v>1180</v>
      </c>
      <c r="AH10075" s="8"/>
      <c r="AI10075" s="8"/>
      <c r="AJ10075" s="8" t="s">
        <v>191</v>
      </c>
      <c r="AK10075" s="8" t="s">
        <v>16866</v>
      </c>
      <c r="AL10075" s="8" t="s">
        <v>16866</v>
      </c>
      <c r="AM10075" s="8" t="s">
        <v>5848</v>
      </c>
      <c r="AN10075" s="8" t="s">
        <v>16867</v>
      </c>
      <c r="AO10075" s="8" t="s">
        <v>16868</v>
      </c>
      <c r="AP10075" s="8" t="s">
        <v>1841</v>
      </c>
      <c r="AQ10075" s="8" t="s">
        <v>16869</v>
      </c>
      <c r="AR10075" s="8" t="s">
        <v>16869</v>
      </c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  <c r="BF10075" s="1"/>
      <c r="BG10075" s="1"/>
      <c r="BH10075" s="1"/>
      <c r="BI10075" s="1"/>
      <c r="BJ10075" s="1"/>
      <c r="BK10075" s="1"/>
      <c r="BL10075" s="1"/>
      <c r="BM10075" s="1"/>
      <c r="BN10075" s="1"/>
      <c r="BO10075" s="1"/>
      <c r="BP10075" s="1"/>
      <c r="BQ10075" s="1"/>
      <c r="BR10075" s="1"/>
      <c r="BS10075" s="1"/>
      <c r="BT10075" s="1"/>
      <c r="BU10075" s="1"/>
      <c r="BV10075" s="1"/>
      <c r="BW10075" s="1"/>
      <c r="BX10075" s="1"/>
      <c r="BY10075" s="1"/>
      <c r="BZ10075" s="1"/>
      <c r="CA10075" s="1"/>
      <c r="CB10075" s="1"/>
      <c r="CC10075" s="1"/>
      <c r="CD10075" s="1"/>
      <c r="CE10075" s="1"/>
      <c r="CF10075" s="1"/>
      <c r="CG10075" s="1"/>
      <c r="CH10075" s="1"/>
      <c r="CI10075" s="1"/>
      <c r="CJ10075" s="1"/>
      <c r="CK10075" s="1"/>
      <c r="CL10075" s="1"/>
      <c r="CM10075" s="1"/>
      <c r="CN10075" s="1"/>
      <c r="CO10075" s="1"/>
      <c r="CP10075" s="1"/>
      <c r="CQ10075" s="1"/>
      <c r="CR10075" s="1"/>
      <c r="CS10075" s="1"/>
      <c r="CT10075" s="1"/>
      <c r="CU10075" s="1"/>
      <c r="CV10075" s="1"/>
      <c r="CW10075" s="1"/>
      <c r="CX10075" s="1"/>
      <c r="CY10075" s="1"/>
      <c r="CZ10075" s="1"/>
      <c r="DA10075" s="1"/>
      <c r="DB10075" s="1"/>
      <c r="DC10075" s="1"/>
      <c r="DD10075" s="1"/>
      <c r="DE10075" s="1"/>
      <c r="DF10075" s="1"/>
      <c r="DG10075" s="1"/>
      <c r="DH10075" s="1"/>
      <c r="DI10075" s="1"/>
      <c r="DJ10075" s="1"/>
      <c r="DK10075" s="1"/>
      <c r="DL10075" s="1"/>
      <c r="DM10075" s="1"/>
      <c r="DN10075" s="1"/>
      <c r="DO10075" s="1"/>
      <c r="DP10075" s="1"/>
      <c r="DQ10075" s="1"/>
      <c r="DR10075" s="1"/>
      <c r="DS10075" s="1"/>
      <c r="DT10075" s="1"/>
      <c r="DU10075" s="1"/>
      <c r="DV10075" s="1"/>
      <c r="DW10075" s="1"/>
      <c r="DX10075" s="1"/>
      <c r="DY10075" s="1"/>
      <c r="DZ10075" s="1"/>
      <c r="EA10075" s="1"/>
      <c r="EB10075" s="1"/>
      <c r="EC10075" s="1"/>
      <c r="ED10075" s="1"/>
      <c r="EE10075" s="1"/>
      <c r="EF10075" s="1"/>
      <c r="EG10075" s="1"/>
      <c r="EH10075" s="1"/>
      <c r="EI10075" s="1"/>
      <c r="EJ10075" s="1"/>
      <c r="EK10075" s="1"/>
      <c r="EL10075" s="1"/>
      <c r="EM10075" s="1"/>
      <c r="EN10075" s="1"/>
      <c r="EO10075" s="1"/>
      <c r="EP10075" s="1"/>
      <c r="EQ10075" s="1"/>
      <c r="ER10075" s="1"/>
      <c r="ES10075" s="1"/>
      <c r="ET10075" s="1"/>
      <c r="EU10075" s="1"/>
      <c r="EV10075" s="1"/>
      <c r="EW10075" s="1"/>
      <c r="EX10075" s="1"/>
      <c r="EY10075" s="1"/>
      <c r="EZ10075" s="1"/>
      <c r="FA10075" s="1"/>
      <c r="FB10075" s="1"/>
      <c r="FC10075" s="1"/>
      <c r="FD10075" s="1"/>
      <c r="FE10075" s="1"/>
      <c r="FF10075" s="1"/>
      <c r="FG10075" s="1"/>
      <c r="FH10075" s="1"/>
      <c r="FI10075" s="1"/>
      <c r="FJ10075" s="1"/>
      <c r="FK10075" s="1"/>
      <c r="FL10075" s="1"/>
      <c r="FM10075" s="1"/>
      <c r="FN10075" s="1"/>
      <c r="FO10075" s="1"/>
      <c r="FP10075" s="1"/>
      <c r="FQ10075" s="1"/>
      <c r="FR10075" s="1"/>
      <c r="FS10075" s="1"/>
      <c r="FT10075" s="1"/>
      <c r="FU10075" s="1"/>
      <c r="FV10075" s="1"/>
      <c r="FW10075" s="1"/>
      <c r="FX10075" s="1"/>
      <c r="FY10075" s="1"/>
      <c r="FZ10075" s="1"/>
      <c r="GA10075" s="1"/>
      <c r="GB10075" s="1"/>
      <c r="GC10075" s="1"/>
      <c r="GD10075" s="1"/>
      <c r="GE10075" s="1"/>
      <c r="GF10075" s="1"/>
      <c r="GG10075" s="1"/>
      <c r="GH10075" s="1"/>
      <c r="GI10075" s="1"/>
      <c r="GJ10075" s="1"/>
      <c r="GK10075" s="1"/>
      <c r="GL10075" s="1"/>
      <c r="GM10075" s="1"/>
      <c r="GN10075" s="1"/>
      <c r="GO10075" s="1"/>
      <c r="GP10075" s="1"/>
      <c r="GQ10075" s="1"/>
      <c r="GR10075" s="1"/>
      <c r="GS10075" s="1"/>
      <c r="GT10075" s="1"/>
      <c r="GU10075" s="1"/>
      <c r="GV10075" s="1"/>
      <c r="GW10075" s="1"/>
      <c r="GX10075" s="1"/>
      <c r="GY10075" s="1"/>
      <c r="GZ10075" s="1"/>
      <c r="HA10075" s="1"/>
    </row>
    <row r="10076" spans="1:209" s="5" customFormat="1" ht="20.100000000000001" customHeight="1" x14ac:dyDescent="0.25">
      <c r="A10076" s="8" t="s">
        <v>16876</v>
      </c>
      <c r="B10076" s="8" t="s">
        <v>16864</v>
      </c>
      <c r="C10076" s="8" t="s">
        <v>16389</v>
      </c>
      <c r="D10076" s="8" t="s">
        <v>16865</v>
      </c>
      <c r="E10076" s="8" t="s">
        <v>135</v>
      </c>
      <c r="F10076" s="8"/>
      <c r="G10076" s="8" t="s">
        <v>788</v>
      </c>
      <c r="H10076" s="8">
        <v>100</v>
      </c>
      <c r="I10076" s="8">
        <v>231010000</v>
      </c>
      <c r="J10076" s="8" t="s">
        <v>919</v>
      </c>
      <c r="K10076" s="8" t="s">
        <v>1320</v>
      </c>
      <c r="L10076" s="8" t="s">
        <v>102</v>
      </c>
      <c r="M10076" s="8">
        <v>231010000</v>
      </c>
      <c r="N10076" s="8" t="s">
        <v>919</v>
      </c>
      <c r="O10076" s="8" t="s">
        <v>136</v>
      </c>
      <c r="P10076" s="8" t="s">
        <v>93</v>
      </c>
      <c r="Q10076" s="8" t="s">
        <v>168</v>
      </c>
      <c r="R10076" s="8"/>
      <c r="S10076" s="8"/>
      <c r="T10076" s="8"/>
      <c r="U10076" s="8">
        <v>0</v>
      </c>
      <c r="V10076" s="8">
        <v>0</v>
      </c>
      <c r="W10076" s="8">
        <v>100</v>
      </c>
      <c r="X10076" s="8" t="s">
        <v>254</v>
      </c>
      <c r="Y10076" s="8" t="s">
        <v>107</v>
      </c>
      <c r="Z10076" s="14">
        <v>90</v>
      </c>
      <c r="AA10076" s="14">
        <v>420</v>
      </c>
      <c r="AB10076" s="14">
        <v>37800</v>
      </c>
      <c r="AC10076" s="14">
        <v>42336.000000000007</v>
      </c>
      <c r="AD10076" s="14"/>
      <c r="AE10076" s="14">
        <v>0</v>
      </c>
      <c r="AF10076" s="14">
        <v>0</v>
      </c>
      <c r="AG10076" s="8" t="s">
        <v>1185</v>
      </c>
      <c r="AH10076" s="8"/>
      <c r="AI10076" s="8"/>
      <c r="AJ10076" s="8" t="s">
        <v>191</v>
      </c>
      <c r="AK10076" s="8" t="s">
        <v>16866</v>
      </c>
      <c r="AL10076" s="8" t="s">
        <v>16866</v>
      </c>
      <c r="AM10076" s="8" t="s">
        <v>5848</v>
      </c>
      <c r="AN10076" s="8" t="s">
        <v>16867</v>
      </c>
      <c r="AO10076" s="8" t="s">
        <v>16868</v>
      </c>
      <c r="AP10076" s="8" t="s">
        <v>1841</v>
      </c>
      <c r="AQ10076" s="8" t="s">
        <v>16869</v>
      </c>
      <c r="AR10076" s="8" t="s">
        <v>16869</v>
      </c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/>
      <c r="BJ10076" s="1"/>
      <c r="BK10076" s="1"/>
      <c r="BL10076" s="1"/>
      <c r="BM10076" s="1"/>
      <c r="BN10076" s="1"/>
      <c r="BO10076" s="1"/>
      <c r="BP10076" s="1"/>
      <c r="BQ10076" s="1"/>
      <c r="BR10076" s="1"/>
      <c r="BS10076" s="1"/>
      <c r="BT10076" s="1"/>
      <c r="BU10076" s="1"/>
      <c r="BV10076" s="1"/>
      <c r="BW10076" s="1"/>
      <c r="BX10076" s="1"/>
      <c r="BY10076" s="1"/>
      <c r="BZ10076" s="1"/>
      <c r="CA10076" s="1"/>
      <c r="CB10076" s="1"/>
      <c r="CC10076" s="1"/>
      <c r="CD10076" s="1"/>
      <c r="CE10076" s="1"/>
      <c r="CF10076" s="1"/>
      <c r="CG10076" s="1"/>
      <c r="CH10076" s="1"/>
      <c r="CI10076" s="1"/>
      <c r="CJ10076" s="1"/>
      <c r="CK10076" s="1"/>
      <c r="CL10076" s="1"/>
      <c r="CM10076" s="1"/>
      <c r="CN10076" s="1"/>
      <c r="CO10076" s="1"/>
      <c r="CP10076" s="1"/>
      <c r="CQ10076" s="1"/>
      <c r="CR10076" s="1"/>
      <c r="CS10076" s="1"/>
      <c r="CT10076" s="1"/>
      <c r="CU10076" s="1"/>
      <c r="CV10076" s="1"/>
      <c r="CW10076" s="1"/>
      <c r="CX10076" s="1"/>
      <c r="CY10076" s="1"/>
      <c r="CZ10076" s="1"/>
      <c r="DA10076" s="1"/>
      <c r="DB10076" s="1"/>
      <c r="DC10076" s="1"/>
      <c r="DD10076" s="1"/>
      <c r="DE10076" s="1"/>
      <c r="DF10076" s="1"/>
      <c r="DG10076" s="1"/>
      <c r="DH10076" s="1"/>
      <c r="DI10076" s="1"/>
      <c r="DJ10076" s="1"/>
      <c r="DK10076" s="1"/>
      <c r="DL10076" s="1"/>
      <c r="DM10076" s="1"/>
      <c r="DN10076" s="1"/>
      <c r="DO10076" s="1"/>
      <c r="DP10076" s="1"/>
      <c r="DQ10076" s="1"/>
      <c r="DR10076" s="1"/>
      <c r="DS10076" s="1"/>
      <c r="DT10076" s="1"/>
      <c r="DU10076" s="1"/>
      <c r="DV10076" s="1"/>
      <c r="DW10076" s="1"/>
      <c r="DX10076" s="1"/>
      <c r="DY10076" s="1"/>
      <c r="DZ10076" s="1"/>
      <c r="EA10076" s="1"/>
      <c r="EB10076" s="1"/>
      <c r="EC10076" s="1"/>
      <c r="ED10076" s="1"/>
      <c r="EE10076" s="1"/>
      <c r="EF10076" s="1"/>
      <c r="EG10076" s="1"/>
      <c r="EH10076" s="1"/>
      <c r="EI10076" s="1"/>
      <c r="EJ10076" s="1"/>
      <c r="EK10076" s="1"/>
      <c r="EL10076" s="1"/>
      <c r="EM10076" s="1"/>
      <c r="EN10076" s="1"/>
      <c r="EO10076" s="1"/>
      <c r="EP10076" s="1"/>
      <c r="EQ10076" s="1"/>
      <c r="ER10076" s="1"/>
      <c r="ES10076" s="1"/>
      <c r="ET10076" s="1"/>
      <c r="EU10076" s="1"/>
      <c r="EV10076" s="1"/>
      <c r="EW10076" s="1"/>
      <c r="EX10076" s="1"/>
      <c r="EY10076" s="1"/>
      <c r="EZ10076" s="1"/>
      <c r="FA10076" s="1"/>
      <c r="FB10076" s="1"/>
      <c r="FC10076" s="1"/>
      <c r="FD10076" s="1"/>
      <c r="FE10076" s="1"/>
      <c r="FF10076" s="1"/>
      <c r="FG10076" s="1"/>
      <c r="FH10076" s="1"/>
      <c r="FI10076" s="1"/>
      <c r="FJ10076" s="1"/>
      <c r="FK10076" s="1"/>
      <c r="FL10076" s="1"/>
      <c r="FM10076" s="1"/>
      <c r="FN10076" s="1"/>
      <c r="FO10076" s="1"/>
      <c r="FP10076" s="1"/>
      <c r="FQ10076" s="1"/>
      <c r="FR10076" s="1"/>
      <c r="FS10076" s="1"/>
      <c r="FT10076" s="1"/>
      <c r="FU10076" s="1"/>
      <c r="FV10076" s="1"/>
      <c r="FW10076" s="1"/>
      <c r="FX10076" s="1"/>
      <c r="FY10076" s="1"/>
      <c r="FZ10076" s="1"/>
      <c r="GA10076" s="1"/>
      <c r="GB10076" s="1"/>
      <c r="GC10076" s="1"/>
      <c r="GD10076" s="1"/>
      <c r="GE10076" s="1"/>
      <c r="GF10076" s="1"/>
      <c r="GG10076" s="1"/>
      <c r="GH10076" s="1"/>
      <c r="GI10076" s="1"/>
      <c r="GJ10076" s="1"/>
      <c r="GK10076" s="1"/>
      <c r="GL10076" s="1"/>
      <c r="GM10076" s="1"/>
      <c r="GN10076" s="1"/>
      <c r="GO10076" s="1"/>
      <c r="GP10076" s="1"/>
      <c r="GQ10076" s="1"/>
      <c r="GR10076" s="1"/>
      <c r="GS10076" s="1"/>
      <c r="GT10076" s="1"/>
      <c r="GU10076" s="1"/>
      <c r="GV10076" s="1"/>
      <c r="GW10076" s="1"/>
      <c r="GX10076" s="1"/>
      <c r="GY10076" s="1"/>
      <c r="GZ10076" s="1"/>
      <c r="HA10076" s="1"/>
    </row>
    <row r="10077" spans="1:209" s="5" customFormat="1" ht="20.100000000000001" customHeight="1" x14ac:dyDescent="0.25">
      <c r="A10077" s="8" t="s">
        <v>16877</v>
      </c>
      <c r="B10077" s="8" t="s">
        <v>16864</v>
      </c>
      <c r="C10077" s="8" t="s">
        <v>16389</v>
      </c>
      <c r="D10077" s="8" t="s">
        <v>16865</v>
      </c>
      <c r="E10077" s="8" t="s">
        <v>135</v>
      </c>
      <c r="F10077" s="8"/>
      <c r="G10077" s="8" t="s">
        <v>788</v>
      </c>
      <c r="H10077" s="8">
        <v>100</v>
      </c>
      <c r="I10077" s="8">
        <v>551010000</v>
      </c>
      <c r="J10077" s="8" t="s">
        <v>882</v>
      </c>
      <c r="K10077" s="8" t="s">
        <v>1320</v>
      </c>
      <c r="L10077" s="8" t="s">
        <v>102</v>
      </c>
      <c r="M10077" s="8">
        <v>551010000</v>
      </c>
      <c r="N10077" s="8" t="s">
        <v>882</v>
      </c>
      <c r="O10077" s="8" t="s">
        <v>136</v>
      </c>
      <c r="P10077" s="8" t="s">
        <v>93</v>
      </c>
      <c r="Q10077" s="8" t="s">
        <v>168</v>
      </c>
      <c r="R10077" s="8"/>
      <c r="S10077" s="8"/>
      <c r="T10077" s="8"/>
      <c r="U10077" s="8">
        <v>0</v>
      </c>
      <c r="V10077" s="8">
        <v>0</v>
      </c>
      <c r="W10077" s="8">
        <v>100</v>
      </c>
      <c r="X10077" s="8" t="s">
        <v>254</v>
      </c>
      <c r="Y10077" s="8" t="s">
        <v>107</v>
      </c>
      <c r="Z10077" s="14">
        <v>120</v>
      </c>
      <c r="AA10077" s="14">
        <v>420</v>
      </c>
      <c r="AB10077" s="14">
        <v>50400</v>
      </c>
      <c r="AC10077" s="14">
        <v>56448.000000000007</v>
      </c>
      <c r="AD10077" s="14"/>
      <c r="AE10077" s="14">
        <v>0</v>
      </c>
      <c r="AF10077" s="14">
        <v>0</v>
      </c>
      <c r="AG10077" s="8" t="s">
        <v>1155</v>
      </c>
      <c r="AH10077" s="8"/>
      <c r="AI10077" s="8"/>
      <c r="AJ10077" s="8" t="s">
        <v>191</v>
      </c>
      <c r="AK10077" s="8" t="s">
        <v>16866</v>
      </c>
      <c r="AL10077" s="8" t="s">
        <v>16866</v>
      </c>
      <c r="AM10077" s="8" t="s">
        <v>5848</v>
      </c>
      <c r="AN10077" s="8" t="s">
        <v>16867</v>
      </c>
      <c r="AO10077" s="8" t="s">
        <v>16868</v>
      </c>
      <c r="AP10077" s="8" t="s">
        <v>1841</v>
      </c>
      <c r="AQ10077" s="8" t="s">
        <v>16869</v>
      </c>
      <c r="AR10077" s="8" t="s">
        <v>16869</v>
      </c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  <c r="BE10077" s="1"/>
      <c r="BF10077" s="1"/>
      <c r="BG10077" s="1"/>
      <c r="BH10077" s="1"/>
      <c r="BI10077" s="1"/>
      <c r="BJ10077" s="1"/>
      <c r="BK10077" s="1"/>
      <c r="BL10077" s="1"/>
      <c r="BM10077" s="1"/>
      <c r="BN10077" s="1"/>
      <c r="BO10077" s="1"/>
      <c r="BP10077" s="1"/>
      <c r="BQ10077" s="1"/>
      <c r="BR10077" s="1"/>
      <c r="BS10077" s="1"/>
      <c r="BT10077" s="1"/>
      <c r="BU10077" s="1"/>
      <c r="BV10077" s="1"/>
      <c r="BW10077" s="1"/>
      <c r="BX10077" s="1"/>
      <c r="BY10077" s="1"/>
      <c r="BZ10077" s="1"/>
      <c r="CA10077" s="1"/>
      <c r="CB10077" s="1"/>
      <c r="CC10077" s="1"/>
      <c r="CD10077" s="1"/>
      <c r="CE10077" s="1"/>
      <c r="CF10077" s="1"/>
      <c r="CG10077" s="1"/>
      <c r="CH10077" s="1"/>
      <c r="CI10077" s="1"/>
      <c r="CJ10077" s="1"/>
      <c r="CK10077" s="1"/>
      <c r="CL10077" s="1"/>
      <c r="CM10077" s="1"/>
      <c r="CN10077" s="1"/>
      <c r="CO10077" s="1"/>
      <c r="CP10077" s="1"/>
      <c r="CQ10077" s="1"/>
      <c r="CR10077" s="1"/>
      <c r="CS10077" s="1"/>
      <c r="CT10077" s="1"/>
      <c r="CU10077" s="1"/>
      <c r="CV10077" s="1"/>
      <c r="CW10077" s="1"/>
      <c r="CX10077" s="1"/>
      <c r="CY10077" s="1"/>
      <c r="CZ10077" s="1"/>
      <c r="DA10077" s="1"/>
      <c r="DB10077" s="1"/>
      <c r="DC10077" s="1"/>
      <c r="DD10077" s="1"/>
      <c r="DE10077" s="1"/>
      <c r="DF10077" s="1"/>
      <c r="DG10077" s="1"/>
      <c r="DH10077" s="1"/>
      <c r="DI10077" s="1"/>
      <c r="DJ10077" s="1"/>
      <c r="DK10077" s="1"/>
      <c r="DL10077" s="1"/>
      <c r="DM10077" s="1"/>
      <c r="DN10077" s="1"/>
      <c r="DO10077" s="1"/>
      <c r="DP10077" s="1"/>
      <c r="DQ10077" s="1"/>
      <c r="DR10077" s="1"/>
      <c r="DS10077" s="1"/>
      <c r="DT10077" s="1"/>
      <c r="DU10077" s="1"/>
      <c r="DV10077" s="1"/>
      <c r="DW10077" s="1"/>
      <c r="DX10077" s="1"/>
      <c r="DY10077" s="1"/>
      <c r="DZ10077" s="1"/>
      <c r="EA10077" s="1"/>
      <c r="EB10077" s="1"/>
      <c r="EC10077" s="1"/>
      <c r="ED10077" s="1"/>
      <c r="EE10077" s="1"/>
      <c r="EF10077" s="1"/>
      <c r="EG10077" s="1"/>
      <c r="EH10077" s="1"/>
      <c r="EI10077" s="1"/>
      <c r="EJ10077" s="1"/>
      <c r="EK10077" s="1"/>
      <c r="EL10077" s="1"/>
      <c r="EM10077" s="1"/>
      <c r="EN10077" s="1"/>
      <c r="EO10077" s="1"/>
      <c r="EP10077" s="1"/>
      <c r="EQ10077" s="1"/>
      <c r="ER10077" s="1"/>
      <c r="ES10077" s="1"/>
      <c r="ET10077" s="1"/>
      <c r="EU10077" s="1"/>
      <c r="EV10077" s="1"/>
      <c r="EW10077" s="1"/>
      <c r="EX10077" s="1"/>
      <c r="EY10077" s="1"/>
      <c r="EZ10077" s="1"/>
      <c r="FA10077" s="1"/>
      <c r="FB10077" s="1"/>
      <c r="FC10077" s="1"/>
      <c r="FD10077" s="1"/>
      <c r="FE10077" s="1"/>
      <c r="FF10077" s="1"/>
      <c r="FG10077" s="1"/>
      <c r="FH10077" s="1"/>
      <c r="FI10077" s="1"/>
      <c r="FJ10077" s="1"/>
      <c r="FK10077" s="1"/>
      <c r="FL10077" s="1"/>
      <c r="FM10077" s="1"/>
      <c r="FN10077" s="1"/>
      <c r="FO10077" s="1"/>
      <c r="FP10077" s="1"/>
      <c r="FQ10077" s="1"/>
      <c r="FR10077" s="1"/>
      <c r="FS10077" s="1"/>
      <c r="FT10077" s="1"/>
      <c r="FU10077" s="1"/>
      <c r="FV10077" s="1"/>
      <c r="FW10077" s="1"/>
      <c r="FX10077" s="1"/>
      <c r="FY10077" s="1"/>
      <c r="FZ10077" s="1"/>
      <c r="GA10077" s="1"/>
      <c r="GB10077" s="1"/>
      <c r="GC10077" s="1"/>
      <c r="GD10077" s="1"/>
      <c r="GE10077" s="1"/>
      <c r="GF10077" s="1"/>
      <c r="GG10077" s="1"/>
      <c r="GH10077" s="1"/>
      <c r="GI10077" s="1"/>
      <c r="GJ10077" s="1"/>
      <c r="GK10077" s="1"/>
      <c r="GL10077" s="1"/>
      <c r="GM10077" s="1"/>
      <c r="GN10077" s="1"/>
      <c r="GO10077" s="1"/>
      <c r="GP10077" s="1"/>
      <c r="GQ10077" s="1"/>
      <c r="GR10077" s="1"/>
      <c r="GS10077" s="1"/>
      <c r="GT10077" s="1"/>
      <c r="GU10077" s="1"/>
      <c r="GV10077" s="1"/>
      <c r="GW10077" s="1"/>
      <c r="GX10077" s="1"/>
      <c r="GY10077" s="1"/>
      <c r="GZ10077" s="1"/>
      <c r="HA10077" s="1"/>
    </row>
    <row r="10078" spans="1:209" s="5" customFormat="1" ht="20.100000000000001" customHeight="1" x14ac:dyDescent="0.25">
      <c r="A10078" s="8" t="s">
        <v>16878</v>
      </c>
      <c r="B10078" s="8" t="s">
        <v>16864</v>
      </c>
      <c r="C10078" s="8" t="s">
        <v>16389</v>
      </c>
      <c r="D10078" s="8" t="s">
        <v>16865</v>
      </c>
      <c r="E10078" s="8" t="s">
        <v>135</v>
      </c>
      <c r="F10078" s="8"/>
      <c r="G10078" s="8" t="s">
        <v>788</v>
      </c>
      <c r="H10078" s="8">
        <v>100</v>
      </c>
      <c r="I10078" s="8" t="s">
        <v>11913</v>
      </c>
      <c r="J10078" s="8" t="s">
        <v>887</v>
      </c>
      <c r="K10078" s="8" t="s">
        <v>1320</v>
      </c>
      <c r="L10078" s="8" t="s">
        <v>102</v>
      </c>
      <c r="M10078" s="8" t="s">
        <v>11913</v>
      </c>
      <c r="N10078" s="8" t="s">
        <v>887</v>
      </c>
      <c r="O10078" s="8" t="s">
        <v>136</v>
      </c>
      <c r="P10078" s="8" t="s">
        <v>93</v>
      </c>
      <c r="Q10078" s="8" t="s">
        <v>168</v>
      </c>
      <c r="R10078" s="8"/>
      <c r="S10078" s="8"/>
      <c r="T10078" s="8"/>
      <c r="U10078" s="8">
        <v>0</v>
      </c>
      <c r="V10078" s="8">
        <v>0</v>
      </c>
      <c r="W10078" s="8">
        <v>100</v>
      </c>
      <c r="X10078" s="8" t="s">
        <v>254</v>
      </c>
      <c r="Y10078" s="8" t="s">
        <v>107</v>
      </c>
      <c r="Z10078" s="14">
        <v>219</v>
      </c>
      <c r="AA10078" s="14">
        <v>420</v>
      </c>
      <c r="AB10078" s="14">
        <v>91980</v>
      </c>
      <c r="AC10078" s="14">
        <v>103017.60000000001</v>
      </c>
      <c r="AD10078" s="14"/>
      <c r="AE10078" s="14">
        <v>0</v>
      </c>
      <c r="AF10078" s="14">
        <v>0</v>
      </c>
      <c r="AG10078" s="8" t="s">
        <v>1160</v>
      </c>
      <c r="AH10078" s="8"/>
      <c r="AI10078" s="8"/>
      <c r="AJ10078" s="8" t="s">
        <v>191</v>
      </c>
      <c r="AK10078" s="8" t="s">
        <v>16866</v>
      </c>
      <c r="AL10078" s="8" t="s">
        <v>16866</v>
      </c>
      <c r="AM10078" s="8" t="s">
        <v>5848</v>
      </c>
      <c r="AN10078" s="8" t="s">
        <v>16867</v>
      </c>
      <c r="AO10078" s="8" t="s">
        <v>16868</v>
      </c>
      <c r="AP10078" s="8" t="s">
        <v>1841</v>
      </c>
      <c r="AQ10078" s="8" t="s">
        <v>16869</v>
      </c>
      <c r="AR10078" s="8" t="s">
        <v>16869</v>
      </c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  <c r="BE10078" s="1"/>
      <c r="BF10078" s="1"/>
      <c r="BG10078" s="1"/>
      <c r="BH10078" s="1"/>
      <c r="BI10078" s="1"/>
      <c r="BJ10078" s="1"/>
      <c r="BK10078" s="1"/>
      <c r="BL10078" s="1"/>
      <c r="BM10078" s="1"/>
      <c r="BN10078" s="1"/>
      <c r="BO10078" s="1"/>
      <c r="BP10078" s="1"/>
      <c r="BQ10078" s="1"/>
      <c r="BR10078" s="1"/>
      <c r="BS10078" s="1"/>
      <c r="BT10078" s="1"/>
      <c r="BU10078" s="1"/>
      <c r="BV10078" s="1"/>
      <c r="BW10078" s="1"/>
      <c r="BX10078" s="1"/>
      <c r="BY10078" s="1"/>
      <c r="BZ10078" s="1"/>
      <c r="CA10078" s="1"/>
      <c r="CB10078" s="1"/>
      <c r="CC10078" s="1"/>
      <c r="CD10078" s="1"/>
      <c r="CE10078" s="1"/>
      <c r="CF10078" s="1"/>
      <c r="CG10078" s="1"/>
      <c r="CH10078" s="1"/>
      <c r="CI10078" s="1"/>
      <c r="CJ10078" s="1"/>
      <c r="CK10078" s="1"/>
      <c r="CL10078" s="1"/>
      <c r="CM10078" s="1"/>
      <c r="CN10078" s="1"/>
      <c r="CO10078" s="1"/>
      <c r="CP10078" s="1"/>
      <c r="CQ10078" s="1"/>
      <c r="CR10078" s="1"/>
      <c r="CS10078" s="1"/>
      <c r="CT10078" s="1"/>
      <c r="CU10078" s="1"/>
      <c r="CV10078" s="1"/>
      <c r="CW10078" s="1"/>
      <c r="CX10078" s="1"/>
      <c r="CY10078" s="1"/>
      <c r="CZ10078" s="1"/>
      <c r="DA10078" s="1"/>
      <c r="DB10078" s="1"/>
      <c r="DC10078" s="1"/>
      <c r="DD10078" s="1"/>
      <c r="DE10078" s="1"/>
      <c r="DF10078" s="1"/>
      <c r="DG10078" s="1"/>
      <c r="DH10078" s="1"/>
      <c r="DI10078" s="1"/>
      <c r="DJ10078" s="1"/>
      <c r="DK10078" s="1"/>
      <c r="DL10078" s="1"/>
      <c r="DM10078" s="1"/>
      <c r="DN10078" s="1"/>
      <c r="DO10078" s="1"/>
      <c r="DP10078" s="1"/>
      <c r="DQ10078" s="1"/>
      <c r="DR10078" s="1"/>
      <c r="DS10078" s="1"/>
      <c r="DT10078" s="1"/>
      <c r="DU10078" s="1"/>
      <c r="DV10078" s="1"/>
      <c r="DW10078" s="1"/>
      <c r="DX10078" s="1"/>
      <c r="DY10078" s="1"/>
      <c r="DZ10078" s="1"/>
      <c r="EA10078" s="1"/>
      <c r="EB10078" s="1"/>
      <c r="EC10078" s="1"/>
      <c r="ED10078" s="1"/>
      <c r="EE10078" s="1"/>
      <c r="EF10078" s="1"/>
      <c r="EG10078" s="1"/>
      <c r="EH10078" s="1"/>
      <c r="EI10078" s="1"/>
      <c r="EJ10078" s="1"/>
      <c r="EK10078" s="1"/>
      <c r="EL10078" s="1"/>
      <c r="EM10078" s="1"/>
      <c r="EN10078" s="1"/>
      <c r="EO10078" s="1"/>
      <c r="EP10078" s="1"/>
      <c r="EQ10078" s="1"/>
      <c r="ER10078" s="1"/>
      <c r="ES10078" s="1"/>
      <c r="ET10078" s="1"/>
      <c r="EU10078" s="1"/>
      <c r="EV10078" s="1"/>
      <c r="EW10078" s="1"/>
      <c r="EX10078" s="1"/>
      <c r="EY10078" s="1"/>
      <c r="EZ10078" s="1"/>
      <c r="FA10078" s="1"/>
      <c r="FB10078" s="1"/>
      <c r="FC10078" s="1"/>
      <c r="FD10078" s="1"/>
      <c r="FE10078" s="1"/>
      <c r="FF10078" s="1"/>
      <c r="FG10078" s="1"/>
      <c r="FH10078" s="1"/>
      <c r="FI10078" s="1"/>
      <c r="FJ10078" s="1"/>
      <c r="FK10078" s="1"/>
      <c r="FL10078" s="1"/>
      <c r="FM10078" s="1"/>
      <c r="FN10078" s="1"/>
      <c r="FO10078" s="1"/>
      <c r="FP10078" s="1"/>
      <c r="FQ10078" s="1"/>
      <c r="FR10078" s="1"/>
      <c r="FS10078" s="1"/>
      <c r="FT10078" s="1"/>
      <c r="FU10078" s="1"/>
      <c r="FV10078" s="1"/>
      <c r="FW10078" s="1"/>
      <c r="FX10078" s="1"/>
      <c r="FY10078" s="1"/>
      <c r="FZ10078" s="1"/>
      <c r="GA10078" s="1"/>
      <c r="GB10078" s="1"/>
      <c r="GC10078" s="1"/>
      <c r="GD10078" s="1"/>
      <c r="GE10078" s="1"/>
      <c r="GF10078" s="1"/>
      <c r="GG10078" s="1"/>
      <c r="GH10078" s="1"/>
      <c r="GI10078" s="1"/>
      <c r="GJ10078" s="1"/>
      <c r="GK10078" s="1"/>
      <c r="GL10078" s="1"/>
      <c r="GM10078" s="1"/>
      <c r="GN10078" s="1"/>
      <c r="GO10078" s="1"/>
      <c r="GP10078" s="1"/>
      <c r="GQ10078" s="1"/>
      <c r="GR10078" s="1"/>
      <c r="GS10078" s="1"/>
      <c r="GT10078" s="1"/>
      <c r="GU10078" s="1"/>
      <c r="GV10078" s="1"/>
      <c r="GW10078" s="1"/>
      <c r="GX10078" s="1"/>
      <c r="GY10078" s="1"/>
      <c r="GZ10078" s="1"/>
      <c r="HA10078" s="1"/>
    </row>
    <row r="10079" spans="1:209" s="5" customFormat="1" ht="20.100000000000001" customHeight="1" x14ac:dyDescent="0.25">
      <c r="A10079" s="8" t="s">
        <v>16879</v>
      </c>
      <c r="B10079" s="8" t="s">
        <v>16864</v>
      </c>
      <c r="C10079" s="8" t="s">
        <v>16389</v>
      </c>
      <c r="D10079" s="8" t="s">
        <v>16865</v>
      </c>
      <c r="E10079" s="8" t="s">
        <v>135</v>
      </c>
      <c r="F10079" s="8"/>
      <c r="G10079" s="8" t="s">
        <v>788</v>
      </c>
      <c r="H10079" s="8">
        <v>100</v>
      </c>
      <c r="I10079" s="8">
        <v>631010000</v>
      </c>
      <c r="J10079" s="8" t="s">
        <v>892</v>
      </c>
      <c r="K10079" s="8" t="s">
        <v>1320</v>
      </c>
      <c r="L10079" s="8" t="s">
        <v>102</v>
      </c>
      <c r="M10079" s="8">
        <v>631010000</v>
      </c>
      <c r="N10079" s="8" t="s">
        <v>892</v>
      </c>
      <c r="O10079" s="8" t="s">
        <v>136</v>
      </c>
      <c r="P10079" s="8" t="s">
        <v>93</v>
      </c>
      <c r="Q10079" s="8" t="s">
        <v>168</v>
      </c>
      <c r="R10079" s="8"/>
      <c r="S10079" s="8"/>
      <c r="T10079" s="8"/>
      <c r="U10079" s="8">
        <v>0</v>
      </c>
      <c r="V10079" s="8">
        <v>0</v>
      </c>
      <c r="W10079" s="8">
        <v>100</v>
      </c>
      <c r="X10079" s="8" t="s">
        <v>254</v>
      </c>
      <c r="Y10079" s="8" t="s">
        <v>107</v>
      </c>
      <c r="Z10079" s="14">
        <v>18</v>
      </c>
      <c r="AA10079" s="14">
        <v>420</v>
      </c>
      <c r="AB10079" s="14">
        <v>7560</v>
      </c>
      <c r="AC10079" s="14">
        <v>8467.2000000000007</v>
      </c>
      <c r="AD10079" s="14"/>
      <c r="AE10079" s="14">
        <v>0</v>
      </c>
      <c r="AF10079" s="14">
        <v>0</v>
      </c>
      <c r="AG10079" s="8" t="s">
        <v>1165</v>
      </c>
      <c r="AH10079" s="8"/>
      <c r="AI10079" s="8"/>
      <c r="AJ10079" s="8" t="s">
        <v>191</v>
      </c>
      <c r="AK10079" s="8" t="s">
        <v>16866</v>
      </c>
      <c r="AL10079" s="8" t="s">
        <v>16866</v>
      </c>
      <c r="AM10079" s="8" t="s">
        <v>5848</v>
      </c>
      <c r="AN10079" s="8" t="s">
        <v>16867</v>
      </c>
      <c r="AO10079" s="8" t="s">
        <v>16868</v>
      </c>
      <c r="AP10079" s="8" t="s">
        <v>1841</v>
      </c>
      <c r="AQ10079" s="8" t="s">
        <v>16869</v>
      </c>
      <c r="AR10079" s="8" t="s">
        <v>16869</v>
      </c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  <c r="BE10079" s="1"/>
      <c r="BF10079" s="1"/>
      <c r="BG10079" s="1"/>
      <c r="BH10079" s="1"/>
      <c r="BI10079" s="1"/>
      <c r="BJ10079" s="1"/>
      <c r="BK10079" s="1"/>
      <c r="BL10079" s="1"/>
      <c r="BM10079" s="1"/>
      <c r="BN10079" s="1"/>
      <c r="BO10079" s="1"/>
      <c r="BP10079" s="1"/>
      <c r="BQ10079" s="1"/>
      <c r="BR10079" s="1"/>
      <c r="BS10079" s="1"/>
      <c r="BT10079" s="1"/>
      <c r="BU10079" s="1"/>
      <c r="BV10079" s="1"/>
      <c r="BW10079" s="1"/>
      <c r="BX10079" s="1"/>
      <c r="BY10079" s="1"/>
      <c r="BZ10079" s="1"/>
      <c r="CA10079" s="1"/>
      <c r="CB10079" s="1"/>
      <c r="CC10079" s="1"/>
      <c r="CD10079" s="1"/>
      <c r="CE10079" s="1"/>
      <c r="CF10079" s="1"/>
      <c r="CG10079" s="1"/>
      <c r="CH10079" s="1"/>
      <c r="CI10079" s="1"/>
      <c r="CJ10079" s="1"/>
      <c r="CK10079" s="1"/>
      <c r="CL10079" s="1"/>
      <c r="CM10079" s="1"/>
      <c r="CN10079" s="1"/>
      <c r="CO10079" s="1"/>
      <c r="CP10079" s="1"/>
      <c r="CQ10079" s="1"/>
      <c r="CR10079" s="1"/>
      <c r="CS10079" s="1"/>
      <c r="CT10079" s="1"/>
      <c r="CU10079" s="1"/>
      <c r="CV10079" s="1"/>
      <c r="CW10079" s="1"/>
      <c r="CX10079" s="1"/>
      <c r="CY10079" s="1"/>
      <c r="CZ10079" s="1"/>
      <c r="DA10079" s="1"/>
      <c r="DB10079" s="1"/>
      <c r="DC10079" s="1"/>
      <c r="DD10079" s="1"/>
      <c r="DE10079" s="1"/>
      <c r="DF10079" s="1"/>
      <c r="DG10079" s="1"/>
      <c r="DH10079" s="1"/>
      <c r="DI10079" s="1"/>
      <c r="DJ10079" s="1"/>
      <c r="DK10079" s="1"/>
      <c r="DL10079" s="1"/>
      <c r="DM10079" s="1"/>
      <c r="DN10079" s="1"/>
      <c r="DO10079" s="1"/>
      <c r="DP10079" s="1"/>
      <c r="DQ10079" s="1"/>
      <c r="DR10079" s="1"/>
      <c r="DS10079" s="1"/>
      <c r="DT10079" s="1"/>
      <c r="DU10079" s="1"/>
      <c r="DV10079" s="1"/>
      <c r="DW10079" s="1"/>
      <c r="DX10079" s="1"/>
      <c r="DY10079" s="1"/>
      <c r="DZ10079" s="1"/>
      <c r="EA10079" s="1"/>
      <c r="EB10079" s="1"/>
      <c r="EC10079" s="1"/>
      <c r="ED10079" s="1"/>
      <c r="EE10079" s="1"/>
      <c r="EF10079" s="1"/>
      <c r="EG10079" s="1"/>
      <c r="EH10079" s="1"/>
      <c r="EI10079" s="1"/>
      <c r="EJ10079" s="1"/>
      <c r="EK10079" s="1"/>
      <c r="EL10079" s="1"/>
      <c r="EM10079" s="1"/>
      <c r="EN10079" s="1"/>
      <c r="EO10079" s="1"/>
      <c r="EP10079" s="1"/>
      <c r="EQ10079" s="1"/>
      <c r="ER10079" s="1"/>
      <c r="ES10079" s="1"/>
      <c r="ET10079" s="1"/>
      <c r="EU10079" s="1"/>
      <c r="EV10079" s="1"/>
      <c r="EW10079" s="1"/>
      <c r="EX10079" s="1"/>
      <c r="EY10079" s="1"/>
      <c r="EZ10079" s="1"/>
      <c r="FA10079" s="1"/>
      <c r="FB10079" s="1"/>
      <c r="FC10079" s="1"/>
      <c r="FD10079" s="1"/>
      <c r="FE10079" s="1"/>
      <c r="FF10079" s="1"/>
      <c r="FG10079" s="1"/>
      <c r="FH10079" s="1"/>
      <c r="FI10079" s="1"/>
      <c r="FJ10079" s="1"/>
      <c r="FK10079" s="1"/>
      <c r="FL10079" s="1"/>
      <c r="FM10079" s="1"/>
      <c r="FN10079" s="1"/>
      <c r="FO10079" s="1"/>
      <c r="FP10079" s="1"/>
      <c r="FQ10079" s="1"/>
      <c r="FR10079" s="1"/>
      <c r="FS10079" s="1"/>
      <c r="FT10079" s="1"/>
      <c r="FU10079" s="1"/>
      <c r="FV10079" s="1"/>
      <c r="FW10079" s="1"/>
      <c r="FX10079" s="1"/>
      <c r="FY10079" s="1"/>
      <c r="FZ10079" s="1"/>
      <c r="GA10079" s="1"/>
      <c r="GB10079" s="1"/>
      <c r="GC10079" s="1"/>
      <c r="GD10079" s="1"/>
      <c r="GE10079" s="1"/>
      <c r="GF10079" s="1"/>
      <c r="GG10079" s="1"/>
      <c r="GH10079" s="1"/>
      <c r="GI10079" s="1"/>
      <c r="GJ10079" s="1"/>
      <c r="GK10079" s="1"/>
      <c r="GL10079" s="1"/>
      <c r="GM10079" s="1"/>
      <c r="GN10079" s="1"/>
      <c r="GO10079" s="1"/>
      <c r="GP10079" s="1"/>
      <c r="GQ10079" s="1"/>
      <c r="GR10079" s="1"/>
      <c r="GS10079" s="1"/>
      <c r="GT10079" s="1"/>
      <c r="GU10079" s="1"/>
      <c r="GV10079" s="1"/>
      <c r="GW10079" s="1"/>
      <c r="GX10079" s="1"/>
      <c r="GY10079" s="1"/>
      <c r="GZ10079" s="1"/>
      <c r="HA10079" s="1"/>
    </row>
    <row r="10080" spans="1:209" s="5" customFormat="1" ht="20.100000000000001" customHeight="1" x14ac:dyDescent="0.25">
      <c r="A10080" s="8" t="s">
        <v>16880</v>
      </c>
      <c r="B10080" s="8" t="s">
        <v>16864</v>
      </c>
      <c r="C10080" s="8" t="s">
        <v>16389</v>
      </c>
      <c r="D10080" s="8" t="s">
        <v>16865</v>
      </c>
      <c r="E10080" s="8" t="s">
        <v>135</v>
      </c>
      <c r="F10080" s="8"/>
      <c r="G10080" s="8" t="s">
        <v>788</v>
      </c>
      <c r="H10080" s="8">
        <v>100</v>
      </c>
      <c r="I10080" s="8">
        <v>475030100</v>
      </c>
      <c r="J10080" s="8" t="s">
        <v>924</v>
      </c>
      <c r="K10080" s="8" t="s">
        <v>1320</v>
      </c>
      <c r="L10080" s="8" t="s">
        <v>102</v>
      </c>
      <c r="M10080" s="8">
        <v>475030100</v>
      </c>
      <c r="N10080" s="8" t="s">
        <v>924</v>
      </c>
      <c r="O10080" s="8" t="s">
        <v>136</v>
      </c>
      <c r="P10080" s="8" t="s">
        <v>93</v>
      </c>
      <c r="Q10080" s="8" t="s">
        <v>168</v>
      </c>
      <c r="R10080" s="8"/>
      <c r="S10080" s="8"/>
      <c r="T10080" s="8"/>
      <c r="U10080" s="8">
        <v>0</v>
      </c>
      <c r="V10080" s="8">
        <v>0</v>
      </c>
      <c r="W10080" s="8">
        <v>100</v>
      </c>
      <c r="X10080" s="8" t="s">
        <v>254</v>
      </c>
      <c r="Y10080" s="8" t="s">
        <v>107</v>
      </c>
      <c r="Z10080" s="14">
        <v>120</v>
      </c>
      <c r="AA10080" s="14">
        <v>420</v>
      </c>
      <c r="AB10080" s="14">
        <v>50400</v>
      </c>
      <c r="AC10080" s="14">
        <v>56448.000000000007</v>
      </c>
      <c r="AD10080" s="14"/>
      <c r="AE10080" s="14">
        <v>0</v>
      </c>
      <c r="AF10080" s="14">
        <v>0</v>
      </c>
      <c r="AG10080" s="8" t="s">
        <v>1190</v>
      </c>
      <c r="AH10080" s="8"/>
      <c r="AI10080" s="8"/>
      <c r="AJ10080" s="8" t="s">
        <v>191</v>
      </c>
      <c r="AK10080" s="8" t="s">
        <v>16866</v>
      </c>
      <c r="AL10080" s="8" t="s">
        <v>16866</v>
      </c>
      <c r="AM10080" s="8" t="s">
        <v>5848</v>
      </c>
      <c r="AN10080" s="8" t="s">
        <v>16867</v>
      </c>
      <c r="AO10080" s="8" t="s">
        <v>16868</v>
      </c>
      <c r="AP10080" s="8" t="s">
        <v>1841</v>
      </c>
      <c r="AQ10080" s="8" t="s">
        <v>16869</v>
      </c>
      <c r="AR10080" s="8" t="s">
        <v>16869</v>
      </c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  <c r="BF10080" s="1"/>
      <c r="BG10080" s="1"/>
      <c r="BH10080" s="1"/>
      <c r="BI10080" s="1"/>
      <c r="BJ10080" s="1"/>
      <c r="BK10080" s="1"/>
      <c r="BL10080" s="1"/>
      <c r="BM10080" s="1"/>
      <c r="BN10080" s="1"/>
      <c r="BO10080" s="1"/>
      <c r="BP10080" s="1"/>
      <c r="BQ10080" s="1"/>
      <c r="BR10080" s="1"/>
      <c r="BS10080" s="1"/>
      <c r="BT10080" s="1"/>
      <c r="BU10080" s="1"/>
      <c r="BV10080" s="1"/>
      <c r="BW10080" s="1"/>
      <c r="BX10080" s="1"/>
      <c r="BY10080" s="1"/>
      <c r="BZ10080" s="1"/>
      <c r="CA10080" s="1"/>
      <c r="CB10080" s="1"/>
      <c r="CC10080" s="1"/>
      <c r="CD10080" s="1"/>
      <c r="CE10080" s="1"/>
      <c r="CF10080" s="1"/>
      <c r="CG10080" s="1"/>
      <c r="CH10080" s="1"/>
      <c r="CI10080" s="1"/>
      <c r="CJ10080" s="1"/>
      <c r="CK10080" s="1"/>
      <c r="CL10080" s="1"/>
      <c r="CM10080" s="1"/>
      <c r="CN10080" s="1"/>
      <c r="CO10080" s="1"/>
      <c r="CP10080" s="1"/>
      <c r="CQ10080" s="1"/>
      <c r="CR10080" s="1"/>
      <c r="CS10080" s="1"/>
      <c r="CT10080" s="1"/>
      <c r="CU10080" s="1"/>
      <c r="CV10080" s="1"/>
      <c r="CW10080" s="1"/>
      <c r="CX10080" s="1"/>
      <c r="CY10080" s="1"/>
      <c r="CZ10080" s="1"/>
      <c r="DA10080" s="1"/>
      <c r="DB10080" s="1"/>
      <c r="DC10080" s="1"/>
      <c r="DD10080" s="1"/>
      <c r="DE10080" s="1"/>
      <c r="DF10080" s="1"/>
      <c r="DG10080" s="1"/>
      <c r="DH10080" s="1"/>
      <c r="DI10080" s="1"/>
      <c r="DJ10080" s="1"/>
      <c r="DK10080" s="1"/>
      <c r="DL10080" s="1"/>
      <c r="DM10080" s="1"/>
      <c r="DN10080" s="1"/>
      <c r="DO10080" s="1"/>
      <c r="DP10080" s="1"/>
      <c r="DQ10080" s="1"/>
      <c r="DR10080" s="1"/>
      <c r="DS10080" s="1"/>
      <c r="DT10080" s="1"/>
      <c r="DU10080" s="1"/>
      <c r="DV10080" s="1"/>
      <c r="DW10080" s="1"/>
      <c r="DX10080" s="1"/>
      <c r="DY10080" s="1"/>
      <c r="DZ10080" s="1"/>
      <c r="EA10080" s="1"/>
      <c r="EB10080" s="1"/>
      <c r="EC10080" s="1"/>
      <c r="ED10080" s="1"/>
      <c r="EE10080" s="1"/>
      <c r="EF10080" s="1"/>
      <c r="EG10080" s="1"/>
      <c r="EH10080" s="1"/>
      <c r="EI10080" s="1"/>
      <c r="EJ10080" s="1"/>
      <c r="EK10080" s="1"/>
      <c r="EL10080" s="1"/>
      <c r="EM10080" s="1"/>
      <c r="EN10080" s="1"/>
      <c r="EO10080" s="1"/>
      <c r="EP10080" s="1"/>
      <c r="EQ10080" s="1"/>
      <c r="ER10080" s="1"/>
      <c r="ES10080" s="1"/>
      <c r="ET10080" s="1"/>
      <c r="EU10080" s="1"/>
      <c r="EV10080" s="1"/>
      <c r="EW10080" s="1"/>
      <c r="EX10080" s="1"/>
      <c r="EY10080" s="1"/>
      <c r="EZ10080" s="1"/>
      <c r="FA10080" s="1"/>
      <c r="FB10080" s="1"/>
      <c r="FC10080" s="1"/>
      <c r="FD10080" s="1"/>
      <c r="FE10080" s="1"/>
      <c r="FF10080" s="1"/>
      <c r="FG10080" s="1"/>
      <c r="FH10080" s="1"/>
      <c r="FI10080" s="1"/>
      <c r="FJ10080" s="1"/>
      <c r="FK10080" s="1"/>
      <c r="FL10080" s="1"/>
      <c r="FM10080" s="1"/>
      <c r="FN10080" s="1"/>
      <c r="FO10080" s="1"/>
      <c r="FP10080" s="1"/>
      <c r="FQ10080" s="1"/>
      <c r="FR10080" s="1"/>
      <c r="FS10080" s="1"/>
      <c r="FT10080" s="1"/>
      <c r="FU10080" s="1"/>
      <c r="FV10080" s="1"/>
      <c r="FW10080" s="1"/>
      <c r="FX10080" s="1"/>
      <c r="FY10080" s="1"/>
      <c r="FZ10080" s="1"/>
      <c r="GA10080" s="1"/>
      <c r="GB10080" s="1"/>
      <c r="GC10080" s="1"/>
      <c r="GD10080" s="1"/>
      <c r="GE10080" s="1"/>
      <c r="GF10080" s="1"/>
      <c r="GG10080" s="1"/>
      <c r="GH10080" s="1"/>
      <c r="GI10080" s="1"/>
      <c r="GJ10080" s="1"/>
      <c r="GK10080" s="1"/>
      <c r="GL10080" s="1"/>
      <c r="GM10080" s="1"/>
      <c r="GN10080" s="1"/>
      <c r="GO10080" s="1"/>
      <c r="GP10080" s="1"/>
      <c r="GQ10080" s="1"/>
      <c r="GR10080" s="1"/>
      <c r="GS10080" s="1"/>
      <c r="GT10080" s="1"/>
      <c r="GU10080" s="1"/>
      <c r="GV10080" s="1"/>
      <c r="GW10080" s="1"/>
      <c r="GX10080" s="1"/>
      <c r="GY10080" s="1"/>
      <c r="GZ10080" s="1"/>
      <c r="HA10080" s="1"/>
    </row>
    <row r="10081" spans="1:209" s="5" customFormat="1" ht="20.100000000000001" customHeight="1" x14ac:dyDescent="0.25">
      <c r="A10081" s="8" t="s">
        <v>16881</v>
      </c>
      <c r="B10081" s="8" t="s">
        <v>16864</v>
      </c>
      <c r="C10081" s="8" t="s">
        <v>16389</v>
      </c>
      <c r="D10081" s="8" t="s">
        <v>16865</v>
      </c>
      <c r="E10081" s="8" t="s">
        <v>135</v>
      </c>
      <c r="F10081" s="8"/>
      <c r="G10081" s="8" t="s">
        <v>788</v>
      </c>
      <c r="H10081" s="8">
        <v>100</v>
      </c>
      <c r="I10081" s="8">
        <v>632810000</v>
      </c>
      <c r="J10081" s="8" t="s">
        <v>897</v>
      </c>
      <c r="K10081" s="8" t="s">
        <v>1320</v>
      </c>
      <c r="L10081" s="8" t="s">
        <v>102</v>
      </c>
      <c r="M10081" s="8">
        <v>632810000</v>
      </c>
      <c r="N10081" s="8" t="s">
        <v>897</v>
      </c>
      <c r="O10081" s="8" t="s">
        <v>136</v>
      </c>
      <c r="P10081" s="8" t="s">
        <v>93</v>
      </c>
      <c r="Q10081" s="8" t="s">
        <v>168</v>
      </c>
      <c r="R10081" s="8"/>
      <c r="S10081" s="8"/>
      <c r="T10081" s="8"/>
      <c r="U10081" s="8">
        <v>0</v>
      </c>
      <c r="V10081" s="8">
        <v>0</v>
      </c>
      <c r="W10081" s="8">
        <v>100</v>
      </c>
      <c r="X10081" s="8" t="s">
        <v>254</v>
      </c>
      <c r="Y10081" s="8" t="s">
        <v>107</v>
      </c>
      <c r="Z10081" s="14">
        <v>105</v>
      </c>
      <c r="AA10081" s="14">
        <v>420</v>
      </c>
      <c r="AB10081" s="14">
        <v>44100</v>
      </c>
      <c r="AC10081" s="14">
        <v>49392.000000000007</v>
      </c>
      <c r="AD10081" s="14"/>
      <c r="AE10081" s="14">
        <v>0</v>
      </c>
      <c r="AF10081" s="14">
        <v>0</v>
      </c>
      <c r="AG10081" s="8" t="s">
        <v>1170</v>
      </c>
      <c r="AH10081" s="8"/>
      <c r="AI10081" s="8"/>
      <c r="AJ10081" s="8" t="s">
        <v>191</v>
      </c>
      <c r="AK10081" s="8" t="s">
        <v>16866</v>
      </c>
      <c r="AL10081" s="8" t="s">
        <v>16866</v>
      </c>
      <c r="AM10081" s="8" t="s">
        <v>5848</v>
      </c>
      <c r="AN10081" s="8" t="s">
        <v>16867</v>
      </c>
      <c r="AO10081" s="8" t="s">
        <v>16868</v>
      </c>
      <c r="AP10081" s="8" t="s">
        <v>1841</v>
      </c>
      <c r="AQ10081" s="8" t="s">
        <v>16869</v>
      </c>
      <c r="AR10081" s="8" t="s">
        <v>16869</v>
      </c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  <c r="BE10081" s="1"/>
      <c r="BF10081" s="1"/>
      <c r="BG10081" s="1"/>
      <c r="BH10081" s="1"/>
      <c r="BI10081" s="1"/>
      <c r="BJ10081" s="1"/>
      <c r="BK10081" s="1"/>
      <c r="BL10081" s="1"/>
      <c r="BM10081" s="1"/>
      <c r="BN10081" s="1"/>
      <c r="BO10081" s="1"/>
      <c r="BP10081" s="1"/>
      <c r="BQ10081" s="1"/>
      <c r="BR10081" s="1"/>
      <c r="BS10081" s="1"/>
      <c r="BT10081" s="1"/>
      <c r="BU10081" s="1"/>
      <c r="BV10081" s="1"/>
      <c r="BW10081" s="1"/>
      <c r="BX10081" s="1"/>
      <c r="BY10081" s="1"/>
      <c r="BZ10081" s="1"/>
      <c r="CA10081" s="1"/>
      <c r="CB10081" s="1"/>
      <c r="CC10081" s="1"/>
      <c r="CD10081" s="1"/>
      <c r="CE10081" s="1"/>
      <c r="CF10081" s="1"/>
      <c r="CG10081" s="1"/>
      <c r="CH10081" s="1"/>
      <c r="CI10081" s="1"/>
      <c r="CJ10081" s="1"/>
      <c r="CK10081" s="1"/>
      <c r="CL10081" s="1"/>
      <c r="CM10081" s="1"/>
      <c r="CN10081" s="1"/>
      <c r="CO10081" s="1"/>
      <c r="CP10081" s="1"/>
      <c r="CQ10081" s="1"/>
      <c r="CR10081" s="1"/>
      <c r="CS10081" s="1"/>
      <c r="CT10081" s="1"/>
      <c r="CU10081" s="1"/>
      <c r="CV10081" s="1"/>
      <c r="CW10081" s="1"/>
      <c r="CX10081" s="1"/>
      <c r="CY10081" s="1"/>
      <c r="CZ10081" s="1"/>
      <c r="DA10081" s="1"/>
      <c r="DB10081" s="1"/>
      <c r="DC10081" s="1"/>
      <c r="DD10081" s="1"/>
      <c r="DE10081" s="1"/>
      <c r="DF10081" s="1"/>
      <c r="DG10081" s="1"/>
      <c r="DH10081" s="1"/>
      <c r="DI10081" s="1"/>
      <c r="DJ10081" s="1"/>
      <c r="DK10081" s="1"/>
      <c r="DL10081" s="1"/>
      <c r="DM10081" s="1"/>
      <c r="DN10081" s="1"/>
      <c r="DO10081" s="1"/>
      <c r="DP10081" s="1"/>
      <c r="DQ10081" s="1"/>
      <c r="DR10081" s="1"/>
      <c r="DS10081" s="1"/>
      <c r="DT10081" s="1"/>
      <c r="DU10081" s="1"/>
      <c r="DV10081" s="1"/>
      <c r="DW10081" s="1"/>
      <c r="DX10081" s="1"/>
      <c r="DY10081" s="1"/>
      <c r="DZ10081" s="1"/>
      <c r="EA10081" s="1"/>
      <c r="EB10081" s="1"/>
      <c r="EC10081" s="1"/>
      <c r="ED10081" s="1"/>
      <c r="EE10081" s="1"/>
      <c r="EF10081" s="1"/>
      <c r="EG10081" s="1"/>
      <c r="EH10081" s="1"/>
      <c r="EI10081" s="1"/>
      <c r="EJ10081" s="1"/>
      <c r="EK10081" s="1"/>
      <c r="EL10081" s="1"/>
      <c r="EM10081" s="1"/>
      <c r="EN10081" s="1"/>
      <c r="EO10081" s="1"/>
      <c r="EP10081" s="1"/>
      <c r="EQ10081" s="1"/>
      <c r="ER10081" s="1"/>
      <c r="ES10081" s="1"/>
      <c r="ET10081" s="1"/>
      <c r="EU10081" s="1"/>
      <c r="EV10081" s="1"/>
      <c r="EW10081" s="1"/>
      <c r="EX10081" s="1"/>
      <c r="EY10081" s="1"/>
      <c r="EZ10081" s="1"/>
      <c r="FA10081" s="1"/>
      <c r="FB10081" s="1"/>
      <c r="FC10081" s="1"/>
      <c r="FD10081" s="1"/>
      <c r="FE10081" s="1"/>
      <c r="FF10081" s="1"/>
      <c r="FG10081" s="1"/>
      <c r="FH10081" s="1"/>
      <c r="FI10081" s="1"/>
      <c r="FJ10081" s="1"/>
      <c r="FK10081" s="1"/>
      <c r="FL10081" s="1"/>
      <c r="FM10081" s="1"/>
      <c r="FN10081" s="1"/>
      <c r="FO10081" s="1"/>
      <c r="FP10081" s="1"/>
      <c r="FQ10081" s="1"/>
      <c r="FR10081" s="1"/>
      <c r="FS10081" s="1"/>
      <c r="FT10081" s="1"/>
      <c r="FU10081" s="1"/>
      <c r="FV10081" s="1"/>
      <c r="FW10081" s="1"/>
      <c r="FX10081" s="1"/>
      <c r="FY10081" s="1"/>
      <c r="FZ10081" s="1"/>
      <c r="GA10081" s="1"/>
      <c r="GB10081" s="1"/>
      <c r="GC10081" s="1"/>
      <c r="GD10081" s="1"/>
      <c r="GE10081" s="1"/>
      <c r="GF10081" s="1"/>
      <c r="GG10081" s="1"/>
      <c r="GH10081" s="1"/>
      <c r="GI10081" s="1"/>
      <c r="GJ10081" s="1"/>
      <c r="GK10081" s="1"/>
      <c r="GL10081" s="1"/>
      <c r="GM10081" s="1"/>
      <c r="GN10081" s="1"/>
      <c r="GO10081" s="1"/>
      <c r="GP10081" s="1"/>
      <c r="GQ10081" s="1"/>
      <c r="GR10081" s="1"/>
      <c r="GS10081" s="1"/>
      <c r="GT10081" s="1"/>
      <c r="GU10081" s="1"/>
      <c r="GV10081" s="1"/>
      <c r="GW10081" s="1"/>
      <c r="GX10081" s="1"/>
      <c r="GY10081" s="1"/>
      <c r="GZ10081" s="1"/>
      <c r="HA10081" s="1"/>
    </row>
    <row r="10082" spans="1:209" s="5" customFormat="1" ht="20.100000000000001" customHeight="1" x14ac:dyDescent="0.25">
      <c r="A10082" s="8" t="s">
        <v>16882</v>
      </c>
      <c r="B10082" s="8" t="s">
        <v>16864</v>
      </c>
      <c r="C10082" s="8" t="s">
        <v>16389</v>
      </c>
      <c r="D10082" s="8" t="s">
        <v>16865</v>
      </c>
      <c r="E10082" s="8" t="s">
        <v>135</v>
      </c>
      <c r="F10082" s="8"/>
      <c r="G10082" s="8" t="s">
        <v>788</v>
      </c>
      <c r="H10082" s="8">
        <v>100</v>
      </c>
      <c r="I10082" s="8">
        <v>750000000</v>
      </c>
      <c r="J10082" s="8" t="s">
        <v>902</v>
      </c>
      <c r="K10082" s="8" t="s">
        <v>1320</v>
      </c>
      <c r="L10082" s="8" t="s">
        <v>102</v>
      </c>
      <c r="M10082" s="8">
        <v>750000000</v>
      </c>
      <c r="N10082" s="8" t="s">
        <v>902</v>
      </c>
      <c r="O10082" s="8" t="s">
        <v>136</v>
      </c>
      <c r="P10082" s="8" t="s">
        <v>93</v>
      </c>
      <c r="Q10082" s="8" t="s">
        <v>168</v>
      </c>
      <c r="R10082" s="8"/>
      <c r="S10082" s="8"/>
      <c r="T10082" s="8"/>
      <c r="U10082" s="8">
        <v>0</v>
      </c>
      <c r="V10082" s="8">
        <v>0</v>
      </c>
      <c r="W10082" s="8">
        <v>100</v>
      </c>
      <c r="X10082" s="8" t="s">
        <v>254</v>
      </c>
      <c r="Y10082" s="8" t="s">
        <v>107</v>
      </c>
      <c r="Z10082" s="14">
        <v>80</v>
      </c>
      <c r="AA10082" s="14">
        <v>420</v>
      </c>
      <c r="AB10082" s="14">
        <v>33600</v>
      </c>
      <c r="AC10082" s="14">
        <v>37632</v>
      </c>
      <c r="AD10082" s="14"/>
      <c r="AE10082" s="14">
        <v>0</v>
      </c>
      <c r="AF10082" s="14">
        <v>0</v>
      </c>
      <c r="AG10082" s="8" t="s">
        <v>1318</v>
      </c>
      <c r="AH10082" s="8"/>
      <c r="AI10082" s="8"/>
      <c r="AJ10082" s="8" t="s">
        <v>191</v>
      </c>
      <c r="AK10082" s="8" t="s">
        <v>16866</v>
      </c>
      <c r="AL10082" s="8" t="s">
        <v>16866</v>
      </c>
      <c r="AM10082" s="8" t="s">
        <v>5848</v>
      </c>
      <c r="AN10082" s="8" t="s">
        <v>16867</v>
      </c>
      <c r="AO10082" s="8" t="s">
        <v>16868</v>
      </c>
      <c r="AP10082" s="8" t="s">
        <v>1841</v>
      </c>
      <c r="AQ10082" s="8" t="s">
        <v>16869</v>
      </c>
      <c r="AR10082" s="8" t="s">
        <v>16869</v>
      </c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  <c r="BF10082" s="1"/>
      <c r="BG10082" s="1"/>
      <c r="BH10082" s="1"/>
      <c r="BI10082" s="1"/>
      <c r="BJ10082" s="1"/>
      <c r="BK10082" s="1"/>
      <c r="BL10082" s="1"/>
      <c r="BM10082" s="1"/>
      <c r="BN10082" s="1"/>
      <c r="BO10082" s="1"/>
      <c r="BP10082" s="1"/>
      <c r="BQ10082" s="1"/>
      <c r="BR10082" s="1"/>
      <c r="BS10082" s="1"/>
      <c r="BT10082" s="1"/>
      <c r="BU10082" s="1"/>
      <c r="BV10082" s="1"/>
      <c r="BW10082" s="1"/>
      <c r="BX10082" s="1"/>
      <c r="BY10082" s="1"/>
      <c r="BZ10082" s="1"/>
      <c r="CA10082" s="1"/>
      <c r="CB10082" s="1"/>
      <c r="CC10082" s="1"/>
      <c r="CD10082" s="1"/>
      <c r="CE10082" s="1"/>
      <c r="CF10082" s="1"/>
      <c r="CG10082" s="1"/>
      <c r="CH10082" s="1"/>
      <c r="CI10082" s="1"/>
      <c r="CJ10082" s="1"/>
      <c r="CK10082" s="1"/>
      <c r="CL10082" s="1"/>
      <c r="CM10082" s="1"/>
      <c r="CN10082" s="1"/>
      <c r="CO10082" s="1"/>
      <c r="CP10082" s="1"/>
      <c r="CQ10082" s="1"/>
      <c r="CR10082" s="1"/>
      <c r="CS10082" s="1"/>
      <c r="CT10082" s="1"/>
      <c r="CU10082" s="1"/>
      <c r="CV10082" s="1"/>
      <c r="CW10082" s="1"/>
      <c r="CX10082" s="1"/>
      <c r="CY10082" s="1"/>
      <c r="CZ10082" s="1"/>
      <c r="DA10082" s="1"/>
      <c r="DB10082" s="1"/>
      <c r="DC10082" s="1"/>
      <c r="DD10082" s="1"/>
      <c r="DE10082" s="1"/>
      <c r="DF10082" s="1"/>
      <c r="DG10082" s="1"/>
      <c r="DH10082" s="1"/>
      <c r="DI10082" s="1"/>
      <c r="DJ10082" s="1"/>
      <c r="DK10082" s="1"/>
      <c r="DL10082" s="1"/>
      <c r="DM10082" s="1"/>
      <c r="DN10082" s="1"/>
      <c r="DO10082" s="1"/>
      <c r="DP10082" s="1"/>
      <c r="DQ10082" s="1"/>
      <c r="DR10082" s="1"/>
      <c r="DS10082" s="1"/>
      <c r="DT10082" s="1"/>
      <c r="DU10082" s="1"/>
      <c r="DV10082" s="1"/>
      <c r="DW10082" s="1"/>
      <c r="DX10082" s="1"/>
      <c r="DY10082" s="1"/>
      <c r="DZ10082" s="1"/>
      <c r="EA10082" s="1"/>
      <c r="EB10082" s="1"/>
      <c r="EC10082" s="1"/>
      <c r="ED10082" s="1"/>
      <c r="EE10082" s="1"/>
      <c r="EF10082" s="1"/>
      <c r="EG10082" s="1"/>
      <c r="EH10082" s="1"/>
      <c r="EI10082" s="1"/>
      <c r="EJ10082" s="1"/>
      <c r="EK10082" s="1"/>
      <c r="EL10082" s="1"/>
      <c r="EM10082" s="1"/>
      <c r="EN10082" s="1"/>
      <c r="EO10082" s="1"/>
      <c r="EP10082" s="1"/>
      <c r="EQ10082" s="1"/>
      <c r="ER10082" s="1"/>
      <c r="ES10082" s="1"/>
      <c r="ET10082" s="1"/>
      <c r="EU10082" s="1"/>
      <c r="EV10082" s="1"/>
      <c r="EW10082" s="1"/>
      <c r="EX10082" s="1"/>
      <c r="EY10082" s="1"/>
      <c r="EZ10082" s="1"/>
      <c r="FA10082" s="1"/>
      <c r="FB10082" s="1"/>
      <c r="FC10082" s="1"/>
      <c r="FD10082" s="1"/>
      <c r="FE10082" s="1"/>
      <c r="FF10082" s="1"/>
      <c r="FG10082" s="1"/>
      <c r="FH10082" s="1"/>
      <c r="FI10082" s="1"/>
      <c r="FJ10082" s="1"/>
      <c r="FK10082" s="1"/>
      <c r="FL10082" s="1"/>
      <c r="FM10082" s="1"/>
      <c r="FN10082" s="1"/>
      <c r="FO10082" s="1"/>
      <c r="FP10082" s="1"/>
      <c r="FQ10082" s="1"/>
      <c r="FR10082" s="1"/>
      <c r="FS10082" s="1"/>
      <c r="FT10082" s="1"/>
      <c r="FU10082" s="1"/>
      <c r="FV10082" s="1"/>
      <c r="FW10082" s="1"/>
      <c r="FX10082" s="1"/>
      <c r="FY10082" s="1"/>
      <c r="FZ10082" s="1"/>
      <c r="GA10082" s="1"/>
      <c r="GB10082" s="1"/>
      <c r="GC10082" s="1"/>
      <c r="GD10082" s="1"/>
      <c r="GE10082" s="1"/>
      <c r="GF10082" s="1"/>
      <c r="GG10082" s="1"/>
      <c r="GH10082" s="1"/>
      <c r="GI10082" s="1"/>
      <c r="GJ10082" s="1"/>
      <c r="GK10082" s="1"/>
      <c r="GL10082" s="1"/>
      <c r="GM10082" s="1"/>
      <c r="GN10082" s="1"/>
      <c r="GO10082" s="1"/>
      <c r="GP10082" s="1"/>
      <c r="GQ10082" s="1"/>
      <c r="GR10082" s="1"/>
      <c r="GS10082" s="1"/>
      <c r="GT10082" s="1"/>
      <c r="GU10082" s="1"/>
      <c r="GV10082" s="1"/>
      <c r="GW10082" s="1"/>
      <c r="GX10082" s="1"/>
      <c r="GY10082" s="1"/>
      <c r="GZ10082" s="1"/>
      <c r="HA10082" s="1"/>
    </row>
    <row r="10083" spans="1:209" s="5" customFormat="1" ht="20.100000000000001" customHeight="1" x14ac:dyDescent="0.25">
      <c r="A10083" s="8" t="s">
        <v>16883</v>
      </c>
      <c r="B10083" s="8" t="s">
        <v>16884</v>
      </c>
      <c r="C10083" s="8" t="s">
        <v>16885</v>
      </c>
      <c r="D10083" s="8" t="s">
        <v>16886</v>
      </c>
      <c r="E10083" s="8" t="s">
        <v>135</v>
      </c>
      <c r="F10083" s="8"/>
      <c r="G10083" s="8" t="s">
        <v>788</v>
      </c>
      <c r="H10083" s="8">
        <v>100</v>
      </c>
      <c r="I10083" s="8">
        <v>111010000</v>
      </c>
      <c r="J10083" s="8" t="s">
        <v>868</v>
      </c>
      <c r="K10083" s="8" t="s">
        <v>1320</v>
      </c>
      <c r="L10083" s="8" t="s">
        <v>102</v>
      </c>
      <c r="M10083" s="8">
        <v>111010000</v>
      </c>
      <c r="N10083" s="8" t="s">
        <v>868</v>
      </c>
      <c r="O10083" s="8" t="s">
        <v>136</v>
      </c>
      <c r="P10083" s="8" t="s">
        <v>93</v>
      </c>
      <c r="Q10083" s="8" t="s">
        <v>168</v>
      </c>
      <c r="R10083" s="8"/>
      <c r="S10083" s="8"/>
      <c r="T10083" s="8"/>
      <c r="U10083" s="8">
        <v>0</v>
      </c>
      <c r="V10083" s="8">
        <v>0</v>
      </c>
      <c r="W10083" s="8">
        <v>100</v>
      </c>
      <c r="X10083" s="8" t="s">
        <v>254</v>
      </c>
      <c r="Y10083" s="8" t="s">
        <v>107</v>
      </c>
      <c r="Z10083" s="14">
        <v>27</v>
      </c>
      <c r="AA10083" s="14">
        <v>6566.59</v>
      </c>
      <c r="AB10083" s="14">
        <v>177297.93</v>
      </c>
      <c r="AC10083" s="14">
        <v>198573.68160000001</v>
      </c>
      <c r="AD10083" s="14"/>
      <c r="AE10083" s="14">
        <v>0</v>
      </c>
      <c r="AF10083" s="14">
        <v>0</v>
      </c>
      <c r="AG10083" s="8" t="s">
        <v>1143</v>
      </c>
      <c r="AH10083" s="8"/>
      <c r="AI10083" s="8"/>
      <c r="AJ10083" s="8" t="s">
        <v>113</v>
      </c>
      <c r="AK10083" s="8" t="s">
        <v>16887</v>
      </c>
      <c r="AL10083" s="8" t="s">
        <v>16888</v>
      </c>
      <c r="AM10083" s="8"/>
      <c r="AN10083" s="8"/>
      <c r="AO10083" s="8"/>
      <c r="AP10083" s="8"/>
      <c r="AQ10083" s="8"/>
      <c r="AR10083" s="8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  <c r="BF10083" s="1"/>
      <c r="BG10083" s="1"/>
      <c r="BH10083" s="1"/>
      <c r="BI10083" s="1"/>
      <c r="BJ10083" s="1"/>
      <c r="BK10083" s="1"/>
      <c r="BL10083" s="1"/>
      <c r="BM10083" s="1"/>
      <c r="BN10083" s="1"/>
      <c r="BO10083" s="1"/>
      <c r="BP10083" s="1"/>
      <c r="BQ10083" s="1"/>
      <c r="BR10083" s="1"/>
      <c r="BS10083" s="1"/>
      <c r="BT10083" s="1"/>
      <c r="BU10083" s="1"/>
      <c r="BV10083" s="1"/>
      <c r="BW10083" s="1"/>
      <c r="BX10083" s="1"/>
      <c r="BY10083" s="1"/>
      <c r="BZ10083" s="1"/>
      <c r="CA10083" s="1"/>
      <c r="CB10083" s="1"/>
      <c r="CC10083" s="1"/>
      <c r="CD10083" s="1"/>
      <c r="CE10083" s="1"/>
      <c r="CF10083" s="1"/>
      <c r="CG10083" s="1"/>
      <c r="CH10083" s="1"/>
      <c r="CI10083" s="1"/>
      <c r="CJ10083" s="1"/>
      <c r="CK10083" s="1"/>
      <c r="CL10083" s="1"/>
      <c r="CM10083" s="1"/>
      <c r="CN10083" s="1"/>
      <c r="CO10083" s="1"/>
      <c r="CP10083" s="1"/>
      <c r="CQ10083" s="1"/>
      <c r="CR10083" s="1"/>
      <c r="CS10083" s="1"/>
      <c r="CT10083" s="1"/>
      <c r="CU10083" s="1"/>
      <c r="CV10083" s="1"/>
      <c r="CW10083" s="1"/>
      <c r="CX10083" s="1"/>
      <c r="CY10083" s="1"/>
      <c r="CZ10083" s="1"/>
      <c r="DA10083" s="1"/>
      <c r="DB10083" s="1"/>
      <c r="DC10083" s="1"/>
      <c r="DD10083" s="1"/>
      <c r="DE10083" s="1"/>
      <c r="DF10083" s="1"/>
      <c r="DG10083" s="1"/>
      <c r="DH10083" s="1"/>
      <c r="DI10083" s="1"/>
      <c r="DJ10083" s="1"/>
      <c r="DK10083" s="1"/>
      <c r="DL10083" s="1"/>
      <c r="DM10083" s="1"/>
      <c r="DN10083" s="1"/>
      <c r="DO10083" s="1"/>
      <c r="DP10083" s="1"/>
      <c r="DQ10083" s="1"/>
      <c r="DR10083" s="1"/>
      <c r="DS10083" s="1"/>
      <c r="DT10083" s="1"/>
      <c r="DU10083" s="1"/>
      <c r="DV10083" s="1"/>
      <c r="DW10083" s="1"/>
      <c r="DX10083" s="1"/>
      <c r="DY10083" s="1"/>
      <c r="DZ10083" s="1"/>
      <c r="EA10083" s="1"/>
      <c r="EB10083" s="1"/>
      <c r="EC10083" s="1"/>
      <c r="ED10083" s="1"/>
      <c r="EE10083" s="1"/>
      <c r="EF10083" s="1"/>
      <c r="EG10083" s="1"/>
      <c r="EH10083" s="1"/>
      <c r="EI10083" s="1"/>
      <c r="EJ10083" s="1"/>
      <c r="EK10083" s="1"/>
      <c r="EL10083" s="1"/>
      <c r="EM10083" s="1"/>
      <c r="EN10083" s="1"/>
      <c r="EO10083" s="1"/>
      <c r="EP10083" s="1"/>
      <c r="EQ10083" s="1"/>
      <c r="ER10083" s="1"/>
      <c r="ES10083" s="1"/>
      <c r="ET10083" s="1"/>
      <c r="EU10083" s="1"/>
      <c r="EV10083" s="1"/>
      <c r="EW10083" s="1"/>
      <c r="EX10083" s="1"/>
      <c r="EY10083" s="1"/>
      <c r="EZ10083" s="1"/>
      <c r="FA10083" s="1"/>
      <c r="FB10083" s="1"/>
      <c r="FC10083" s="1"/>
      <c r="FD10083" s="1"/>
      <c r="FE10083" s="1"/>
      <c r="FF10083" s="1"/>
      <c r="FG10083" s="1"/>
      <c r="FH10083" s="1"/>
      <c r="FI10083" s="1"/>
      <c r="FJ10083" s="1"/>
      <c r="FK10083" s="1"/>
      <c r="FL10083" s="1"/>
      <c r="FM10083" s="1"/>
      <c r="FN10083" s="1"/>
      <c r="FO10083" s="1"/>
      <c r="FP10083" s="1"/>
      <c r="FQ10083" s="1"/>
      <c r="FR10083" s="1"/>
      <c r="FS10083" s="1"/>
      <c r="FT10083" s="1"/>
      <c r="FU10083" s="1"/>
      <c r="FV10083" s="1"/>
      <c r="FW10083" s="1"/>
      <c r="FX10083" s="1"/>
      <c r="FY10083" s="1"/>
      <c r="FZ10083" s="1"/>
      <c r="GA10083" s="1"/>
      <c r="GB10083" s="1"/>
      <c r="GC10083" s="1"/>
      <c r="GD10083" s="1"/>
      <c r="GE10083" s="1"/>
      <c r="GF10083" s="1"/>
      <c r="GG10083" s="1"/>
      <c r="GH10083" s="1"/>
      <c r="GI10083" s="1"/>
      <c r="GJ10083" s="1"/>
      <c r="GK10083" s="1"/>
      <c r="GL10083" s="1"/>
      <c r="GM10083" s="1"/>
      <c r="GN10083" s="1"/>
      <c r="GO10083" s="1"/>
      <c r="GP10083" s="1"/>
      <c r="GQ10083" s="1"/>
      <c r="GR10083" s="1"/>
      <c r="GS10083" s="1"/>
      <c r="GT10083" s="1"/>
      <c r="GU10083" s="1"/>
      <c r="GV10083" s="1"/>
      <c r="GW10083" s="1"/>
      <c r="GX10083" s="1"/>
      <c r="GY10083" s="1"/>
      <c r="GZ10083" s="1"/>
      <c r="HA10083" s="1"/>
    </row>
    <row r="10084" spans="1:209" s="5" customFormat="1" ht="20.100000000000001" customHeight="1" x14ac:dyDescent="0.25">
      <c r="A10084" s="8" t="s">
        <v>16889</v>
      </c>
      <c r="B10084" s="8" t="s">
        <v>16884</v>
      </c>
      <c r="C10084" s="8" t="s">
        <v>16885</v>
      </c>
      <c r="D10084" s="8" t="s">
        <v>16886</v>
      </c>
      <c r="E10084" s="8" t="s">
        <v>135</v>
      </c>
      <c r="F10084" s="8"/>
      <c r="G10084" s="8" t="s">
        <v>788</v>
      </c>
      <c r="H10084" s="8">
        <v>100</v>
      </c>
      <c r="I10084" s="8">
        <v>391010000</v>
      </c>
      <c r="J10084" s="8" t="s">
        <v>877</v>
      </c>
      <c r="K10084" s="8" t="s">
        <v>1320</v>
      </c>
      <c r="L10084" s="8" t="s">
        <v>102</v>
      </c>
      <c r="M10084" s="8">
        <v>391010000</v>
      </c>
      <c r="N10084" s="8" t="s">
        <v>877</v>
      </c>
      <c r="O10084" s="8" t="s">
        <v>136</v>
      </c>
      <c r="P10084" s="8" t="s">
        <v>93</v>
      </c>
      <c r="Q10084" s="8" t="s">
        <v>168</v>
      </c>
      <c r="R10084" s="8"/>
      <c r="S10084" s="8"/>
      <c r="T10084" s="8"/>
      <c r="U10084" s="8">
        <v>0</v>
      </c>
      <c r="V10084" s="8">
        <v>0</v>
      </c>
      <c r="W10084" s="8">
        <v>100</v>
      </c>
      <c r="X10084" s="8" t="s">
        <v>254</v>
      </c>
      <c r="Y10084" s="8" t="s">
        <v>107</v>
      </c>
      <c r="Z10084" s="14">
        <v>15</v>
      </c>
      <c r="AA10084" s="14">
        <v>6566.59</v>
      </c>
      <c r="AB10084" s="14">
        <v>98498.85</v>
      </c>
      <c r="AC10084" s="14">
        <v>110318.71200000001</v>
      </c>
      <c r="AD10084" s="14"/>
      <c r="AE10084" s="14">
        <v>0</v>
      </c>
      <c r="AF10084" s="14">
        <v>0</v>
      </c>
      <c r="AG10084" s="8" t="s">
        <v>1150</v>
      </c>
      <c r="AH10084" s="8"/>
      <c r="AI10084" s="8"/>
      <c r="AJ10084" s="8" t="s">
        <v>113</v>
      </c>
      <c r="AK10084" s="8" t="s">
        <v>16887</v>
      </c>
      <c r="AL10084" s="8" t="s">
        <v>16888</v>
      </c>
      <c r="AM10084" s="8"/>
      <c r="AN10084" s="8"/>
      <c r="AO10084" s="8"/>
      <c r="AP10084" s="8"/>
      <c r="AQ10084" s="8"/>
      <c r="AR10084" s="8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  <c r="BF10084" s="1"/>
      <c r="BG10084" s="1"/>
      <c r="BH10084" s="1"/>
      <c r="BI10084" s="1"/>
      <c r="BJ10084" s="1"/>
      <c r="BK10084" s="1"/>
      <c r="BL10084" s="1"/>
      <c r="BM10084" s="1"/>
      <c r="BN10084" s="1"/>
      <c r="BO10084" s="1"/>
      <c r="BP10084" s="1"/>
      <c r="BQ10084" s="1"/>
      <c r="BR10084" s="1"/>
      <c r="BS10084" s="1"/>
      <c r="BT10084" s="1"/>
      <c r="BU10084" s="1"/>
      <c r="BV10084" s="1"/>
      <c r="BW10084" s="1"/>
      <c r="BX10084" s="1"/>
      <c r="BY10084" s="1"/>
      <c r="BZ10084" s="1"/>
      <c r="CA10084" s="1"/>
      <c r="CB10084" s="1"/>
      <c r="CC10084" s="1"/>
      <c r="CD10084" s="1"/>
      <c r="CE10084" s="1"/>
      <c r="CF10084" s="1"/>
      <c r="CG10084" s="1"/>
      <c r="CH10084" s="1"/>
      <c r="CI10084" s="1"/>
      <c r="CJ10084" s="1"/>
      <c r="CK10084" s="1"/>
      <c r="CL10084" s="1"/>
      <c r="CM10084" s="1"/>
      <c r="CN10084" s="1"/>
      <c r="CO10084" s="1"/>
      <c r="CP10084" s="1"/>
      <c r="CQ10084" s="1"/>
      <c r="CR10084" s="1"/>
      <c r="CS10084" s="1"/>
      <c r="CT10084" s="1"/>
      <c r="CU10084" s="1"/>
      <c r="CV10084" s="1"/>
      <c r="CW10084" s="1"/>
      <c r="CX10084" s="1"/>
      <c r="CY10084" s="1"/>
      <c r="CZ10084" s="1"/>
      <c r="DA10084" s="1"/>
      <c r="DB10084" s="1"/>
      <c r="DC10084" s="1"/>
      <c r="DD10084" s="1"/>
      <c r="DE10084" s="1"/>
      <c r="DF10084" s="1"/>
      <c r="DG10084" s="1"/>
      <c r="DH10084" s="1"/>
      <c r="DI10084" s="1"/>
      <c r="DJ10084" s="1"/>
      <c r="DK10084" s="1"/>
      <c r="DL10084" s="1"/>
      <c r="DM10084" s="1"/>
      <c r="DN10084" s="1"/>
      <c r="DO10084" s="1"/>
      <c r="DP10084" s="1"/>
      <c r="DQ10084" s="1"/>
      <c r="DR10084" s="1"/>
      <c r="DS10084" s="1"/>
      <c r="DT10084" s="1"/>
      <c r="DU10084" s="1"/>
      <c r="DV10084" s="1"/>
      <c r="DW10084" s="1"/>
      <c r="DX10084" s="1"/>
      <c r="DY10084" s="1"/>
      <c r="DZ10084" s="1"/>
      <c r="EA10084" s="1"/>
      <c r="EB10084" s="1"/>
      <c r="EC10084" s="1"/>
      <c r="ED10084" s="1"/>
      <c r="EE10084" s="1"/>
      <c r="EF10084" s="1"/>
      <c r="EG10084" s="1"/>
      <c r="EH10084" s="1"/>
      <c r="EI10084" s="1"/>
      <c r="EJ10084" s="1"/>
      <c r="EK10084" s="1"/>
      <c r="EL10084" s="1"/>
      <c r="EM10084" s="1"/>
      <c r="EN10084" s="1"/>
      <c r="EO10084" s="1"/>
      <c r="EP10084" s="1"/>
      <c r="EQ10084" s="1"/>
      <c r="ER10084" s="1"/>
      <c r="ES10084" s="1"/>
      <c r="ET10084" s="1"/>
      <c r="EU10084" s="1"/>
      <c r="EV10084" s="1"/>
      <c r="EW10084" s="1"/>
      <c r="EX10084" s="1"/>
      <c r="EY10084" s="1"/>
      <c r="EZ10084" s="1"/>
      <c r="FA10084" s="1"/>
      <c r="FB10084" s="1"/>
      <c r="FC10084" s="1"/>
      <c r="FD10084" s="1"/>
      <c r="FE10084" s="1"/>
      <c r="FF10084" s="1"/>
      <c r="FG10084" s="1"/>
      <c r="FH10084" s="1"/>
      <c r="FI10084" s="1"/>
      <c r="FJ10084" s="1"/>
      <c r="FK10084" s="1"/>
      <c r="FL10084" s="1"/>
      <c r="FM10084" s="1"/>
      <c r="FN10084" s="1"/>
      <c r="FO10084" s="1"/>
      <c r="FP10084" s="1"/>
      <c r="FQ10084" s="1"/>
      <c r="FR10084" s="1"/>
      <c r="FS10084" s="1"/>
      <c r="FT10084" s="1"/>
      <c r="FU10084" s="1"/>
      <c r="FV10084" s="1"/>
      <c r="FW10084" s="1"/>
      <c r="FX10084" s="1"/>
      <c r="FY10084" s="1"/>
      <c r="FZ10084" s="1"/>
      <c r="GA10084" s="1"/>
      <c r="GB10084" s="1"/>
      <c r="GC10084" s="1"/>
      <c r="GD10084" s="1"/>
      <c r="GE10084" s="1"/>
      <c r="GF10084" s="1"/>
      <c r="GG10084" s="1"/>
      <c r="GH10084" s="1"/>
      <c r="GI10084" s="1"/>
      <c r="GJ10084" s="1"/>
      <c r="GK10084" s="1"/>
      <c r="GL10084" s="1"/>
      <c r="GM10084" s="1"/>
      <c r="GN10084" s="1"/>
      <c r="GO10084" s="1"/>
      <c r="GP10084" s="1"/>
      <c r="GQ10084" s="1"/>
      <c r="GR10084" s="1"/>
      <c r="GS10084" s="1"/>
      <c r="GT10084" s="1"/>
      <c r="GU10084" s="1"/>
      <c r="GV10084" s="1"/>
      <c r="GW10084" s="1"/>
      <c r="GX10084" s="1"/>
      <c r="GY10084" s="1"/>
      <c r="GZ10084" s="1"/>
      <c r="HA10084" s="1"/>
    </row>
    <row r="10085" spans="1:209" s="5" customFormat="1" ht="20.100000000000001" customHeight="1" x14ac:dyDescent="0.25">
      <c r="A10085" s="8" t="s">
        <v>16890</v>
      </c>
      <c r="B10085" s="8" t="s">
        <v>16884</v>
      </c>
      <c r="C10085" s="8" t="s">
        <v>16885</v>
      </c>
      <c r="D10085" s="8" t="s">
        <v>16886</v>
      </c>
      <c r="E10085" s="8" t="s">
        <v>135</v>
      </c>
      <c r="F10085" s="8"/>
      <c r="G10085" s="8" t="s">
        <v>788</v>
      </c>
      <c r="H10085" s="8">
        <v>100</v>
      </c>
      <c r="I10085" s="8">
        <v>551010000</v>
      </c>
      <c r="J10085" s="8" t="s">
        <v>882</v>
      </c>
      <c r="K10085" s="8" t="s">
        <v>1320</v>
      </c>
      <c r="L10085" s="8" t="s">
        <v>102</v>
      </c>
      <c r="M10085" s="8">
        <v>551010000</v>
      </c>
      <c r="N10085" s="8" t="s">
        <v>882</v>
      </c>
      <c r="O10085" s="8" t="s">
        <v>136</v>
      </c>
      <c r="P10085" s="8" t="s">
        <v>93</v>
      </c>
      <c r="Q10085" s="8" t="s">
        <v>168</v>
      </c>
      <c r="R10085" s="8"/>
      <c r="S10085" s="8"/>
      <c r="T10085" s="8"/>
      <c r="U10085" s="8">
        <v>0</v>
      </c>
      <c r="V10085" s="8">
        <v>0</v>
      </c>
      <c r="W10085" s="8">
        <v>100</v>
      </c>
      <c r="X10085" s="8" t="s">
        <v>254</v>
      </c>
      <c r="Y10085" s="8" t="s">
        <v>107</v>
      </c>
      <c r="Z10085" s="14">
        <v>26</v>
      </c>
      <c r="AA10085" s="14">
        <v>6566.59</v>
      </c>
      <c r="AB10085" s="14">
        <v>170731.34</v>
      </c>
      <c r="AC10085" s="14">
        <v>191219.10080000001</v>
      </c>
      <c r="AD10085" s="14"/>
      <c r="AE10085" s="14">
        <v>0</v>
      </c>
      <c r="AF10085" s="14">
        <v>0</v>
      </c>
      <c r="AG10085" s="8" t="s">
        <v>1155</v>
      </c>
      <c r="AH10085" s="8"/>
      <c r="AI10085" s="8"/>
      <c r="AJ10085" s="8" t="s">
        <v>113</v>
      </c>
      <c r="AK10085" s="8" t="s">
        <v>16887</v>
      </c>
      <c r="AL10085" s="8" t="s">
        <v>16888</v>
      </c>
      <c r="AM10085" s="8"/>
      <c r="AN10085" s="8"/>
      <c r="AO10085" s="8"/>
      <c r="AP10085" s="8"/>
      <c r="AQ10085" s="8"/>
      <c r="AR10085" s="8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  <c r="BF10085" s="1"/>
      <c r="BG10085" s="1"/>
      <c r="BH10085" s="1"/>
      <c r="BI10085" s="1"/>
      <c r="BJ10085" s="1"/>
      <c r="BK10085" s="1"/>
      <c r="BL10085" s="1"/>
      <c r="BM10085" s="1"/>
      <c r="BN10085" s="1"/>
      <c r="BO10085" s="1"/>
      <c r="BP10085" s="1"/>
      <c r="BQ10085" s="1"/>
      <c r="BR10085" s="1"/>
      <c r="BS10085" s="1"/>
      <c r="BT10085" s="1"/>
      <c r="BU10085" s="1"/>
      <c r="BV10085" s="1"/>
      <c r="BW10085" s="1"/>
      <c r="BX10085" s="1"/>
      <c r="BY10085" s="1"/>
      <c r="BZ10085" s="1"/>
      <c r="CA10085" s="1"/>
      <c r="CB10085" s="1"/>
      <c r="CC10085" s="1"/>
      <c r="CD10085" s="1"/>
      <c r="CE10085" s="1"/>
      <c r="CF10085" s="1"/>
      <c r="CG10085" s="1"/>
      <c r="CH10085" s="1"/>
      <c r="CI10085" s="1"/>
      <c r="CJ10085" s="1"/>
      <c r="CK10085" s="1"/>
      <c r="CL10085" s="1"/>
      <c r="CM10085" s="1"/>
      <c r="CN10085" s="1"/>
      <c r="CO10085" s="1"/>
      <c r="CP10085" s="1"/>
      <c r="CQ10085" s="1"/>
      <c r="CR10085" s="1"/>
      <c r="CS10085" s="1"/>
      <c r="CT10085" s="1"/>
      <c r="CU10085" s="1"/>
      <c r="CV10085" s="1"/>
      <c r="CW10085" s="1"/>
      <c r="CX10085" s="1"/>
      <c r="CY10085" s="1"/>
      <c r="CZ10085" s="1"/>
      <c r="DA10085" s="1"/>
      <c r="DB10085" s="1"/>
      <c r="DC10085" s="1"/>
      <c r="DD10085" s="1"/>
      <c r="DE10085" s="1"/>
      <c r="DF10085" s="1"/>
      <c r="DG10085" s="1"/>
      <c r="DH10085" s="1"/>
      <c r="DI10085" s="1"/>
      <c r="DJ10085" s="1"/>
      <c r="DK10085" s="1"/>
      <c r="DL10085" s="1"/>
      <c r="DM10085" s="1"/>
      <c r="DN10085" s="1"/>
      <c r="DO10085" s="1"/>
      <c r="DP10085" s="1"/>
      <c r="DQ10085" s="1"/>
      <c r="DR10085" s="1"/>
      <c r="DS10085" s="1"/>
      <c r="DT10085" s="1"/>
      <c r="DU10085" s="1"/>
      <c r="DV10085" s="1"/>
      <c r="DW10085" s="1"/>
      <c r="DX10085" s="1"/>
      <c r="DY10085" s="1"/>
      <c r="DZ10085" s="1"/>
      <c r="EA10085" s="1"/>
      <c r="EB10085" s="1"/>
      <c r="EC10085" s="1"/>
      <c r="ED10085" s="1"/>
      <c r="EE10085" s="1"/>
      <c r="EF10085" s="1"/>
      <c r="EG10085" s="1"/>
      <c r="EH10085" s="1"/>
      <c r="EI10085" s="1"/>
      <c r="EJ10085" s="1"/>
      <c r="EK10085" s="1"/>
      <c r="EL10085" s="1"/>
      <c r="EM10085" s="1"/>
      <c r="EN10085" s="1"/>
      <c r="EO10085" s="1"/>
      <c r="EP10085" s="1"/>
      <c r="EQ10085" s="1"/>
      <c r="ER10085" s="1"/>
      <c r="ES10085" s="1"/>
      <c r="ET10085" s="1"/>
      <c r="EU10085" s="1"/>
      <c r="EV10085" s="1"/>
      <c r="EW10085" s="1"/>
      <c r="EX10085" s="1"/>
      <c r="EY10085" s="1"/>
      <c r="EZ10085" s="1"/>
      <c r="FA10085" s="1"/>
      <c r="FB10085" s="1"/>
      <c r="FC10085" s="1"/>
      <c r="FD10085" s="1"/>
      <c r="FE10085" s="1"/>
      <c r="FF10085" s="1"/>
      <c r="FG10085" s="1"/>
      <c r="FH10085" s="1"/>
      <c r="FI10085" s="1"/>
      <c r="FJ10085" s="1"/>
      <c r="FK10085" s="1"/>
      <c r="FL10085" s="1"/>
      <c r="FM10085" s="1"/>
      <c r="FN10085" s="1"/>
      <c r="FO10085" s="1"/>
      <c r="FP10085" s="1"/>
      <c r="FQ10085" s="1"/>
      <c r="FR10085" s="1"/>
      <c r="FS10085" s="1"/>
      <c r="FT10085" s="1"/>
      <c r="FU10085" s="1"/>
      <c r="FV10085" s="1"/>
      <c r="FW10085" s="1"/>
      <c r="FX10085" s="1"/>
      <c r="FY10085" s="1"/>
      <c r="FZ10085" s="1"/>
      <c r="GA10085" s="1"/>
      <c r="GB10085" s="1"/>
      <c r="GC10085" s="1"/>
      <c r="GD10085" s="1"/>
      <c r="GE10085" s="1"/>
      <c r="GF10085" s="1"/>
      <c r="GG10085" s="1"/>
      <c r="GH10085" s="1"/>
      <c r="GI10085" s="1"/>
      <c r="GJ10085" s="1"/>
      <c r="GK10085" s="1"/>
      <c r="GL10085" s="1"/>
      <c r="GM10085" s="1"/>
      <c r="GN10085" s="1"/>
      <c r="GO10085" s="1"/>
      <c r="GP10085" s="1"/>
      <c r="GQ10085" s="1"/>
      <c r="GR10085" s="1"/>
      <c r="GS10085" s="1"/>
      <c r="GT10085" s="1"/>
      <c r="GU10085" s="1"/>
      <c r="GV10085" s="1"/>
      <c r="GW10085" s="1"/>
      <c r="GX10085" s="1"/>
      <c r="GY10085" s="1"/>
      <c r="GZ10085" s="1"/>
      <c r="HA10085" s="1"/>
    </row>
    <row r="10086" spans="1:209" s="5" customFormat="1" ht="20.100000000000001" customHeight="1" x14ac:dyDescent="0.25">
      <c r="A10086" s="8" t="s">
        <v>16891</v>
      </c>
      <c r="B10086" s="8" t="s">
        <v>16884</v>
      </c>
      <c r="C10086" s="8" t="s">
        <v>16885</v>
      </c>
      <c r="D10086" s="8" t="s">
        <v>16886</v>
      </c>
      <c r="E10086" s="8" t="s">
        <v>135</v>
      </c>
      <c r="F10086" s="8"/>
      <c r="G10086" s="8" t="s">
        <v>788</v>
      </c>
      <c r="H10086" s="8">
        <v>100</v>
      </c>
      <c r="I10086" s="8" t="s">
        <v>11913</v>
      </c>
      <c r="J10086" s="8" t="s">
        <v>887</v>
      </c>
      <c r="K10086" s="8" t="s">
        <v>1320</v>
      </c>
      <c r="L10086" s="8" t="s">
        <v>102</v>
      </c>
      <c r="M10086" s="8" t="s">
        <v>11913</v>
      </c>
      <c r="N10086" s="8" t="s">
        <v>887</v>
      </c>
      <c r="O10086" s="8" t="s">
        <v>136</v>
      </c>
      <c r="P10086" s="8" t="s">
        <v>93</v>
      </c>
      <c r="Q10086" s="8" t="s">
        <v>168</v>
      </c>
      <c r="R10086" s="8"/>
      <c r="S10086" s="8"/>
      <c r="T10086" s="8"/>
      <c r="U10086" s="8">
        <v>0</v>
      </c>
      <c r="V10086" s="8">
        <v>0</v>
      </c>
      <c r="W10086" s="8">
        <v>100</v>
      </c>
      <c r="X10086" s="8" t="s">
        <v>254</v>
      </c>
      <c r="Y10086" s="8" t="s">
        <v>107</v>
      </c>
      <c r="Z10086" s="14">
        <v>17</v>
      </c>
      <c r="AA10086" s="14">
        <v>6566.59</v>
      </c>
      <c r="AB10086" s="14">
        <v>111632.03</v>
      </c>
      <c r="AC10086" s="14">
        <v>125027.87360000001</v>
      </c>
      <c r="AD10086" s="14"/>
      <c r="AE10086" s="14">
        <v>0</v>
      </c>
      <c r="AF10086" s="14">
        <v>0</v>
      </c>
      <c r="AG10086" s="8" t="s">
        <v>1160</v>
      </c>
      <c r="AH10086" s="8"/>
      <c r="AI10086" s="8"/>
      <c r="AJ10086" s="8" t="s">
        <v>113</v>
      </c>
      <c r="AK10086" s="8" t="s">
        <v>16887</v>
      </c>
      <c r="AL10086" s="8" t="s">
        <v>16888</v>
      </c>
      <c r="AM10086" s="8"/>
      <c r="AN10086" s="8"/>
      <c r="AO10086" s="8"/>
      <c r="AP10086" s="8"/>
      <c r="AQ10086" s="8"/>
      <c r="AR10086" s="8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  <c r="BF10086" s="1"/>
      <c r="BG10086" s="1"/>
      <c r="BH10086" s="1"/>
      <c r="BI10086" s="1"/>
      <c r="BJ10086" s="1"/>
      <c r="BK10086" s="1"/>
      <c r="BL10086" s="1"/>
      <c r="BM10086" s="1"/>
      <c r="BN10086" s="1"/>
      <c r="BO10086" s="1"/>
      <c r="BP10086" s="1"/>
      <c r="BQ10086" s="1"/>
      <c r="BR10086" s="1"/>
      <c r="BS10086" s="1"/>
      <c r="BT10086" s="1"/>
      <c r="BU10086" s="1"/>
      <c r="BV10086" s="1"/>
      <c r="BW10086" s="1"/>
      <c r="BX10086" s="1"/>
      <c r="BY10086" s="1"/>
      <c r="BZ10086" s="1"/>
      <c r="CA10086" s="1"/>
      <c r="CB10086" s="1"/>
      <c r="CC10086" s="1"/>
      <c r="CD10086" s="1"/>
      <c r="CE10086" s="1"/>
      <c r="CF10086" s="1"/>
      <c r="CG10086" s="1"/>
      <c r="CH10086" s="1"/>
      <c r="CI10086" s="1"/>
      <c r="CJ10086" s="1"/>
      <c r="CK10086" s="1"/>
      <c r="CL10086" s="1"/>
      <c r="CM10086" s="1"/>
      <c r="CN10086" s="1"/>
      <c r="CO10086" s="1"/>
      <c r="CP10086" s="1"/>
      <c r="CQ10086" s="1"/>
      <c r="CR10086" s="1"/>
      <c r="CS10086" s="1"/>
      <c r="CT10086" s="1"/>
      <c r="CU10086" s="1"/>
      <c r="CV10086" s="1"/>
      <c r="CW10086" s="1"/>
      <c r="CX10086" s="1"/>
      <c r="CY10086" s="1"/>
      <c r="CZ10086" s="1"/>
      <c r="DA10086" s="1"/>
      <c r="DB10086" s="1"/>
      <c r="DC10086" s="1"/>
      <c r="DD10086" s="1"/>
      <c r="DE10086" s="1"/>
      <c r="DF10086" s="1"/>
      <c r="DG10086" s="1"/>
      <c r="DH10086" s="1"/>
      <c r="DI10086" s="1"/>
      <c r="DJ10086" s="1"/>
      <c r="DK10086" s="1"/>
      <c r="DL10086" s="1"/>
      <c r="DM10086" s="1"/>
      <c r="DN10086" s="1"/>
      <c r="DO10086" s="1"/>
      <c r="DP10086" s="1"/>
      <c r="DQ10086" s="1"/>
      <c r="DR10086" s="1"/>
      <c r="DS10086" s="1"/>
      <c r="DT10086" s="1"/>
      <c r="DU10086" s="1"/>
      <c r="DV10086" s="1"/>
      <c r="DW10086" s="1"/>
      <c r="DX10086" s="1"/>
      <c r="DY10086" s="1"/>
      <c r="DZ10086" s="1"/>
      <c r="EA10086" s="1"/>
      <c r="EB10086" s="1"/>
      <c r="EC10086" s="1"/>
      <c r="ED10086" s="1"/>
      <c r="EE10086" s="1"/>
      <c r="EF10086" s="1"/>
      <c r="EG10086" s="1"/>
      <c r="EH10086" s="1"/>
      <c r="EI10086" s="1"/>
      <c r="EJ10086" s="1"/>
      <c r="EK10086" s="1"/>
      <c r="EL10086" s="1"/>
      <c r="EM10086" s="1"/>
      <c r="EN10086" s="1"/>
      <c r="EO10086" s="1"/>
      <c r="EP10086" s="1"/>
      <c r="EQ10086" s="1"/>
      <c r="ER10086" s="1"/>
      <c r="ES10086" s="1"/>
      <c r="ET10086" s="1"/>
      <c r="EU10086" s="1"/>
      <c r="EV10086" s="1"/>
      <c r="EW10086" s="1"/>
      <c r="EX10086" s="1"/>
      <c r="EY10086" s="1"/>
      <c r="EZ10086" s="1"/>
      <c r="FA10086" s="1"/>
      <c r="FB10086" s="1"/>
      <c r="FC10086" s="1"/>
      <c r="FD10086" s="1"/>
      <c r="FE10086" s="1"/>
      <c r="FF10086" s="1"/>
      <c r="FG10086" s="1"/>
      <c r="FH10086" s="1"/>
      <c r="FI10086" s="1"/>
      <c r="FJ10086" s="1"/>
      <c r="FK10086" s="1"/>
      <c r="FL10086" s="1"/>
      <c r="FM10086" s="1"/>
      <c r="FN10086" s="1"/>
      <c r="FO10086" s="1"/>
      <c r="FP10086" s="1"/>
      <c r="FQ10086" s="1"/>
      <c r="FR10086" s="1"/>
      <c r="FS10086" s="1"/>
      <c r="FT10086" s="1"/>
      <c r="FU10086" s="1"/>
      <c r="FV10086" s="1"/>
      <c r="FW10086" s="1"/>
      <c r="FX10086" s="1"/>
      <c r="FY10086" s="1"/>
      <c r="FZ10086" s="1"/>
      <c r="GA10086" s="1"/>
      <c r="GB10086" s="1"/>
      <c r="GC10086" s="1"/>
      <c r="GD10086" s="1"/>
      <c r="GE10086" s="1"/>
      <c r="GF10086" s="1"/>
      <c r="GG10086" s="1"/>
      <c r="GH10086" s="1"/>
      <c r="GI10086" s="1"/>
      <c r="GJ10086" s="1"/>
      <c r="GK10086" s="1"/>
      <c r="GL10086" s="1"/>
      <c r="GM10086" s="1"/>
      <c r="GN10086" s="1"/>
      <c r="GO10086" s="1"/>
      <c r="GP10086" s="1"/>
      <c r="GQ10086" s="1"/>
      <c r="GR10086" s="1"/>
      <c r="GS10086" s="1"/>
      <c r="GT10086" s="1"/>
      <c r="GU10086" s="1"/>
      <c r="GV10086" s="1"/>
      <c r="GW10086" s="1"/>
      <c r="GX10086" s="1"/>
      <c r="GY10086" s="1"/>
      <c r="GZ10086" s="1"/>
      <c r="HA10086" s="1"/>
    </row>
    <row r="10087" spans="1:209" s="5" customFormat="1" ht="20.100000000000001" customHeight="1" x14ac:dyDescent="0.25">
      <c r="A10087" s="8" t="s">
        <v>16892</v>
      </c>
      <c r="B10087" s="8" t="s">
        <v>16884</v>
      </c>
      <c r="C10087" s="8" t="s">
        <v>16885</v>
      </c>
      <c r="D10087" s="8" t="s">
        <v>16886</v>
      </c>
      <c r="E10087" s="8" t="s">
        <v>135</v>
      </c>
      <c r="F10087" s="8"/>
      <c r="G10087" s="8" t="s">
        <v>788</v>
      </c>
      <c r="H10087" s="8">
        <v>100</v>
      </c>
      <c r="I10087" s="8">
        <v>631010000</v>
      </c>
      <c r="J10087" s="8" t="s">
        <v>892</v>
      </c>
      <c r="K10087" s="8" t="s">
        <v>1320</v>
      </c>
      <c r="L10087" s="8" t="s">
        <v>102</v>
      </c>
      <c r="M10087" s="8">
        <v>631010000</v>
      </c>
      <c r="N10087" s="8" t="s">
        <v>892</v>
      </c>
      <c r="O10087" s="8" t="s">
        <v>136</v>
      </c>
      <c r="P10087" s="8" t="s">
        <v>93</v>
      </c>
      <c r="Q10087" s="8" t="s">
        <v>168</v>
      </c>
      <c r="R10087" s="8"/>
      <c r="S10087" s="8"/>
      <c r="T10087" s="8"/>
      <c r="U10087" s="8">
        <v>0</v>
      </c>
      <c r="V10087" s="8">
        <v>0</v>
      </c>
      <c r="W10087" s="8">
        <v>100</v>
      </c>
      <c r="X10087" s="8" t="s">
        <v>254</v>
      </c>
      <c r="Y10087" s="8" t="s">
        <v>107</v>
      </c>
      <c r="Z10087" s="14">
        <v>2</v>
      </c>
      <c r="AA10087" s="14">
        <v>6566.59</v>
      </c>
      <c r="AB10087" s="14">
        <v>13133.18</v>
      </c>
      <c r="AC10087" s="14">
        <v>14709.161600000001</v>
      </c>
      <c r="AD10087" s="14"/>
      <c r="AE10087" s="14">
        <v>0</v>
      </c>
      <c r="AF10087" s="14">
        <v>0</v>
      </c>
      <c r="AG10087" s="8" t="s">
        <v>1165</v>
      </c>
      <c r="AH10087" s="8"/>
      <c r="AI10087" s="8"/>
      <c r="AJ10087" s="8" t="s">
        <v>113</v>
      </c>
      <c r="AK10087" s="8" t="s">
        <v>16887</v>
      </c>
      <c r="AL10087" s="8" t="s">
        <v>16888</v>
      </c>
      <c r="AM10087" s="8"/>
      <c r="AN10087" s="8"/>
      <c r="AO10087" s="8"/>
      <c r="AP10087" s="8"/>
      <c r="AQ10087" s="8"/>
      <c r="AR10087" s="8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  <c r="BF10087" s="1"/>
      <c r="BG10087" s="1"/>
      <c r="BH10087" s="1"/>
      <c r="BI10087" s="1"/>
      <c r="BJ10087" s="1"/>
      <c r="BK10087" s="1"/>
      <c r="BL10087" s="1"/>
      <c r="BM10087" s="1"/>
      <c r="BN10087" s="1"/>
      <c r="BO10087" s="1"/>
      <c r="BP10087" s="1"/>
      <c r="BQ10087" s="1"/>
      <c r="BR10087" s="1"/>
      <c r="BS10087" s="1"/>
      <c r="BT10087" s="1"/>
      <c r="BU10087" s="1"/>
      <c r="BV10087" s="1"/>
      <c r="BW10087" s="1"/>
      <c r="BX10087" s="1"/>
      <c r="BY10087" s="1"/>
      <c r="BZ10087" s="1"/>
      <c r="CA10087" s="1"/>
      <c r="CB10087" s="1"/>
      <c r="CC10087" s="1"/>
      <c r="CD10087" s="1"/>
      <c r="CE10087" s="1"/>
      <c r="CF10087" s="1"/>
      <c r="CG10087" s="1"/>
      <c r="CH10087" s="1"/>
      <c r="CI10087" s="1"/>
      <c r="CJ10087" s="1"/>
      <c r="CK10087" s="1"/>
      <c r="CL10087" s="1"/>
      <c r="CM10087" s="1"/>
      <c r="CN10087" s="1"/>
      <c r="CO10087" s="1"/>
      <c r="CP10087" s="1"/>
      <c r="CQ10087" s="1"/>
      <c r="CR10087" s="1"/>
      <c r="CS10087" s="1"/>
      <c r="CT10087" s="1"/>
      <c r="CU10087" s="1"/>
      <c r="CV10087" s="1"/>
      <c r="CW10087" s="1"/>
      <c r="CX10087" s="1"/>
      <c r="CY10087" s="1"/>
      <c r="CZ10087" s="1"/>
      <c r="DA10087" s="1"/>
      <c r="DB10087" s="1"/>
      <c r="DC10087" s="1"/>
      <c r="DD10087" s="1"/>
      <c r="DE10087" s="1"/>
      <c r="DF10087" s="1"/>
      <c r="DG10087" s="1"/>
      <c r="DH10087" s="1"/>
      <c r="DI10087" s="1"/>
      <c r="DJ10087" s="1"/>
      <c r="DK10087" s="1"/>
      <c r="DL10087" s="1"/>
      <c r="DM10087" s="1"/>
      <c r="DN10087" s="1"/>
      <c r="DO10087" s="1"/>
      <c r="DP10087" s="1"/>
      <c r="DQ10087" s="1"/>
      <c r="DR10087" s="1"/>
      <c r="DS10087" s="1"/>
      <c r="DT10087" s="1"/>
      <c r="DU10087" s="1"/>
      <c r="DV10087" s="1"/>
      <c r="DW10087" s="1"/>
      <c r="DX10087" s="1"/>
      <c r="DY10087" s="1"/>
      <c r="DZ10087" s="1"/>
      <c r="EA10087" s="1"/>
      <c r="EB10087" s="1"/>
      <c r="EC10087" s="1"/>
      <c r="ED10087" s="1"/>
      <c r="EE10087" s="1"/>
      <c r="EF10087" s="1"/>
      <c r="EG10087" s="1"/>
      <c r="EH10087" s="1"/>
      <c r="EI10087" s="1"/>
      <c r="EJ10087" s="1"/>
      <c r="EK10087" s="1"/>
      <c r="EL10087" s="1"/>
      <c r="EM10087" s="1"/>
      <c r="EN10087" s="1"/>
      <c r="EO10087" s="1"/>
      <c r="EP10087" s="1"/>
      <c r="EQ10087" s="1"/>
      <c r="ER10087" s="1"/>
      <c r="ES10087" s="1"/>
      <c r="ET10087" s="1"/>
      <c r="EU10087" s="1"/>
      <c r="EV10087" s="1"/>
      <c r="EW10087" s="1"/>
      <c r="EX10087" s="1"/>
      <c r="EY10087" s="1"/>
      <c r="EZ10087" s="1"/>
      <c r="FA10087" s="1"/>
      <c r="FB10087" s="1"/>
      <c r="FC10087" s="1"/>
      <c r="FD10087" s="1"/>
      <c r="FE10087" s="1"/>
      <c r="FF10087" s="1"/>
      <c r="FG10087" s="1"/>
      <c r="FH10087" s="1"/>
      <c r="FI10087" s="1"/>
      <c r="FJ10087" s="1"/>
      <c r="FK10087" s="1"/>
      <c r="FL10087" s="1"/>
      <c r="FM10087" s="1"/>
      <c r="FN10087" s="1"/>
      <c r="FO10087" s="1"/>
      <c r="FP10087" s="1"/>
      <c r="FQ10087" s="1"/>
      <c r="FR10087" s="1"/>
      <c r="FS10087" s="1"/>
      <c r="FT10087" s="1"/>
      <c r="FU10087" s="1"/>
      <c r="FV10087" s="1"/>
      <c r="FW10087" s="1"/>
      <c r="FX10087" s="1"/>
      <c r="FY10087" s="1"/>
      <c r="FZ10087" s="1"/>
      <c r="GA10087" s="1"/>
      <c r="GB10087" s="1"/>
      <c r="GC10087" s="1"/>
      <c r="GD10087" s="1"/>
      <c r="GE10087" s="1"/>
      <c r="GF10087" s="1"/>
      <c r="GG10087" s="1"/>
      <c r="GH10087" s="1"/>
      <c r="GI10087" s="1"/>
      <c r="GJ10087" s="1"/>
      <c r="GK10087" s="1"/>
      <c r="GL10087" s="1"/>
      <c r="GM10087" s="1"/>
      <c r="GN10087" s="1"/>
      <c r="GO10087" s="1"/>
      <c r="GP10087" s="1"/>
      <c r="GQ10087" s="1"/>
      <c r="GR10087" s="1"/>
      <c r="GS10087" s="1"/>
      <c r="GT10087" s="1"/>
      <c r="GU10087" s="1"/>
      <c r="GV10087" s="1"/>
      <c r="GW10087" s="1"/>
      <c r="GX10087" s="1"/>
      <c r="GY10087" s="1"/>
      <c r="GZ10087" s="1"/>
      <c r="HA10087" s="1"/>
    </row>
    <row r="10088" spans="1:209" s="5" customFormat="1" ht="20.100000000000001" customHeight="1" x14ac:dyDescent="0.25">
      <c r="A10088" s="8" t="s">
        <v>16893</v>
      </c>
      <c r="B10088" s="8" t="s">
        <v>16884</v>
      </c>
      <c r="C10088" s="8" t="s">
        <v>16885</v>
      </c>
      <c r="D10088" s="8" t="s">
        <v>16886</v>
      </c>
      <c r="E10088" s="8" t="s">
        <v>135</v>
      </c>
      <c r="F10088" s="8"/>
      <c r="G10088" s="8" t="s">
        <v>788</v>
      </c>
      <c r="H10088" s="8">
        <v>100</v>
      </c>
      <c r="I10088" s="8">
        <v>632810000</v>
      </c>
      <c r="J10088" s="8" t="s">
        <v>897</v>
      </c>
      <c r="K10088" s="8" t="s">
        <v>1320</v>
      </c>
      <c r="L10088" s="8" t="s">
        <v>102</v>
      </c>
      <c r="M10088" s="8">
        <v>632810000</v>
      </c>
      <c r="N10088" s="8" t="s">
        <v>897</v>
      </c>
      <c r="O10088" s="8" t="s">
        <v>136</v>
      </c>
      <c r="P10088" s="8" t="s">
        <v>93</v>
      </c>
      <c r="Q10088" s="8" t="s">
        <v>168</v>
      </c>
      <c r="R10088" s="8"/>
      <c r="S10088" s="8"/>
      <c r="T10088" s="8"/>
      <c r="U10088" s="8">
        <v>0</v>
      </c>
      <c r="V10088" s="8">
        <v>0</v>
      </c>
      <c r="W10088" s="8">
        <v>100</v>
      </c>
      <c r="X10088" s="8" t="s">
        <v>254</v>
      </c>
      <c r="Y10088" s="8" t="s">
        <v>107</v>
      </c>
      <c r="Z10088" s="14">
        <v>32</v>
      </c>
      <c r="AA10088" s="14">
        <v>6566.59</v>
      </c>
      <c r="AB10088" s="14">
        <v>210130.88</v>
      </c>
      <c r="AC10088" s="14">
        <v>235346.58560000002</v>
      </c>
      <c r="AD10088" s="14"/>
      <c r="AE10088" s="14">
        <v>0</v>
      </c>
      <c r="AF10088" s="14">
        <v>0</v>
      </c>
      <c r="AG10088" s="8" t="s">
        <v>1170</v>
      </c>
      <c r="AH10088" s="8"/>
      <c r="AI10088" s="8"/>
      <c r="AJ10088" s="8" t="s">
        <v>113</v>
      </c>
      <c r="AK10088" s="8" t="s">
        <v>16887</v>
      </c>
      <c r="AL10088" s="8" t="s">
        <v>16888</v>
      </c>
      <c r="AM10088" s="8"/>
      <c r="AN10088" s="8"/>
      <c r="AO10088" s="8"/>
      <c r="AP10088" s="8"/>
      <c r="AQ10088" s="8"/>
      <c r="AR10088" s="8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  <c r="BE10088" s="1"/>
      <c r="BF10088" s="1"/>
      <c r="BG10088" s="1"/>
      <c r="BH10088" s="1"/>
      <c r="BI10088" s="1"/>
      <c r="BJ10088" s="1"/>
      <c r="BK10088" s="1"/>
      <c r="BL10088" s="1"/>
      <c r="BM10088" s="1"/>
      <c r="BN10088" s="1"/>
      <c r="BO10088" s="1"/>
      <c r="BP10088" s="1"/>
      <c r="BQ10088" s="1"/>
      <c r="BR10088" s="1"/>
      <c r="BS10088" s="1"/>
      <c r="BT10088" s="1"/>
      <c r="BU10088" s="1"/>
      <c r="BV10088" s="1"/>
      <c r="BW10088" s="1"/>
      <c r="BX10088" s="1"/>
      <c r="BY10088" s="1"/>
      <c r="BZ10088" s="1"/>
      <c r="CA10088" s="1"/>
      <c r="CB10088" s="1"/>
      <c r="CC10088" s="1"/>
      <c r="CD10088" s="1"/>
      <c r="CE10088" s="1"/>
      <c r="CF10088" s="1"/>
      <c r="CG10088" s="1"/>
      <c r="CH10088" s="1"/>
      <c r="CI10088" s="1"/>
      <c r="CJ10088" s="1"/>
      <c r="CK10088" s="1"/>
      <c r="CL10088" s="1"/>
      <c r="CM10088" s="1"/>
      <c r="CN10088" s="1"/>
      <c r="CO10088" s="1"/>
      <c r="CP10088" s="1"/>
      <c r="CQ10088" s="1"/>
      <c r="CR10088" s="1"/>
      <c r="CS10088" s="1"/>
      <c r="CT10088" s="1"/>
      <c r="CU10088" s="1"/>
      <c r="CV10088" s="1"/>
      <c r="CW10088" s="1"/>
      <c r="CX10088" s="1"/>
      <c r="CY10088" s="1"/>
      <c r="CZ10088" s="1"/>
      <c r="DA10088" s="1"/>
      <c r="DB10088" s="1"/>
      <c r="DC10088" s="1"/>
      <c r="DD10088" s="1"/>
      <c r="DE10088" s="1"/>
      <c r="DF10088" s="1"/>
      <c r="DG10088" s="1"/>
      <c r="DH10088" s="1"/>
      <c r="DI10088" s="1"/>
      <c r="DJ10088" s="1"/>
      <c r="DK10088" s="1"/>
      <c r="DL10088" s="1"/>
      <c r="DM10088" s="1"/>
      <c r="DN10088" s="1"/>
      <c r="DO10088" s="1"/>
      <c r="DP10088" s="1"/>
      <c r="DQ10088" s="1"/>
      <c r="DR10088" s="1"/>
      <c r="DS10088" s="1"/>
      <c r="DT10088" s="1"/>
      <c r="DU10088" s="1"/>
      <c r="DV10088" s="1"/>
      <c r="DW10088" s="1"/>
      <c r="DX10088" s="1"/>
      <c r="DY10088" s="1"/>
      <c r="DZ10088" s="1"/>
      <c r="EA10088" s="1"/>
      <c r="EB10088" s="1"/>
      <c r="EC10088" s="1"/>
      <c r="ED10088" s="1"/>
      <c r="EE10088" s="1"/>
      <c r="EF10088" s="1"/>
      <c r="EG10088" s="1"/>
      <c r="EH10088" s="1"/>
      <c r="EI10088" s="1"/>
      <c r="EJ10088" s="1"/>
      <c r="EK10088" s="1"/>
      <c r="EL10088" s="1"/>
      <c r="EM10088" s="1"/>
      <c r="EN10088" s="1"/>
      <c r="EO10088" s="1"/>
      <c r="EP10088" s="1"/>
      <c r="EQ10088" s="1"/>
      <c r="ER10088" s="1"/>
      <c r="ES10088" s="1"/>
      <c r="ET10088" s="1"/>
      <c r="EU10088" s="1"/>
      <c r="EV10088" s="1"/>
      <c r="EW10088" s="1"/>
      <c r="EX10088" s="1"/>
      <c r="EY10088" s="1"/>
      <c r="EZ10088" s="1"/>
      <c r="FA10088" s="1"/>
      <c r="FB10088" s="1"/>
      <c r="FC10088" s="1"/>
      <c r="FD10088" s="1"/>
      <c r="FE10088" s="1"/>
      <c r="FF10088" s="1"/>
      <c r="FG10088" s="1"/>
      <c r="FH10088" s="1"/>
      <c r="FI10088" s="1"/>
      <c r="FJ10088" s="1"/>
      <c r="FK10088" s="1"/>
      <c r="FL10088" s="1"/>
      <c r="FM10088" s="1"/>
      <c r="FN10088" s="1"/>
      <c r="FO10088" s="1"/>
      <c r="FP10088" s="1"/>
      <c r="FQ10088" s="1"/>
      <c r="FR10088" s="1"/>
      <c r="FS10088" s="1"/>
      <c r="FT10088" s="1"/>
      <c r="FU10088" s="1"/>
      <c r="FV10088" s="1"/>
      <c r="FW10088" s="1"/>
      <c r="FX10088" s="1"/>
      <c r="FY10088" s="1"/>
      <c r="FZ10088" s="1"/>
      <c r="GA10088" s="1"/>
      <c r="GB10088" s="1"/>
      <c r="GC10088" s="1"/>
      <c r="GD10088" s="1"/>
      <c r="GE10088" s="1"/>
      <c r="GF10088" s="1"/>
      <c r="GG10088" s="1"/>
      <c r="GH10088" s="1"/>
      <c r="GI10088" s="1"/>
      <c r="GJ10088" s="1"/>
      <c r="GK10088" s="1"/>
      <c r="GL10088" s="1"/>
      <c r="GM10088" s="1"/>
      <c r="GN10088" s="1"/>
      <c r="GO10088" s="1"/>
      <c r="GP10088" s="1"/>
      <c r="GQ10088" s="1"/>
      <c r="GR10088" s="1"/>
      <c r="GS10088" s="1"/>
      <c r="GT10088" s="1"/>
      <c r="GU10088" s="1"/>
      <c r="GV10088" s="1"/>
      <c r="GW10088" s="1"/>
      <c r="GX10088" s="1"/>
      <c r="GY10088" s="1"/>
      <c r="GZ10088" s="1"/>
      <c r="HA10088" s="1"/>
    </row>
    <row r="10089" spans="1:209" s="5" customFormat="1" ht="20.100000000000001" customHeight="1" x14ac:dyDescent="0.25">
      <c r="A10089" s="8" t="s">
        <v>16894</v>
      </c>
      <c r="B10089" s="8" t="s">
        <v>16884</v>
      </c>
      <c r="C10089" s="8" t="s">
        <v>16885</v>
      </c>
      <c r="D10089" s="8" t="s">
        <v>16886</v>
      </c>
      <c r="E10089" s="8" t="s">
        <v>135</v>
      </c>
      <c r="F10089" s="8"/>
      <c r="G10089" s="8" t="s">
        <v>788</v>
      </c>
      <c r="H10089" s="8">
        <v>100</v>
      </c>
      <c r="I10089" s="8">
        <v>750000000</v>
      </c>
      <c r="J10089" s="8" t="s">
        <v>902</v>
      </c>
      <c r="K10089" s="8" t="s">
        <v>1320</v>
      </c>
      <c r="L10089" s="8" t="s">
        <v>102</v>
      </c>
      <c r="M10089" s="8">
        <v>750000000</v>
      </c>
      <c r="N10089" s="8" t="s">
        <v>902</v>
      </c>
      <c r="O10089" s="8" t="s">
        <v>136</v>
      </c>
      <c r="P10089" s="8" t="s">
        <v>93</v>
      </c>
      <c r="Q10089" s="8" t="s">
        <v>168</v>
      </c>
      <c r="R10089" s="8"/>
      <c r="S10089" s="8"/>
      <c r="T10089" s="8"/>
      <c r="U10089" s="8">
        <v>0</v>
      </c>
      <c r="V10089" s="8">
        <v>0</v>
      </c>
      <c r="W10089" s="8">
        <v>100</v>
      </c>
      <c r="X10089" s="8" t="s">
        <v>254</v>
      </c>
      <c r="Y10089" s="8" t="s">
        <v>107</v>
      </c>
      <c r="Z10089" s="14">
        <v>9</v>
      </c>
      <c r="AA10089" s="14">
        <v>6566.59</v>
      </c>
      <c r="AB10089" s="14">
        <v>59099.31</v>
      </c>
      <c r="AC10089" s="14">
        <v>66191.227200000008</v>
      </c>
      <c r="AD10089" s="14"/>
      <c r="AE10089" s="14">
        <v>0</v>
      </c>
      <c r="AF10089" s="14">
        <v>0</v>
      </c>
      <c r="AG10089" s="8" t="s">
        <v>1318</v>
      </c>
      <c r="AH10089" s="8"/>
      <c r="AI10089" s="8"/>
      <c r="AJ10089" s="8" t="s">
        <v>113</v>
      </c>
      <c r="AK10089" s="8" t="s">
        <v>16887</v>
      </c>
      <c r="AL10089" s="8" t="s">
        <v>16888</v>
      </c>
      <c r="AM10089" s="8"/>
      <c r="AN10089" s="8"/>
      <c r="AO10089" s="8"/>
      <c r="AP10089" s="8"/>
      <c r="AQ10089" s="8"/>
      <c r="AR10089" s="8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  <c r="BF10089" s="1"/>
      <c r="BG10089" s="1"/>
      <c r="BH10089" s="1"/>
      <c r="BI10089" s="1"/>
      <c r="BJ10089" s="1"/>
      <c r="BK10089" s="1"/>
      <c r="BL10089" s="1"/>
      <c r="BM10089" s="1"/>
      <c r="BN10089" s="1"/>
      <c r="BO10089" s="1"/>
      <c r="BP10089" s="1"/>
      <c r="BQ10089" s="1"/>
      <c r="BR10089" s="1"/>
      <c r="BS10089" s="1"/>
      <c r="BT10089" s="1"/>
      <c r="BU10089" s="1"/>
      <c r="BV10089" s="1"/>
      <c r="BW10089" s="1"/>
      <c r="BX10089" s="1"/>
      <c r="BY10089" s="1"/>
      <c r="BZ10089" s="1"/>
      <c r="CA10089" s="1"/>
      <c r="CB10089" s="1"/>
      <c r="CC10089" s="1"/>
      <c r="CD10089" s="1"/>
      <c r="CE10089" s="1"/>
      <c r="CF10089" s="1"/>
      <c r="CG10089" s="1"/>
      <c r="CH10089" s="1"/>
      <c r="CI10089" s="1"/>
      <c r="CJ10089" s="1"/>
      <c r="CK10089" s="1"/>
      <c r="CL10089" s="1"/>
      <c r="CM10089" s="1"/>
      <c r="CN10089" s="1"/>
      <c r="CO10089" s="1"/>
      <c r="CP10089" s="1"/>
      <c r="CQ10089" s="1"/>
      <c r="CR10089" s="1"/>
      <c r="CS10089" s="1"/>
      <c r="CT10089" s="1"/>
      <c r="CU10089" s="1"/>
      <c r="CV10089" s="1"/>
      <c r="CW10089" s="1"/>
      <c r="CX10089" s="1"/>
      <c r="CY10089" s="1"/>
      <c r="CZ10089" s="1"/>
      <c r="DA10089" s="1"/>
      <c r="DB10089" s="1"/>
      <c r="DC10089" s="1"/>
      <c r="DD10089" s="1"/>
      <c r="DE10089" s="1"/>
      <c r="DF10089" s="1"/>
      <c r="DG10089" s="1"/>
      <c r="DH10089" s="1"/>
      <c r="DI10089" s="1"/>
      <c r="DJ10089" s="1"/>
      <c r="DK10089" s="1"/>
      <c r="DL10089" s="1"/>
      <c r="DM10089" s="1"/>
      <c r="DN10089" s="1"/>
      <c r="DO10089" s="1"/>
      <c r="DP10089" s="1"/>
      <c r="DQ10089" s="1"/>
      <c r="DR10089" s="1"/>
      <c r="DS10089" s="1"/>
      <c r="DT10089" s="1"/>
      <c r="DU10089" s="1"/>
      <c r="DV10089" s="1"/>
      <c r="DW10089" s="1"/>
      <c r="DX10089" s="1"/>
      <c r="DY10089" s="1"/>
      <c r="DZ10089" s="1"/>
      <c r="EA10089" s="1"/>
      <c r="EB10089" s="1"/>
      <c r="EC10089" s="1"/>
      <c r="ED10089" s="1"/>
      <c r="EE10089" s="1"/>
      <c r="EF10089" s="1"/>
      <c r="EG10089" s="1"/>
      <c r="EH10089" s="1"/>
      <c r="EI10089" s="1"/>
      <c r="EJ10089" s="1"/>
      <c r="EK10089" s="1"/>
      <c r="EL10089" s="1"/>
      <c r="EM10089" s="1"/>
      <c r="EN10089" s="1"/>
      <c r="EO10089" s="1"/>
      <c r="EP10089" s="1"/>
      <c r="EQ10089" s="1"/>
      <c r="ER10089" s="1"/>
      <c r="ES10089" s="1"/>
      <c r="ET10089" s="1"/>
      <c r="EU10089" s="1"/>
      <c r="EV10089" s="1"/>
      <c r="EW10089" s="1"/>
      <c r="EX10089" s="1"/>
      <c r="EY10089" s="1"/>
      <c r="EZ10089" s="1"/>
      <c r="FA10089" s="1"/>
      <c r="FB10089" s="1"/>
      <c r="FC10089" s="1"/>
      <c r="FD10089" s="1"/>
      <c r="FE10089" s="1"/>
      <c r="FF10089" s="1"/>
      <c r="FG10089" s="1"/>
      <c r="FH10089" s="1"/>
      <c r="FI10089" s="1"/>
      <c r="FJ10089" s="1"/>
      <c r="FK10089" s="1"/>
      <c r="FL10089" s="1"/>
      <c r="FM10089" s="1"/>
      <c r="FN10089" s="1"/>
      <c r="FO10089" s="1"/>
      <c r="FP10089" s="1"/>
      <c r="FQ10089" s="1"/>
      <c r="FR10089" s="1"/>
      <c r="FS10089" s="1"/>
      <c r="FT10089" s="1"/>
      <c r="FU10089" s="1"/>
      <c r="FV10089" s="1"/>
      <c r="FW10089" s="1"/>
      <c r="FX10089" s="1"/>
      <c r="FY10089" s="1"/>
      <c r="FZ10089" s="1"/>
      <c r="GA10089" s="1"/>
      <c r="GB10089" s="1"/>
      <c r="GC10089" s="1"/>
      <c r="GD10089" s="1"/>
      <c r="GE10089" s="1"/>
      <c r="GF10089" s="1"/>
      <c r="GG10089" s="1"/>
      <c r="GH10089" s="1"/>
      <c r="GI10089" s="1"/>
      <c r="GJ10089" s="1"/>
      <c r="GK10089" s="1"/>
      <c r="GL10089" s="1"/>
      <c r="GM10089" s="1"/>
      <c r="GN10089" s="1"/>
      <c r="GO10089" s="1"/>
      <c r="GP10089" s="1"/>
      <c r="GQ10089" s="1"/>
      <c r="GR10089" s="1"/>
      <c r="GS10089" s="1"/>
      <c r="GT10089" s="1"/>
      <c r="GU10089" s="1"/>
      <c r="GV10089" s="1"/>
      <c r="GW10089" s="1"/>
      <c r="GX10089" s="1"/>
      <c r="GY10089" s="1"/>
      <c r="GZ10089" s="1"/>
      <c r="HA10089" s="1"/>
    </row>
    <row r="10090" spans="1:209" s="5" customFormat="1" ht="20.100000000000001" customHeight="1" x14ac:dyDescent="0.25">
      <c r="A10090" s="8" t="s">
        <v>16895</v>
      </c>
      <c r="B10090" s="8" t="s">
        <v>16884</v>
      </c>
      <c r="C10090" s="8" t="s">
        <v>16885</v>
      </c>
      <c r="D10090" s="8" t="s">
        <v>16886</v>
      </c>
      <c r="E10090" s="8" t="s">
        <v>135</v>
      </c>
      <c r="F10090" s="8"/>
      <c r="G10090" s="8" t="s">
        <v>788</v>
      </c>
      <c r="H10090" s="8">
        <v>100</v>
      </c>
      <c r="I10090" s="8">
        <v>311010000</v>
      </c>
      <c r="J10090" s="8" t="s">
        <v>972</v>
      </c>
      <c r="K10090" s="8" t="s">
        <v>1320</v>
      </c>
      <c r="L10090" s="8" t="s">
        <v>102</v>
      </c>
      <c r="M10090" s="8">
        <v>311010000</v>
      </c>
      <c r="N10090" s="8" t="s">
        <v>972</v>
      </c>
      <c r="O10090" s="8" t="s">
        <v>136</v>
      </c>
      <c r="P10090" s="8" t="s">
        <v>93</v>
      </c>
      <c r="Q10090" s="8" t="s">
        <v>168</v>
      </c>
      <c r="R10090" s="8"/>
      <c r="S10090" s="8"/>
      <c r="T10090" s="8"/>
      <c r="U10090" s="8">
        <v>0</v>
      </c>
      <c r="V10090" s="8">
        <v>0</v>
      </c>
      <c r="W10090" s="8">
        <v>100</v>
      </c>
      <c r="X10090" s="8" t="s">
        <v>254</v>
      </c>
      <c r="Y10090" s="8" t="s">
        <v>107</v>
      </c>
      <c r="Z10090" s="14">
        <v>20</v>
      </c>
      <c r="AA10090" s="14">
        <v>6566.59</v>
      </c>
      <c r="AB10090" s="14">
        <v>131331.79999999999</v>
      </c>
      <c r="AC10090" s="14">
        <v>147091.61600000001</v>
      </c>
      <c r="AD10090" s="14"/>
      <c r="AE10090" s="14">
        <v>0</v>
      </c>
      <c r="AF10090" s="14">
        <v>0</v>
      </c>
      <c r="AG10090" s="8" t="s">
        <v>1399</v>
      </c>
      <c r="AH10090" s="8"/>
      <c r="AI10090" s="8"/>
      <c r="AJ10090" s="8" t="s">
        <v>113</v>
      </c>
      <c r="AK10090" s="8" t="s">
        <v>16887</v>
      </c>
      <c r="AL10090" s="8" t="s">
        <v>16888</v>
      </c>
      <c r="AM10090" s="8"/>
      <c r="AN10090" s="8"/>
      <c r="AO10090" s="8"/>
      <c r="AP10090" s="8"/>
      <c r="AQ10090" s="8"/>
      <c r="AR10090" s="8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  <c r="BF10090" s="1"/>
      <c r="BG10090" s="1"/>
      <c r="BH10090" s="1"/>
      <c r="BI10090" s="1"/>
      <c r="BJ10090" s="1"/>
      <c r="BK10090" s="1"/>
      <c r="BL10090" s="1"/>
      <c r="BM10090" s="1"/>
      <c r="BN10090" s="1"/>
      <c r="BO10090" s="1"/>
      <c r="BP10090" s="1"/>
      <c r="BQ10090" s="1"/>
      <c r="BR10090" s="1"/>
      <c r="BS10090" s="1"/>
      <c r="BT10090" s="1"/>
      <c r="BU10090" s="1"/>
      <c r="BV10090" s="1"/>
      <c r="BW10090" s="1"/>
      <c r="BX10090" s="1"/>
      <c r="BY10090" s="1"/>
      <c r="BZ10090" s="1"/>
      <c r="CA10090" s="1"/>
      <c r="CB10090" s="1"/>
      <c r="CC10090" s="1"/>
      <c r="CD10090" s="1"/>
      <c r="CE10090" s="1"/>
      <c r="CF10090" s="1"/>
      <c r="CG10090" s="1"/>
      <c r="CH10090" s="1"/>
      <c r="CI10090" s="1"/>
      <c r="CJ10090" s="1"/>
      <c r="CK10090" s="1"/>
      <c r="CL10090" s="1"/>
      <c r="CM10090" s="1"/>
      <c r="CN10090" s="1"/>
      <c r="CO10090" s="1"/>
      <c r="CP10090" s="1"/>
      <c r="CQ10090" s="1"/>
      <c r="CR10090" s="1"/>
      <c r="CS10090" s="1"/>
      <c r="CT10090" s="1"/>
      <c r="CU10090" s="1"/>
      <c r="CV10090" s="1"/>
      <c r="CW10090" s="1"/>
      <c r="CX10090" s="1"/>
      <c r="CY10090" s="1"/>
      <c r="CZ10090" s="1"/>
      <c r="DA10090" s="1"/>
      <c r="DB10090" s="1"/>
      <c r="DC10090" s="1"/>
      <c r="DD10090" s="1"/>
      <c r="DE10090" s="1"/>
      <c r="DF10090" s="1"/>
      <c r="DG10090" s="1"/>
      <c r="DH10090" s="1"/>
      <c r="DI10090" s="1"/>
      <c r="DJ10090" s="1"/>
      <c r="DK10090" s="1"/>
      <c r="DL10090" s="1"/>
      <c r="DM10090" s="1"/>
      <c r="DN10090" s="1"/>
      <c r="DO10090" s="1"/>
      <c r="DP10090" s="1"/>
      <c r="DQ10090" s="1"/>
      <c r="DR10090" s="1"/>
      <c r="DS10090" s="1"/>
      <c r="DT10090" s="1"/>
      <c r="DU10090" s="1"/>
      <c r="DV10090" s="1"/>
      <c r="DW10090" s="1"/>
      <c r="DX10090" s="1"/>
      <c r="DY10090" s="1"/>
      <c r="DZ10090" s="1"/>
      <c r="EA10090" s="1"/>
      <c r="EB10090" s="1"/>
      <c r="EC10090" s="1"/>
      <c r="ED10090" s="1"/>
      <c r="EE10090" s="1"/>
      <c r="EF10090" s="1"/>
      <c r="EG10090" s="1"/>
      <c r="EH10090" s="1"/>
      <c r="EI10090" s="1"/>
      <c r="EJ10090" s="1"/>
      <c r="EK10090" s="1"/>
      <c r="EL10090" s="1"/>
      <c r="EM10090" s="1"/>
      <c r="EN10090" s="1"/>
      <c r="EO10090" s="1"/>
      <c r="EP10090" s="1"/>
      <c r="EQ10090" s="1"/>
      <c r="ER10090" s="1"/>
      <c r="ES10090" s="1"/>
      <c r="ET10090" s="1"/>
      <c r="EU10090" s="1"/>
      <c r="EV10090" s="1"/>
      <c r="EW10090" s="1"/>
      <c r="EX10090" s="1"/>
      <c r="EY10090" s="1"/>
      <c r="EZ10090" s="1"/>
      <c r="FA10090" s="1"/>
      <c r="FB10090" s="1"/>
      <c r="FC10090" s="1"/>
      <c r="FD10090" s="1"/>
      <c r="FE10090" s="1"/>
      <c r="FF10090" s="1"/>
      <c r="FG10090" s="1"/>
      <c r="FH10090" s="1"/>
      <c r="FI10090" s="1"/>
      <c r="FJ10090" s="1"/>
      <c r="FK10090" s="1"/>
      <c r="FL10090" s="1"/>
      <c r="FM10090" s="1"/>
      <c r="FN10090" s="1"/>
      <c r="FO10090" s="1"/>
      <c r="FP10090" s="1"/>
      <c r="FQ10090" s="1"/>
      <c r="FR10090" s="1"/>
      <c r="FS10090" s="1"/>
      <c r="FT10090" s="1"/>
      <c r="FU10090" s="1"/>
      <c r="FV10090" s="1"/>
      <c r="FW10090" s="1"/>
      <c r="FX10090" s="1"/>
      <c r="FY10090" s="1"/>
      <c r="FZ10090" s="1"/>
      <c r="GA10090" s="1"/>
      <c r="GB10090" s="1"/>
      <c r="GC10090" s="1"/>
      <c r="GD10090" s="1"/>
      <c r="GE10090" s="1"/>
      <c r="GF10090" s="1"/>
      <c r="GG10090" s="1"/>
      <c r="GH10090" s="1"/>
      <c r="GI10090" s="1"/>
      <c r="GJ10090" s="1"/>
      <c r="GK10090" s="1"/>
      <c r="GL10090" s="1"/>
      <c r="GM10090" s="1"/>
      <c r="GN10090" s="1"/>
      <c r="GO10090" s="1"/>
      <c r="GP10090" s="1"/>
      <c r="GQ10090" s="1"/>
      <c r="GR10090" s="1"/>
      <c r="GS10090" s="1"/>
      <c r="GT10090" s="1"/>
      <c r="GU10090" s="1"/>
      <c r="GV10090" s="1"/>
      <c r="GW10090" s="1"/>
      <c r="GX10090" s="1"/>
      <c r="GY10090" s="1"/>
      <c r="GZ10090" s="1"/>
      <c r="HA10090" s="1"/>
    </row>
    <row r="10091" spans="1:209" s="5" customFormat="1" ht="20.100000000000001" customHeight="1" x14ac:dyDescent="0.25">
      <c r="A10091" s="8" t="s">
        <v>16896</v>
      </c>
      <c r="B10091" s="8" t="s">
        <v>16884</v>
      </c>
      <c r="C10091" s="8" t="s">
        <v>16885</v>
      </c>
      <c r="D10091" s="8" t="s">
        <v>16886</v>
      </c>
      <c r="E10091" s="8" t="s">
        <v>135</v>
      </c>
      <c r="F10091" s="8"/>
      <c r="G10091" s="8" t="s">
        <v>788</v>
      </c>
      <c r="H10091" s="8">
        <v>100</v>
      </c>
      <c r="I10091" s="8">
        <v>511010000</v>
      </c>
      <c r="J10091" s="8" t="s">
        <v>978</v>
      </c>
      <c r="K10091" s="8" t="s">
        <v>1320</v>
      </c>
      <c r="L10091" s="8" t="s">
        <v>102</v>
      </c>
      <c r="M10091" s="8">
        <v>511010000</v>
      </c>
      <c r="N10091" s="8" t="s">
        <v>978</v>
      </c>
      <c r="O10091" s="8" t="s">
        <v>136</v>
      </c>
      <c r="P10091" s="8" t="s">
        <v>93</v>
      </c>
      <c r="Q10091" s="8" t="s">
        <v>168</v>
      </c>
      <c r="R10091" s="8"/>
      <c r="S10091" s="8"/>
      <c r="T10091" s="8"/>
      <c r="U10091" s="8">
        <v>0</v>
      </c>
      <c r="V10091" s="8">
        <v>0</v>
      </c>
      <c r="W10091" s="8">
        <v>100</v>
      </c>
      <c r="X10091" s="8" t="s">
        <v>254</v>
      </c>
      <c r="Y10091" s="8" t="s">
        <v>107</v>
      </c>
      <c r="Z10091" s="14">
        <v>26</v>
      </c>
      <c r="AA10091" s="14">
        <v>6566.59</v>
      </c>
      <c r="AB10091" s="14">
        <v>170731.34</v>
      </c>
      <c r="AC10091" s="14">
        <v>191219.10080000001</v>
      </c>
      <c r="AD10091" s="14"/>
      <c r="AE10091" s="14">
        <v>0</v>
      </c>
      <c r="AF10091" s="14">
        <v>0</v>
      </c>
      <c r="AG10091" s="8" t="s">
        <v>1533</v>
      </c>
      <c r="AH10091" s="8"/>
      <c r="AI10091" s="8"/>
      <c r="AJ10091" s="8" t="s">
        <v>113</v>
      </c>
      <c r="AK10091" s="8" t="s">
        <v>16887</v>
      </c>
      <c r="AL10091" s="8" t="s">
        <v>16888</v>
      </c>
      <c r="AM10091" s="8"/>
      <c r="AN10091" s="8"/>
      <c r="AO10091" s="8"/>
      <c r="AP10091" s="8"/>
      <c r="AQ10091" s="8"/>
      <c r="AR10091" s="8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/>
      <c r="BJ10091" s="1"/>
      <c r="BK10091" s="1"/>
      <c r="BL10091" s="1"/>
      <c r="BM10091" s="1"/>
      <c r="BN10091" s="1"/>
      <c r="BO10091" s="1"/>
      <c r="BP10091" s="1"/>
      <c r="BQ10091" s="1"/>
      <c r="BR10091" s="1"/>
      <c r="BS10091" s="1"/>
      <c r="BT10091" s="1"/>
      <c r="BU10091" s="1"/>
      <c r="BV10091" s="1"/>
      <c r="BW10091" s="1"/>
      <c r="BX10091" s="1"/>
      <c r="BY10091" s="1"/>
      <c r="BZ10091" s="1"/>
      <c r="CA10091" s="1"/>
      <c r="CB10091" s="1"/>
      <c r="CC10091" s="1"/>
      <c r="CD10091" s="1"/>
      <c r="CE10091" s="1"/>
      <c r="CF10091" s="1"/>
      <c r="CG10091" s="1"/>
      <c r="CH10091" s="1"/>
      <c r="CI10091" s="1"/>
      <c r="CJ10091" s="1"/>
      <c r="CK10091" s="1"/>
      <c r="CL10091" s="1"/>
      <c r="CM10091" s="1"/>
      <c r="CN10091" s="1"/>
      <c r="CO10091" s="1"/>
      <c r="CP10091" s="1"/>
      <c r="CQ10091" s="1"/>
      <c r="CR10091" s="1"/>
      <c r="CS10091" s="1"/>
      <c r="CT10091" s="1"/>
      <c r="CU10091" s="1"/>
      <c r="CV10091" s="1"/>
      <c r="CW10091" s="1"/>
      <c r="CX10091" s="1"/>
      <c r="CY10091" s="1"/>
      <c r="CZ10091" s="1"/>
      <c r="DA10091" s="1"/>
      <c r="DB10091" s="1"/>
      <c r="DC10091" s="1"/>
      <c r="DD10091" s="1"/>
      <c r="DE10091" s="1"/>
      <c r="DF10091" s="1"/>
      <c r="DG10091" s="1"/>
      <c r="DH10091" s="1"/>
      <c r="DI10091" s="1"/>
      <c r="DJ10091" s="1"/>
      <c r="DK10091" s="1"/>
      <c r="DL10091" s="1"/>
      <c r="DM10091" s="1"/>
      <c r="DN10091" s="1"/>
      <c r="DO10091" s="1"/>
      <c r="DP10091" s="1"/>
      <c r="DQ10091" s="1"/>
      <c r="DR10091" s="1"/>
      <c r="DS10091" s="1"/>
      <c r="DT10091" s="1"/>
      <c r="DU10091" s="1"/>
      <c r="DV10091" s="1"/>
      <c r="DW10091" s="1"/>
      <c r="DX10091" s="1"/>
      <c r="DY10091" s="1"/>
      <c r="DZ10091" s="1"/>
      <c r="EA10091" s="1"/>
      <c r="EB10091" s="1"/>
      <c r="EC10091" s="1"/>
      <c r="ED10091" s="1"/>
      <c r="EE10091" s="1"/>
      <c r="EF10091" s="1"/>
      <c r="EG10091" s="1"/>
      <c r="EH10091" s="1"/>
      <c r="EI10091" s="1"/>
      <c r="EJ10091" s="1"/>
      <c r="EK10091" s="1"/>
      <c r="EL10091" s="1"/>
      <c r="EM10091" s="1"/>
      <c r="EN10091" s="1"/>
      <c r="EO10091" s="1"/>
      <c r="EP10091" s="1"/>
      <c r="EQ10091" s="1"/>
      <c r="ER10091" s="1"/>
      <c r="ES10091" s="1"/>
      <c r="ET10091" s="1"/>
      <c r="EU10091" s="1"/>
      <c r="EV10091" s="1"/>
      <c r="EW10091" s="1"/>
      <c r="EX10091" s="1"/>
      <c r="EY10091" s="1"/>
      <c r="EZ10091" s="1"/>
      <c r="FA10091" s="1"/>
      <c r="FB10091" s="1"/>
      <c r="FC10091" s="1"/>
      <c r="FD10091" s="1"/>
      <c r="FE10091" s="1"/>
      <c r="FF10091" s="1"/>
      <c r="FG10091" s="1"/>
      <c r="FH10091" s="1"/>
      <c r="FI10091" s="1"/>
      <c r="FJ10091" s="1"/>
      <c r="FK10091" s="1"/>
      <c r="FL10091" s="1"/>
      <c r="FM10091" s="1"/>
      <c r="FN10091" s="1"/>
      <c r="FO10091" s="1"/>
      <c r="FP10091" s="1"/>
      <c r="FQ10091" s="1"/>
      <c r="FR10091" s="1"/>
      <c r="FS10091" s="1"/>
      <c r="FT10091" s="1"/>
      <c r="FU10091" s="1"/>
      <c r="FV10091" s="1"/>
      <c r="FW10091" s="1"/>
      <c r="FX10091" s="1"/>
      <c r="FY10091" s="1"/>
      <c r="FZ10091" s="1"/>
      <c r="GA10091" s="1"/>
      <c r="GB10091" s="1"/>
      <c r="GC10091" s="1"/>
      <c r="GD10091" s="1"/>
      <c r="GE10091" s="1"/>
      <c r="GF10091" s="1"/>
      <c r="GG10091" s="1"/>
      <c r="GH10091" s="1"/>
      <c r="GI10091" s="1"/>
      <c r="GJ10091" s="1"/>
      <c r="GK10091" s="1"/>
      <c r="GL10091" s="1"/>
      <c r="GM10091" s="1"/>
      <c r="GN10091" s="1"/>
      <c r="GO10091" s="1"/>
      <c r="GP10091" s="1"/>
      <c r="GQ10091" s="1"/>
      <c r="GR10091" s="1"/>
      <c r="GS10091" s="1"/>
      <c r="GT10091" s="1"/>
      <c r="GU10091" s="1"/>
      <c r="GV10091" s="1"/>
      <c r="GW10091" s="1"/>
      <c r="GX10091" s="1"/>
      <c r="GY10091" s="1"/>
      <c r="GZ10091" s="1"/>
      <c r="HA10091" s="1"/>
    </row>
    <row r="10092" spans="1:209" s="5" customFormat="1" ht="20.100000000000001" customHeight="1" x14ac:dyDescent="0.25">
      <c r="A10092" s="8" t="s">
        <v>16897</v>
      </c>
      <c r="B10092" s="8" t="s">
        <v>16884</v>
      </c>
      <c r="C10092" s="8" t="s">
        <v>16885</v>
      </c>
      <c r="D10092" s="8" t="s">
        <v>16886</v>
      </c>
      <c r="E10092" s="8" t="s">
        <v>135</v>
      </c>
      <c r="F10092" s="8"/>
      <c r="G10092" s="8" t="s">
        <v>788</v>
      </c>
      <c r="H10092" s="8">
        <v>100</v>
      </c>
      <c r="I10092" s="8">
        <v>431010000</v>
      </c>
      <c r="J10092" s="8" t="s">
        <v>909</v>
      </c>
      <c r="K10092" s="8" t="s">
        <v>1320</v>
      </c>
      <c r="L10092" s="8" t="s">
        <v>102</v>
      </c>
      <c r="M10092" s="8">
        <v>431010000</v>
      </c>
      <c r="N10092" s="8" t="s">
        <v>909</v>
      </c>
      <c r="O10092" s="8" t="s">
        <v>136</v>
      </c>
      <c r="P10092" s="8" t="s">
        <v>93</v>
      </c>
      <c r="Q10092" s="8" t="s">
        <v>168</v>
      </c>
      <c r="R10092" s="8"/>
      <c r="S10092" s="8"/>
      <c r="T10092" s="8"/>
      <c r="U10092" s="8">
        <v>0</v>
      </c>
      <c r="V10092" s="8">
        <v>0</v>
      </c>
      <c r="W10092" s="8">
        <v>100</v>
      </c>
      <c r="X10092" s="8" t="s">
        <v>254</v>
      </c>
      <c r="Y10092" s="8" t="s">
        <v>107</v>
      </c>
      <c r="Z10092" s="14">
        <v>16</v>
      </c>
      <c r="AA10092" s="14">
        <v>6566.59</v>
      </c>
      <c r="AB10092" s="14">
        <v>105065.44</v>
      </c>
      <c r="AC10092" s="14">
        <v>117673.29280000001</v>
      </c>
      <c r="AD10092" s="14"/>
      <c r="AE10092" s="14">
        <v>0</v>
      </c>
      <c r="AF10092" s="14">
        <v>0</v>
      </c>
      <c r="AG10092" s="8" t="s">
        <v>1493</v>
      </c>
      <c r="AH10092" s="8"/>
      <c r="AI10092" s="8"/>
      <c r="AJ10092" s="8" t="s">
        <v>113</v>
      </c>
      <c r="AK10092" s="8" t="s">
        <v>16887</v>
      </c>
      <c r="AL10092" s="8" t="s">
        <v>16888</v>
      </c>
      <c r="AM10092" s="8"/>
      <c r="AN10092" s="8"/>
      <c r="AO10092" s="8"/>
      <c r="AP10092" s="8"/>
      <c r="AQ10092" s="8"/>
      <c r="AR10092" s="8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  <c r="BF10092" s="1"/>
      <c r="BG10092" s="1"/>
      <c r="BH10092" s="1"/>
      <c r="BI10092" s="1"/>
      <c r="BJ10092" s="1"/>
      <c r="BK10092" s="1"/>
      <c r="BL10092" s="1"/>
      <c r="BM10092" s="1"/>
      <c r="BN10092" s="1"/>
      <c r="BO10092" s="1"/>
      <c r="BP10092" s="1"/>
      <c r="BQ10092" s="1"/>
      <c r="BR10092" s="1"/>
      <c r="BS10092" s="1"/>
      <c r="BT10092" s="1"/>
      <c r="BU10092" s="1"/>
      <c r="BV10092" s="1"/>
      <c r="BW10092" s="1"/>
      <c r="BX10092" s="1"/>
      <c r="BY10092" s="1"/>
      <c r="BZ10092" s="1"/>
      <c r="CA10092" s="1"/>
      <c r="CB10092" s="1"/>
      <c r="CC10092" s="1"/>
      <c r="CD10092" s="1"/>
      <c r="CE10092" s="1"/>
      <c r="CF10092" s="1"/>
      <c r="CG10092" s="1"/>
      <c r="CH10092" s="1"/>
      <c r="CI10092" s="1"/>
      <c r="CJ10092" s="1"/>
      <c r="CK10092" s="1"/>
      <c r="CL10092" s="1"/>
      <c r="CM10092" s="1"/>
      <c r="CN10092" s="1"/>
      <c r="CO10092" s="1"/>
      <c r="CP10092" s="1"/>
      <c r="CQ10092" s="1"/>
      <c r="CR10092" s="1"/>
      <c r="CS10092" s="1"/>
      <c r="CT10092" s="1"/>
      <c r="CU10092" s="1"/>
      <c r="CV10092" s="1"/>
      <c r="CW10092" s="1"/>
      <c r="CX10092" s="1"/>
      <c r="CY10092" s="1"/>
      <c r="CZ10092" s="1"/>
      <c r="DA10092" s="1"/>
      <c r="DB10092" s="1"/>
      <c r="DC10092" s="1"/>
      <c r="DD10092" s="1"/>
      <c r="DE10092" s="1"/>
      <c r="DF10092" s="1"/>
      <c r="DG10092" s="1"/>
      <c r="DH10092" s="1"/>
      <c r="DI10092" s="1"/>
      <c r="DJ10092" s="1"/>
      <c r="DK10092" s="1"/>
      <c r="DL10092" s="1"/>
      <c r="DM10092" s="1"/>
      <c r="DN10092" s="1"/>
      <c r="DO10092" s="1"/>
      <c r="DP10092" s="1"/>
      <c r="DQ10092" s="1"/>
      <c r="DR10092" s="1"/>
      <c r="DS10092" s="1"/>
      <c r="DT10092" s="1"/>
      <c r="DU10092" s="1"/>
      <c r="DV10092" s="1"/>
      <c r="DW10092" s="1"/>
      <c r="DX10092" s="1"/>
      <c r="DY10092" s="1"/>
      <c r="DZ10092" s="1"/>
      <c r="EA10092" s="1"/>
      <c r="EB10092" s="1"/>
      <c r="EC10092" s="1"/>
      <c r="ED10092" s="1"/>
      <c r="EE10092" s="1"/>
      <c r="EF10092" s="1"/>
      <c r="EG10092" s="1"/>
      <c r="EH10092" s="1"/>
      <c r="EI10092" s="1"/>
      <c r="EJ10092" s="1"/>
      <c r="EK10092" s="1"/>
      <c r="EL10092" s="1"/>
      <c r="EM10092" s="1"/>
      <c r="EN10092" s="1"/>
      <c r="EO10092" s="1"/>
      <c r="EP10092" s="1"/>
      <c r="EQ10092" s="1"/>
      <c r="ER10092" s="1"/>
      <c r="ES10092" s="1"/>
      <c r="ET10092" s="1"/>
      <c r="EU10092" s="1"/>
      <c r="EV10092" s="1"/>
      <c r="EW10092" s="1"/>
      <c r="EX10092" s="1"/>
      <c r="EY10092" s="1"/>
      <c r="EZ10092" s="1"/>
      <c r="FA10092" s="1"/>
      <c r="FB10092" s="1"/>
      <c r="FC10092" s="1"/>
      <c r="FD10092" s="1"/>
      <c r="FE10092" s="1"/>
      <c r="FF10092" s="1"/>
      <c r="FG10092" s="1"/>
      <c r="FH10092" s="1"/>
      <c r="FI10092" s="1"/>
      <c r="FJ10092" s="1"/>
      <c r="FK10092" s="1"/>
      <c r="FL10092" s="1"/>
      <c r="FM10092" s="1"/>
      <c r="FN10092" s="1"/>
      <c r="FO10092" s="1"/>
      <c r="FP10092" s="1"/>
      <c r="FQ10092" s="1"/>
      <c r="FR10092" s="1"/>
      <c r="FS10092" s="1"/>
      <c r="FT10092" s="1"/>
      <c r="FU10092" s="1"/>
      <c r="FV10092" s="1"/>
      <c r="FW10092" s="1"/>
      <c r="FX10092" s="1"/>
      <c r="FY10092" s="1"/>
      <c r="FZ10092" s="1"/>
      <c r="GA10092" s="1"/>
      <c r="GB10092" s="1"/>
      <c r="GC10092" s="1"/>
      <c r="GD10092" s="1"/>
      <c r="GE10092" s="1"/>
      <c r="GF10092" s="1"/>
      <c r="GG10092" s="1"/>
      <c r="GH10092" s="1"/>
      <c r="GI10092" s="1"/>
      <c r="GJ10092" s="1"/>
      <c r="GK10092" s="1"/>
      <c r="GL10092" s="1"/>
      <c r="GM10092" s="1"/>
      <c r="GN10092" s="1"/>
      <c r="GO10092" s="1"/>
      <c r="GP10092" s="1"/>
      <c r="GQ10092" s="1"/>
      <c r="GR10092" s="1"/>
      <c r="GS10092" s="1"/>
      <c r="GT10092" s="1"/>
      <c r="GU10092" s="1"/>
      <c r="GV10092" s="1"/>
      <c r="GW10092" s="1"/>
      <c r="GX10092" s="1"/>
      <c r="GY10092" s="1"/>
      <c r="GZ10092" s="1"/>
      <c r="HA10092" s="1"/>
    </row>
    <row r="10093" spans="1:209" s="5" customFormat="1" ht="20.100000000000001" customHeight="1" x14ac:dyDescent="0.25">
      <c r="A10093" s="8" t="s">
        <v>16898</v>
      </c>
      <c r="B10093" s="8" t="s">
        <v>16884</v>
      </c>
      <c r="C10093" s="8" t="s">
        <v>16885</v>
      </c>
      <c r="D10093" s="8" t="s">
        <v>16886</v>
      </c>
      <c r="E10093" s="8" t="s">
        <v>135</v>
      </c>
      <c r="F10093" s="8"/>
      <c r="G10093" s="8" t="s">
        <v>788</v>
      </c>
      <c r="H10093" s="8">
        <v>100</v>
      </c>
      <c r="I10093" s="8">
        <v>151010000</v>
      </c>
      <c r="J10093" s="8" t="s">
        <v>845</v>
      </c>
      <c r="K10093" s="8" t="s">
        <v>1320</v>
      </c>
      <c r="L10093" s="8" t="s">
        <v>102</v>
      </c>
      <c r="M10093" s="8">
        <v>151010000</v>
      </c>
      <c r="N10093" s="8" t="s">
        <v>845</v>
      </c>
      <c r="O10093" s="8" t="s">
        <v>136</v>
      </c>
      <c r="P10093" s="8" t="s">
        <v>93</v>
      </c>
      <c r="Q10093" s="8" t="s">
        <v>168</v>
      </c>
      <c r="R10093" s="8"/>
      <c r="S10093" s="8"/>
      <c r="T10093" s="8"/>
      <c r="U10093" s="8">
        <v>0</v>
      </c>
      <c r="V10093" s="8">
        <v>0</v>
      </c>
      <c r="W10093" s="8">
        <v>100</v>
      </c>
      <c r="X10093" s="8" t="s">
        <v>254</v>
      </c>
      <c r="Y10093" s="8" t="s">
        <v>107</v>
      </c>
      <c r="Z10093" s="14">
        <v>30</v>
      </c>
      <c r="AA10093" s="14">
        <v>6566.59</v>
      </c>
      <c r="AB10093" s="14">
        <v>196997.7</v>
      </c>
      <c r="AC10093" s="14">
        <v>220637.42400000003</v>
      </c>
      <c r="AD10093" s="14"/>
      <c r="AE10093" s="14">
        <v>0</v>
      </c>
      <c r="AF10093" s="14">
        <v>0</v>
      </c>
      <c r="AG10093" s="8" t="s">
        <v>1175</v>
      </c>
      <c r="AH10093" s="8"/>
      <c r="AI10093" s="8"/>
      <c r="AJ10093" s="8" t="s">
        <v>113</v>
      </c>
      <c r="AK10093" s="8" t="s">
        <v>16887</v>
      </c>
      <c r="AL10093" s="8" t="s">
        <v>16888</v>
      </c>
      <c r="AM10093" s="8"/>
      <c r="AN10093" s="8"/>
      <c r="AO10093" s="8"/>
      <c r="AP10093" s="8"/>
      <c r="AQ10093" s="8"/>
      <c r="AR10093" s="8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  <c r="BE10093" s="1"/>
      <c r="BF10093" s="1"/>
      <c r="BG10093" s="1"/>
      <c r="BH10093" s="1"/>
      <c r="BI10093" s="1"/>
      <c r="BJ10093" s="1"/>
      <c r="BK10093" s="1"/>
      <c r="BL10093" s="1"/>
      <c r="BM10093" s="1"/>
      <c r="BN10093" s="1"/>
      <c r="BO10093" s="1"/>
      <c r="BP10093" s="1"/>
      <c r="BQ10093" s="1"/>
      <c r="BR10093" s="1"/>
      <c r="BS10093" s="1"/>
      <c r="BT10093" s="1"/>
      <c r="BU10093" s="1"/>
      <c r="BV10093" s="1"/>
      <c r="BW10093" s="1"/>
      <c r="BX10093" s="1"/>
      <c r="BY10093" s="1"/>
      <c r="BZ10093" s="1"/>
      <c r="CA10093" s="1"/>
      <c r="CB10093" s="1"/>
      <c r="CC10093" s="1"/>
      <c r="CD10093" s="1"/>
      <c r="CE10093" s="1"/>
      <c r="CF10093" s="1"/>
      <c r="CG10093" s="1"/>
      <c r="CH10093" s="1"/>
      <c r="CI10093" s="1"/>
      <c r="CJ10093" s="1"/>
      <c r="CK10093" s="1"/>
      <c r="CL10093" s="1"/>
      <c r="CM10093" s="1"/>
      <c r="CN10093" s="1"/>
      <c r="CO10093" s="1"/>
      <c r="CP10093" s="1"/>
      <c r="CQ10093" s="1"/>
      <c r="CR10093" s="1"/>
      <c r="CS10093" s="1"/>
      <c r="CT10093" s="1"/>
      <c r="CU10093" s="1"/>
      <c r="CV10093" s="1"/>
      <c r="CW10093" s="1"/>
      <c r="CX10093" s="1"/>
      <c r="CY10093" s="1"/>
      <c r="CZ10093" s="1"/>
      <c r="DA10093" s="1"/>
      <c r="DB10093" s="1"/>
      <c r="DC10093" s="1"/>
      <c r="DD10093" s="1"/>
      <c r="DE10093" s="1"/>
      <c r="DF10093" s="1"/>
      <c r="DG10093" s="1"/>
      <c r="DH10093" s="1"/>
      <c r="DI10093" s="1"/>
      <c r="DJ10093" s="1"/>
      <c r="DK10093" s="1"/>
      <c r="DL10093" s="1"/>
      <c r="DM10093" s="1"/>
      <c r="DN10093" s="1"/>
      <c r="DO10093" s="1"/>
      <c r="DP10093" s="1"/>
      <c r="DQ10093" s="1"/>
      <c r="DR10093" s="1"/>
      <c r="DS10093" s="1"/>
      <c r="DT10093" s="1"/>
      <c r="DU10093" s="1"/>
      <c r="DV10093" s="1"/>
      <c r="DW10093" s="1"/>
      <c r="DX10093" s="1"/>
      <c r="DY10093" s="1"/>
      <c r="DZ10093" s="1"/>
      <c r="EA10093" s="1"/>
      <c r="EB10093" s="1"/>
      <c r="EC10093" s="1"/>
      <c r="ED10093" s="1"/>
      <c r="EE10093" s="1"/>
      <c r="EF10093" s="1"/>
      <c r="EG10093" s="1"/>
      <c r="EH10093" s="1"/>
      <c r="EI10093" s="1"/>
      <c r="EJ10093" s="1"/>
      <c r="EK10093" s="1"/>
      <c r="EL10093" s="1"/>
      <c r="EM10093" s="1"/>
      <c r="EN10093" s="1"/>
      <c r="EO10093" s="1"/>
      <c r="EP10093" s="1"/>
      <c r="EQ10093" s="1"/>
      <c r="ER10093" s="1"/>
      <c r="ES10093" s="1"/>
      <c r="ET10093" s="1"/>
      <c r="EU10093" s="1"/>
      <c r="EV10093" s="1"/>
      <c r="EW10093" s="1"/>
      <c r="EX10093" s="1"/>
      <c r="EY10093" s="1"/>
      <c r="EZ10093" s="1"/>
      <c r="FA10093" s="1"/>
      <c r="FB10093" s="1"/>
      <c r="FC10093" s="1"/>
      <c r="FD10093" s="1"/>
      <c r="FE10093" s="1"/>
      <c r="FF10093" s="1"/>
      <c r="FG10093" s="1"/>
      <c r="FH10093" s="1"/>
      <c r="FI10093" s="1"/>
      <c r="FJ10093" s="1"/>
      <c r="FK10093" s="1"/>
      <c r="FL10093" s="1"/>
      <c r="FM10093" s="1"/>
      <c r="FN10093" s="1"/>
      <c r="FO10093" s="1"/>
      <c r="FP10093" s="1"/>
      <c r="FQ10093" s="1"/>
      <c r="FR10093" s="1"/>
      <c r="FS10093" s="1"/>
      <c r="FT10093" s="1"/>
      <c r="FU10093" s="1"/>
      <c r="FV10093" s="1"/>
      <c r="FW10093" s="1"/>
      <c r="FX10093" s="1"/>
      <c r="FY10093" s="1"/>
      <c r="FZ10093" s="1"/>
      <c r="GA10093" s="1"/>
      <c r="GB10093" s="1"/>
      <c r="GC10093" s="1"/>
      <c r="GD10093" s="1"/>
      <c r="GE10093" s="1"/>
      <c r="GF10093" s="1"/>
      <c r="GG10093" s="1"/>
      <c r="GH10093" s="1"/>
      <c r="GI10093" s="1"/>
      <c r="GJ10093" s="1"/>
      <c r="GK10093" s="1"/>
      <c r="GL10093" s="1"/>
      <c r="GM10093" s="1"/>
      <c r="GN10093" s="1"/>
      <c r="GO10093" s="1"/>
      <c r="GP10093" s="1"/>
      <c r="GQ10093" s="1"/>
      <c r="GR10093" s="1"/>
      <c r="GS10093" s="1"/>
      <c r="GT10093" s="1"/>
      <c r="GU10093" s="1"/>
      <c r="GV10093" s="1"/>
      <c r="GW10093" s="1"/>
      <c r="GX10093" s="1"/>
      <c r="GY10093" s="1"/>
      <c r="GZ10093" s="1"/>
      <c r="HA10093" s="1"/>
    </row>
    <row r="10094" spans="1:209" s="5" customFormat="1" ht="20.100000000000001" customHeight="1" x14ac:dyDescent="0.25">
      <c r="A10094" s="8" t="s">
        <v>16899</v>
      </c>
      <c r="B10094" s="8" t="s">
        <v>16884</v>
      </c>
      <c r="C10094" s="8" t="s">
        <v>16885</v>
      </c>
      <c r="D10094" s="8" t="s">
        <v>16886</v>
      </c>
      <c r="E10094" s="8" t="s">
        <v>135</v>
      </c>
      <c r="F10094" s="8"/>
      <c r="G10094" s="8" t="s">
        <v>788</v>
      </c>
      <c r="H10094" s="8">
        <v>100</v>
      </c>
      <c r="I10094" s="8">
        <v>231010000</v>
      </c>
      <c r="J10094" s="8" t="s">
        <v>919</v>
      </c>
      <c r="K10094" s="8" t="s">
        <v>1320</v>
      </c>
      <c r="L10094" s="8" t="s">
        <v>102</v>
      </c>
      <c r="M10094" s="8">
        <v>231010000</v>
      </c>
      <c r="N10094" s="8" t="s">
        <v>919</v>
      </c>
      <c r="O10094" s="8" t="s">
        <v>136</v>
      </c>
      <c r="P10094" s="8" t="s">
        <v>93</v>
      </c>
      <c r="Q10094" s="8" t="s">
        <v>168</v>
      </c>
      <c r="R10094" s="8"/>
      <c r="S10094" s="8"/>
      <c r="T10094" s="8"/>
      <c r="U10094" s="8">
        <v>0</v>
      </c>
      <c r="V10094" s="8">
        <v>0</v>
      </c>
      <c r="W10094" s="8">
        <v>100</v>
      </c>
      <c r="X10094" s="8" t="s">
        <v>254</v>
      </c>
      <c r="Y10094" s="8" t="s">
        <v>107</v>
      </c>
      <c r="Z10094" s="14">
        <v>15</v>
      </c>
      <c r="AA10094" s="14">
        <v>6566.59</v>
      </c>
      <c r="AB10094" s="14">
        <v>98498.85</v>
      </c>
      <c r="AC10094" s="14">
        <v>110318.71200000001</v>
      </c>
      <c r="AD10094" s="14"/>
      <c r="AE10094" s="14">
        <v>0</v>
      </c>
      <c r="AF10094" s="14">
        <v>0</v>
      </c>
      <c r="AG10094" s="8" t="s">
        <v>1185</v>
      </c>
      <c r="AH10094" s="8"/>
      <c r="AI10094" s="8"/>
      <c r="AJ10094" s="8" t="s">
        <v>113</v>
      </c>
      <c r="AK10094" s="8" t="s">
        <v>16887</v>
      </c>
      <c r="AL10094" s="8" t="s">
        <v>16888</v>
      </c>
      <c r="AM10094" s="8"/>
      <c r="AN10094" s="8"/>
      <c r="AO10094" s="8"/>
      <c r="AP10094" s="8"/>
      <c r="AQ10094" s="8"/>
      <c r="AR10094" s="8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  <c r="BF10094" s="1"/>
      <c r="BG10094" s="1"/>
      <c r="BH10094" s="1"/>
      <c r="BI10094" s="1"/>
      <c r="BJ10094" s="1"/>
      <c r="BK10094" s="1"/>
      <c r="BL10094" s="1"/>
      <c r="BM10094" s="1"/>
      <c r="BN10094" s="1"/>
      <c r="BO10094" s="1"/>
      <c r="BP10094" s="1"/>
      <c r="BQ10094" s="1"/>
      <c r="BR10094" s="1"/>
      <c r="BS10094" s="1"/>
      <c r="BT10094" s="1"/>
      <c r="BU10094" s="1"/>
      <c r="BV10094" s="1"/>
      <c r="BW10094" s="1"/>
      <c r="BX10094" s="1"/>
      <c r="BY10094" s="1"/>
      <c r="BZ10094" s="1"/>
      <c r="CA10094" s="1"/>
      <c r="CB10094" s="1"/>
      <c r="CC10094" s="1"/>
      <c r="CD10094" s="1"/>
      <c r="CE10094" s="1"/>
      <c r="CF10094" s="1"/>
      <c r="CG10094" s="1"/>
      <c r="CH10094" s="1"/>
      <c r="CI10094" s="1"/>
      <c r="CJ10094" s="1"/>
      <c r="CK10094" s="1"/>
      <c r="CL10094" s="1"/>
      <c r="CM10094" s="1"/>
      <c r="CN10094" s="1"/>
      <c r="CO10094" s="1"/>
      <c r="CP10094" s="1"/>
      <c r="CQ10094" s="1"/>
      <c r="CR10094" s="1"/>
      <c r="CS10094" s="1"/>
      <c r="CT10094" s="1"/>
      <c r="CU10094" s="1"/>
      <c r="CV10094" s="1"/>
      <c r="CW10094" s="1"/>
      <c r="CX10094" s="1"/>
      <c r="CY10094" s="1"/>
      <c r="CZ10094" s="1"/>
      <c r="DA10094" s="1"/>
      <c r="DB10094" s="1"/>
      <c r="DC10094" s="1"/>
      <c r="DD10094" s="1"/>
      <c r="DE10094" s="1"/>
      <c r="DF10094" s="1"/>
      <c r="DG10094" s="1"/>
      <c r="DH10094" s="1"/>
      <c r="DI10094" s="1"/>
      <c r="DJ10094" s="1"/>
      <c r="DK10094" s="1"/>
      <c r="DL10094" s="1"/>
      <c r="DM10094" s="1"/>
      <c r="DN10094" s="1"/>
      <c r="DO10094" s="1"/>
      <c r="DP10094" s="1"/>
      <c r="DQ10094" s="1"/>
      <c r="DR10094" s="1"/>
      <c r="DS10094" s="1"/>
      <c r="DT10094" s="1"/>
      <c r="DU10094" s="1"/>
      <c r="DV10094" s="1"/>
      <c r="DW10094" s="1"/>
      <c r="DX10094" s="1"/>
      <c r="DY10094" s="1"/>
      <c r="DZ10094" s="1"/>
      <c r="EA10094" s="1"/>
      <c r="EB10094" s="1"/>
      <c r="EC10094" s="1"/>
      <c r="ED10094" s="1"/>
      <c r="EE10094" s="1"/>
      <c r="EF10094" s="1"/>
      <c r="EG10094" s="1"/>
      <c r="EH10094" s="1"/>
      <c r="EI10094" s="1"/>
      <c r="EJ10094" s="1"/>
      <c r="EK10094" s="1"/>
      <c r="EL10094" s="1"/>
      <c r="EM10094" s="1"/>
      <c r="EN10094" s="1"/>
      <c r="EO10094" s="1"/>
      <c r="EP10094" s="1"/>
      <c r="EQ10094" s="1"/>
      <c r="ER10094" s="1"/>
      <c r="ES10094" s="1"/>
      <c r="ET10094" s="1"/>
      <c r="EU10094" s="1"/>
      <c r="EV10094" s="1"/>
      <c r="EW10094" s="1"/>
      <c r="EX10094" s="1"/>
      <c r="EY10094" s="1"/>
      <c r="EZ10094" s="1"/>
      <c r="FA10094" s="1"/>
      <c r="FB10094" s="1"/>
      <c r="FC10094" s="1"/>
      <c r="FD10094" s="1"/>
      <c r="FE10094" s="1"/>
      <c r="FF10094" s="1"/>
      <c r="FG10094" s="1"/>
      <c r="FH10094" s="1"/>
      <c r="FI10094" s="1"/>
      <c r="FJ10094" s="1"/>
      <c r="FK10094" s="1"/>
      <c r="FL10094" s="1"/>
      <c r="FM10094" s="1"/>
      <c r="FN10094" s="1"/>
      <c r="FO10094" s="1"/>
      <c r="FP10094" s="1"/>
      <c r="FQ10094" s="1"/>
      <c r="FR10094" s="1"/>
      <c r="FS10094" s="1"/>
      <c r="FT10094" s="1"/>
      <c r="FU10094" s="1"/>
      <c r="FV10094" s="1"/>
      <c r="FW10094" s="1"/>
      <c r="FX10094" s="1"/>
      <c r="FY10094" s="1"/>
      <c r="FZ10094" s="1"/>
      <c r="GA10094" s="1"/>
      <c r="GB10094" s="1"/>
      <c r="GC10094" s="1"/>
      <c r="GD10094" s="1"/>
      <c r="GE10094" s="1"/>
      <c r="GF10094" s="1"/>
      <c r="GG10094" s="1"/>
      <c r="GH10094" s="1"/>
      <c r="GI10094" s="1"/>
      <c r="GJ10094" s="1"/>
      <c r="GK10094" s="1"/>
      <c r="GL10094" s="1"/>
      <c r="GM10094" s="1"/>
      <c r="GN10094" s="1"/>
      <c r="GO10094" s="1"/>
      <c r="GP10094" s="1"/>
      <c r="GQ10094" s="1"/>
      <c r="GR10094" s="1"/>
      <c r="GS10094" s="1"/>
      <c r="GT10094" s="1"/>
      <c r="GU10094" s="1"/>
      <c r="GV10094" s="1"/>
      <c r="GW10094" s="1"/>
      <c r="GX10094" s="1"/>
      <c r="GY10094" s="1"/>
      <c r="GZ10094" s="1"/>
      <c r="HA10094" s="1"/>
    </row>
    <row r="10095" spans="1:209" s="5" customFormat="1" ht="20.100000000000001" customHeight="1" x14ac:dyDescent="0.25">
      <c r="A10095" s="8" t="s">
        <v>16900</v>
      </c>
      <c r="B10095" s="8" t="s">
        <v>16884</v>
      </c>
      <c r="C10095" s="8" t="s">
        <v>16885</v>
      </c>
      <c r="D10095" s="8" t="s">
        <v>16886</v>
      </c>
      <c r="E10095" s="8" t="s">
        <v>135</v>
      </c>
      <c r="F10095" s="8"/>
      <c r="G10095" s="8" t="s">
        <v>788</v>
      </c>
      <c r="H10095" s="8">
        <v>100</v>
      </c>
      <c r="I10095" s="8">
        <v>475030100</v>
      </c>
      <c r="J10095" s="8" t="s">
        <v>924</v>
      </c>
      <c r="K10095" s="8" t="s">
        <v>1320</v>
      </c>
      <c r="L10095" s="8" t="s">
        <v>102</v>
      </c>
      <c r="M10095" s="8">
        <v>475030100</v>
      </c>
      <c r="N10095" s="8" t="s">
        <v>924</v>
      </c>
      <c r="O10095" s="8" t="s">
        <v>136</v>
      </c>
      <c r="P10095" s="8" t="s">
        <v>93</v>
      </c>
      <c r="Q10095" s="8" t="s">
        <v>168</v>
      </c>
      <c r="R10095" s="8"/>
      <c r="S10095" s="8"/>
      <c r="T10095" s="8"/>
      <c r="U10095" s="8">
        <v>0</v>
      </c>
      <c r="V10095" s="8">
        <v>0</v>
      </c>
      <c r="W10095" s="8">
        <v>100</v>
      </c>
      <c r="X10095" s="8" t="s">
        <v>254</v>
      </c>
      <c r="Y10095" s="8" t="s">
        <v>107</v>
      </c>
      <c r="Z10095" s="14">
        <v>10</v>
      </c>
      <c r="AA10095" s="14">
        <v>6566.59</v>
      </c>
      <c r="AB10095" s="14">
        <v>65665.899999999994</v>
      </c>
      <c r="AC10095" s="14">
        <v>73545.808000000005</v>
      </c>
      <c r="AD10095" s="14"/>
      <c r="AE10095" s="14">
        <v>0</v>
      </c>
      <c r="AF10095" s="14">
        <v>0</v>
      </c>
      <c r="AG10095" s="8" t="s">
        <v>1190</v>
      </c>
      <c r="AH10095" s="8"/>
      <c r="AI10095" s="8"/>
      <c r="AJ10095" s="8" t="s">
        <v>113</v>
      </c>
      <c r="AK10095" s="8" t="s">
        <v>16887</v>
      </c>
      <c r="AL10095" s="8" t="s">
        <v>16888</v>
      </c>
      <c r="AM10095" s="8"/>
      <c r="AN10095" s="8"/>
      <c r="AO10095" s="8"/>
      <c r="AP10095" s="8"/>
      <c r="AQ10095" s="8"/>
      <c r="AR10095" s="8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  <c r="BF10095" s="1"/>
      <c r="BG10095" s="1"/>
      <c r="BH10095" s="1"/>
      <c r="BI10095" s="1"/>
      <c r="BJ10095" s="1"/>
      <c r="BK10095" s="1"/>
      <c r="BL10095" s="1"/>
      <c r="BM10095" s="1"/>
      <c r="BN10095" s="1"/>
      <c r="BO10095" s="1"/>
      <c r="BP10095" s="1"/>
      <c r="BQ10095" s="1"/>
      <c r="BR10095" s="1"/>
      <c r="BS10095" s="1"/>
      <c r="BT10095" s="1"/>
      <c r="BU10095" s="1"/>
      <c r="BV10095" s="1"/>
      <c r="BW10095" s="1"/>
      <c r="BX10095" s="1"/>
      <c r="BY10095" s="1"/>
      <c r="BZ10095" s="1"/>
      <c r="CA10095" s="1"/>
      <c r="CB10095" s="1"/>
      <c r="CC10095" s="1"/>
      <c r="CD10095" s="1"/>
      <c r="CE10095" s="1"/>
      <c r="CF10095" s="1"/>
      <c r="CG10095" s="1"/>
      <c r="CH10095" s="1"/>
      <c r="CI10095" s="1"/>
      <c r="CJ10095" s="1"/>
      <c r="CK10095" s="1"/>
      <c r="CL10095" s="1"/>
      <c r="CM10095" s="1"/>
      <c r="CN10095" s="1"/>
      <c r="CO10095" s="1"/>
      <c r="CP10095" s="1"/>
      <c r="CQ10095" s="1"/>
      <c r="CR10095" s="1"/>
      <c r="CS10095" s="1"/>
      <c r="CT10095" s="1"/>
      <c r="CU10095" s="1"/>
      <c r="CV10095" s="1"/>
      <c r="CW10095" s="1"/>
      <c r="CX10095" s="1"/>
      <c r="CY10095" s="1"/>
      <c r="CZ10095" s="1"/>
      <c r="DA10095" s="1"/>
      <c r="DB10095" s="1"/>
      <c r="DC10095" s="1"/>
      <c r="DD10095" s="1"/>
      <c r="DE10095" s="1"/>
      <c r="DF10095" s="1"/>
      <c r="DG10095" s="1"/>
      <c r="DH10095" s="1"/>
      <c r="DI10095" s="1"/>
      <c r="DJ10095" s="1"/>
      <c r="DK10095" s="1"/>
      <c r="DL10095" s="1"/>
      <c r="DM10095" s="1"/>
      <c r="DN10095" s="1"/>
      <c r="DO10095" s="1"/>
      <c r="DP10095" s="1"/>
      <c r="DQ10095" s="1"/>
      <c r="DR10095" s="1"/>
      <c r="DS10095" s="1"/>
      <c r="DT10095" s="1"/>
      <c r="DU10095" s="1"/>
      <c r="DV10095" s="1"/>
      <c r="DW10095" s="1"/>
      <c r="DX10095" s="1"/>
      <c r="DY10095" s="1"/>
      <c r="DZ10095" s="1"/>
      <c r="EA10095" s="1"/>
      <c r="EB10095" s="1"/>
      <c r="EC10095" s="1"/>
      <c r="ED10095" s="1"/>
      <c r="EE10095" s="1"/>
      <c r="EF10095" s="1"/>
      <c r="EG10095" s="1"/>
      <c r="EH10095" s="1"/>
      <c r="EI10095" s="1"/>
      <c r="EJ10095" s="1"/>
      <c r="EK10095" s="1"/>
      <c r="EL10095" s="1"/>
      <c r="EM10095" s="1"/>
      <c r="EN10095" s="1"/>
      <c r="EO10095" s="1"/>
      <c r="EP10095" s="1"/>
      <c r="EQ10095" s="1"/>
      <c r="ER10095" s="1"/>
      <c r="ES10095" s="1"/>
      <c r="ET10095" s="1"/>
      <c r="EU10095" s="1"/>
      <c r="EV10095" s="1"/>
      <c r="EW10095" s="1"/>
      <c r="EX10095" s="1"/>
      <c r="EY10095" s="1"/>
      <c r="EZ10095" s="1"/>
      <c r="FA10095" s="1"/>
      <c r="FB10095" s="1"/>
      <c r="FC10095" s="1"/>
      <c r="FD10095" s="1"/>
      <c r="FE10095" s="1"/>
      <c r="FF10095" s="1"/>
      <c r="FG10095" s="1"/>
      <c r="FH10095" s="1"/>
      <c r="FI10095" s="1"/>
      <c r="FJ10095" s="1"/>
      <c r="FK10095" s="1"/>
      <c r="FL10095" s="1"/>
      <c r="FM10095" s="1"/>
      <c r="FN10095" s="1"/>
      <c r="FO10095" s="1"/>
      <c r="FP10095" s="1"/>
      <c r="FQ10095" s="1"/>
      <c r="FR10095" s="1"/>
      <c r="FS10095" s="1"/>
      <c r="FT10095" s="1"/>
      <c r="FU10095" s="1"/>
      <c r="FV10095" s="1"/>
      <c r="FW10095" s="1"/>
      <c r="FX10095" s="1"/>
      <c r="FY10095" s="1"/>
      <c r="FZ10095" s="1"/>
      <c r="GA10095" s="1"/>
      <c r="GB10095" s="1"/>
      <c r="GC10095" s="1"/>
      <c r="GD10095" s="1"/>
      <c r="GE10095" s="1"/>
      <c r="GF10095" s="1"/>
      <c r="GG10095" s="1"/>
      <c r="GH10095" s="1"/>
      <c r="GI10095" s="1"/>
      <c r="GJ10095" s="1"/>
      <c r="GK10095" s="1"/>
      <c r="GL10095" s="1"/>
      <c r="GM10095" s="1"/>
      <c r="GN10095" s="1"/>
      <c r="GO10095" s="1"/>
      <c r="GP10095" s="1"/>
      <c r="GQ10095" s="1"/>
      <c r="GR10095" s="1"/>
      <c r="GS10095" s="1"/>
      <c r="GT10095" s="1"/>
      <c r="GU10095" s="1"/>
      <c r="GV10095" s="1"/>
      <c r="GW10095" s="1"/>
      <c r="GX10095" s="1"/>
      <c r="GY10095" s="1"/>
      <c r="GZ10095" s="1"/>
      <c r="HA10095" s="1"/>
    </row>
    <row r="10096" spans="1:209" s="5" customFormat="1" ht="20.100000000000001" customHeight="1" x14ac:dyDescent="0.25">
      <c r="A10096" s="8" t="s">
        <v>16901</v>
      </c>
      <c r="B10096" s="8" t="s">
        <v>16902</v>
      </c>
      <c r="C10096" s="8" t="s">
        <v>16404</v>
      </c>
      <c r="D10096" s="8" t="s">
        <v>16903</v>
      </c>
      <c r="E10096" s="8" t="s">
        <v>135</v>
      </c>
      <c r="F10096" s="8"/>
      <c r="G10096" s="8" t="s">
        <v>788</v>
      </c>
      <c r="H10096" s="8">
        <v>100</v>
      </c>
      <c r="I10096" s="8">
        <v>111010000</v>
      </c>
      <c r="J10096" s="8" t="s">
        <v>868</v>
      </c>
      <c r="K10096" s="8" t="s">
        <v>1320</v>
      </c>
      <c r="L10096" s="8" t="s">
        <v>102</v>
      </c>
      <c r="M10096" s="8">
        <v>111010000</v>
      </c>
      <c r="N10096" s="8" t="s">
        <v>868</v>
      </c>
      <c r="O10096" s="8" t="s">
        <v>136</v>
      </c>
      <c r="P10096" s="8" t="s">
        <v>93</v>
      </c>
      <c r="Q10096" s="8" t="s">
        <v>168</v>
      </c>
      <c r="R10096" s="8"/>
      <c r="S10096" s="8"/>
      <c r="T10096" s="8"/>
      <c r="U10096" s="8">
        <v>0</v>
      </c>
      <c r="V10096" s="8">
        <v>0</v>
      </c>
      <c r="W10096" s="8">
        <v>100</v>
      </c>
      <c r="X10096" s="8" t="s">
        <v>254</v>
      </c>
      <c r="Y10096" s="8" t="s">
        <v>107</v>
      </c>
      <c r="Z10096" s="14">
        <v>24</v>
      </c>
      <c r="AA10096" s="14">
        <v>3000</v>
      </c>
      <c r="AB10096" s="14">
        <v>72000</v>
      </c>
      <c r="AC10096" s="14">
        <v>80640.000000000015</v>
      </c>
      <c r="AD10096" s="14"/>
      <c r="AE10096" s="14">
        <v>0</v>
      </c>
      <c r="AF10096" s="14">
        <v>0</v>
      </c>
      <c r="AG10096" s="8" t="s">
        <v>1143</v>
      </c>
      <c r="AH10096" s="8"/>
      <c r="AI10096" s="8"/>
      <c r="AJ10096" s="8" t="s">
        <v>191</v>
      </c>
      <c r="AK10096" s="8" t="s">
        <v>16904</v>
      </c>
      <c r="AL10096" s="8" t="s">
        <v>16904</v>
      </c>
      <c r="AM10096" s="8" t="s">
        <v>1841</v>
      </c>
      <c r="AN10096" s="8" t="s">
        <v>16905</v>
      </c>
      <c r="AO10096" s="8" t="s">
        <v>16905</v>
      </c>
      <c r="AP10096" s="8"/>
      <c r="AQ10096" s="8"/>
      <c r="AR10096" s="8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  <c r="BE10096" s="1"/>
      <c r="BF10096" s="1"/>
      <c r="BG10096" s="1"/>
      <c r="BH10096" s="1"/>
      <c r="BI10096" s="1"/>
      <c r="BJ10096" s="1"/>
      <c r="BK10096" s="1"/>
      <c r="BL10096" s="1"/>
      <c r="BM10096" s="1"/>
      <c r="BN10096" s="1"/>
      <c r="BO10096" s="1"/>
      <c r="BP10096" s="1"/>
      <c r="BQ10096" s="1"/>
      <c r="BR10096" s="1"/>
      <c r="BS10096" s="1"/>
      <c r="BT10096" s="1"/>
      <c r="BU10096" s="1"/>
      <c r="BV10096" s="1"/>
      <c r="BW10096" s="1"/>
      <c r="BX10096" s="1"/>
      <c r="BY10096" s="1"/>
      <c r="BZ10096" s="1"/>
      <c r="CA10096" s="1"/>
      <c r="CB10096" s="1"/>
      <c r="CC10096" s="1"/>
      <c r="CD10096" s="1"/>
      <c r="CE10096" s="1"/>
      <c r="CF10096" s="1"/>
      <c r="CG10096" s="1"/>
      <c r="CH10096" s="1"/>
      <c r="CI10096" s="1"/>
      <c r="CJ10096" s="1"/>
      <c r="CK10096" s="1"/>
      <c r="CL10096" s="1"/>
      <c r="CM10096" s="1"/>
      <c r="CN10096" s="1"/>
      <c r="CO10096" s="1"/>
      <c r="CP10096" s="1"/>
      <c r="CQ10096" s="1"/>
      <c r="CR10096" s="1"/>
      <c r="CS10096" s="1"/>
      <c r="CT10096" s="1"/>
      <c r="CU10096" s="1"/>
      <c r="CV10096" s="1"/>
      <c r="CW10096" s="1"/>
      <c r="CX10096" s="1"/>
      <c r="CY10096" s="1"/>
      <c r="CZ10096" s="1"/>
      <c r="DA10096" s="1"/>
      <c r="DB10096" s="1"/>
      <c r="DC10096" s="1"/>
      <c r="DD10096" s="1"/>
      <c r="DE10096" s="1"/>
      <c r="DF10096" s="1"/>
      <c r="DG10096" s="1"/>
      <c r="DH10096" s="1"/>
      <c r="DI10096" s="1"/>
      <c r="DJ10096" s="1"/>
      <c r="DK10096" s="1"/>
      <c r="DL10096" s="1"/>
      <c r="DM10096" s="1"/>
      <c r="DN10096" s="1"/>
      <c r="DO10096" s="1"/>
      <c r="DP10096" s="1"/>
      <c r="DQ10096" s="1"/>
      <c r="DR10096" s="1"/>
      <c r="DS10096" s="1"/>
      <c r="DT10096" s="1"/>
      <c r="DU10096" s="1"/>
      <c r="DV10096" s="1"/>
      <c r="DW10096" s="1"/>
      <c r="DX10096" s="1"/>
      <c r="DY10096" s="1"/>
      <c r="DZ10096" s="1"/>
      <c r="EA10096" s="1"/>
      <c r="EB10096" s="1"/>
      <c r="EC10096" s="1"/>
      <c r="ED10096" s="1"/>
      <c r="EE10096" s="1"/>
      <c r="EF10096" s="1"/>
      <c r="EG10096" s="1"/>
      <c r="EH10096" s="1"/>
      <c r="EI10096" s="1"/>
      <c r="EJ10096" s="1"/>
      <c r="EK10096" s="1"/>
      <c r="EL10096" s="1"/>
      <c r="EM10096" s="1"/>
      <c r="EN10096" s="1"/>
      <c r="EO10096" s="1"/>
      <c r="EP10096" s="1"/>
      <c r="EQ10096" s="1"/>
      <c r="ER10096" s="1"/>
      <c r="ES10096" s="1"/>
      <c r="ET10096" s="1"/>
      <c r="EU10096" s="1"/>
      <c r="EV10096" s="1"/>
      <c r="EW10096" s="1"/>
      <c r="EX10096" s="1"/>
      <c r="EY10096" s="1"/>
      <c r="EZ10096" s="1"/>
      <c r="FA10096" s="1"/>
      <c r="FB10096" s="1"/>
      <c r="FC10096" s="1"/>
      <c r="FD10096" s="1"/>
      <c r="FE10096" s="1"/>
      <c r="FF10096" s="1"/>
      <c r="FG10096" s="1"/>
      <c r="FH10096" s="1"/>
      <c r="FI10096" s="1"/>
      <c r="FJ10096" s="1"/>
      <c r="FK10096" s="1"/>
      <c r="FL10096" s="1"/>
      <c r="FM10096" s="1"/>
      <c r="FN10096" s="1"/>
      <c r="FO10096" s="1"/>
      <c r="FP10096" s="1"/>
      <c r="FQ10096" s="1"/>
      <c r="FR10096" s="1"/>
      <c r="FS10096" s="1"/>
      <c r="FT10096" s="1"/>
      <c r="FU10096" s="1"/>
      <c r="FV10096" s="1"/>
      <c r="FW10096" s="1"/>
      <c r="FX10096" s="1"/>
      <c r="FY10096" s="1"/>
      <c r="FZ10096" s="1"/>
      <c r="GA10096" s="1"/>
      <c r="GB10096" s="1"/>
      <c r="GC10096" s="1"/>
      <c r="GD10096" s="1"/>
      <c r="GE10096" s="1"/>
      <c r="GF10096" s="1"/>
      <c r="GG10096" s="1"/>
      <c r="GH10096" s="1"/>
      <c r="GI10096" s="1"/>
      <c r="GJ10096" s="1"/>
      <c r="GK10096" s="1"/>
      <c r="GL10096" s="1"/>
      <c r="GM10096" s="1"/>
      <c r="GN10096" s="1"/>
      <c r="GO10096" s="1"/>
      <c r="GP10096" s="1"/>
      <c r="GQ10096" s="1"/>
      <c r="GR10096" s="1"/>
      <c r="GS10096" s="1"/>
      <c r="GT10096" s="1"/>
      <c r="GU10096" s="1"/>
      <c r="GV10096" s="1"/>
      <c r="GW10096" s="1"/>
      <c r="GX10096" s="1"/>
      <c r="GY10096" s="1"/>
      <c r="GZ10096" s="1"/>
      <c r="HA10096" s="1"/>
    </row>
    <row r="10097" spans="1:209" s="5" customFormat="1" ht="20.100000000000001" customHeight="1" x14ac:dyDescent="0.25">
      <c r="A10097" s="8" t="s">
        <v>16906</v>
      </c>
      <c r="B10097" s="8" t="s">
        <v>16902</v>
      </c>
      <c r="C10097" s="8" t="s">
        <v>16404</v>
      </c>
      <c r="D10097" s="8" t="s">
        <v>16903</v>
      </c>
      <c r="E10097" s="8" t="s">
        <v>135</v>
      </c>
      <c r="F10097" s="8"/>
      <c r="G10097" s="8" t="s">
        <v>788</v>
      </c>
      <c r="H10097" s="8">
        <v>100</v>
      </c>
      <c r="I10097" s="8">
        <v>391010000</v>
      </c>
      <c r="J10097" s="8" t="s">
        <v>877</v>
      </c>
      <c r="K10097" s="8" t="s">
        <v>1320</v>
      </c>
      <c r="L10097" s="8" t="s">
        <v>102</v>
      </c>
      <c r="M10097" s="8">
        <v>391010000</v>
      </c>
      <c r="N10097" s="8" t="s">
        <v>877</v>
      </c>
      <c r="O10097" s="8" t="s">
        <v>136</v>
      </c>
      <c r="P10097" s="8" t="s">
        <v>93</v>
      </c>
      <c r="Q10097" s="8" t="s">
        <v>168</v>
      </c>
      <c r="R10097" s="8"/>
      <c r="S10097" s="8"/>
      <c r="T10097" s="8"/>
      <c r="U10097" s="8">
        <v>0</v>
      </c>
      <c r="V10097" s="8">
        <v>0</v>
      </c>
      <c r="W10097" s="8">
        <v>100</v>
      </c>
      <c r="X10097" s="8" t="s">
        <v>254</v>
      </c>
      <c r="Y10097" s="8" t="s">
        <v>107</v>
      </c>
      <c r="Z10097" s="14">
        <v>20</v>
      </c>
      <c r="AA10097" s="14">
        <v>3000</v>
      </c>
      <c r="AB10097" s="14">
        <v>60000</v>
      </c>
      <c r="AC10097" s="14">
        <v>67200</v>
      </c>
      <c r="AD10097" s="14"/>
      <c r="AE10097" s="14">
        <v>0</v>
      </c>
      <c r="AF10097" s="14">
        <v>0</v>
      </c>
      <c r="AG10097" s="8" t="s">
        <v>1150</v>
      </c>
      <c r="AH10097" s="8"/>
      <c r="AI10097" s="8"/>
      <c r="AJ10097" s="8" t="s">
        <v>191</v>
      </c>
      <c r="AK10097" s="8" t="s">
        <v>16904</v>
      </c>
      <c r="AL10097" s="8" t="s">
        <v>16904</v>
      </c>
      <c r="AM10097" s="8" t="s">
        <v>1841</v>
      </c>
      <c r="AN10097" s="8" t="s">
        <v>16905</v>
      </c>
      <c r="AO10097" s="8" t="s">
        <v>16905</v>
      </c>
      <c r="AP10097" s="8"/>
      <c r="AQ10097" s="8"/>
      <c r="AR10097" s="8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  <c r="BE10097" s="1"/>
      <c r="BF10097" s="1"/>
      <c r="BG10097" s="1"/>
      <c r="BH10097" s="1"/>
      <c r="BI10097" s="1"/>
      <c r="BJ10097" s="1"/>
      <c r="BK10097" s="1"/>
      <c r="BL10097" s="1"/>
      <c r="BM10097" s="1"/>
      <c r="BN10097" s="1"/>
      <c r="BO10097" s="1"/>
      <c r="BP10097" s="1"/>
      <c r="BQ10097" s="1"/>
      <c r="BR10097" s="1"/>
      <c r="BS10097" s="1"/>
      <c r="BT10097" s="1"/>
      <c r="BU10097" s="1"/>
      <c r="BV10097" s="1"/>
      <c r="BW10097" s="1"/>
      <c r="BX10097" s="1"/>
      <c r="BY10097" s="1"/>
      <c r="BZ10097" s="1"/>
      <c r="CA10097" s="1"/>
      <c r="CB10097" s="1"/>
      <c r="CC10097" s="1"/>
      <c r="CD10097" s="1"/>
      <c r="CE10097" s="1"/>
      <c r="CF10097" s="1"/>
      <c r="CG10097" s="1"/>
      <c r="CH10097" s="1"/>
      <c r="CI10097" s="1"/>
      <c r="CJ10097" s="1"/>
      <c r="CK10097" s="1"/>
      <c r="CL10097" s="1"/>
      <c r="CM10097" s="1"/>
      <c r="CN10097" s="1"/>
      <c r="CO10097" s="1"/>
      <c r="CP10097" s="1"/>
      <c r="CQ10097" s="1"/>
      <c r="CR10097" s="1"/>
      <c r="CS10097" s="1"/>
      <c r="CT10097" s="1"/>
      <c r="CU10097" s="1"/>
      <c r="CV10097" s="1"/>
      <c r="CW10097" s="1"/>
      <c r="CX10097" s="1"/>
      <c r="CY10097" s="1"/>
      <c r="CZ10097" s="1"/>
      <c r="DA10097" s="1"/>
      <c r="DB10097" s="1"/>
      <c r="DC10097" s="1"/>
      <c r="DD10097" s="1"/>
      <c r="DE10097" s="1"/>
      <c r="DF10097" s="1"/>
      <c r="DG10097" s="1"/>
      <c r="DH10097" s="1"/>
      <c r="DI10097" s="1"/>
      <c r="DJ10097" s="1"/>
      <c r="DK10097" s="1"/>
      <c r="DL10097" s="1"/>
      <c r="DM10097" s="1"/>
      <c r="DN10097" s="1"/>
      <c r="DO10097" s="1"/>
      <c r="DP10097" s="1"/>
      <c r="DQ10097" s="1"/>
      <c r="DR10097" s="1"/>
      <c r="DS10097" s="1"/>
      <c r="DT10097" s="1"/>
      <c r="DU10097" s="1"/>
      <c r="DV10097" s="1"/>
      <c r="DW10097" s="1"/>
      <c r="DX10097" s="1"/>
      <c r="DY10097" s="1"/>
      <c r="DZ10097" s="1"/>
      <c r="EA10097" s="1"/>
      <c r="EB10097" s="1"/>
      <c r="EC10097" s="1"/>
      <c r="ED10097" s="1"/>
      <c r="EE10097" s="1"/>
      <c r="EF10097" s="1"/>
      <c r="EG10097" s="1"/>
      <c r="EH10097" s="1"/>
      <c r="EI10097" s="1"/>
      <c r="EJ10097" s="1"/>
      <c r="EK10097" s="1"/>
      <c r="EL10097" s="1"/>
      <c r="EM10097" s="1"/>
      <c r="EN10097" s="1"/>
      <c r="EO10097" s="1"/>
      <c r="EP10097" s="1"/>
      <c r="EQ10097" s="1"/>
      <c r="ER10097" s="1"/>
      <c r="ES10097" s="1"/>
      <c r="ET10097" s="1"/>
      <c r="EU10097" s="1"/>
      <c r="EV10097" s="1"/>
      <c r="EW10097" s="1"/>
      <c r="EX10097" s="1"/>
      <c r="EY10097" s="1"/>
      <c r="EZ10097" s="1"/>
      <c r="FA10097" s="1"/>
      <c r="FB10097" s="1"/>
      <c r="FC10097" s="1"/>
      <c r="FD10097" s="1"/>
      <c r="FE10097" s="1"/>
      <c r="FF10097" s="1"/>
      <c r="FG10097" s="1"/>
      <c r="FH10097" s="1"/>
      <c r="FI10097" s="1"/>
      <c r="FJ10097" s="1"/>
      <c r="FK10097" s="1"/>
      <c r="FL10097" s="1"/>
      <c r="FM10097" s="1"/>
      <c r="FN10097" s="1"/>
      <c r="FO10097" s="1"/>
      <c r="FP10097" s="1"/>
      <c r="FQ10097" s="1"/>
      <c r="FR10097" s="1"/>
      <c r="FS10097" s="1"/>
      <c r="FT10097" s="1"/>
      <c r="FU10097" s="1"/>
      <c r="FV10097" s="1"/>
      <c r="FW10097" s="1"/>
      <c r="FX10097" s="1"/>
      <c r="FY10097" s="1"/>
      <c r="FZ10097" s="1"/>
      <c r="GA10097" s="1"/>
      <c r="GB10097" s="1"/>
      <c r="GC10097" s="1"/>
      <c r="GD10097" s="1"/>
      <c r="GE10097" s="1"/>
      <c r="GF10097" s="1"/>
      <c r="GG10097" s="1"/>
      <c r="GH10097" s="1"/>
      <c r="GI10097" s="1"/>
      <c r="GJ10097" s="1"/>
      <c r="GK10097" s="1"/>
      <c r="GL10097" s="1"/>
      <c r="GM10097" s="1"/>
      <c r="GN10097" s="1"/>
      <c r="GO10097" s="1"/>
      <c r="GP10097" s="1"/>
      <c r="GQ10097" s="1"/>
      <c r="GR10097" s="1"/>
      <c r="GS10097" s="1"/>
      <c r="GT10097" s="1"/>
      <c r="GU10097" s="1"/>
      <c r="GV10097" s="1"/>
      <c r="GW10097" s="1"/>
      <c r="GX10097" s="1"/>
      <c r="GY10097" s="1"/>
      <c r="GZ10097" s="1"/>
      <c r="HA10097" s="1"/>
    </row>
    <row r="10098" spans="1:209" s="5" customFormat="1" ht="20.100000000000001" customHeight="1" x14ac:dyDescent="0.25">
      <c r="A10098" s="8" t="s">
        <v>16907</v>
      </c>
      <c r="B10098" s="8" t="s">
        <v>16902</v>
      </c>
      <c r="C10098" s="8" t="s">
        <v>16404</v>
      </c>
      <c r="D10098" s="8" t="s">
        <v>16903</v>
      </c>
      <c r="E10098" s="8" t="s">
        <v>135</v>
      </c>
      <c r="F10098" s="8"/>
      <c r="G10098" s="8" t="s">
        <v>788</v>
      </c>
      <c r="H10098" s="8">
        <v>100</v>
      </c>
      <c r="I10098" s="8">
        <v>551010000</v>
      </c>
      <c r="J10098" s="8" t="s">
        <v>882</v>
      </c>
      <c r="K10098" s="8" t="s">
        <v>1320</v>
      </c>
      <c r="L10098" s="8" t="s">
        <v>102</v>
      </c>
      <c r="M10098" s="8">
        <v>551010000</v>
      </c>
      <c r="N10098" s="8" t="s">
        <v>882</v>
      </c>
      <c r="O10098" s="8" t="s">
        <v>136</v>
      </c>
      <c r="P10098" s="8" t="s">
        <v>93</v>
      </c>
      <c r="Q10098" s="8" t="s">
        <v>168</v>
      </c>
      <c r="R10098" s="8"/>
      <c r="S10098" s="8"/>
      <c r="T10098" s="8"/>
      <c r="U10098" s="8">
        <v>0</v>
      </c>
      <c r="V10098" s="8">
        <v>0</v>
      </c>
      <c r="W10098" s="8">
        <v>100</v>
      </c>
      <c r="X10098" s="8" t="s">
        <v>254</v>
      </c>
      <c r="Y10098" s="8" t="s">
        <v>107</v>
      </c>
      <c r="Z10098" s="14">
        <v>21</v>
      </c>
      <c r="AA10098" s="14">
        <v>3000</v>
      </c>
      <c r="AB10098" s="14">
        <v>63000</v>
      </c>
      <c r="AC10098" s="14">
        <v>70560</v>
      </c>
      <c r="AD10098" s="14"/>
      <c r="AE10098" s="14">
        <v>0</v>
      </c>
      <c r="AF10098" s="14">
        <v>0</v>
      </c>
      <c r="AG10098" s="8" t="s">
        <v>1155</v>
      </c>
      <c r="AH10098" s="8"/>
      <c r="AI10098" s="8"/>
      <c r="AJ10098" s="8" t="s">
        <v>191</v>
      </c>
      <c r="AK10098" s="8" t="s">
        <v>16904</v>
      </c>
      <c r="AL10098" s="8" t="s">
        <v>16904</v>
      </c>
      <c r="AM10098" s="8" t="s">
        <v>1841</v>
      </c>
      <c r="AN10098" s="8" t="s">
        <v>16905</v>
      </c>
      <c r="AO10098" s="8" t="s">
        <v>16905</v>
      </c>
      <c r="AP10098" s="8"/>
      <c r="AQ10098" s="8"/>
      <c r="AR10098" s="8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  <c r="BN10098" s="1"/>
      <c r="BO10098" s="1"/>
      <c r="BP10098" s="1"/>
      <c r="BQ10098" s="1"/>
      <c r="BR10098" s="1"/>
      <c r="BS10098" s="1"/>
      <c r="BT10098" s="1"/>
      <c r="BU10098" s="1"/>
      <c r="BV10098" s="1"/>
      <c r="BW10098" s="1"/>
      <c r="BX10098" s="1"/>
      <c r="BY10098" s="1"/>
      <c r="BZ10098" s="1"/>
      <c r="CA10098" s="1"/>
      <c r="CB10098" s="1"/>
      <c r="CC10098" s="1"/>
      <c r="CD10098" s="1"/>
      <c r="CE10098" s="1"/>
      <c r="CF10098" s="1"/>
      <c r="CG10098" s="1"/>
      <c r="CH10098" s="1"/>
      <c r="CI10098" s="1"/>
      <c r="CJ10098" s="1"/>
      <c r="CK10098" s="1"/>
      <c r="CL10098" s="1"/>
      <c r="CM10098" s="1"/>
      <c r="CN10098" s="1"/>
      <c r="CO10098" s="1"/>
      <c r="CP10098" s="1"/>
      <c r="CQ10098" s="1"/>
      <c r="CR10098" s="1"/>
      <c r="CS10098" s="1"/>
      <c r="CT10098" s="1"/>
      <c r="CU10098" s="1"/>
      <c r="CV10098" s="1"/>
      <c r="CW10098" s="1"/>
      <c r="CX10098" s="1"/>
      <c r="CY10098" s="1"/>
      <c r="CZ10098" s="1"/>
      <c r="DA10098" s="1"/>
      <c r="DB10098" s="1"/>
      <c r="DC10098" s="1"/>
      <c r="DD10098" s="1"/>
      <c r="DE10098" s="1"/>
      <c r="DF10098" s="1"/>
      <c r="DG10098" s="1"/>
      <c r="DH10098" s="1"/>
      <c r="DI10098" s="1"/>
      <c r="DJ10098" s="1"/>
      <c r="DK10098" s="1"/>
      <c r="DL10098" s="1"/>
      <c r="DM10098" s="1"/>
      <c r="DN10098" s="1"/>
      <c r="DO10098" s="1"/>
      <c r="DP10098" s="1"/>
      <c r="DQ10098" s="1"/>
      <c r="DR10098" s="1"/>
      <c r="DS10098" s="1"/>
      <c r="DT10098" s="1"/>
      <c r="DU10098" s="1"/>
      <c r="DV10098" s="1"/>
      <c r="DW10098" s="1"/>
      <c r="DX10098" s="1"/>
      <c r="DY10098" s="1"/>
      <c r="DZ10098" s="1"/>
      <c r="EA10098" s="1"/>
      <c r="EB10098" s="1"/>
      <c r="EC10098" s="1"/>
      <c r="ED10098" s="1"/>
      <c r="EE10098" s="1"/>
      <c r="EF10098" s="1"/>
      <c r="EG10098" s="1"/>
      <c r="EH10098" s="1"/>
      <c r="EI10098" s="1"/>
      <c r="EJ10098" s="1"/>
      <c r="EK10098" s="1"/>
      <c r="EL10098" s="1"/>
      <c r="EM10098" s="1"/>
      <c r="EN10098" s="1"/>
      <c r="EO10098" s="1"/>
      <c r="EP10098" s="1"/>
      <c r="EQ10098" s="1"/>
      <c r="ER10098" s="1"/>
      <c r="ES10098" s="1"/>
      <c r="ET10098" s="1"/>
      <c r="EU10098" s="1"/>
      <c r="EV10098" s="1"/>
      <c r="EW10098" s="1"/>
      <c r="EX10098" s="1"/>
      <c r="EY10098" s="1"/>
      <c r="EZ10098" s="1"/>
      <c r="FA10098" s="1"/>
      <c r="FB10098" s="1"/>
      <c r="FC10098" s="1"/>
      <c r="FD10098" s="1"/>
      <c r="FE10098" s="1"/>
      <c r="FF10098" s="1"/>
      <c r="FG10098" s="1"/>
      <c r="FH10098" s="1"/>
      <c r="FI10098" s="1"/>
      <c r="FJ10098" s="1"/>
      <c r="FK10098" s="1"/>
      <c r="FL10098" s="1"/>
      <c r="FM10098" s="1"/>
      <c r="FN10098" s="1"/>
      <c r="FO10098" s="1"/>
      <c r="FP10098" s="1"/>
      <c r="FQ10098" s="1"/>
      <c r="FR10098" s="1"/>
      <c r="FS10098" s="1"/>
      <c r="FT10098" s="1"/>
      <c r="FU10098" s="1"/>
      <c r="FV10098" s="1"/>
      <c r="FW10098" s="1"/>
      <c r="FX10098" s="1"/>
      <c r="FY10098" s="1"/>
      <c r="FZ10098" s="1"/>
      <c r="GA10098" s="1"/>
      <c r="GB10098" s="1"/>
      <c r="GC10098" s="1"/>
      <c r="GD10098" s="1"/>
      <c r="GE10098" s="1"/>
      <c r="GF10098" s="1"/>
      <c r="GG10098" s="1"/>
      <c r="GH10098" s="1"/>
      <c r="GI10098" s="1"/>
      <c r="GJ10098" s="1"/>
      <c r="GK10098" s="1"/>
      <c r="GL10098" s="1"/>
      <c r="GM10098" s="1"/>
      <c r="GN10098" s="1"/>
      <c r="GO10098" s="1"/>
      <c r="GP10098" s="1"/>
      <c r="GQ10098" s="1"/>
      <c r="GR10098" s="1"/>
      <c r="GS10098" s="1"/>
      <c r="GT10098" s="1"/>
      <c r="GU10098" s="1"/>
      <c r="GV10098" s="1"/>
      <c r="GW10098" s="1"/>
      <c r="GX10098" s="1"/>
      <c r="GY10098" s="1"/>
      <c r="GZ10098" s="1"/>
      <c r="HA10098" s="1"/>
    </row>
    <row r="10099" spans="1:209" s="5" customFormat="1" ht="20.100000000000001" customHeight="1" x14ac:dyDescent="0.25">
      <c r="A10099" s="8" t="s">
        <v>16908</v>
      </c>
      <c r="B10099" s="8" t="s">
        <v>16902</v>
      </c>
      <c r="C10099" s="8" t="s">
        <v>16404</v>
      </c>
      <c r="D10099" s="8" t="s">
        <v>16903</v>
      </c>
      <c r="E10099" s="8" t="s">
        <v>135</v>
      </c>
      <c r="F10099" s="8"/>
      <c r="G10099" s="8" t="s">
        <v>788</v>
      </c>
      <c r="H10099" s="8">
        <v>100</v>
      </c>
      <c r="I10099" s="8" t="s">
        <v>11913</v>
      </c>
      <c r="J10099" s="8" t="s">
        <v>887</v>
      </c>
      <c r="K10099" s="8" t="s">
        <v>1320</v>
      </c>
      <c r="L10099" s="8" t="s">
        <v>102</v>
      </c>
      <c r="M10099" s="8" t="s">
        <v>11913</v>
      </c>
      <c r="N10099" s="8" t="s">
        <v>887</v>
      </c>
      <c r="O10099" s="8" t="s">
        <v>136</v>
      </c>
      <c r="P10099" s="8" t="s">
        <v>93</v>
      </c>
      <c r="Q10099" s="8" t="s">
        <v>168</v>
      </c>
      <c r="R10099" s="8"/>
      <c r="S10099" s="8"/>
      <c r="T10099" s="8"/>
      <c r="U10099" s="8">
        <v>0</v>
      </c>
      <c r="V10099" s="8">
        <v>0</v>
      </c>
      <c r="W10099" s="8">
        <v>100</v>
      </c>
      <c r="X10099" s="8" t="s">
        <v>254</v>
      </c>
      <c r="Y10099" s="8" t="s">
        <v>107</v>
      </c>
      <c r="Z10099" s="14">
        <v>17</v>
      </c>
      <c r="AA10099" s="14">
        <v>3000</v>
      </c>
      <c r="AB10099" s="14">
        <v>51000</v>
      </c>
      <c r="AC10099" s="14">
        <v>57120.000000000007</v>
      </c>
      <c r="AD10099" s="14"/>
      <c r="AE10099" s="14">
        <v>0</v>
      </c>
      <c r="AF10099" s="14">
        <v>0</v>
      </c>
      <c r="AG10099" s="8" t="s">
        <v>1160</v>
      </c>
      <c r="AH10099" s="8"/>
      <c r="AI10099" s="8"/>
      <c r="AJ10099" s="8" t="s">
        <v>191</v>
      </c>
      <c r="AK10099" s="8" t="s">
        <v>16904</v>
      </c>
      <c r="AL10099" s="8" t="s">
        <v>16904</v>
      </c>
      <c r="AM10099" s="8" t="s">
        <v>1841</v>
      </c>
      <c r="AN10099" s="8" t="s">
        <v>16905</v>
      </c>
      <c r="AO10099" s="8" t="s">
        <v>16905</v>
      </c>
      <c r="AP10099" s="8"/>
      <c r="AQ10099" s="8"/>
      <c r="AR10099" s="8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  <c r="BN10099" s="1"/>
      <c r="BO10099" s="1"/>
      <c r="BP10099" s="1"/>
      <c r="BQ10099" s="1"/>
      <c r="BR10099" s="1"/>
      <c r="BS10099" s="1"/>
      <c r="BT10099" s="1"/>
      <c r="BU10099" s="1"/>
      <c r="BV10099" s="1"/>
      <c r="BW10099" s="1"/>
      <c r="BX10099" s="1"/>
      <c r="BY10099" s="1"/>
      <c r="BZ10099" s="1"/>
      <c r="CA10099" s="1"/>
      <c r="CB10099" s="1"/>
      <c r="CC10099" s="1"/>
      <c r="CD10099" s="1"/>
      <c r="CE10099" s="1"/>
      <c r="CF10099" s="1"/>
      <c r="CG10099" s="1"/>
      <c r="CH10099" s="1"/>
      <c r="CI10099" s="1"/>
      <c r="CJ10099" s="1"/>
      <c r="CK10099" s="1"/>
      <c r="CL10099" s="1"/>
      <c r="CM10099" s="1"/>
      <c r="CN10099" s="1"/>
      <c r="CO10099" s="1"/>
      <c r="CP10099" s="1"/>
      <c r="CQ10099" s="1"/>
      <c r="CR10099" s="1"/>
      <c r="CS10099" s="1"/>
      <c r="CT10099" s="1"/>
      <c r="CU10099" s="1"/>
      <c r="CV10099" s="1"/>
      <c r="CW10099" s="1"/>
      <c r="CX10099" s="1"/>
      <c r="CY10099" s="1"/>
      <c r="CZ10099" s="1"/>
      <c r="DA10099" s="1"/>
      <c r="DB10099" s="1"/>
      <c r="DC10099" s="1"/>
      <c r="DD10099" s="1"/>
      <c r="DE10099" s="1"/>
      <c r="DF10099" s="1"/>
      <c r="DG10099" s="1"/>
      <c r="DH10099" s="1"/>
      <c r="DI10099" s="1"/>
      <c r="DJ10099" s="1"/>
      <c r="DK10099" s="1"/>
      <c r="DL10099" s="1"/>
      <c r="DM10099" s="1"/>
      <c r="DN10099" s="1"/>
      <c r="DO10099" s="1"/>
      <c r="DP10099" s="1"/>
      <c r="DQ10099" s="1"/>
      <c r="DR10099" s="1"/>
      <c r="DS10099" s="1"/>
      <c r="DT10099" s="1"/>
      <c r="DU10099" s="1"/>
      <c r="DV10099" s="1"/>
      <c r="DW10099" s="1"/>
      <c r="DX10099" s="1"/>
      <c r="DY10099" s="1"/>
      <c r="DZ10099" s="1"/>
      <c r="EA10099" s="1"/>
      <c r="EB10099" s="1"/>
      <c r="EC10099" s="1"/>
      <c r="ED10099" s="1"/>
      <c r="EE10099" s="1"/>
      <c r="EF10099" s="1"/>
      <c r="EG10099" s="1"/>
      <c r="EH10099" s="1"/>
      <c r="EI10099" s="1"/>
      <c r="EJ10099" s="1"/>
      <c r="EK10099" s="1"/>
      <c r="EL10099" s="1"/>
      <c r="EM10099" s="1"/>
      <c r="EN10099" s="1"/>
      <c r="EO10099" s="1"/>
      <c r="EP10099" s="1"/>
      <c r="EQ10099" s="1"/>
      <c r="ER10099" s="1"/>
      <c r="ES10099" s="1"/>
      <c r="ET10099" s="1"/>
      <c r="EU10099" s="1"/>
      <c r="EV10099" s="1"/>
      <c r="EW10099" s="1"/>
      <c r="EX10099" s="1"/>
      <c r="EY10099" s="1"/>
      <c r="EZ10099" s="1"/>
      <c r="FA10099" s="1"/>
      <c r="FB10099" s="1"/>
      <c r="FC10099" s="1"/>
      <c r="FD10099" s="1"/>
      <c r="FE10099" s="1"/>
      <c r="FF10099" s="1"/>
      <c r="FG10099" s="1"/>
      <c r="FH10099" s="1"/>
      <c r="FI10099" s="1"/>
      <c r="FJ10099" s="1"/>
      <c r="FK10099" s="1"/>
      <c r="FL10099" s="1"/>
      <c r="FM10099" s="1"/>
      <c r="FN10099" s="1"/>
      <c r="FO10099" s="1"/>
      <c r="FP10099" s="1"/>
      <c r="FQ10099" s="1"/>
      <c r="FR10099" s="1"/>
      <c r="FS10099" s="1"/>
      <c r="FT10099" s="1"/>
      <c r="FU10099" s="1"/>
      <c r="FV10099" s="1"/>
      <c r="FW10099" s="1"/>
      <c r="FX10099" s="1"/>
      <c r="FY10099" s="1"/>
      <c r="FZ10099" s="1"/>
      <c r="GA10099" s="1"/>
      <c r="GB10099" s="1"/>
      <c r="GC10099" s="1"/>
      <c r="GD10099" s="1"/>
      <c r="GE10099" s="1"/>
      <c r="GF10099" s="1"/>
      <c r="GG10099" s="1"/>
      <c r="GH10099" s="1"/>
      <c r="GI10099" s="1"/>
      <c r="GJ10099" s="1"/>
      <c r="GK10099" s="1"/>
      <c r="GL10099" s="1"/>
      <c r="GM10099" s="1"/>
      <c r="GN10099" s="1"/>
      <c r="GO10099" s="1"/>
      <c r="GP10099" s="1"/>
      <c r="GQ10099" s="1"/>
      <c r="GR10099" s="1"/>
      <c r="GS10099" s="1"/>
      <c r="GT10099" s="1"/>
      <c r="GU10099" s="1"/>
      <c r="GV10099" s="1"/>
      <c r="GW10099" s="1"/>
      <c r="GX10099" s="1"/>
      <c r="GY10099" s="1"/>
      <c r="GZ10099" s="1"/>
      <c r="HA10099" s="1"/>
    </row>
    <row r="10100" spans="1:209" s="5" customFormat="1" ht="20.100000000000001" customHeight="1" x14ac:dyDescent="0.25">
      <c r="A10100" s="8" t="s">
        <v>16909</v>
      </c>
      <c r="B10100" s="8" t="s">
        <v>16902</v>
      </c>
      <c r="C10100" s="8" t="s">
        <v>16404</v>
      </c>
      <c r="D10100" s="8" t="s">
        <v>16903</v>
      </c>
      <c r="E10100" s="8" t="s">
        <v>135</v>
      </c>
      <c r="F10100" s="8"/>
      <c r="G10100" s="8" t="s">
        <v>788</v>
      </c>
      <c r="H10100" s="8">
        <v>100</v>
      </c>
      <c r="I10100" s="8">
        <v>631010000</v>
      </c>
      <c r="J10100" s="8" t="s">
        <v>892</v>
      </c>
      <c r="K10100" s="8" t="s">
        <v>1320</v>
      </c>
      <c r="L10100" s="8" t="s">
        <v>102</v>
      </c>
      <c r="M10100" s="8">
        <v>631010000</v>
      </c>
      <c r="N10100" s="8" t="s">
        <v>892</v>
      </c>
      <c r="O10100" s="8" t="s">
        <v>136</v>
      </c>
      <c r="P10100" s="8" t="s">
        <v>93</v>
      </c>
      <c r="Q10100" s="8" t="s">
        <v>168</v>
      </c>
      <c r="R10100" s="8"/>
      <c r="S10100" s="8"/>
      <c r="T10100" s="8"/>
      <c r="U10100" s="8">
        <v>0</v>
      </c>
      <c r="V10100" s="8">
        <v>0</v>
      </c>
      <c r="W10100" s="8">
        <v>100</v>
      </c>
      <c r="X10100" s="8" t="s">
        <v>254</v>
      </c>
      <c r="Y10100" s="8" t="s">
        <v>107</v>
      </c>
      <c r="Z10100" s="14">
        <v>2</v>
      </c>
      <c r="AA10100" s="14">
        <v>3000</v>
      </c>
      <c r="AB10100" s="14">
        <v>6000</v>
      </c>
      <c r="AC10100" s="14">
        <v>6720.0000000000009</v>
      </c>
      <c r="AD10100" s="14"/>
      <c r="AE10100" s="14">
        <v>0</v>
      </c>
      <c r="AF10100" s="14">
        <v>0</v>
      </c>
      <c r="AG10100" s="8" t="s">
        <v>1165</v>
      </c>
      <c r="AH10100" s="8"/>
      <c r="AI10100" s="8"/>
      <c r="AJ10100" s="8" t="s">
        <v>191</v>
      </c>
      <c r="AK10100" s="8" t="s">
        <v>16904</v>
      </c>
      <c r="AL10100" s="8" t="s">
        <v>16904</v>
      </c>
      <c r="AM10100" s="8" t="s">
        <v>1841</v>
      </c>
      <c r="AN10100" s="8" t="s">
        <v>16905</v>
      </c>
      <c r="AO10100" s="8" t="s">
        <v>16905</v>
      </c>
      <c r="AP10100" s="8"/>
      <c r="AQ10100" s="8"/>
      <c r="AR10100" s="8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  <c r="BE10100" s="1"/>
      <c r="BF10100" s="1"/>
      <c r="BG10100" s="1"/>
      <c r="BH10100" s="1"/>
      <c r="BI10100" s="1"/>
      <c r="BJ10100" s="1"/>
      <c r="BK10100" s="1"/>
      <c r="BL10100" s="1"/>
      <c r="BM10100" s="1"/>
      <c r="BN10100" s="1"/>
      <c r="BO10100" s="1"/>
      <c r="BP10100" s="1"/>
      <c r="BQ10100" s="1"/>
      <c r="BR10100" s="1"/>
      <c r="BS10100" s="1"/>
      <c r="BT10100" s="1"/>
      <c r="BU10100" s="1"/>
      <c r="BV10100" s="1"/>
      <c r="BW10100" s="1"/>
      <c r="BX10100" s="1"/>
      <c r="BY10100" s="1"/>
      <c r="BZ10100" s="1"/>
      <c r="CA10100" s="1"/>
      <c r="CB10100" s="1"/>
      <c r="CC10100" s="1"/>
      <c r="CD10100" s="1"/>
      <c r="CE10100" s="1"/>
      <c r="CF10100" s="1"/>
      <c r="CG10100" s="1"/>
      <c r="CH10100" s="1"/>
      <c r="CI10100" s="1"/>
      <c r="CJ10100" s="1"/>
      <c r="CK10100" s="1"/>
      <c r="CL10100" s="1"/>
      <c r="CM10100" s="1"/>
      <c r="CN10100" s="1"/>
      <c r="CO10100" s="1"/>
      <c r="CP10100" s="1"/>
      <c r="CQ10100" s="1"/>
      <c r="CR10100" s="1"/>
      <c r="CS10100" s="1"/>
      <c r="CT10100" s="1"/>
      <c r="CU10100" s="1"/>
      <c r="CV10100" s="1"/>
      <c r="CW10100" s="1"/>
      <c r="CX10100" s="1"/>
      <c r="CY10100" s="1"/>
      <c r="CZ10100" s="1"/>
      <c r="DA10100" s="1"/>
      <c r="DB10100" s="1"/>
      <c r="DC10100" s="1"/>
      <c r="DD10100" s="1"/>
      <c r="DE10100" s="1"/>
      <c r="DF10100" s="1"/>
      <c r="DG10100" s="1"/>
      <c r="DH10100" s="1"/>
      <c r="DI10100" s="1"/>
      <c r="DJ10100" s="1"/>
      <c r="DK10100" s="1"/>
      <c r="DL10100" s="1"/>
      <c r="DM10100" s="1"/>
      <c r="DN10100" s="1"/>
      <c r="DO10100" s="1"/>
      <c r="DP10100" s="1"/>
      <c r="DQ10100" s="1"/>
      <c r="DR10100" s="1"/>
      <c r="DS10100" s="1"/>
      <c r="DT10100" s="1"/>
      <c r="DU10100" s="1"/>
      <c r="DV10100" s="1"/>
      <c r="DW10100" s="1"/>
      <c r="DX10100" s="1"/>
      <c r="DY10100" s="1"/>
      <c r="DZ10100" s="1"/>
      <c r="EA10100" s="1"/>
      <c r="EB10100" s="1"/>
      <c r="EC10100" s="1"/>
      <c r="ED10100" s="1"/>
      <c r="EE10100" s="1"/>
      <c r="EF10100" s="1"/>
      <c r="EG10100" s="1"/>
      <c r="EH10100" s="1"/>
      <c r="EI10100" s="1"/>
      <c r="EJ10100" s="1"/>
      <c r="EK10100" s="1"/>
      <c r="EL10100" s="1"/>
      <c r="EM10100" s="1"/>
      <c r="EN10100" s="1"/>
      <c r="EO10100" s="1"/>
      <c r="EP10100" s="1"/>
      <c r="EQ10100" s="1"/>
      <c r="ER10100" s="1"/>
      <c r="ES10100" s="1"/>
      <c r="ET10100" s="1"/>
      <c r="EU10100" s="1"/>
      <c r="EV10100" s="1"/>
      <c r="EW10100" s="1"/>
      <c r="EX10100" s="1"/>
      <c r="EY10100" s="1"/>
      <c r="EZ10100" s="1"/>
      <c r="FA10100" s="1"/>
      <c r="FB10100" s="1"/>
      <c r="FC10100" s="1"/>
      <c r="FD10100" s="1"/>
      <c r="FE10100" s="1"/>
      <c r="FF10100" s="1"/>
      <c r="FG10100" s="1"/>
      <c r="FH10100" s="1"/>
      <c r="FI10100" s="1"/>
      <c r="FJ10100" s="1"/>
      <c r="FK10100" s="1"/>
      <c r="FL10100" s="1"/>
      <c r="FM10100" s="1"/>
      <c r="FN10100" s="1"/>
      <c r="FO10100" s="1"/>
      <c r="FP10100" s="1"/>
      <c r="FQ10100" s="1"/>
      <c r="FR10100" s="1"/>
      <c r="FS10100" s="1"/>
      <c r="FT10100" s="1"/>
      <c r="FU10100" s="1"/>
      <c r="FV10100" s="1"/>
      <c r="FW10100" s="1"/>
      <c r="FX10100" s="1"/>
      <c r="FY10100" s="1"/>
      <c r="FZ10100" s="1"/>
      <c r="GA10100" s="1"/>
      <c r="GB10100" s="1"/>
      <c r="GC10100" s="1"/>
      <c r="GD10100" s="1"/>
      <c r="GE10100" s="1"/>
      <c r="GF10100" s="1"/>
      <c r="GG10100" s="1"/>
      <c r="GH10100" s="1"/>
      <c r="GI10100" s="1"/>
      <c r="GJ10100" s="1"/>
      <c r="GK10100" s="1"/>
      <c r="GL10100" s="1"/>
      <c r="GM10100" s="1"/>
      <c r="GN10100" s="1"/>
      <c r="GO10100" s="1"/>
      <c r="GP10100" s="1"/>
      <c r="GQ10100" s="1"/>
      <c r="GR10100" s="1"/>
      <c r="GS10100" s="1"/>
      <c r="GT10100" s="1"/>
      <c r="GU10100" s="1"/>
      <c r="GV10100" s="1"/>
      <c r="GW10100" s="1"/>
      <c r="GX10100" s="1"/>
      <c r="GY10100" s="1"/>
      <c r="GZ10100" s="1"/>
      <c r="HA10100" s="1"/>
    </row>
    <row r="10101" spans="1:209" s="5" customFormat="1" ht="20.100000000000001" customHeight="1" x14ac:dyDescent="0.25">
      <c r="A10101" s="8" t="s">
        <v>16910</v>
      </c>
      <c r="B10101" s="8" t="s">
        <v>16902</v>
      </c>
      <c r="C10101" s="8" t="s">
        <v>16404</v>
      </c>
      <c r="D10101" s="8" t="s">
        <v>16903</v>
      </c>
      <c r="E10101" s="8" t="s">
        <v>135</v>
      </c>
      <c r="F10101" s="8"/>
      <c r="G10101" s="8" t="s">
        <v>788</v>
      </c>
      <c r="H10101" s="8">
        <v>100</v>
      </c>
      <c r="I10101" s="8">
        <v>632810000</v>
      </c>
      <c r="J10101" s="8" t="s">
        <v>897</v>
      </c>
      <c r="K10101" s="8" t="s">
        <v>1320</v>
      </c>
      <c r="L10101" s="8" t="s">
        <v>102</v>
      </c>
      <c r="M10101" s="8">
        <v>632810000</v>
      </c>
      <c r="N10101" s="8" t="s">
        <v>897</v>
      </c>
      <c r="O10101" s="8" t="s">
        <v>136</v>
      </c>
      <c r="P10101" s="8" t="s">
        <v>93</v>
      </c>
      <c r="Q10101" s="8" t="s">
        <v>168</v>
      </c>
      <c r="R10101" s="8"/>
      <c r="S10101" s="8"/>
      <c r="T10101" s="8"/>
      <c r="U10101" s="8">
        <v>0</v>
      </c>
      <c r="V10101" s="8">
        <v>0</v>
      </c>
      <c r="W10101" s="8">
        <v>100</v>
      </c>
      <c r="X10101" s="8" t="s">
        <v>254</v>
      </c>
      <c r="Y10101" s="8" t="s">
        <v>107</v>
      </c>
      <c r="Z10101" s="14">
        <v>32</v>
      </c>
      <c r="AA10101" s="14">
        <v>3000</v>
      </c>
      <c r="AB10101" s="14">
        <v>96000</v>
      </c>
      <c r="AC10101" s="14">
        <v>107520.00000000001</v>
      </c>
      <c r="AD10101" s="14"/>
      <c r="AE10101" s="14">
        <v>0</v>
      </c>
      <c r="AF10101" s="14">
        <v>0</v>
      </c>
      <c r="AG10101" s="8" t="s">
        <v>1170</v>
      </c>
      <c r="AH10101" s="8"/>
      <c r="AI10101" s="8"/>
      <c r="AJ10101" s="8" t="s">
        <v>191</v>
      </c>
      <c r="AK10101" s="8" t="s">
        <v>16904</v>
      </c>
      <c r="AL10101" s="8" t="s">
        <v>16904</v>
      </c>
      <c r="AM10101" s="8" t="s">
        <v>1841</v>
      </c>
      <c r="AN10101" s="8" t="s">
        <v>16905</v>
      </c>
      <c r="AO10101" s="8" t="s">
        <v>16905</v>
      </c>
      <c r="AP10101" s="8"/>
      <c r="AQ10101" s="8"/>
      <c r="AR10101" s="8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  <c r="BE10101" s="1"/>
      <c r="BF10101" s="1"/>
      <c r="BG10101" s="1"/>
      <c r="BH10101" s="1"/>
      <c r="BI10101" s="1"/>
      <c r="BJ10101" s="1"/>
      <c r="BK10101" s="1"/>
      <c r="BL10101" s="1"/>
      <c r="BM10101" s="1"/>
      <c r="BN10101" s="1"/>
      <c r="BO10101" s="1"/>
      <c r="BP10101" s="1"/>
      <c r="BQ10101" s="1"/>
      <c r="BR10101" s="1"/>
      <c r="BS10101" s="1"/>
      <c r="BT10101" s="1"/>
      <c r="BU10101" s="1"/>
      <c r="BV10101" s="1"/>
      <c r="BW10101" s="1"/>
      <c r="BX10101" s="1"/>
      <c r="BY10101" s="1"/>
      <c r="BZ10101" s="1"/>
      <c r="CA10101" s="1"/>
      <c r="CB10101" s="1"/>
      <c r="CC10101" s="1"/>
      <c r="CD10101" s="1"/>
      <c r="CE10101" s="1"/>
      <c r="CF10101" s="1"/>
      <c r="CG10101" s="1"/>
      <c r="CH10101" s="1"/>
      <c r="CI10101" s="1"/>
      <c r="CJ10101" s="1"/>
      <c r="CK10101" s="1"/>
      <c r="CL10101" s="1"/>
      <c r="CM10101" s="1"/>
      <c r="CN10101" s="1"/>
      <c r="CO10101" s="1"/>
      <c r="CP10101" s="1"/>
      <c r="CQ10101" s="1"/>
      <c r="CR10101" s="1"/>
      <c r="CS10101" s="1"/>
      <c r="CT10101" s="1"/>
      <c r="CU10101" s="1"/>
      <c r="CV10101" s="1"/>
      <c r="CW10101" s="1"/>
      <c r="CX10101" s="1"/>
      <c r="CY10101" s="1"/>
      <c r="CZ10101" s="1"/>
      <c r="DA10101" s="1"/>
      <c r="DB10101" s="1"/>
      <c r="DC10101" s="1"/>
      <c r="DD10101" s="1"/>
      <c r="DE10101" s="1"/>
      <c r="DF10101" s="1"/>
      <c r="DG10101" s="1"/>
      <c r="DH10101" s="1"/>
      <c r="DI10101" s="1"/>
      <c r="DJ10101" s="1"/>
      <c r="DK10101" s="1"/>
      <c r="DL10101" s="1"/>
      <c r="DM10101" s="1"/>
      <c r="DN10101" s="1"/>
      <c r="DO10101" s="1"/>
      <c r="DP10101" s="1"/>
      <c r="DQ10101" s="1"/>
      <c r="DR10101" s="1"/>
      <c r="DS10101" s="1"/>
      <c r="DT10101" s="1"/>
      <c r="DU10101" s="1"/>
      <c r="DV10101" s="1"/>
      <c r="DW10101" s="1"/>
      <c r="DX10101" s="1"/>
      <c r="DY10101" s="1"/>
      <c r="DZ10101" s="1"/>
      <c r="EA10101" s="1"/>
      <c r="EB10101" s="1"/>
      <c r="EC10101" s="1"/>
      <c r="ED10101" s="1"/>
      <c r="EE10101" s="1"/>
      <c r="EF10101" s="1"/>
      <c r="EG10101" s="1"/>
      <c r="EH10101" s="1"/>
      <c r="EI10101" s="1"/>
      <c r="EJ10101" s="1"/>
      <c r="EK10101" s="1"/>
      <c r="EL10101" s="1"/>
      <c r="EM10101" s="1"/>
      <c r="EN10101" s="1"/>
      <c r="EO10101" s="1"/>
      <c r="EP10101" s="1"/>
      <c r="EQ10101" s="1"/>
      <c r="ER10101" s="1"/>
      <c r="ES10101" s="1"/>
      <c r="ET10101" s="1"/>
      <c r="EU10101" s="1"/>
      <c r="EV10101" s="1"/>
      <c r="EW10101" s="1"/>
      <c r="EX10101" s="1"/>
      <c r="EY10101" s="1"/>
      <c r="EZ10101" s="1"/>
      <c r="FA10101" s="1"/>
      <c r="FB10101" s="1"/>
      <c r="FC10101" s="1"/>
      <c r="FD10101" s="1"/>
      <c r="FE10101" s="1"/>
      <c r="FF10101" s="1"/>
      <c r="FG10101" s="1"/>
      <c r="FH10101" s="1"/>
      <c r="FI10101" s="1"/>
      <c r="FJ10101" s="1"/>
      <c r="FK10101" s="1"/>
      <c r="FL10101" s="1"/>
      <c r="FM10101" s="1"/>
      <c r="FN10101" s="1"/>
      <c r="FO10101" s="1"/>
      <c r="FP10101" s="1"/>
      <c r="FQ10101" s="1"/>
      <c r="FR10101" s="1"/>
      <c r="FS10101" s="1"/>
      <c r="FT10101" s="1"/>
      <c r="FU10101" s="1"/>
      <c r="FV10101" s="1"/>
      <c r="FW10101" s="1"/>
      <c r="FX10101" s="1"/>
      <c r="FY10101" s="1"/>
      <c r="FZ10101" s="1"/>
      <c r="GA10101" s="1"/>
      <c r="GB10101" s="1"/>
      <c r="GC10101" s="1"/>
      <c r="GD10101" s="1"/>
      <c r="GE10101" s="1"/>
      <c r="GF10101" s="1"/>
      <c r="GG10101" s="1"/>
      <c r="GH10101" s="1"/>
      <c r="GI10101" s="1"/>
      <c r="GJ10101" s="1"/>
      <c r="GK10101" s="1"/>
      <c r="GL10101" s="1"/>
      <c r="GM10101" s="1"/>
      <c r="GN10101" s="1"/>
      <c r="GO10101" s="1"/>
      <c r="GP10101" s="1"/>
      <c r="GQ10101" s="1"/>
      <c r="GR10101" s="1"/>
      <c r="GS10101" s="1"/>
      <c r="GT10101" s="1"/>
      <c r="GU10101" s="1"/>
      <c r="GV10101" s="1"/>
      <c r="GW10101" s="1"/>
      <c r="GX10101" s="1"/>
      <c r="GY10101" s="1"/>
      <c r="GZ10101" s="1"/>
      <c r="HA10101" s="1"/>
    </row>
    <row r="10102" spans="1:209" s="5" customFormat="1" ht="20.100000000000001" customHeight="1" x14ac:dyDescent="0.25">
      <c r="A10102" s="8" t="s">
        <v>16911</v>
      </c>
      <c r="B10102" s="8" t="s">
        <v>16902</v>
      </c>
      <c r="C10102" s="8" t="s">
        <v>16404</v>
      </c>
      <c r="D10102" s="8" t="s">
        <v>16903</v>
      </c>
      <c r="E10102" s="8" t="s">
        <v>135</v>
      </c>
      <c r="F10102" s="8"/>
      <c r="G10102" s="8" t="s">
        <v>788</v>
      </c>
      <c r="H10102" s="8">
        <v>100</v>
      </c>
      <c r="I10102" s="8">
        <v>750000000</v>
      </c>
      <c r="J10102" s="8" t="s">
        <v>902</v>
      </c>
      <c r="K10102" s="8" t="s">
        <v>1320</v>
      </c>
      <c r="L10102" s="8" t="s">
        <v>102</v>
      </c>
      <c r="M10102" s="8">
        <v>750000000</v>
      </c>
      <c r="N10102" s="8" t="s">
        <v>902</v>
      </c>
      <c r="O10102" s="8" t="s">
        <v>136</v>
      </c>
      <c r="P10102" s="8" t="s">
        <v>93</v>
      </c>
      <c r="Q10102" s="8" t="s">
        <v>168</v>
      </c>
      <c r="R10102" s="8"/>
      <c r="S10102" s="8"/>
      <c r="T10102" s="8"/>
      <c r="U10102" s="8">
        <v>0</v>
      </c>
      <c r="V10102" s="8">
        <v>0</v>
      </c>
      <c r="W10102" s="8">
        <v>100</v>
      </c>
      <c r="X10102" s="8" t="s">
        <v>254</v>
      </c>
      <c r="Y10102" s="8" t="s">
        <v>107</v>
      </c>
      <c r="Z10102" s="14">
        <v>9</v>
      </c>
      <c r="AA10102" s="14">
        <v>3000</v>
      </c>
      <c r="AB10102" s="14">
        <v>27000</v>
      </c>
      <c r="AC10102" s="14">
        <v>30240.000000000004</v>
      </c>
      <c r="AD10102" s="14"/>
      <c r="AE10102" s="14">
        <v>0</v>
      </c>
      <c r="AF10102" s="14">
        <v>0</v>
      </c>
      <c r="AG10102" s="8" t="s">
        <v>1318</v>
      </c>
      <c r="AH10102" s="8"/>
      <c r="AI10102" s="8"/>
      <c r="AJ10102" s="8" t="s">
        <v>191</v>
      </c>
      <c r="AK10102" s="8" t="s">
        <v>16904</v>
      </c>
      <c r="AL10102" s="8" t="s">
        <v>16904</v>
      </c>
      <c r="AM10102" s="8" t="s">
        <v>1841</v>
      </c>
      <c r="AN10102" s="8" t="s">
        <v>16905</v>
      </c>
      <c r="AO10102" s="8" t="s">
        <v>16905</v>
      </c>
      <c r="AP10102" s="8"/>
      <c r="AQ10102" s="8"/>
      <c r="AR10102" s="8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  <c r="BF10102" s="1"/>
      <c r="BG10102" s="1"/>
      <c r="BH10102" s="1"/>
      <c r="BI10102" s="1"/>
      <c r="BJ10102" s="1"/>
      <c r="BK10102" s="1"/>
      <c r="BL10102" s="1"/>
      <c r="BM10102" s="1"/>
      <c r="BN10102" s="1"/>
      <c r="BO10102" s="1"/>
      <c r="BP10102" s="1"/>
      <c r="BQ10102" s="1"/>
      <c r="BR10102" s="1"/>
      <c r="BS10102" s="1"/>
      <c r="BT10102" s="1"/>
      <c r="BU10102" s="1"/>
      <c r="BV10102" s="1"/>
      <c r="BW10102" s="1"/>
      <c r="BX10102" s="1"/>
      <c r="BY10102" s="1"/>
      <c r="BZ10102" s="1"/>
      <c r="CA10102" s="1"/>
      <c r="CB10102" s="1"/>
      <c r="CC10102" s="1"/>
      <c r="CD10102" s="1"/>
      <c r="CE10102" s="1"/>
      <c r="CF10102" s="1"/>
      <c r="CG10102" s="1"/>
      <c r="CH10102" s="1"/>
      <c r="CI10102" s="1"/>
      <c r="CJ10102" s="1"/>
      <c r="CK10102" s="1"/>
      <c r="CL10102" s="1"/>
      <c r="CM10102" s="1"/>
      <c r="CN10102" s="1"/>
      <c r="CO10102" s="1"/>
      <c r="CP10102" s="1"/>
      <c r="CQ10102" s="1"/>
      <c r="CR10102" s="1"/>
      <c r="CS10102" s="1"/>
      <c r="CT10102" s="1"/>
      <c r="CU10102" s="1"/>
      <c r="CV10102" s="1"/>
      <c r="CW10102" s="1"/>
      <c r="CX10102" s="1"/>
      <c r="CY10102" s="1"/>
      <c r="CZ10102" s="1"/>
      <c r="DA10102" s="1"/>
      <c r="DB10102" s="1"/>
      <c r="DC10102" s="1"/>
      <c r="DD10102" s="1"/>
      <c r="DE10102" s="1"/>
      <c r="DF10102" s="1"/>
      <c r="DG10102" s="1"/>
      <c r="DH10102" s="1"/>
      <c r="DI10102" s="1"/>
      <c r="DJ10102" s="1"/>
      <c r="DK10102" s="1"/>
      <c r="DL10102" s="1"/>
      <c r="DM10102" s="1"/>
      <c r="DN10102" s="1"/>
      <c r="DO10102" s="1"/>
      <c r="DP10102" s="1"/>
      <c r="DQ10102" s="1"/>
      <c r="DR10102" s="1"/>
      <c r="DS10102" s="1"/>
      <c r="DT10102" s="1"/>
      <c r="DU10102" s="1"/>
      <c r="DV10102" s="1"/>
      <c r="DW10102" s="1"/>
      <c r="DX10102" s="1"/>
      <c r="DY10102" s="1"/>
      <c r="DZ10102" s="1"/>
      <c r="EA10102" s="1"/>
      <c r="EB10102" s="1"/>
      <c r="EC10102" s="1"/>
      <c r="ED10102" s="1"/>
      <c r="EE10102" s="1"/>
      <c r="EF10102" s="1"/>
      <c r="EG10102" s="1"/>
      <c r="EH10102" s="1"/>
      <c r="EI10102" s="1"/>
      <c r="EJ10102" s="1"/>
      <c r="EK10102" s="1"/>
      <c r="EL10102" s="1"/>
      <c r="EM10102" s="1"/>
      <c r="EN10102" s="1"/>
      <c r="EO10102" s="1"/>
      <c r="EP10102" s="1"/>
      <c r="EQ10102" s="1"/>
      <c r="ER10102" s="1"/>
      <c r="ES10102" s="1"/>
      <c r="ET10102" s="1"/>
      <c r="EU10102" s="1"/>
      <c r="EV10102" s="1"/>
      <c r="EW10102" s="1"/>
      <c r="EX10102" s="1"/>
      <c r="EY10102" s="1"/>
      <c r="EZ10102" s="1"/>
      <c r="FA10102" s="1"/>
      <c r="FB10102" s="1"/>
      <c r="FC10102" s="1"/>
      <c r="FD10102" s="1"/>
      <c r="FE10102" s="1"/>
      <c r="FF10102" s="1"/>
      <c r="FG10102" s="1"/>
      <c r="FH10102" s="1"/>
      <c r="FI10102" s="1"/>
      <c r="FJ10102" s="1"/>
      <c r="FK10102" s="1"/>
      <c r="FL10102" s="1"/>
      <c r="FM10102" s="1"/>
      <c r="FN10102" s="1"/>
      <c r="FO10102" s="1"/>
      <c r="FP10102" s="1"/>
      <c r="FQ10102" s="1"/>
      <c r="FR10102" s="1"/>
      <c r="FS10102" s="1"/>
      <c r="FT10102" s="1"/>
      <c r="FU10102" s="1"/>
      <c r="FV10102" s="1"/>
      <c r="FW10102" s="1"/>
      <c r="FX10102" s="1"/>
      <c r="FY10102" s="1"/>
      <c r="FZ10102" s="1"/>
      <c r="GA10102" s="1"/>
      <c r="GB10102" s="1"/>
      <c r="GC10102" s="1"/>
      <c r="GD10102" s="1"/>
      <c r="GE10102" s="1"/>
      <c r="GF10102" s="1"/>
      <c r="GG10102" s="1"/>
      <c r="GH10102" s="1"/>
      <c r="GI10102" s="1"/>
      <c r="GJ10102" s="1"/>
      <c r="GK10102" s="1"/>
      <c r="GL10102" s="1"/>
      <c r="GM10102" s="1"/>
      <c r="GN10102" s="1"/>
      <c r="GO10102" s="1"/>
      <c r="GP10102" s="1"/>
      <c r="GQ10102" s="1"/>
      <c r="GR10102" s="1"/>
      <c r="GS10102" s="1"/>
      <c r="GT10102" s="1"/>
      <c r="GU10102" s="1"/>
      <c r="GV10102" s="1"/>
      <c r="GW10102" s="1"/>
      <c r="GX10102" s="1"/>
      <c r="GY10102" s="1"/>
      <c r="GZ10102" s="1"/>
      <c r="HA10102" s="1"/>
    </row>
    <row r="10103" spans="1:209" s="5" customFormat="1" ht="20.100000000000001" customHeight="1" x14ac:dyDescent="0.25">
      <c r="A10103" s="8" t="s">
        <v>16912</v>
      </c>
      <c r="B10103" s="8" t="s">
        <v>16902</v>
      </c>
      <c r="C10103" s="8" t="s">
        <v>16404</v>
      </c>
      <c r="D10103" s="8" t="s">
        <v>16903</v>
      </c>
      <c r="E10103" s="8" t="s">
        <v>135</v>
      </c>
      <c r="F10103" s="8"/>
      <c r="G10103" s="8" t="s">
        <v>788</v>
      </c>
      <c r="H10103" s="8">
        <v>100</v>
      </c>
      <c r="I10103" s="8">
        <v>151010000</v>
      </c>
      <c r="J10103" s="8" t="s">
        <v>845</v>
      </c>
      <c r="K10103" s="8" t="s">
        <v>1320</v>
      </c>
      <c r="L10103" s="8" t="s">
        <v>102</v>
      </c>
      <c r="M10103" s="8">
        <v>151010000</v>
      </c>
      <c r="N10103" s="8" t="s">
        <v>845</v>
      </c>
      <c r="O10103" s="8" t="s">
        <v>136</v>
      </c>
      <c r="P10103" s="8" t="s">
        <v>93</v>
      </c>
      <c r="Q10103" s="8" t="s">
        <v>168</v>
      </c>
      <c r="R10103" s="8"/>
      <c r="S10103" s="8"/>
      <c r="T10103" s="8"/>
      <c r="U10103" s="8">
        <v>0</v>
      </c>
      <c r="V10103" s="8">
        <v>0</v>
      </c>
      <c r="W10103" s="8">
        <v>100</v>
      </c>
      <c r="X10103" s="8" t="s">
        <v>254</v>
      </c>
      <c r="Y10103" s="8" t="s">
        <v>107</v>
      </c>
      <c r="Z10103" s="14">
        <v>30</v>
      </c>
      <c r="AA10103" s="14">
        <v>3000</v>
      </c>
      <c r="AB10103" s="14">
        <v>90000</v>
      </c>
      <c r="AC10103" s="14">
        <v>100800.00000000001</v>
      </c>
      <c r="AD10103" s="14"/>
      <c r="AE10103" s="14">
        <v>0</v>
      </c>
      <c r="AF10103" s="14">
        <v>0</v>
      </c>
      <c r="AG10103" s="8" t="s">
        <v>1175</v>
      </c>
      <c r="AH10103" s="8"/>
      <c r="AI10103" s="8"/>
      <c r="AJ10103" s="8" t="s">
        <v>191</v>
      </c>
      <c r="AK10103" s="8" t="s">
        <v>16904</v>
      </c>
      <c r="AL10103" s="8" t="s">
        <v>16904</v>
      </c>
      <c r="AM10103" s="8" t="s">
        <v>1841</v>
      </c>
      <c r="AN10103" s="8" t="s">
        <v>16905</v>
      </c>
      <c r="AO10103" s="8" t="s">
        <v>16905</v>
      </c>
      <c r="AP10103" s="8"/>
      <c r="AQ10103" s="8"/>
      <c r="AR10103" s="8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  <c r="BF10103" s="1"/>
      <c r="BG10103" s="1"/>
      <c r="BH10103" s="1"/>
      <c r="BI10103" s="1"/>
      <c r="BJ10103" s="1"/>
      <c r="BK10103" s="1"/>
      <c r="BL10103" s="1"/>
      <c r="BM10103" s="1"/>
      <c r="BN10103" s="1"/>
      <c r="BO10103" s="1"/>
      <c r="BP10103" s="1"/>
      <c r="BQ10103" s="1"/>
      <c r="BR10103" s="1"/>
      <c r="BS10103" s="1"/>
      <c r="BT10103" s="1"/>
      <c r="BU10103" s="1"/>
      <c r="BV10103" s="1"/>
      <c r="BW10103" s="1"/>
      <c r="BX10103" s="1"/>
      <c r="BY10103" s="1"/>
      <c r="BZ10103" s="1"/>
      <c r="CA10103" s="1"/>
      <c r="CB10103" s="1"/>
      <c r="CC10103" s="1"/>
      <c r="CD10103" s="1"/>
      <c r="CE10103" s="1"/>
      <c r="CF10103" s="1"/>
      <c r="CG10103" s="1"/>
      <c r="CH10103" s="1"/>
      <c r="CI10103" s="1"/>
      <c r="CJ10103" s="1"/>
      <c r="CK10103" s="1"/>
      <c r="CL10103" s="1"/>
      <c r="CM10103" s="1"/>
      <c r="CN10103" s="1"/>
      <c r="CO10103" s="1"/>
      <c r="CP10103" s="1"/>
      <c r="CQ10103" s="1"/>
      <c r="CR10103" s="1"/>
      <c r="CS10103" s="1"/>
      <c r="CT10103" s="1"/>
      <c r="CU10103" s="1"/>
      <c r="CV10103" s="1"/>
      <c r="CW10103" s="1"/>
      <c r="CX10103" s="1"/>
      <c r="CY10103" s="1"/>
      <c r="CZ10103" s="1"/>
      <c r="DA10103" s="1"/>
      <c r="DB10103" s="1"/>
      <c r="DC10103" s="1"/>
      <c r="DD10103" s="1"/>
      <c r="DE10103" s="1"/>
      <c r="DF10103" s="1"/>
      <c r="DG10103" s="1"/>
      <c r="DH10103" s="1"/>
      <c r="DI10103" s="1"/>
      <c r="DJ10103" s="1"/>
      <c r="DK10103" s="1"/>
      <c r="DL10103" s="1"/>
      <c r="DM10103" s="1"/>
      <c r="DN10103" s="1"/>
      <c r="DO10103" s="1"/>
      <c r="DP10103" s="1"/>
      <c r="DQ10103" s="1"/>
      <c r="DR10103" s="1"/>
      <c r="DS10103" s="1"/>
      <c r="DT10103" s="1"/>
      <c r="DU10103" s="1"/>
      <c r="DV10103" s="1"/>
      <c r="DW10103" s="1"/>
      <c r="DX10103" s="1"/>
      <c r="DY10103" s="1"/>
      <c r="DZ10103" s="1"/>
      <c r="EA10103" s="1"/>
      <c r="EB10103" s="1"/>
      <c r="EC10103" s="1"/>
      <c r="ED10103" s="1"/>
      <c r="EE10103" s="1"/>
      <c r="EF10103" s="1"/>
      <c r="EG10103" s="1"/>
      <c r="EH10103" s="1"/>
      <c r="EI10103" s="1"/>
      <c r="EJ10103" s="1"/>
      <c r="EK10103" s="1"/>
      <c r="EL10103" s="1"/>
      <c r="EM10103" s="1"/>
      <c r="EN10103" s="1"/>
      <c r="EO10103" s="1"/>
      <c r="EP10103" s="1"/>
      <c r="EQ10103" s="1"/>
      <c r="ER10103" s="1"/>
      <c r="ES10103" s="1"/>
      <c r="ET10103" s="1"/>
      <c r="EU10103" s="1"/>
      <c r="EV10103" s="1"/>
      <c r="EW10103" s="1"/>
      <c r="EX10103" s="1"/>
      <c r="EY10103" s="1"/>
      <c r="EZ10103" s="1"/>
      <c r="FA10103" s="1"/>
      <c r="FB10103" s="1"/>
      <c r="FC10103" s="1"/>
      <c r="FD10103" s="1"/>
      <c r="FE10103" s="1"/>
      <c r="FF10103" s="1"/>
      <c r="FG10103" s="1"/>
      <c r="FH10103" s="1"/>
      <c r="FI10103" s="1"/>
      <c r="FJ10103" s="1"/>
      <c r="FK10103" s="1"/>
      <c r="FL10103" s="1"/>
      <c r="FM10103" s="1"/>
      <c r="FN10103" s="1"/>
      <c r="FO10103" s="1"/>
      <c r="FP10103" s="1"/>
      <c r="FQ10103" s="1"/>
      <c r="FR10103" s="1"/>
      <c r="FS10103" s="1"/>
      <c r="FT10103" s="1"/>
      <c r="FU10103" s="1"/>
      <c r="FV10103" s="1"/>
      <c r="FW10103" s="1"/>
      <c r="FX10103" s="1"/>
      <c r="FY10103" s="1"/>
      <c r="FZ10103" s="1"/>
      <c r="GA10103" s="1"/>
      <c r="GB10103" s="1"/>
      <c r="GC10103" s="1"/>
      <c r="GD10103" s="1"/>
      <c r="GE10103" s="1"/>
      <c r="GF10103" s="1"/>
      <c r="GG10103" s="1"/>
      <c r="GH10103" s="1"/>
      <c r="GI10103" s="1"/>
      <c r="GJ10103" s="1"/>
      <c r="GK10103" s="1"/>
      <c r="GL10103" s="1"/>
      <c r="GM10103" s="1"/>
      <c r="GN10103" s="1"/>
      <c r="GO10103" s="1"/>
      <c r="GP10103" s="1"/>
      <c r="GQ10103" s="1"/>
      <c r="GR10103" s="1"/>
      <c r="GS10103" s="1"/>
      <c r="GT10103" s="1"/>
      <c r="GU10103" s="1"/>
      <c r="GV10103" s="1"/>
      <c r="GW10103" s="1"/>
      <c r="GX10103" s="1"/>
      <c r="GY10103" s="1"/>
      <c r="GZ10103" s="1"/>
      <c r="HA10103" s="1"/>
    </row>
    <row r="10104" spans="1:209" s="5" customFormat="1" ht="20.100000000000001" customHeight="1" x14ac:dyDescent="0.25">
      <c r="A10104" s="8" t="s">
        <v>16913</v>
      </c>
      <c r="B10104" s="8" t="s">
        <v>16902</v>
      </c>
      <c r="C10104" s="8" t="s">
        <v>16404</v>
      </c>
      <c r="D10104" s="8" t="s">
        <v>16903</v>
      </c>
      <c r="E10104" s="8" t="s">
        <v>135</v>
      </c>
      <c r="F10104" s="8"/>
      <c r="G10104" s="8" t="s">
        <v>788</v>
      </c>
      <c r="H10104" s="8">
        <v>100</v>
      </c>
      <c r="I10104" s="8">
        <v>231010000</v>
      </c>
      <c r="J10104" s="8" t="s">
        <v>919</v>
      </c>
      <c r="K10104" s="8" t="s">
        <v>1320</v>
      </c>
      <c r="L10104" s="8" t="s">
        <v>102</v>
      </c>
      <c r="M10104" s="8">
        <v>231010000</v>
      </c>
      <c r="N10104" s="8" t="s">
        <v>919</v>
      </c>
      <c r="O10104" s="8" t="s">
        <v>136</v>
      </c>
      <c r="P10104" s="8" t="s">
        <v>93</v>
      </c>
      <c r="Q10104" s="8" t="s">
        <v>168</v>
      </c>
      <c r="R10104" s="8"/>
      <c r="S10104" s="8"/>
      <c r="T10104" s="8"/>
      <c r="U10104" s="8">
        <v>0</v>
      </c>
      <c r="V10104" s="8">
        <v>0</v>
      </c>
      <c r="W10104" s="8">
        <v>100</v>
      </c>
      <c r="X10104" s="8" t="s">
        <v>254</v>
      </c>
      <c r="Y10104" s="8" t="s">
        <v>107</v>
      </c>
      <c r="Z10104" s="14">
        <v>15</v>
      </c>
      <c r="AA10104" s="14">
        <v>3000</v>
      </c>
      <c r="AB10104" s="14">
        <v>45000</v>
      </c>
      <c r="AC10104" s="14">
        <v>50400.000000000007</v>
      </c>
      <c r="AD10104" s="14"/>
      <c r="AE10104" s="14">
        <v>0</v>
      </c>
      <c r="AF10104" s="14">
        <v>0</v>
      </c>
      <c r="AG10104" s="8" t="s">
        <v>1185</v>
      </c>
      <c r="AH10104" s="8"/>
      <c r="AI10104" s="8"/>
      <c r="AJ10104" s="8" t="s">
        <v>191</v>
      </c>
      <c r="AK10104" s="8" t="s">
        <v>16904</v>
      </c>
      <c r="AL10104" s="8" t="s">
        <v>16904</v>
      </c>
      <c r="AM10104" s="8" t="s">
        <v>1841</v>
      </c>
      <c r="AN10104" s="8" t="s">
        <v>16905</v>
      </c>
      <c r="AO10104" s="8" t="s">
        <v>16905</v>
      </c>
      <c r="AP10104" s="8"/>
      <c r="AQ10104" s="8"/>
      <c r="AR10104" s="8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  <c r="BE10104" s="1"/>
      <c r="BF10104" s="1"/>
      <c r="BG10104" s="1"/>
      <c r="BH10104" s="1"/>
      <c r="BI10104" s="1"/>
      <c r="BJ10104" s="1"/>
      <c r="BK10104" s="1"/>
      <c r="BL10104" s="1"/>
      <c r="BM10104" s="1"/>
      <c r="BN10104" s="1"/>
      <c r="BO10104" s="1"/>
      <c r="BP10104" s="1"/>
      <c r="BQ10104" s="1"/>
      <c r="BR10104" s="1"/>
      <c r="BS10104" s="1"/>
      <c r="BT10104" s="1"/>
      <c r="BU10104" s="1"/>
      <c r="BV10104" s="1"/>
      <c r="BW10104" s="1"/>
      <c r="BX10104" s="1"/>
      <c r="BY10104" s="1"/>
      <c r="BZ10104" s="1"/>
      <c r="CA10104" s="1"/>
      <c r="CB10104" s="1"/>
      <c r="CC10104" s="1"/>
      <c r="CD10104" s="1"/>
      <c r="CE10104" s="1"/>
      <c r="CF10104" s="1"/>
      <c r="CG10104" s="1"/>
      <c r="CH10104" s="1"/>
      <c r="CI10104" s="1"/>
      <c r="CJ10104" s="1"/>
      <c r="CK10104" s="1"/>
      <c r="CL10104" s="1"/>
      <c r="CM10104" s="1"/>
      <c r="CN10104" s="1"/>
      <c r="CO10104" s="1"/>
      <c r="CP10104" s="1"/>
      <c r="CQ10104" s="1"/>
      <c r="CR10104" s="1"/>
      <c r="CS10104" s="1"/>
      <c r="CT10104" s="1"/>
      <c r="CU10104" s="1"/>
      <c r="CV10104" s="1"/>
      <c r="CW10104" s="1"/>
      <c r="CX10104" s="1"/>
      <c r="CY10104" s="1"/>
      <c r="CZ10104" s="1"/>
      <c r="DA10104" s="1"/>
      <c r="DB10104" s="1"/>
      <c r="DC10104" s="1"/>
      <c r="DD10104" s="1"/>
      <c r="DE10104" s="1"/>
      <c r="DF10104" s="1"/>
      <c r="DG10104" s="1"/>
      <c r="DH10104" s="1"/>
      <c r="DI10104" s="1"/>
      <c r="DJ10104" s="1"/>
      <c r="DK10104" s="1"/>
      <c r="DL10104" s="1"/>
      <c r="DM10104" s="1"/>
      <c r="DN10104" s="1"/>
      <c r="DO10104" s="1"/>
      <c r="DP10104" s="1"/>
      <c r="DQ10104" s="1"/>
      <c r="DR10104" s="1"/>
      <c r="DS10104" s="1"/>
      <c r="DT10104" s="1"/>
      <c r="DU10104" s="1"/>
      <c r="DV10104" s="1"/>
      <c r="DW10104" s="1"/>
      <c r="DX10104" s="1"/>
      <c r="DY10104" s="1"/>
      <c r="DZ10104" s="1"/>
      <c r="EA10104" s="1"/>
      <c r="EB10104" s="1"/>
      <c r="EC10104" s="1"/>
      <c r="ED10104" s="1"/>
      <c r="EE10104" s="1"/>
      <c r="EF10104" s="1"/>
      <c r="EG10104" s="1"/>
      <c r="EH10104" s="1"/>
      <c r="EI10104" s="1"/>
      <c r="EJ10104" s="1"/>
      <c r="EK10104" s="1"/>
      <c r="EL10104" s="1"/>
      <c r="EM10104" s="1"/>
      <c r="EN10104" s="1"/>
      <c r="EO10104" s="1"/>
      <c r="EP10104" s="1"/>
      <c r="EQ10104" s="1"/>
      <c r="ER10104" s="1"/>
      <c r="ES10104" s="1"/>
      <c r="ET10104" s="1"/>
      <c r="EU10104" s="1"/>
      <c r="EV10104" s="1"/>
      <c r="EW10104" s="1"/>
      <c r="EX10104" s="1"/>
      <c r="EY10104" s="1"/>
      <c r="EZ10104" s="1"/>
      <c r="FA10104" s="1"/>
      <c r="FB10104" s="1"/>
      <c r="FC10104" s="1"/>
      <c r="FD10104" s="1"/>
      <c r="FE10104" s="1"/>
      <c r="FF10104" s="1"/>
      <c r="FG10104" s="1"/>
      <c r="FH10104" s="1"/>
      <c r="FI10104" s="1"/>
      <c r="FJ10104" s="1"/>
      <c r="FK10104" s="1"/>
      <c r="FL10104" s="1"/>
      <c r="FM10104" s="1"/>
      <c r="FN10104" s="1"/>
      <c r="FO10104" s="1"/>
      <c r="FP10104" s="1"/>
      <c r="FQ10104" s="1"/>
      <c r="FR10104" s="1"/>
      <c r="FS10104" s="1"/>
      <c r="FT10104" s="1"/>
      <c r="FU10104" s="1"/>
      <c r="FV10104" s="1"/>
      <c r="FW10104" s="1"/>
      <c r="FX10104" s="1"/>
      <c r="FY10104" s="1"/>
      <c r="FZ10104" s="1"/>
      <c r="GA10104" s="1"/>
      <c r="GB10104" s="1"/>
      <c r="GC10104" s="1"/>
      <c r="GD10104" s="1"/>
      <c r="GE10104" s="1"/>
      <c r="GF10104" s="1"/>
      <c r="GG10104" s="1"/>
      <c r="GH10104" s="1"/>
      <c r="GI10104" s="1"/>
      <c r="GJ10104" s="1"/>
      <c r="GK10104" s="1"/>
      <c r="GL10104" s="1"/>
      <c r="GM10104" s="1"/>
      <c r="GN10104" s="1"/>
      <c r="GO10104" s="1"/>
      <c r="GP10104" s="1"/>
      <c r="GQ10104" s="1"/>
      <c r="GR10104" s="1"/>
      <c r="GS10104" s="1"/>
      <c r="GT10104" s="1"/>
      <c r="GU10104" s="1"/>
      <c r="GV10104" s="1"/>
      <c r="GW10104" s="1"/>
      <c r="GX10104" s="1"/>
      <c r="GY10104" s="1"/>
      <c r="GZ10104" s="1"/>
      <c r="HA10104" s="1"/>
    </row>
    <row r="10105" spans="1:209" s="5" customFormat="1" ht="20.100000000000001" customHeight="1" x14ac:dyDescent="0.25">
      <c r="A10105" s="8" t="s">
        <v>16914</v>
      </c>
      <c r="B10105" s="8" t="s">
        <v>16902</v>
      </c>
      <c r="C10105" s="8" t="s">
        <v>16404</v>
      </c>
      <c r="D10105" s="8" t="s">
        <v>16903</v>
      </c>
      <c r="E10105" s="8" t="s">
        <v>135</v>
      </c>
      <c r="F10105" s="8"/>
      <c r="G10105" s="8" t="s">
        <v>788</v>
      </c>
      <c r="H10105" s="8">
        <v>100</v>
      </c>
      <c r="I10105" s="8">
        <v>475030100</v>
      </c>
      <c r="J10105" s="8" t="s">
        <v>924</v>
      </c>
      <c r="K10105" s="8" t="s">
        <v>1320</v>
      </c>
      <c r="L10105" s="8" t="s">
        <v>102</v>
      </c>
      <c r="M10105" s="8">
        <v>475030100</v>
      </c>
      <c r="N10105" s="8" t="s">
        <v>924</v>
      </c>
      <c r="O10105" s="8" t="s">
        <v>136</v>
      </c>
      <c r="P10105" s="8" t="s">
        <v>93</v>
      </c>
      <c r="Q10105" s="8" t="s">
        <v>168</v>
      </c>
      <c r="R10105" s="8"/>
      <c r="S10105" s="8"/>
      <c r="T10105" s="8"/>
      <c r="U10105" s="8">
        <v>0</v>
      </c>
      <c r="V10105" s="8">
        <v>0</v>
      </c>
      <c r="W10105" s="8">
        <v>100</v>
      </c>
      <c r="X10105" s="8" t="s">
        <v>254</v>
      </c>
      <c r="Y10105" s="8" t="s">
        <v>107</v>
      </c>
      <c r="Z10105" s="14">
        <v>10</v>
      </c>
      <c r="AA10105" s="14">
        <v>3000</v>
      </c>
      <c r="AB10105" s="14">
        <v>30000</v>
      </c>
      <c r="AC10105" s="14">
        <v>33600</v>
      </c>
      <c r="AD10105" s="14"/>
      <c r="AE10105" s="14">
        <v>0</v>
      </c>
      <c r="AF10105" s="14">
        <v>0</v>
      </c>
      <c r="AG10105" s="8" t="s">
        <v>1190</v>
      </c>
      <c r="AH10105" s="8"/>
      <c r="AI10105" s="8"/>
      <c r="AJ10105" s="8" t="s">
        <v>191</v>
      </c>
      <c r="AK10105" s="8" t="s">
        <v>16904</v>
      </c>
      <c r="AL10105" s="8" t="s">
        <v>16904</v>
      </c>
      <c r="AM10105" s="8" t="s">
        <v>1841</v>
      </c>
      <c r="AN10105" s="8" t="s">
        <v>16905</v>
      </c>
      <c r="AO10105" s="8" t="s">
        <v>16905</v>
      </c>
      <c r="AP10105" s="8"/>
      <c r="AQ10105" s="8"/>
      <c r="AR10105" s="8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  <c r="BF10105" s="1"/>
      <c r="BG10105" s="1"/>
      <c r="BH10105" s="1"/>
      <c r="BI10105" s="1"/>
      <c r="BJ10105" s="1"/>
      <c r="BK10105" s="1"/>
      <c r="BL10105" s="1"/>
      <c r="BM10105" s="1"/>
      <c r="BN10105" s="1"/>
      <c r="BO10105" s="1"/>
      <c r="BP10105" s="1"/>
      <c r="BQ10105" s="1"/>
      <c r="BR10105" s="1"/>
      <c r="BS10105" s="1"/>
      <c r="BT10105" s="1"/>
      <c r="BU10105" s="1"/>
      <c r="BV10105" s="1"/>
      <c r="BW10105" s="1"/>
      <c r="BX10105" s="1"/>
      <c r="BY10105" s="1"/>
      <c r="BZ10105" s="1"/>
      <c r="CA10105" s="1"/>
      <c r="CB10105" s="1"/>
      <c r="CC10105" s="1"/>
      <c r="CD10105" s="1"/>
      <c r="CE10105" s="1"/>
      <c r="CF10105" s="1"/>
      <c r="CG10105" s="1"/>
      <c r="CH10105" s="1"/>
      <c r="CI10105" s="1"/>
      <c r="CJ10105" s="1"/>
      <c r="CK10105" s="1"/>
      <c r="CL10105" s="1"/>
      <c r="CM10105" s="1"/>
      <c r="CN10105" s="1"/>
      <c r="CO10105" s="1"/>
      <c r="CP10105" s="1"/>
      <c r="CQ10105" s="1"/>
      <c r="CR10105" s="1"/>
      <c r="CS10105" s="1"/>
      <c r="CT10105" s="1"/>
      <c r="CU10105" s="1"/>
      <c r="CV10105" s="1"/>
      <c r="CW10105" s="1"/>
      <c r="CX10105" s="1"/>
      <c r="CY10105" s="1"/>
      <c r="CZ10105" s="1"/>
      <c r="DA10105" s="1"/>
      <c r="DB10105" s="1"/>
      <c r="DC10105" s="1"/>
      <c r="DD10105" s="1"/>
      <c r="DE10105" s="1"/>
      <c r="DF10105" s="1"/>
      <c r="DG10105" s="1"/>
      <c r="DH10105" s="1"/>
      <c r="DI10105" s="1"/>
      <c r="DJ10105" s="1"/>
      <c r="DK10105" s="1"/>
      <c r="DL10105" s="1"/>
      <c r="DM10105" s="1"/>
      <c r="DN10105" s="1"/>
      <c r="DO10105" s="1"/>
      <c r="DP10105" s="1"/>
      <c r="DQ10105" s="1"/>
      <c r="DR10105" s="1"/>
      <c r="DS10105" s="1"/>
      <c r="DT10105" s="1"/>
      <c r="DU10105" s="1"/>
      <c r="DV10105" s="1"/>
      <c r="DW10105" s="1"/>
      <c r="DX10105" s="1"/>
      <c r="DY10105" s="1"/>
      <c r="DZ10105" s="1"/>
      <c r="EA10105" s="1"/>
      <c r="EB10105" s="1"/>
      <c r="EC10105" s="1"/>
      <c r="ED10105" s="1"/>
      <c r="EE10105" s="1"/>
      <c r="EF10105" s="1"/>
      <c r="EG10105" s="1"/>
      <c r="EH10105" s="1"/>
      <c r="EI10105" s="1"/>
      <c r="EJ10105" s="1"/>
      <c r="EK10105" s="1"/>
      <c r="EL10105" s="1"/>
      <c r="EM10105" s="1"/>
      <c r="EN10105" s="1"/>
      <c r="EO10105" s="1"/>
      <c r="EP10105" s="1"/>
      <c r="EQ10105" s="1"/>
      <c r="ER10105" s="1"/>
      <c r="ES10105" s="1"/>
      <c r="ET10105" s="1"/>
      <c r="EU10105" s="1"/>
      <c r="EV10105" s="1"/>
      <c r="EW10105" s="1"/>
      <c r="EX10105" s="1"/>
      <c r="EY10105" s="1"/>
      <c r="EZ10105" s="1"/>
      <c r="FA10105" s="1"/>
      <c r="FB10105" s="1"/>
      <c r="FC10105" s="1"/>
      <c r="FD10105" s="1"/>
      <c r="FE10105" s="1"/>
      <c r="FF10105" s="1"/>
      <c r="FG10105" s="1"/>
      <c r="FH10105" s="1"/>
      <c r="FI10105" s="1"/>
      <c r="FJ10105" s="1"/>
      <c r="FK10105" s="1"/>
      <c r="FL10105" s="1"/>
      <c r="FM10105" s="1"/>
      <c r="FN10105" s="1"/>
      <c r="FO10105" s="1"/>
      <c r="FP10105" s="1"/>
      <c r="FQ10105" s="1"/>
      <c r="FR10105" s="1"/>
      <c r="FS10105" s="1"/>
      <c r="FT10105" s="1"/>
      <c r="FU10105" s="1"/>
      <c r="FV10105" s="1"/>
      <c r="FW10105" s="1"/>
      <c r="FX10105" s="1"/>
      <c r="FY10105" s="1"/>
      <c r="FZ10105" s="1"/>
      <c r="GA10105" s="1"/>
      <c r="GB10105" s="1"/>
      <c r="GC10105" s="1"/>
      <c r="GD10105" s="1"/>
      <c r="GE10105" s="1"/>
      <c r="GF10105" s="1"/>
      <c r="GG10105" s="1"/>
      <c r="GH10105" s="1"/>
      <c r="GI10105" s="1"/>
      <c r="GJ10105" s="1"/>
      <c r="GK10105" s="1"/>
      <c r="GL10105" s="1"/>
      <c r="GM10105" s="1"/>
      <c r="GN10105" s="1"/>
      <c r="GO10105" s="1"/>
      <c r="GP10105" s="1"/>
      <c r="GQ10105" s="1"/>
      <c r="GR10105" s="1"/>
      <c r="GS10105" s="1"/>
      <c r="GT10105" s="1"/>
      <c r="GU10105" s="1"/>
      <c r="GV10105" s="1"/>
      <c r="GW10105" s="1"/>
      <c r="GX10105" s="1"/>
      <c r="GY10105" s="1"/>
      <c r="GZ10105" s="1"/>
      <c r="HA10105" s="1"/>
    </row>
    <row r="10106" spans="1:209" s="5" customFormat="1" ht="20.100000000000001" customHeight="1" x14ac:dyDescent="0.25">
      <c r="A10106" s="8" t="s">
        <v>16915</v>
      </c>
      <c r="B10106" s="8" t="s">
        <v>16902</v>
      </c>
      <c r="C10106" s="8" t="s">
        <v>16404</v>
      </c>
      <c r="D10106" s="8" t="s">
        <v>16903</v>
      </c>
      <c r="E10106" s="8" t="s">
        <v>135</v>
      </c>
      <c r="F10106" s="8"/>
      <c r="G10106" s="8" t="s">
        <v>788</v>
      </c>
      <c r="H10106" s="8">
        <v>100</v>
      </c>
      <c r="I10106" s="8">
        <v>311010000</v>
      </c>
      <c r="J10106" s="8" t="s">
        <v>972</v>
      </c>
      <c r="K10106" s="8" t="s">
        <v>1320</v>
      </c>
      <c r="L10106" s="8" t="s">
        <v>102</v>
      </c>
      <c r="M10106" s="8">
        <v>311010000</v>
      </c>
      <c r="N10106" s="8" t="s">
        <v>972</v>
      </c>
      <c r="O10106" s="8" t="s">
        <v>136</v>
      </c>
      <c r="P10106" s="8" t="s">
        <v>93</v>
      </c>
      <c r="Q10106" s="8" t="s">
        <v>168</v>
      </c>
      <c r="R10106" s="8"/>
      <c r="S10106" s="8"/>
      <c r="T10106" s="8"/>
      <c r="U10106" s="8">
        <v>0</v>
      </c>
      <c r="V10106" s="8">
        <v>0</v>
      </c>
      <c r="W10106" s="8">
        <v>100</v>
      </c>
      <c r="X10106" s="8" t="s">
        <v>254</v>
      </c>
      <c r="Y10106" s="8" t="s">
        <v>107</v>
      </c>
      <c r="Z10106" s="14">
        <v>25</v>
      </c>
      <c r="AA10106" s="14">
        <v>3000</v>
      </c>
      <c r="AB10106" s="14">
        <v>75000</v>
      </c>
      <c r="AC10106" s="14">
        <v>84000.000000000015</v>
      </c>
      <c r="AD10106" s="14"/>
      <c r="AE10106" s="14">
        <v>0</v>
      </c>
      <c r="AF10106" s="14">
        <v>0</v>
      </c>
      <c r="AG10106" s="8" t="s">
        <v>1399</v>
      </c>
      <c r="AH10106" s="8"/>
      <c r="AI10106" s="8"/>
      <c r="AJ10106" s="8" t="s">
        <v>191</v>
      </c>
      <c r="AK10106" s="8" t="s">
        <v>16904</v>
      </c>
      <c r="AL10106" s="8" t="s">
        <v>16904</v>
      </c>
      <c r="AM10106" s="8" t="s">
        <v>1841</v>
      </c>
      <c r="AN10106" s="8" t="s">
        <v>16905</v>
      </c>
      <c r="AO10106" s="8" t="s">
        <v>16905</v>
      </c>
      <c r="AP10106" s="8"/>
      <c r="AQ10106" s="8"/>
      <c r="AR10106" s="8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  <c r="BF10106" s="1"/>
      <c r="BG10106" s="1"/>
      <c r="BH10106" s="1"/>
      <c r="BI10106" s="1"/>
      <c r="BJ10106" s="1"/>
      <c r="BK10106" s="1"/>
      <c r="BL10106" s="1"/>
      <c r="BM10106" s="1"/>
      <c r="BN10106" s="1"/>
      <c r="BO10106" s="1"/>
      <c r="BP10106" s="1"/>
      <c r="BQ10106" s="1"/>
      <c r="BR10106" s="1"/>
      <c r="BS10106" s="1"/>
      <c r="BT10106" s="1"/>
      <c r="BU10106" s="1"/>
      <c r="BV10106" s="1"/>
      <c r="BW10106" s="1"/>
      <c r="BX10106" s="1"/>
      <c r="BY10106" s="1"/>
      <c r="BZ10106" s="1"/>
      <c r="CA10106" s="1"/>
      <c r="CB10106" s="1"/>
      <c r="CC10106" s="1"/>
      <c r="CD10106" s="1"/>
      <c r="CE10106" s="1"/>
      <c r="CF10106" s="1"/>
      <c r="CG10106" s="1"/>
      <c r="CH10106" s="1"/>
      <c r="CI10106" s="1"/>
      <c r="CJ10106" s="1"/>
      <c r="CK10106" s="1"/>
      <c r="CL10106" s="1"/>
      <c r="CM10106" s="1"/>
      <c r="CN10106" s="1"/>
      <c r="CO10106" s="1"/>
      <c r="CP10106" s="1"/>
      <c r="CQ10106" s="1"/>
      <c r="CR10106" s="1"/>
      <c r="CS10106" s="1"/>
      <c r="CT10106" s="1"/>
      <c r="CU10106" s="1"/>
      <c r="CV10106" s="1"/>
      <c r="CW10106" s="1"/>
      <c r="CX10106" s="1"/>
      <c r="CY10106" s="1"/>
      <c r="CZ10106" s="1"/>
      <c r="DA10106" s="1"/>
      <c r="DB10106" s="1"/>
      <c r="DC10106" s="1"/>
      <c r="DD10106" s="1"/>
      <c r="DE10106" s="1"/>
      <c r="DF10106" s="1"/>
      <c r="DG10106" s="1"/>
      <c r="DH10106" s="1"/>
      <c r="DI10106" s="1"/>
      <c r="DJ10106" s="1"/>
      <c r="DK10106" s="1"/>
      <c r="DL10106" s="1"/>
      <c r="DM10106" s="1"/>
      <c r="DN10106" s="1"/>
      <c r="DO10106" s="1"/>
      <c r="DP10106" s="1"/>
      <c r="DQ10106" s="1"/>
      <c r="DR10106" s="1"/>
      <c r="DS10106" s="1"/>
      <c r="DT10106" s="1"/>
      <c r="DU10106" s="1"/>
      <c r="DV10106" s="1"/>
      <c r="DW10106" s="1"/>
      <c r="DX10106" s="1"/>
      <c r="DY10106" s="1"/>
      <c r="DZ10106" s="1"/>
      <c r="EA10106" s="1"/>
      <c r="EB10106" s="1"/>
      <c r="EC10106" s="1"/>
      <c r="ED10106" s="1"/>
      <c r="EE10106" s="1"/>
      <c r="EF10106" s="1"/>
      <c r="EG10106" s="1"/>
      <c r="EH10106" s="1"/>
      <c r="EI10106" s="1"/>
      <c r="EJ10106" s="1"/>
      <c r="EK10106" s="1"/>
      <c r="EL10106" s="1"/>
      <c r="EM10106" s="1"/>
      <c r="EN10106" s="1"/>
      <c r="EO10106" s="1"/>
      <c r="EP10106" s="1"/>
      <c r="EQ10106" s="1"/>
      <c r="ER10106" s="1"/>
      <c r="ES10106" s="1"/>
      <c r="ET10106" s="1"/>
      <c r="EU10106" s="1"/>
      <c r="EV10106" s="1"/>
      <c r="EW10106" s="1"/>
      <c r="EX10106" s="1"/>
      <c r="EY10106" s="1"/>
      <c r="EZ10106" s="1"/>
      <c r="FA10106" s="1"/>
      <c r="FB10106" s="1"/>
      <c r="FC10106" s="1"/>
      <c r="FD10106" s="1"/>
      <c r="FE10106" s="1"/>
      <c r="FF10106" s="1"/>
      <c r="FG10106" s="1"/>
      <c r="FH10106" s="1"/>
      <c r="FI10106" s="1"/>
      <c r="FJ10106" s="1"/>
      <c r="FK10106" s="1"/>
      <c r="FL10106" s="1"/>
      <c r="FM10106" s="1"/>
      <c r="FN10106" s="1"/>
      <c r="FO10106" s="1"/>
      <c r="FP10106" s="1"/>
      <c r="FQ10106" s="1"/>
      <c r="FR10106" s="1"/>
      <c r="FS10106" s="1"/>
      <c r="FT10106" s="1"/>
      <c r="FU10106" s="1"/>
      <c r="FV10106" s="1"/>
      <c r="FW10106" s="1"/>
      <c r="FX10106" s="1"/>
      <c r="FY10106" s="1"/>
      <c r="FZ10106" s="1"/>
      <c r="GA10106" s="1"/>
      <c r="GB10106" s="1"/>
      <c r="GC10106" s="1"/>
      <c r="GD10106" s="1"/>
      <c r="GE10106" s="1"/>
      <c r="GF10106" s="1"/>
      <c r="GG10106" s="1"/>
      <c r="GH10106" s="1"/>
      <c r="GI10106" s="1"/>
      <c r="GJ10106" s="1"/>
      <c r="GK10106" s="1"/>
      <c r="GL10106" s="1"/>
      <c r="GM10106" s="1"/>
      <c r="GN10106" s="1"/>
      <c r="GO10106" s="1"/>
      <c r="GP10106" s="1"/>
      <c r="GQ10106" s="1"/>
      <c r="GR10106" s="1"/>
      <c r="GS10106" s="1"/>
      <c r="GT10106" s="1"/>
      <c r="GU10106" s="1"/>
      <c r="GV10106" s="1"/>
      <c r="GW10106" s="1"/>
      <c r="GX10106" s="1"/>
      <c r="GY10106" s="1"/>
      <c r="GZ10106" s="1"/>
      <c r="HA10106" s="1"/>
    </row>
    <row r="10107" spans="1:209" s="5" customFormat="1" ht="20.100000000000001" customHeight="1" x14ac:dyDescent="0.25">
      <c r="A10107" s="8" t="s">
        <v>16916</v>
      </c>
      <c r="B10107" s="8" t="s">
        <v>16902</v>
      </c>
      <c r="C10107" s="8" t="s">
        <v>16404</v>
      </c>
      <c r="D10107" s="8" t="s">
        <v>16903</v>
      </c>
      <c r="E10107" s="8" t="s">
        <v>135</v>
      </c>
      <c r="F10107" s="8"/>
      <c r="G10107" s="8" t="s">
        <v>788</v>
      </c>
      <c r="H10107" s="8">
        <v>100</v>
      </c>
      <c r="I10107" s="8">
        <v>511010000</v>
      </c>
      <c r="J10107" s="8" t="s">
        <v>978</v>
      </c>
      <c r="K10107" s="8" t="s">
        <v>1320</v>
      </c>
      <c r="L10107" s="8" t="s">
        <v>102</v>
      </c>
      <c r="M10107" s="8">
        <v>511010000</v>
      </c>
      <c r="N10107" s="8" t="s">
        <v>978</v>
      </c>
      <c r="O10107" s="8" t="s">
        <v>136</v>
      </c>
      <c r="P10107" s="8" t="s">
        <v>93</v>
      </c>
      <c r="Q10107" s="8" t="s">
        <v>168</v>
      </c>
      <c r="R10107" s="8"/>
      <c r="S10107" s="8"/>
      <c r="T10107" s="8"/>
      <c r="U10107" s="8">
        <v>0</v>
      </c>
      <c r="V10107" s="8">
        <v>0</v>
      </c>
      <c r="W10107" s="8">
        <v>100</v>
      </c>
      <c r="X10107" s="8" t="s">
        <v>254</v>
      </c>
      <c r="Y10107" s="8" t="s">
        <v>107</v>
      </c>
      <c r="Z10107" s="14">
        <v>26</v>
      </c>
      <c r="AA10107" s="14">
        <v>3000</v>
      </c>
      <c r="AB10107" s="14">
        <v>78000</v>
      </c>
      <c r="AC10107" s="14">
        <v>87360.000000000015</v>
      </c>
      <c r="AD10107" s="14"/>
      <c r="AE10107" s="14">
        <v>0</v>
      </c>
      <c r="AF10107" s="14">
        <v>0</v>
      </c>
      <c r="AG10107" s="8" t="s">
        <v>1533</v>
      </c>
      <c r="AH10107" s="8"/>
      <c r="AI10107" s="8"/>
      <c r="AJ10107" s="8" t="s">
        <v>191</v>
      </c>
      <c r="AK10107" s="8" t="s">
        <v>16904</v>
      </c>
      <c r="AL10107" s="8" t="s">
        <v>16904</v>
      </c>
      <c r="AM10107" s="8" t="s">
        <v>1841</v>
      </c>
      <c r="AN10107" s="8" t="s">
        <v>16905</v>
      </c>
      <c r="AO10107" s="8" t="s">
        <v>16905</v>
      </c>
      <c r="AP10107" s="8"/>
      <c r="AQ10107" s="8"/>
      <c r="AR10107" s="8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  <c r="BE10107" s="1"/>
      <c r="BF10107" s="1"/>
      <c r="BG10107" s="1"/>
      <c r="BH10107" s="1"/>
      <c r="BI10107" s="1"/>
      <c r="BJ10107" s="1"/>
      <c r="BK10107" s="1"/>
      <c r="BL10107" s="1"/>
      <c r="BM10107" s="1"/>
      <c r="BN10107" s="1"/>
      <c r="BO10107" s="1"/>
      <c r="BP10107" s="1"/>
      <c r="BQ10107" s="1"/>
      <c r="BR10107" s="1"/>
      <c r="BS10107" s="1"/>
      <c r="BT10107" s="1"/>
      <c r="BU10107" s="1"/>
      <c r="BV10107" s="1"/>
      <c r="BW10107" s="1"/>
      <c r="BX10107" s="1"/>
      <c r="BY10107" s="1"/>
      <c r="BZ10107" s="1"/>
      <c r="CA10107" s="1"/>
      <c r="CB10107" s="1"/>
      <c r="CC10107" s="1"/>
      <c r="CD10107" s="1"/>
      <c r="CE10107" s="1"/>
      <c r="CF10107" s="1"/>
      <c r="CG10107" s="1"/>
      <c r="CH10107" s="1"/>
      <c r="CI10107" s="1"/>
      <c r="CJ10107" s="1"/>
      <c r="CK10107" s="1"/>
      <c r="CL10107" s="1"/>
      <c r="CM10107" s="1"/>
      <c r="CN10107" s="1"/>
      <c r="CO10107" s="1"/>
      <c r="CP10107" s="1"/>
      <c r="CQ10107" s="1"/>
      <c r="CR10107" s="1"/>
      <c r="CS10107" s="1"/>
      <c r="CT10107" s="1"/>
      <c r="CU10107" s="1"/>
      <c r="CV10107" s="1"/>
      <c r="CW10107" s="1"/>
      <c r="CX10107" s="1"/>
      <c r="CY10107" s="1"/>
      <c r="CZ10107" s="1"/>
      <c r="DA10107" s="1"/>
      <c r="DB10107" s="1"/>
      <c r="DC10107" s="1"/>
      <c r="DD10107" s="1"/>
      <c r="DE10107" s="1"/>
      <c r="DF10107" s="1"/>
      <c r="DG10107" s="1"/>
      <c r="DH10107" s="1"/>
      <c r="DI10107" s="1"/>
      <c r="DJ10107" s="1"/>
      <c r="DK10107" s="1"/>
      <c r="DL10107" s="1"/>
      <c r="DM10107" s="1"/>
      <c r="DN10107" s="1"/>
      <c r="DO10107" s="1"/>
      <c r="DP10107" s="1"/>
      <c r="DQ10107" s="1"/>
      <c r="DR10107" s="1"/>
      <c r="DS10107" s="1"/>
      <c r="DT10107" s="1"/>
      <c r="DU10107" s="1"/>
      <c r="DV10107" s="1"/>
      <c r="DW10107" s="1"/>
      <c r="DX10107" s="1"/>
      <c r="DY10107" s="1"/>
      <c r="DZ10107" s="1"/>
      <c r="EA10107" s="1"/>
      <c r="EB10107" s="1"/>
      <c r="EC10107" s="1"/>
      <c r="ED10107" s="1"/>
      <c r="EE10107" s="1"/>
      <c r="EF10107" s="1"/>
      <c r="EG10107" s="1"/>
      <c r="EH10107" s="1"/>
      <c r="EI10107" s="1"/>
      <c r="EJ10107" s="1"/>
      <c r="EK10107" s="1"/>
      <c r="EL10107" s="1"/>
      <c r="EM10107" s="1"/>
      <c r="EN10107" s="1"/>
      <c r="EO10107" s="1"/>
      <c r="EP10107" s="1"/>
      <c r="EQ10107" s="1"/>
      <c r="ER10107" s="1"/>
      <c r="ES10107" s="1"/>
      <c r="ET10107" s="1"/>
      <c r="EU10107" s="1"/>
      <c r="EV10107" s="1"/>
      <c r="EW10107" s="1"/>
      <c r="EX10107" s="1"/>
      <c r="EY10107" s="1"/>
      <c r="EZ10107" s="1"/>
      <c r="FA10107" s="1"/>
      <c r="FB10107" s="1"/>
      <c r="FC10107" s="1"/>
      <c r="FD10107" s="1"/>
      <c r="FE10107" s="1"/>
      <c r="FF10107" s="1"/>
      <c r="FG10107" s="1"/>
      <c r="FH10107" s="1"/>
      <c r="FI10107" s="1"/>
      <c r="FJ10107" s="1"/>
      <c r="FK10107" s="1"/>
      <c r="FL10107" s="1"/>
      <c r="FM10107" s="1"/>
      <c r="FN10107" s="1"/>
      <c r="FO10107" s="1"/>
      <c r="FP10107" s="1"/>
      <c r="FQ10107" s="1"/>
      <c r="FR10107" s="1"/>
      <c r="FS10107" s="1"/>
      <c r="FT10107" s="1"/>
      <c r="FU10107" s="1"/>
      <c r="FV10107" s="1"/>
      <c r="FW10107" s="1"/>
      <c r="FX10107" s="1"/>
      <c r="FY10107" s="1"/>
      <c r="FZ10107" s="1"/>
      <c r="GA10107" s="1"/>
      <c r="GB10107" s="1"/>
      <c r="GC10107" s="1"/>
      <c r="GD10107" s="1"/>
      <c r="GE10107" s="1"/>
      <c r="GF10107" s="1"/>
      <c r="GG10107" s="1"/>
      <c r="GH10107" s="1"/>
      <c r="GI10107" s="1"/>
      <c r="GJ10107" s="1"/>
      <c r="GK10107" s="1"/>
      <c r="GL10107" s="1"/>
      <c r="GM10107" s="1"/>
      <c r="GN10107" s="1"/>
      <c r="GO10107" s="1"/>
      <c r="GP10107" s="1"/>
      <c r="GQ10107" s="1"/>
      <c r="GR10107" s="1"/>
      <c r="GS10107" s="1"/>
      <c r="GT10107" s="1"/>
      <c r="GU10107" s="1"/>
      <c r="GV10107" s="1"/>
      <c r="GW10107" s="1"/>
      <c r="GX10107" s="1"/>
      <c r="GY10107" s="1"/>
      <c r="GZ10107" s="1"/>
      <c r="HA10107" s="1"/>
    </row>
    <row r="10108" spans="1:209" s="5" customFormat="1" ht="20.100000000000001" customHeight="1" x14ac:dyDescent="0.25">
      <c r="A10108" s="8" t="s">
        <v>16917</v>
      </c>
      <c r="B10108" s="8" t="s">
        <v>16902</v>
      </c>
      <c r="C10108" s="8" t="s">
        <v>16404</v>
      </c>
      <c r="D10108" s="8" t="s">
        <v>16903</v>
      </c>
      <c r="E10108" s="8" t="s">
        <v>135</v>
      </c>
      <c r="F10108" s="8"/>
      <c r="G10108" s="8" t="s">
        <v>788</v>
      </c>
      <c r="H10108" s="8">
        <v>100</v>
      </c>
      <c r="I10108" s="8">
        <v>431010000</v>
      </c>
      <c r="J10108" s="8" t="s">
        <v>909</v>
      </c>
      <c r="K10108" s="8" t="s">
        <v>1320</v>
      </c>
      <c r="L10108" s="8" t="s">
        <v>102</v>
      </c>
      <c r="M10108" s="8">
        <v>431010000</v>
      </c>
      <c r="N10108" s="8" t="s">
        <v>909</v>
      </c>
      <c r="O10108" s="8" t="s">
        <v>136</v>
      </c>
      <c r="P10108" s="8" t="s">
        <v>93</v>
      </c>
      <c r="Q10108" s="8" t="s">
        <v>168</v>
      </c>
      <c r="R10108" s="8"/>
      <c r="S10108" s="8"/>
      <c r="T10108" s="8"/>
      <c r="U10108" s="8">
        <v>0</v>
      </c>
      <c r="V10108" s="8">
        <v>0</v>
      </c>
      <c r="W10108" s="8">
        <v>100</v>
      </c>
      <c r="X10108" s="8" t="s">
        <v>254</v>
      </c>
      <c r="Y10108" s="8" t="s">
        <v>107</v>
      </c>
      <c r="Z10108" s="14">
        <v>16</v>
      </c>
      <c r="AA10108" s="14">
        <v>3000</v>
      </c>
      <c r="AB10108" s="14">
        <v>48000</v>
      </c>
      <c r="AC10108" s="14">
        <v>53760.000000000007</v>
      </c>
      <c r="AD10108" s="14"/>
      <c r="AE10108" s="14">
        <v>0</v>
      </c>
      <c r="AF10108" s="14">
        <v>0</v>
      </c>
      <c r="AG10108" s="8" t="s">
        <v>1493</v>
      </c>
      <c r="AH10108" s="8"/>
      <c r="AI10108" s="8"/>
      <c r="AJ10108" s="8" t="s">
        <v>191</v>
      </c>
      <c r="AK10108" s="8" t="s">
        <v>16904</v>
      </c>
      <c r="AL10108" s="8" t="s">
        <v>16904</v>
      </c>
      <c r="AM10108" s="8" t="s">
        <v>1841</v>
      </c>
      <c r="AN10108" s="8" t="s">
        <v>16905</v>
      </c>
      <c r="AO10108" s="8" t="s">
        <v>16905</v>
      </c>
      <c r="AP10108" s="8"/>
      <c r="AQ10108" s="8"/>
      <c r="AR10108" s="8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  <c r="BC10108" s="1"/>
      <c r="BD10108" s="1"/>
      <c r="BE10108" s="1"/>
      <c r="BF10108" s="1"/>
      <c r="BG10108" s="1"/>
      <c r="BH10108" s="1"/>
      <c r="BI10108" s="1"/>
      <c r="BJ10108" s="1"/>
      <c r="BK10108" s="1"/>
      <c r="BL10108" s="1"/>
      <c r="BM10108" s="1"/>
      <c r="BN10108" s="1"/>
      <c r="BO10108" s="1"/>
      <c r="BP10108" s="1"/>
      <c r="BQ10108" s="1"/>
      <c r="BR10108" s="1"/>
      <c r="BS10108" s="1"/>
      <c r="BT10108" s="1"/>
      <c r="BU10108" s="1"/>
      <c r="BV10108" s="1"/>
      <c r="BW10108" s="1"/>
      <c r="BX10108" s="1"/>
      <c r="BY10108" s="1"/>
      <c r="BZ10108" s="1"/>
      <c r="CA10108" s="1"/>
      <c r="CB10108" s="1"/>
      <c r="CC10108" s="1"/>
      <c r="CD10108" s="1"/>
      <c r="CE10108" s="1"/>
      <c r="CF10108" s="1"/>
      <c r="CG10108" s="1"/>
      <c r="CH10108" s="1"/>
      <c r="CI10108" s="1"/>
      <c r="CJ10108" s="1"/>
      <c r="CK10108" s="1"/>
      <c r="CL10108" s="1"/>
      <c r="CM10108" s="1"/>
      <c r="CN10108" s="1"/>
      <c r="CO10108" s="1"/>
      <c r="CP10108" s="1"/>
      <c r="CQ10108" s="1"/>
      <c r="CR10108" s="1"/>
      <c r="CS10108" s="1"/>
      <c r="CT10108" s="1"/>
      <c r="CU10108" s="1"/>
      <c r="CV10108" s="1"/>
      <c r="CW10108" s="1"/>
      <c r="CX10108" s="1"/>
      <c r="CY10108" s="1"/>
      <c r="CZ10108" s="1"/>
      <c r="DA10108" s="1"/>
      <c r="DB10108" s="1"/>
      <c r="DC10108" s="1"/>
      <c r="DD10108" s="1"/>
      <c r="DE10108" s="1"/>
      <c r="DF10108" s="1"/>
      <c r="DG10108" s="1"/>
      <c r="DH10108" s="1"/>
      <c r="DI10108" s="1"/>
      <c r="DJ10108" s="1"/>
      <c r="DK10108" s="1"/>
      <c r="DL10108" s="1"/>
      <c r="DM10108" s="1"/>
      <c r="DN10108" s="1"/>
      <c r="DO10108" s="1"/>
      <c r="DP10108" s="1"/>
      <c r="DQ10108" s="1"/>
      <c r="DR10108" s="1"/>
      <c r="DS10108" s="1"/>
      <c r="DT10108" s="1"/>
      <c r="DU10108" s="1"/>
      <c r="DV10108" s="1"/>
      <c r="DW10108" s="1"/>
      <c r="DX10108" s="1"/>
      <c r="DY10108" s="1"/>
      <c r="DZ10108" s="1"/>
      <c r="EA10108" s="1"/>
      <c r="EB10108" s="1"/>
      <c r="EC10108" s="1"/>
      <c r="ED10108" s="1"/>
      <c r="EE10108" s="1"/>
      <c r="EF10108" s="1"/>
      <c r="EG10108" s="1"/>
      <c r="EH10108" s="1"/>
      <c r="EI10108" s="1"/>
      <c r="EJ10108" s="1"/>
      <c r="EK10108" s="1"/>
      <c r="EL10108" s="1"/>
      <c r="EM10108" s="1"/>
      <c r="EN10108" s="1"/>
      <c r="EO10108" s="1"/>
      <c r="EP10108" s="1"/>
      <c r="EQ10108" s="1"/>
      <c r="ER10108" s="1"/>
      <c r="ES10108" s="1"/>
      <c r="ET10108" s="1"/>
      <c r="EU10108" s="1"/>
      <c r="EV10108" s="1"/>
      <c r="EW10108" s="1"/>
      <c r="EX10108" s="1"/>
      <c r="EY10108" s="1"/>
      <c r="EZ10108" s="1"/>
      <c r="FA10108" s="1"/>
      <c r="FB10108" s="1"/>
      <c r="FC10108" s="1"/>
      <c r="FD10108" s="1"/>
      <c r="FE10108" s="1"/>
      <c r="FF10108" s="1"/>
      <c r="FG10108" s="1"/>
      <c r="FH10108" s="1"/>
      <c r="FI10108" s="1"/>
      <c r="FJ10108" s="1"/>
      <c r="FK10108" s="1"/>
      <c r="FL10108" s="1"/>
      <c r="FM10108" s="1"/>
      <c r="FN10108" s="1"/>
      <c r="FO10108" s="1"/>
      <c r="FP10108" s="1"/>
      <c r="FQ10108" s="1"/>
      <c r="FR10108" s="1"/>
      <c r="FS10108" s="1"/>
      <c r="FT10108" s="1"/>
      <c r="FU10108" s="1"/>
      <c r="FV10108" s="1"/>
      <c r="FW10108" s="1"/>
      <c r="FX10108" s="1"/>
      <c r="FY10108" s="1"/>
      <c r="FZ10108" s="1"/>
      <c r="GA10108" s="1"/>
      <c r="GB10108" s="1"/>
      <c r="GC10108" s="1"/>
      <c r="GD10108" s="1"/>
      <c r="GE10108" s="1"/>
      <c r="GF10108" s="1"/>
      <c r="GG10108" s="1"/>
      <c r="GH10108" s="1"/>
      <c r="GI10108" s="1"/>
      <c r="GJ10108" s="1"/>
      <c r="GK10108" s="1"/>
      <c r="GL10108" s="1"/>
      <c r="GM10108" s="1"/>
      <c r="GN10108" s="1"/>
      <c r="GO10108" s="1"/>
      <c r="GP10108" s="1"/>
      <c r="GQ10108" s="1"/>
      <c r="GR10108" s="1"/>
      <c r="GS10108" s="1"/>
      <c r="GT10108" s="1"/>
      <c r="GU10108" s="1"/>
      <c r="GV10108" s="1"/>
      <c r="GW10108" s="1"/>
      <c r="GX10108" s="1"/>
      <c r="GY10108" s="1"/>
      <c r="GZ10108" s="1"/>
      <c r="HA10108" s="1"/>
    </row>
    <row r="10109" spans="1:209" s="5" customFormat="1" ht="20.100000000000001" customHeight="1" x14ac:dyDescent="0.25">
      <c r="A10109" s="8" t="s">
        <v>16918</v>
      </c>
      <c r="B10109" s="8" t="s">
        <v>16919</v>
      </c>
      <c r="C10109" s="8" t="s">
        <v>16920</v>
      </c>
      <c r="D10109" s="8" t="s">
        <v>16921</v>
      </c>
      <c r="E10109" s="8" t="s">
        <v>135</v>
      </c>
      <c r="F10109" s="8"/>
      <c r="G10109" s="8" t="s">
        <v>788</v>
      </c>
      <c r="H10109" s="8">
        <v>100</v>
      </c>
      <c r="I10109" s="8">
        <v>111010000</v>
      </c>
      <c r="J10109" s="8" t="s">
        <v>868</v>
      </c>
      <c r="K10109" s="8" t="s">
        <v>1320</v>
      </c>
      <c r="L10109" s="8" t="s">
        <v>102</v>
      </c>
      <c r="M10109" s="8">
        <v>111010000</v>
      </c>
      <c r="N10109" s="8" t="s">
        <v>868</v>
      </c>
      <c r="O10109" s="8" t="s">
        <v>136</v>
      </c>
      <c r="P10109" s="8" t="s">
        <v>93</v>
      </c>
      <c r="Q10109" s="8" t="s">
        <v>168</v>
      </c>
      <c r="R10109" s="8"/>
      <c r="S10109" s="8"/>
      <c r="T10109" s="8"/>
      <c r="U10109" s="8">
        <v>0</v>
      </c>
      <c r="V10109" s="8">
        <v>0</v>
      </c>
      <c r="W10109" s="8">
        <v>100</v>
      </c>
      <c r="X10109" s="8" t="s">
        <v>254</v>
      </c>
      <c r="Y10109" s="8" t="s">
        <v>107</v>
      </c>
      <c r="Z10109" s="14">
        <v>30</v>
      </c>
      <c r="AA10109" s="14">
        <v>4997</v>
      </c>
      <c r="AB10109" s="14">
        <v>149910</v>
      </c>
      <c r="AC10109" s="14">
        <v>167899.2</v>
      </c>
      <c r="AD10109" s="14"/>
      <c r="AE10109" s="14">
        <v>0</v>
      </c>
      <c r="AF10109" s="14">
        <v>0</v>
      </c>
      <c r="AG10109" s="8" t="s">
        <v>1143</v>
      </c>
      <c r="AH10109" s="8"/>
      <c r="AI10109" s="8"/>
      <c r="AJ10109" s="8" t="s">
        <v>191</v>
      </c>
      <c r="AK10109" s="8" t="s">
        <v>16922</v>
      </c>
      <c r="AL10109" s="8" t="s">
        <v>16922</v>
      </c>
      <c r="AM10109" s="8" t="s">
        <v>1814</v>
      </c>
      <c r="AN10109" s="8" t="s">
        <v>16923</v>
      </c>
      <c r="AO10109" s="8" t="s">
        <v>16924</v>
      </c>
      <c r="AP10109" s="8" t="s">
        <v>1841</v>
      </c>
      <c r="AQ10109" s="8" t="s">
        <v>16925</v>
      </c>
      <c r="AR10109" s="8" t="s">
        <v>16925</v>
      </c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  <c r="BC10109" s="1"/>
      <c r="BD10109" s="1"/>
      <c r="BE10109" s="1"/>
      <c r="BF10109" s="1"/>
      <c r="BG10109" s="1"/>
      <c r="BH10109" s="1"/>
      <c r="BI10109" s="1"/>
      <c r="BJ10109" s="1"/>
      <c r="BK10109" s="1"/>
      <c r="BL10109" s="1"/>
      <c r="BM10109" s="1"/>
      <c r="BN10109" s="1"/>
      <c r="BO10109" s="1"/>
      <c r="BP10109" s="1"/>
      <c r="BQ10109" s="1"/>
      <c r="BR10109" s="1"/>
      <c r="BS10109" s="1"/>
      <c r="BT10109" s="1"/>
      <c r="BU10109" s="1"/>
      <c r="BV10109" s="1"/>
      <c r="BW10109" s="1"/>
      <c r="BX10109" s="1"/>
      <c r="BY10109" s="1"/>
      <c r="BZ10109" s="1"/>
      <c r="CA10109" s="1"/>
      <c r="CB10109" s="1"/>
      <c r="CC10109" s="1"/>
      <c r="CD10109" s="1"/>
      <c r="CE10109" s="1"/>
      <c r="CF10109" s="1"/>
      <c r="CG10109" s="1"/>
      <c r="CH10109" s="1"/>
      <c r="CI10109" s="1"/>
      <c r="CJ10109" s="1"/>
      <c r="CK10109" s="1"/>
      <c r="CL10109" s="1"/>
      <c r="CM10109" s="1"/>
      <c r="CN10109" s="1"/>
      <c r="CO10109" s="1"/>
      <c r="CP10109" s="1"/>
      <c r="CQ10109" s="1"/>
      <c r="CR10109" s="1"/>
      <c r="CS10109" s="1"/>
      <c r="CT10109" s="1"/>
      <c r="CU10109" s="1"/>
      <c r="CV10109" s="1"/>
      <c r="CW10109" s="1"/>
      <c r="CX10109" s="1"/>
      <c r="CY10109" s="1"/>
      <c r="CZ10109" s="1"/>
      <c r="DA10109" s="1"/>
      <c r="DB10109" s="1"/>
      <c r="DC10109" s="1"/>
      <c r="DD10109" s="1"/>
      <c r="DE10109" s="1"/>
      <c r="DF10109" s="1"/>
      <c r="DG10109" s="1"/>
      <c r="DH10109" s="1"/>
      <c r="DI10109" s="1"/>
      <c r="DJ10109" s="1"/>
      <c r="DK10109" s="1"/>
      <c r="DL10109" s="1"/>
      <c r="DM10109" s="1"/>
      <c r="DN10109" s="1"/>
      <c r="DO10109" s="1"/>
      <c r="DP10109" s="1"/>
      <c r="DQ10109" s="1"/>
      <c r="DR10109" s="1"/>
      <c r="DS10109" s="1"/>
      <c r="DT10109" s="1"/>
      <c r="DU10109" s="1"/>
      <c r="DV10109" s="1"/>
      <c r="DW10109" s="1"/>
      <c r="DX10109" s="1"/>
      <c r="DY10109" s="1"/>
      <c r="DZ10109" s="1"/>
      <c r="EA10109" s="1"/>
      <c r="EB10109" s="1"/>
      <c r="EC10109" s="1"/>
      <c r="ED10109" s="1"/>
      <c r="EE10109" s="1"/>
      <c r="EF10109" s="1"/>
      <c r="EG10109" s="1"/>
      <c r="EH10109" s="1"/>
      <c r="EI10109" s="1"/>
      <c r="EJ10109" s="1"/>
      <c r="EK10109" s="1"/>
      <c r="EL10109" s="1"/>
      <c r="EM10109" s="1"/>
      <c r="EN10109" s="1"/>
      <c r="EO10109" s="1"/>
      <c r="EP10109" s="1"/>
      <c r="EQ10109" s="1"/>
      <c r="ER10109" s="1"/>
      <c r="ES10109" s="1"/>
      <c r="ET10109" s="1"/>
      <c r="EU10109" s="1"/>
      <c r="EV10109" s="1"/>
      <c r="EW10109" s="1"/>
      <c r="EX10109" s="1"/>
      <c r="EY10109" s="1"/>
      <c r="EZ10109" s="1"/>
      <c r="FA10109" s="1"/>
      <c r="FB10109" s="1"/>
      <c r="FC10109" s="1"/>
      <c r="FD10109" s="1"/>
      <c r="FE10109" s="1"/>
      <c r="FF10109" s="1"/>
      <c r="FG10109" s="1"/>
      <c r="FH10109" s="1"/>
      <c r="FI10109" s="1"/>
      <c r="FJ10109" s="1"/>
      <c r="FK10109" s="1"/>
      <c r="FL10109" s="1"/>
      <c r="FM10109" s="1"/>
      <c r="FN10109" s="1"/>
      <c r="FO10109" s="1"/>
      <c r="FP10109" s="1"/>
      <c r="FQ10109" s="1"/>
      <c r="FR10109" s="1"/>
      <c r="FS10109" s="1"/>
      <c r="FT10109" s="1"/>
      <c r="FU10109" s="1"/>
      <c r="FV10109" s="1"/>
      <c r="FW10109" s="1"/>
      <c r="FX10109" s="1"/>
      <c r="FY10109" s="1"/>
      <c r="FZ10109" s="1"/>
      <c r="GA10109" s="1"/>
      <c r="GB10109" s="1"/>
      <c r="GC10109" s="1"/>
      <c r="GD10109" s="1"/>
      <c r="GE10109" s="1"/>
      <c r="GF10109" s="1"/>
      <c r="GG10109" s="1"/>
      <c r="GH10109" s="1"/>
      <c r="GI10109" s="1"/>
      <c r="GJ10109" s="1"/>
      <c r="GK10109" s="1"/>
      <c r="GL10109" s="1"/>
      <c r="GM10109" s="1"/>
      <c r="GN10109" s="1"/>
      <c r="GO10109" s="1"/>
      <c r="GP10109" s="1"/>
      <c r="GQ10109" s="1"/>
      <c r="GR10109" s="1"/>
      <c r="GS10109" s="1"/>
      <c r="GT10109" s="1"/>
      <c r="GU10109" s="1"/>
      <c r="GV10109" s="1"/>
      <c r="GW10109" s="1"/>
      <c r="GX10109" s="1"/>
      <c r="GY10109" s="1"/>
      <c r="GZ10109" s="1"/>
      <c r="HA10109" s="1"/>
    </row>
    <row r="10110" spans="1:209" s="5" customFormat="1" ht="20.100000000000001" customHeight="1" x14ac:dyDescent="0.25">
      <c r="A10110" s="8" t="s">
        <v>16926</v>
      </c>
      <c r="B10110" s="8" t="s">
        <v>16919</v>
      </c>
      <c r="C10110" s="8" t="s">
        <v>16920</v>
      </c>
      <c r="D10110" s="8" t="s">
        <v>16921</v>
      </c>
      <c r="E10110" s="8" t="s">
        <v>135</v>
      </c>
      <c r="F10110" s="8"/>
      <c r="G10110" s="8" t="s">
        <v>788</v>
      </c>
      <c r="H10110" s="8">
        <v>100</v>
      </c>
      <c r="I10110" s="8">
        <v>391010000</v>
      </c>
      <c r="J10110" s="8" t="s">
        <v>877</v>
      </c>
      <c r="K10110" s="8" t="s">
        <v>1320</v>
      </c>
      <c r="L10110" s="8" t="s">
        <v>102</v>
      </c>
      <c r="M10110" s="8">
        <v>391010000</v>
      </c>
      <c r="N10110" s="8" t="s">
        <v>877</v>
      </c>
      <c r="O10110" s="8" t="s">
        <v>136</v>
      </c>
      <c r="P10110" s="8" t="s">
        <v>93</v>
      </c>
      <c r="Q10110" s="8" t="s">
        <v>168</v>
      </c>
      <c r="R10110" s="8"/>
      <c r="S10110" s="8"/>
      <c r="T10110" s="8"/>
      <c r="U10110" s="8">
        <v>0</v>
      </c>
      <c r="V10110" s="8">
        <v>0</v>
      </c>
      <c r="W10110" s="8">
        <v>100</v>
      </c>
      <c r="X10110" s="8" t="s">
        <v>254</v>
      </c>
      <c r="Y10110" s="8" t="s">
        <v>107</v>
      </c>
      <c r="Z10110" s="14">
        <v>17</v>
      </c>
      <c r="AA10110" s="14">
        <v>4997</v>
      </c>
      <c r="AB10110" s="14">
        <v>84949</v>
      </c>
      <c r="AC10110" s="14">
        <v>95142.88</v>
      </c>
      <c r="AD10110" s="14"/>
      <c r="AE10110" s="14">
        <v>0</v>
      </c>
      <c r="AF10110" s="14">
        <v>0</v>
      </c>
      <c r="AG10110" s="8" t="s">
        <v>1150</v>
      </c>
      <c r="AH10110" s="8"/>
      <c r="AI10110" s="8"/>
      <c r="AJ10110" s="8" t="s">
        <v>191</v>
      </c>
      <c r="AK10110" s="8" t="s">
        <v>16922</v>
      </c>
      <c r="AL10110" s="8" t="s">
        <v>16922</v>
      </c>
      <c r="AM10110" s="8" t="s">
        <v>1814</v>
      </c>
      <c r="AN10110" s="8" t="s">
        <v>16923</v>
      </c>
      <c r="AO10110" s="8" t="s">
        <v>16924</v>
      </c>
      <c r="AP10110" s="8" t="s">
        <v>1841</v>
      </c>
      <c r="AQ10110" s="8" t="s">
        <v>16925</v>
      </c>
      <c r="AR10110" s="8" t="s">
        <v>16925</v>
      </c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  <c r="BE10110" s="1"/>
      <c r="BF10110" s="1"/>
      <c r="BG10110" s="1"/>
      <c r="BH10110" s="1"/>
      <c r="BI10110" s="1"/>
      <c r="BJ10110" s="1"/>
      <c r="BK10110" s="1"/>
      <c r="BL10110" s="1"/>
      <c r="BM10110" s="1"/>
      <c r="BN10110" s="1"/>
      <c r="BO10110" s="1"/>
      <c r="BP10110" s="1"/>
      <c r="BQ10110" s="1"/>
      <c r="BR10110" s="1"/>
      <c r="BS10110" s="1"/>
      <c r="BT10110" s="1"/>
      <c r="BU10110" s="1"/>
      <c r="BV10110" s="1"/>
      <c r="BW10110" s="1"/>
      <c r="BX10110" s="1"/>
      <c r="BY10110" s="1"/>
      <c r="BZ10110" s="1"/>
      <c r="CA10110" s="1"/>
      <c r="CB10110" s="1"/>
      <c r="CC10110" s="1"/>
      <c r="CD10110" s="1"/>
      <c r="CE10110" s="1"/>
      <c r="CF10110" s="1"/>
      <c r="CG10110" s="1"/>
      <c r="CH10110" s="1"/>
      <c r="CI10110" s="1"/>
      <c r="CJ10110" s="1"/>
      <c r="CK10110" s="1"/>
      <c r="CL10110" s="1"/>
      <c r="CM10110" s="1"/>
      <c r="CN10110" s="1"/>
      <c r="CO10110" s="1"/>
      <c r="CP10110" s="1"/>
      <c r="CQ10110" s="1"/>
      <c r="CR10110" s="1"/>
      <c r="CS10110" s="1"/>
      <c r="CT10110" s="1"/>
      <c r="CU10110" s="1"/>
      <c r="CV10110" s="1"/>
      <c r="CW10110" s="1"/>
      <c r="CX10110" s="1"/>
      <c r="CY10110" s="1"/>
      <c r="CZ10110" s="1"/>
      <c r="DA10110" s="1"/>
      <c r="DB10110" s="1"/>
      <c r="DC10110" s="1"/>
      <c r="DD10110" s="1"/>
      <c r="DE10110" s="1"/>
      <c r="DF10110" s="1"/>
      <c r="DG10110" s="1"/>
      <c r="DH10110" s="1"/>
      <c r="DI10110" s="1"/>
      <c r="DJ10110" s="1"/>
      <c r="DK10110" s="1"/>
      <c r="DL10110" s="1"/>
      <c r="DM10110" s="1"/>
      <c r="DN10110" s="1"/>
      <c r="DO10110" s="1"/>
      <c r="DP10110" s="1"/>
      <c r="DQ10110" s="1"/>
      <c r="DR10110" s="1"/>
      <c r="DS10110" s="1"/>
      <c r="DT10110" s="1"/>
      <c r="DU10110" s="1"/>
      <c r="DV10110" s="1"/>
      <c r="DW10110" s="1"/>
      <c r="DX10110" s="1"/>
      <c r="DY10110" s="1"/>
      <c r="DZ10110" s="1"/>
      <c r="EA10110" s="1"/>
      <c r="EB10110" s="1"/>
      <c r="EC10110" s="1"/>
      <c r="ED10110" s="1"/>
      <c r="EE10110" s="1"/>
      <c r="EF10110" s="1"/>
      <c r="EG10110" s="1"/>
      <c r="EH10110" s="1"/>
      <c r="EI10110" s="1"/>
      <c r="EJ10110" s="1"/>
      <c r="EK10110" s="1"/>
      <c r="EL10110" s="1"/>
      <c r="EM10110" s="1"/>
      <c r="EN10110" s="1"/>
      <c r="EO10110" s="1"/>
      <c r="EP10110" s="1"/>
      <c r="EQ10110" s="1"/>
      <c r="ER10110" s="1"/>
      <c r="ES10110" s="1"/>
      <c r="ET10110" s="1"/>
      <c r="EU10110" s="1"/>
      <c r="EV10110" s="1"/>
      <c r="EW10110" s="1"/>
      <c r="EX10110" s="1"/>
      <c r="EY10110" s="1"/>
      <c r="EZ10110" s="1"/>
      <c r="FA10110" s="1"/>
      <c r="FB10110" s="1"/>
      <c r="FC10110" s="1"/>
      <c r="FD10110" s="1"/>
      <c r="FE10110" s="1"/>
      <c r="FF10110" s="1"/>
      <c r="FG10110" s="1"/>
      <c r="FH10110" s="1"/>
      <c r="FI10110" s="1"/>
      <c r="FJ10110" s="1"/>
      <c r="FK10110" s="1"/>
      <c r="FL10110" s="1"/>
      <c r="FM10110" s="1"/>
      <c r="FN10110" s="1"/>
      <c r="FO10110" s="1"/>
      <c r="FP10110" s="1"/>
      <c r="FQ10110" s="1"/>
      <c r="FR10110" s="1"/>
      <c r="FS10110" s="1"/>
      <c r="FT10110" s="1"/>
      <c r="FU10110" s="1"/>
      <c r="FV10110" s="1"/>
      <c r="FW10110" s="1"/>
      <c r="FX10110" s="1"/>
      <c r="FY10110" s="1"/>
      <c r="FZ10110" s="1"/>
      <c r="GA10110" s="1"/>
      <c r="GB10110" s="1"/>
      <c r="GC10110" s="1"/>
      <c r="GD10110" s="1"/>
      <c r="GE10110" s="1"/>
      <c r="GF10110" s="1"/>
      <c r="GG10110" s="1"/>
      <c r="GH10110" s="1"/>
      <c r="GI10110" s="1"/>
      <c r="GJ10110" s="1"/>
      <c r="GK10110" s="1"/>
      <c r="GL10110" s="1"/>
      <c r="GM10110" s="1"/>
      <c r="GN10110" s="1"/>
      <c r="GO10110" s="1"/>
      <c r="GP10110" s="1"/>
      <c r="GQ10110" s="1"/>
      <c r="GR10110" s="1"/>
      <c r="GS10110" s="1"/>
      <c r="GT10110" s="1"/>
      <c r="GU10110" s="1"/>
      <c r="GV10110" s="1"/>
      <c r="GW10110" s="1"/>
      <c r="GX10110" s="1"/>
      <c r="GY10110" s="1"/>
      <c r="GZ10110" s="1"/>
      <c r="HA10110" s="1"/>
    </row>
    <row r="10111" spans="1:209" s="5" customFormat="1" ht="20.100000000000001" customHeight="1" x14ac:dyDescent="0.25">
      <c r="A10111" s="8" t="s">
        <v>16927</v>
      </c>
      <c r="B10111" s="8" t="s">
        <v>16919</v>
      </c>
      <c r="C10111" s="8" t="s">
        <v>16920</v>
      </c>
      <c r="D10111" s="8" t="s">
        <v>16921</v>
      </c>
      <c r="E10111" s="8" t="s">
        <v>135</v>
      </c>
      <c r="F10111" s="8"/>
      <c r="G10111" s="8" t="s">
        <v>788</v>
      </c>
      <c r="H10111" s="8">
        <v>100</v>
      </c>
      <c r="I10111" s="8">
        <v>551010000</v>
      </c>
      <c r="J10111" s="8" t="s">
        <v>882</v>
      </c>
      <c r="K10111" s="8" t="s">
        <v>1320</v>
      </c>
      <c r="L10111" s="8" t="s">
        <v>102</v>
      </c>
      <c r="M10111" s="8">
        <v>551010000</v>
      </c>
      <c r="N10111" s="8" t="s">
        <v>882</v>
      </c>
      <c r="O10111" s="8" t="s">
        <v>136</v>
      </c>
      <c r="P10111" s="8" t="s">
        <v>93</v>
      </c>
      <c r="Q10111" s="8" t="s">
        <v>168</v>
      </c>
      <c r="R10111" s="8"/>
      <c r="S10111" s="8"/>
      <c r="T10111" s="8"/>
      <c r="U10111" s="8">
        <v>0</v>
      </c>
      <c r="V10111" s="8">
        <v>0</v>
      </c>
      <c r="W10111" s="8">
        <v>100</v>
      </c>
      <c r="X10111" s="8" t="s">
        <v>254</v>
      </c>
      <c r="Y10111" s="8" t="s">
        <v>107</v>
      </c>
      <c r="Z10111" s="14">
        <v>26</v>
      </c>
      <c r="AA10111" s="14">
        <v>4997</v>
      </c>
      <c r="AB10111" s="14">
        <v>129922</v>
      </c>
      <c r="AC10111" s="14">
        <v>145512.64000000001</v>
      </c>
      <c r="AD10111" s="14"/>
      <c r="AE10111" s="14">
        <v>0</v>
      </c>
      <c r="AF10111" s="14">
        <v>0</v>
      </c>
      <c r="AG10111" s="8" t="s">
        <v>1155</v>
      </c>
      <c r="AH10111" s="8"/>
      <c r="AI10111" s="8"/>
      <c r="AJ10111" s="8" t="s">
        <v>191</v>
      </c>
      <c r="AK10111" s="8" t="s">
        <v>16922</v>
      </c>
      <c r="AL10111" s="8" t="s">
        <v>16922</v>
      </c>
      <c r="AM10111" s="8" t="s">
        <v>1814</v>
      </c>
      <c r="AN10111" s="8" t="s">
        <v>16923</v>
      </c>
      <c r="AO10111" s="8" t="s">
        <v>16924</v>
      </c>
      <c r="AP10111" s="8" t="s">
        <v>1841</v>
      </c>
      <c r="AQ10111" s="8" t="s">
        <v>16925</v>
      </c>
      <c r="AR10111" s="8" t="s">
        <v>16925</v>
      </c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  <c r="BE10111" s="1"/>
      <c r="BF10111" s="1"/>
      <c r="BG10111" s="1"/>
      <c r="BH10111" s="1"/>
      <c r="BI10111" s="1"/>
      <c r="BJ10111" s="1"/>
      <c r="BK10111" s="1"/>
      <c r="BL10111" s="1"/>
      <c r="BM10111" s="1"/>
      <c r="BN10111" s="1"/>
      <c r="BO10111" s="1"/>
      <c r="BP10111" s="1"/>
      <c r="BQ10111" s="1"/>
      <c r="BR10111" s="1"/>
      <c r="BS10111" s="1"/>
      <c r="BT10111" s="1"/>
      <c r="BU10111" s="1"/>
      <c r="BV10111" s="1"/>
      <c r="BW10111" s="1"/>
      <c r="BX10111" s="1"/>
      <c r="BY10111" s="1"/>
      <c r="BZ10111" s="1"/>
      <c r="CA10111" s="1"/>
      <c r="CB10111" s="1"/>
      <c r="CC10111" s="1"/>
      <c r="CD10111" s="1"/>
      <c r="CE10111" s="1"/>
      <c r="CF10111" s="1"/>
      <c r="CG10111" s="1"/>
      <c r="CH10111" s="1"/>
      <c r="CI10111" s="1"/>
      <c r="CJ10111" s="1"/>
      <c r="CK10111" s="1"/>
      <c r="CL10111" s="1"/>
      <c r="CM10111" s="1"/>
      <c r="CN10111" s="1"/>
      <c r="CO10111" s="1"/>
      <c r="CP10111" s="1"/>
      <c r="CQ10111" s="1"/>
      <c r="CR10111" s="1"/>
      <c r="CS10111" s="1"/>
      <c r="CT10111" s="1"/>
      <c r="CU10111" s="1"/>
      <c r="CV10111" s="1"/>
      <c r="CW10111" s="1"/>
      <c r="CX10111" s="1"/>
      <c r="CY10111" s="1"/>
      <c r="CZ10111" s="1"/>
      <c r="DA10111" s="1"/>
      <c r="DB10111" s="1"/>
      <c r="DC10111" s="1"/>
      <c r="DD10111" s="1"/>
      <c r="DE10111" s="1"/>
      <c r="DF10111" s="1"/>
      <c r="DG10111" s="1"/>
      <c r="DH10111" s="1"/>
      <c r="DI10111" s="1"/>
      <c r="DJ10111" s="1"/>
      <c r="DK10111" s="1"/>
      <c r="DL10111" s="1"/>
      <c r="DM10111" s="1"/>
      <c r="DN10111" s="1"/>
      <c r="DO10111" s="1"/>
      <c r="DP10111" s="1"/>
      <c r="DQ10111" s="1"/>
      <c r="DR10111" s="1"/>
      <c r="DS10111" s="1"/>
      <c r="DT10111" s="1"/>
      <c r="DU10111" s="1"/>
      <c r="DV10111" s="1"/>
      <c r="DW10111" s="1"/>
      <c r="DX10111" s="1"/>
      <c r="DY10111" s="1"/>
      <c r="DZ10111" s="1"/>
      <c r="EA10111" s="1"/>
      <c r="EB10111" s="1"/>
      <c r="EC10111" s="1"/>
      <c r="ED10111" s="1"/>
      <c r="EE10111" s="1"/>
      <c r="EF10111" s="1"/>
      <c r="EG10111" s="1"/>
      <c r="EH10111" s="1"/>
      <c r="EI10111" s="1"/>
      <c r="EJ10111" s="1"/>
      <c r="EK10111" s="1"/>
      <c r="EL10111" s="1"/>
      <c r="EM10111" s="1"/>
      <c r="EN10111" s="1"/>
      <c r="EO10111" s="1"/>
      <c r="EP10111" s="1"/>
      <c r="EQ10111" s="1"/>
      <c r="ER10111" s="1"/>
      <c r="ES10111" s="1"/>
      <c r="ET10111" s="1"/>
      <c r="EU10111" s="1"/>
      <c r="EV10111" s="1"/>
      <c r="EW10111" s="1"/>
      <c r="EX10111" s="1"/>
      <c r="EY10111" s="1"/>
      <c r="EZ10111" s="1"/>
      <c r="FA10111" s="1"/>
      <c r="FB10111" s="1"/>
      <c r="FC10111" s="1"/>
      <c r="FD10111" s="1"/>
      <c r="FE10111" s="1"/>
      <c r="FF10111" s="1"/>
      <c r="FG10111" s="1"/>
      <c r="FH10111" s="1"/>
      <c r="FI10111" s="1"/>
      <c r="FJ10111" s="1"/>
      <c r="FK10111" s="1"/>
      <c r="FL10111" s="1"/>
      <c r="FM10111" s="1"/>
      <c r="FN10111" s="1"/>
      <c r="FO10111" s="1"/>
      <c r="FP10111" s="1"/>
      <c r="FQ10111" s="1"/>
      <c r="FR10111" s="1"/>
      <c r="FS10111" s="1"/>
      <c r="FT10111" s="1"/>
      <c r="FU10111" s="1"/>
      <c r="FV10111" s="1"/>
      <c r="FW10111" s="1"/>
      <c r="FX10111" s="1"/>
      <c r="FY10111" s="1"/>
      <c r="FZ10111" s="1"/>
      <c r="GA10111" s="1"/>
      <c r="GB10111" s="1"/>
      <c r="GC10111" s="1"/>
      <c r="GD10111" s="1"/>
      <c r="GE10111" s="1"/>
      <c r="GF10111" s="1"/>
      <c r="GG10111" s="1"/>
      <c r="GH10111" s="1"/>
      <c r="GI10111" s="1"/>
      <c r="GJ10111" s="1"/>
      <c r="GK10111" s="1"/>
      <c r="GL10111" s="1"/>
      <c r="GM10111" s="1"/>
      <c r="GN10111" s="1"/>
      <c r="GO10111" s="1"/>
      <c r="GP10111" s="1"/>
      <c r="GQ10111" s="1"/>
      <c r="GR10111" s="1"/>
      <c r="GS10111" s="1"/>
      <c r="GT10111" s="1"/>
      <c r="GU10111" s="1"/>
      <c r="GV10111" s="1"/>
      <c r="GW10111" s="1"/>
      <c r="GX10111" s="1"/>
      <c r="GY10111" s="1"/>
      <c r="GZ10111" s="1"/>
      <c r="HA10111" s="1"/>
    </row>
    <row r="10112" spans="1:209" s="5" customFormat="1" ht="20.100000000000001" customHeight="1" x14ac:dyDescent="0.25">
      <c r="A10112" s="8" t="s">
        <v>16928</v>
      </c>
      <c r="B10112" s="8" t="s">
        <v>16919</v>
      </c>
      <c r="C10112" s="8" t="s">
        <v>16920</v>
      </c>
      <c r="D10112" s="8" t="s">
        <v>16921</v>
      </c>
      <c r="E10112" s="8" t="s">
        <v>135</v>
      </c>
      <c r="F10112" s="8"/>
      <c r="G10112" s="8" t="s">
        <v>788</v>
      </c>
      <c r="H10112" s="8">
        <v>100</v>
      </c>
      <c r="I10112" s="8" t="s">
        <v>11913</v>
      </c>
      <c r="J10112" s="8" t="s">
        <v>887</v>
      </c>
      <c r="K10112" s="8" t="s">
        <v>1320</v>
      </c>
      <c r="L10112" s="8" t="s">
        <v>102</v>
      </c>
      <c r="M10112" s="8" t="s">
        <v>11913</v>
      </c>
      <c r="N10112" s="8" t="s">
        <v>887</v>
      </c>
      <c r="O10112" s="8" t="s">
        <v>136</v>
      </c>
      <c r="P10112" s="8" t="s">
        <v>93</v>
      </c>
      <c r="Q10112" s="8" t="s">
        <v>168</v>
      </c>
      <c r="R10112" s="8"/>
      <c r="S10112" s="8"/>
      <c r="T10112" s="8"/>
      <c r="U10112" s="8">
        <v>0</v>
      </c>
      <c r="V10112" s="8">
        <v>0</v>
      </c>
      <c r="W10112" s="8">
        <v>100</v>
      </c>
      <c r="X10112" s="8" t="s">
        <v>254</v>
      </c>
      <c r="Y10112" s="8" t="s">
        <v>107</v>
      </c>
      <c r="Z10112" s="14">
        <v>53</v>
      </c>
      <c r="AA10112" s="14">
        <v>4997</v>
      </c>
      <c r="AB10112" s="14">
        <v>264841</v>
      </c>
      <c r="AC10112" s="14">
        <v>296621.92000000004</v>
      </c>
      <c r="AD10112" s="14"/>
      <c r="AE10112" s="14">
        <v>0</v>
      </c>
      <c r="AF10112" s="14">
        <v>0</v>
      </c>
      <c r="AG10112" s="8" t="s">
        <v>1160</v>
      </c>
      <c r="AH10112" s="8"/>
      <c r="AI10112" s="8"/>
      <c r="AJ10112" s="8" t="s">
        <v>191</v>
      </c>
      <c r="AK10112" s="8" t="s">
        <v>16922</v>
      </c>
      <c r="AL10112" s="8" t="s">
        <v>16922</v>
      </c>
      <c r="AM10112" s="8" t="s">
        <v>1814</v>
      </c>
      <c r="AN10112" s="8" t="s">
        <v>16923</v>
      </c>
      <c r="AO10112" s="8" t="s">
        <v>16924</v>
      </c>
      <c r="AP10112" s="8" t="s">
        <v>1841</v>
      </c>
      <c r="AQ10112" s="8" t="s">
        <v>16925</v>
      </c>
      <c r="AR10112" s="8" t="s">
        <v>16925</v>
      </c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  <c r="BE10112" s="1"/>
      <c r="BF10112" s="1"/>
      <c r="BG10112" s="1"/>
      <c r="BH10112" s="1"/>
      <c r="BI10112" s="1"/>
      <c r="BJ10112" s="1"/>
      <c r="BK10112" s="1"/>
      <c r="BL10112" s="1"/>
      <c r="BM10112" s="1"/>
      <c r="BN10112" s="1"/>
      <c r="BO10112" s="1"/>
      <c r="BP10112" s="1"/>
      <c r="BQ10112" s="1"/>
      <c r="BR10112" s="1"/>
      <c r="BS10112" s="1"/>
      <c r="BT10112" s="1"/>
      <c r="BU10112" s="1"/>
      <c r="BV10112" s="1"/>
      <c r="BW10112" s="1"/>
      <c r="BX10112" s="1"/>
      <c r="BY10112" s="1"/>
      <c r="BZ10112" s="1"/>
      <c r="CA10112" s="1"/>
      <c r="CB10112" s="1"/>
      <c r="CC10112" s="1"/>
      <c r="CD10112" s="1"/>
      <c r="CE10112" s="1"/>
      <c r="CF10112" s="1"/>
      <c r="CG10112" s="1"/>
      <c r="CH10112" s="1"/>
      <c r="CI10112" s="1"/>
      <c r="CJ10112" s="1"/>
      <c r="CK10112" s="1"/>
      <c r="CL10112" s="1"/>
      <c r="CM10112" s="1"/>
      <c r="CN10112" s="1"/>
      <c r="CO10112" s="1"/>
      <c r="CP10112" s="1"/>
      <c r="CQ10112" s="1"/>
      <c r="CR10112" s="1"/>
      <c r="CS10112" s="1"/>
      <c r="CT10112" s="1"/>
      <c r="CU10112" s="1"/>
      <c r="CV10112" s="1"/>
      <c r="CW10112" s="1"/>
      <c r="CX10112" s="1"/>
      <c r="CY10112" s="1"/>
      <c r="CZ10112" s="1"/>
      <c r="DA10112" s="1"/>
      <c r="DB10112" s="1"/>
      <c r="DC10112" s="1"/>
      <c r="DD10112" s="1"/>
      <c r="DE10112" s="1"/>
      <c r="DF10112" s="1"/>
      <c r="DG10112" s="1"/>
      <c r="DH10112" s="1"/>
      <c r="DI10112" s="1"/>
      <c r="DJ10112" s="1"/>
      <c r="DK10112" s="1"/>
      <c r="DL10112" s="1"/>
      <c r="DM10112" s="1"/>
      <c r="DN10112" s="1"/>
      <c r="DO10112" s="1"/>
      <c r="DP10112" s="1"/>
      <c r="DQ10112" s="1"/>
      <c r="DR10112" s="1"/>
      <c r="DS10112" s="1"/>
      <c r="DT10112" s="1"/>
      <c r="DU10112" s="1"/>
      <c r="DV10112" s="1"/>
      <c r="DW10112" s="1"/>
      <c r="DX10112" s="1"/>
      <c r="DY10112" s="1"/>
      <c r="DZ10112" s="1"/>
      <c r="EA10112" s="1"/>
      <c r="EB10112" s="1"/>
      <c r="EC10112" s="1"/>
      <c r="ED10112" s="1"/>
      <c r="EE10112" s="1"/>
      <c r="EF10112" s="1"/>
      <c r="EG10112" s="1"/>
      <c r="EH10112" s="1"/>
      <c r="EI10112" s="1"/>
      <c r="EJ10112" s="1"/>
      <c r="EK10112" s="1"/>
      <c r="EL10112" s="1"/>
      <c r="EM10112" s="1"/>
      <c r="EN10112" s="1"/>
      <c r="EO10112" s="1"/>
      <c r="EP10112" s="1"/>
      <c r="EQ10112" s="1"/>
      <c r="ER10112" s="1"/>
      <c r="ES10112" s="1"/>
      <c r="ET10112" s="1"/>
      <c r="EU10112" s="1"/>
      <c r="EV10112" s="1"/>
      <c r="EW10112" s="1"/>
      <c r="EX10112" s="1"/>
      <c r="EY10112" s="1"/>
      <c r="EZ10112" s="1"/>
      <c r="FA10112" s="1"/>
      <c r="FB10112" s="1"/>
      <c r="FC10112" s="1"/>
      <c r="FD10112" s="1"/>
      <c r="FE10112" s="1"/>
      <c r="FF10112" s="1"/>
      <c r="FG10112" s="1"/>
      <c r="FH10112" s="1"/>
      <c r="FI10112" s="1"/>
      <c r="FJ10112" s="1"/>
      <c r="FK10112" s="1"/>
      <c r="FL10112" s="1"/>
      <c r="FM10112" s="1"/>
      <c r="FN10112" s="1"/>
      <c r="FO10112" s="1"/>
      <c r="FP10112" s="1"/>
      <c r="FQ10112" s="1"/>
      <c r="FR10112" s="1"/>
      <c r="FS10112" s="1"/>
      <c r="FT10112" s="1"/>
      <c r="FU10112" s="1"/>
      <c r="FV10112" s="1"/>
      <c r="FW10112" s="1"/>
      <c r="FX10112" s="1"/>
      <c r="FY10112" s="1"/>
      <c r="FZ10112" s="1"/>
      <c r="GA10112" s="1"/>
      <c r="GB10112" s="1"/>
      <c r="GC10112" s="1"/>
      <c r="GD10112" s="1"/>
      <c r="GE10112" s="1"/>
      <c r="GF10112" s="1"/>
      <c r="GG10112" s="1"/>
      <c r="GH10112" s="1"/>
      <c r="GI10112" s="1"/>
      <c r="GJ10112" s="1"/>
      <c r="GK10112" s="1"/>
      <c r="GL10112" s="1"/>
      <c r="GM10112" s="1"/>
      <c r="GN10112" s="1"/>
      <c r="GO10112" s="1"/>
      <c r="GP10112" s="1"/>
      <c r="GQ10112" s="1"/>
      <c r="GR10112" s="1"/>
      <c r="GS10112" s="1"/>
      <c r="GT10112" s="1"/>
      <c r="GU10112" s="1"/>
      <c r="GV10112" s="1"/>
      <c r="GW10112" s="1"/>
      <c r="GX10112" s="1"/>
      <c r="GY10112" s="1"/>
      <c r="GZ10112" s="1"/>
      <c r="HA10112" s="1"/>
    </row>
    <row r="10113" spans="1:209" s="5" customFormat="1" ht="20.100000000000001" customHeight="1" x14ac:dyDescent="0.25">
      <c r="A10113" s="8" t="s">
        <v>16929</v>
      </c>
      <c r="B10113" s="8" t="s">
        <v>16919</v>
      </c>
      <c r="C10113" s="8" t="s">
        <v>16920</v>
      </c>
      <c r="D10113" s="8" t="s">
        <v>16921</v>
      </c>
      <c r="E10113" s="8" t="s">
        <v>135</v>
      </c>
      <c r="F10113" s="8"/>
      <c r="G10113" s="8" t="s">
        <v>788</v>
      </c>
      <c r="H10113" s="8">
        <v>100</v>
      </c>
      <c r="I10113" s="8">
        <v>631010000</v>
      </c>
      <c r="J10113" s="8" t="s">
        <v>892</v>
      </c>
      <c r="K10113" s="8" t="s">
        <v>1320</v>
      </c>
      <c r="L10113" s="8" t="s">
        <v>102</v>
      </c>
      <c r="M10113" s="8">
        <v>631010000</v>
      </c>
      <c r="N10113" s="8" t="s">
        <v>892</v>
      </c>
      <c r="O10113" s="8" t="s">
        <v>136</v>
      </c>
      <c r="P10113" s="8" t="s">
        <v>93</v>
      </c>
      <c r="Q10113" s="8" t="s">
        <v>168</v>
      </c>
      <c r="R10113" s="8"/>
      <c r="S10113" s="8"/>
      <c r="T10113" s="8"/>
      <c r="U10113" s="8">
        <v>0</v>
      </c>
      <c r="V10113" s="8">
        <v>0</v>
      </c>
      <c r="W10113" s="8">
        <v>100</v>
      </c>
      <c r="X10113" s="8" t="s">
        <v>254</v>
      </c>
      <c r="Y10113" s="8" t="s">
        <v>107</v>
      </c>
      <c r="Z10113" s="14">
        <v>4</v>
      </c>
      <c r="AA10113" s="14">
        <v>4997</v>
      </c>
      <c r="AB10113" s="14">
        <v>19988</v>
      </c>
      <c r="AC10113" s="14">
        <v>22386.560000000001</v>
      </c>
      <c r="AD10113" s="14"/>
      <c r="AE10113" s="14">
        <v>0</v>
      </c>
      <c r="AF10113" s="14">
        <v>0</v>
      </c>
      <c r="AG10113" s="8" t="s">
        <v>1165</v>
      </c>
      <c r="AH10113" s="8"/>
      <c r="AI10113" s="8"/>
      <c r="AJ10113" s="8" t="s">
        <v>191</v>
      </c>
      <c r="AK10113" s="8" t="s">
        <v>16922</v>
      </c>
      <c r="AL10113" s="8" t="s">
        <v>16922</v>
      </c>
      <c r="AM10113" s="8" t="s">
        <v>1814</v>
      </c>
      <c r="AN10113" s="8" t="s">
        <v>16923</v>
      </c>
      <c r="AO10113" s="8" t="s">
        <v>16924</v>
      </c>
      <c r="AP10113" s="8" t="s">
        <v>1841</v>
      </c>
      <c r="AQ10113" s="8" t="s">
        <v>16925</v>
      </c>
      <c r="AR10113" s="8" t="s">
        <v>16925</v>
      </c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/>
      <c r="BJ10113" s="1"/>
      <c r="BK10113" s="1"/>
      <c r="BL10113" s="1"/>
      <c r="BM10113" s="1"/>
      <c r="BN10113" s="1"/>
      <c r="BO10113" s="1"/>
      <c r="BP10113" s="1"/>
      <c r="BQ10113" s="1"/>
      <c r="BR10113" s="1"/>
      <c r="BS10113" s="1"/>
      <c r="BT10113" s="1"/>
      <c r="BU10113" s="1"/>
      <c r="BV10113" s="1"/>
      <c r="BW10113" s="1"/>
      <c r="BX10113" s="1"/>
      <c r="BY10113" s="1"/>
      <c r="BZ10113" s="1"/>
      <c r="CA10113" s="1"/>
      <c r="CB10113" s="1"/>
      <c r="CC10113" s="1"/>
      <c r="CD10113" s="1"/>
      <c r="CE10113" s="1"/>
      <c r="CF10113" s="1"/>
      <c r="CG10113" s="1"/>
      <c r="CH10113" s="1"/>
      <c r="CI10113" s="1"/>
      <c r="CJ10113" s="1"/>
      <c r="CK10113" s="1"/>
      <c r="CL10113" s="1"/>
      <c r="CM10113" s="1"/>
      <c r="CN10113" s="1"/>
      <c r="CO10113" s="1"/>
      <c r="CP10113" s="1"/>
      <c r="CQ10113" s="1"/>
      <c r="CR10113" s="1"/>
      <c r="CS10113" s="1"/>
      <c r="CT10113" s="1"/>
      <c r="CU10113" s="1"/>
      <c r="CV10113" s="1"/>
      <c r="CW10113" s="1"/>
      <c r="CX10113" s="1"/>
      <c r="CY10113" s="1"/>
      <c r="CZ10113" s="1"/>
      <c r="DA10113" s="1"/>
      <c r="DB10113" s="1"/>
      <c r="DC10113" s="1"/>
      <c r="DD10113" s="1"/>
      <c r="DE10113" s="1"/>
      <c r="DF10113" s="1"/>
      <c r="DG10113" s="1"/>
      <c r="DH10113" s="1"/>
      <c r="DI10113" s="1"/>
      <c r="DJ10113" s="1"/>
      <c r="DK10113" s="1"/>
      <c r="DL10113" s="1"/>
      <c r="DM10113" s="1"/>
      <c r="DN10113" s="1"/>
      <c r="DO10113" s="1"/>
      <c r="DP10113" s="1"/>
      <c r="DQ10113" s="1"/>
      <c r="DR10113" s="1"/>
      <c r="DS10113" s="1"/>
      <c r="DT10113" s="1"/>
      <c r="DU10113" s="1"/>
      <c r="DV10113" s="1"/>
      <c r="DW10113" s="1"/>
      <c r="DX10113" s="1"/>
      <c r="DY10113" s="1"/>
      <c r="DZ10113" s="1"/>
      <c r="EA10113" s="1"/>
      <c r="EB10113" s="1"/>
      <c r="EC10113" s="1"/>
      <c r="ED10113" s="1"/>
      <c r="EE10113" s="1"/>
      <c r="EF10113" s="1"/>
      <c r="EG10113" s="1"/>
      <c r="EH10113" s="1"/>
      <c r="EI10113" s="1"/>
      <c r="EJ10113" s="1"/>
      <c r="EK10113" s="1"/>
      <c r="EL10113" s="1"/>
      <c r="EM10113" s="1"/>
      <c r="EN10113" s="1"/>
      <c r="EO10113" s="1"/>
      <c r="EP10113" s="1"/>
      <c r="EQ10113" s="1"/>
      <c r="ER10113" s="1"/>
      <c r="ES10113" s="1"/>
      <c r="ET10113" s="1"/>
      <c r="EU10113" s="1"/>
      <c r="EV10113" s="1"/>
      <c r="EW10113" s="1"/>
      <c r="EX10113" s="1"/>
      <c r="EY10113" s="1"/>
      <c r="EZ10113" s="1"/>
      <c r="FA10113" s="1"/>
      <c r="FB10113" s="1"/>
      <c r="FC10113" s="1"/>
      <c r="FD10113" s="1"/>
      <c r="FE10113" s="1"/>
      <c r="FF10113" s="1"/>
      <c r="FG10113" s="1"/>
      <c r="FH10113" s="1"/>
      <c r="FI10113" s="1"/>
      <c r="FJ10113" s="1"/>
      <c r="FK10113" s="1"/>
      <c r="FL10113" s="1"/>
      <c r="FM10113" s="1"/>
      <c r="FN10113" s="1"/>
      <c r="FO10113" s="1"/>
      <c r="FP10113" s="1"/>
      <c r="FQ10113" s="1"/>
      <c r="FR10113" s="1"/>
      <c r="FS10113" s="1"/>
      <c r="FT10113" s="1"/>
      <c r="FU10113" s="1"/>
      <c r="FV10113" s="1"/>
      <c r="FW10113" s="1"/>
      <c r="FX10113" s="1"/>
      <c r="FY10113" s="1"/>
      <c r="FZ10113" s="1"/>
      <c r="GA10113" s="1"/>
      <c r="GB10113" s="1"/>
      <c r="GC10113" s="1"/>
      <c r="GD10113" s="1"/>
      <c r="GE10113" s="1"/>
      <c r="GF10113" s="1"/>
      <c r="GG10113" s="1"/>
      <c r="GH10113" s="1"/>
      <c r="GI10113" s="1"/>
      <c r="GJ10113" s="1"/>
      <c r="GK10113" s="1"/>
      <c r="GL10113" s="1"/>
      <c r="GM10113" s="1"/>
      <c r="GN10113" s="1"/>
      <c r="GO10113" s="1"/>
      <c r="GP10113" s="1"/>
      <c r="GQ10113" s="1"/>
      <c r="GR10113" s="1"/>
      <c r="GS10113" s="1"/>
      <c r="GT10113" s="1"/>
      <c r="GU10113" s="1"/>
      <c r="GV10113" s="1"/>
      <c r="GW10113" s="1"/>
      <c r="GX10113" s="1"/>
      <c r="GY10113" s="1"/>
      <c r="GZ10113" s="1"/>
      <c r="HA10113" s="1"/>
    </row>
    <row r="10114" spans="1:209" s="5" customFormat="1" ht="20.100000000000001" customHeight="1" x14ac:dyDescent="0.25">
      <c r="A10114" s="8" t="s">
        <v>16930</v>
      </c>
      <c r="B10114" s="8" t="s">
        <v>16919</v>
      </c>
      <c r="C10114" s="8" t="s">
        <v>16920</v>
      </c>
      <c r="D10114" s="8" t="s">
        <v>16921</v>
      </c>
      <c r="E10114" s="8" t="s">
        <v>135</v>
      </c>
      <c r="F10114" s="8"/>
      <c r="G10114" s="8" t="s">
        <v>788</v>
      </c>
      <c r="H10114" s="8">
        <v>100</v>
      </c>
      <c r="I10114" s="8">
        <v>632810000</v>
      </c>
      <c r="J10114" s="8" t="s">
        <v>897</v>
      </c>
      <c r="K10114" s="8" t="s">
        <v>1320</v>
      </c>
      <c r="L10114" s="8" t="s">
        <v>102</v>
      </c>
      <c r="M10114" s="8">
        <v>632810000</v>
      </c>
      <c r="N10114" s="8" t="s">
        <v>897</v>
      </c>
      <c r="O10114" s="8" t="s">
        <v>136</v>
      </c>
      <c r="P10114" s="8" t="s">
        <v>93</v>
      </c>
      <c r="Q10114" s="8" t="s">
        <v>168</v>
      </c>
      <c r="R10114" s="8"/>
      <c r="S10114" s="8"/>
      <c r="T10114" s="8"/>
      <c r="U10114" s="8">
        <v>0</v>
      </c>
      <c r="V10114" s="8">
        <v>0</v>
      </c>
      <c r="W10114" s="8">
        <v>100</v>
      </c>
      <c r="X10114" s="8" t="s">
        <v>254</v>
      </c>
      <c r="Y10114" s="8" t="s">
        <v>107</v>
      </c>
      <c r="Z10114" s="14">
        <v>55</v>
      </c>
      <c r="AA10114" s="14">
        <v>4997</v>
      </c>
      <c r="AB10114" s="14">
        <v>274835</v>
      </c>
      <c r="AC10114" s="14">
        <v>307815.2</v>
      </c>
      <c r="AD10114" s="14"/>
      <c r="AE10114" s="14">
        <v>0</v>
      </c>
      <c r="AF10114" s="14">
        <v>0</v>
      </c>
      <c r="AG10114" s="8" t="s">
        <v>1170</v>
      </c>
      <c r="AH10114" s="8"/>
      <c r="AI10114" s="8"/>
      <c r="AJ10114" s="8" t="s">
        <v>191</v>
      </c>
      <c r="AK10114" s="8" t="s">
        <v>16922</v>
      </c>
      <c r="AL10114" s="8" t="s">
        <v>16922</v>
      </c>
      <c r="AM10114" s="8" t="s">
        <v>1814</v>
      </c>
      <c r="AN10114" s="8" t="s">
        <v>16923</v>
      </c>
      <c r="AO10114" s="8" t="s">
        <v>16924</v>
      </c>
      <c r="AP10114" s="8" t="s">
        <v>1841</v>
      </c>
      <c r="AQ10114" s="8" t="s">
        <v>16925</v>
      </c>
      <c r="AR10114" s="8" t="s">
        <v>16925</v>
      </c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/>
      <c r="BE10114" s="1"/>
      <c r="BF10114" s="1"/>
      <c r="BG10114" s="1"/>
      <c r="BH10114" s="1"/>
      <c r="BI10114" s="1"/>
      <c r="BJ10114" s="1"/>
      <c r="BK10114" s="1"/>
      <c r="BL10114" s="1"/>
      <c r="BM10114" s="1"/>
      <c r="BN10114" s="1"/>
      <c r="BO10114" s="1"/>
      <c r="BP10114" s="1"/>
      <c r="BQ10114" s="1"/>
      <c r="BR10114" s="1"/>
      <c r="BS10114" s="1"/>
      <c r="BT10114" s="1"/>
      <c r="BU10114" s="1"/>
      <c r="BV10114" s="1"/>
      <c r="BW10114" s="1"/>
      <c r="BX10114" s="1"/>
      <c r="BY10114" s="1"/>
      <c r="BZ10114" s="1"/>
      <c r="CA10114" s="1"/>
      <c r="CB10114" s="1"/>
      <c r="CC10114" s="1"/>
      <c r="CD10114" s="1"/>
      <c r="CE10114" s="1"/>
      <c r="CF10114" s="1"/>
      <c r="CG10114" s="1"/>
      <c r="CH10114" s="1"/>
      <c r="CI10114" s="1"/>
      <c r="CJ10114" s="1"/>
      <c r="CK10114" s="1"/>
      <c r="CL10114" s="1"/>
      <c r="CM10114" s="1"/>
      <c r="CN10114" s="1"/>
      <c r="CO10114" s="1"/>
      <c r="CP10114" s="1"/>
      <c r="CQ10114" s="1"/>
      <c r="CR10114" s="1"/>
      <c r="CS10114" s="1"/>
      <c r="CT10114" s="1"/>
      <c r="CU10114" s="1"/>
      <c r="CV10114" s="1"/>
      <c r="CW10114" s="1"/>
      <c r="CX10114" s="1"/>
      <c r="CY10114" s="1"/>
      <c r="CZ10114" s="1"/>
      <c r="DA10114" s="1"/>
      <c r="DB10114" s="1"/>
      <c r="DC10114" s="1"/>
      <c r="DD10114" s="1"/>
      <c r="DE10114" s="1"/>
      <c r="DF10114" s="1"/>
      <c r="DG10114" s="1"/>
      <c r="DH10114" s="1"/>
      <c r="DI10114" s="1"/>
      <c r="DJ10114" s="1"/>
      <c r="DK10114" s="1"/>
      <c r="DL10114" s="1"/>
      <c r="DM10114" s="1"/>
      <c r="DN10114" s="1"/>
      <c r="DO10114" s="1"/>
      <c r="DP10114" s="1"/>
      <c r="DQ10114" s="1"/>
      <c r="DR10114" s="1"/>
      <c r="DS10114" s="1"/>
      <c r="DT10114" s="1"/>
      <c r="DU10114" s="1"/>
      <c r="DV10114" s="1"/>
      <c r="DW10114" s="1"/>
      <c r="DX10114" s="1"/>
      <c r="DY10114" s="1"/>
      <c r="DZ10114" s="1"/>
      <c r="EA10114" s="1"/>
      <c r="EB10114" s="1"/>
      <c r="EC10114" s="1"/>
      <c r="ED10114" s="1"/>
      <c r="EE10114" s="1"/>
      <c r="EF10114" s="1"/>
      <c r="EG10114" s="1"/>
      <c r="EH10114" s="1"/>
      <c r="EI10114" s="1"/>
      <c r="EJ10114" s="1"/>
      <c r="EK10114" s="1"/>
      <c r="EL10114" s="1"/>
      <c r="EM10114" s="1"/>
      <c r="EN10114" s="1"/>
      <c r="EO10114" s="1"/>
      <c r="EP10114" s="1"/>
      <c r="EQ10114" s="1"/>
      <c r="ER10114" s="1"/>
      <c r="ES10114" s="1"/>
      <c r="ET10114" s="1"/>
      <c r="EU10114" s="1"/>
      <c r="EV10114" s="1"/>
      <c r="EW10114" s="1"/>
      <c r="EX10114" s="1"/>
      <c r="EY10114" s="1"/>
      <c r="EZ10114" s="1"/>
      <c r="FA10114" s="1"/>
      <c r="FB10114" s="1"/>
      <c r="FC10114" s="1"/>
      <c r="FD10114" s="1"/>
      <c r="FE10114" s="1"/>
      <c r="FF10114" s="1"/>
      <c r="FG10114" s="1"/>
      <c r="FH10114" s="1"/>
      <c r="FI10114" s="1"/>
      <c r="FJ10114" s="1"/>
      <c r="FK10114" s="1"/>
      <c r="FL10114" s="1"/>
      <c r="FM10114" s="1"/>
      <c r="FN10114" s="1"/>
      <c r="FO10114" s="1"/>
      <c r="FP10114" s="1"/>
      <c r="FQ10114" s="1"/>
      <c r="FR10114" s="1"/>
      <c r="FS10114" s="1"/>
      <c r="FT10114" s="1"/>
      <c r="FU10114" s="1"/>
      <c r="FV10114" s="1"/>
      <c r="FW10114" s="1"/>
      <c r="FX10114" s="1"/>
      <c r="FY10114" s="1"/>
      <c r="FZ10114" s="1"/>
      <c r="GA10114" s="1"/>
      <c r="GB10114" s="1"/>
      <c r="GC10114" s="1"/>
      <c r="GD10114" s="1"/>
      <c r="GE10114" s="1"/>
      <c r="GF10114" s="1"/>
      <c r="GG10114" s="1"/>
      <c r="GH10114" s="1"/>
      <c r="GI10114" s="1"/>
      <c r="GJ10114" s="1"/>
      <c r="GK10114" s="1"/>
      <c r="GL10114" s="1"/>
      <c r="GM10114" s="1"/>
      <c r="GN10114" s="1"/>
      <c r="GO10114" s="1"/>
      <c r="GP10114" s="1"/>
      <c r="GQ10114" s="1"/>
      <c r="GR10114" s="1"/>
      <c r="GS10114" s="1"/>
      <c r="GT10114" s="1"/>
      <c r="GU10114" s="1"/>
      <c r="GV10114" s="1"/>
      <c r="GW10114" s="1"/>
      <c r="GX10114" s="1"/>
      <c r="GY10114" s="1"/>
      <c r="GZ10114" s="1"/>
      <c r="HA10114" s="1"/>
    </row>
    <row r="10115" spans="1:209" s="5" customFormat="1" ht="20.100000000000001" customHeight="1" x14ac:dyDescent="0.25">
      <c r="A10115" s="8" t="s">
        <v>16931</v>
      </c>
      <c r="B10115" s="8" t="s">
        <v>16919</v>
      </c>
      <c r="C10115" s="8" t="s">
        <v>16920</v>
      </c>
      <c r="D10115" s="8" t="s">
        <v>16921</v>
      </c>
      <c r="E10115" s="8" t="s">
        <v>135</v>
      </c>
      <c r="F10115" s="8"/>
      <c r="G10115" s="8" t="s">
        <v>788</v>
      </c>
      <c r="H10115" s="8">
        <v>100</v>
      </c>
      <c r="I10115" s="8">
        <v>750000000</v>
      </c>
      <c r="J10115" s="8" t="s">
        <v>902</v>
      </c>
      <c r="K10115" s="8" t="s">
        <v>1320</v>
      </c>
      <c r="L10115" s="8" t="s">
        <v>102</v>
      </c>
      <c r="M10115" s="8">
        <v>750000000</v>
      </c>
      <c r="N10115" s="8" t="s">
        <v>902</v>
      </c>
      <c r="O10115" s="8" t="s">
        <v>136</v>
      </c>
      <c r="P10115" s="8" t="s">
        <v>93</v>
      </c>
      <c r="Q10115" s="8" t="s">
        <v>168</v>
      </c>
      <c r="R10115" s="8"/>
      <c r="S10115" s="8"/>
      <c r="T10115" s="8"/>
      <c r="U10115" s="8">
        <v>0</v>
      </c>
      <c r="V10115" s="8">
        <v>0</v>
      </c>
      <c r="W10115" s="8">
        <v>100</v>
      </c>
      <c r="X10115" s="8" t="s">
        <v>254</v>
      </c>
      <c r="Y10115" s="8" t="s">
        <v>107</v>
      </c>
      <c r="Z10115" s="14">
        <v>30</v>
      </c>
      <c r="AA10115" s="14">
        <v>4997</v>
      </c>
      <c r="AB10115" s="14">
        <v>149910</v>
      </c>
      <c r="AC10115" s="14">
        <v>167899.2</v>
      </c>
      <c r="AD10115" s="14"/>
      <c r="AE10115" s="14">
        <v>0</v>
      </c>
      <c r="AF10115" s="14">
        <v>0</v>
      </c>
      <c r="AG10115" s="8" t="s">
        <v>1318</v>
      </c>
      <c r="AH10115" s="8"/>
      <c r="AI10115" s="8"/>
      <c r="AJ10115" s="8" t="s">
        <v>191</v>
      </c>
      <c r="AK10115" s="8" t="s">
        <v>16922</v>
      </c>
      <c r="AL10115" s="8" t="s">
        <v>16922</v>
      </c>
      <c r="AM10115" s="8" t="s">
        <v>1814</v>
      </c>
      <c r="AN10115" s="8" t="s">
        <v>16923</v>
      </c>
      <c r="AO10115" s="8" t="s">
        <v>16924</v>
      </c>
      <c r="AP10115" s="8" t="s">
        <v>1841</v>
      </c>
      <c r="AQ10115" s="8" t="s">
        <v>16925</v>
      </c>
      <c r="AR10115" s="8" t="s">
        <v>16925</v>
      </c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  <c r="BN10115" s="1"/>
      <c r="BO10115" s="1"/>
      <c r="BP10115" s="1"/>
      <c r="BQ10115" s="1"/>
      <c r="BR10115" s="1"/>
      <c r="BS10115" s="1"/>
      <c r="BT10115" s="1"/>
      <c r="BU10115" s="1"/>
      <c r="BV10115" s="1"/>
      <c r="BW10115" s="1"/>
      <c r="BX10115" s="1"/>
      <c r="BY10115" s="1"/>
      <c r="BZ10115" s="1"/>
      <c r="CA10115" s="1"/>
      <c r="CB10115" s="1"/>
      <c r="CC10115" s="1"/>
      <c r="CD10115" s="1"/>
      <c r="CE10115" s="1"/>
      <c r="CF10115" s="1"/>
      <c r="CG10115" s="1"/>
      <c r="CH10115" s="1"/>
      <c r="CI10115" s="1"/>
      <c r="CJ10115" s="1"/>
      <c r="CK10115" s="1"/>
      <c r="CL10115" s="1"/>
      <c r="CM10115" s="1"/>
      <c r="CN10115" s="1"/>
      <c r="CO10115" s="1"/>
      <c r="CP10115" s="1"/>
      <c r="CQ10115" s="1"/>
      <c r="CR10115" s="1"/>
      <c r="CS10115" s="1"/>
      <c r="CT10115" s="1"/>
      <c r="CU10115" s="1"/>
      <c r="CV10115" s="1"/>
      <c r="CW10115" s="1"/>
      <c r="CX10115" s="1"/>
      <c r="CY10115" s="1"/>
      <c r="CZ10115" s="1"/>
      <c r="DA10115" s="1"/>
      <c r="DB10115" s="1"/>
      <c r="DC10115" s="1"/>
      <c r="DD10115" s="1"/>
      <c r="DE10115" s="1"/>
      <c r="DF10115" s="1"/>
      <c r="DG10115" s="1"/>
      <c r="DH10115" s="1"/>
      <c r="DI10115" s="1"/>
      <c r="DJ10115" s="1"/>
      <c r="DK10115" s="1"/>
      <c r="DL10115" s="1"/>
      <c r="DM10115" s="1"/>
      <c r="DN10115" s="1"/>
      <c r="DO10115" s="1"/>
      <c r="DP10115" s="1"/>
      <c r="DQ10115" s="1"/>
      <c r="DR10115" s="1"/>
      <c r="DS10115" s="1"/>
      <c r="DT10115" s="1"/>
      <c r="DU10115" s="1"/>
      <c r="DV10115" s="1"/>
      <c r="DW10115" s="1"/>
      <c r="DX10115" s="1"/>
      <c r="DY10115" s="1"/>
      <c r="DZ10115" s="1"/>
      <c r="EA10115" s="1"/>
      <c r="EB10115" s="1"/>
      <c r="EC10115" s="1"/>
      <c r="ED10115" s="1"/>
      <c r="EE10115" s="1"/>
      <c r="EF10115" s="1"/>
      <c r="EG10115" s="1"/>
      <c r="EH10115" s="1"/>
      <c r="EI10115" s="1"/>
      <c r="EJ10115" s="1"/>
      <c r="EK10115" s="1"/>
      <c r="EL10115" s="1"/>
      <c r="EM10115" s="1"/>
      <c r="EN10115" s="1"/>
      <c r="EO10115" s="1"/>
      <c r="EP10115" s="1"/>
      <c r="EQ10115" s="1"/>
      <c r="ER10115" s="1"/>
      <c r="ES10115" s="1"/>
      <c r="ET10115" s="1"/>
      <c r="EU10115" s="1"/>
      <c r="EV10115" s="1"/>
      <c r="EW10115" s="1"/>
      <c r="EX10115" s="1"/>
      <c r="EY10115" s="1"/>
      <c r="EZ10115" s="1"/>
      <c r="FA10115" s="1"/>
      <c r="FB10115" s="1"/>
      <c r="FC10115" s="1"/>
      <c r="FD10115" s="1"/>
      <c r="FE10115" s="1"/>
      <c r="FF10115" s="1"/>
      <c r="FG10115" s="1"/>
      <c r="FH10115" s="1"/>
      <c r="FI10115" s="1"/>
      <c r="FJ10115" s="1"/>
      <c r="FK10115" s="1"/>
      <c r="FL10115" s="1"/>
      <c r="FM10115" s="1"/>
      <c r="FN10115" s="1"/>
      <c r="FO10115" s="1"/>
      <c r="FP10115" s="1"/>
      <c r="FQ10115" s="1"/>
      <c r="FR10115" s="1"/>
      <c r="FS10115" s="1"/>
      <c r="FT10115" s="1"/>
      <c r="FU10115" s="1"/>
      <c r="FV10115" s="1"/>
      <c r="FW10115" s="1"/>
      <c r="FX10115" s="1"/>
      <c r="FY10115" s="1"/>
      <c r="FZ10115" s="1"/>
      <c r="GA10115" s="1"/>
      <c r="GB10115" s="1"/>
      <c r="GC10115" s="1"/>
      <c r="GD10115" s="1"/>
      <c r="GE10115" s="1"/>
      <c r="GF10115" s="1"/>
      <c r="GG10115" s="1"/>
      <c r="GH10115" s="1"/>
      <c r="GI10115" s="1"/>
      <c r="GJ10115" s="1"/>
      <c r="GK10115" s="1"/>
      <c r="GL10115" s="1"/>
      <c r="GM10115" s="1"/>
      <c r="GN10115" s="1"/>
      <c r="GO10115" s="1"/>
      <c r="GP10115" s="1"/>
      <c r="GQ10115" s="1"/>
      <c r="GR10115" s="1"/>
      <c r="GS10115" s="1"/>
      <c r="GT10115" s="1"/>
      <c r="GU10115" s="1"/>
      <c r="GV10115" s="1"/>
      <c r="GW10115" s="1"/>
      <c r="GX10115" s="1"/>
      <c r="GY10115" s="1"/>
      <c r="GZ10115" s="1"/>
      <c r="HA10115" s="1"/>
    </row>
    <row r="10116" spans="1:209" s="5" customFormat="1" ht="20.100000000000001" customHeight="1" x14ac:dyDescent="0.25">
      <c r="A10116" s="8" t="s">
        <v>16932</v>
      </c>
      <c r="B10116" s="8" t="s">
        <v>16919</v>
      </c>
      <c r="C10116" s="8" t="s">
        <v>16920</v>
      </c>
      <c r="D10116" s="8" t="s">
        <v>16921</v>
      </c>
      <c r="E10116" s="8" t="s">
        <v>135</v>
      </c>
      <c r="F10116" s="8"/>
      <c r="G10116" s="8" t="s">
        <v>788</v>
      </c>
      <c r="H10116" s="8">
        <v>100</v>
      </c>
      <c r="I10116" s="8">
        <v>311010000</v>
      </c>
      <c r="J10116" s="8" t="s">
        <v>972</v>
      </c>
      <c r="K10116" s="8" t="s">
        <v>1320</v>
      </c>
      <c r="L10116" s="8" t="s">
        <v>102</v>
      </c>
      <c r="M10116" s="8">
        <v>311010000</v>
      </c>
      <c r="N10116" s="8" t="s">
        <v>972</v>
      </c>
      <c r="O10116" s="8" t="s">
        <v>136</v>
      </c>
      <c r="P10116" s="8" t="s">
        <v>93</v>
      </c>
      <c r="Q10116" s="8" t="s">
        <v>168</v>
      </c>
      <c r="R10116" s="8"/>
      <c r="S10116" s="8"/>
      <c r="T10116" s="8"/>
      <c r="U10116" s="8">
        <v>0</v>
      </c>
      <c r="V10116" s="8">
        <v>0</v>
      </c>
      <c r="W10116" s="8">
        <v>100</v>
      </c>
      <c r="X10116" s="8" t="s">
        <v>254</v>
      </c>
      <c r="Y10116" s="8" t="s">
        <v>107</v>
      </c>
      <c r="Z10116" s="14">
        <v>30</v>
      </c>
      <c r="AA10116" s="14">
        <v>4997</v>
      </c>
      <c r="AB10116" s="14">
        <v>149910</v>
      </c>
      <c r="AC10116" s="14">
        <v>167899.2</v>
      </c>
      <c r="AD10116" s="14"/>
      <c r="AE10116" s="14">
        <v>0</v>
      </c>
      <c r="AF10116" s="14">
        <v>0</v>
      </c>
      <c r="AG10116" s="8" t="s">
        <v>1399</v>
      </c>
      <c r="AH10116" s="8"/>
      <c r="AI10116" s="8"/>
      <c r="AJ10116" s="8" t="s">
        <v>191</v>
      </c>
      <c r="AK10116" s="8" t="s">
        <v>16922</v>
      </c>
      <c r="AL10116" s="8" t="s">
        <v>16922</v>
      </c>
      <c r="AM10116" s="8" t="s">
        <v>1814</v>
      </c>
      <c r="AN10116" s="8" t="s">
        <v>16923</v>
      </c>
      <c r="AO10116" s="8" t="s">
        <v>16924</v>
      </c>
      <c r="AP10116" s="8" t="s">
        <v>1841</v>
      </c>
      <c r="AQ10116" s="8" t="s">
        <v>16925</v>
      </c>
      <c r="AR10116" s="8" t="s">
        <v>16925</v>
      </c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  <c r="BN10116" s="1"/>
      <c r="BO10116" s="1"/>
      <c r="BP10116" s="1"/>
      <c r="BQ10116" s="1"/>
      <c r="BR10116" s="1"/>
      <c r="BS10116" s="1"/>
      <c r="BT10116" s="1"/>
      <c r="BU10116" s="1"/>
      <c r="BV10116" s="1"/>
      <c r="BW10116" s="1"/>
      <c r="BX10116" s="1"/>
      <c r="BY10116" s="1"/>
      <c r="BZ10116" s="1"/>
      <c r="CA10116" s="1"/>
      <c r="CB10116" s="1"/>
      <c r="CC10116" s="1"/>
      <c r="CD10116" s="1"/>
      <c r="CE10116" s="1"/>
      <c r="CF10116" s="1"/>
      <c r="CG10116" s="1"/>
      <c r="CH10116" s="1"/>
      <c r="CI10116" s="1"/>
      <c r="CJ10116" s="1"/>
      <c r="CK10116" s="1"/>
      <c r="CL10116" s="1"/>
      <c r="CM10116" s="1"/>
      <c r="CN10116" s="1"/>
      <c r="CO10116" s="1"/>
      <c r="CP10116" s="1"/>
      <c r="CQ10116" s="1"/>
      <c r="CR10116" s="1"/>
      <c r="CS10116" s="1"/>
      <c r="CT10116" s="1"/>
      <c r="CU10116" s="1"/>
      <c r="CV10116" s="1"/>
      <c r="CW10116" s="1"/>
      <c r="CX10116" s="1"/>
      <c r="CY10116" s="1"/>
      <c r="CZ10116" s="1"/>
      <c r="DA10116" s="1"/>
      <c r="DB10116" s="1"/>
      <c r="DC10116" s="1"/>
      <c r="DD10116" s="1"/>
      <c r="DE10116" s="1"/>
      <c r="DF10116" s="1"/>
      <c r="DG10116" s="1"/>
      <c r="DH10116" s="1"/>
      <c r="DI10116" s="1"/>
      <c r="DJ10116" s="1"/>
      <c r="DK10116" s="1"/>
      <c r="DL10116" s="1"/>
      <c r="DM10116" s="1"/>
      <c r="DN10116" s="1"/>
      <c r="DO10116" s="1"/>
      <c r="DP10116" s="1"/>
      <c r="DQ10116" s="1"/>
      <c r="DR10116" s="1"/>
      <c r="DS10116" s="1"/>
      <c r="DT10116" s="1"/>
      <c r="DU10116" s="1"/>
      <c r="DV10116" s="1"/>
      <c r="DW10116" s="1"/>
      <c r="DX10116" s="1"/>
      <c r="DY10116" s="1"/>
      <c r="DZ10116" s="1"/>
      <c r="EA10116" s="1"/>
      <c r="EB10116" s="1"/>
      <c r="EC10116" s="1"/>
      <c r="ED10116" s="1"/>
      <c r="EE10116" s="1"/>
      <c r="EF10116" s="1"/>
      <c r="EG10116" s="1"/>
      <c r="EH10116" s="1"/>
      <c r="EI10116" s="1"/>
      <c r="EJ10116" s="1"/>
      <c r="EK10116" s="1"/>
      <c r="EL10116" s="1"/>
      <c r="EM10116" s="1"/>
      <c r="EN10116" s="1"/>
      <c r="EO10116" s="1"/>
      <c r="EP10116" s="1"/>
      <c r="EQ10116" s="1"/>
      <c r="ER10116" s="1"/>
      <c r="ES10116" s="1"/>
      <c r="ET10116" s="1"/>
      <c r="EU10116" s="1"/>
      <c r="EV10116" s="1"/>
      <c r="EW10116" s="1"/>
      <c r="EX10116" s="1"/>
      <c r="EY10116" s="1"/>
      <c r="EZ10116" s="1"/>
      <c r="FA10116" s="1"/>
      <c r="FB10116" s="1"/>
      <c r="FC10116" s="1"/>
      <c r="FD10116" s="1"/>
      <c r="FE10116" s="1"/>
      <c r="FF10116" s="1"/>
      <c r="FG10116" s="1"/>
      <c r="FH10116" s="1"/>
      <c r="FI10116" s="1"/>
      <c r="FJ10116" s="1"/>
      <c r="FK10116" s="1"/>
      <c r="FL10116" s="1"/>
      <c r="FM10116" s="1"/>
      <c r="FN10116" s="1"/>
      <c r="FO10116" s="1"/>
      <c r="FP10116" s="1"/>
      <c r="FQ10116" s="1"/>
      <c r="FR10116" s="1"/>
      <c r="FS10116" s="1"/>
      <c r="FT10116" s="1"/>
      <c r="FU10116" s="1"/>
      <c r="FV10116" s="1"/>
      <c r="FW10116" s="1"/>
      <c r="FX10116" s="1"/>
      <c r="FY10116" s="1"/>
      <c r="FZ10116" s="1"/>
      <c r="GA10116" s="1"/>
      <c r="GB10116" s="1"/>
      <c r="GC10116" s="1"/>
      <c r="GD10116" s="1"/>
      <c r="GE10116" s="1"/>
      <c r="GF10116" s="1"/>
      <c r="GG10116" s="1"/>
      <c r="GH10116" s="1"/>
      <c r="GI10116" s="1"/>
      <c r="GJ10116" s="1"/>
      <c r="GK10116" s="1"/>
      <c r="GL10116" s="1"/>
      <c r="GM10116" s="1"/>
      <c r="GN10116" s="1"/>
      <c r="GO10116" s="1"/>
      <c r="GP10116" s="1"/>
      <c r="GQ10116" s="1"/>
      <c r="GR10116" s="1"/>
      <c r="GS10116" s="1"/>
      <c r="GT10116" s="1"/>
      <c r="GU10116" s="1"/>
      <c r="GV10116" s="1"/>
      <c r="GW10116" s="1"/>
      <c r="GX10116" s="1"/>
      <c r="GY10116" s="1"/>
      <c r="GZ10116" s="1"/>
      <c r="HA10116" s="1"/>
    </row>
    <row r="10117" spans="1:209" s="5" customFormat="1" ht="20.100000000000001" customHeight="1" x14ac:dyDescent="0.25">
      <c r="A10117" s="8" t="s">
        <v>16933</v>
      </c>
      <c r="B10117" s="8" t="s">
        <v>16919</v>
      </c>
      <c r="C10117" s="8" t="s">
        <v>16920</v>
      </c>
      <c r="D10117" s="8" t="s">
        <v>16921</v>
      </c>
      <c r="E10117" s="8" t="s">
        <v>135</v>
      </c>
      <c r="F10117" s="8"/>
      <c r="G10117" s="8" t="s">
        <v>788</v>
      </c>
      <c r="H10117" s="8">
        <v>100</v>
      </c>
      <c r="I10117" s="8">
        <v>511010000</v>
      </c>
      <c r="J10117" s="8" t="s">
        <v>978</v>
      </c>
      <c r="K10117" s="8" t="s">
        <v>1320</v>
      </c>
      <c r="L10117" s="8" t="s">
        <v>102</v>
      </c>
      <c r="M10117" s="8">
        <v>511010000</v>
      </c>
      <c r="N10117" s="8" t="s">
        <v>978</v>
      </c>
      <c r="O10117" s="8" t="s">
        <v>136</v>
      </c>
      <c r="P10117" s="8" t="s">
        <v>93</v>
      </c>
      <c r="Q10117" s="8" t="s">
        <v>168</v>
      </c>
      <c r="R10117" s="8"/>
      <c r="S10117" s="8"/>
      <c r="T10117" s="8"/>
      <c r="U10117" s="8">
        <v>0</v>
      </c>
      <c r="V10117" s="8">
        <v>0</v>
      </c>
      <c r="W10117" s="8">
        <v>100</v>
      </c>
      <c r="X10117" s="8" t="s">
        <v>254</v>
      </c>
      <c r="Y10117" s="8" t="s">
        <v>107</v>
      </c>
      <c r="Z10117" s="14">
        <v>26</v>
      </c>
      <c r="AA10117" s="14">
        <v>4997</v>
      </c>
      <c r="AB10117" s="14">
        <v>129922</v>
      </c>
      <c r="AC10117" s="14">
        <v>145512.64000000001</v>
      </c>
      <c r="AD10117" s="14"/>
      <c r="AE10117" s="14">
        <v>0</v>
      </c>
      <c r="AF10117" s="14">
        <v>0</v>
      </c>
      <c r="AG10117" s="8" t="s">
        <v>1533</v>
      </c>
      <c r="AH10117" s="8"/>
      <c r="AI10117" s="8"/>
      <c r="AJ10117" s="8" t="s">
        <v>191</v>
      </c>
      <c r="AK10117" s="8" t="s">
        <v>16922</v>
      </c>
      <c r="AL10117" s="8" t="s">
        <v>16922</v>
      </c>
      <c r="AM10117" s="8" t="s">
        <v>1814</v>
      </c>
      <c r="AN10117" s="8" t="s">
        <v>16923</v>
      </c>
      <c r="AO10117" s="8" t="s">
        <v>16924</v>
      </c>
      <c r="AP10117" s="8" t="s">
        <v>1841</v>
      </c>
      <c r="AQ10117" s="8" t="s">
        <v>16925</v>
      </c>
      <c r="AR10117" s="8" t="s">
        <v>16925</v>
      </c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  <c r="BN10117" s="1"/>
      <c r="BO10117" s="1"/>
      <c r="BP10117" s="1"/>
      <c r="BQ10117" s="1"/>
      <c r="BR10117" s="1"/>
      <c r="BS10117" s="1"/>
      <c r="BT10117" s="1"/>
      <c r="BU10117" s="1"/>
      <c r="BV10117" s="1"/>
      <c r="BW10117" s="1"/>
      <c r="BX10117" s="1"/>
      <c r="BY10117" s="1"/>
      <c r="BZ10117" s="1"/>
      <c r="CA10117" s="1"/>
      <c r="CB10117" s="1"/>
      <c r="CC10117" s="1"/>
      <c r="CD10117" s="1"/>
      <c r="CE10117" s="1"/>
      <c r="CF10117" s="1"/>
      <c r="CG10117" s="1"/>
      <c r="CH10117" s="1"/>
      <c r="CI10117" s="1"/>
      <c r="CJ10117" s="1"/>
      <c r="CK10117" s="1"/>
      <c r="CL10117" s="1"/>
      <c r="CM10117" s="1"/>
      <c r="CN10117" s="1"/>
      <c r="CO10117" s="1"/>
      <c r="CP10117" s="1"/>
      <c r="CQ10117" s="1"/>
      <c r="CR10117" s="1"/>
      <c r="CS10117" s="1"/>
      <c r="CT10117" s="1"/>
      <c r="CU10117" s="1"/>
      <c r="CV10117" s="1"/>
      <c r="CW10117" s="1"/>
      <c r="CX10117" s="1"/>
      <c r="CY10117" s="1"/>
      <c r="CZ10117" s="1"/>
      <c r="DA10117" s="1"/>
      <c r="DB10117" s="1"/>
      <c r="DC10117" s="1"/>
      <c r="DD10117" s="1"/>
      <c r="DE10117" s="1"/>
      <c r="DF10117" s="1"/>
      <c r="DG10117" s="1"/>
      <c r="DH10117" s="1"/>
      <c r="DI10117" s="1"/>
      <c r="DJ10117" s="1"/>
      <c r="DK10117" s="1"/>
      <c r="DL10117" s="1"/>
      <c r="DM10117" s="1"/>
      <c r="DN10117" s="1"/>
      <c r="DO10117" s="1"/>
      <c r="DP10117" s="1"/>
      <c r="DQ10117" s="1"/>
      <c r="DR10117" s="1"/>
      <c r="DS10117" s="1"/>
      <c r="DT10117" s="1"/>
      <c r="DU10117" s="1"/>
      <c r="DV10117" s="1"/>
      <c r="DW10117" s="1"/>
      <c r="DX10117" s="1"/>
      <c r="DY10117" s="1"/>
      <c r="DZ10117" s="1"/>
      <c r="EA10117" s="1"/>
      <c r="EB10117" s="1"/>
      <c r="EC10117" s="1"/>
      <c r="ED10117" s="1"/>
      <c r="EE10117" s="1"/>
      <c r="EF10117" s="1"/>
      <c r="EG10117" s="1"/>
      <c r="EH10117" s="1"/>
      <c r="EI10117" s="1"/>
      <c r="EJ10117" s="1"/>
      <c r="EK10117" s="1"/>
      <c r="EL10117" s="1"/>
      <c r="EM10117" s="1"/>
      <c r="EN10117" s="1"/>
      <c r="EO10117" s="1"/>
      <c r="EP10117" s="1"/>
      <c r="EQ10117" s="1"/>
      <c r="ER10117" s="1"/>
      <c r="ES10117" s="1"/>
      <c r="ET10117" s="1"/>
      <c r="EU10117" s="1"/>
      <c r="EV10117" s="1"/>
      <c r="EW10117" s="1"/>
      <c r="EX10117" s="1"/>
      <c r="EY10117" s="1"/>
      <c r="EZ10117" s="1"/>
      <c r="FA10117" s="1"/>
      <c r="FB10117" s="1"/>
      <c r="FC10117" s="1"/>
      <c r="FD10117" s="1"/>
      <c r="FE10117" s="1"/>
      <c r="FF10117" s="1"/>
      <c r="FG10117" s="1"/>
      <c r="FH10117" s="1"/>
      <c r="FI10117" s="1"/>
      <c r="FJ10117" s="1"/>
      <c r="FK10117" s="1"/>
      <c r="FL10117" s="1"/>
      <c r="FM10117" s="1"/>
      <c r="FN10117" s="1"/>
      <c r="FO10117" s="1"/>
      <c r="FP10117" s="1"/>
      <c r="FQ10117" s="1"/>
      <c r="FR10117" s="1"/>
      <c r="FS10117" s="1"/>
      <c r="FT10117" s="1"/>
      <c r="FU10117" s="1"/>
      <c r="FV10117" s="1"/>
      <c r="FW10117" s="1"/>
      <c r="FX10117" s="1"/>
      <c r="FY10117" s="1"/>
      <c r="FZ10117" s="1"/>
      <c r="GA10117" s="1"/>
      <c r="GB10117" s="1"/>
      <c r="GC10117" s="1"/>
      <c r="GD10117" s="1"/>
      <c r="GE10117" s="1"/>
      <c r="GF10117" s="1"/>
      <c r="GG10117" s="1"/>
      <c r="GH10117" s="1"/>
      <c r="GI10117" s="1"/>
      <c r="GJ10117" s="1"/>
      <c r="GK10117" s="1"/>
      <c r="GL10117" s="1"/>
      <c r="GM10117" s="1"/>
      <c r="GN10117" s="1"/>
      <c r="GO10117" s="1"/>
      <c r="GP10117" s="1"/>
      <c r="GQ10117" s="1"/>
      <c r="GR10117" s="1"/>
      <c r="GS10117" s="1"/>
      <c r="GT10117" s="1"/>
      <c r="GU10117" s="1"/>
      <c r="GV10117" s="1"/>
      <c r="GW10117" s="1"/>
      <c r="GX10117" s="1"/>
      <c r="GY10117" s="1"/>
      <c r="GZ10117" s="1"/>
      <c r="HA10117" s="1"/>
    </row>
    <row r="10118" spans="1:209" s="5" customFormat="1" ht="20.100000000000001" customHeight="1" x14ac:dyDescent="0.25">
      <c r="A10118" s="8" t="s">
        <v>16934</v>
      </c>
      <c r="B10118" s="8" t="s">
        <v>16919</v>
      </c>
      <c r="C10118" s="8" t="s">
        <v>16920</v>
      </c>
      <c r="D10118" s="8" t="s">
        <v>16921</v>
      </c>
      <c r="E10118" s="8" t="s">
        <v>135</v>
      </c>
      <c r="F10118" s="8"/>
      <c r="G10118" s="8" t="s">
        <v>788</v>
      </c>
      <c r="H10118" s="8">
        <v>100</v>
      </c>
      <c r="I10118" s="8">
        <v>431010000</v>
      </c>
      <c r="J10118" s="8" t="s">
        <v>909</v>
      </c>
      <c r="K10118" s="8" t="s">
        <v>1320</v>
      </c>
      <c r="L10118" s="8" t="s">
        <v>102</v>
      </c>
      <c r="M10118" s="8">
        <v>431010000</v>
      </c>
      <c r="N10118" s="8" t="s">
        <v>909</v>
      </c>
      <c r="O10118" s="8" t="s">
        <v>136</v>
      </c>
      <c r="P10118" s="8" t="s">
        <v>93</v>
      </c>
      <c r="Q10118" s="8" t="s">
        <v>168</v>
      </c>
      <c r="R10118" s="8"/>
      <c r="S10118" s="8"/>
      <c r="T10118" s="8"/>
      <c r="U10118" s="8">
        <v>0</v>
      </c>
      <c r="V10118" s="8">
        <v>0</v>
      </c>
      <c r="W10118" s="8">
        <v>100</v>
      </c>
      <c r="X10118" s="8" t="s">
        <v>254</v>
      </c>
      <c r="Y10118" s="8" t="s">
        <v>107</v>
      </c>
      <c r="Z10118" s="14">
        <v>46</v>
      </c>
      <c r="AA10118" s="14">
        <v>4997</v>
      </c>
      <c r="AB10118" s="14">
        <v>229862</v>
      </c>
      <c r="AC10118" s="14">
        <v>257445.44000000003</v>
      </c>
      <c r="AD10118" s="14"/>
      <c r="AE10118" s="14">
        <v>0</v>
      </c>
      <c r="AF10118" s="14">
        <v>0</v>
      </c>
      <c r="AG10118" s="8" t="s">
        <v>1493</v>
      </c>
      <c r="AH10118" s="8"/>
      <c r="AI10118" s="8"/>
      <c r="AJ10118" s="8" t="s">
        <v>191</v>
      </c>
      <c r="AK10118" s="8" t="s">
        <v>16922</v>
      </c>
      <c r="AL10118" s="8" t="s">
        <v>16922</v>
      </c>
      <c r="AM10118" s="8" t="s">
        <v>1814</v>
      </c>
      <c r="AN10118" s="8" t="s">
        <v>16923</v>
      </c>
      <c r="AO10118" s="8" t="s">
        <v>16924</v>
      </c>
      <c r="AP10118" s="8" t="s">
        <v>1841</v>
      </c>
      <c r="AQ10118" s="8" t="s">
        <v>16925</v>
      </c>
      <c r="AR10118" s="8" t="s">
        <v>16925</v>
      </c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  <c r="BE10118" s="1"/>
      <c r="BF10118" s="1"/>
      <c r="BG10118" s="1"/>
      <c r="BH10118" s="1"/>
      <c r="BI10118" s="1"/>
      <c r="BJ10118" s="1"/>
      <c r="BK10118" s="1"/>
      <c r="BL10118" s="1"/>
      <c r="BM10118" s="1"/>
      <c r="BN10118" s="1"/>
      <c r="BO10118" s="1"/>
      <c r="BP10118" s="1"/>
      <c r="BQ10118" s="1"/>
      <c r="BR10118" s="1"/>
      <c r="BS10118" s="1"/>
      <c r="BT10118" s="1"/>
      <c r="BU10118" s="1"/>
      <c r="BV10118" s="1"/>
      <c r="BW10118" s="1"/>
      <c r="BX10118" s="1"/>
      <c r="BY10118" s="1"/>
      <c r="BZ10118" s="1"/>
      <c r="CA10118" s="1"/>
      <c r="CB10118" s="1"/>
      <c r="CC10118" s="1"/>
      <c r="CD10118" s="1"/>
      <c r="CE10118" s="1"/>
      <c r="CF10118" s="1"/>
      <c r="CG10118" s="1"/>
      <c r="CH10118" s="1"/>
      <c r="CI10118" s="1"/>
      <c r="CJ10118" s="1"/>
      <c r="CK10118" s="1"/>
      <c r="CL10118" s="1"/>
      <c r="CM10118" s="1"/>
      <c r="CN10118" s="1"/>
      <c r="CO10118" s="1"/>
      <c r="CP10118" s="1"/>
      <c r="CQ10118" s="1"/>
      <c r="CR10118" s="1"/>
      <c r="CS10118" s="1"/>
      <c r="CT10118" s="1"/>
      <c r="CU10118" s="1"/>
      <c r="CV10118" s="1"/>
      <c r="CW10118" s="1"/>
      <c r="CX10118" s="1"/>
      <c r="CY10118" s="1"/>
      <c r="CZ10118" s="1"/>
      <c r="DA10118" s="1"/>
      <c r="DB10118" s="1"/>
      <c r="DC10118" s="1"/>
      <c r="DD10118" s="1"/>
      <c r="DE10118" s="1"/>
      <c r="DF10118" s="1"/>
      <c r="DG10118" s="1"/>
      <c r="DH10118" s="1"/>
      <c r="DI10118" s="1"/>
      <c r="DJ10118" s="1"/>
      <c r="DK10118" s="1"/>
      <c r="DL10118" s="1"/>
      <c r="DM10118" s="1"/>
      <c r="DN10118" s="1"/>
      <c r="DO10118" s="1"/>
      <c r="DP10118" s="1"/>
      <c r="DQ10118" s="1"/>
      <c r="DR10118" s="1"/>
      <c r="DS10118" s="1"/>
      <c r="DT10118" s="1"/>
      <c r="DU10118" s="1"/>
      <c r="DV10118" s="1"/>
      <c r="DW10118" s="1"/>
      <c r="DX10118" s="1"/>
      <c r="DY10118" s="1"/>
      <c r="DZ10118" s="1"/>
      <c r="EA10118" s="1"/>
      <c r="EB10118" s="1"/>
      <c r="EC10118" s="1"/>
      <c r="ED10118" s="1"/>
      <c r="EE10118" s="1"/>
      <c r="EF10118" s="1"/>
      <c r="EG10118" s="1"/>
      <c r="EH10118" s="1"/>
      <c r="EI10118" s="1"/>
      <c r="EJ10118" s="1"/>
      <c r="EK10118" s="1"/>
      <c r="EL10118" s="1"/>
      <c r="EM10118" s="1"/>
      <c r="EN10118" s="1"/>
      <c r="EO10118" s="1"/>
      <c r="EP10118" s="1"/>
      <c r="EQ10118" s="1"/>
      <c r="ER10118" s="1"/>
      <c r="ES10118" s="1"/>
      <c r="ET10118" s="1"/>
      <c r="EU10118" s="1"/>
      <c r="EV10118" s="1"/>
      <c r="EW10118" s="1"/>
      <c r="EX10118" s="1"/>
      <c r="EY10118" s="1"/>
      <c r="EZ10118" s="1"/>
      <c r="FA10118" s="1"/>
      <c r="FB10118" s="1"/>
      <c r="FC10118" s="1"/>
      <c r="FD10118" s="1"/>
      <c r="FE10118" s="1"/>
      <c r="FF10118" s="1"/>
      <c r="FG10118" s="1"/>
      <c r="FH10118" s="1"/>
      <c r="FI10118" s="1"/>
      <c r="FJ10118" s="1"/>
      <c r="FK10118" s="1"/>
      <c r="FL10118" s="1"/>
      <c r="FM10118" s="1"/>
      <c r="FN10118" s="1"/>
      <c r="FO10118" s="1"/>
      <c r="FP10118" s="1"/>
      <c r="FQ10118" s="1"/>
      <c r="FR10118" s="1"/>
      <c r="FS10118" s="1"/>
      <c r="FT10118" s="1"/>
      <c r="FU10118" s="1"/>
      <c r="FV10118" s="1"/>
      <c r="FW10118" s="1"/>
      <c r="FX10118" s="1"/>
      <c r="FY10118" s="1"/>
      <c r="FZ10118" s="1"/>
      <c r="GA10118" s="1"/>
      <c r="GB10118" s="1"/>
      <c r="GC10118" s="1"/>
      <c r="GD10118" s="1"/>
      <c r="GE10118" s="1"/>
      <c r="GF10118" s="1"/>
      <c r="GG10118" s="1"/>
      <c r="GH10118" s="1"/>
      <c r="GI10118" s="1"/>
      <c r="GJ10118" s="1"/>
      <c r="GK10118" s="1"/>
      <c r="GL10118" s="1"/>
      <c r="GM10118" s="1"/>
      <c r="GN10118" s="1"/>
      <c r="GO10118" s="1"/>
      <c r="GP10118" s="1"/>
      <c r="GQ10118" s="1"/>
      <c r="GR10118" s="1"/>
      <c r="GS10118" s="1"/>
      <c r="GT10118" s="1"/>
      <c r="GU10118" s="1"/>
      <c r="GV10118" s="1"/>
      <c r="GW10118" s="1"/>
      <c r="GX10118" s="1"/>
      <c r="GY10118" s="1"/>
      <c r="GZ10118" s="1"/>
      <c r="HA10118" s="1"/>
    </row>
    <row r="10119" spans="1:209" s="5" customFormat="1" ht="20.100000000000001" customHeight="1" x14ac:dyDescent="0.25">
      <c r="A10119" s="8" t="s">
        <v>16935</v>
      </c>
      <c r="B10119" s="8" t="s">
        <v>16919</v>
      </c>
      <c r="C10119" s="8" t="s">
        <v>16920</v>
      </c>
      <c r="D10119" s="8" t="s">
        <v>16921</v>
      </c>
      <c r="E10119" s="8" t="s">
        <v>135</v>
      </c>
      <c r="F10119" s="8"/>
      <c r="G10119" s="8" t="s">
        <v>788</v>
      </c>
      <c r="H10119" s="8">
        <v>100</v>
      </c>
      <c r="I10119" s="8">
        <v>151010000</v>
      </c>
      <c r="J10119" s="8" t="s">
        <v>845</v>
      </c>
      <c r="K10119" s="8" t="s">
        <v>1320</v>
      </c>
      <c r="L10119" s="8" t="s">
        <v>102</v>
      </c>
      <c r="M10119" s="8">
        <v>151010000</v>
      </c>
      <c r="N10119" s="8" t="s">
        <v>845</v>
      </c>
      <c r="O10119" s="8" t="s">
        <v>136</v>
      </c>
      <c r="P10119" s="8" t="s">
        <v>93</v>
      </c>
      <c r="Q10119" s="8" t="s">
        <v>168</v>
      </c>
      <c r="R10119" s="8"/>
      <c r="S10119" s="8"/>
      <c r="T10119" s="8"/>
      <c r="U10119" s="8">
        <v>0</v>
      </c>
      <c r="V10119" s="8">
        <v>0</v>
      </c>
      <c r="W10119" s="8">
        <v>100</v>
      </c>
      <c r="X10119" s="8" t="s">
        <v>254</v>
      </c>
      <c r="Y10119" s="8" t="s">
        <v>107</v>
      </c>
      <c r="Z10119" s="14">
        <v>45</v>
      </c>
      <c r="AA10119" s="14">
        <v>4997</v>
      </c>
      <c r="AB10119" s="14">
        <v>224865</v>
      </c>
      <c r="AC10119" s="14">
        <v>251848.80000000002</v>
      </c>
      <c r="AD10119" s="14"/>
      <c r="AE10119" s="14">
        <v>0</v>
      </c>
      <c r="AF10119" s="14">
        <v>0</v>
      </c>
      <c r="AG10119" s="8" t="s">
        <v>1175</v>
      </c>
      <c r="AH10119" s="8"/>
      <c r="AI10119" s="8"/>
      <c r="AJ10119" s="8" t="s">
        <v>191</v>
      </c>
      <c r="AK10119" s="8" t="s">
        <v>16922</v>
      </c>
      <c r="AL10119" s="8" t="s">
        <v>16922</v>
      </c>
      <c r="AM10119" s="8" t="s">
        <v>1814</v>
      </c>
      <c r="AN10119" s="8" t="s">
        <v>16923</v>
      </c>
      <c r="AO10119" s="8" t="s">
        <v>16924</v>
      </c>
      <c r="AP10119" s="8" t="s">
        <v>1841</v>
      </c>
      <c r="AQ10119" s="8" t="s">
        <v>16925</v>
      </c>
      <c r="AR10119" s="8" t="s">
        <v>16925</v>
      </c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  <c r="BE10119" s="1"/>
      <c r="BF10119" s="1"/>
      <c r="BG10119" s="1"/>
      <c r="BH10119" s="1"/>
      <c r="BI10119" s="1"/>
      <c r="BJ10119" s="1"/>
      <c r="BK10119" s="1"/>
      <c r="BL10119" s="1"/>
      <c r="BM10119" s="1"/>
      <c r="BN10119" s="1"/>
      <c r="BO10119" s="1"/>
      <c r="BP10119" s="1"/>
      <c r="BQ10119" s="1"/>
      <c r="BR10119" s="1"/>
      <c r="BS10119" s="1"/>
      <c r="BT10119" s="1"/>
      <c r="BU10119" s="1"/>
      <c r="BV10119" s="1"/>
      <c r="BW10119" s="1"/>
      <c r="BX10119" s="1"/>
      <c r="BY10119" s="1"/>
      <c r="BZ10119" s="1"/>
      <c r="CA10119" s="1"/>
      <c r="CB10119" s="1"/>
      <c r="CC10119" s="1"/>
      <c r="CD10119" s="1"/>
      <c r="CE10119" s="1"/>
      <c r="CF10119" s="1"/>
      <c r="CG10119" s="1"/>
      <c r="CH10119" s="1"/>
      <c r="CI10119" s="1"/>
      <c r="CJ10119" s="1"/>
      <c r="CK10119" s="1"/>
      <c r="CL10119" s="1"/>
      <c r="CM10119" s="1"/>
      <c r="CN10119" s="1"/>
      <c r="CO10119" s="1"/>
      <c r="CP10119" s="1"/>
      <c r="CQ10119" s="1"/>
      <c r="CR10119" s="1"/>
      <c r="CS10119" s="1"/>
      <c r="CT10119" s="1"/>
      <c r="CU10119" s="1"/>
      <c r="CV10119" s="1"/>
      <c r="CW10119" s="1"/>
      <c r="CX10119" s="1"/>
      <c r="CY10119" s="1"/>
      <c r="CZ10119" s="1"/>
      <c r="DA10119" s="1"/>
      <c r="DB10119" s="1"/>
      <c r="DC10119" s="1"/>
      <c r="DD10119" s="1"/>
      <c r="DE10119" s="1"/>
      <c r="DF10119" s="1"/>
      <c r="DG10119" s="1"/>
      <c r="DH10119" s="1"/>
      <c r="DI10119" s="1"/>
      <c r="DJ10119" s="1"/>
      <c r="DK10119" s="1"/>
      <c r="DL10119" s="1"/>
      <c r="DM10119" s="1"/>
      <c r="DN10119" s="1"/>
      <c r="DO10119" s="1"/>
      <c r="DP10119" s="1"/>
      <c r="DQ10119" s="1"/>
      <c r="DR10119" s="1"/>
      <c r="DS10119" s="1"/>
      <c r="DT10119" s="1"/>
      <c r="DU10119" s="1"/>
      <c r="DV10119" s="1"/>
      <c r="DW10119" s="1"/>
      <c r="DX10119" s="1"/>
      <c r="DY10119" s="1"/>
      <c r="DZ10119" s="1"/>
      <c r="EA10119" s="1"/>
      <c r="EB10119" s="1"/>
      <c r="EC10119" s="1"/>
      <c r="ED10119" s="1"/>
      <c r="EE10119" s="1"/>
      <c r="EF10119" s="1"/>
      <c r="EG10119" s="1"/>
      <c r="EH10119" s="1"/>
      <c r="EI10119" s="1"/>
      <c r="EJ10119" s="1"/>
      <c r="EK10119" s="1"/>
      <c r="EL10119" s="1"/>
      <c r="EM10119" s="1"/>
      <c r="EN10119" s="1"/>
      <c r="EO10119" s="1"/>
      <c r="EP10119" s="1"/>
      <c r="EQ10119" s="1"/>
      <c r="ER10119" s="1"/>
      <c r="ES10119" s="1"/>
      <c r="ET10119" s="1"/>
      <c r="EU10119" s="1"/>
      <c r="EV10119" s="1"/>
      <c r="EW10119" s="1"/>
      <c r="EX10119" s="1"/>
      <c r="EY10119" s="1"/>
      <c r="EZ10119" s="1"/>
      <c r="FA10119" s="1"/>
      <c r="FB10119" s="1"/>
      <c r="FC10119" s="1"/>
      <c r="FD10119" s="1"/>
      <c r="FE10119" s="1"/>
      <c r="FF10119" s="1"/>
      <c r="FG10119" s="1"/>
      <c r="FH10119" s="1"/>
      <c r="FI10119" s="1"/>
      <c r="FJ10119" s="1"/>
      <c r="FK10119" s="1"/>
      <c r="FL10119" s="1"/>
      <c r="FM10119" s="1"/>
      <c r="FN10119" s="1"/>
      <c r="FO10119" s="1"/>
      <c r="FP10119" s="1"/>
      <c r="FQ10119" s="1"/>
      <c r="FR10119" s="1"/>
      <c r="FS10119" s="1"/>
      <c r="FT10119" s="1"/>
      <c r="FU10119" s="1"/>
      <c r="FV10119" s="1"/>
      <c r="FW10119" s="1"/>
      <c r="FX10119" s="1"/>
      <c r="FY10119" s="1"/>
      <c r="FZ10119" s="1"/>
      <c r="GA10119" s="1"/>
      <c r="GB10119" s="1"/>
      <c r="GC10119" s="1"/>
      <c r="GD10119" s="1"/>
      <c r="GE10119" s="1"/>
      <c r="GF10119" s="1"/>
      <c r="GG10119" s="1"/>
      <c r="GH10119" s="1"/>
      <c r="GI10119" s="1"/>
      <c r="GJ10119" s="1"/>
      <c r="GK10119" s="1"/>
      <c r="GL10119" s="1"/>
      <c r="GM10119" s="1"/>
      <c r="GN10119" s="1"/>
      <c r="GO10119" s="1"/>
      <c r="GP10119" s="1"/>
      <c r="GQ10119" s="1"/>
      <c r="GR10119" s="1"/>
      <c r="GS10119" s="1"/>
      <c r="GT10119" s="1"/>
      <c r="GU10119" s="1"/>
      <c r="GV10119" s="1"/>
      <c r="GW10119" s="1"/>
      <c r="GX10119" s="1"/>
      <c r="GY10119" s="1"/>
      <c r="GZ10119" s="1"/>
      <c r="HA10119" s="1"/>
    </row>
    <row r="10120" spans="1:209" s="5" customFormat="1" ht="20.100000000000001" customHeight="1" x14ac:dyDescent="0.25">
      <c r="A10120" s="8" t="s">
        <v>16936</v>
      </c>
      <c r="B10120" s="8" t="s">
        <v>16919</v>
      </c>
      <c r="C10120" s="8" t="s">
        <v>16920</v>
      </c>
      <c r="D10120" s="8" t="s">
        <v>16921</v>
      </c>
      <c r="E10120" s="8" t="s">
        <v>135</v>
      </c>
      <c r="F10120" s="8"/>
      <c r="G10120" s="8" t="s">
        <v>788</v>
      </c>
      <c r="H10120" s="8">
        <v>100</v>
      </c>
      <c r="I10120" s="8">
        <v>271010000</v>
      </c>
      <c r="J10120" s="8" t="s">
        <v>914</v>
      </c>
      <c r="K10120" s="8" t="s">
        <v>1320</v>
      </c>
      <c r="L10120" s="8" t="s">
        <v>102</v>
      </c>
      <c r="M10120" s="8">
        <v>271010000</v>
      </c>
      <c r="N10120" s="8" t="s">
        <v>914</v>
      </c>
      <c r="O10120" s="8" t="s">
        <v>136</v>
      </c>
      <c r="P10120" s="8" t="s">
        <v>93</v>
      </c>
      <c r="Q10120" s="8" t="s">
        <v>168</v>
      </c>
      <c r="R10120" s="8"/>
      <c r="S10120" s="8"/>
      <c r="T10120" s="8"/>
      <c r="U10120" s="8">
        <v>0</v>
      </c>
      <c r="V10120" s="8">
        <v>0</v>
      </c>
      <c r="W10120" s="8">
        <v>100</v>
      </c>
      <c r="X10120" s="8" t="s">
        <v>254</v>
      </c>
      <c r="Y10120" s="8" t="s">
        <v>107</v>
      </c>
      <c r="Z10120" s="14">
        <v>5</v>
      </c>
      <c r="AA10120" s="14">
        <v>4997</v>
      </c>
      <c r="AB10120" s="14">
        <v>24985</v>
      </c>
      <c r="AC10120" s="14">
        <v>27983.200000000004</v>
      </c>
      <c r="AD10120" s="14"/>
      <c r="AE10120" s="14">
        <v>0</v>
      </c>
      <c r="AF10120" s="14">
        <v>0</v>
      </c>
      <c r="AG10120" s="8" t="s">
        <v>1180</v>
      </c>
      <c r="AH10120" s="8"/>
      <c r="AI10120" s="8"/>
      <c r="AJ10120" s="8" t="s">
        <v>191</v>
      </c>
      <c r="AK10120" s="8" t="s">
        <v>16922</v>
      </c>
      <c r="AL10120" s="8" t="s">
        <v>16922</v>
      </c>
      <c r="AM10120" s="8" t="s">
        <v>1814</v>
      </c>
      <c r="AN10120" s="8" t="s">
        <v>16923</v>
      </c>
      <c r="AO10120" s="8" t="s">
        <v>16924</v>
      </c>
      <c r="AP10120" s="8" t="s">
        <v>1841</v>
      </c>
      <c r="AQ10120" s="8" t="s">
        <v>16925</v>
      </c>
      <c r="AR10120" s="8" t="s">
        <v>16925</v>
      </c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  <c r="BE10120" s="1"/>
      <c r="BF10120" s="1"/>
      <c r="BG10120" s="1"/>
      <c r="BH10120" s="1"/>
      <c r="BI10120" s="1"/>
      <c r="BJ10120" s="1"/>
      <c r="BK10120" s="1"/>
      <c r="BL10120" s="1"/>
      <c r="BM10120" s="1"/>
      <c r="BN10120" s="1"/>
      <c r="BO10120" s="1"/>
      <c r="BP10120" s="1"/>
      <c r="BQ10120" s="1"/>
      <c r="BR10120" s="1"/>
      <c r="BS10120" s="1"/>
      <c r="BT10120" s="1"/>
      <c r="BU10120" s="1"/>
      <c r="BV10120" s="1"/>
      <c r="BW10120" s="1"/>
      <c r="BX10120" s="1"/>
      <c r="BY10120" s="1"/>
      <c r="BZ10120" s="1"/>
      <c r="CA10120" s="1"/>
      <c r="CB10120" s="1"/>
      <c r="CC10120" s="1"/>
      <c r="CD10120" s="1"/>
      <c r="CE10120" s="1"/>
      <c r="CF10120" s="1"/>
      <c r="CG10120" s="1"/>
      <c r="CH10120" s="1"/>
      <c r="CI10120" s="1"/>
      <c r="CJ10120" s="1"/>
      <c r="CK10120" s="1"/>
      <c r="CL10120" s="1"/>
      <c r="CM10120" s="1"/>
      <c r="CN10120" s="1"/>
      <c r="CO10120" s="1"/>
      <c r="CP10120" s="1"/>
      <c r="CQ10120" s="1"/>
      <c r="CR10120" s="1"/>
      <c r="CS10120" s="1"/>
      <c r="CT10120" s="1"/>
      <c r="CU10120" s="1"/>
      <c r="CV10120" s="1"/>
      <c r="CW10120" s="1"/>
      <c r="CX10120" s="1"/>
      <c r="CY10120" s="1"/>
      <c r="CZ10120" s="1"/>
      <c r="DA10120" s="1"/>
      <c r="DB10120" s="1"/>
      <c r="DC10120" s="1"/>
      <c r="DD10120" s="1"/>
      <c r="DE10120" s="1"/>
      <c r="DF10120" s="1"/>
      <c r="DG10120" s="1"/>
      <c r="DH10120" s="1"/>
      <c r="DI10120" s="1"/>
      <c r="DJ10120" s="1"/>
      <c r="DK10120" s="1"/>
      <c r="DL10120" s="1"/>
      <c r="DM10120" s="1"/>
      <c r="DN10120" s="1"/>
      <c r="DO10120" s="1"/>
      <c r="DP10120" s="1"/>
      <c r="DQ10120" s="1"/>
      <c r="DR10120" s="1"/>
      <c r="DS10120" s="1"/>
      <c r="DT10120" s="1"/>
      <c r="DU10120" s="1"/>
      <c r="DV10120" s="1"/>
      <c r="DW10120" s="1"/>
      <c r="DX10120" s="1"/>
      <c r="DY10120" s="1"/>
      <c r="DZ10120" s="1"/>
      <c r="EA10120" s="1"/>
      <c r="EB10120" s="1"/>
      <c r="EC10120" s="1"/>
      <c r="ED10120" s="1"/>
      <c r="EE10120" s="1"/>
      <c r="EF10120" s="1"/>
      <c r="EG10120" s="1"/>
      <c r="EH10120" s="1"/>
      <c r="EI10120" s="1"/>
      <c r="EJ10120" s="1"/>
      <c r="EK10120" s="1"/>
      <c r="EL10120" s="1"/>
      <c r="EM10120" s="1"/>
      <c r="EN10120" s="1"/>
      <c r="EO10120" s="1"/>
      <c r="EP10120" s="1"/>
      <c r="EQ10120" s="1"/>
      <c r="ER10120" s="1"/>
      <c r="ES10120" s="1"/>
      <c r="ET10120" s="1"/>
      <c r="EU10120" s="1"/>
      <c r="EV10120" s="1"/>
      <c r="EW10120" s="1"/>
      <c r="EX10120" s="1"/>
      <c r="EY10120" s="1"/>
      <c r="EZ10120" s="1"/>
      <c r="FA10120" s="1"/>
      <c r="FB10120" s="1"/>
      <c r="FC10120" s="1"/>
      <c r="FD10120" s="1"/>
      <c r="FE10120" s="1"/>
      <c r="FF10120" s="1"/>
      <c r="FG10120" s="1"/>
      <c r="FH10120" s="1"/>
      <c r="FI10120" s="1"/>
      <c r="FJ10120" s="1"/>
      <c r="FK10120" s="1"/>
      <c r="FL10120" s="1"/>
      <c r="FM10120" s="1"/>
      <c r="FN10120" s="1"/>
      <c r="FO10120" s="1"/>
      <c r="FP10120" s="1"/>
      <c r="FQ10120" s="1"/>
      <c r="FR10120" s="1"/>
      <c r="FS10120" s="1"/>
      <c r="FT10120" s="1"/>
      <c r="FU10120" s="1"/>
      <c r="FV10120" s="1"/>
      <c r="FW10120" s="1"/>
      <c r="FX10120" s="1"/>
      <c r="FY10120" s="1"/>
      <c r="FZ10120" s="1"/>
      <c r="GA10120" s="1"/>
      <c r="GB10120" s="1"/>
      <c r="GC10120" s="1"/>
      <c r="GD10120" s="1"/>
      <c r="GE10120" s="1"/>
      <c r="GF10120" s="1"/>
      <c r="GG10120" s="1"/>
      <c r="GH10120" s="1"/>
      <c r="GI10120" s="1"/>
      <c r="GJ10120" s="1"/>
      <c r="GK10120" s="1"/>
      <c r="GL10120" s="1"/>
      <c r="GM10120" s="1"/>
      <c r="GN10120" s="1"/>
      <c r="GO10120" s="1"/>
      <c r="GP10120" s="1"/>
      <c r="GQ10120" s="1"/>
      <c r="GR10120" s="1"/>
      <c r="GS10120" s="1"/>
      <c r="GT10120" s="1"/>
      <c r="GU10120" s="1"/>
      <c r="GV10120" s="1"/>
      <c r="GW10120" s="1"/>
      <c r="GX10120" s="1"/>
      <c r="GY10120" s="1"/>
      <c r="GZ10120" s="1"/>
      <c r="HA10120" s="1"/>
    </row>
    <row r="10121" spans="1:209" s="5" customFormat="1" ht="20.100000000000001" customHeight="1" x14ac:dyDescent="0.25">
      <c r="A10121" s="8" t="s">
        <v>16937</v>
      </c>
      <c r="B10121" s="8" t="s">
        <v>16919</v>
      </c>
      <c r="C10121" s="8" t="s">
        <v>16920</v>
      </c>
      <c r="D10121" s="8" t="s">
        <v>16921</v>
      </c>
      <c r="E10121" s="8" t="s">
        <v>135</v>
      </c>
      <c r="F10121" s="8"/>
      <c r="G10121" s="8" t="s">
        <v>788</v>
      </c>
      <c r="H10121" s="8">
        <v>100</v>
      </c>
      <c r="I10121" s="8">
        <v>231010000</v>
      </c>
      <c r="J10121" s="8" t="s">
        <v>919</v>
      </c>
      <c r="K10121" s="8" t="s">
        <v>1320</v>
      </c>
      <c r="L10121" s="8" t="s">
        <v>102</v>
      </c>
      <c r="M10121" s="8">
        <v>231010000</v>
      </c>
      <c r="N10121" s="8" t="s">
        <v>919</v>
      </c>
      <c r="O10121" s="8" t="s">
        <v>136</v>
      </c>
      <c r="P10121" s="8" t="s">
        <v>93</v>
      </c>
      <c r="Q10121" s="8" t="s">
        <v>168</v>
      </c>
      <c r="R10121" s="8"/>
      <c r="S10121" s="8"/>
      <c r="T10121" s="8"/>
      <c r="U10121" s="8">
        <v>0</v>
      </c>
      <c r="V10121" s="8">
        <v>0</v>
      </c>
      <c r="W10121" s="8">
        <v>100</v>
      </c>
      <c r="X10121" s="8" t="s">
        <v>254</v>
      </c>
      <c r="Y10121" s="8" t="s">
        <v>107</v>
      </c>
      <c r="Z10121" s="14">
        <v>27</v>
      </c>
      <c r="AA10121" s="14">
        <v>4997</v>
      </c>
      <c r="AB10121" s="14">
        <v>0</v>
      </c>
      <c r="AC10121" s="14">
        <v>0</v>
      </c>
      <c r="AD10121" s="14">
        <v>0</v>
      </c>
      <c r="AE10121" s="14">
        <v>0</v>
      </c>
      <c r="AF10121" s="14">
        <v>0</v>
      </c>
      <c r="AG10121" s="8" t="s">
        <v>1185</v>
      </c>
      <c r="AH10121" s="8"/>
      <c r="AI10121" s="8"/>
      <c r="AJ10121" s="8" t="s">
        <v>191</v>
      </c>
      <c r="AK10121" s="8" t="s">
        <v>16922</v>
      </c>
      <c r="AL10121" s="8" t="s">
        <v>16922</v>
      </c>
      <c r="AM10121" s="8" t="s">
        <v>1814</v>
      </c>
      <c r="AN10121" s="8" t="s">
        <v>16923</v>
      </c>
      <c r="AO10121" s="8" t="s">
        <v>16924</v>
      </c>
      <c r="AP10121" s="8" t="s">
        <v>1841</v>
      </c>
      <c r="AQ10121" s="8" t="s">
        <v>16925</v>
      </c>
      <c r="AR10121" s="8" t="s">
        <v>16925</v>
      </c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/>
      <c r="BJ10121" s="1"/>
      <c r="BK10121" s="1"/>
      <c r="BL10121" s="1"/>
      <c r="BM10121" s="1"/>
      <c r="BN10121" s="1"/>
      <c r="BO10121" s="1"/>
      <c r="BP10121" s="1"/>
      <c r="BQ10121" s="1"/>
      <c r="BR10121" s="1"/>
      <c r="BS10121" s="1"/>
      <c r="BT10121" s="1"/>
      <c r="BU10121" s="1"/>
      <c r="BV10121" s="1"/>
      <c r="BW10121" s="1"/>
      <c r="BX10121" s="1"/>
      <c r="BY10121" s="1"/>
      <c r="BZ10121" s="1"/>
      <c r="CA10121" s="1"/>
      <c r="CB10121" s="1"/>
      <c r="CC10121" s="1"/>
      <c r="CD10121" s="1"/>
      <c r="CE10121" s="1"/>
      <c r="CF10121" s="1"/>
      <c r="CG10121" s="1"/>
      <c r="CH10121" s="1"/>
      <c r="CI10121" s="1"/>
      <c r="CJ10121" s="1"/>
      <c r="CK10121" s="1"/>
      <c r="CL10121" s="1"/>
      <c r="CM10121" s="1"/>
      <c r="CN10121" s="1"/>
      <c r="CO10121" s="1"/>
      <c r="CP10121" s="1"/>
      <c r="CQ10121" s="1"/>
      <c r="CR10121" s="1"/>
      <c r="CS10121" s="1"/>
      <c r="CT10121" s="1"/>
      <c r="CU10121" s="1"/>
      <c r="CV10121" s="1"/>
      <c r="CW10121" s="1"/>
      <c r="CX10121" s="1"/>
      <c r="CY10121" s="1"/>
      <c r="CZ10121" s="1"/>
      <c r="DA10121" s="1"/>
      <c r="DB10121" s="1"/>
      <c r="DC10121" s="1"/>
      <c r="DD10121" s="1"/>
      <c r="DE10121" s="1"/>
      <c r="DF10121" s="1"/>
      <c r="DG10121" s="1"/>
      <c r="DH10121" s="1"/>
      <c r="DI10121" s="1"/>
      <c r="DJ10121" s="1"/>
      <c r="DK10121" s="1"/>
      <c r="DL10121" s="1"/>
      <c r="DM10121" s="1"/>
      <c r="DN10121" s="1"/>
      <c r="DO10121" s="1"/>
      <c r="DP10121" s="1"/>
      <c r="DQ10121" s="1"/>
      <c r="DR10121" s="1"/>
      <c r="DS10121" s="1"/>
      <c r="DT10121" s="1"/>
      <c r="DU10121" s="1"/>
      <c r="DV10121" s="1"/>
      <c r="DW10121" s="1"/>
      <c r="DX10121" s="1"/>
      <c r="DY10121" s="1"/>
      <c r="DZ10121" s="1"/>
      <c r="EA10121" s="1"/>
      <c r="EB10121" s="1"/>
      <c r="EC10121" s="1"/>
      <c r="ED10121" s="1"/>
      <c r="EE10121" s="1"/>
      <c r="EF10121" s="1"/>
      <c r="EG10121" s="1"/>
      <c r="EH10121" s="1"/>
      <c r="EI10121" s="1"/>
      <c r="EJ10121" s="1"/>
      <c r="EK10121" s="1"/>
      <c r="EL10121" s="1"/>
      <c r="EM10121" s="1"/>
      <c r="EN10121" s="1"/>
      <c r="EO10121" s="1"/>
      <c r="EP10121" s="1"/>
      <c r="EQ10121" s="1"/>
      <c r="ER10121" s="1"/>
      <c r="ES10121" s="1"/>
      <c r="ET10121" s="1"/>
      <c r="EU10121" s="1"/>
      <c r="EV10121" s="1"/>
      <c r="EW10121" s="1"/>
      <c r="EX10121" s="1"/>
      <c r="EY10121" s="1"/>
      <c r="EZ10121" s="1"/>
      <c r="FA10121" s="1"/>
      <c r="FB10121" s="1"/>
      <c r="FC10121" s="1"/>
      <c r="FD10121" s="1"/>
      <c r="FE10121" s="1"/>
      <c r="FF10121" s="1"/>
      <c r="FG10121" s="1"/>
      <c r="FH10121" s="1"/>
      <c r="FI10121" s="1"/>
      <c r="FJ10121" s="1"/>
      <c r="FK10121" s="1"/>
      <c r="FL10121" s="1"/>
      <c r="FM10121" s="1"/>
      <c r="FN10121" s="1"/>
      <c r="FO10121" s="1"/>
      <c r="FP10121" s="1"/>
      <c r="FQ10121" s="1"/>
      <c r="FR10121" s="1"/>
      <c r="FS10121" s="1"/>
      <c r="FT10121" s="1"/>
      <c r="FU10121" s="1"/>
      <c r="FV10121" s="1"/>
      <c r="FW10121" s="1"/>
      <c r="FX10121" s="1"/>
      <c r="FY10121" s="1"/>
      <c r="FZ10121" s="1"/>
      <c r="GA10121" s="1"/>
      <c r="GB10121" s="1"/>
      <c r="GC10121" s="1"/>
      <c r="GD10121" s="1"/>
      <c r="GE10121" s="1"/>
      <c r="GF10121" s="1"/>
      <c r="GG10121" s="1"/>
      <c r="GH10121" s="1"/>
      <c r="GI10121" s="1"/>
      <c r="GJ10121" s="1"/>
      <c r="GK10121" s="1"/>
      <c r="GL10121" s="1"/>
      <c r="GM10121" s="1"/>
      <c r="GN10121" s="1"/>
      <c r="GO10121" s="1"/>
      <c r="GP10121" s="1"/>
      <c r="GQ10121" s="1"/>
      <c r="GR10121" s="1"/>
      <c r="GS10121" s="1"/>
      <c r="GT10121" s="1"/>
      <c r="GU10121" s="1"/>
      <c r="GV10121" s="1"/>
      <c r="GW10121" s="1"/>
      <c r="GX10121" s="1"/>
      <c r="GY10121" s="1"/>
      <c r="GZ10121" s="1"/>
      <c r="HA10121" s="1"/>
    </row>
    <row r="10122" spans="1:209" s="5" customFormat="1" ht="20.100000000000001" customHeight="1" x14ac:dyDescent="0.25">
      <c r="A10122" s="8" t="s">
        <v>16938</v>
      </c>
      <c r="B10122" s="8" t="s">
        <v>16919</v>
      </c>
      <c r="C10122" s="8" t="s">
        <v>16920</v>
      </c>
      <c r="D10122" s="8" t="s">
        <v>16921</v>
      </c>
      <c r="E10122" s="8" t="s">
        <v>135</v>
      </c>
      <c r="F10122" s="8"/>
      <c r="G10122" s="8" t="s">
        <v>788</v>
      </c>
      <c r="H10122" s="8">
        <v>100</v>
      </c>
      <c r="I10122" s="8">
        <v>475030100</v>
      </c>
      <c r="J10122" s="8" t="s">
        <v>924</v>
      </c>
      <c r="K10122" s="8" t="s">
        <v>1320</v>
      </c>
      <c r="L10122" s="8" t="s">
        <v>102</v>
      </c>
      <c r="M10122" s="8">
        <v>475030100</v>
      </c>
      <c r="N10122" s="8" t="s">
        <v>924</v>
      </c>
      <c r="O10122" s="8" t="s">
        <v>136</v>
      </c>
      <c r="P10122" s="8" t="s">
        <v>93</v>
      </c>
      <c r="Q10122" s="8" t="s">
        <v>168</v>
      </c>
      <c r="R10122" s="8"/>
      <c r="S10122" s="8"/>
      <c r="T10122" s="8"/>
      <c r="U10122" s="8">
        <v>0</v>
      </c>
      <c r="V10122" s="8">
        <v>0</v>
      </c>
      <c r="W10122" s="8">
        <v>100</v>
      </c>
      <c r="X10122" s="8" t="s">
        <v>254</v>
      </c>
      <c r="Y10122" s="8" t="s">
        <v>107</v>
      </c>
      <c r="Z10122" s="14">
        <v>10</v>
      </c>
      <c r="AA10122" s="14">
        <v>4997</v>
      </c>
      <c r="AB10122" s="14">
        <v>49970</v>
      </c>
      <c r="AC10122" s="14">
        <v>55966.400000000009</v>
      </c>
      <c r="AD10122" s="14"/>
      <c r="AE10122" s="14">
        <v>0</v>
      </c>
      <c r="AF10122" s="14">
        <v>0</v>
      </c>
      <c r="AG10122" s="8" t="s">
        <v>1190</v>
      </c>
      <c r="AH10122" s="8"/>
      <c r="AI10122" s="8"/>
      <c r="AJ10122" s="8" t="s">
        <v>191</v>
      </c>
      <c r="AK10122" s="8" t="s">
        <v>16922</v>
      </c>
      <c r="AL10122" s="8" t="s">
        <v>16922</v>
      </c>
      <c r="AM10122" s="8" t="s">
        <v>1814</v>
      </c>
      <c r="AN10122" s="8" t="s">
        <v>16923</v>
      </c>
      <c r="AO10122" s="8" t="s">
        <v>16924</v>
      </c>
      <c r="AP10122" s="8" t="s">
        <v>1841</v>
      </c>
      <c r="AQ10122" s="8" t="s">
        <v>16925</v>
      </c>
      <c r="AR10122" s="8" t="s">
        <v>16925</v>
      </c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  <c r="BC10122" s="1"/>
      <c r="BD10122" s="1"/>
      <c r="BE10122" s="1"/>
      <c r="BF10122" s="1"/>
      <c r="BG10122" s="1"/>
      <c r="BH10122" s="1"/>
      <c r="BI10122" s="1"/>
      <c r="BJ10122" s="1"/>
      <c r="BK10122" s="1"/>
      <c r="BL10122" s="1"/>
      <c r="BM10122" s="1"/>
      <c r="BN10122" s="1"/>
      <c r="BO10122" s="1"/>
      <c r="BP10122" s="1"/>
      <c r="BQ10122" s="1"/>
      <c r="BR10122" s="1"/>
      <c r="BS10122" s="1"/>
      <c r="BT10122" s="1"/>
      <c r="BU10122" s="1"/>
      <c r="BV10122" s="1"/>
      <c r="BW10122" s="1"/>
      <c r="BX10122" s="1"/>
      <c r="BY10122" s="1"/>
      <c r="BZ10122" s="1"/>
      <c r="CA10122" s="1"/>
      <c r="CB10122" s="1"/>
      <c r="CC10122" s="1"/>
      <c r="CD10122" s="1"/>
      <c r="CE10122" s="1"/>
      <c r="CF10122" s="1"/>
      <c r="CG10122" s="1"/>
      <c r="CH10122" s="1"/>
      <c r="CI10122" s="1"/>
      <c r="CJ10122" s="1"/>
      <c r="CK10122" s="1"/>
      <c r="CL10122" s="1"/>
      <c r="CM10122" s="1"/>
      <c r="CN10122" s="1"/>
      <c r="CO10122" s="1"/>
      <c r="CP10122" s="1"/>
      <c r="CQ10122" s="1"/>
      <c r="CR10122" s="1"/>
      <c r="CS10122" s="1"/>
      <c r="CT10122" s="1"/>
      <c r="CU10122" s="1"/>
      <c r="CV10122" s="1"/>
      <c r="CW10122" s="1"/>
      <c r="CX10122" s="1"/>
      <c r="CY10122" s="1"/>
      <c r="CZ10122" s="1"/>
      <c r="DA10122" s="1"/>
      <c r="DB10122" s="1"/>
      <c r="DC10122" s="1"/>
      <c r="DD10122" s="1"/>
      <c r="DE10122" s="1"/>
      <c r="DF10122" s="1"/>
      <c r="DG10122" s="1"/>
      <c r="DH10122" s="1"/>
      <c r="DI10122" s="1"/>
      <c r="DJ10122" s="1"/>
      <c r="DK10122" s="1"/>
      <c r="DL10122" s="1"/>
      <c r="DM10122" s="1"/>
      <c r="DN10122" s="1"/>
      <c r="DO10122" s="1"/>
      <c r="DP10122" s="1"/>
      <c r="DQ10122" s="1"/>
      <c r="DR10122" s="1"/>
      <c r="DS10122" s="1"/>
      <c r="DT10122" s="1"/>
      <c r="DU10122" s="1"/>
      <c r="DV10122" s="1"/>
      <c r="DW10122" s="1"/>
      <c r="DX10122" s="1"/>
      <c r="DY10122" s="1"/>
      <c r="DZ10122" s="1"/>
      <c r="EA10122" s="1"/>
      <c r="EB10122" s="1"/>
      <c r="EC10122" s="1"/>
      <c r="ED10122" s="1"/>
      <c r="EE10122" s="1"/>
      <c r="EF10122" s="1"/>
      <c r="EG10122" s="1"/>
      <c r="EH10122" s="1"/>
      <c r="EI10122" s="1"/>
      <c r="EJ10122" s="1"/>
      <c r="EK10122" s="1"/>
      <c r="EL10122" s="1"/>
      <c r="EM10122" s="1"/>
      <c r="EN10122" s="1"/>
      <c r="EO10122" s="1"/>
      <c r="EP10122" s="1"/>
      <c r="EQ10122" s="1"/>
      <c r="ER10122" s="1"/>
      <c r="ES10122" s="1"/>
      <c r="ET10122" s="1"/>
      <c r="EU10122" s="1"/>
      <c r="EV10122" s="1"/>
      <c r="EW10122" s="1"/>
      <c r="EX10122" s="1"/>
      <c r="EY10122" s="1"/>
      <c r="EZ10122" s="1"/>
      <c r="FA10122" s="1"/>
      <c r="FB10122" s="1"/>
      <c r="FC10122" s="1"/>
      <c r="FD10122" s="1"/>
      <c r="FE10122" s="1"/>
      <c r="FF10122" s="1"/>
      <c r="FG10122" s="1"/>
      <c r="FH10122" s="1"/>
      <c r="FI10122" s="1"/>
      <c r="FJ10122" s="1"/>
      <c r="FK10122" s="1"/>
      <c r="FL10122" s="1"/>
      <c r="FM10122" s="1"/>
      <c r="FN10122" s="1"/>
      <c r="FO10122" s="1"/>
      <c r="FP10122" s="1"/>
      <c r="FQ10122" s="1"/>
      <c r="FR10122" s="1"/>
      <c r="FS10122" s="1"/>
      <c r="FT10122" s="1"/>
      <c r="FU10122" s="1"/>
      <c r="FV10122" s="1"/>
      <c r="FW10122" s="1"/>
      <c r="FX10122" s="1"/>
      <c r="FY10122" s="1"/>
      <c r="FZ10122" s="1"/>
      <c r="GA10122" s="1"/>
      <c r="GB10122" s="1"/>
      <c r="GC10122" s="1"/>
      <c r="GD10122" s="1"/>
      <c r="GE10122" s="1"/>
      <c r="GF10122" s="1"/>
      <c r="GG10122" s="1"/>
      <c r="GH10122" s="1"/>
      <c r="GI10122" s="1"/>
      <c r="GJ10122" s="1"/>
      <c r="GK10122" s="1"/>
      <c r="GL10122" s="1"/>
      <c r="GM10122" s="1"/>
      <c r="GN10122" s="1"/>
      <c r="GO10122" s="1"/>
      <c r="GP10122" s="1"/>
      <c r="GQ10122" s="1"/>
      <c r="GR10122" s="1"/>
      <c r="GS10122" s="1"/>
      <c r="GT10122" s="1"/>
      <c r="GU10122" s="1"/>
      <c r="GV10122" s="1"/>
      <c r="GW10122" s="1"/>
      <c r="GX10122" s="1"/>
      <c r="GY10122" s="1"/>
      <c r="GZ10122" s="1"/>
      <c r="HA10122" s="1"/>
    </row>
    <row r="10123" spans="1:209" s="5" customFormat="1" ht="20.100000000000001" customHeight="1" x14ac:dyDescent="0.25">
      <c r="A10123" s="8" t="s">
        <v>16939</v>
      </c>
      <c r="B10123" s="8" t="s">
        <v>2534</v>
      </c>
      <c r="C10123" s="8" t="s">
        <v>16940</v>
      </c>
      <c r="D10123" s="8" t="s">
        <v>16941</v>
      </c>
      <c r="E10123" s="8" t="s">
        <v>135</v>
      </c>
      <c r="F10123" s="8"/>
      <c r="G10123" s="8" t="s">
        <v>99</v>
      </c>
      <c r="H10123" s="8">
        <v>100</v>
      </c>
      <c r="I10123" s="8">
        <v>151010000</v>
      </c>
      <c r="J10123" s="8" t="s">
        <v>11092</v>
      </c>
      <c r="K10123" s="8" t="s">
        <v>1320</v>
      </c>
      <c r="L10123" s="8" t="s">
        <v>102</v>
      </c>
      <c r="M10123" s="8">
        <v>150000000</v>
      </c>
      <c r="N10123" s="8" t="s">
        <v>11037</v>
      </c>
      <c r="O10123" s="8" t="s">
        <v>136</v>
      </c>
      <c r="P10123" s="8" t="s">
        <v>93</v>
      </c>
      <c r="Q10123" s="8" t="s">
        <v>168</v>
      </c>
      <c r="R10123" s="8"/>
      <c r="S10123" s="8"/>
      <c r="T10123" s="8"/>
      <c r="U10123" s="8">
        <v>0</v>
      </c>
      <c r="V10123" s="8">
        <v>0</v>
      </c>
      <c r="W10123" s="8">
        <v>100</v>
      </c>
      <c r="X10123" s="8" t="s">
        <v>254</v>
      </c>
      <c r="Y10123" s="8" t="s">
        <v>107</v>
      </c>
      <c r="Z10123" s="14">
        <v>200</v>
      </c>
      <c r="AA10123" s="14">
        <v>1530</v>
      </c>
      <c r="AB10123" s="14">
        <v>306000</v>
      </c>
      <c r="AC10123" s="14">
        <v>342720.00000000006</v>
      </c>
      <c r="AD10123" s="14"/>
      <c r="AE10123" s="14">
        <v>0</v>
      </c>
      <c r="AF10123" s="14">
        <v>0</v>
      </c>
      <c r="AG10123" s="8" t="s">
        <v>1175</v>
      </c>
      <c r="AH10123" s="8"/>
      <c r="AI10123" s="8"/>
      <c r="AJ10123" s="8" t="s">
        <v>5087</v>
      </c>
      <c r="AK10123" s="8" t="s">
        <v>16942</v>
      </c>
      <c r="AL10123" s="8" t="s">
        <v>2568</v>
      </c>
      <c r="AM10123" s="8"/>
      <c r="AN10123" s="8"/>
      <c r="AO10123" s="8"/>
      <c r="AP10123" s="8"/>
      <c r="AQ10123" s="8"/>
      <c r="AR10123" s="8"/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  <c r="BN10123" s="1"/>
      <c r="BO10123" s="1"/>
      <c r="BP10123" s="1"/>
      <c r="BQ10123" s="1"/>
      <c r="BR10123" s="1"/>
      <c r="BS10123" s="1"/>
      <c r="BT10123" s="1"/>
      <c r="BU10123" s="1"/>
      <c r="BV10123" s="1"/>
      <c r="BW10123" s="1"/>
      <c r="BX10123" s="1"/>
      <c r="BY10123" s="1"/>
      <c r="BZ10123" s="1"/>
      <c r="CA10123" s="1"/>
      <c r="CB10123" s="1"/>
      <c r="CC10123" s="1"/>
      <c r="CD10123" s="1"/>
      <c r="CE10123" s="1"/>
      <c r="CF10123" s="1"/>
      <c r="CG10123" s="1"/>
      <c r="CH10123" s="1"/>
      <c r="CI10123" s="1"/>
      <c r="CJ10123" s="1"/>
      <c r="CK10123" s="1"/>
      <c r="CL10123" s="1"/>
      <c r="CM10123" s="1"/>
      <c r="CN10123" s="1"/>
      <c r="CO10123" s="1"/>
      <c r="CP10123" s="1"/>
      <c r="CQ10123" s="1"/>
      <c r="CR10123" s="1"/>
      <c r="CS10123" s="1"/>
      <c r="CT10123" s="1"/>
      <c r="CU10123" s="1"/>
      <c r="CV10123" s="1"/>
      <c r="CW10123" s="1"/>
      <c r="CX10123" s="1"/>
      <c r="CY10123" s="1"/>
      <c r="CZ10123" s="1"/>
      <c r="DA10123" s="1"/>
      <c r="DB10123" s="1"/>
      <c r="DC10123" s="1"/>
      <c r="DD10123" s="1"/>
      <c r="DE10123" s="1"/>
      <c r="DF10123" s="1"/>
      <c r="DG10123" s="1"/>
      <c r="DH10123" s="1"/>
      <c r="DI10123" s="1"/>
      <c r="DJ10123" s="1"/>
      <c r="DK10123" s="1"/>
      <c r="DL10123" s="1"/>
      <c r="DM10123" s="1"/>
      <c r="DN10123" s="1"/>
      <c r="DO10123" s="1"/>
      <c r="DP10123" s="1"/>
      <c r="DQ10123" s="1"/>
      <c r="DR10123" s="1"/>
      <c r="DS10123" s="1"/>
      <c r="DT10123" s="1"/>
      <c r="DU10123" s="1"/>
      <c r="DV10123" s="1"/>
      <c r="DW10123" s="1"/>
      <c r="DX10123" s="1"/>
      <c r="DY10123" s="1"/>
      <c r="DZ10123" s="1"/>
      <c r="EA10123" s="1"/>
      <c r="EB10123" s="1"/>
      <c r="EC10123" s="1"/>
      <c r="ED10123" s="1"/>
      <c r="EE10123" s="1"/>
      <c r="EF10123" s="1"/>
      <c r="EG10123" s="1"/>
      <c r="EH10123" s="1"/>
      <c r="EI10123" s="1"/>
      <c r="EJ10123" s="1"/>
      <c r="EK10123" s="1"/>
      <c r="EL10123" s="1"/>
      <c r="EM10123" s="1"/>
      <c r="EN10123" s="1"/>
      <c r="EO10123" s="1"/>
      <c r="EP10123" s="1"/>
      <c r="EQ10123" s="1"/>
      <c r="ER10123" s="1"/>
      <c r="ES10123" s="1"/>
      <c r="ET10123" s="1"/>
      <c r="EU10123" s="1"/>
      <c r="EV10123" s="1"/>
      <c r="EW10123" s="1"/>
      <c r="EX10123" s="1"/>
      <c r="EY10123" s="1"/>
      <c r="EZ10123" s="1"/>
      <c r="FA10123" s="1"/>
      <c r="FB10123" s="1"/>
      <c r="FC10123" s="1"/>
      <c r="FD10123" s="1"/>
      <c r="FE10123" s="1"/>
      <c r="FF10123" s="1"/>
      <c r="FG10123" s="1"/>
      <c r="FH10123" s="1"/>
      <c r="FI10123" s="1"/>
      <c r="FJ10123" s="1"/>
      <c r="FK10123" s="1"/>
      <c r="FL10123" s="1"/>
      <c r="FM10123" s="1"/>
      <c r="FN10123" s="1"/>
      <c r="FO10123" s="1"/>
      <c r="FP10123" s="1"/>
      <c r="FQ10123" s="1"/>
      <c r="FR10123" s="1"/>
      <c r="FS10123" s="1"/>
      <c r="FT10123" s="1"/>
      <c r="FU10123" s="1"/>
      <c r="FV10123" s="1"/>
      <c r="FW10123" s="1"/>
      <c r="FX10123" s="1"/>
      <c r="FY10123" s="1"/>
      <c r="FZ10123" s="1"/>
      <c r="GA10123" s="1"/>
      <c r="GB10123" s="1"/>
      <c r="GC10123" s="1"/>
      <c r="GD10123" s="1"/>
      <c r="GE10123" s="1"/>
      <c r="GF10123" s="1"/>
      <c r="GG10123" s="1"/>
      <c r="GH10123" s="1"/>
      <c r="GI10123" s="1"/>
      <c r="GJ10123" s="1"/>
      <c r="GK10123" s="1"/>
      <c r="GL10123" s="1"/>
      <c r="GM10123" s="1"/>
      <c r="GN10123" s="1"/>
      <c r="GO10123" s="1"/>
      <c r="GP10123" s="1"/>
      <c r="GQ10123" s="1"/>
      <c r="GR10123" s="1"/>
      <c r="GS10123" s="1"/>
      <c r="GT10123" s="1"/>
      <c r="GU10123" s="1"/>
      <c r="GV10123" s="1"/>
      <c r="GW10123" s="1"/>
      <c r="GX10123" s="1"/>
      <c r="GY10123" s="1"/>
      <c r="GZ10123" s="1"/>
      <c r="HA10123" s="1"/>
    </row>
    <row r="10124" spans="1:209" s="5" customFormat="1" ht="20.100000000000001" customHeight="1" x14ac:dyDescent="0.25">
      <c r="A10124" s="8" t="s">
        <v>16943</v>
      </c>
      <c r="B10124" s="8" t="s">
        <v>2534</v>
      </c>
      <c r="C10124" s="8" t="s">
        <v>16940</v>
      </c>
      <c r="D10124" s="8" t="s">
        <v>16941</v>
      </c>
      <c r="E10124" s="8" t="s">
        <v>135</v>
      </c>
      <c r="F10124" s="8"/>
      <c r="G10124" s="8" t="s">
        <v>99</v>
      </c>
      <c r="H10124" s="8">
        <v>100</v>
      </c>
      <c r="I10124" s="8">
        <v>271010000</v>
      </c>
      <c r="J10124" s="8" t="s">
        <v>914</v>
      </c>
      <c r="K10124" s="8" t="s">
        <v>1320</v>
      </c>
      <c r="L10124" s="8" t="s">
        <v>102</v>
      </c>
      <c r="M10124" s="8">
        <v>271010000</v>
      </c>
      <c r="N10124" s="8" t="s">
        <v>1782</v>
      </c>
      <c r="O10124" s="8" t="s">
        <v>136</v>
      </c>
      <c r="P10124" s="8" t="s">
        <v>93</v>
      </c>
      <c r="Q10124" s="8" t="s">
        <v>168</v>
      </c>
      <c r="R10124" s="8"/>
      <c r="S10124" s="8"/>
      <c r="T10124" s="8"/>
      <c r="U10124" s="8">
        <v>0</v>
      </c>
      <c r="V10124" s="8">
        <v>0</v>
      </c>
      <c r="W10124" s="8">
        <v>100</v>
      </c>
      <c r="X10124" s="8" t="s">
        <v>254</v>
      </c>
      <c r="Y10124" s="8" t="s">
        <v>107</v>
      </c>
      <c r="Z10124" s="14">
        <v>100</v>
      </c>
      <c r="AA10124" s="14">
        <v>1530</v>
      </c>
      <c r="AB10124" s="14">
        <v>153000</v>
      </c>
      <c r="AC10124" s="14">
        <v>171360.00000000003</v>
      </c>
      <c r="AD10124" s="14"/>
      <c r="AE10124" s="14">
        <v>0</v>
      </c>
      <c r="AF10124" s="14">
        <v>0</v>
      </c>
      <c r="AG10124" s="8" t="s">
        <v>1180</v>
      </c>
      <c r="AH10124" s="8"/>
      <c r="AI10124" s="8"/>
      <c r="AJ10124" s="8" t="s">
        <v>5087</v>
      </c>
      <c r="AK10124" s="8" t="s">
        <v>16942</v>
      </c>
      <c r="AL10124" s="8" t="s">
        <v>2568</v>
      </c>
      <c r="AM10124" s="8"/>
      <c r="AN10124" s="8"/>
      <c r="AO10124" s="8"/>
      <c r="AP10124" s="8"/>
      <c r="AQ10124" s="8"/>
      <c r="AR10124" s="8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/>
      <c r="BK10124" s="1"/>
      <c r="BL10124" s="1"/>
      <c r="BM10124" s="1"/>
      <c r="BN10124" s="1"/>
      <c r="BO10124" s="1"/>
      <c r="BP10124" s="1"/>
      <c r="BQ10124" s="1"/>
      <c r="BR10124" s="1"/>
      <c r="BS10124" s="1"/>
      <c r="BT10124" s="1"/>
      <c r="BU10124" s="1"/>
      <c r="BV10124" s="1"/>
      <c r="BW10124" s="1"/>
      <c r="BX10124" s="1"/>
      <c r="BY10124" s="1"/>
      <c r="BZ10124" s="1"/>
      <c r="CA10124" s="1"/>
      <c r="CB10124" s="1"/>
      <c r="CC10124" s="1"/>
      <c r="CD10124" s="1"/>
      <c r="CE10124" s="1"/>
      <c r="CF10124" s="1"/>
      <c r="CG10124" s="1"/>
      <c r="CH10124" s="1"/>
      <c r="CI10124" s="1"/>
      <c r="CJ10124" s="1"/>
      <c r="CK10124" s="1"/>
      <c r="CL10124" s="1"/>
      <c r="CM10124" s="1"/>
      <c r="CN10124" s="1"/>
      <c r="CO10124" s="1"/>
      <c r="CP10124" s="1"/>
      <c r="CQ10124" s="1"/>
      <c r="CR10124" s="1"/>
      <c r="CS10124" s="1"/>
      <c r="CT10124" s="1"/>
      <c r="CU10124" s="1"/>
      <c r="CV10124" s="1"/>
      <c r="CW10124" s="1"/>
      <c r="CX10124" s="1"/>
      <c r="CY10124" s="1"/>
      <c r="CZ10124" s="1"/>
      <c r="DA10124" s="1"/>
      <c r="DB10124" s="1"/>
      <c r="DC10124" s="1"/>
      <c r="DD10124" s="1"/>
      <c r="DE10124" s="1"/>
      <c r="DF10124" s="1"/>
      <c r="DG10124" s="1"/>
      <c r="DH10124" s="1"/>
      <c r="DI10124" s="1"/>
      <c r="DJ10124" s="1"/>
      <c r="DK10124" s="1"/>
      <c r="DL10124" s="1"/>
      <c r="DM10124" s="1"/>
      <c r="DN10124" s="1"/>
      <c r="DO10124" s="1"/>
      <c r="DP10124" s="1"/>
      <c r="DQ10124" s="1"/>
      <c r="DR10124" s="1"/>
      <c r="DS10124" s="1"/>
      <c r="DT10124" s="1"/>
      <c r="DU10124" s="1"/>
      <c r="DV10124" s="1"/>
      <c r="DW10124" s="1"/>
      <c r="DX10124" s="1"/>
      <c r="DY10124" s="1"/>
      <c r="DZ10124" s="1"/>
      <c r="EA10124" s="1"/>
      <c r="EB10124" s="1"/>
      <c r="EC10124" s="1"/>
      <c r="ED10124" s="1"/>
      <c r="EE10124" s="1"/>
      <c r="EF10124" s="1"/>
      <c r="EG10124" s="1"/>
      <c r="EH10124" s="1"/>
      <c r="EI10124" s="1"/>
      <c r="EJ10124" s="1"/>
      <c r="EK10124" s="1"/>
      <c r="EL10124" s="1"/>
      <c r="EM10124" s="1"/>
      <c r="EN10124" s="1"/>
      <c r="EO10124" s="1"/>
      <c r="EP10124" s="1"/>
      <c r="EQ10124" s="1"/>
      <c r="ER10124" s="1"/>
      <c r="ES10124" s="1"/>
      <c r="ET10124" s="1"/>
      <c r="EU10124" s="1"/>
      <c r="EV10124" s="1"/>
      <c r="EW10124" s="1"/>
      <c r="EX10124" s="1"/>
      <c r="EY10124" s="1"/>
      <c r="EZ10124" s="1"/>
      <c r="FA10124" s="1"/>
      <c r="FB10124" s="1"/>
      <c r="FC10124" s="1"/>
      <c r="FD10124" s="1"/>
      <c r="FE10124" s="1"/>
      <c r="FF10124" s="1"/>
      <c r="FG10124" s="1"/>
      <c r="FH10124" s="1"/>
      <c r="FI10124" s="1"/>
      <c r="FJ10124" s="1"/>
      <c r="FK10124" s="1"/>
      <c r="FL10124" s="1"/>
      <c r="FM10124" s="1"/>
      <c r="FN10124" s="1"/>
      <c r="FO10124" s="1"/>
      <c r="FP10124" s="1"/>
      <c r="FQ10124" s="1"/>
      <c r="FR10124" s="1"/>
      <c r="FS10124" s="1"/>
      <c r="FT10124" s="1"/>
      <c r="FU10124" s="1"/>
      <c r="FV10124" s="1"/>
      <c r="FW10124" s="1"/>
      <c r="FX10124" s="1"/>
      <c r="FY10124" s="1"/>
      <c r="FZ10124" s="1"/>
      <c r="GA10124" s="1"/>
      <c r="GB10124" s="1"/>
      <c r="GC10124" s="1"/>
      <c r="GD10124" s="1"/>
      <c r="GE10124" s="1"/>
      <c r="GF10124" s="1"/>
      <c r="GG10124" s="1"/>
      <c r="GH10124" s="1"/>
      <c r="GI10124" s="1"/>
      <c r="GJ10124" s="1"/>
      <c r="GK10124" s="1"/>
      <c r="GL10124" s="1"/>
      <c r="GM10124" s="1"/>
      <c r="GN10124" s="1"/>
      <c r="GO10124" s="1"/>
      <c r="GP10124" s="1"/>
      <c r="GQ10124" s="1"/>
      <c r="GR10124" s="1"/>
      <c r="GS10124" s="1"/>
      <c r="GT10124" s="1"/>
      <c r="GU10124" s="1"/>
      <c r="GV10124" s="1"/>
      <c r="GW10124" s="1"/>
      <c r="GX10124" s="1"/>
      <c r="GY10124" s="1"/>
      <c r="GZ10124" s="1"/>
      <c r="HA10124" s="1"/>
    </row>
    <row r="10125" spans="1:209" s="5" customFormat="1" ht="20.100000000000001" customHeight="1" x14ac:dyDescent="0.25">
      <c r="A10125" s="8" t="s">
        <v>16944</v>
      </c>
      <c r="B10125" s="8" t="s">
        <v>2534</v>
      </c>
      <c r="C10125" s="8" t="s">
        <v>16940</v>
      </c>
      <c r="D10125" s="8" t="s">
        <v>16941</v>
      </c>
      <c r="E10125" s="8" t="s">
        <v>135</v>
      </c>
      <c r="F10125" s="8"/>
      <c r="G10125" s="8" t="s">
        <v>99</v>
      </c>
      <c r="H10125" s="8">
        <v>100</v>
      </c>
      <c r="I10125" s="8">
        <v>231010000</v>
      </c>
      <c r="J10125" s="8" t="s">
        <v>919</v>
      </c>
      <c r="K10125" s="8" t="s">
        <v>1320</v>
      </c>
      <c r="L10125" s="8" t="s">
        <v>102</v>
      </c>
      <c r="M10125" s="8">
        <v>230000000</v>
      </c>
      <c r="N10125" s="8" t="s">
        <v>11101</v>
      </c>
      <c r="O10125" s="8" t="s">
        <v>136</v>
      </c>
      <c r="P10125" s="8" t="s">
        <v>93</v>
      </c>
      <c r="Q10125" s="8" t="s">
        <v>168</v>
      </c>
      <c r="R10125" s="8"/>
      <c r="S10125" s="8"/>
      <c r="T10125" s="8"/>
      <c r="U10125" s="8">
        <v>0</v>
      </c>
      <c r="V10125" s="8">
        <v>0</v>
      </c>
      <c r="W10125" s="8">
        <v>100</v>
      </c>
      <c r="X10125" s="8" t="s">
        <v>254</v>
      </c>
      <c r="Y10125" s="8" t="s">
        <v>107</v>
      </c>
      <c r="Z10125" s="14">
        <v>100</v>
      </c>
      <c r="AA10125" s="14">
        <v>1530</v>
      </c>
      <c r="AB10125" s="14">
        <v>153000</v>
      </c>
      <c r="AC10125" s="14">
        <v>171360.00000000003</v>
      </c>
      <c r="AD10125" s="14"/>
      <c r="AE10125" s="14">
        <v>0</v>
      </c>
      <c r="AF10125" s="14">
        <v>0</v>
      </c>
      <c r="AG10125" s="8" t="s">
        <v>1185</v>
      </c>
      <c r="AH10125" s="8"/>
      <c r="AI10125" s="8"/>
      <c r="AJ10125" s="8" t="s">
        <v>5087</v>
      </c>
      <c r="AK10125" s="8" t="s">
        <v>16942</v>
      </c>
      <c r="AL10125" s="8" t="s">
        <v>2568</v>
      </c>
      <c r="AM10125" s="8"/>
      <c r="AN10125" s="8"/>
      <c r="AO10125" s="8"/>
      <c r="AP10125" s="8"/>
      <c r="AQ10125" s="8"/>
      <c r="AR10125" s="8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  <c r="BN10125" s="1"/>
      <c r="BO10125" s="1"/>
      <c r="BP10125" s="1"/>
      <c r="BQ10125" s="1"/>
      <c r="BR10125" s="1"/>
      <c r="BS10125" s="1"/>
      <c r="BT10125" s="1"/>
      <c r="BU10125" s="1"/>
      <c r="BV10125" s="1"/>
      <c r="BW10125" s="1"/>
      <c r="BX10125" s="1"/>
      <c r="BY10125" s="1"/>
      <c r="BZ10125" s="1"/>
      <c r="CA10125" s="1"/>
      <c r="CB10125" s="1"/>
      <c r="CC10125" s="1"/>
      <c r="CD10125" s="1"/>
      <c r="CE10125" s="1"/>
      <c r="CF10125" s="1"/>
      <c r="CG10125" s="1"/>
      <c r="CH10125" s="1"/>
      <c r="CI10125" s="1"/>
      <c r="CJ10125" s="1"/>
      <c r="CK10125" s="1"/>
      <c r="CL10125" s="1"/>
      <c r="CM10125" s="1"/>
      <c r="CN10125" s="1"/>
      <c r="CO10125" s="1"/>
      <c r="CP10125" s="1"/>
      <c r="CQ10125" s="1"/>
      <c r="CR10125" s="1"/>
      <c r="CS10125" s="1"/>
      <c r="CT10125" s="1"/>
      <c r="CU10125" s="1"/>
      <c r="CV10125" s="1"/>
      <c r="CW10125" s="1"/>
      <c r="CX10125" s="1"/>
      <c r="CY10125" s="1"/>
      <c r="CZ10125" s="1"/>
      <c r="DA10125" s="1"/>
      <c r="DB10125" s="1"/>
      <c r="DC10125" s="1"/>
      <c r="DD10125" s="1"/>
      <c r="DE10125" s="1"/>
      <c r="DF10125" s="1"/>
      <c r="DG10125" s="1"/>
      <c r="DH10125" s="1"/>
      <c r="DI10125" s="1"/>
      <c r="DJ10125" s="1"/>
      <c r="DK10125" s="1"/>
      <c r="DL10125" s="1"/>
      <c r="DM10125" s="1"/>
      <c r="DN10125" s="1"/>
      <c r="DO10125" s="1"/>
      <c r="DP10125" s="1"/>
      <c r="DQ10125" s="1"/>
      <c r="DR10125" s="1"/>
      <c r="DS10125" s="1"/>
      <c r="DT10125" s="1"/>
      <c r="DU10125" s="1"/>
      <c r="DV10125" s="1"/>
      <c r="DW10125" s="1"/>
      <c r="DX10125" s="1"/>
      <c r="DY10125" s="1"/>
      <c r="DZ10125" s="1"/>
      <c r="EA10125" s="1"/>
      <c r="EB10125" s="1"/>
      <c r="EC10125" s="1"/>
      <c r="ED10125" s="1"/>
      <c r="EE10125" s="1"/>
      <c r="EF10125" s="1"/>
      <c r="EG10125" s="1"/>
      <c r="EH10125" s="1"/>
      <c r="EI10125" s="1"/>
      <c r="EJ10125" s="1"/>
      <c r="EK10125" s="1"/>
      <c r="EL10125" s="1"/>
      <c r="EM10125" s="1"/>
      <c r="EN10125" s="1"/>
      <c r="EO10125" s="1"/>
      <c r="EP10125" s="1"/>
      <c r="EQ10125" s="1"/>
      <c r="ER10125" s="1"/>
      <c r="ES10125" s="1"/>
      <c r="ET10125" s="1"/>
      <c r="EU10125" s="1"/>
      <c r="EV10125" s="1"/>
      <c r="EW10125" s="1"/>
      <c r="EX10125" s="1"/>
      <c r="EY10125" s="1"/>
      <c r="EZ10125" s="1"/>
      <c r="FA10125" s="1"/>
      <c r="FB10125" s="1"/>
      <c r="FC10125" s="1"/>
      <c r="FD10125" s="1"/>
      <c r="FE10125" s="1"/>
      <c r="FF10125" s="1"/>
      <c r="FG10125" s="1"/>
      <c r="FH10125" s="1"/>
      <c r="FI10125" s="1"/>
      <c r="FJ10125" s="1"/>
      <c r="FK10125" s="1"/>
      <c r="FL10125" s="1"/>
      <c r="FM10125" s="1"/>
      <c r="FN10125" s="1"/>
      <c r="FO10125" s="1"/>
      <c r="FP10125" s="1"/>
      <c r="FQ10125" s="1"/>
      <c r="FR10125" s="1"/>
      <c r="FS10125" s="1"/>
      <c r="FT10125" s="1"/>
      <c r="FU10125" s="1"/>
      <c r="FV10125" s="1"/>
      <c r="FW10125" s="1"/>
      <c r="FX10125" s="1"/>
      <c r="FY10125" s="1"/>
      <c r="FZ10125" s="1"/>
      <c r="GA10125" s="1"/>
      <c r="GB10125" s="1"/>
      <c r="GC10125" s="1"/>
      <c r="GD10125" s="1"/>
      <c r="GE10125" s="1"/>
      <c r="GF10125" s="1"/>
      <c r="GG10125" s="1"/>
      <c r="GH10125" s="1"/>
      <c r="GI10125" s="1"/>
      <c r="GJ10125" s="1"/>
      <c r="GK10125" s="1"/>
      <c r="GL10125" s="1"/>
      <c r="GM10125" s="1"/>
      <c r="GN10125" s="1"/>
      <c r="GO10125" s="1"/>
      <c r="GP10125" s="1"/>
      <c r="GQ10125" s="1"/>
      <c r="GR10125" s="1"/>
      <c r="GS10125" s="1"/>
      <c r="GT10125" s="1"/>
      <c r="GU10125" s="1"/>
      <c r="GV10125" s="1"/>
      <c r="GW10125" s="1"/>
      <c r="GX10125" s="1"/>
      <c r="GY10125" s="1"/>
      <c r="GZ10125" s="1"/>
      <c r="HA10125" s="1"/>
    </row>
    <row r="10126" spans="1:209" s="5" customFormat="1" ht="20.100000000000001" customHeight="1" x14ac:dyDescent="0.25">
      <c r="A10126" s="8" t="s">
        <v>16945</v>
      </c>
      <c r="B10126" s="8" t="s">
        <v>2534</v>
      </c>
      <c r="C10126" s="8" t="s">
        <v>16940</v>
      </c>
      <c r="D10126" s="8" t="s">
        <v>16941</v>
      </c>
      <c r="E10126" s="8" t="s">
        <v>135</v>
      </c>
      <c r="F10126" s="8"/>
      <c r="G10126" s="8" t="s">
        <v>99</v>
      </c>
      <c r="H10126" s="8">
        <v>100</v>
      </c>
      <c r="I10126" s="8">
        <v>351010000</v>
      </c>
      <c r="J10126" s="8" t="s">
        <v>887</v>
      </c>
      <c r="K10126" s="8" t="s">
        <v>1320</v>
      </c>
      <c r="L10126" s="8" t="s">
        <v>102</v>
      </c>
      <c r="M10126" s="8">
        <v>351010000</v>
      </c>
      <c r="N10126" s="8" t="s">
        <v>2159</v>
      </c>
      <c r="O10126" s="8" t="s">
        <v>136</v>
      </c>
      <c r="P10126" s="8" t="s">
        <v>93</v>
      </c>
      <c r="Q10126" s="8" t="s">
        <v>168</v>
      </c>
      <c r="R10126" s="8"/>
      <c r="S10126" s="8"/>
      <c r="T10126" s="8"/>
      <c r="U10126" s="8">
        <v>0</v>
      </c>
      <c r="V10126" s="8">
        <v>0</v>
      </c>
      <c r="W10126" s="8">
        <v>100</v>
      </c>
      <c r="X10126" s="8" t="s">
        <v>254</v>
      </c>
      <c r="Y10126" s="8" t="s">
        <v>107</v>
      </c>
      <c r="Z10126" s="14">
        <v>400</v>
      </c>
      <c r="AA10126" s="14">
        <v>1530</v>
      </c>
      <c r="AB10126" s="14">
        <v>612000</v>
      </c>
      <c r="AC10126" s="14">
        <v>685440.00000000012</v>
      </c>
      <c r="AD10126" s="14"/>
      <c r="AE10126" s="14">
        <v>0</v>
      </c>
      <c r="AF10126" s="14">
        <v>0</v>
      </c>
      <c r="AG10126" s="8" t="s">
        <v>1160</v>
      </c>
      <c r="AH10126" s="8"/>
      <c r="AI10126" s="8"/>
      <c r="AJ10126" s="8" t="s">
        <v>5087</v>
      </c>
      <c r="AK10126" s="8" t="s">
        <v>16942</v>
      </c>
      <c r="AL10126" s="8" t="s">
        <v>2568</v>
      </c>
      <c r="AM10126" s="8"/>
      <c r="AN10126" s="8"/>
      <c r="AO10126" s="8"/>
      <c r="AP10126" s="8"/>
      <c r="AQ10126" s="8"/>
      <c r="AR10126" s="8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/>
      <c r="BK10126" s="1"/>
      <c r="BL10126" s="1"/>
      <c r="BM10126" s="1"/>
      <c r="BN10126" s="1"/>
      <c r="BO10126" s="1"/>
      <c r="BP10126" s="1"/>
      <c r="BQ10126" s="1"/>
      <c r="BR10126" s="1"/>
      <c r="BS10126" s="1"/>
      <c r="BT10126" s="1"/>
      <c r="BU10126" s="1"/>
      <c r="BV10126" s="1"/>
      <c r="BW10126" s="1"/>
      <c r="BX10126" s="1"/>
      <c r="BY10126" s="1"/>
      <c r="BZ10126" s="1"/>
      <c r="CA10126" s="1"/>
      <c r="CB10126" s="1"/>
      <c r="CC10126" s="1"/>
      <c r="CD10126" s="1"/>
      <c r="CE10126" s="1"/>
      <c r="CF10126" s="1"/>
      <c r="CG10126" s="1"/>
      <c r="CH10126" s="1"/>
      <c r="CI10126" s="1"/>
      <c r="CJ10126" s="1"/>
      <c r="CK10126" s="1"/>
      <c r="CL10126" s="1"/>
      <c r="CM10126" s="1"/>
      <c r="CN10126" s="1"/>
      <c r="CO10126" s="1"/>
      <c r="CP10126" s="1"/>
      <c r="CQ10126" s="1"/>
      <c r="CR10126" s="1"/>
      <c r="CS10126" s="1"/>
      <c r="CT10126" s="1"/>
      <c r="CU10126" s="1"/>
      <c r="CV10126" s="1"/>
      <c r="CW10126" s="1"/>
      <c r="CX10126" s="1"/>
      <c r="CY10126" s="1"/>
      <c r="CZ10126" s="1"/>
      <c r="DA10126" s="1"/>
      <c r="DB10126" s="1"/>
      <c r="DC10126" s="1"/>
      <c r="DD10126" s="1"/>
      <c r="DE10126" s="1"/>
      <c r="DF10126" s="1"/>
      <c r="DG10126" s="1"/>
      <c r="DH10126" s="1"/>
      <c r="DI10126" s="1"/>
      <c r="DJ10126" s="1"/>
      <c r="DK10126" s="1"/>
      <c r="DL10126" s="1"/>
      <c r="DM10126" s="1"/>
      <c r="DN10126" s="1"/>
      <c r="DO10126" s="1"/>
      <c r="DP10126" s="1"/>
      <c r="DQ10126" s="1"/>
      <c r="DR10126" s="1"/>
      <c r="DS10126" s="1"/>
      <c r="DT10126" s="1"/>
      <c r="DU10126" s="1"/>
      <c r="DV10126" s="1"/>
      <c r="DW10126" s="1"/>
      <c r="DX10126" s="1"/>
      <c r="DY10126" s="1"/>
      <c r="DZ10126" s="1"/>
      <c r="EA10126" s="1"/>
      <c r="EB10126" s="1"/>
      <c r="EC10126" s="1"/>
      <c r="ED10126" s="1"/>
      <c r="EE10126" s="1"/>
      <c r="EF10126" s="1"/>
      <c r="EG10126" s="1"/>
      <c r="EH10126" s="1"/>
      <c r="EI10126" s="1"/>
      <c r="EJ10126" s="1"/>
      <c r="EK10126" s="1"/>
      <c r="EL10126" s="1"/>
      <c r="EM10126" s="1"/>
      <c r="EN10126" s="1"/>
      <c r="EO10126" s="1"/>
      <c r="EP10126" s="1"/>
      <c r="EQ10126" s="1"/>
      <c r="ER10126" s="1"/>
      <c r="ES10126" s="1"/>
      <c r="ET10126" s="1"/>
      <c r="EU10126" s="1"/>
      <c r="EV10126" s="1"/>
      <c r="EW10126" s="1"/>
      <c r="EX10126" s="1"/>
      <c r="EY10126" s="1"/>
      <c r="EZ10126" s="1"/>
      <c r="FA10126" s="1"/>
      <c r="FB10126" s="1"/>
      <c r="FC10126" s="1"/>
      <c r="FD10126" s="1"/>
      <c r="FE10126" s="1"/>
      <c r="FF10126" s="1"/>
      <c r="FG10126" s="1"/>
      <c r="FH10126" s="1"/>
      <c r="FI10126" s="1"/>
      <c r="FJ10126" s="1"/>
      <c r="FK10126" s="1"/>
      <c r="FL10126" s="1"/>
      <c r="FM10126" s="1"/>
      <c r="FN10126" s="1"/>
      <c r="FO10126" s="1"/>
      <c r="FP10126" s="1"/>
      <c r="FQ10126" s="1"/>
      <c r="FR10126" s="1"/>
      <c r="FS10126" s="1"/>
      <c r="FT10126" s="1"/>
      <c r="FU10126" s="1"/>
      <c r="FV10126" s="1"/>
      <c r="FW10126" s="1"/>
      <c r="FX10126" s="1"/>
      <c r="FY10126" s="1"/>
      <c r="FZ10126" s="1"/>
      <c r="GA10126" s="1"/>
      <c r="GB10126" s="1"/>
      <c r="GC10126" s="1"/>
      <c r="GD10126" s="1"/>
      <c r="GE10126" s="1"/>
      <c r="GF10126" s="1"/>
      <c r="GG10126" s="1"/>
      <c r="GH10126" s="1"/>
      <c r="GI10126" s="1"/>
      <c r="GJ10126" s="1"/>
      <c r="GK10126" s="1"/>
      <c r="GL10126" s="1"/>
      <c r="GM10126" s="1"/>
      <c r="GN10126" s="1"/>
      <c r="GO10126" s="1"/>
      <c r="GP10126" s="1"/>
      <c r="GQ10126" s="1"/>
      <c r="GR10126" s="1"/>
      <c r="GS10126" s="1"/>
      <c r="GT10126" s="1"/>
      <c r="GU10126" s="1"/>
      <c r="GV10126" s="1"/>
      <c r="GW10126" s="1"/>
      <c r="GX10126" s="1"/>
      <c r="GY10126" s="1"/>
      <c r="GZ10126" s="1"/>
      <c r="HA10126" s="1"/>
    </row>
    <row r="10127" spans="1:209" s="5" customFormat="1" ht="20.100000000000001" customHeight="1" x14ac:dyDescent="0.25">
      <c r="A10127" s="8" t="s">
        <v>16946</v>
      </c>
      <c r="B10127" s="8" t="s">
        <v>2534</v>
      </c>
      <c r="C10127" s="8" t="s">
        <v>16940</v>
      </c>
      <c r="D10127" s="8" t="s">
        <v>16941</v>
      </c>
      <c r="E10127" s="8" t="s">
        <v>135</v>
      </c>
      <c r="F10127" s="8"/>
      <c r="G10127" s="8" t="s">
        <v>99</v>
      </c>
      <c r="H10127" s="8">
        <v>100</v>
      </c>
      <c r="I10127" s="8">
        <v>111010000</v>
      </c>
      <c r="J10127" s="8" t="s">
        <v>868</v>
      </c>
      <c r="K10127" s="8" t="s">
        <v>1320</v>
      </c>
      <c r="L10127" s="8" t="s">
        <v>102</v>
      </c>
      <c r="M10127" s="8" t="s">
        <v>789</v>
      </c>
      <c r="N10127" s="8" t="s">
        <v>4435</v>
      </c>
      <c r="O10127" s="8" t="s">
        <v>136</v>
      </c>
      <c r="P10127" s="8" t="s">
        <v>93</v>
      </c>
      <c r="Q10127" s="8" t="s">
        <v>168</v>
      </c>
      <c r="R10127" s="8"/>
      <c r="S10127" s="8"/>
      <c r="T10127" s="8"/>
      <c r="U10127" s="8">
        <v>0</v>
      </c>
      <c r="V10127" s="8">
        <v>0</v>
      </c>
      <c r="W10127" s="8">
        <v>100</v>
      </c>
      <c r="X10127" s="8" t="s">
        <v>254</v>
      </c>
      <c r="Y10127" s="8" t="s">
        <v>107</v>
      </c>
      <c r="Z10127" s="14">
        <v>100</v>
      </c>
      <c r="AA10127" s="14">
        <v>1530</v>
      </c>
      <c r="AB10127" s="14">
        <v>153000</v>
      </c>
      <c r="AC10127" s="14">
        <v>171360.00000000003</v>
      </c>
      <c r="AD10127" s="14"/>
      <c r="AE10127" s="14">
        <v>0</v>
      </c>
      <c r="AF10127" s="14">
        <v>0</v>
      </c>
      <c r="AG10127" s="8" t="s">
        <v>1143</v>
      </c>
      <c r="AH10127" s="8"/>
      <c r="AI10127" s="8"/>
      <c r="AJ10127" s="8" t="s">
        <v>5087</v>
      </c>
      <c r="AK10127" s="8" t="s">
        <v>16942</v>
      </c>
      <c r="AL10127" s="8" t="s">
        <v>2568</v>
      </c>
      <c r="AM10127" s="8"/>
      <c r="AN10127" s="8"/>
      <c r="AO10127" s="8"/>
      <c r="AP10127" s="8"/>
      <c r="AQ10127" s="8"/>
      <c r="AR10127" s="8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/>
      <c r="BK10127" s="1"/>
      <c r="BL10127" s="1"/>
      <c r="BM10127" s="1"/>
      <c r="BN10127" s="1"/>
      <c r="BO10127" s="1"/>
      <c r="BP10127" s="1"/>
      <c r="BQ10127" s="1"/>
      <c r="BR10127" s="1"/>
      <c r="BS10127" s="1"/>
      <c r="BT10127" s="1"/>
      <c r="BU10127" s="1"/>
      <c r="BV10127" s="1"/>
      <c r="BW10127" s="1"/>
      <c r="BX10127" s="1"/>
      <c r="BY10127" s="1"/>
      <c r="BZ10127" s="1"/>
      <c r="CA10127" s="1"/>
      <c r="CB10127" s="1"/>
      <c r="CC10127" s="1"/>
      <c r="CD10127" s="1"/>
      <c r="CE10127" s="1"/>
      <c r="CF10127" s="1"/>
      <c r="CG10127" s="1"/>
      <c r="CH10127" s="1"/>
      <c r="CI10127" s="1"/>
      <c r="CJ10127" s="1"/>
      <c r="CK10127" s="1"/>
      <c r="CL10127" s="1"/>
      <c r="CM10127" s="1"/>
      <c r="CN10127" s="1"/>
      <c r="CO10127" s="1"/>
      <c r="CP10127" s="1"/>
      <c r="CQ10127" s="1"/>
      <c r="CR10127" s="1"/>
      <c r="CS10127" s="1"/>
      <c r="CT10127" s="1"/>
      <c r="CU10127" s="1"/>
      <c r="CV10127" s="1"/>
      <c r="CW10127" s="1"/>
      <c r="CX10127" s="1"/>
      <c r="CY10127" s="1"/>
      <c r="CZ10127" s="1"/>
      <c r="DA10127" s="1"/>
      <c r="DB10127" s="1"/>
      <c r="DC10127" s="1"/>
      <c r="DD10127" s="1"/>
      <c r="DE10127" s="1"/>
      <c r="DF10127" s="1"/>
      <c r="DG10127" s="1"/>
      <c r="DH10127" s="1"/>
      <c r="DI10127" s="1"/>
      <c r="DJ10127" s="1"/>
      <c r="DK10127" s="1"/>
      <c r="DL10127" s="1"/>
      <c r="DM10127" s="1"/>
      <c r="DN10127" s="1"/>
      <c r="DO10127" s="1"/>
      <c r="DP10127" s="1"/>
      <c r="DQ10127" s="1"/>
      <c r="DR10127" s="1"/>
      <c r="DS10127" s="1"/>
      <c r="DT10127" s="1"/>
      <c r="DU10127" s="1"/>
      <c r="DV10127" s="1"/>
      <c r="DW10127" s="1"/>
      <c r="DX10127" s="1"/>
      <c r="DY10127" s="1"/>
      <c r="DZ10127" s="1"/>
      <c r="EA10127" s="1"/>
      <c r="EB10127" s="1"/>
      <c r="EC10127" s="1"/>
      <c r="ED10127" s="1"/>
      <c r="EE10127" s="1"/>
      <c r="EF10127" s="1"/>
      <c r="EG10127" s="1"/>
      <c r="EH10127" s="1"/>
      <c r="EI10127" s="1"/>
      <c r="EJ10127" s="1"/>
      <c r="EK10127" s="1"/>
      <c r="EL10127" s="1"/>
      <c r="EM10127" s="1"/>
      <c r="EN10127" s="1"/>
      <c r="EO10127" s="1"/>
      <c r="EP10127" s="1"/>
      <c r="EQ10127" s="1"/>
      <c r="ER10127" s="1"/>
      <c r="ES10127" s="1"/>
      <c r="ET10127" s="1"/>
      <c r="EU10127" s="1"/>
      <c r="EV10127" s="1"/>
      <c r="EW10127" s="1"/>
      <c r="EX10127" s="1"/>
      <c r="EY10127" s="1"/>
      <c r="EZ10127" s="1"/>
      <c r="FA10127" s="1"/>
      <c r="FB10127" s="1"/>
      <c r="FC10127" s="1"/>
      <c r="FD10127" s="1"/>
      <c r="FE10127" s="1"/>
      <c r="FF10127" s="1"/>
      <c r="FG10127" s="1"/>
      <c r="FH10127" s="1"/>
      <c r="FI10127" s="1"/>
      <c r="FJ10127" s="1"/>
      <c r="FK10127" s="1"/>
      <c r="FL10127" s="1"/>
      <c r="FM10127" s="1"/>
      <c r="FN10127" s="1"/>
      <c r="FO10127" s="1"/>
      <c r="FP10127" s="1"/>
      <c r="FQ10127" s="1"/>
      <c r="FR10127" s="1"/>
      <c r="FS10127" s="1"/>
      <c r="FT10127" s="1"/>
      <c r="FU10127" s="1"/>
      <c r="FV10127" s="1"/>
      <c r="FW10127" s="1"/>
      <c r="FX10127" s="1"/>
      <c r="FY10127" s="1"/>
      <c r="FZ10127" s="1"/>
      <c r="GA10127" s="1"/>
      <c r="GB10127" s="1"/>
      <c r="GC10127" s="1"/>
      <c r="GD10127" s="1"/>
      <c r="GE10127" s="1"/>
      <c r="GF10127" s="1"/>
      <c r="GG10127" s="1"/>
      <c r="GH10127" s="1"/>
      <c r="GI10127" s="1"/>
      <c r="GJ10127" s="1"/>
      <c r="GK10127" s="1"/>
      <c r="GL10127" s="1"/>
      <c r="GM10127" s="1"/>
      <c r="GN10127" s="1"/>
      <c r="GO10127" s="1"/>
      <c r="GP10127" s="1"/>
      <c r="GQ10127" s="1"/>
      <c r="GR10127" s="1"/>
      <c r="GS10127" s="1"/>
      <c r="GT10127" s="1"/>
      <c r="GU10127" s="1"/>
      <c r="GV10127" s="1"/>
      <c r="GW10127" s="1"/>
      <c r="GX10127" s="1"/>
      <c r="GY10127" s="1"/>
      <c r="GZ10127" s="1"/>
      <c r="HA10127" s="1"/>
    </row>
    <row r="10128" spans="1:209" s="5" customFormat="1" ht="20.100000000000001" customHeight="1" x14ac:dyDescent="0.25">
      <c r="A10128" s="8" t="s">
        <v>16947</v>
      </c>
      <c r="B10128" s="8" t="s">
        <v>2534</v>
      </c>
      <c r="C10128" s="8" t="s">
        <v>16940</v>
      </c>
      <c r="D10128" s="8" t="s">
        <v>16941</v>
      </c>
      <c r="E10128" s="8" t="s">
        <v>135</v>
      </c>
      <c r="F10128" s="8"/>
      <c r="G10128" s="8" t="s">
        <v>99</v>
      </c>
      <c r="H10128" s="8">
        <v>100</v>
      </c>
      <c r="I10128" s="8">
        <v>111010000</v>
      </c>
      <c r="J10128" s="8" t="s">
        <v>868</v>
      </c>
      <c r="K10128" s="8" t="s">
        <v>1320</v>
      </c>
      <c r="L10128" s="8" t="s">
        <v>102</v>
      </c>
      <c r="M10128" s="8" t="s">
        <v>2281</v>
      </c>
      <c r="N10128" s="8" t="s">
        <v>11095</v>
      </c>
      <c r="O10128" s="8" t="s">
        <v>136</v>
      </c>
      <c r="P10128" s="8" t="s">
        <v>93</v>
      </c>
      <c r="Q10128" s="8" t="s">
        <v>168</v>
      </c>
      <c r="R10128" s="8"/>
      <c r="S10128" s="8"/>
      <c r="T10128" s="8"/>
      <c r="U10128" s="8">
        <v>0</v>
      </c>
      <c r="V10128" s="8">
        <v>0</v>
      </c>
      <c r="W10128" s="8">
        <v>100</v>
      </c>
      <c r="X10128" s="8" t="s">
        <v>254</v>
      </c>
      <c r="Y10128" s="8" t="s">
        <v>107</v>
      </c>
      <c r="Z10128" s="14">
        <v>100</v>
      </c>
      <c r="AA10128" s="14">
        <v>1530</v>
      </c>
      <c r="AB10128" s="14">
        <v>153000</v>
      </c>
      <c r="AC10128" s="14">
        <v>171360.00000000003</v>
      </c>
      <c r="AD10128" s="14"/>
      <c r="AE10128" s="14">
        <v>0</v>
      </c>
      <c r="AF10128" s="14">
        <v>0</v>
      </c>
      <c r="AG10128" s="8" t="s">
        <v>1143</v>
      </c>
      <c r="AH10128" s="8"/>
      <c r="AI10128" s="8"/>
      <c r="AJ10128" s="8" t="s">
        <v>5087</v>
      </c>
      <c r="AK10128" s="8" t="s">
        <v>16942</v>
      </c>
      <c r="AL10128" s="8" t="s">
        <v>2568</v>
      </c>
      <c r="AM10128" s="8"/>
      <c r="AN10128" s="8"/>
      <c r="AO10128" s="8"/>
      <c r="AP10128" s="8"/>
      <c r="AQ10128" s="8"/>
      <c r="AR10128" s="8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/>
      <c r="BK10128" s="1"/>
      <c r="BL10128" s="1"/>
      <c r="BM10128" s="1"/>
      <c r="BN10128" s="1"/>
      <c r="BO10128" s="1"/>
      <c r="BP10128" s="1"/>
      <c r="BQ10128" s="1"/>
      <c r="BR10128" s="1"/>
      <c r="BS10128" s="1"/>
      <c r="BT10128" s="1"/>
      <c r="BU10128" s="1"/>
      <c r="BV10128" s="1"/>
      <c r="BW10128" s="1"/>
      <c r="BX10128" s="1"/>
      <c r="BY10128" s="1"/>
      <c r="BZ10128" s="1"/>
      <c r="CA10128" s="1"/>
      <c r="CB10128" s="1"/>
      <c r="CC10128" s="1"/>
      <c r="CD10128" s="1"/>
      <c r="CE10128" s="1"/>
      <c r="CF10128" s="1"/>
      <c r="CG10128" s="1"/>
      <c r="CH10128" s="1"/>
      <c r="CI10128" s="1"/>
      <c r="CJ10128" s="1"/>
      <c r="CK10128" s="1"/>
      <c r="CL10128" s="1"/>
      <c r="CM10128" s="1"/>
      <c r="CN10128" s="1"/>
      <c r="CO10128" s="1"/>
      <c r="CP10128" s="1"/>
      <c r="CQ10128" s="1"/>
      <c r="CR10128" s="1"/>
      <c r="CS10128" s="1"/>
      <c r="CT10128" s="1"/>
      <c r="CU10128" s="1"/>
      <c r="CV10128" s="1"/>
      <c r="CW10128" s="1"/>
      <c r="CX10128" s="1"/>
      <c r="CY10128" s="1"/>
      <c r="CZ10128" s="1"/>
      <c r="DA10128" s="1"/>
      <c r="DB10128" s="1"/>
      <c r="DC10128" s="1"/>
      <c r="DD10128" s="1"/>
      <c r="DE10128" s="1"/>
      <c r="DF10128" s="1"/>
      <c r="DG10128" s="1"/>
      <c r="DH10128" s="1"/>
      <c r="DI10128" s="1"/>
      <c r="DJ10128" s="1"/>
      <c r="DK10128" s="1"/>
      <c r="DL10128" s="1"/>
      <c r="DM10128" s="1"/>
      <c r="DN10128" s="1"/>
      <c r="DO10128" s="1"/>
      <c r="DP10128" s="1"/>
      <c r="DQ10128" s="1"/>
      <c r="DR10128" s="1"/>
      <c r="DS10128" s="1"/>
      <c r="DT10128" s="1"/>
      <c r="DU10128" s="1"/>
      <c r="DV10128" s="1"/>
      <c r="DW10128" s="1"/>
      <c r="DX10128" s="1"/>
      <c r="DY10128" s="1"/>
      <c r="DZ10128" s="1"/>
      <c r="EA10128" s="1"/>
      <c r="EB10128" s="1"/>
      <c r="EC10128" s="1"/>
      <c r="ED10128" s="1"/>
      <c r="EE10128" s="1"/>
      <c r="EF10128" s="1"/>
      <c r="EG10128" s="1"/>
      <c r="EH10128" s="1"/>
      <c r="EI10128" s="1"/>
      <c r="EJ10128" s="1"/>
      <c r="EK10128" s="1"/>
      <c r="EL10128" s="1"/>
      <c r="EM10128" s="1"/>
      <c r="EN10128" s="1"/>
      <c r="EO10128" s="1"/>
      <c r="EP10128" s="1"/>
      <c r="EQ10128" s="1"/>
      <c r="ER10128" s="1"/>
      <c r="ES10128" s="1"/>
      <c r="ET10128" s="1"/>
      <c r="EU10128" s="1"/>
      <c r="EV10128" s="1"/>
      <c r="EW10128" s="1"/>
      <c r="EX10128" s="1"/>
      <c r="EY10128" s="1"/>
      <c r="EZ10128" s="1"/>
      <c r="FA10128" s="1"/>
      <c r="FB10128" s="1"/>
      <c r="FC10128" s="1"/>
      <c r="FD10128" s="1"/>
      <c r="FE10128" s="1"/>
      <c r="FF10128" s="1"/>
      <c r="FG10128" s="1"/>
      <c r="FH10128" s="1"/>
      <c r="FI10128" s="1"/>
      <c r="FJ10128" s="1"/>
      <c r="FK10128" s="1"/>
      <c r="FL10128" s="1"/>
      <c r="FM10128" s="1"/>
      <c r="FN10128" s="1"/>
      <c r="FO10128" s="1"/>
      <c r="FP10128" s="1"/>
      <c r="FQ10128" s="1"/>
      <c r="FR10128" s="1"/>
      <c r="FS10128" s="1"/>
      <c r="FT10128" s="1"/>
      <c r="FU10128" s="1"/>
      <c r="FV10128" s="1"/>
      <c r="FW10128" s="1"/>
      <c r="FX10128" s="1"/>
      <c r="FY10128" s="1"/>
      <c r="FZ10128" s="1"/>
      <c r="GA10128" s="1"/>
      <c r="GB10128" s="1"/>
      <c r="GC10128" s="1"/>
      <c r="GD10128" s="1"/>
      <c r="GE10128" s="1"/>
      <c r="GF10128" s="1"/>
      <c r="GG10128" s="1"/>
      <c r="GH10128" s="1"/>
      <c r="GI10128" s="1"/>
      <c r="GJ10128" s="1"/>
      <c r="GK10128" s="1"/>
      <c r="GL10128" s="1"/>
      <c r="GM10128" s="1"/>
      <c r="GN10128" s="1"/>
      <c r="GO10128" s="1"/>
      <c r="GP10128" s="1"/>
      <c r="GQ10128" s="1"/>
      <c r="GR10128" s="1"/>
      <c r="GS10128" s="1"/>
      <c r="GT10128" s="1"/>
      <c r="GU10128" s="1"/>
      <c r="GV10128" s="1"/>
      <c r="GW10128" s="1"/>
      <c r="GX10128" s="1"/>
      <c r="GY10128" s="1"/>
      <c r="GZ10128" s="1"/>
      <c r="HA10128" s="1"/>
    </row>
    <row r="10129" spans="1:209" s="5" customFormat="1" ht="20.100000000000001" customHeight="1" x14ac:dyDescent="0.25">
      <c r="A10129" s="8" t="s">
        <v>16948</v>
      </c>
      <c r="B10129" s="8" t="s">
        <v>2534</v>
      </c>
      <c r="C10129" s="8" t="s">
        <v>16940</v>
      </c>
      <c r="D10129" s="8" t="s">
        <v>16941</v>
      </c>
      <c r="E10129" s="8" t="s">
        <v>135</v>
      </c>
      <c r="F10129" s="8"/>
      <c r="G10129" s="8" t="s">
        <v>99</v>
      </c>
      <c r="H10129" s="8">
        <v>100</v>
      </c>
      <c r="I10129" s="8">
        <v>391010000</v>
      </c>
      <c r="J10129" s="8" t="s">
        <v>877</v>
      </c>
      <c r="K10129" s="8" t="s">
        <v>1320</v>
      </c>
      <c r="L10129" s="8" t="s">
        <v>102</v>
      </c>
      <c r="M10129" s="8" t="s">
        <v>16949</v>
      </c>
      <c r="N10129" s="8" t="s">
        <v>2168</v>
      </c>
      <c r="O10129" s="8" t="s">
        <v>136</v>
      </c>
      <c r="P10129" s="8" t="s">
        <v>93</v>
      </c>
      <c r="Q10129" s="8" t="s">
        <v>168</v>
      </c>
      <c r="R10129" s="8"/>
      <c r="S10129" s="8"/>
      <c r="T10129" s="8"/>
      <c r="U10129" s="8">
        <v>0</v>
      </c>
      <c r="V10129" s="8">
        <v>0</v>
      </c>
      <c r="W10129" s="8">
        <v>100</v>
      </c>
      <c r="X10129" s="8" t="s">
        <v>254</v>
      </c>
      <c r="Y10129" s="8" t="s">
        <v>107</v>
      </c>
      <c r="Z10129" s="14">
        <v>600</v>
      </c>
      <c r="AA10129" s="14">
        <v>1530</v>
      </c>
      <c r="AB10129" s="14">
        <v>918000</v>
      </c>
      <c r="AC10129" s="14">
        <v>1028160.0000000001</v>
      </c>
      <c r="AD10129" s="14"/>
      <c r="AE10129" s="14">
        <v>0</v>
      </c>
      <c r="AF10129" s="14">
        <v>0</v>
      </c>
      <c r="AG10129" s="8" t="s">
        <v>1150</v>
      </c>
      <c r="AH10129" s="8"/>
      <c r="AI10129" s="8"/>
      <c r="AJ10129" s="8" t="s">
        <v>5087</v>
      </c>
      <c r="AK10129" s="8" t="s">
        <v>16942</v>
      </c>
      <c r="AL10129" s="8" t="s">
        <v>2568</v>
      </c>
      <c r="AM10129" s="8"/>
      <c r="AN10129" s="8"/>
      <c r="AO10129" s="8"/>
      <c r="AP10129" s="8"/>
      <c r="AQ10129" s="8"/>
      <c r="AR10129" s="8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  <c r="BE10129" s="1"/>
      <c r="BF10129" s="1"/>
      <c r="BG10129" s="1"/>
      <c r="BH10129" s="1"/>
      <c r="BI10129" s="1"/>
      <c r="BJ10129" s="1"/>
      <c r="BK10129" s="1"/>
      <c r="BL10129" s="1"/>
      <c r="BM10129" s="1"/>
      <c r="BN10129" s="1"/>
      <c r="BO10129" s="1"/>
      <c r="BP10129" s="1"/>
      <c r="BQ10129" s="1"/>
      <c r="BR10129" s="1"/>
      <c r="BS10129" s="1"/>
      <c r="BT10129" s="1"/>
      <c r="BU10129" s="1"/>
      <c r="BV10129" s="1"/>
      <c r="BW10129" s="1"/>
      <c r="BX10129" s="1"/>
      <c r="BY10129" s="1"/>
      <c r="BZ10129" s="1"/>
      <c r="CA10129" s="1"/>
      <c r="CB10129" s="1"/>
      <c r="CC10129" s="1"/>
      <c r="CD10129" s="1"/>
      <c r="CE10129" s="1"/>
      <c r="CF10129" s="1"/>
      <c r="CG10129" s="1"/>
      <c r="CH10129" s="1"/>
      <c r="CI10129" s="1"/>
      <c r="CJ10129" s="1"/>
      <c r="CK10129" s="1"/>
      <c r="CL10129" s="1"/>
      <c r="CM10129" s="1"/>
      <c r="CN10129" s="1"/>
      <c r="CO10129" s="1"/>
      <c r="CP10129" s="1"/>
      <c r="CQ10129" s="1"/>
      <c r="CR10129" s="1"/>
      <c r="CS10129" s="1"/>
      <c r="CT10129" s="1"/>
      <c r="CU10129" s="1"/>
      <c r="CV10129" s="1"/>
      <c r="CW10129" s="1"/>
      <c r="CX10129" s="1"/>
      <c r="CY10129" s="1"/>
      <c r="CZ10129" s="1"/>
      <c r="DA10129" s="1"/>
      <c r="DB10129" s="1"/>
      <c r="DC10129" s="1"/>
      <c r="DD10129" s="1"/>
      <c r="DE10129" s="1"/>
      <c r="DF10129" s="1"/>
      <c r="DG10129" s="1"/>
      <c r="DH10129" s="1"/>
      <c r="DI10129" s="1"/>
      <c r="DJ10129" s="1"/>
      <c r="DK10129" s="1"/>
      <c r="DL10129" s="1"/>
      <c r="DM10129" s="1"/>
      <c r="DN10129" s="1"/>
      <c r="DO10129" s="1"/>
      <c r="DP10129" s="1"/>
      <c r="DQ10129" s="1"/>
      <c r="DR10129" s="1"/>
      <c r="DS10129" s="1"/>
      <c r="DT10129" s="1"/>
      <c r="DU10129" s="1"/>
      <c r="DV10129" s="1"/>
      <c r="DW10129" s="1"/>
      <c r="DX10129" s="1"/>
      <c r="DY10129" s="1"/>
      <c r="DZ10129" s="1"/>
      <c r="EA10129" s="1"/>
      <c r="EB10129" s="1"/>
      <c r="EC10129" s="1"/>
      <c r="ED10129" s="1"/>
      <c r="EE10129" s="1"/>
      <c r="EF10129" s="1"/>
      <c r="EG10129" s="1"/>
      <c r="EH10129" s="1"/>
      <c r="EI10129" s="1"/>
      <c r="EJ10129" s="1"/>
      <c r="EK10129" s="1"/>
      <c r="EL10129" s="1"/>
      <c r="EM10129" s="1"/>
      <c r="EN10129" s="1"/>
      <c r="EO10129" s="1"/>
      <c r="EP10129" s="1"/>
      <c r="EQ10129" s="1"/>
      <c r="ER10129" s="1"/>
      <c r="ES10129" s="1"/>
      <c r="ET10129" s="1"/>
      <c r="EU10129" s="1"/>
      <c r="EV10129" s="1"/>
      <c r="EW10129" s="1"/>
      <c r="EX10129" s="1"/>
      <c r="EY10129" s="1"/>
      <c r="EZ10129" s="1"/>
      <c r="FA10129" s="1"/>
      <c r="FB10129" s="1"/>
      <c r="FC10129" s="1"/>
      <c r="FD10129" s="1"/>
      <c r="FE10129" s="1"/>
      <c r="FF10129" s="1"/>
      <c r="FG10129" s="1"/>
      <c r="FH10129" s="1"/>
      <c r="FI10129" s="1"/>
      <c r="FJ10129" s="1"/>
      <c r="FK10129" s="1"/>
      <c r="FL10129" s="1"/>
      <c r="FM10129" s="1"/>
      <c r="FN10129" s="1"/>
      <c r="FO10129" s="1"/>
      <c r="FP10129" s="1"/>
      <c r="FQ10129" s="1"/>
      <c r="FR10129" s="1"/>
      <c r="FS10129" s="1"/>
      <c r="FT10129" s="1"/>
      <c r="FU10129" s="1"/>
      <c r="FV10129" s="1"/>
      <c r="FW10129" s="1"/>
      <c r="FX10129" s="1"/>
      <c r="FY10129" s="1"/>
      <c r="FZ10129" s="1"/>
      <c r="GA10129" s="1"/>
      <c r="GB10129" s="1"/>
      <c r="GC10129" s="1"/>
      <c r="GD10129" s="1"/>
      <c r="GE10129" s="1"/>
      <c r="GF10129" s="1"/>
      <c r="GG10129" s="1"/>
      <c r="GH10129" s="1"/>
      <c r="GI10129" s="1"/>
      <c r="GJ10129" s="1"/>
      <c r="GK10129" s="1"/>
      <c r="GL10129" s="1"/>
      <c r="GM10129" s="1"/>
      <c r="GN10129" s="1"/>
      <c r="GO10129" s="1"/>
      <c r="GP10129" s="1"/>
      <c r="GQ10129" s="1"/>
      <c r="GR10129" s="1"/>
      <c r="GS10129" s="1"/>
      <c r="GT10129" s="1"/>
      <c r="GU10129" s="1"/>
      <c r="GV10129" s="1"/>
      <c r="GW10129" s="1"/>
      <c r="GX10129" s="1"/>
      <c r="GY10129" s="1"/>
      <c r="GZ10129" s="1"/>
      <c r="HA10129" s="1"/>
    </row>
    <row r="10130" spans="1:209" s="5" customFormat="1" ht="20.100000000000001" customHeight="1" x14ac:dyDescent="0.25">
      <c r="A10130" s="8" t="s">
        <v>16950</v>
      </c>
      <c r="B10130" s="8" t="s">
        <v>2534</v>
      </c>
      <c r="C10130" s="8" t="s">
        <v>16940</v>
      </c>
      <c r="D10130" s="8" t="s">
        <v>16941</v>
      </c>
      <c r="E10130" s="8" t="s">
        <v>135</v>
      </c>
      <c r="F10130" s="8"/>
      <c r="G10130" s="8" t="s">
        <v>99</v>
      </c>
      <c r="H10130" s="8">
        <v>100</v>
      </c>
      <c r="I10130" s="8">
        <v>551010000</v>
      </c>
      <c r="J10130" s="8" t="s">
        <v>807</v>
      </c>
      <c r="K10130" s="8" t="s">
        <v>1320</v>
      </c>
      <c r="L10130" s="8" t="s">
        <v>102</v>
      </c>
      <c r="M10130" s="8">
        <v>550000000</v>
      </c>
      <c r="N10130" s="8" t="s">
        <v>11028</v>
      </c>
      <c r="O10130" s="8" t="s">
        <v>136</v>
      </c>
      <c r="P10130" s="8" t="s">
        <v>93</v>
      </c>
      <c r="Q10130" s="8" t="s">
        <v>168</v>
      </c>
      <c r="R10130" s="8"/>
      <c r="S10130" s="8"/>
      <c r="T10130" s="8"/>
      <c r="U10130" s="8">
        <v>0</v>
      </c>
      <c r="V10130" s="8">
        <v>0</v>
      </c>
      <c r="W10130" s="8">
        <v>100</v>
      </c>
      <c r="X10130" s="8" t="s">
        <v>254</v>
      </c>
      <c r="Y10130" s="8" t="s">
        <v>107</v>
      </c>
      <c r="Z10130" s="14">
        <v>300</v>
      </c>
      <c r="AA10130" s="14">
        <v>1530</v>
      </c>
      <c r="AB10130" s="14">
        <v>459000</v>
      </c>
      <c r="AC10130" s="14">
        <v>514080.00000000006</v>
      </c>
      <c r="AD10130" s="14"/>
      <c r="AE10130" s="14">
        <v>0</v>
      </c>
      <c r="AF10130" s="14">
        <v>0</v>
      </c>
      <c r="AG10130" s="8" t="s">
        <v>1155</v>
      </c>
      <c r="AH10130" s="8"/>
      <c r="AI10130" s="8"/>
      <c r="AJ10130" s="8" t="s">
        <v>5087</v>
      </c>
      <c r="AK10130" s="8" t="s">
        <v>16942</v>
      </c>
      <c r="AL10130" s="8" t="s">
        <v>2568</v>
      </c>
      <c r="AM10130" s="8"/>
      <c r="AN10130" s="8"/>
      <c r="AO10130" s="8"/>
      <c r="AP10130" s="8"/>
      <c r="AQ10130" s="8"/>
      <c r="AR10130" s="8"/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/>
      <c r="BE10130" s="1"/>
      <c r="BF10130" s="1"/>
      <c r="BG10130" s="1"/>
      <c r="BH10130" s="1"/>
      <c r="BI10130" s="1"/>
      <c r="BJ10130" s="1"/>
      <c r="BK10130" s="1"/>
      <c r="BL10130" s="1"/>
      <c r="BM10130" s="1"/>
      <c r="BN10130" s="1"/>
      <c r="BO10130" s="1"/>
      <c r="BP10130" s="1"/>
      <c r="BQ10130" s="1"/>
      <c r="BR10130" s="1"/>
      <c r="BS10130" s="1"/>
      <c r="BT10130" s="1"/>
      <c r="BU10130" s="1"/>
      <c r="BV10130" s="1"/>
      <c r="BW10130" s="1"/>
      <c r="BX10130" s="1"/>
      <c r="BY10130" s="1"/>
      <c r="BZ10130" s="1"/>
      <c r="CA10130" s="1"/>
      <c r="CB10130" s="1"/>
      <c r="CC10130" s="1"/>
      <c r="CD10130" s="1"/>
      <c r="CE10130" s="1"/>
      <c r="CF10130" s="1"/>
      <c r="CG10130" s="1"/>
      <c r="CH10130" s="1"/>
      <c r="CI10130" s="1"/>
      <c r="CJ10130" s="1"/>
      <c r="CK10130" s="1"/>
      <c r="CL10130" s="1"/>
      <c r="CM10130" s="1"/>
      <c r="CN10130" s="1"/>
      <c r="CO10130" s="1"/>
      <c r="CP10130" s="1"/>
      <c r="CQ10130" s="1"/>
      <c r="CR10130" s="1"/>
      <c r="CS10130" s="1"/>
      <c r="CT10130" s="1"/>
      <c r="CU10130" s="1"/>
      <c r="CV10130" s="1"/>
      <c r="CW10130" s="1"/>
      <c r="CX10130" s="1"/>
      <c r="CY10130" s="1"/>
      <c r="CZ10130" s="1"/>
      <c r="DA10130" s="1"/>
      <c r="DB10130" s="1"/>
      <c r="DC10130" s="1"/>
      <c r="DD10130" s="1"/>
      <c r="DE10130" s="1"/>
      <c r="DF10130" s="1"/>
      <c r="DG10130" s="1"/>
      <c r="DH10130" s="1"/>
      <c r="DI10130" s="1"/>
      <c r="DJ10130" s="1"/>
      <c r="DK10130" s="1"/>
      <c r="DL10130" s="1"/>
      <c r="DM10130" s="1"/>
      <c r="DN10130" s="1"/>
      <c r="DO10130" s="1"/>
      <c r="DP10130" s="1"/>
      <c r="DQ10130" s="1"/>
      <c r="DR10130" s="1"/>
      <c r="DS10130" s="1"/>
      <c r="DT10130" s="1"/>
      <c r="DU10130" s="1"/>
      <c r="DV10130" s="1"/>
      <c r="DW10130" s="1"/>
      <c r="DX10130" s="1"/>
      <c r="DY10130" s="1"/>
      <c r="DZ10130" s="1"/>
      <c r="EA10130" s="1"/>
      <c r="EB10130" s="1"/>
      <c r="EC10130" s="1"/>
      <c r="ED10130" s="1"/>
      <c r="EE10130" s="1"/>
      <c r="EF10130" s="1"/>
      <c r="EG10130" s="1"/>
      <c r="EH10130" s="1"/>
      <c r="EI10130" s="1"/>
      <c r="EJ10130" s="1"/>
      <c r="EK10130" s="1"/>
      <c r="EL10130" s="1"/>
      <c r="EM10130" s="1"/>
      <c r="EN10130" s="1"/>
      <c r="EO10130" s="1"/>
      <c r="EP10130" s="1"/>
      <c r="EQ10130" s="1"/>
      <c r="ER10130" s="1"/>
      <c r="ES10130" s="1"/>
      <c r="ET10130" s="1"/>
      <c r="EU10130" s="1"/>
      <c r="EV10130" s="1"/>
      <c r="EW10130" s="1"/>
      <c r="EX10130" s="1"/>
      <c r="EY10130" s="1"/>
      <c r="EZ10130" s="1"/>
      <c r="FA10130" s="1"/>
      <c r="FB10130" s="1"/>
      <c r="FC10130" s="1"/>
      <c r="FD10130" s="1"/>
      <c r="FE10130" s="1"/>
      <c r="FF10130" s="1"/>
      <c r="FG10130" s="1"/>
      <c r="FH10130" s="1"/>
      <c r="FI10130" s="1"/>
      <c r="FJ10130" s="1"/>
      <c r="FK10130" s="1"/>
      <c r="FL10130" s="1"/>
      <c r="FM10130" s="1"/>
      <c r="FN10130" s="1"/>
      <c r="FO10130" s="1"/>
      <c r="FP10130" s="1"/>
      <c r="FQ10130" s="1"/>
      <c r="FR10130" s="1"/>
      <c r="FS10130" s="1"/>
      <c r="FT10130" s="1"/>
      <c r="FU10130" s="1"/>
      <c r="FV10130" s="1"/>
      <c r="FW10130" s="1"/>
      <c r="FX10130" s="1"/>
      <c r="FY10130" s="1"/>
      <c r="FZ10130" s="1"/>
      <c r="GA10130" s="1"/>
      <c r="GB10130" s="1"/>
      <c r="GC10130" s="1"/>
      <c r="GD10130" s="1"/>
      <c r="GE10130" s="1"/>
      <c r="GF10130" s="1"/>
      <c r="GG10130" s="1"/>
      <c r="GH10130" s="1"/>
      <c r="GI10130" s="1"/>
      <c r="GJ10130" s="1"/>
      <c r="GK10130" s="1"/>
      <c r="GL10130" s="1"/>
      <c r="GM10130" s="1"/>
      <c r="GN10130" s="1"/>
      <c r="GO10130" s="1"/>
      <c r="GP10130" s="1"/>
      <c r="GQ10130" s="1"/>
      <c r="GR10130" s="1"/>
      <c r="GS10130" s="1"/>
      <c r="GT10130" s="1"/>
      <c r="GU10130" s="1"/>
      <c r="GV10130" s="1"/>
      <c r="GW10130" s="1"/>
      <c r="GX10130" s="1"/>
      <c r="GY10130" s="1"/>
      <c r="GZ10130" s="1"/>
      <c r="HA10130" s="1"/>
    </row>
    <row r="10131" spans="1:209" s="5" customFormat="1" ht="20.100000000000001" customHeight="1" x14ac:dyDescent="0.25">
      <c r="A10131" s="8" t="s">
        <v>16951</v>
      </c>
      <c r="B10131" s="8" t="s">
        <v>2534</v>
      </c>
      <c r="C10131" s="8" t="s">
        <v>16940</v>
      </c>
      <c r="D10131" s="8" t="s">
        <v>16941</v>
      </c>
      <c r="E10131" s="8" t="s">
        <v>135</v>
      </c>
      <c r="F10131" s="8"/>
      <c r="G10131" s="8" t="s">
        <v>99</v>
      </c>
      <c r="H10131" s="8">
        <v>100</v>
      </c>
      <c r="I10131" s="8">
        <v>631010000</v>
      </c>
      <c r="J10131" s="8" t="s">
        <v>892</v>
      </c>
      <c r="K10131" s="8" t="s">
        <v>1320</v>
      </c>
      <c r="L10131" s="8" t="s">
        <v>102</v>
      </c>
      <c r="M10131" s="8">
        <v>631010000</v>
      </c>
      <c r="N10131" s="8" t="s">
        <v>16952</v>
      </c>
      <c r="O10131" s="8" t="s">
        <v>136</v>
      </c>
      <c r="P10131" s="8" t="s">
        <v>93</v>
      </c>
      <c r="Q10131" s="8" t="s">
        <v>168</v>
      </c>
      <c r="R10131" s="8"/>
      <c r="S10131" s="8"/>
      <c r="T10131" s="8"/>
      <c r="U10131" s="8">
        <v>0</v>
      </c>
      <c r="V10131" s="8">
        <v>0</v>
      </c>
      <c r="W10131" s="8">
        <v>100</v>
      </c>
      <c r="X10131" s="8" t="s">
        <v>254</v>
      </c>
      <c r="Y10131" s="8" t="s">
        <v>107</v>
      </c>
      <c r="Z10131" s="14">
        <v>200</v>
      </c>
      <c r="AA10131" s="14">
        <v>1530</v>
      </c>
      <c r="AB10131" s="14">
        <v>306000</v>
      </c>
      <c r="AC10131" s="14">
        <v>342720.00000000006</v>
      </c>
      <c r="AD10131" s="14"/>
      <c r="AE10131" s="14">
        <v>0</v>
      </c>
      <c r="AF10131" s="14">
        <v>0</v>
      </c>
      <c r="AG10131" s="8" t="s">
        <v>1165</v>
      </c>
      <c r="AH10131" s="8"/>
      <c r="AI10131" s="8"/>
      <c r="AJ10131" s="8" t="s">
        <v>5087</v>
      </c>
      <c r="AK10131" s="8" t="s">
        <v>16942</v>
      </c>
      <c r="AL10131" s="8" t="s">
        <v>2568</v>
      </c>
      <c r="AM10131" s="8"/>
      <c r="AN10131" s="8"/>
      <c r="AO10131" s="8"/>
      <c r="AP10131" s="8"/>
      <c r="AQ10131" s="8"/>
      <c r="AR10131" s="8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/>
      <c r="BE10131" s="1"/>
      <c r="BF10131" s="1"/>
      <c r="BG10131" s="1"/>
      <c r="BH10131" s="1"/>
      <c r="BI10131" s="1"/>
      <c r="BJ10131" s="1"/>
      <c r="BK10131" s="1"/>
      <c r="BL10131" s="1"/>
      <c r="BM10131" s="1"/>
      <c r="BN10131" s="1"/>
      <c r="BO10131" s="1"/>
      <c r="BP10131" s="1"/>
      <c r="BQ10131" s="1"/>
      <c r="BR10131" s="1"/>
      <c r="BS10131" s="1"/>
      <c r="BT10131" s="1"/>
      <c r="BU10131" s="1"/>
      <c r="BV10131" s="1"/>
      <c r="BW10131" s="1"/>
      <c r="BX10131" s="1"/>
      <c r="BY10131" s="1"/>
      <c r="BZ10131" s="1"/>
      <c r="CA10131" s="1"/>
      <c r="CB10131" s="1"/>
      <c r="CC10131" s="1"/>
      <c r="CD10131" s="1"/>
      <c r="CE10131" s="1"/>
      <c r="CF10131" s="1"/>
      <c r="CG10131" s="1"/>
      <c r="CH10131" s="1"/>
      <c r="CI10131" s="1"/>
      <c r="CJ10131" s="1"/>
      <c r="CK10131" s="1"/>
      <c r="CL10131" s="1"/>
      <c r="CM10131" s="1"/>
      <c r="CN10131" s="1"/>
      <c r="CO10131" s="1"/>
      <c r="CP10131" s="1"/>
      <c r="CQ10131" s="1"/>
      <c r="CR10131" s="1"/>
      <c r="CS10131" s="1"/>
      <c r="CT10131" s="1"/>
      <c r="CU10131" s="1"/>
      <c r="CV10131" s="1"/>
      <c r="CW10131" s="1"/>
      <c r="CX10131" s="1"/>
      <c r="CY10131" s="1"/>
      <c r="CZ10131" s="1"/>
      <c r="DA10131" s="1"/>
      <c r="DB10131" s="1"/>
      <c r="DC10131" s="1"/>
      <c r="DD10131" s="1"/>
      <c r="DE10131" s="1"/>
      <c r="DF10131" s="1"/>
      <c r="DG10131" s="1"/>
      <c r="DH10131" s="1"/>
      <c r="DI10131" s="1"/>
      <c r="DJ10131" s="1"/>
      <c r="DK10131" s="1"/>
      <c r="DL10131" s="1"/>
      <c r="DM10131" s="1"/>
      <c r="DN10131" s="1"/>
      <c r="DO10131" s="1"/>
      <c r="DP10131" s="1"/>
      <c r="DQ10131" s="1"/>
      <c r="DR10131" s="1"/>
      <c r="DS10131" s="1"/>
      <c r="DT10131" s="1"/>
      <c r="DU10131" s="1"/>
      <c r="DV10131" s="1"/>
      <c r="DW10131" s="1"/>
      <c r="DX10131" s="1"/>
      <c r="DY10131" s="1"/>
      <c r="DZ10131" s="1"/>
      <c r="EA10131" s="1"/>
      <c r="EB10131" s="1"/>
      <c r="EC10131" s="1"/>
      <c r="ED10131" s="1"/>
      <c r="EE10131" s="1"/>
      <c r="EF10131" s="1"/>
      <c r="EG10131" s="1"/>
      <c r="EH10131" s="1"/>
      <c r="EI10131" s="1"/>
      <c r="EJ10131" s="1"/>
      <c r="EK10131" s="1"/>
      <c r="EL10131" s="1"/>
      <c r="EM10131" s="1"/>
      <c r="EN10131" s="1"/>
      <c r="EO10131" s="1"/>
      <c r="EP10131" s="1"/>
      <c r="EQ10131" s="1"/>
      <c r="ER10131" s="1"/>
      <c r="ES10131" s="1"/>
      <c r="ET10131" s="1"/>
      <c r="EU10131" s="1"/>
      <c r="EV10131" s="1"/>
      <c r="EW10131" s="1"/>
      <c r="EX10131" s="1"/>
      <c r="EY10131" s="1"/>
      <c r="EZ10131" s="1"/>
      <c r="FA10131" s="1"/>
      <c r="FB10131" s="1"/>
      <c r="FC10131" s="1"/>
      <c r="FD10131" s="1"/>
      <c r="FE10131" s="1"/>
      <c r="FF10131" s="1"/>
      <c r="FG10131" s="1"/>
      <c r="FH10131" s="1"/>
      <c r="FI10131" s="1"/>
      <c r="FJ10131" s="1"/>
      <c r="FK10131" s="1"/>
      <c r="FL10131" s="1"/>
      <c r="FM10131" s="1"/>
      <c r="FN10131" s="1"/>
      <c r="FO10131" s="1"/>
      <c r="FP10131" s="1"/>
      <c r="FQ10131" s="1"/>
      <c r="FR10131" s="1"/>
      <c r="FS10131" s="1"/>
      <c r="FT10131" s="1"/>
      <c r="FU10131" s="1"/>
      <c r="FV10131" s="1"/>
      <c r="FW10131" s="1"/>
      <c r="FX10131" s="1"/>
      <c r="FY10131" s="1"/>
      <c r="FZ10131" s="1"/>
      <c r="GA10131" s="1"/>
      <c r="GB10131" s="1"/>
      <c r="GC10131" s="1"/>
      <c r="GD10131" s="1"/>
      <c r="GE10131" s="1"/>
      <c r="GF10131" s="1"/>
      <c r="GG10131" s="1"/>
      <c r="GH10131" s="1"/>
      <c r="GI10131" s="1"/>
      <c r="GJ10131" s="1"/>
      <c r="GK10131" s="1"/>
      <c r="GL10131" s="1"/>
      <c r="GM10131" s="1"/>
      <c r="GN10131" s="1"/>
      <c r="GO10131" s="1"/>
      <c r="GP10131" s="1"/>
      <c r="GQ10131" s="1"/>
      <c r="GR10131" s="1"/>
      <c r="GS10131" s="1"/>
      <c r="GT10131" s="1"/>
      <c r="GU10131" s="1"/>
      <c r="GV10131" s="1"/>
      <c r="GW10131" s="1"/>
      <c r="GX10131" s="1"/>
      <c r="GY10131" s="1"/>
      <c r="GZ10131" s="1"/>
      <c r="HA10131" s="1"/>
    </row>
    <row r="10132" spans="1:209" s="5" customFormat="1" ht="20.100000000000001" customHeight="1" x14ac:dyDescent="0.25">
      <c r="A10132" s="8" t="s">
        <v>16953</v>
      </c>
      <c r="B10132" s="8" t="s">
        <v>2534</v>
      </c>
      <c r="C10132" s="8" t="s">
        <v>16940</v>
      </c>
      <c r="D10132" s="8" t="s">
        <v>16941</v>
      </c>
      <c r="E10132" s="8" t="s">
        <v>135</v>
      </c>
      <c r="F10132" s="8"/>
      <c r="G10132" s="8" t="s">
        <v>99</v>
      </c>
      <c r="H10132" s="8">
        <v>100</v>
      </c>
      <c r="I10132" s="8">
        <v>632810000</v>
      </c>
      <c r="J10132" s="8" t="s">
        <v>897</v>
      </c>
      <c r="K10132" s="8" t="s">
        <v>1320</v>
      </c>
      <c r="L10132" s="8" t="s">
        <v>102</v>
      </c>
      <c r="M10132" s="8">
        <v>632810000</v>
      </c>
      <c r="N10132" s="8" t="s">
        <v>2122</v>
      </c>
      <c r="O10132" s="8" t="s">
        <v>136</v>
      </c>
      <c r="P10132" s="8" t="s">
        <v>93</v>
      </c>
      <c r="Q10132" s="8" t="s">
        <v>168</v>
      </c>
      <c r="R10132" s="8"/>
      <c r="S10132" s="8"/>
      <c r="T10132" s="8"/>
      <c r="U10132" s="8">
        <v>0</v>
      </c>
      <c r="V10132" s="8">
        <v>0</v>
      </c>
      <c r="W10132" s="8">
        <v>100</v>
      </c>
      <c r="X10132" s="8" t="s">
        <v>254</v>
      </c>
      <c r="Y10132" s="8" t="s">
        <v>107</v>
      </c>
      <c r="Z10132" s="14">
        <v>200</v>
      </c>
      <c r="AA10132" s="14">
        <v>1530</v>
      </c>
      <c r="AB10132" s="14">
        <v>0</v>
      </c>
      <c r="AC10132" s="14">
        <v>0</v>
      </c>
      <c r="AD10132" s="14"/>
      <c r="AE10132" s="14">
        <v>0</v>
      </c>
      <c r="AF10132" s="14">
        <v>0</v>
      </c>
      <c r="AG10132" s="8" t="s">
        <v>1170</v>
      </c>
      <c r="AH10132" s="8"/>
      <c r="AI10132" s="8"/>
      <c r="AJ10132" s="8" t="s">
        <v>5087</v>
      </c>
      <c r="AK10132" s="8" t="s">
        <v>16942</v>
      </c>
      <c r="AL10132" s="8" t="s">
        <v>2568</v>
      </c>
      <c r="AM10132" s="8"/>
      <c r="AN10132" s="8"/>
      <c r="AO10132" s="8"/>
      <c r="AP10132" s="8"/>
      <c r="AQ10132" s="8"/>
      <c r="AR10132" s="8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  <c r="BE10132" s="1"/>
      <c r="BF10132" s="1"/>
      <c r="BG10132" s="1"/>
      <c r="BH10132" s="1"/>
      <c r="BI10132" s="1"/>
      <c r="BJ10132" s="1"/>
      <c r="BK10132" s="1"/>
      <c r="BL10132" s="1"/>
      <c r="BM10132" s="1"/>
      <c r="BN10132" s="1"/>
      <c r="BO10132" s="1"/>
      <c r="BP10132" s="1"/>
      <c r="BQ10132" s="1"/>
      <c r="BR10132" s="1"/>
      <c r="BS10132" s="1"/>
      <c r="BT10132" s="1"/>
      <c r="BU10132" s="1"/>
      <c r="BV10132" s="1"/>
      <c r="BW10132" s="1"/>
      <c r="BX10132" s="1"/>
      <c r="BY10132" s="1"/>
      <c r="BZ10132" s="1"/>
      <c r="CA10132" s="1"/>
      <c r="CB10132" s="1"/>
      <c r="CC10132" s="1"/>
      <c r="CD10132" s="1"/>
      <c r="CE10132" s="1"/>
      <c r="CF10132" s="1"/>
      <c r="CG10132" s="1"/>
      <c r="CH10132" s="1"/>
      <c r="CI10132" s="1"/>
      <c r="CJ10132" s="1"/>
      <c r="CK10132" s="1"/>
      <c r="CL10132" s="1"/>
      <c r="CM10132" s="1"/>
      <c r="CN10132" s="1"/>
      <c r="CO10132" s="1"/>
      <c r="CP10132" s="1"/>
      <c r="CQ10132" s="1"/>
      <c r="CR10132" s="1"/>
      <c r="CS10132" s="1"/>
      <c r="CT10132" s="1"/>
      <c r="CU10132" s="1"/>
      <c r="CV10132" s="1"/>
      <c r="CW10132" s="1"/>
      <c r="CX10132" s="1"/>
      <c r="CY10132" s="1"/>
      <c r="CZ10132" s="1"/>
      <c r="DA10132" s="1"/>
      <c r="DB10132" s="1"/>
      <c r="DC10132" s="1"/>
      <c r="DD10132" s="1"/>
      <c r="DE10132" s="1"/>
      <c r="DF10132" s="1"/>
      <c r="DG10132" s="1"/>
      <c r="DH10132" s="1"/>
      <c r="DI10132" s="1"/>
      <c r="DJ10132" s="1"/>
      <c r="DK10132" s="1"/>
      <c r="DL10132" s="1"/>
      <c r="DM10132" s="1"/>
      <c r="DN10132" s="1"/>
      <c r="DO10132" s="1"/>
      <c r="DP10132" s="1"/>
      <c r="DQ10132" s="1"/>
      <c r="DR10132" s="1"/>
      <c r="DS10132" s="1"/>
      <c r="DT10132" s="1"/>
      <c r="DU10132" s="1"/>
      <c r="DV10132" s="1"/>
      <c r="DW10132" s="1"/>
      <c r="DX10132" s="1"/>
      <c r="DY10132" s="1"/>
      <c r="DZ10132" s="1"/>
      <c r="EA10132" s="1"/>
      <c r="EB10132" s="1"/>
      <c r="EC10132" s="1"/>
      <c r="ED10132" s="1"/>
      <c r="EE10132" s="1"/>
      <c r="EF10132" s="1"/>
      <c r="EG10132" s="1"/>
      <c r="EH10132" s="1"/>
      <c r="EI10132" s="1"/>
      <c r="EJ10132" s="1"/>
      <c r="EK10132" s="1"/>
      <c r="EL10132" s="1"/>
      <c r="EM10132" s="1"/>
      <c r="EN10132" s="1"/>
      <c r="EO10132" s="1"/>
      <c r="EP10132" s="1"/>
      <c r="EQ10132" s="1"/>
      <c r="ER10132" s="1"/>
      <c r="ES10132" s="1"/>
      <c r="ET10132" s="1"/>
      <c r="EU10132" s="1"/>
      <c r="EV10132" s="1"/>
      <c r="EW10132" s="1"/>
      <c r="EX10132" s="1"/>
      <c r="EY10132" s="1"/>
      <c r="EZ10132" s="1"/>
      <c r="FA10132" s="1"/>
      <c r="FB10132" s="1"/>
      <c r="FC10132" s="1"/>
      <c r="FD10132" s="1"/>
      <c r="FE10132" s="1"/>
      <c r="FF10132" s="1"/>
      <c r="FG10132" s="1"/>
      <c r="FH10132" s="1"/>
      <c r="FI10132" s="1"/>
      <c r="FJ10132" s="1"/>
      <c r="FK10132" s="1"/>
      <c r="FL10132" s="1"/>
      <c r="FM10132" s="1"/>
      <c r="FN10132" s="1"/>
      <c r="FO10132" s="1"/>
      <c r="FP10132" s="1"/>
      <c r="FQ10132" s="1"/>
      <c r="FR10132" s="1"/>
      <c r="FS10132" s="1"/>
      <c r="FT10132" s="1"/>
      <c r="FU10132" s="1"/>
      <c r="FV10132" s="1"/>
      <c r="FW10132" s="1"/>
      <c r="FX10132" s="1"/>
      <c r="FY10132" s="1"/>
      <c r="FZ10132" s="1"/>
      <c r="GA10132" s="1"/>
      <c r="GB10132" s="1"/>
      <c r="GC10132" s="1"/>
      <c r="GD10132" s="1"/>
      <c r="GE10132" s="1"/>
      <c r="GF10132" s="1"/>
      <c r="GG10132" s="1"/>
      <c r="GH10132" s="1"/>
      <c r="GI10132" s="1"/>
      <c r="GJ10132" s="1"/>
      <c r="GK10132" s="1"/>
      <c r="GL10132" s="1"/>
      <c r="GM10132" s="1"/>
      <c r="GN10132" s="1"/>
      <c r="GO10132" s="1"/>
      <c r="GP10132" s="1"/>
      <c r="GQ10132" s="1"/>
      <c r="GR10132" s="1"/>
      <c r="GS10132" s="1"/>
      <c r="GT10132" s="1"/>
      <c r="GU10132" s="1"/>
      <c r="GV10132" s="1"/>
      <c r="GW10132" s="1"/>
      <c r="GX10132" s="1"/>
      <c r="GY10132" s="1"/>
      <c r="GZ10132" s="1"/>
      <c r="HA10132" s="1"/>
    </row>
    <row r="10133" spans="1:209" s="5" customFormat="1" ht="20.100000000000001" customHeight="1" x14ac:dyDescent="0.25">
      <c r="A10133" s="8" t="s">
        <v>16954</v>
      </c>
      <c r="B10133" s="8" t="s">
        <v>2534</v>
      </c>
      <c r="C10133" s="8" t="s">
        <v>16940</v>
      </c>
      <c r="D10133" s="8" t="s">
        <v>16941</v>
      </c>
      <c r="E10133" s="8" t="s">
        <v>135</v>
      </c>
      <c r="F10133" s="8"/>
      <c r="G10133" s="8" t="s">
        <v>99</v>
      </c>
      <c r="H10133" s="8">
        <v>100</v>
      </c>
      <c r="I10133" s="8">
        <v>632810000</v>
      </c>
      <c r="J10133" s="8" t="s">
        <v>897</v>
      </c>
      <c r="K10133" s="8" t="s">
        <v>1733</v>
      </c>
      <c r="L10133" s="8" t="s">
        <v>102</v>
      </c>
      <c r="M10133" s="8">
        <v>632810000</v>
      </c>
      <c r="N10133" s="8" t="s">
        <v>2122</v>
      </c>
      <c r="O10133" s="8" t="s">
        <v>136</v>
      </c>
      <c r="P10133" s="8" t="s">
        <v>93</v>
      </c>
      <c r="Q10133" s="8" t="s">
        <v>168</v>
      </c>
      <c r="R10133" s="8"/>
      <c r="S10133" s="8"/>
      <c r="T10133" s="8"/>
      <c r="U10133" s="8">
        <v>0</v>
      </c>
      <c r="V10133" s="8">
        <v>0</v>
      </c>
      <c r="W10133" s="8">
        <v>100</v>
      </c>
      <c r="X10133" s="8" t="s">
        <v>2431</v>
      </c>
      <c r="Y10133" s="8" t="s">
        <v>107</v>
      </c>
      <c r="Z10133" s="14">
        <v>200</v>
      </c>
      <c r="AA10133" s="14">
        <v>1530</v>
      </c>
      <c r="AB10133" s="14">
        <v>306000</v>
      </c>
      <c r="AC10133" s="14">
        <v>342720.00000000006</v>
      </c>
      <c r="AD10133" s="14">
        <v>0</v>
      </c>
      <c r="AE10133" s="14">
        <v>0</v>
      </c>
      <c r="AF10133" s="14">
        <v>0</v>
      </c>
      <c r="AG10133" s="8" t="s">
        <v>1170</v>
      </c>
      <c r="AH10133" s="8"/>
      <c r="AI10133" s="8"/>
      <c r="AJ10133" s="8" t="s">
        <v>5087</v>
      </c>
      <c r="AK10133" s="8" t="s">
        <v>16942</v>
      </c>
      <c r="AL10133" s="8" t="s">
        <v>2568</v>
      </c>
      <c r="AM10133" s="8"/>
      <c r="AN10133" s="8"/>
      <c r="AO10133" s="8"/>
      <c r="AP10133" s="8"/>
      <c r="AQ10133" s="8"/>
      <c r="AR10133" s="8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  <c r="BN10133" s="1"/>
      <c r="BO10133" s="1"/>
      <c r="BP10133" s="1"/>
      <c r="BQ10133" s="1"/>
      <c r="BR10133" s="1"/>
      <c r="BS10133" s="1"/>
      <c r="BT10133" s="1"/>
      <c r="BU10133" s="1"/>
      <c r="BV10133" s="1"/>
      <c r="BW10133" s="1"/>
      <c r="BX10133" s="1"/>
      <c r="BY10133" s="1"/>
      <c r="BZ10133" s="1"/>
      <c r="CA10133" s="1"/>
      <c r="CB10133" s="1"/>
      <c r="CC10133" s="1"/>
      <c r="CD10133" s="1"/>
      <c r="CE10133" s="1"/>
      <c r="CF10133" s="1"/>
      <c r="CG10133" s="1"/>
      <c r="CH10133" s="1"/>
      <c r="CI10133" s="1"/>
      <c r="CJ10133" s="1"/>
      <c r="CK10133" s="1"/>
      <c r="CL10133" s="1"/>
      <c r="CM10133" s="1"/>
      <c r="CN10133" s="1"/>
      <c r="CO10133" s="1"/>
      <c r="CP10133" s="1"/>
      <c r="CQ10133" s="1"/>
      <c r="CR10133" s="1"/>
      <c r="CS10133" s="1"/>
      <c r="CT10133" s="1"/>
      <c r="CU10133" s="1"/>
      <c r="CV10133" s="1"/>
      <c r="CW10133" s="1"/>
      <c r="CX10133" s="1"/>
      <c r="CY10133" s="1"/>
      <c r="CZ10133" s="1"/>
      <c r="DA10133" s="1"/>
      <c r="DB10133" s="1"/>
      <c r="DC10133" s="1"/>
      <c r="DD10133" s="1"/>
      <c r="DE10133" s="1"/>
      <c r="DF10133" s="1"/>
      <c r="DG10133" s="1"/>
      <c r="DH10133" s="1"/>
      <c r="DI10133" s="1"/>
      <c r="DJ10133" s="1"/>
      <c r="DK10133" s="1"/>
      <c r="DL10133" s="1"/>
      <c r="DM10133" s="1"/>
      <c r="DN10133" s="1"/>
      <c r="DO10133" s="1"/>
      <c r="DP10133" s="1"/>
      <c r="DQ10133" s="1"/>
      <c r="DR10133" s="1"/>
      <c r="DS10133" s="1"/>
      <c r="DT10133" s="1"/>
      <c r="DU10133" s="1"/>
      <c r="DV10133" s="1"/>
      <c r="DW10133" s="1"/>
      <c r="DX10133" s="1"/>
      <c r="DY10133" s="1"/>
      <c r="DZ10133" s="1"/>
      <c r="EA10133" s="1"/>
      <c r="EB10133" s="1"/>
      <c r="EC10133" s="1"/>
      <c r="ED10133" s="1"/>
      <c r="EE10133" s="1"/>
      <c r="EF10133" s="1"/>
      <c r="EG10133" s="1"/>
      <c r="EH10133" s="1"/>
      <c r="EI10133" s="1"/>
      <c r="EJ10133" s="1"/>
      <c r="EK10133" s="1"/>
      <c r="EL10133" s="1"/>
      <c r="EM10133" s="1"/>
      <c r="EN10133" s="1"/>
      <c r="EO10133" s="1"/>
      <c r="EP10133" s="1"/>
      <c r="EQ10133" s="1"/>
      <c r="ER10133" s="1"/>
      <c r="ES10133" s="1"/>
      <c r="ET10133" s="1"/>
      <c r="EU10133" s="1"/>
      <c r="EV10133" s="1"/>
      <c r="EW10133" s="1"/>
      <c r="EX10133" s="1"/>
      <c r="EY10133" s="1"/>
      <c r="EZ10133" s="1"/>
      <c r="FA10133" s="1"/>
      <c r="FB10133" s="1"/>
      <c r="FC10133" s="1"/>
      <c r="FD10133" s="1"/>
      <c r="FE10133" s="1"/>
      <c r="FF10133" s="1"/>
      <c r="FG10133" s="1"/>
      <c r="FH10133" s="1"/>
      <c r="FI10133" s="1"/>
      <c r="FJ10133" s="1"/>
      <c r="FK10133" s="1"/>
      <c r="FL10133" s="1"/>
      <c r="FM10133" s="1"/>
      <c r="FN10133" s="1"/>
      <c r="FO10133" s="1"/>
      <c r="FP10133" s="1"/>
      <c r="FQ10133" s="1"/>
      <c r="FR10133" s="1"/>
      <c r="FS10133" s="1"/>
      <c r="FT10133" s="1"/>
      <c r="FU10133" s="1"/>
      <c r="FV10133" s="1"/>
      <c r="FW10133" s="1"/>
      <c r="FX10133" s="1"/>
      <c r="FY10133" s="1"/>
      <c r="FZ10133" s="1"/>
      <c r="GA10133" s="1"/>
      <c r="GB10133" s="1"/>
      <c r="GC10133" s="1"/>
      <c r="GD10133" s="1"/>
      <c r="GE10133" s="1"/>
      <c r="GF10133" s="1"/>
      <c r="GG10133" s="1"/>
      <c r="GH10133" s="1"/>
      <c r="GI10133" s="1"/>
      <c r="GJ10133" s="1"/>
      <c r="GK10133" s="1"/>
      <c r="GL10133" s="1"/>
      <c r="GM10133" s="1"/>
      <c r="GN10133" s="1"/>
      <c r="GO10133" s="1"/>
      <c r="GP10133" s="1"/>
      <c r="GQ10133" s="1"/>
      <c r="GR10133" s="1"/>
      <c r="GS10133" s="1"/>
      <c r="GT10133" s="1"/>
      <c r="GU10133" s="1"/>
      <c r="GV10133" s="1"/>
      <c r="GW10133" s="1"/>
      <c r="GX10133" s="1"/>
      <c r="GY10133" s="1"/>
      <c r="GZ10133" s="1"/>
      <c r="HA10133" s="1"/>
    </row>
    <row r="10134" spans="1:209" s="5" customFormat="1" ht="20.100000000000001" customHeight="1" x14ac:dyDescent="0.25">
      <c r="A10134" s="8" t="s">
        <v>16955</v>
      </c>
      <c r="B10134" s="8" t="s">
        <v>2534</v>
      </c>
      <c r="C10134" s="8" t="s">
        <v>16940</v>
      </c>
      <c r="D10134" s="8" t="s">
        <v>16941</v>
      </c>
      <c r="E10134" s="8" t="s">
        <v>135</v>
      </c>
      <c r="F10134" s="8"/>
      <c r="G10134" s="8" t="s">
        <v>99</v>
      </c>
      <c r="H10134" s="8">
        <v>100</v>
      </c>
      <c r="I10134" s="8">
        <v>750000000</v>
      </c>
      <c r="J10134" s="8" t="s">
        <v>902</v>
      </c>
      <c r="K10134" s="8" t="s">
        <v>1320</v>
      </c>
      <c r="L10134" s="8" t="s">
        <v>102</v>
      </c>
      <c r="M10134" s="8">
        <v>750000000</v>
      </c>
      <c r="N10134" s="8" t="s">
        <v>2171</v>
      </c>
      <c r="O10134" s="8" t="s">
        <v>136</v>
      </c>
      <c r="P10134" s="8" t="s">
        <v>93</v>
      </c>
      <c r="Q10134" s="8" t="s">
        <v>168</v>
      </c>
      <c r="R10134" s="8"/>
      <c r="S10134" s="8"/>
      <c r="T10134" s="8"/>
      <c r="U10134" s="8">
        <v>0</v>
      </c>
      <c r="V10134" s="8">
        <v>0</v>
      </c>
      <c r="W10134" s="8">
        <v>100</v>
      </c>
      <c r="X10134" s="8" t="s">
        <v>254</v>
      </c>
      <c r="Y10134" s="8" t="s">
        <v>107</v>
      </c>
      <c r="Z10134" s="14">
        <v>200</v>
      </c>
      <c r="AA10134" s="14">
        <v>1530</v>
      </c>
      <c r="AB10134" s="14">
        <v>306000</v>
      </c>
      <c r="AC10134" s="14">
        <v>342720.00000000006</v>
      </c>
      <c r="AD10134" s="14"/>
      <c r="AE10134" s="14">
        <v>0</v>
      </c>
      <c r="AF10134" s="14">
        <v>0</v>
      </c>
      <c r="AG10134" s="8" t="s">
        <v>1318</v>
      </c>
      <c r="AH10134" s="8"/>
      <c r="AI10134" s="8"/>
      <c r="AJ10134" s="8" t="s">
        <v>5087</v>
      </c>
      <c r="AK10134" s="8" t="s">
        <v>16942</v>
      </c>
      <c r="AL10134" s="8" t="s">
        <v>2568</v>
      </c>
      <c r="AM10134" s="8"/>
      <c r="AN10134" s="8"/>
      <c r="AO10134" s="8"/>
      <c r="AP10134" s="8"/>
      <c r="AQ10134" s="8"/>
      <c r="AR10134" s="8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  <c r="BN10134" s="1"/>
      <c r="BO10134" s="1"/>
      <c r="BP10134" s="1"/>
      <c r="BQ10134" s="1"/>
      <c r="BR10134" s="1"/>
      <c r="BS10134" s="1"/>
      <c r="BT10134" s="1"/>
      <c r="BU10134" s="1"/>
      <c r="BV10134" s="1"/>
      <c r="BW10134" s="1"/>
      <c r="BX10134" s="1"/>
      <c r="BY10134" s="1"/>
      <c r="BZ10134" s="1"/>
      <c r="CA10134" s="1"/>
      <c r="CB10134" s="1"/>
      <c r="CC10134" s="1"/>
      <c r="CD10134" s="1"/>
      <c r="CE10134" s="1"/>
      <c r="CF10134" s="1"/>
      <c r="CG10134" s="1"/>
      <c r="CH10134" s="1"/>
      <c r="CI10134" s="1"/>
      <c r="CJ10134" s="1"/>
      <c r="CK10134" s="1"/>
      <c r="CL10134" s="1"/>
      <c r="CM10134" s="1"/>
      <c r="CN10134" s="1"/>
      <c r="CO10134" s="1"/>
      <c r="CP10134" s="1"/>
      <c r="CQ10134" s="1"/>
      <c r="CR10134" s="1"/>
      <c r="CS10134" s="1"/>
      <c r="CT10134" s="1"/>
      <c r="CU10134" s="1"/>
      <c r="CV10134" s="1"/>
      <c r="CW10134" s="1"/>
      <c r="CX10134" s="1"/>
      <c r="CY10134" s="1"/>
      <c r="CZ10134" s="1"/>
      <c r="DA10134" s="1"/>
      <c r="DB10134" s="1"/>
      <c r="DC10134" s="1"/>
      <c r="DD10134" s="1"/>
      <c r="DE10134" s="1"/>
      <c r="DF10134" s="1"/>
      <c r="DG10134" s="1"/>
      <c r="DH10134" s="1"/>
      <c r="DI10134" s="1"/>
      <c r="DJ10134" s="1"/>
      <c r="DK10134" s="1"/>
      <c r="DL10134" s="1"/>
      <c r="DM10134" s="1"/>
      <c r="DN10134" s="1"/>
      <c r="DO10134" s="1"/>
      <c r="DP10134" s="1"/>
      <c r="DQ10134" s="1"/>
      <c r="DR10134" s="1"/>
      <c r="DS10134" s="1"/>
      <c r="DT10134" s="1"/>
      <c r="DU10134" s="1"/>
      <c r="DV10134" s="1"/>
      <c r="DW10134" s="1"/>
      <c r="DX10134" s="1"/>
      <c r="DY10134" s="1"/>
      <c r="DZ10134" s="1"/>
      <c r="EA10134" s="1"/>
      <c r="EB10134" s="1"/>
      <c r="EC10134" s="1"/>
      <c r="ED10134" s="1"/>
      <c r="EE10134" s="1"/>
      <c r="EF10134" s="1"/>
      <c r="EG10134" s="1"/>
      <c r="EH10134" s="1"/>
      <c r="EI10134" s="1"/>
      <c r="EJ10134" s="1"/>
      <c r="EK10134" s="1"/>
      <c r="EL10134" s="1"/>
      <c r="EM10134" s="1"/>
      <c r="EN10134" s="1"/>
      <c r="EO10134" s="1"/>
      <c r="EP10134" s="1"/>
      <c r="EQ10134" s="1"/>
      <c r="ER10134" s="1"/>
      <c r="ES10134" s="1"/>
      <c r="ET10134" s="1"/>
      <c r="EU10134" s="1"/>
      <c r="EV10134" s="1"/>
      <c r="EW10134" s="1"/>
      <c r="EX10134" s="1"/>
      <c r="EY10134" s="1"/>
      <c r="EZ10134" s="1"/>
      <c r="FA10134" s="1"/>
      <c r="FB10134" s="1"/>
      <c r="FC10134" s="1"/>
      <c r="FD10134" s="1"/>
      <c r="FE10134" s="1"/>
      <c r="FF10134" s="1"/>
      <c r="FG10134" s="1"/>
      <c r="FH10134" s="1"/>
      <c r="FI10134" s="1"/>
      <c r="FJ10134" s="1"/>
      <c r="FK10134" s="1"/>
      <c r="FL10134" s="1"/>
      <c r="FM10134" s="1"/>
      <c r="FN10134" s="1"/>
      <c r="FO10134" s="1"/>
      <c r="FP10134" s="1"/>
      <c r="FQ10134" s="1"/>
      <c r="FR10134" s="1"/>
      <c r="FS10134" s="1"/>
      <c r="FT10134" s="1"/>
      <c r="FU10134" s="1"/>
      <c r="FV10134" s="1"/>
      <c r="FW10134" s="1"/>
      <c r="FX10134" s="1"/>
      <c r="FY10134" s="1"/>
      <c r="FZ10134" s="1"/>
      <c r="GA10134" s="1"/>
      <c r="GB10134" s="1"/>
      <c r="GC10134" s="1"/>
      <c r="GD10134" s="1"/>
      <c r="GE10134" s="1"/>
      <c r="GF10134" s="1"/>
      <c r="GG10134" s="1"/>
      <c r="GH10134" s="1"/>
      <c r="GI10134" s="1"/>
      <c r="GJ10134" s="1"/>
      <c r="GK10134" s="1"/>
      <c r="GL10134" s="1"/>
      <c r="GM10134" s="1"/>
      <c r="GN10134" s="1"/>
      <c r="GO10134" s="1"/>
      <c r="GP10134" s="1"/>
      <c r="GQ10134" s="1"/>
      <c r="GR10134" s="1"/>
      <c r="GS10134" s="1"/>
      <c r="GT10134" s="1"/>
      <c r="GU10134" s="1"/>
      <c r="GV10134" s="1"/>
      <c r="GW10134" s="1"/>
      <c r="GX10134" s="1"/>
      <c r="GY10134" s="1"/>
      <c r="GZ10134" s="1"/>
      <c r="HA10134" s="1"/>
    </row>
    <row r="10135" spans="1:209" s="5" customFormat="1" ht="20.100000000000001" customHeight="1" x14ac:dyDescent="0.25">
      <c r="A10135" s="8" t="s">
        <v>16956</v>
      </c>
      <c r="B10135" s="8" t="s">
        <v>2534</v>
      </c>
      <c r="C10135" s="8" t="s">
        <v>16940</v>
      </c>
      <c r="D10135" s="8" t="s">
        <v>16941</v>
      </c>
      <c r="E10135" s="8" t="s">
        <v>135</v>
      </c>
      <c r="F10135" s="8"/>
      <c r="G10135" s="8" t="s">
        <v>99</v>
      </c>
      <c r="H10135" s="8">
        <v>100</v>
      </c>
      <c r="I10135" s="8">
        <v>311010000</v>
      </c>
      <c r="J10135" s="8" t="s">
        <v>972</v>
      </c>
      <c r="K10135" s="8" t="s">
        <v>1320</v>
      </c>
      <c r="L10135" s="8" t="s">
        <v>102</v>
      </c>
      <c r="M10135" s="8">
        <v>311010000</v>
      </c>
      <c r="N10135" s="8" t="s">
        <v>11084</v>
      </c>
      <c r="O10135" s="8" t="s">
        <v>136</v>
      </c>
      <c r="P10135" s="8" t="s">
        <v>93</v>
      </c>
      <c r="Q10135" s="8" t="s">
        <v>168</v>
      </c>
      <c r="R10135" s="8"/>
      <c r="S10135" s="8"/>
      <c r="T10135" s="8"/>
      <c r="U10135" s="8">
        <v>0</v>
      </c>
      <c r="V10135" s="8">
        <v>0</v>
      </c>
      <c r="W10135" s="8">
        <v>100</v>
      </c>
      <c r="X10135" s="8" t="s">
        <v>254</v>
      </c>
      <c r="Y10135" s="8" t="s">
        <v>107</v>
      </c>
      <c r="Z10135" s="14">
        <v>600</v>
      </c>
      <c r="AA10135" s="14">
        <v>1530</v>
      </c>
      <c r="AB10135" s="14">
        <v>0</v>
      </c>
      <c r="AC10135" s="14">
        <v>0</v>
      </c>
      <c r="AD10135" s="14"/>
      <c r="AE10135" s="14">
        <v>0</v>
      </c>
      <c r="AF10135" s="14">
        <v>0</v>
      </c>
      <c r="AG10135" s="8" t="s">
        <v>1399</v>
      </c>
      <c r="AH10135" s="8"/>
      <c r="AI10135" s="8"/>
      <c r="AJ10135" s="8" t="s">
        <v>5087</v>
      </c>
      <c r="AK10135" s="8" t="s">
        <v>16942</v>
      </c>
      <c r="AL10135" s="8" t="s">
        <v>2568</v>
      </c>
      <c r="AM10135" s="8"/>
      <c r="AN10135" s="8"/>
      <c r="AO10135" s="8"/>
      <c r="AP10135" s="8"/>
      <c r="AQ10135" s="8"/>
      <c r="AR10135" s="8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  <c r="BN10135" s="1"/>
      <c r="BO10135" s="1"/>
      <c r="BP10135" s="1"/>
      <c r="BQ10135" s="1"/>
      <c r="BR10135" s="1"/>
      <c r="BS10135" s="1"/>
      <c r="BT10135" s="1"/>
      <c r="BU10135" s="1"/>
      <c r="BV10135" s="1"/>
      <c r="BW10135" s="1"/>
      <c r="BX10135" s="1"/>
      <c r="BY10135" s="1"/>
      <c r="BZ10135" s="1"/>
      <c r="CA10135" s="1"/>
      <c r="CB10135" s="1"/>
      <c r="CC10135" s="1"/>
      <c r="CD10135" s="1"/>
      <c r="CE10135" s="1"/>
      <c r="CF10135" s="1"/>
      <c r="CG10135" s="1"/>
      <c r="CH10135" s="1"/>
      <c r="CI10135" s="1"/>
      <c r="CJ10135" s="1"/>
      <c r="CK10135" s="1"/>
      <c r="CL10135" s="1"/>
      <c r="CM10135" s="1"/>
      <c r="CN10135" s="1"/>
      <c r="CO10135" s="1"/>
      <c r="CP10135" s="1"/>
      <c r="CQ10135" s="1"/>
      <c r="CR10135" s="1"/>
      <c r="CS10135" s="1"/>
      <c r="CT10135" s="1"/>
      <c r="CU10135" s="1"/>
      <c r="CV10135" s="1"/>
      <c r="CW10135" s="1"/>
      <c r="CX10135" s="1"/>
      <c r="CY10135" s="1"/>
      <c r="CZ10135" s="1"/>
      <c r="DA10135" s="1"/>
      <c r="DB10135" s="1"/>
      <c r="DC10135" s="1"/>
      <c r="DD10135" s="1"/>
      <c r="DE10135" s="1"/>
      <c r="DF10135" s="1"/>
      <c r="DG10135" s="1"/>
      <c r="DH10135" s="1"/>
      <c r="DI10135" s="1"/>
      <c r="DJ10135" s="1"/>
      <c r="DK10135" s="1"/>
      <c r="DL10135" s="1"/>
      <c r="DM10135" s="1"/>
      <c r="DN10135" s="1"/>
      <c r="DO10135" s="1"/>
      <c r="DP10135" s="1"/>
      <c r="DQ10135" s="1"/>
      <c r="DR10135" s="1"/>
      <c r="DS10135" s="1"/>
      <c r="DT10135" s="1"/>
      <c r="DU10135" s="1"/>
      <c r="DV10135" s="1"/>
      <c r="DW10135" s="1"/>
      <c r="DX10135" s="1"/>
      <c r="DY10135" s="1"/>
      <c r="DZ10135" s="1"/>
      <c r="EA10135" s="1"/>
      <c r="EB10135" s="1"/>
      <c r="EC10135" s="1"/>
      <c r="ED10135" s="1"/>
      <c r="EE10135" s="1"/>
      <c r="EF10135" s="1"/>
      <c r="EG10135" s="1"/>
      <c r="EH10135" s="1"/>
      <c r="EI10135" s="1"/>
      <c r="EJ10135" s="1"/>
      <c r="EK10135" s="1"/>
      <c r="EL10135" s="1"/>
      <c r="EM10135" s="1"/>
      <c r="EN10135" s="1"/>
      <c r="EO10135" s="1"/>
      <c r="EP10135" s="1"/>
      <c r="EQ10135" s="1"/>
      <c r="ER10135" s="1"/>
      <c r="ES10135" s="1"/>
      <c r="ET10135" s="1"/>
      <c r="EU10135" s="1"/>
      <c r="EV10135" s="1"/>
      <c r="EW10135" s="1"/>
      <c r="EX10135" s="1"/>
      <c r="EY10135" s="1"/>
      <c r="EZ10135" s="1"/>
      <c r="FA10135" s="1"/>
      <c r="FB10135" s="1"/>
      <c r="FC10135" s="1"/>
      <c r="FD10135" s="1"/>
      <c r="FE10135" s="1"/>
      <c r="FF10135" s="1"/>
      <c r="FG10135" s="1"/>
      <c r="FH10135" s="1"/>
      <c r="FI10135" s="1"/>
      <c r="FJ10135" s="1"/>
      <c r="FK10135" s="1"/>
      <c r="FL10135" s="1"/>
      <c r="FM10135" s="1"/>
      <c r="FN10135" s="1"/>
      <c r="FO10135" s="1"/>
      <c r="FP10135" s="1"/>
      <c r="FQ10135" s="1"/>
      <c r="FR10135" s="1"/>
      <c r="FS10135" s="1"/>
      <c r="FT10135" s="1"/>
      <c r="FU10135" s="1"/>
      <c r="FV10135" s="1"/>
      <c r="FW10135" s="1"/>
      <c r="FX10135" s="1"/>
      <c r="FY10135" s="1"/>
      <c r="FZ10135" s="1"/>
      <c r="GA10135" s="1"/>
      <c r="GB10135" s="1"/>
      <c r="GC10135" s="1"/>
      <c r="GD10135" s="1"/>
      <c r="GE10135" s="1"/>
      <c r="GF10135" s="1"/>
      <c r="GG10135" s="1"/>
      <c r="GH10135" s="1"/>
      <c r="GI10135" s="1"/>
      <c r="GJ10135" s="1"/>
      <c r="GK10135" s="1"/>
      <c r="GL10135" s="1"/>
      <c r="GM10135" s="1"/>
      <c r="GN10135" s="1"/>
      <c r="GO10135" s="1"/>
      <c r="GP10135" s="1"/>
      <c r="GQ10135" s="1"/>
      <c r="GR10135" s="1"/>
      <c r="GS10135" s="1"/>
      <c r="GT10135" s="1"/>
      <c r="GU10135" s="1"/>
      <c r="GV10135" s="1"/>
      <c r="GW10135" s="1"/>
      <c r="GX10135" s="1"/>
      <c r="GY10135" s="1"/>
      <c r="GZ10135" s="1"/>
      <c r="HA10135" s="1"/>
    </row>
    <row r="10136" spans="1:209" s="5" customFormat="1" ht="20.100000000000001" customHeight="1" x14ac:dyDescent="0.25">
      <c r="A10136" s="8" t="s">
        <v>16957</v>
      </c>
      <c r="B10136" s="8" t="s">
        <v>2534</v>
      </c>
      <c r="C10136" s="8" t="s">
        <v>16940</v>
      </c>
      <c r="D10136" s="8" t="s">
        <v>16941</v>
      </c>
      <c r="E10136" s="8" t="s">
        <v>135</v>
      </c>
      <c r="F10136" s="8"/>
      <c r="G10136" s="8" t="s">
        <v>99</v>
      </c>
      <c r="H10136" s="8">
        <v>100</v>
      </c>
      <c r="I10136" s="8">
        <v>311010000</v>
      </c>
      <c r="J10136" s="8" t="s">
        <v>972</v>
      </c>
      <c r="K10136" s="8" t="s">
        <v>1733</v>
      </c>
      <c r="L10136" s="8" t="s">
        <v>102</v>
      </c>
      <c r="M10136" s="8">
        <v>311010000</v>
      </c>
      <c r="N10136" s="8" t="s">
        <v>11084</v>
      </c>
      <c r="O10136" s="8" t="s">
        <v>136</v>
      </c>
      <c r="P10136" s="8" t="s">
        <v>93</v>
      </c>
      <c r="Q10136" s="8" t="s">
        <v>168</v>
      </c>
      <c r="R10136" s="8"/>
      <c r="S10136" s="8"/>
      <c r="T10136" s="8"/>
      <c r="U10136" s="8">
        <v>0</v>
      </c>
      <c r="V10136" s="8">
        <v>0</v>
      </c>
      <c r="W10136" s="8">
        <v>100</v>
      </c>
      <c r="X10136" s="8" t="s">
        <v>2431</v>
      </c>
      <c r="Y10136" s="8" t="s">
        <v>107</v>
      </c>
      <c r="Z10136" s="14">
        <v>600</v>
      </c>
      <c r="AA10136" s="14">
        <v>1530</v>
      </c>
      <c r="AB10136" s="14">
        <v>918000</v>
      </c>
      <c r="AC10136" s="14">
        <v>1028160.0000000001</v>
      </c>
      <c r="AD10136" s="14">
        <v>0</v>
      </c>
      <c r="AE10136" s="14">
        <v>0</v>
      </c>
      <c r="AF10136" s="14">
        <v>0</v>
      </c>
      <c r="AG10136" s="8" t="s">
        <v>1399</v>
      </c>
      <c r="AH10136" s="8"/>
      <c r="AI10136" s="8"/>
      <c r="AJ10136" s="8" t="s">
        <v>5087</v>
      </c>
      <c r="AK10136" s="8" t="s">
        <v>16942</v>
      </c>
      <c r="AL10136" s="8" t="s">
        <v>2568</v>
      </c>
      <c r="AM10136" s="8"/>
      <c r="AN10136" s="8"/>
      <c r="AO10136" s="8"/>
      <c r="AP10136" s="8"/>
      <c r="AQ10136" s="8"/>
      <c r="AR10136" s="8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  <c r="BN10136" s="1"/>
      <c r="BO10136" s="1"/>
      <c r="BP10136" s="1"/>
      <c r="BQ10136" s="1"/>
      <c r="BR10136" s="1"/>
      <c r="BS10136" s="1"/>
      <c r="BT10136" s="1"/>
      <c r="BU10136" s="1"/>
      <c r="BV10136" s="1"/>
      <c r="BW10136" s="1"/>
      <c r="BX10136" s="1"/>
      <c r="BY10136" s="1"/>
      <c r="BZ10136" s="1"/>
      <c r="CA10136" s="1"/>
      <c r="CB10136" s="1"/>
      <c r="CC10136" s="1"/>
      <c r="CD10136" s="1"/>
      <c r="CE10136" s="1"/>
      <c r="CF10136" s="1"/>
      <c r="CG10136" s="1"/>
      <c r="CH10136" s="1"/>
      <c r="CI10136" s="1"/>
      <c r="CJ10136" s="1"/>
      <c r="CK10136" s="1"/>
      <c r="CL10136" s="1"/>
      <c r="CM10136" s="1"/>
      <c r="CN10136" s="1"/>
      <c r="CO10136" s="1"/>
      <c r="CP10136" s="1"/>
      <c r="CQ10136" s="1"/>
      <c r="CR10136" s="1"/>
      <c r="CS10136" s="1"/>
      <c r="CT10136" s="1"/>
      <c r="CU10136" s="1"/>
      <c r="CV10136" s="1"/>
      <c r="CW10136" s="1"/>
      <c r="CX10136" s="1"/>
      <c r="CY10136" s="1"/>
      <c r="CZ10136" s="1"/>
      <c r="DA10136" s="1"/>
      <c r="DB10136" s="1"/>
      <c r="DC10136" s="1"/>
      <c r="DD10136" s="1"/>
      <c r="DE10136" s="1"/>
      <c r="DF10136" s="1"/>
      <c r="DG10136" s="1"/>
      <c r="DH10136" s="1"/>
      <c r="DI10136" s="1"/>
      <c r="DJ10136" s="1"/>
      <c r="DK10136" s="1"/>
      <c r="DL10136" s="1"/>
      <c r="DM10136" s="1"/>
      <c r="DN10136" s="1"/>
      <c r="DO10136" s="1"/>
      <c r="DP10136" s="1"/>
      <c r="DQ10136" s="1"/>
      <c r="DR10136" s="1"/>
      <c r="DS10136" s="1"/>
      <c r="DT10136" s="1"/>
      <c r="DU10136" s="1"/>
      <c r="DV10136" s="1"/>
      <c r="DW10136" s="1"/>
      <c r="DX10136" s="1"/>
      <c r="DY10136" s="1"/>
      <c r="DZ10136" s="1"/>
      <c r="EA10136" s="1"/>
      <c r="EB10136" s="1"/>
      <c r="EC10136" s="1"/>
      <c r="ED10136" s="1"/>
      <c r="EE10136" s="1"/>
      <c r="EF10136" s="1"/>
      <c r="EG10136" s="1"/>
      <c r="EH10136" s="1"/>
      <c r="EI10136" s="1"/>
      <c r="EJ10136" s="1"/>
      <c r="EK10136" s="1"/>
      <c r="EL10136" s="1"/>
      <c r="EM10136" s="1"/>
      <c r="EN10136" s="1"/>
      <c r="EO10136" s="1"/>
      <c r="EP10136" s="1"/>
      <c r="EQ10136" s="1"/>
      <c r="ER10136" s="1"/>
      <c r="ES10136" s="1"/>
      <c r="ET10136" s="1"/>
      <c r="EU10136" s="1"/>
      <c r="EV10136" s="1"/>
      <c r="EW10136" s="1"/>
      <c r="EX10136" s="1"/>
      <c r="EY10136" s="1"/>
      <c r="EZ10136" s="1"/>
      <c r="FA10136" s="1"/>
      <c r="FB10136" s="1"/>
      <c r="FC10136" s="1"/>
      <c r="FD10136" s="1"/>
      <c r="FE10136" s="1"/>
      <c r="FF10136" s="1"/>
      <c r="FG10136" s="1"/>
      <c r="FH10136" s="1"/>
      <c r="FI10136" s="1"/>
      <c r="FJ10136" s="1"/>
      <c r="FK10136" s="1"/>
      <c r="FL10136" s="1"/>
      <c r="FM10136" s="1"/>
      <c r="FN10136" s="1"/>
      <c r="FO10136" s="1"/>
      <c r="FP10136" s="1"/>
      <c r="FQ10136" s="1"/>
      <c r="FR10136" s="1"/>
      <c r="FS10136" s="1"/>
      <c r="FT10136" s="1"/>
      <c r="FU10136" s="1"/>
      <c r="FV10136" s="1"/>
      <c r="FW10136" s="1"/>
      <c r="FX10136" s="1"/>
      <c r="FY10136" s="1"/>
      <c r="FZ10136" s="1"/>
      <c r="GA10136" s="1"/>
      <c r="GB10136" s="1"/>
      <c r="GC10136" s="1"/>
      <c r="GD10136" s="1"/>
      <c r="GE10136" s="1"/>
      <c r="GF10136" s="1"/>
      <c r="GG10136" s="1"/>
      <c r="GH10136" s="1"/>
      <c r="GI10136" s="1"/>
      <c r="GJ10136" s="1"/>
      <c r="GK10136" s="1"/>
      <c r="GL10136" s="1"/>
      <c r="GM10136" s="1"/>
      <c r="GN10136" s="1"/>
      <c r="GO10136" s="1"/>
      <c r="GP10136" s="1"/>
      <c r="GQ10136" s="1"/>
      <c r="GR10136" s="1"/>
      <c r="GS10136" s="1"/>
      <c r="GT10136" s="1"/>
      <c r="GU10136" s="1"/>
      <c r="GV10136" s="1"/>
      <c r="GW10136" s="1"/>
      <c r="GX10136" s="1"/>
      <c r="GY10136" s="1"/>
      <c r="GZ10136" s="1"/>
      <c r="HA10136" s="1"/>
    </row>
    <row r="10137" spans="1:209" s="5" customFormat="1" ht="20.100000000000001" customHeight="1" x14ac:dyDescent="0.25">
      <c r="A10137" s="8" t="s">
        <v>16958</v>
      </c>
      <c r="B10137" s="8" t="s">
        <v>2534</v>
      </c>
      <c r="C10137" s="8" t="s">
        <v>16940</v>
      </c>
      <c r="D10137" s="8" t="s">
        <v>16941</v>
      </c>
      <c r="E10137" s="8" t="s">
        <v>135</v>
      </c>
      <c r="F10137" s="8"/>
      <c r="G10137" s="8" t="s">
        <v>99</v>
      </c>
      <c r="H10137" s="8">
        <v>100</v>
      </c>
      <c r="I10137" s="8">
        <v>511010000</v>
      </c>
      <c r="J10137" s="8" t="s">
        <v>978</v>
      </c>
      <c r="K10137" s="8" t="s">
        <v>1320</v>
      </c>
      <c r="L10137" s="8" t="s">
        <v>102</v>
      </c>
      <c r="M10137" s="8">
        <v>510000000</v>
      </c>
      <c r="N10137" s="8" t="s">
        <v>11068</v>
      </c>
      <c r="O10137" s="8" t="s">
        <v>136</v>
      </c>
      <c r="P10137" s="8" t="s">
        <v>93</v>
      </c>
      <c r="Q10137" s="8" t="s">
        <v>168</v>
      </c>
      <c r="R10137" s="8"/>
      <c r="S10137" s="8"/>
      <c r="T10137" s="8"/>
      <c r="U10137" s="8">
        <v>0</v>
      </c>
      <c r="V10137" s="8">
        <v>0</v>
      </c>
      <c r="W10137" s="8">
        <v>100</v>
      </c>
      <c r="X10137" s="8" t="s">
        <v>254</v>
      </c>
      <c r="Y10137" s="8" t="s">
        <v>107</v>
      </c>
      <c r="Z10137" s="14">
        <v>400</v>
      </c>
      <c r="AA10137" s="14">
        <v>1530</v>
      </c>
      <c r="AB10137" s="14">
        <v>612000</v>
      </c>
      <c r="AC10137" s="14">
        <v>685440.00000000012</v>
      </c>
      <c r="AD10137" s="14"/>
      <c r="AE10137" s="14">
        <v>0</v>
      </c>
      <c r="AF10137" s="14">
        <v>0</v>
      </c>
      <c r="AG10137" s="8" t="s">
        <v>1533</v>
      </c>
      <c r="AH10137" s="8"/>
      <c r="AI10137" s="8"/>
      <c r="AJ10137" s="8" t="s">
        <v>5087</v>
      </c>
      <c r="AK10137" s="8" t="s">
        <v>16942</v>
      </c>
      <c r="AL10137" s="8" t="s">
        <v>2568</v>
      </c>
      <c r="AM10137" s="8"/>
      <c r="AN10137" s="8"/>
      <c r="AO10137" s="8"/>
      <c r="AP10137" s="8"/>
      <c r="AQ10137" s="8"/>
      <c r="AR10137" s="8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  <c r="BN10137" s="1"/>
      <c r="BO10137" s="1"/>
      <c r="BP10137" s="1"/>
      <c r="BQ10137" s="1"/>
      <c r="BR10137" s="1"/>
      <c r="BS10137" s="1"/>
      <c r="BT10137" s="1"/>
      <c r="BU10137" s="1"/>
      <c r="BV10137" s="1"/>
      <c r="BW10137" s="1"/>
      <c r="BX10137" s="1"/>
      <c r="BY10137" s="1"/>
      <c r="BZ10137" s="1"/>
      <c r="CA10137" s="1"/>
      <c r="CB10137" s="1"/>
      <c r="CC10137" s="1"/>
      <c r="CD10137" s="1"/>
      <c r="CE10137" s="1"/>
      <c r="CF10137" s="1"/>
      <c r="CG10137" s="1"/>
      <c r="CH10137" s="1"/>
      <c r="CI10137" s="1"/>
      <c r="CJ10137" s="1"/>
      <c r="CK10137" s="1"/>
      <c r="CL10137" s="1"/>
      <c r="CM10137" s="1"/>
      <c r="CN10137" s="1"/>
      <c r="CO10137" s="1"/>
      <c r="CP10137" s="1"/>
      <c r="CQ10137" s="1"/>
      <c r="CR10137" s="1"/>
      <c r="CS10137" s="1"/>
      <c r="CT10137" s="1"/>
      <c r="CU10137" s="1"/>
      <c r="CV10137" s="1"/>
      <c r="CW10137" s="1"/>
      <c r="CX10137" s="1"/>
      <c r="CY10137" s="1"/>
      <c r="CZ10137" s="1"/>
      <c r="DA10137" s="1"/>
      <c r="DB10137" s="1"/>
      <c r="DC10137" s="1"/>
      <c r="DD10137" s="1"/>
      <c r="DE10137" s="1"/>
      <c r="DF10137" s="1"/>
      <c r="DG10137" s="1"/>
      <c r="DH10137" s="1"/>
      <c r="DI10137" s="1"/>
      <c r="DJ10137" s="1"/>
      <c r="DK10137" s="1"/>
      <c r="DL10137" s="1"/>
      <c r="DM10137" s="1"/>
      <c r="DN10137" s="1"/>
      <c r="DO10137" s="1"/>
      <c r="DP10137" s="1"/>
      <c r="DQ10137" s="1"/>
      <c r="DR10137" s="1"/>
      <c r="DS10137" s="1"/>
      <c r="DT10137" s="1"/>
      <c r="DU10137" s="1"/>
      <c r="DV10137" s="1"/>
      <c r="DW10137" s="1"/>
      <c r="DX10137" s="1"/>
      <c r="DY10137" s="1"/>
      <c r="DZ10137" s="1"/>
      <c r="EA10137" s="1"/>
      <c r="EB10137" s="1"/>
      <c r="EC10137" s="1"/>
      <c r="ED10137" s="1"/>
      <c r="EE10137" s="1"/>
      <c r="EF10137" s="1"/>
      <c r="EG10137" s="1"/>
      <c r="EH10137" s="1"/>
      <c r="EI10137" s="1"/>
      <c r="EJ10137" s="1"/>
      <c r="EK10137" s="1"/>
      <c r="EL10137" s="1"/>
      <c r="EM10137" s="1"/>
      <c r="EN10137" s="1"/>
      <c r="EO10137" s="1"/>
      <c r="EP10137" s="1"/>
      <c r="EQ10137" s="1"/>
      <c r="ER10137" s="1"/>
      <c r="ES10137" s="1"/>
      <c r="ET10137" s="1"/>
      <c r="EU10137" s="1"/>
      <c r="EV10137" s="1"/>
      <c r="EW10137" s="1"/>
      <c r="EX10137" s="1"/>
      <c r="EY10137" s="1"/>
      <c r="EZ10137" s="1"/>
      <c r="FA10137" s="1"/>
      <c r="FB10137" s="1"/>
      <c r="FC10137" s="1"/>
      <c r="FD10137" s="1"/>
      <c r="FE10137" s="1"/>
      <c r="FF10137" s="1"/>
      <c r="FG10137" s="1"/>
      <c r="FH10137" s="1"/>
      <c r="FI10137" s="1"/>
      <c r="FJ10137" s="1"/>
      <c r="FK10137" s="1"/>
      <c r="FL10137" s="1"/>
      <c r="FM10137" s="1"/>
      <c r="FN10137" s="1"/>
      <c r="FO10137" s="1"/>
      <c r="FP10137" s="1"/>
      <c r="FQ10137" s="1"/>
      <c r="FR10137" s="1"/>
      <c r="FS10137" s="1"/>
      <c r="FT10137" s="1"/>
      <c r="FU10137" s="1"/>
      <c r="FV10137" s="1"/>
      <c r="FW10137" s="1"/>
      <c r="FX10137" s="1"/>
      <c r="FY10137" s="1"/>
      <c r="FZ10137" s="1"/>
      <c r="GA10137" s="1"/>
      <c r="GB10137" s="1"/>
      <c r="GC10137" s="1"/>
      <c r="GD10137" s="1"/>
      <c r="GE10137" s="1"/>
      <c r="GF10137" s="1"/>
      <c r="GG10137" s="1"/>
      <c r="GH10137" s="1"/>
      <c r="GI10137" s="1"/>
      <c r="GJ10137" s="1"/>
      <c r="GK10137" s="1"/>
      <c r="GL10137" s="1"/>
      <c r="GM10137" s="1"/>
      <c r="GN10137" s="1"/>
      <c r="GO10137" s="1"/>
      <c r="GP10137" s="1"/>
      <c r="GQ10137" s="1"/>
      <c r="GR10137" s="1"/>
      <c r="GS10137" s="1"/>
      <c r="GT10137" s="1"/>
      <c r="GU10137" s="1"/>
      <c r="GV10137" s="1"/>
      <c r="GW10137" s="1"/>
      <c r="GX10137" s="1"/>
      <c r="GY10137" s="1"/>
      <c r="GZ10137" s="1"/>
      <c r="HA10137" s="1"/>
    </row>
    <row r="10138" spans="1:209" s="5" customFormat="1" ht="20.100000000000001" customHeight="1" x14ac:dyDescent="0.25">
      <c r="A10138" s="8" t="s">
        <v>16959</v>
      </c>
      <c r="B10138" s="8" t="s">
        <v>2534</v>
      </c>
      <c r="C10138" s="8" t="s">
        <v>16940</v>
      </c>
      <c r="D10138" s="8" t="s">
        <v>16941</v>
      </c>
      <c r="E10138" s="8" t="s">
        <v>135</v>
      </c>
      <c r="F10138" s="8"/>
      <c r="G10138" s="8" t="s">
        <v>99</v>
      </c>
      <c r="H10138" s="8">
        <v>100</v>
      </c>
      <c r="I10138" s="8">
        <v>431010000</v>
      </c>
      <c r="J10138" s="8" t="s">
        <v>11088</v>
      </c>
      <c r="K10138" s="8" t="s">
        <v>1320</v>
      </c>
      <c r="L10138" s="8" t="s">
        <v>102</v>
      </c>
      <c r="M10138" s="8">
        <v>430000000</v>
      </c>
      <c r="N10138" s="8" t="s">
        <v>16960</v>
      </c>
      <c r="O10138" s="8" t="s">
        <v>136</v>
      </c>
      <c r="P10138" s="8" t="s">
        <v>93</v>
      </c>
      <c r="Q10138" s="8" t="s">
        <v>168</v>
      </c>
      <c r="R10138" s="8"/>
      <c r="S10138" s="8"/>
      <c r="T10138" s="8"/>
      <c r="U10138" s="8">
        <v>0</v>
      </c>
      <c r="V10138" s="8">
        <v>0</v>
      </c>
      <c r="W10138" s="8">
        <v>100</v>
      </c>
      <c r="X10138" s="8" t="s">
        <v>254</v>
      </c>
      <c r="Y10138" s="8" t="s">
        <v>107</v>
      </c>
      <c r="Z10138" s="14">
        <v>400</v>
      </c>
      <c r="AA10138" s="14">
        <v>1530</v>
      </c>
      <c r="AB10138" s="14">
        <v>0</v>
      </c>
      <c r="AC10138" s="14">
        <v>0</v>
      </c>
      <c r="AD10138" s="14"/>
      <c r="AE10138" s="14">
        <v>0</v>
      </c>
      <c r="AF10138" s="14">
        <v>0</v>
      </c>
      <c r="AG10138" s="8" t="s">
        <v>1493</v>
      </c>
      <c r="AH10138" s="8"/>
      <c r="AI10138" s="8"/>
      <c r="AJ10138" s="8" t="s">
        <v>5087</v>
      </c>
      <c r="AK10138" s="8" t="s">
        <v>16942</v>
      </c>
      <c r="AL10138" s="8" t="s">
        <v>2568</v>
      </c>
      <c r="AM10138" s="8"/>
      <c r="AN10138" s="8"/>
      <c r="AO10138" s="8"/>
      <c r="AP10138" s="8"/>
      <c r="AQ10138" s="8"/>
      <c r="AR10138" s="8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  <c r="BE10138" s="1"/>
      <c r="BF10138" s="1"/>
      <c r="BG10138" s="1"/>
      <c r="BH10138" s="1"/>
      <c r="BI10138" s="1"/>
      <c r="BJ10138" s="1"/>
      <c r="BK10138" s="1"/>
      <c r="BL10138" s="1"/>
      <c r="BM10138" s="1"/>
      <c r="BN10138" s="1"/>
      <c r="BO10138" s="1"/>
      <c r="BP10138" s="1"/>
      <c r="BQ10138" s="1"/>
      <c r="BR10138" s="1"/>
      <c r="BS10138" s="1"/>
      <c r="BT10138" s="1"/>
      <c r="BU10138" s="1"/>
      <c r="BV10138" s="1"/>
      <c r="BW10138" s="1"/>
      <c r="BX10138" s="1"/>
      <c r="BY10138" s="1"/>
      <c r="BZ10138" s="1"/>
      <c r="CA10138" s="1"/>
      <c r="CB10138" s="1"/>
      <c r="CC10138" s="1"/>
      <c r="CD10138" s="1"/>
      <c r="CE10138" s="1"/>
      <c r="CF10138" s="1"/>
      <c r="CG10138" s="1"/>
      <c r="CH10138" s="1"/>
      <c r="CI10138" s="1"/>
      <c r="CJ10138" s="1"/>
      <c r="CK10138" s="1"/>
      <c r="CL10138" s="1"/>
      <c r="CM10138" s="1"/>
      <c r="CN10138" s="1"/>
      <c r="CO10138" s="1"/>
      <c r="CP10138" s="1"/>
      <c r="CQ10138" s="1"/>
      <c r="CR10138" s="1"/>
      <c r="CS10138" s="1"/>
      <c r="CT10138" s="1"/>
      <c r="CU10138" s="1"/>
      <c r="CV10138" s="1"/>
      <c r="CW10138" s="1"/>
      <c r="CX10138" s="1"/>
      <c r="CY10138" s="1"/>
      <c r="CZ10138" s="1"/>
      <c r="DA10138" s="1"/>
      <c r="DB10138" s="1"/>
      <c r="DC10138" s="1"/>
      <c r="DD10138" s="1"/>
      <c r="DE10138" s="1"/>
      <c r="DF10138" s="1"/>
      <c r="DG10138" s="1"/>
      <c r="DH10138" s="1"/>
      <c r="DI10138" s="1"/>
      <c r="DJ10138" s="1"/>
      <c r="DK10138" s="1"/>
      <c r="DL10138" s="1"/>
      <c r="DM10138" s="1"/>
      <c r="DN10138" s="1"/>
      <c r="DO10138" s="1"/>
      <c r="DP10138" s="1"/>
      <c r="DQ10138" s="1"/>
      <c r="DR10138" s="1"/>
      <c r="DS10138" s="1"/>
      <c r="DT10138" s="1"/>
      <c r="DU10138" s="1"/>
      <c r="DV10138" s="1"/>
      <c r="DW10138" s="1"/>
      <c r="DX10138" s="1"/>
      <c r="DY10138" s="1"/>
      <c r="DZ10138" s="1"/>
      <c r="EA10138" s="1"/>
      <c r="EB10138" s="1"/>
      <c r="EC10138" s="1"/>
      <c r="ED10138" s="1"/>
      <c r="EE10138" s="1"/>
      <c r="EF10138" s="1"/>
      <c r="EG10138" s="1"/>
      <c r="EH10138" s="1"/>
      <c r="EI10138" s="1"/>
      <c r="EJ10138" s="1"/>
      <c r="EK10138" s="1"/>
      <c r="EL10138" s="1"/>
      <c r="EM10138" s="1"/>
      <c r="EN10138" s="1"/>
      <c r="EO10138" s="1"/>
      <c r="EP10138" s="1"/>
      <c r="EQ10138" s="1"/>
      <c r="ER10138" s="1"/>
      <c r="ES10138" s="1"/>
      <c r="ET10138" s="1"/>
      <c r="EU10138" s="1"/>
      <c r="EV10138" s="1"/>
      <c r="EW10138" s="1"/>
      <c r="EX10138" s="1"/>
      <c r="EY10138" s="1"/>
      <c r="EZ10138" s="1"/>
      <c r="FA10138" s="1"/>
      <c r="FB10138" s="1"/>
      <c r="FC10138" s="1"/>
      <c r="FD10138" s="1"/>
      <c r="FE10138" s="1"/>
      <c r="FF10138" s="1"/>
      <c r="FG10138" s="1"/>
      <c r="FH10138" s="1"/>
      <c r="FI10138" s="1"/>
      <c r="FJ10138" s="1"/>
      <c r="FK10138" s="1"/>
      <c r="FL10138" s="1"/>
      <c r="FM10138" s="1"/>
      <c r="FN10138" s="1"/>
      <c r="FO10138" s="1"/>
      <c r="FP10138" s="1"/>
      <c r="FQ10138" s="1"/>
      <c r="FR10138" s="1"/>
      <c r="FS10138" s="1"/>
      <c r="FT10138" s="1"/>
      <c r="FU10138" s="1"/>
      <c r="FV10138" s="1"/>
      <c r="FW10138" s="1"/>
      <c r="FX10138" s="1"/>
      <c r="FY10138" s="1"/>
      <c r="FZ10138" s="1"/>
      <c r="GA10138" s="1"/>
      <c r="GB10138" s="1"/>
      <c r="GC10138" s="1"/>
      <c r="GD10138" s="1"/>
      <c r="GE10138" s="1"/>
      <c r="GF10138" s="1"/>
      <c r="GG10138" s="1"/>
      <c r="GH10138" s="1"/>
      <c r="GI10138" s="1"/>
      <c r="GJ10138" s="1"/>
      <c r="GK10138" s="1"/>
      <c r="GL10138" s="1"/>
      <c r="GM10138" s="1"/>
      <c r="GN10138" s="1"/>
      <c r="GO10138" s="1"/>
      <c r="GP10138" s="1"/>
      <c r="GQ10138" s="1"/>
      <c r="GR10138" s="1"/>
      <c r="GS10138" s="1"/>
      <c r="GT10138" s="1"/>
      <c r="GU10138" s="1"/>
      <c r="GV10138" s="1"/>
      <c r="GW10138" s="1"/>
      <c r="GX10138" s="1"/>
      <c r="GY10138" s="1"/>
      <c r="GZ10138" s="1"/>
      <c r="HA10138" s="1"/>
    </row>
    <row r="10139" spans="1:209" s="5" customFormat="1" ht="20.100000000000001" customHeight="1" x14ac:dyDescent="0.25">
      <c r="A10139" s="8" t="s">
        <v>16961</v>
      </c>
      <c r="B10139" s="8" t="s">
        <v>2534</v>
      </c>
      <c r="C10139" s="8" t="s">
        <v>16940</v>
      </c>
      <c r="D10139" s="8" t="s">
        <v>16941</v>
      </c>
      <c r="E10139" s="8" t="s">
        <v>135</v>
      </c>
      <c r="F10139" s="8"/>
      <c r="G10139" s="8" t="s">
        <v>99</v>
      </c>
      <c r="H10139" s="8">
        <v>100</v>
      </c>
      <c r="I10139" s="8">
        <v>431010000</v>
      </c>
      <c r="J10139" s="8" t="s">
        <v>11088</v>
      </c>
      <c r="K10139" s="8" t="s">
        <v>1733</v>
      </c>
      <c r="L10139" s="8" t="s">
        <v>102</v>
      </c>
      <c r="M10139" s="8">
        <v>430000000</v>
      </c>
      <c r="N10139" s="8" t="s">
        <v>16960</v>
      </c>
      <c r="O10139" s="8" t="s">
        <v>136</v>
      </c>
      <c r="P10139" s="8" t="s">
        <v>93</v>
      </c>
      <c r="Q10139" s="8" t="s">
        <v>168</v>
      </c>
      <c r="R10139" s="8"/>
      <c r="S10139" s="8"/>
      <c r="T10139" s="8"/>
      <c r="U10139" s="8">
        <v>0</v>
      </c>
      <c r="V10139" s="8">
        <v>0</v>
      </c>
      <c r="W10139" s="8">
        <v>100</v>
      </c>
      <c r="X10139" s="8" t="s">
        <v>2431</v>
      </c>
      <c r="Y10139" s="8" t="s">
        <v>107</v>
      </c>
      <c r="Z10139" s="14">
        <v>400</v>
      </c>
      <c r="AA10139" s="14">
        <v>1530</v>
      </c>
      <c r="AB10139" s="14">
        <v>612000</v>
      </c>
      <c r="AC10139" s="14">
        <v>685440.00000000012</v>
      </c>
      <c r="AD10139" s="14">
        <v>0</v>
      </c>
      <c r="AE10139" s="14">
        <v>0</v>
      </c>
      <c r="AF10139" s="14">
        <v>0</v>
      </c>
      <c r="AG10139" s="8" t="s">
        <v>1493</v>
      </c>
      <c r="AH10139" s="8"/>
      <c r="AI10139" s="8"/>
      <c r="AJ10139" s="8" t="s">
        <v>5087</v>
      </c>
      <c r="AK10139" s="8" t="s">
        <v>16942</v>
      </c>
      <c r="AL10139" s="8" t="s">
        <v>2568</v>
      </c>
      <c r="AM10139" s="8"/>
      <c r="AN10139" s="8"/>
      <c r="AO10139" s="8"/>
      <c r="AP10139" s="8"/>
      <c r="AQ10139" s="8"/>
      <c r="AR10139" s="8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  <c r="BE10139" s="1"/>
      <c r="BF10139" s="1"/>
      <c r="BG10139" s="1"/>
      <c r="BH10139" s="1"/>
      <c r="BI10139" s="1"/>
      <c r="BJ10139" s="1"/>
      <c r="BK10139" s="1"/>
      <c r="BL10139" s="1"/>
      <c r="BM10139" s="1"/>
      <c r="BN10139" s="1"/>
      <c r="BO10139" s="1"/>
      <c r="BP10139" s="1"/>
      <c r="BQ10139" s="1"/>
      <c r="BR10139" s="1"/>
      <c r="BS10139" s="1"/>
      <c r="BT10139" s="1"/>
      <c r="BU10139" s="1"/>
      <c r="BV10139" s="1"/>
      <c r="BW10139" s="1"/>
      <c r="BX10139" s="1"/>
      <c r="BY10139" s="1"/>
      <c r="BZ10139" s="1"/>
      <c r="CA10139" s="1"/>
      <c r="CB10139" s="1"/>
      <c r="CC10139" s="1"/>
      <c r="CD10139" s="1"/>
      <c r="CE10139" s="1"/>
      <c r="CF10139" s="1"/>
      <c r="CG10139" s="1"/>
      <c r="CH10139" s="1"/>
      <c r="CI10139" s="1"/>
      <c r="CJ10139" s="1"/>
      <c r="CK10139" s="1"/>
      <c r="CL10139" s="1"/>
      <c r="CM10139" s="1"/>
      <c r="CN10139" s="1"/>
      <c r="CO10139" s="1"/>
      <c r="CP10139" s="1"/>
      <c r="CQ10139" s="1"/>
      <c r="CR10139" s="1"/>
      <c r="CS10139" s="1"/>
      <c r="CT10139" s="1"/>
      <c r="CU10139" s="1"/>
      <c r="CV10139" s="1"/>
      <c r="CW10139" s="1"/>
      <c r="CX10139" s="1"/>
      <c r="CY10139" s="1"/>
      <c r="CZ10139" s="1"/>
      <c r="DA10139" s="1"/>
      <c r="DB10139" s="1"/>
      <c r="DC10139" s="1"/>
      <c r="DD10139" s="1"/>
      <c r="DE10139" s="1"/>
      <c r="DF10139" s="1"/>
      <c r="DG10139" s="1"/>
      <c r="DH10139" s="1"/>
      <c r="DI10139" s="1"/>
      <c r="DJ10139" s="1"/>
      <c r="DK10139" s="1"/>
      <c r="DL10139" s="1"/>
      <c r="DM10139" s="1"/>
      <c r="DN10139" s="1"/>
      <c r="DO10139" s="1"/>
      <c r="DP10139" s="1"/>
      <c r="DQ10139" s="1"/>
      <c r="DR10139" s="1"/>
      <c r="DS10139" s="1"/>
      <c r="DT10139" s="1"/>
      <c r="DU10139" s="1"/>
      <c r="DV10139" s="1"/>
      <c r="DW10139" s="1"/>
      <c r="DX10139" s="1"/>
      <c r="DY10139" s="1"/>
      <c r="DZ10139" s="1"/>
      <c r="EA10139" s="1"/>
      <c r="EB10139" s="1"/>
      <c r="EC10139" s="1"/>
      <c r="ED10139" s="1"/>
      <c r="EE10139" s="1"/>
      <c r="EF10139" s="1"/>
      <c r="EG10139" s="1"/>
      <c r="EH10139" s="1"/>
      <c r="EI10139" s="1"/>
      <c r="EJ10139" s="1"/>
      <c r="EK10139" s="1"/>
      <c r="EL10139" s="1"/>
      <c r="EM10139" s="1"/>
      <c r="EN10139" s="1"/>
      <c r="EO10139" s="1"/>
      <c r="EP10139" s="1"/>
      <c r="EQ10139" s="1"/>
      <c r="ER10139" s="1"/>
      <c r="ES10139" s="1"/>
      <c r="ET10139" s="1"/>
      <c r="EU10139" s="1"/>
      <c r="EV10139" s="1"/>
      <c r="EW10139" s="1"/>
      <c r="EX10139" s="1"/>
      <c r="EY10139" s="1"/>
      <c r="EZ10139" s="1"/>
      <c r="FA10139" s="1"/>
      <c r="FB10139" s="1"/>
      <c r="FC10139" s="1"/>
      <c r="FD10139" s="1"/>
      <c r="FE10139" s="1"/>
      <c r="FF10139" s="1"/>
      <c r="FG10139" s="1"/>
      <c r="FH10139" s="1"/>
      <c r="FI10139" s="1"/>
      <c r="FJ10139" s="1"/>
      <c r="FK10139" s="1"/>
      <c r="FL10139" s="1"/>
      <c r="FM10139" s="1"/>
      <c r="FN10139" s="1"/>
      <c r="FO10139" s="1"/>
      <c r="FP10139" s="1"/>
      <c r="FQ10139" s="1"/>
      <c r="FR10139" s="1"/>
      <c r="FS10139" s="1"/>
      <c r="FT10139" s="1"/>
      <c r="FU10139" s="1"/>
      <c r="FV10139" s="1"/>
      <c r="FW10139" s="1"/>
      <c r="FX10139" s="1"/>
      <c r="FY10139" s="1"/>
      <c r="FZ10139" s="1"/>
      <c r="GA10139" s="1"/>
      <c r="GB10139" s="1"/>
      <c r="GC10139" s="1"/>
      <c r="GD10139" s="1"/>
      <c r="GE10139" s="1"/>
      <c r="GF10139" s="1"/>
      <c r="GG10139" s="1"/>
      <c r="GH10139" s="1"/>
      <c r="GI10139" s="1"/>
      <c r="GJ10139" s="1"/>
      <c r="GK10139" s="1"/>
      <c r="GL10139" s="1"/>
      <c r="GM10139" s="1"/>
      <c r="GN10139" s="1"/>
      <c r="GO10139" s="1"/>
      <c r="GP10139" s="1"/>
      <c r="GQ10139" s="1"/>
      <c r="GR10139" s="1"/>
      <c r="GS10139" s="1"/>
      <c r="GT10139" s="1"/>
      <c r="GU10139" s="1"/>
      <c r="GV10139" s="1"/>
      <c r="GW10139" s="1"/>
      <c r="GX10139" s="1"/>
      <c r="GY10139" s="1"/>
      <c r="GZ10139" s="1"/>
      <c r="HA10139" s="1"/>
    </row>
    <row r="10140" spans="1:209" s="5" customFormat="1" ht="20.100000000000001" customHeight="1" x14ac:dyDescent="0.25">
      <c r="A10140" s="8" t="s">
        <v>16962</v>
      </c>
      <c r="B10140" s="8" t="s">
        <v>16963</v>
      </c>
      <c r="C10140" s="8" t="s">
        <v>12164</v>
      </c>
      <c r="D10140" s="8" t="s">
        <v>16964</v>
      </c>
      <c r="E10140" s="8" t="s">
        <v>135</v>
      </c>
      <c r="F10140" s="8"/>
      <c r="G10140" s="8" t="s">
        <v>788</v>
      </c>
      <c r="H10140" s="8">
        <v>100</v>
      </c>
      <c r="I10140" s="8">
        <v>111010000</v>
      </c>
      <c r="J10140" s="8" t="s">
        <v>868</v>
      </c>
      <c r="K10140" s="8" t="s">
        <v>1320</v>
      </c>
      <c r="L10140" s="8" t="s">
        <v>102</v>
      </c>
      <c r="M10140" s="8">
        <v>111010000</v>
      </c>
      <c r="N10140" s="8" t="s">
        <v>868</v>
      </c>
      <c r="O10140" s="8" t="s">
        <v>136</v>
      </c>
      <c r="P10140" s="8" t="s">
        <v>93</v>
      </c>
      <c r="Q10140" s="8" t="s">
        <v>168</v>
      </c>
      <c r="R10140" s="8"/>
      <c r="S10140" s="8"/>
      <c r="T10140" s="8"/>
      <c r="U10140" s="8">
        <v>0</v>
      </c>
      <c r="V10140" s="8">
        <v>0</v>
      </c>
      <c r="W10140" s="8">
        <v>100</v>
      </c>
      <c r="X10140" s="8" t="s">
        <v>1012</v>
      </c>
      <c r="Y10140" s="8" t="s">
        <v>107</v>
      </c>
      <c r="Z10140" s="14">
        <v>46</v>
      </c>
      <c r="AA10140" s="14">
        <v>2140</v>
      </c>
      <c r="AB10140" s="14">
        <v>98440</v>
      </c>
      <c r="AC10140" s="14">
        <v>110252.80000000002</v>
      </c>
      <c r="AD10140" s="14"/>
      <c r="AE10140" s="14">
        <v>0</v>
      </c>
      <c r="AF10140" s="14">
        <v>0</v>
      </c>
      <c r="AG10140" s="8" t="s">
        <v>1143</v>
      </c>
      <c r="AH10140" s="8"/>
      <c r="AI10140" s="8"/>
      <c r="AJ10140" s="8" t="s">
        <v>113</v>
      </c>
      <c r="AK10140" s="8" t="s">
        <v>16965</v>
      </c>
      <c r="AL10140" s="8" t="s">
        <v>16966</v>
      </c>
      <c r="AM10140" s="8"/>
      <c r="AN10140" s="8"/>
      <c r="AO10140" s="8"/>
      <c r="AP10140" s="8"/>
      <c r="AQ10140" s="8"/>
      <c r="AR10140" s="8"/>
      <c r="AS10140" s="1"/>
      <c r="AT10140" s="1"/>
      <c r="AU10140" s="1"/>
      <c r="AV10140" s="1"/>
      <c r="AW10140" s="1"/>
      <c r="AX10140" s="1"/>
      <c r="AY10140" s="1"/>
      <c r="AZ10140" s="1"/>
      <c r="BA10140" s="1"/>
      <c r="BB10140" s="1"/>
      <c r="BC10140" s="1"/>
      <c r="BD10140" s="1"/>
      <c r="BE10140" s="1"/>
      <c r="BF10140" s="1"/>
      <c r="BG10140" s="1"/>
      <c r="BH10140" s="1"/>
      <c r="BI10140" s="1"/>
      <c r="BJ10140" s="1"/>
      <c r="BK10140" s="1"/>
      <c r="BL10140" s="1"/>
      <c r="BM10140" s="1"/>
      <c r="BN10140" s="1"/>
      <c r="BO10140" s="1"/>
      <c r="BP10140" s="1"/>
      <c r="BQ10140" s="1"/>
      <c r="BR10140" s="1"/>
      <c r="BS10140" s="1"/>
      <c r="BT10140" s="1"/>
      <c r="BU10140" s="1"/>
      <c r="BV10140" s="1"/>
      <c r="BW10140" s="1"/>
      <c r="BX10140" s="1"/>
      <c r="BY10140" s="1"/>
      <c r="BZ10140" s="1"/>
      <c r="CA10140" s="1"/>
      <c r="CB10140" s="1"/>
      <c r="CC10140" s="1"/>
      <c r="CD10140" s="1"/>
      <c r="CE10140" s="1"/>
      <c r="CF10140" s="1"/>
      <c r="CG10140" s="1"/>
      <c r="CH10140" s="1"/>
      <c r="CI10140" s="1"/>
      <c r="CJ10140" s="1"/>
      <c r="CK10140" s="1"/>
      <c r="CL10140" s="1"/>
      <c r="CM10140" s="1"/>
      <c r="CN10140" s="1"/>
      <c r="CO10140" s="1"/>
      <c r="CP10140" s="1"/>
      <c r="CQ10140" s="1"/>
      <c r="CR10140" s="1"/>
      <c r="CS10140" s="1"/>
      <c r="CT10140" s="1"/>
      <c r="CU10140" s="1"/>
      <c r="CV10140" s="1"/>
      <c r="CW10140" s="1"/>
      <c r="CX10140" s="1"/>
      <c r="CY10140" s="1"/>
      <c r="CZ10140" s="1"/>
      <c r="DA10140" s="1"/>
      <c r="DB10140" s="1"/>
      <c r="DC10140" s="1"/>
      <c r="DD10140" s="1"/>
      <c r="DE10140" s="1"/>
      <c r="DF10140" s="1"/>
      <c r="DG10140" s="1"/>
      <c r="DH10140" s="1"/>
      <c r="DI10140" s="1"/>
      <c r="DJ10140" s="1"/>
      <c r="DK10140" s="1"/>
      <c r="DL10140" s="1"/>
      <c r="DM10140" s="1"/>
      <c r="DN10140" s="1"/>
      <c r="DO10140" s="1"/>
      <c r="DP10140" s="1"/>
      <c r="DQ10140" s="1"/>
      <c r="DR10140" s="1"/>
      <c r="DS10140" s="1"/>
      <c r="DT10140" s="1"/>
      <c r="DU10140" s="1"/>
      <c r="DV10140" s="1"/>
      <c r="DW10140" s="1"/>
      <c r="DX10140" s="1"/>
      <c r="DY10140" s="1"/>
      <c r="DZ10140" s="1"/>
      <c r="EA10140" s="1"/>
      <c r="EB10140" s="1"/>
      <c r="EC10140" s="1"/>
      <c r="ED10140" s="1"/>
      <c r="EE10140" s="1"/>
      <c r="EF10140" s="1"/>
      <c r="EG10140" s="1"/>
      <c r="EH10140" s="1"/>
      <c r="EI10140" s="1"/>
      <c r="EJ10140" s="1"/>
      <c r="EK10140" s="1"/>
      <c r="EL10140" s="1"/>
      <c r="EM10140" s="1"/>
      <c r="EN10140" s="1"/>
      <c r="EO10140" s="1"/>
      <c r="EP10140" s="1"/>
      <c r="EQ10140" s="1"/>
      <c r="ER10140" s="1"/>
      <c r="ES10140" s="1"/>
      <c r="ET10140" s="1"/>
      <c r="EU10140" s="1"/>
      <c r="EV10140" s="1"/>
      <c r="EW10140" s="1"/>
      <c r="EX10140" s="1"/>
      <c r="EY10140" s="1"/>
      <c r="EZ10140" s="1"/>
      <c r="FA10140" s="1"/>
      <c r="FB10140" s="1"/>
      <c r="FC10140" s="1"/>
      <c r="FD10140" s="1"/>
      <c r="FE10140" s="1"/>
      <c r="FF10140" s="1"/>
      <c r="FG10140" s="1"/>
      <c r="FH10140" s="1"/>
      <c r="FI10140" s="1"/>
      <c r="FJ10140" s="1"/>
      <c r="FK10140" s="1"/>
      <c r="FL10140" s="1"/>
      <c r="FM10140" s="1"/>
      <c r="FN10140" s="1"/>
      <c r="FO10140" s="1"/>
      <c r="FP10140" s="1"/>
      <c r="FQ10140" s="1"/>
      <c r="FR10140" s="1"/>
      <c r="FS10140" s="1"/>
      <c r="FT10140" s="1"/>
      <c r="FU10140" s="1"/>
      <c r="FV10140" s="1"/>
      <c r="FW10140" s="1"/>
      <c r="FX10140" s="1"/>
      <c r="FY10140" s="1"/>
      <c r="FZ10140" s="1"/>
      <c r="GA10140" s="1"/>
      <c r="GB10140" s="1"/>
      <c r="GC10140" s="1"/>
      <c r="GD10140" s="1"/>
      <c r="GE10140" s="1"/>
      <c r="GF10140" s="1"/>
      <c r="GG10140" s="1"/>
      <c r="GH10140" s="1"/>
      <c r="GI10140" s="1"/>
      <c r="GJ10140" s="1"/>
      <c r="GK10140" s="1"/>
      <c r="GL10140" s="1"/>
      <c r="GM10140" s="1"/>
      <c r="GN10140" s="1"/>
      <c r="GO10140" s="1"/>
      <c r="GP10140" s="1"/>
      <c r="GQ10140" s="1"/>
      <c r="GR10140" s="1"/>
      <c r="GS10140" s="1"/>
      <c r="GT10140" s="1"/>
      <c r="GU10140" s="1"/>
      <c r="GV10140" s="1"/>
      <c r="GW10140" s="1"/>
      <c r="GX10140" s="1"/>
      <c r="GY10140" s="1"/>
      <c r="GZ10140" s="1"/>
      <c r="HA10140" s="1"/>
    </row>
    <row r="10141" spans="1:209" s="5" customFormat="1" ht="20.100000000000001" customHeight="1" x14ac:dyDescent="0.25">
      <c r="A10141" s="8" t="s">
        <v>16967</v>
      </c>
      <c r="B10141" s="8" t="s">
        <v>16963</v>
      </c>
      <c r="C10141" s="8" t="s">
        <v>12164</v>
      </c>
      <c r="D10141" s="8" t="s">
        <v>16964</v>
      </c>
      <c r="E10141" s="8" t="s">
        <v>135</v>
      </c>
      <c r="F10141" s="8"/>
      <c r="G10141" s="8" t="s">
        <v>788</v>
      </c>
      <c r="H10141" s="8">
        <v>100</v>
      </c>
      <c r="I10141" s="8">
        <v>391010000</v>
      </c>
      <c r="J10141" s="8" t="s">
        <v>877</v>
      </c>
      <c r="K10141" s="8" t="s">
        <v>1320</v>
      </c>
      <c r="L10141" s="8" t="s">
        <v>102</v>
      </c>
      <c r="M10141" s="8">
        <v>391010000</v>
      </c>
      <c r="N10141" s="8" t="s">
        <v>877</v>
      </c>
      <c r="O10141" s="8" t="s">
        <v>136</v>
      </c>
      <c r="P10141" s="8" t="s">
        <v>93</v>
      </c>
      <c r="Q10141" s="8" t="s">
        <v>168</v>
      </c>
      <c r="R10141" s="8"/>
      <c r="S10141" s="8"/>
      <c r="T10141" s="8"/>
      <c r="U10141" s="8">
        <v>0</v>
      </c>
      <c r="V10141" s="8">
        <v>0</v>
      </c>
      <c r="W10141" s="8">
        <v>100</v>
      </c>
      <c r="X10141" s="8" t="s">
        <v>1012</v>
      </c>
      <c r="Y10141" s="8" t="s">
        <v>107</v>
      </c>
      <c r="Z10141" s="14">
        <v>40</v>
      </c>
      <c r="AA10141" s="14">
        <v>2140</v>
      </c>
      <c r="AB10141" s="14">
        <v>85600</v>
      </c>
      <c r="AC10141" s="14">
        <v>95872.000000000015</v>
      </c>
      <c r="AD10141" s="14"/>
      <c r="AE10141" s="14">
        <v>0</v>
      </c>
      <c r="AF10141" s="14">
        <v>0</v>
      </c>
      <c r="AG10141" s="8" t="s">
        <v>1150</v>
      </c>
      <c r="AH10141" s="8"/>
      <c r="AI10141" s="8"/>
      <c r="AJ10141" s="8" t="s">
        <v>113</v>
      </c>
      <c r="AK10141" s="8" t="s">
        <v>16965</v>
      </c>
      <c r="AL10141" s="8" t="s">
        <v>16966</v>
      </c>
      <c r="AM10141" s="8"/>
      <c r="AN10141" s="8"/>
      <c r="AO10141" s="8"/>
      <c r="AP10141" s="8"/>
      <c r="AQ10141" s="8"/>
      <c r="AR10141" s="8"/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  <c r="BE10141" s="1"/>
      <c r="BF10141" s="1"/>
      <c r="BG10141" s="1"/>
      <c r="BH10141" s="1"/>
      <c r="BI10141" s="1"/>
      <c r="BJ10141" s="1"/>
      <c r="BK10141" s="1"/>
      <c r="BL10141" s="1"/>
      <c r="BM10141" s="1"/>
      <c r="BN10141" s="1"/>
      <c r="BO10141" s="1"/>
      <c r="BP10141" s="1"/>
      <c r="BQ10141" s="1"/>
      <c r="BR10141" s="1"/>
      <c r="BS10141" s="1"/>
      <c r="BT10141" s="1"/>
      <c r="BU10141" s="1"/>
      <c r="BV10141" s="1"/>
      <c r="BW10141" s="1"/>
      <c r="BX10141" s="1"/>
      <c r="BY10141" s="1"/>
      <c r="BZ10141" s="1"/>
      <c r="CA10141" s="1"/>
      <c r="CB10141" s="1"/>
      <c r="CC10141" s="1"/>
      <c r="CD10141" s="1"/>
      <c r="CE10141" s="1"/>
      <c r="CF10141" s="1"/>
      <c r="CG10141" s="1"/>
      <c r="CH10141" s="1"/>
      <c r="CI10141" s="1"/>
      <c r="CJ10141" s="1"/>
      <c r="CK10141" s="1"/>
      <c r="CL10141" s="1"/>
      <c r="CM10141" s="1"/>
      <c r="CN10141" s="1"/>
      <c r="CO10141" s="1"/>
      <c r="CP10141" s="1"/>
      <c r="CQ10141" s="1"/>
      <c r="CR10141" s="1"/>
      <c r="CS10141" s="1"/>
      <c r="CT10141" s="1"/>
      <c r="CU10141" s="1"/>
      <c r="CV10141" s="1"/>
      <c r="CW10141" s="1"/>
      <c r="CX10141" s="1"/>
      <c r="CY10141" s="1"/>
      <c r="CZ10141" s="1"/>
      <c r="DA10141" s="1"/>
      <c r="DB10141" s="1"/>
      <c r="DC10141" s="1"/>
      <c r="DD10141" s="1"/>
      <c r="DE10141" s="1"/>
      <c r="DF10141" s="1"/>
      <c r="DG10141" s="1"/>
      <c r="DH10141" s="1"/>
      <c r="DI10141" s="1"/>
      <c r="DJ10141" s="1"/>
      <c r="DK10141" s="1"/>
      <c r="DL10141" s="1"/>
      <c r="DM10141" s="1"/>
      <c r="DN10141" s="1"/>
      <c r="DO10141" s="1"/>
      <c r="DP10141" s="1"/>
      <c r="DQ10141" s="1"/>
      <c r="DR10141" s="1"/>
      <c r="DS10141" s="1"/>
      <c r="DT10141" s="1"/>
      <c r="DU10141" s="1"/>
      <c r="DV10141" s="1"/>
      <c r="DW10141" s="1"/>
      <c r="DX10141" s="1"/>
      <c r="DY10141" s="1"/>
      <c r="DZ10141" s="1"/>
      <c r="EA10141" s="1"/>
      <c r="EB10141" s="1"/>
      <c r="EC10141" s="1"/>
      <c r="ED10141" s="1"/>
      <c r="EE10141" s="1"/>
      <c r="EF10141" s="1"/>
      <c r="EG10141" s="1"/>
      <c r="EH10141" s="1"/>
      <c r="EI10141" s="1"/>
      <c r="EJ10141" s="1"/>
      <c r="EK10141" s="1"/>
      <c r="EL10141" s="1"/>
      <c r="EM10141" s="1"/>
      <c r="EN10141" s="1"/>
      <c r="EO10141" s="1"/>
      <c r="EP10141" s="1"/>
      <c r="EQ10141" s="1"/>
      <c r="ER10141" s="1"/>
      <c r="ES10141" s="1"/>
      <c r="ET10141" s="1"/>
      <c r="EU10141" s="1"/>
      <c r="EV10141" s="1"/>
      <c r="EW10141" s="1"/>
      <c r="EX10141" s="1"/>
      <c r="EY10141" s="1"/>
      <c r="EZ10141" s="1"/>
      <c r="FA10141" s="1"/>
      <c r="FB10141" s="1"/>
      <c r="FC10141" s="1"/>
      <c r="FD10141" s="1"/>
      <c r="FE10141" s="1"/>
      <c r="FF10141" s="1"/>
      <c r="FG10141" s="1"/>
      <c r="FH10141" s="1"/>
      <c r="FI10141" s="1"/>
      <c r="FJ10141" s="1"/>
      <c r="FK10141" s="1"/>
      <c r="FL10141" s="1"/>
      <c r="FM10141" s="1"/>
      <c r="FN10141" s="1"/>
      <c r="FO10141" s="1"/>
      <c r="FP10141" s="1"/>
      <c r="FQ10141" s="1"/>
      <c r="FR10141" s="1"/>
      <c r="FS10141" s="1"/>
      <c r="FT10141" s="1"/>
      <c r="FU10141" s="1"/>
      <c r="FV10141" s="1"/>
      <c r="FW10141" s="1"/>
      <c r="FX10141" s="1"/>
      <c r="FY10141" s="1"/>
      <c r="FZ10141" s="1"/>
      <c r="GA10141" s="1"/>
      <c r="GB10141" s="1"/>
      <c r="GC10141" s="1"/>
      <c r="GD10141" s="1"/>
      <c r="GE10141" s="1"/>
      <c r="GF10141" s="1"/>
      <c r="GG10141" s="1"/>
      <c r="GH10141" s="1"/>
      <c r="GI10141" s="1"/>
      <c r="GJ10141" s="1"/>
      <c r="GK10141" s="1"/>
      <c r="GL10141" s="1"/>
      <c r="GM10141" s="1"/>
      <c r="GN10141" s="1"/>
      <c r="GO10141" s="1"/>
      <c r="GP10141" s="1"/>
      <c r="GQ10141" s="1"/>
      <c r="GR10141" s="1"/>
      <c r="GS10141" s="1"/>
      <c r="GT10141" s="1"/>
      <c r="GU10141" s="1"/>
      <c r="GV10141" s="1"/>
      <c r="GW10141" s="1"/>
      <c r="GX10141" s="1"/>
      <c r="GY10141" s="1"/>
      <c r="GZ10141" s="1"/>
      <c r="HA10141" s="1"/>
    </row>
    <row r="10142" spans="1:209" s="5" customFormat="1" ht="20.100000000000001" customHeight="1" x14ac:dyDescent="0.25">
      <c r="A10142" s="8" t="s">
        <v>16968</v>
      </c>
      <c r="B10142" s="8" t="s">
        <v>16963</v>
      </c>
      <c r="C10142" s="8" t="s">
        <v>12164</v>
      </c>
      <c r="D10142" s="8" t="s">
        <v>16964</v>
      </c>
      <c r="E10142" s="8" t="s">
        <v>135</v>
      </c>
      <c r="F10142" s="8"/>
      <c r="G10142" s="8" t="s">
        <v>788</v>
      </c>
      <c r="H10142" s="8">
        <v>100</v>
      </c>
      <c r="I10142" s="8">
        <v>551010000</v>
      </c>
      <c r="J10142" s="8" t="s">
        <v>882</v>
      </c>
      <c r="K10142" s="8" t="s">
        <v>1320</v>
      </c>
      <c r="L10142" s="8" t="s">
        <v>102</v>
      </c>
      <c r="M10142" s="8">
        <v>551010000</v>
      </c>
      <c r="N10142" s="8" t="s">
        <v>882</v>
      </c>
      <c r="O10142" s="8" t="s">
        <v>136</v>
      </c>
      <c r="P10142" s="8" t="s">
        <v>93</v>
      </c>
      <c r="Q10142" s="8" t="s">
        <v>168</v>
      </c>
      <c r="R10142" s="8"/>
      <c r="S10142" s="8"/>
      <c r="T10142" s="8"/>
      <c r="U10142" s="8">
        <v>0</v>
      </c>
      <c r="V10142" s="8">
        <v>0</v>
      </c>
      <c r="W10142" s="8">
        <v>100</v>
      </c>
      <c r="X10142" s="8" t="s">
        <v>1012</v>
      </c>
      <c r="Y10142" s="8" t="s">
        <v>107</v>
      </c>
      <c r="Z10142" s="14">
        <v>55</v>
      </c>
      <c r="AA10142" s="14">
        <v>2140</v>
      </c>
      <c r="AB10142" s="14">
        <v>117700</v>
      </c>
      <c r="AC10142" s="14">
        <v>131824</v>
      </c>
      <c r="AD10142" s="14"/>
      <c r="AE10142" s="14">
        <v>0</v>
      </c>
      <c r="AF10142" s="14">
        <v>0</v>
      </c>
      <c r="AG10142" s="8" t="s">
        <v>1155</v>
      </c>
      <c r="AH10142" s="8"/>
      <c r="AI10142" s="8"/>
      <c r="AJ10142" s="8" t="s">
        <v>113</v>
      </c>
      <c r="AK10142" s="8" t="s">
        <v>16965</v>
      </c>
      <c r="AL10142" s="8" t="s">
        <v>16966</v>
      </c>
      <c r="AM10142" s="8"/>
      <c r="AN10142" s="8"/>
      <c r="AO10142" s="8"/>
      <c r="AP10142" s="8"/>
      <c r="AQ10142" s="8"/>
      <c r="AR10142" s="8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  <c r="BE10142" s="1"/>
      <c r="BF10142" s="1"/>
      <c r="BG10142" s="1"/>
      <c r="BH10142" s="1"/>
      <c r="BI10142" s="1"/>
      <c r="BJ10142" s="1"/>
      <c r="BK10142" s="1"/>
      <c r="BL10142" s="1"/>
      <c r="BM10142" s="1"/>
      <c r="BN10142" s="1"/>
      <c r="BO10142" s="1"/>
      <c r="BP10142" s="1"/>
      <c r="BQ10142" s="1"/>
      <c r="BR10142" s="1"/>
      <c r="BS10142" s="1"/>
      <c r="BT10142" s="1"/>
      <c r="BU10142" s="1"/>
      <c r="BV10142" s="1"/>
      <c r="BW10142" s="1"/>
      <c r="BX10142" s="1"/>
      <c r="BY10142" s="1"/>
      <c r="BZ10142" s="1"/>
      <c r="CA10142" s="1"/>
      <c r="CB10142" s="1"/>
      <c r="CC10142" s="1"/>
      <c r="CD10142" s="1"/>
      <c r="CE10142" s="1"/>
      <c r="CF10142" s="1"/>
      <c r="CG10142" s="1"/>
      <c r="CH10142" s="1"/>
      <c r="CI10142" s="1"/>
      <c r="CJ10142" s="1"/>
      <c r="CK10142" s="1"/>
      <c r="CL10142" s="1"/>
      <c r="CM10142" s="1"/>
      <c r="CN10142" s="1"/>
      <c r="CO10142" s="1"/>
      <c r="CP10142" s="1"/>
      <c r="CQ10142" s="1"/>
      <c r="CR10142" s="1"/>
      <c r="CS10142" s="1"/>
      <c r="CT10142" s="1"/>
      <c r="CU10142" s="1"/>
      <c r="CV10142" s="1"/>
      <c r="CW10142" s="1"/>
      <c r="CX10142" s="1"/>
      <c r="CY10142" s="1"/>
      <c r="CZ10142" s="1"/>
      <c r="DA10142" s="1"/>
      <c r="DB10142" s="1"/>
      <c r="DC10142" s="1"/>
      <c r="DD10142" s="1"/>
      <c r="DE10142" s="1"/>
      <c r="DF10142" s="1"/>
      <c r="DG10142" s="1"/>
      <c r="DH10142" s="1"/>
      <c r="DI10142" s="1"/>
      <c r="DJ10142" s="1"/>
      <c r="DK10142" s="1"/>
      <c r="DL10142" s="1"/>
      <c r="DM10142" s="1"/>
      <c r="DN10142" s="1"/>
      <c r="DO10142" s="1"/>
      <c r="DP10142" s="1"/>
      <c r="DQ10142" s="1"/>
      <c r="DR10142" s="1"/>
      <c r="DS10142" s="1"/>
      <c r="DT10142" s="1"/>
      <c r="DU10142" s="1"/>
      <c r="DV10142" s="1"/>
      <c r="DW10142" s="1"/>
      <c r="DX10142" s="1"/>
      <c r="DY10142" s="1"/>
      <c r="DZ10142" s="1"/>
      <c r="EA10142" s="1"/>
      <c r="EB10142" s="1"/>
      <c r="EC10142" s="1"/>
      <c r="ED10142" s="1"/>
      <c r="EE10142" s="1"/>
      <c r="EF10142" s="1"/>
      <c r="EG10142" s="1"/>
      <c r="EH10142" s="1"/>
      <c r="EI10142" s="1"/>
      <c r="EJ10142" s="1"/>
      <c r="EK10142" s="1"/>
      <c r="EL10142" s="1"/>
      <c r="EM10142" s="1"/>
      <c r="EN10142" s="1"/>
      <c r="EO10142" s="1"/>
      <c r="EP10142" s="1"/>
      <c r="EQ10142" s="1"/>
      <c r="ER10142" s="1"/>
      <c r="ES10142" s="1"/>
      <c r="ET10142" s="1"/>
      <c r="EU10142" s="1"/>
      <c r="EV10142" s="1"/>
      <c r="EW10142" s="1"/>
      <c r="EX10142" s="1"/>
      <c r="EY10142" s="1"/>
      <c r="EZ10142" s="1"/>
      <c r="FA10142" s="1"/>
      <c r="FB10142" s="1"/>
      <c r="FC10142" s="1"/>
      <c r="FD10142" s="1"/>
      <c r="FE10142" s="1"/>
      <c r="FF10142" s="1"/>
      <c r="FG10142" s="1"/>
      <c r="FH10142" s="1"/>
      <c r="FI10142" s="1"/>
      <c r="FJ10142" s="1"/>
      <c r="FK10142" s="1"/>
      <c r="FL10142" s="1"/>
      <c r="FM10142" s="1"/>
      <c r="FN10142" s="1"/>
      <c r="FO10142" s="1"/>
      <c r="FP10142" s="1"/>
      <c r="FQ10142" s="1"/>
      <c r="FR10142" s="1"/>
      <c r="FS10142" s="1"/>
      <c r="FT10142" s="1"/>
      <c r="FU10142" s="1"/>
      <c r="FV10142" s="1"/>
      <c r="FW10142" s="1"/>
      <c r="FX10142" s="1"/>
      <c r="FY10142" s="1"/>
      <c r="FZ10142" s="1"/>
      <c r="GA10142" s="1"/>
      <c r="GB10142" s="1"/>
      <c r="GC10142" s="1"/>
      <c r="GD10142" s="1"/>
      <c r="GE10142" s="1"/>
      <c r="GF10142" s="1"/>
      <c r="GG10142" s="1"/>
      <c r="GH10142" s="1"/>
      <c r="GI10142" s="1"/>
      <c r="GJ10142" s="1"/>
      <c r="GK10142" s="1"/>
      <c r="GL10142" s="1"/>
      <c r="GM10142" s="1"/>
      <c r="GN10142" s="1"/>
      <c r="GO10142" s="1"/>
      <c r="GP10142" s="1"/>
      <c r="GQ10142" s="1"/>
      <c r="GR10142" s="1"/>
      <c r="GS10142" s="1"/>
      <c r="GT10142" s="1"/>
      <c r="GU10142" s="1"/>
      <c r="GV10142" s="1"/>
      <c r="GW10142" s="1"/>
      <c r="GX10142" s="1"/>
      <c r="GY10142" s="1"/>
      <c r="GZ10142" s="1"/>
      <c r="HA10142" s="1"/>
    </row>
    <row r="10143" spans="1:209" s="5" customFormat="1" ht="20.100000000000001" customHeight="1" x14ac:dyDescent="0.25">
      <c r="A10143" s="8" t="s">
        <v>16969</v>
      </c>
      <c r="B10143" s="8" t="s">
        <v>16963</v>
      </c>
      <c r="C10143" s="8" t="s">
        <v>12164</v>
      </c>
      <c r="D10143" s="8" t="s">
        <v>16964</v>
      </c>
      <c r="E10143" s="8" t="s">
        <v>135</v>
      </c>
      <c r="F10143" s="8"/>
      <c r="G10143" s="8" t="s">
        <v>788</v>
      </c>
      <c r="H10143" s="8">
        <v>100</v>
      </c>
      <c r="I10143" s="8" t="s">
        <v>11913</v>
      </c>
      <c r="J10143" s="8" t="s">
        <v>887</v>
      </c>
      <c r="K10143" s="8" t="s">
        <v>1320</v>
      </c>
      <c r="L10143" s="8" t="s">
        <v>102</v>
      </c>
      <c r="M10143" s="8" t="s">
        <v>11913</v>
      </c>
      <c r="N10143" s="8" t="s">
        <v>887</v>
      </c>
      <c r="O10143" s="8" t="s">
        <v>136</v>
      </c>
      <c r="P10143" s="8" t="s">
        <v>93</v>
      </c>
      <c r="Q10143" s="8" t="s">
        <v>168</v>
      </c>
      <c r="R10143" s="8"/>
      <c r="S10143" s="8"/>
      <c r="T10143" s="8"/>
      <c r="U10143" s="8">
        <v>0</v>
      </c>
      <c r="V10143" s="8">
        <v>0</v>
      </c>
      <c r="W10143" s="8">
        <v>100</v>
      </c>
      <c r="X10143" s="8" t="s">
        <v>1012</v>
      </c>
      <c r="Y10143" s="8" t="s">
        <v>107</v>
      </c>
      <c r="Z10143" s="14">
        <v>75</v>
      </c>
      <c r="AA10143" s="14">
        <v>2140</v>
      </c>
      <c r="AB10143" s="14">
        <v>160500</v>
      </c>
      <c r="AC10143" s="14">
        <v>179760.00000000003</v>
      </c>
      <c r="AD10143" s="14"/>
      <c r="AE10143" s="14">
        <v>0</v>
      </c>
      <c r="AF10143" s="14">
        <v>0</v>
      </c>
      <c r="AG10143" s="8" t="s">
        <v>1160</v>
      </c>
      <c r="AH10143" s="8"/>
      <c r="AI10143" s="8"/>
      <c r="AJ10143" s="8" t="s">
        <v>113</v>
      </c>
      <c r="AK10143" s="8" t="s">
        <v>16965</v>
      </c>
      <c r="AL10143" s="8" t="s">
        <v>16966</v>
      </c>
      <c r="AM10143" s="8"/>
      <c r="AN10143" s="8"/>
      <c r="AO10143" s="8"/>
      <c r="AP10143" s="8"/>
      <c r="AQ10143" s="8"/>
      <c r="AR10143" s="8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  <c r="BC10143" s="1"/>
      <c r="BD10143" s="1"/>
      <c r="BE10143" s="1"/>
      <c r="BF10143" s="1"/>
      <c r="BG10143" s="1"/>
      <c r="BH10143" s="1"/>
      <c r="BI10143" s="1"/>
      <c r="BJ10143" s="1"/>
      <c r="BK10143" s="1"/>
      <c r="BL10143" s="1"/>
      <c r="BM10143" s="1"/>
      <c r="BN10143" s="1"/>
      <c r="BO10143" s="1"/>
      <c r="BP10143" s="1"/>
      <c r="BQ10143" s="1"/>
      <c r="BR10143" s="1"/>
      <c r="BS10143" s="1"/>
      <c r="BT10143" s="1"/>
      <c r="BU10143" s="1"/>
      <c r="BV10143" s="1"/>
      <c r="BW10143" s="1"/>
      <c r="BX10143" s="1"/>
      <c r="BY10143" s="1"/>
      <c r="BZ10143" s="1"/>
      <c r="CA10143" s="1"/>
      <c r="CB10143" s="1"/>
      <c r="CC10143" s="1"/>
      <c r="CD10143" s="1"/>
      <c r="CE10143" s="1"/>
      <c r="CF10143" s="1"/>
      <c r="CG10143" s="1"/>
      <c r="CH10143" s="1"/>
      <c r="CI10143" s="1"/>
      <c r="CJ10143" s="1"/>
      <c r="CK10143" s="1"/>
      <c r="CL10143" s="1"/>
      <c r="CM10143" s="1"/>
      <c r="CN10143" s="1"/>
      <c r="CO10143" s="1"/>
      <c r="CP10143" s="1"/>
      <c r="CQ10143" s="1"/>
      <c r="CR10143" s="1"/>
      <c r="CS10143" s="1"/>
      <c r="CT10143" s="1"/>
      <c r="CU10143" s="1"/>
      <c r="CV10143" s="1"/>
      <c r="CW10143" s="1"/>
      <c r="CX10143" s="1"/>
      <c r="CY10143" s="1"/>
      <c r="CZ10143" s="1"/>
      <c r="DA10143" s="1"/>
      <c r="DB10143" s="1"/>
      <c r="DC10143" s="1"/>
      <c r="DD10143" s="1"/>
      <c r="DE10143" s="1"/>
      <c r="DF10143" s="1"/>
      <c r="DG10143" s="1"/>
      <c r="DH10143" s="1"/>
      <c r="DI10143" s="1"/>
      <c r="DJ10143" s="1"/>
      <c r="DK10143" s="1"/>
      <c r="DL10143" s="1"/>
      <c r="DM10143" s="1"/>
      <c r="DN10143" s="1"/>
      <c r="DO10143" s="1"/>
      <c r="DP10143" s="1"/>
      <c r="DQ10143" s="1"/>
      <c r="DR10143" s="1"/>
      <c r="DS10143" s="1"/>
      <c r="DT10143" s="1"/>
      <c r="DU10143" s="1"/>
      <c r="DV10143" s="1"/>
      <c r="DW10143" s="1"/>
      <c r="DX10143" s="1"/>
      <c r="DY10143" s="1"/>
      <c r="DZ10143" s="1"/>
      <c r="EA10143" s="1"/>
      <c r="EB10143" s="1"/>
      <c r="EC10143" s="1"/>
      <c r="ED10143" s="1"/>
      <c r="EE10143" s="1"/>
      <c r="EF10143" s="1"/>
      <c r="EG10143" s="1"/>
      <c r="EH10143" s="1"/>
      <c r="EI10143" s="1"/>
      <c r="EJ10143" s="1"/>
      <c r="EK10143" s="1"/>
      <c r="EL10143" s="1"/>
      <c r="EM10143" s="1"/>
      <c r="EN10143" s="1"/>
      <c r="EO10143" s="1"/>
      <c r="EP10143" s="1"/>
      <c r="EQ10143" s="1"/>
      <c r="ER10143" s="1"/>
      <c r="ES10143" s="1"/>
      <c r="ET10143" s="1"/>
      <c r="EU10143" s="1"/>
      <c r="EV10143" s="1"/>
      <c r="EW10143" s="1"/>
      <c r="EX10143" s="1"/>
      <c r="EY10143" s="1"/>
      <c r="EZ10143" s="1"/>
      <c r="FA10143" s="1"/>
      <c r="FB10143" s="1"/>
      <c r="FC10143" s="1"/>
      <c r="FD10143" s="1"/>
      <c r="FE10143" s="1"/>
      <c r="FF10143" s="1"/>
      <c r="FG10143" s="1"/>
      <c r="FH10143" s="1"/>
      <c r="FI10143" s="1"/>
      <c r="FJ10143" s="1"/>
      <c r="FK10143" s="1"/>
      <c r="FL10143" s="1"/>
      <c r="FM10143" s="1"/>
      <c r="FN10143" s="1"/>
      <c r="FO10143" s="1"/>
      <c r="FP10143" s="1"/>
      <c r="FQ10143" s="1"/>
      <c r="FR10143" s="1"/>
      <c r="FS10143" s="1"/>
      <c r="FT10143" s="1"/>
      <c r="FU10143" s="1"/>
      <c r="FV10143" s="1"/>
      <c r="FW10143" s="1"/>
      <c r="FX10143" s="1"/>
      <c r="FY10143" s="1"/>
      <c r="FZ10143" s="1"/>
      <c r="GA10143" s="1"/>
      <c r="GB10143" s="1"/>
      <c r="GC10143" s="1"/>
      <c r="GD10143" s="1"/>
      <c r="GE10143" s="1"/>
      <c r="GF10143" s="1"/>
      <c r="GG10143" s="1"/>
      <c r="GH10143" s="1"/>
      <c r="GI10143" s="1"/>
      <c r="GJ10143" s="1"/>
      <c r="GK10143" s="1"/>
      <c r="GL10143" s="1"/>
      <c r="GM10143" s="1"/>
      <c r="GN10143" s="1"/>
      <c r="GO10143" s="1"/>
      <c r="GP10143" s="1"/>
      <c r="GQ10143" s="1"/>
      <c r="GR10143" s="1"/>
      <c r="GS10143" s="1"/>
      <c r="GT10143" s="1"/>
      <c r="GU10143" s="1"/>
      <c r="GV10143" s="1"/>
      <c r="GW10143" s="1"/>
      <c r="GX10143" s="1"/>
      <c r="GY10143" s="1"/>
      <c r="GZ10143" s="1"/>
      <c r="HA10143" s="1"/>
    </row>
    <row r="10144" spans="1:209" s="5" customFormat="1" ht="20.100000000000001" customHeight="1" x14ac:dyDescent="0.25">
      <c r="A10144" s="8" t="s">
        <v>16970</v>
      </c>
      <c r="B10144" s="8" t="s">
        <v>16963</v>
      </c>
      <c r="C10144" s="8" t="s">
        <v>12164</v>
      </c>
      <c r="D10144" s="8" t="s">
        <v>16964</v>
      </c>
      <c r="E10144" s="8" t="s">
        <v>135</v>
      </c>
      <c r="F10144" s="8"/>
      <c r="G10144" s="8" t="s">
        <v>788</v>
      </c>
      <c r="H10144" s="8">
        <v>100</v>
      </c>
      <c r="I10144" s="8">
        <v>631010000</v>
      </c>
      <c r="J10144" s="8" t="s">
        <v>892</v>
      </c>
      <c r="K10144" s="8" t="s">
        <v>1320</v>
      </c>
      <c r="L10144" s="8" t="s">
        <v>102</v>
      </c>
      <c r="M10144" s="8">
        <v>631010000</v>
      </c>
      <c r="N10144" s="8" t="s">
        <v>892</v>
      </c>
      <c r="O10144" s="8" t="s">
        <v>136</v>
      </c>
      <c r="P10144" s="8" t="s">
        <v>93</v>
      </c>
      <c r="Q10144" s="8" t="s">
        <v>168</v>
      </c>
      <c r="R10144" s="8"/>
      <c r="S10144" s="8"/>
      <c r="T10144" s="8"/>
      <c r="U10144" s="8">
        <v>0</v>
      </c>
      <c r="V10144" s="8">
        <v>0</v>
      </c>
      <c r="W10144" s="8">
        <v>100</v>
      </c>
      <c r="X10144" s="8" t="s">
        <v>1012</v>
      </c>
      <c r="Y10144" s="8" t="s">
        <v>107</v>
      </c>
      <c r="Z10144" s="14">
        <v>20</v>
      </c>
      <c r="AA10144" s="14">
        <v>2140</v>
      </c>
      <c r="AB10144" s="14">
        <v>42800</v>
      </c>
      <c r="AC10144" s="14">
        <v>47936.000000000007</v>
      </c>
      <c r="AD10144" s="14"/>
      <c r="AE10144" s="14">
        <v>0</v>
      </c>
      <c r="AF10144" s="14">
        <v>0</v>
      </c>
      <c r="AG10144" s="8" t="s">
        <v>1165</v>
      </c>
      <c r="AH10144" s="8"/>
      <c r="AI10144" s="8"/>
      <c r="AJ10144" s="8" t="s">
        <v>113</v>
      </c>
      <c r="AK10144" s="8" t="s">
        <v>16965</v>
      </c>
      <c r="AL10144" s="8" t="s">
        <v>16966</v>
      </c>
      <c r="AM10144" s="8"/>
      <c r="AN10144" s="8"/>
      <c r="AO10144" s="8"/>
      <c r="AP10144" s="8"/>
      <c r="AQ10144" s="8"/>
      <c r="AR10144" s="8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  <c r="BC10144" s="1"/>
      <c r="BD10144" s="1"/>
      <c r="BE10144" s="1"/>
      <c r="BF10144" s="1"/>
      <c r="BG10144" s="1"/>
      <c r="BH10144" s="1"/>
      <c r="BI10144" s="1"/>
      <c r="BJ10144" s="1"/>
      <c r="BK10144" s="1"/>
      <c r="BL10144" s="1"/>
      <c r="BM10144" s="1"/>
      <c r="BN10144" s="1"/>
      <c r="BO10144" s="1"/>
      <c r="BP10144" s="1"/>
      <c r="BQ10144" s="1"/>
      <c r="BR10144" s="1"/>
      <c r="BS10144" s="1"/>
      <c r="BT10144" s="1"/>
      <c r="BU10144" s="1"/>
      <c r="BV10144" s="1"/>
      <c r="BW10144" s="1"/>
      <c r="BX10144" s="1"/>
      <c r="BY10144" s="1"/>
      <c r="BZ10144" s="1"/>
      <c r="CA10144" s="1"/>
      <c r="CB10144" s="1"/>
      <c r="CC10144" s="1"/>
      <c r="CD10144" s="1"/>
      <c r="CE10144" s="1"/>
      <c r="CF10144" s="1"/>
      <c r="CG10144" s="1"/>
      <c r="CH10144" s="1"/>
      <c r="CI10144" s="1"/>
      <c r="CJ10144" s="1"/>
      <c r="CK10144" s="1"/>
      <c r="CL10144" s="1"/>
      <c r="CM10144" s="1"/>
      <c r="CN10144" s="1"/>
      <c r="CO10144" s="1"/>
      <c r="CP10144" s="1"/>
      <c r="CQ10144" s="1"/>
      <c r="CR10144" s="1"/>
      <c r="CS10144" s="1"/>
      <c r="CT10144" s="1"/>
      <c r="CU10144" s="1"/>
      <c r="CV10144" s="1"/>
      <c r="CW10144" s="1"/>
      <c r="CX10144" s="1"/>
      <c r="CY10144" s="1"/>
      <c r="CZ10144" s="1"/>
      <c r="DA10144" s="1"/>
      <c r="DB10144" s="1"/>
      <c r="DC10144" s="1"/>
      <c r="DD10144" s="1"/>
      <c r="DE10144" s="1"/>
      <c r="DF10144" s="1"/>
      <c r="DG10144" s="1"/>
      <c r="DH10144" s="1"/>
      <c r="DI10144" s="1"/>
      <c r="DJ10144" s="1"/>
      <c r="DK10144" s="1"/>
      <c r="DL10144" s="1"/>
      <c r="DM10144" s="1"/>
      <c r="DN10144" s="1"/>
      <c r="DO10144" s="1"/>
      <c r="DP10144" s="1"/>
      <c r="DQ10144" s="1"/>
      <c r="DR10144" s="1"/>
      <c r="DS10144" s="1"/>
      <c r="DT10144" s="1"/>
      <c r="DU10144" s="1"/>
      <c r="DV10144" s="1"/>
      <c r="DW10144" s="1"/>
      <c r="DX10144" s="1"/>
      <c r="DY10144" s="1"/>
      <c r="DZ10144" s="1"/>
      <c r="EA10144" s="1"/>
      <c r="EB10144" s="1"/>
      <c r="EC10144" s="1"/>
      <c r="ED10144" s="1"/>
      <c r="EE10144" s="1"/>
      <c r="EF10144" s="1"/>
      <c r="EG10144" s="1"/>
      <c r="EH10144" s="1"/>
      <c r="EI10144" s="1"/>
      <c r="EJ10144" s="1"/>
      <c r="EK10144" s="1"/>
      <c r="EL10144" s="1"/>
      <c r="EM10144" s="1"/>
      <c r="EN10144" s="1"/>
      <c r="EO10144" s="1"/>
      <c r="EP10144" s="1"/>
      <c r="EQ10144" s="1"/>
      <c r="ER10144" s="1"/>
      <c r="ES10144" s="1"/>
      <c r="ET10144" s="1"/>
      <c r="EU10144" s="1"/>
      <c r="EV10144" s="1"/>
      <c r="EW10144" s="1"/>
      <c r="EX10144" s="1"/>
      <c r="EY10144" s="1"/>
      <c r="EZ10144" s="1"/>
      <c r="FA10144" s="1"/>
      <c r="FB10144" s="1"/>
      <c r="FC10144" s="1"/>
      <c r="FD10144" s="1"/>
      <c r="FE10144" s="1"/>
      <c r="FF10144" s="1"/>
      <c r="FG10144" s="1"/>
      <c r="FH10144" s="1"/>
      <c r="FI10144" s="1"/>
      <c r="FJ10144" s="1"/>
      <c r="FK10144" s="1"/>
      <c r="FL10144" s="1"/>
      <c r="FM10144" s="1"/>
      <c r="FN10144" s="1"/>
      <c r="FO10144" s="1"/>
      <c r="FP10144" s="1"/>
      <c r="FQ10144" s="1"/>
      <c r="FR10144" s="1"/>
      <c r="FS10144" s="1"/>
      <c r="FT10144" s="1"/>
      <c r="FU10144" s="1"/>
      <c r="FV10144" s="1"/>
      <c r="FW10144" s="1"/>
      <c r="FX10144" s="1"/>
      <c r="FY10144" s="1"/>
      <c r="FZ10144" s="1"/>
      <c r="GA10144" s="1"/>
      <c r="GB10144" s="1"/>
      <c r="GC10144" s="1"/>
      <c r="GD10144" s="1"/>
      <c r="GE10144" s="1"/>
      <c r="GF10144" s="1"/>
      <c r="GG10144" s="1"/>
      <c r="GH10144" s="1"/>
      <c r="GI10144" s="1"/>
      <c r="GJ10144" s="1"/>
      <c r="GK10144" s="1"/>
      <c r="GL10144" s="1"/>
      <c r="GM10144" s="1"/>
      <c r="GN10144" s="1"/>
      <c r="GO10144" s="1"/>
      <c r="GP10144" s="1"/>
      <c r="GQ10144" s="1"/>
      <c r="GR10144" s="1"/>
      <c r="GS10144" s="1"/>
      <c r="GT10144" s="1"/>
      <c r="GU10144" s="1"/>
      <c r="GV10144" s="1"/>
      <c r="GW10144" s="1"/>
      <c r="GX10144" s="1"/>
      <c r="GY10144" s="1"/>
      <c r="GZ10144" s="1"/>
      <c r="HA10144" s="1"/>
    </row>
    <row r="10145" spans="1:209" s="5" customFormat="1" ht="20.100000000000001" customHeight="1" x14ac:dyDescent="0.25">
      <c r="A10145" s="8" t="s">
        <v>16971</v>
      </c>
      <c r="B10145" s="8" t="s">
        <v>16963</v>
      </c>
      <c r="C10145" s="8" t="s">
        <v>12164</v>
      </c>
      <c r="D10145" s="8" t="s">
        <v>16964</v>
      </c>
      <c r="E10145" s="8" t="s">
        <v>135</v>
      </c>
      <c r="F10145" s="8"/>
      <c r="G10145" s="8" t="s">
        <v>788</v>
      </c>
      <c r="H10145" s="8">
        <v>100</v>
      </c>
      <c r="I10145" s="8">
        <v>632810000</v>
      </c>
      <c r="J10145" s="8" t="s">
        <v>897</v>
      </c>
      <c r="K10145" s="8" t="s">
        <v>1320</v>
      </c>
      <c r="L10145" s="8" t="s">
        <v>102</v>
      </c>
      <c r="M10145" s="8">
        <v>632810000</v>
      </c>
      <c r="N10145" s="8" t="s">
        <v>897</v>
      </c>
      <c r="O10145" s="8" t="s">
        <v>136</v>
      </c>
      <c r="P10145" s="8" t="s">
        <v>93</v>
      </c>
      <c r="Q10145" s="8" t="s">
        <v>168</v>
      </c>
      <c r="R10145" s="8"/>
      <c r="S10145" s="8"/>
      <c r="T10145" s="8"/>
      <c r="U10145" s="8">
        <v>0</v>
      </c>
      <c r="V10145" s="8">
        <v>0</v>
      </c>
      <c r="W10145" s="8">
        <v>100</v>
      </c>
      <c r="X10145" s="8" t="s">
        <v>1012</v>
      </c>
      <c r="Y10145" s="8" t="s">
        <v>107</v>
      </c>
      <c r="Z10145" s="14">
        <v>90</v>
      </c>
      <c r="AA10145" s="14">
        <v>2140</v>
      </c>
      <c r="AB10145" s="14">
        <v>192600</v>
      </c>
      <c r="AC10145" s="14">
        <v>215712.00000000003</v>
      </c>
      <c r="AD10145" s="14"/>
      <c r="AE10145" s="14">
        <v>0</v>
      </c>
      <c r="AF10145" s="14">
        <v>0</v>
      </c>
      <c r="AG10145" s="8" t="s">
        <v>1170</v>
      </c>
      <c r="AH10145" s="8"/>
      <c r="AI10145" s="8"/>
      <c r="AJ10145" s="8" t="s">
        <v>113</v>
      </c>
      <c r="AK10145" s="8" t="s">
        <v>16965</v>
      </c>
      <c r="AL10145" s="8" t="s">
        <v>16966</v>
      </c>
      <c r="AM10145" s="8"/>
      <c r="AN10145" s="8"/>
      <c r="AO10145" s="8"/>
      <c r="AP10145" s="8"/>
      <c r="AQ10145" s="8"/>
      <c r="AR10145" s="8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  <c r="BC10145" s="1"/>
      <c r="BD10145" s="1"/>
      <c r="BE10145" s="1"/>
      <c r="BF10145" s="1"/>
      <c r="BG10145" s="1"/>
      <c r="BH10145" s="1"/>
      <c r="BI10145" s="1"/>
      <c r="BJ10145" s="1"/>
      <c r="BK10145" s="1"/>
      <c r="BL10145" s="1"/>
      <c r="BM10145" s="1"/>
      <c r="BN10145" s="1"/>
      <c r="BO10145" s="1"/>
      <c r="BP10145" s="1"/>
      <c r="BQ10145" s="1"/>
      <c r="BR10145" s="1"/>
      <c r="BS10145" s="1"/>
      <c r="BT10145" s="1"/>
      <c r="BU10145" s="1"/>
      <c r="BV10145" s="1"/>
      <c r="BW10145" s="1"/>
      <c r="BX10145" s="1"/>
      <c r="BY10145" s="1"/>
      <c r="BZ10145" s="1"/>
      <c r="CA10145" s="1"/>
      <c r="CB10145" s="1"/>
      <c r="CC10145" s="1"/>
      <c r="CD10145" s="1"/>
      <c r="CE10145" s="1"/>
      <c r="CF10145" s="1"/>
      <c r="CG10145" s="1"/>
      <c r="CH10145" s="1"/>
      <c r="CI10145" s="1"/>
      <c r="CJ10145" s="1"/>
      <c r="CK10145" s="1"/>
      <c r="CL10145" s="1"/>
      <c r="CM10145" s="1"/>
      <c r="CN10145" s="1"/>
      <c r="CO10145" s="1"/>
      <c r="CP10145" s="1"/>
      <c r="CQ10145" s="1"/>
      <c r="CR10145" s="1"/>
      <c r="CS10145" s="1"/>
      <c r="CT10145" s="1"/>
      <c r="CU10145" s="1"/>
      <c r="CV10145" s="1"/>
      <c r="CW10145" s="1"/>
      <c r="CX10145" s="1"/>
      <c r="CY10145" s="1"/>
      <c r="CZ10145" s="1"/>
      <c r="DA10145" s="1"/>
      <c r="DB10145" s="1"/>
      <c r="DC10145" s="1"/>
      <c r="DD10145" s="1"/>
      <c r="DE10145" s="1"/>
      <c r="DF10145" s="1"/>
      <c r="DG10145" s="1"/>
      <c r="DH10145" s="1"/>
      <c r="DI10145" s="1"/>
      <c r="DJ10145" s="1"/>
      <c r="DK10145" s="1"/>
      <c r="DL10145" s="1"/>
      <c r="DM10145" s="1"/>
      <c r="DN10145" s="1"/>
      <c r="DO10145" s="1"/>
      <c r="DP10145" s="1"/>
      <c r="DQ10145" s="1"/>
      <c r="DR10145" s="1"/>
      <c r="DS10145" s="1"/>
      <c r="DT10145" s="1"/>
      <c r="DU10145" s="1"/>
      <c r="DV10145" s="1"/>
      <c r="DW10145" s="1"/>
      <c r="DX10145" s="1"/>
      <c r="DY10145" s="1"/>
      <c r="DZ10145" s="1"/>
      <c r="EA10145" s="1"/>
      <c r="EB10145" s="1"/>
      <c r="EC10145" s="1"/>
      <c r="ED10145" s="1"/>
      <c r="EE10145" s="1"/>
      <c r="EF10145" s="1"/>
      <c r="EG10145" s="1"/>
      <c r="EH10145" s="1"/>
      <c r="EI10145" s="1"/>
      <c r="EJ10145" s="1"/>
      <c r="EK10145" s="1"/>
      <c r="EL10145" s="1"/>
      <c r="EM10145" s="1"/>
      <c r="EN10145" s="1"/>
      <c r="EO10145" s="1"/>
      <c r="EP10145" s="1"/>
      <c r="EQ10145" s="1"/>
      <c r="ER10145" s="1"/>
      <c r="ES10145" s="1"/>
      <c r="ET10145" s="1"/>
      <c r="EU10145" s="1"/>
      <c r="EV10145" s="1"/>
      <c r="EW10145" s="1"/>
      <c r="EX10145" s="1"/>
      <c r="EY10145" s="1"/>
      <c r="EZ10145" s="1"/>
      <c r="FA10145" s="1"/>
      <c r="FB10145" s="1"/>
      <c r="FC10145" s="1"/>
      <c r="FD10145" s="1"/>
      <c r="FE10145" s="1"/>
      <c r="FF10145" s="1"/>
      <c r="FG10145" s="1"/>
      <c r="FH10145" s="1"/>
      <c r="FI10145" s="1"/>
      <c r="FJ10145" s="1"/>
      <c r="FK10145" s="1"/>
      <c r="FL10145" s="1"/>
      <c r="FM10145" s="1"/>
      <c r="FN10145" s="1"/>
      <c r="FO10145" s="1"/>
      <c r="FP10145" s="1"/>
      <c r="FQ10145" s="1"/>
      <c r="FR10145" s="1"/>
      <c r="FS10145" s="1"/>
      <c r="FT10145" s="1"/>
      <c r="FU10145" s="1"/>
      <c r="FV10145" s="1"/>
      <c r="FW10145" s="1"/>
      <c r="FX10145" s="1"/>
      <c r="FY10145" s="1"/>
      <c r="FZ10145" s="1"/>
      <c r="GA10145" s="1"/>
      <c r="GB10145" s="1"/>
      <c r="GC10145" s="1"/>
      <c r="GD10145" s="1"/>
      <c r="GE10145" s="1"/>
      <c r="GF10145" s="1"/>
      <c r="GG10145" s="1"/>
      <c r="GH10145" s="1"/>
      <c r="GI10145" s="1"/>
      <c r="GJ10145" s="1"/>
      <c r="GK10145" s="1"/>
      <c r="GL10145" s="1"/>
      <c r="GM10145" s="1"/>
      <c r="GN10145" s="1"/>
      <c r="GO10145" s="1"/>
      <c r="GP10145" s="1"/>
      <c r="GQ10145" s="1"/>
      <c r="GR10145" s="1"/>
      <c r="GS10145" s="1"/>
      <c r="GT10145" s="1"/>
      <c r="GU10145" s="1"/>
      <c r="GV10145" s="1"/>
      <c r="GW10145" s="1"/>
      <c r="GX10145" s="1"/>
      <c r="GY10145" s="1"/>
      <c r="GZ10145" s="1"/>
      <c r="HA10145" s="1"/>
    </row>
    <row r="10146" spans="1:209" s="5" customFormat="1" ht="20.100000000000001" customHeight="1" x14ac:dyDescent="0.25">
      <c r="A10146" s="8" t="s">
        <v>16972</v>
      </c>
      <c r="B10146" s="8" t="s">
        <v>16963</v>
      </c>
      <c r="C10146" s="8" t="s">
        <v>12164</v>
      </c>
      <c r="D10146" s="8" t="s">
        <v>16964</v>
      </c>
      <c r="E10146" s="8" t="s">
        <v>135</v>
      </c>
      <c r="F10146" s="8"/>
      <c r="G10146" s="8" t="s">
        <v>788</v>
      </c>
      <c r="H10146" s="8">
        <v>100</v>
      </c>
      <c r="I10146" s="8">
        <v>750000000</v>
      </c>
      <c r="J10146" s="8" t="s">
        <v>902</v>
      </c>
      <c r="K10146" s="8" t="s">
        <v>1320</v>
      </c>
      <c r="L10146" s="8" t="s">
        <v>102</v>
      </c>
      <c r="M10146" s="8">
        <v>750000000</v>
      </c>
      <c r="N10146" s="8" t="s">
        <v>902</v>
      </c>
      <c r="O10146" s="8" t="s">
        <v>136</v>
      </c>
      <c r="P10146" s="8" t="s">
        <v>93</v>
      </c>
      <c r="Q10146" s="8" t="s">
        <v>168</v>
      </c>
      <c r="R10146" s="8"/>
      <c r="S10146" s="8"/>
      <c r="T10146" s="8"/>
      <c r="U10146" s="8">
        <v>0</v>
      </c>
      <c r="V10146" s="8">
        <v>0</v>
      </c>
      <c r="W10146" s="8">
        <v>100</v>
      </c>
      <c r="X10146" s="8" t="s">
        <v>1012</v>
      </c>
      <c r="Y10146" s="8" t="s">
        <v>107</v>
      </c>
      <c r="Z10146" s="14">
        <v>40</v>
      </c>
      <c r="AA10146" s="14">
        <v>2140</v>
      </c>
      <c r="AB10146" s="14">
        <v>0</v>
      </c>
      <c r="AC10146" s="14">
        <v>0</v>
      </c>
      <c r="AD10146" s="14">
        <v>0</v>
      </c>
      <c r="AE10146" s="14">
        <v>0</v>
      </c>
      <c r="AF10146" s="14">
        <v>0</v>
      </c>
      <c r="AG10146" s="8" t="s">
        <v>1318</v>
      </c>
      <c r="AH10146" s="8"/>
      <c r="AI10146" s="8"/>
      <c r="AJ10146" s="8" t="s">
        <v>113</v>
      </c>
      <c r="AK10146" s="8" t="s">
        <v>16965</v>
      </c>
      <c r="AL10146" s="8" t="s">
        <v>16966</v>
      </c>
      <c r="AM10146" s="8"/>
      <c r="AN10146" s="8"/>
      <c r="AO10146" s="8"/>
      <c r="AP10146" s="8"/>
      <c r="AQ10146" s="8"/>
      <c r="AR10146" s="8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  <c r="BE10146" s="1"/>
      <c r="BF10146" s="1"/>
      <c r="BG10146" s="1"/>
      <c r="BH10146" s="1"/>
      <c r="BI10146" s="1"/>
      <c r="BJ10146" s="1"/>
      <c r="BK10146" s="1"/>
      <c r="BL10146" s="1"/>
      <c r="BM10146" s="1"/>
      <c r="BN10146" s="1"/>
      <c r="BO10146" s="1"/>
      <c r="BP10146" s="1"/>
      <c r="BQ10146" s="1"/>
      <c r="BR10146" s="1"/>
      <c r="BS10146" s="1"/>
      <c r="BT10146" s="1"/>
      <c r="BU10146" s="1"/>
      <c r="BV10146" s="1"/>
      <c r="BW10146" s="1"/>
      <c r="BX10146" s="1"/>
      <c r="BY10146" s="1"/>
      <c r="BZ10146" s="1"/>
      <c r="CA10146" s="1"/>
      <c r="CB10146" s="1"/>
      <c r="CC10146" s="1"/>
      <c r="CD10146" s="1"/>
      <c r="CE10146" s="1"/>
      <c r="CF10146" s="1"/>
      <c r="CG10146" s="1"/>
      <c r="CH10146" s="1"/>
      <c r="CI10146" s="1"/>
      <c r="CJ10146" s="1"/>
      <c r="CK10146" s="1"/>
      <c r="CL10146" s="1"/>
      <c r="CM10146" s="1"/>
      <c r="CN10146" s="1"/>
      <c r="CO10146" s="1"/>
      <c r="CP10146" s="1"/>
      <c r="CQ10146" s="1"/>
      <c r="CR10146" s="1"/>
      <c r="CS10146" s="1"/>
      <c r="CT10146" s="1"/>
      <c r="CU10146" s="1"/>
      <c r="CV10146" s="1"/>
      <c r="CW10146" s="1"/>
      <c r="CX10146" s="1"/>
      <c r="CY10146" s="1"/>
      <c r="CZ10146" s="1"/>
      <c r="DA10146" s="1"/>
      <c r="DB10146" s="1"/>
      <c r="DC10146" s="1"/>
      <c r="DD10146" s="1"/>
      <c r="DE10146" s="1"/>
      <c r="DF10146" s="1"/>
      <c r="DG10146" s="1"/>
      <c r="DH10146" s="1"/>
      <c r="DI10146" s="1"/>
      <c r="DJ10146" s="1"/>
      <c r="DK10146" s="1"/>
      <c r="DL10146" s="1"/>
      <c r="DM10146" s="1"/>
      <c r="DN10146" s="1"/>
      <c r="DO10146" s="1"/>
      <c r="DP10146" s="1"/>
      <c r="DQ10146" s="1"/>
      <c r="DR10146" s="1"/>
      <c r="DS10146" s="1"/>
      <c r="DT10146" s="1"/>
      <c r="DU10146" s="1"/>
      <c r="DV10146" s="1"/>
      <c r="DW10146" s="1"/>
      <c r="DX10146" s="1"/>
      <c r="DY10146" s="1"/>
      <c r="DZ10146" s="1"/>
      <c r="EA10146" s="1"/>
      <c r="EB10146" s="1"/>
      <c r="EC10146" s="1"/>
      <c r="ED10146" s="1"/>
      <c r="EE10146" s="1"/>
      <c r="EF10146" s="1"/>
      <c r="EG10146" s="1"/>
      <c r="EH10146" s="1"/>
      <c r="EI10146" s="1"/>
      <c r="EJ10146" s="1"/>
      <c r="EK10146" s="1"/>
      <c r="EL10146" s="1"/>
      <c r="EM10146" s="1"/>
      <c r="EN10146" s="1"/>
      <c r="EO10146" s="1"/>
      <c r="EP10146" s="1"/>
      <c r="EQ10146" s="1"/>
      <c r="ER10146" s="1"/>
      <c r="ES10146" s="1"/>
      <c r="ET10146" s="1"/>
      <c r="EU10146" s="1"/>
      <c r="EV10146" s="1"/>
      <c r="EW10146" s="1"/>
      <c r="EX10146" s="1"/>
      <c r="EY10146" s="1"/>
      <c r="EZ10146" s="1"/>
      <c r="FA10146" s="1"/>
      <c r="FB10146" s="1"/>
      <c r="FC10146" s="1"/>
      <c r="FD10146" s="1"/>
      <c r="FE10146" s="1"/>
      <c r="FF10146" s="1"/>
      <c r="FG10146" s="1"/>
      <c r="FH10146" s="1"/>
      <c r="FI10146" s="1"/>
      <c r="FJ10146" s="1"/>
      <c r="FK10146" s="1"/>
      <c r="FL10146" s="1"/>
      <c r="FM10146" s="1"/>
      <c r="FN10146" s="1"/>
      <c r="FO10146" s="1"/>
      <c r="FP10146" s="1"/>
      <c r="FQ10146" s="1"/>
      <c r="FR10146" s="1"/>
      <c r="FS10146" s="1"/>
      <c r="FT10146" s="1"/>
      <c r="FU10146" s="1"/>
      <c r="FV10146" s="1"/>
      <c r="FW10146" s="1"/>
      <c r="FX10146" s="1"/>
      <c r="FY10146" s="1"/>
      <c r="FZ10146" s="1"/>
      <c r="GA10146" s="1"/>
      <c r="GB10146" s="1"/>
      <c r="GC10146" s="1"/>
      <c r="GD10146" s="1"/>
      <c r="GE10146" s="1"/>
      <c r="GF10146" s="1"/>
      <c r="GG10146" s="1"/>
      <c r="GH10146" s="1"/>
      <c r="GI10146" s="1"/>
      <c r="GJ10146" s="1"/>
      <c r="GK10146" s="1"/>
      <c r="GL10146" s="1"/>
      <c r="GM10146" s="1"/>
      <c r="GN10146" s="1"/>
      <c r="GO10146" s="1"/>
      <c r="GP10146" s="1"/>
      <c r="GQ10146" s="1"/>
      <c r="GR10146" s="1"/>
      <c r="GS10146" s="1"/>
      <c r="GT10146" s="1"/>
      <c r="GU10146" s="1"/>
      <c r="GV10146" s="1"/>
      <c r="GW10146" s="1"/>
      <c r="GX10146" s="1"/>
      <c r="GY10146" s="1"/>
      <c r="GZ10146" s="1"/>
      <c r="HA10146" s="1"/>
    </row>
    <row r="10147" spans="1:209" s="5" customFormat="1" ht="20.100000000000001" customHeight="1" x14ac:dyDescent="0.25">
      <c r="A10147" s="8" t="s">
        <v>16973</v>
      </c>
      <c r="B10147" s="8" t="s">
        <v>16963</v>
      </c>
      <c r="C10147" s="8" t="s">
        <v>12164</v>
      </c>
      <c r="D10147" s="8" t="s">
        <v>16964</v>
      </c>
      <c r="E10147" s="8" t="s">
        <v>135</v>
      </c>
      <c r="F10147" s="8"/>
      <c r="G10147" s="8" t="s">
        <v>788</v>
      </c>
      <c r="H10147" s="8">
        <v>100</v>
      </c>
      <c r="I10147" s="8">
        <v>311010000</v>
      </c>
      <c r="J10147" s="8" t="s">
        <v>972</v>
      </c>
      <c r="K10147" s="8" t="s">
        <v>1320</v>
      </c>
      <c r="L10147" s="8" t="s">
        <v>102</v>
      </c>
      <c r="M10147" s="8">
        <v>311010000</v>
      </c>
      <c r="N10147" s="8" t="s">
        <v>972</v>
      </c>
      <c r="O10147" s="8" t="s">
        <v>136</v>
      </c>
      <c r="P10147" s="8" t="s">
        <v>93</v>
      </c>
      <c r="Q10147" s="8" t="s">
        <v>168</v>
      </c>
      <c r="R10147" s="8"/>
      <c r="S10147" s="8"/>
      <c r="T10147" s="8"/>
      <c r="U10147" s="8">
        <v>0</v>
      </c>
      <c r="V10147" s="8">
        <v>0</v>
      </c>
      <c r="W10147" s="8">
        <v>100</v>
      </c>
      <c r="X10147" s="8" t="s">
        <v>1012</v>
      </c>
      <c r="Y10147" s="8" t="s">
        <v>107</v>
      </c>
      <c r="Z10147" s="14">
        <v>50</v>
      </c>
      <c r="AA10147" s="14">
        <v>2140</v>
      </c>
      <c r="AB10147" s="14">
        <v>107000</v>
      </c>
      <c r="AC10147" s="14">
        <v>119840.00000000001</v>
      </c>
      <c r="AD10147" s="14"/>
      <c r="AE10147" s="14">
        <v>0</v>
      </c>
      <c r="AF10147" s="14">
        <v>0</v>
      </c>
      <c r="AG10147" s="8" t="s">
        <v>1399</v>
      </c>
      <c r="AH10147" s="8"/>
      <c r="AI10147" s="8"/>
      <c r="AJ10147" s="8" t="s">
        <v>113</v>
      </c>
      <c r="AK10147" s="8" t="s">
        <v>16965</v>
      </c>
      <c r="AL10147" s="8" t="s">
        <v>16966</v>
      </c>
      <c r="AM10147" s="8"/>
      <c r="AN10147" s="8"/>
      <c r="AO10147" s="8"/>
      <c r="AP10147" s="8"/>
      <c r="AQ10147" s="8"/>
      <c r="AR10147" s="8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  <c r="BE10147" s="1"/>
      <c r="BF10147" s="1"/>
      <c r="BG10147" s="1"/>
      <c r="BH10147" s="1"/>
      <c r="BI10147" s="1"/>
      <c r="BJ10147" s="1"/>
      <c r="BK10147" s="1"/>
      <c r="BL10147" s="1"/>
      <c r="BM10147" s="1"/>
      <c r="BN10147" s="1"/>
      <c r="BO10147" s="1"/>
      <c r="BP10147" s="1"/>
      <c r="BQ10147" s="1"/>
      <c r="BR10147" s="1"/>
      <c r="BS10147" s="1"/>
      <c r="BT10147" s="1"/>
      <c r="BU10147" s="1"/>
      <c r="BV10147" s="1"/>
      <c r="BW10147" s="1"/>
      <c r="BX10147" s="1"/>
      <c r="BY10147" s="1"/>
      <c r="BZ10147" s="1"/>
      <c r="CA10147" s="1"/>
      <c r="CB10147" s="1"/>
      <c r="CC10147" s="1"/>
      <c r="CD10147" s="1"/>
      <c r="CE10147" s="1"/>
      <c r="CF10147" s="1"/>
      <c r="CG10147" s="1"/>
      <c r="CH10147" s="1"/>
      <c r="CI10147" s="1"/>
      <c r="CJ10147" s="1"/>
      <c r="CK10147" s="1"/>
      <c r="CL10147" s="1"/>
      <c r="CM10147" s="1"/>
      <c r="CN10147" s="1"/>
      <c r="CO10147" s="1"/>
      <c r="CP10147" s="1"/>
      <c r="CQ10147" s="1"/>
      <c r="CR10147" s="1"/>
      <c r="CS10147" s="1"/>
      <c r="CT10147" s="1"/>
      <c r="CU10147" s="1"/>
      <c r="CV10147" s="1"/>
      <c r="CW10147" s="1"/>
      <c r="CX10147" s="1"/>
      <c r="CY10147" s="1"/>
      <c r="CZ10147" s="1"/>
      <c r="DA10147" s="1"/>
      <c r="DB10147" s="1"/>
      <c r="DC10147" s="1"/>
      <c r="DD10147" s="1"/>
      <c r="DE10147" s="1"/>
      <c r="DF10147" s="1"/>
      <c r="DG10147" s="1"/>
      <c r="DH10147" s="1"/>
      <c r="DI10147" s="1"/>
      <c r="DJ10147" s="1"/>
      <c r="DK10147" s="1"/>
      <c r="DL10147" s="1"/>
      <c r="DM10147" s="1"/>
      <c r="DN10147" s="1"/>
      <c r="DO10147" s="1"/>
      <c r="DP10147" s="1"/>
      <c r="DQ10147" s="1"/>
      <c r="DR10147" s="1"/>
      <c r="DS10147" s="1"/>
      <c r="DT10147" s="1"/>
      <c r="DU10147" s="1"/>
      <c r="DV10147" s="1"/>
      <c r="DW10147" s="1"/>
      <c r="DX10147" s="1"/>
      <c r="DY10147" s="1"/>
      <c r="DZ10147" s="1"/>
      <c r="EA10147" s="1"/>
      <c r="EB10147" s="1"/>
      <c r="EC10147" s="1"/>
      <c r="ED10147" s="1"/>
      <c r="EE10147" s="1"/>
      <c r="EF10147" s="1"/>
      <c r="EG10147" s="1"/>
      <c r="EH10147" s="1"/>
      <c r="EI10147" s="1"/>
      <c r="EJ10147" s="1"/>
      <c r="EK10147" s="1"/>
      <c r="EL10147" s="1"/>
      <c r="EM10147" s="1"/>
      <c r="EN10147" s="1"/>
      <c r="EO10147" s="1"/>
      <c r="EP10147" s="1"/>
      <c r="EQ10147" s="1"/>
      <c r="ER10147" s="1"/>
      <c r="ES10147" s="1"/>
      <c r="ET10147" s="1"/>
      <c r="EU10147" s="1"/>
      <c r="EV10147" s="1"/>
      <c r="EW10147" s="1"/>
      <c r="EX10147" s="1"/>
      <c r="EY10147" s="1"/>
      <c r="EZ10147" s="1"/>
      <c r="FA10147" s="1"/>
      <c r="FB10147" s="1"/>
      <c r="FC10147" s="1"/>
      <c r="FD10147" s="1"/>
      <c r="FE10147" s="1"/>
      <c r="FF10147" s="1"/>
      <c r="FG10147" s="1"/>
      <c r="FH10147" s="1"/>
      <c r="FI10147" s="1"/>
      <c r="FJ10147" s="1"/>
      <c r="FK10147" s="1"/>
      <c r="FL10147" s="1"/>
      <c r="FM10147" s="1"/>
      <c r="FN10147" s="1"/>
      <c r="FO10147" s="1"/>
      <c r="FP10147" s="1"/>
      <c r="FQ10147" s="1"/>
      <c r="FR10147" s="1"/>
      <c r="FS10147" s="1"/>
      <c r="FT10147" s="1"/>
      <c r="FU10147" s="1"/>
      <c r="FV10147" s="1"/>
      <c r="FW10147" s="1"/>
      <c r="FX10147" s="1"/>
      <c r="FY10147" s="1"/>
      <c r="FZ10147" s="1"/>
      <c r="GA10147" s="1"/>
      <c r="GB10147" s="1"/>
      <c r="GC10147" s="1"/>
      <c r="GD10147" s="1"/>
      <c r="GE10147" s="1"/>
      <c r="GF10147" s="1"/>
      <c r="GG10147" s="1"/>
      <c r="GH10147" s="1"/>
      <c r="GI10147" s="1"/>
      <c r="GJ10147" s="1"/>
      <c r="GK10147" s="1"/>
      <c r="GL10147" s="1"/>
      <c r="GM10147" s="1"/>
      <c r="GN10147" s="1"/>
      <c r="GO10147" s="1"/>
      <c r="GP10147" s="1"/>
      <c r="GQ10147" s="1"/>
      <c r="GR10147" s="1"/>
      <c r="GS10147" s="1"/>
      <c r="GT10147" s="1"/>
      <c r="GU10147" s="1"/>
      <c r="GV10147" s="1"/>
      <c r="GW10147" s="1"/>
      <c r="GX10147" s="1"/>
      <c r="GY10147" s="1"/>
      <c r="GZ10147" s="1"/>
      <c r="HA10147" s="1"/>
    </row>
    <row r="10148" spans="1:209" s="5" customFormat="1" ht="20.100000000000001" customHeight="1" x14ac:dyDescent="0.25">
      <c r="A10148" s="8" t="s">
        <v>16974</v>
      </c>
      <c r="B10148" s="8" t="s">
        <v>16963</v>
      </c>
      <c r="C10148" s="8" t="s">
        <v>12164</v>
      </c>
      <c r="D10148" s="8" t="s">
        <v>16964</v>
      </c>
      <c r="E10148" s="8" t="s">
        <v>135</v>
      </c>
      <c r="F10148" s="8"/>
      <c r="G10148" s="8" t="s">
        <v>788</v>
      </c>
      <c r="H10148" s="8">
        <v>100</v>
      </c>
      <c r="I10148" s="8">
        <v>511010000</v>
      </c>
      <c r="J10148" s="8" t="s">
        <v>978</v>
      </c>
      <c r="K10148" s="8" t="s">
        <v>1320</v>
      </c>
      <c r="L10148" s="8" t="s">
        <v>102</v>
      </c>
      <c r="M10148" s="8">
        <v>511010000</v>
      </c>
      <c r="N10148" s="8" t="s">
        <v>978</v>
      </c>
      <c r="O10148" s="8" t="s">
        <v>136</v>
      </c>
      <c r="P10148" s="8" t="s">
        <v>93</v>
      </c>
      <c r="Q10148" s="8" t="s">
        <v>168</v>
      </c>
      <c r="R10148" s="8"/>
      <c r="S10148" s="8"/>
      <c r="T10148" s="8"/>
      <c r="U10148" s="8">
        <v>0</v>
      </c>
      <c r="V10148" s="8">
        <v>0</v>
      </c>
      <c r="W10148" s="8">
        <v>100</v>
      </c>
      <c r="X10148" s="8" t="s">
        <v>1012</v>
      </c>
      <c r="Y10148" s="8" t="s">
        <v>107</v>
      </c>
      <c r="Z10148" s="14">
        <v>30</v>
      </c>
      <c r="AA10148" s="14">
        <v>2140</v>
      </c>
      <c r="AB10148" s="14">
        <v>64200</v>
      </c>
      <c r="AC10148" s="14">
        <v>71904</v>
      </c>
      <c r="AD10148" s="14"/>
      <c r="AE10148" s="14">
        <v>0</v>
      </c>
      <c r="AF10148" s="14">
        <v>0</v>
      </c>
      <c r="AG10148" s="8" t="s">
        <v>1533</v>
      </c>
      <c r="AH10148" s="8"/>
      <c r="AI10148" s="8"/>
      <c r="AJ10148" s="8" t="s">
        <v>113</v>
      </c>
      <c r="AK10148" s="8" t="s">
        <v>16965</v>
      </c>
      <c r="AL10148" s="8" t="s">
        <v>16966</v>
      </c>
      <c r="AM10148" s="8"/>
      <c r="AN10148" s="8"/>
      <c r="AO10148" s="8"/>
      <c r="AP10148" s="8"/>
      <c r="AQ10148" s="8"/>
      <c r="AR10148" s="8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  <c r="BK10148" s="1"/>
      <c r="BL10148" s="1"/>
      <c r="BM10148" s="1"/>
      <c r="BN10148" s="1"/>
      <c r="BO10148" s="1"/>
      <c r="BP10148" s="1"/>
      <c r="BQ10148" s="1"/>
      <c r="BR10148" s="1"/>
      <c r="BS10148" s="1"/>
      <c r="BT10148" s="1"/>
      <c r="BU10148" s="1"/>
      <c r="BV10148" s="1"/>
      <c r="BW10148" s="1"/>
      <c r="BX10148" s="1"/>
      <c r="BY10148" s="1"/>
      <c r="BZ10148" s="1"/>
      <c r="CA10148" s="1"/>
      <c r="CB10148" s="1"/>
      <c r="CC10148" s="1"/>
      <c r="CD10148" s="1"/>
      <c r="CE10148" s="1"/>
      <c r="CF10148" s="1"/>
      <c r="CG10148" s="1"/>
      <c r="CH10148" s="1"/>
      <c r="CI10148" s="1"/>
      <c r="CJ10148" s="1"/>
      <c r="CK10148" s="1"/>
      <c r="CL10148" s="1"/>
      <c r="CM10148" s="1"/>
      <c r="CN10148" s="1"/>
      <c r="CO10148" s="1"/>
      <c r="CP10148" s="1"/>
      <c r="CQ10148" s="1"/>
      <c r="CR10148" s="1"/>
      <c r="CS10148" s="1"/>
      <c r="CT10148" s="1"/>
      <c r="CU10148" s="1"/>
      <c r="CV10148" s="1"/>
      <c r="CW10148" s="1"/>
      <c r="CX10148" s="1"/>
      <c r="CY10148" s="1"/>
      <c r="CZ10148" s="1"/>
      <c r="DA10148" s="1"/>
      <c r="DB10148" s="1"/>
      <c r="DC10148" s="1"/>
      <c r="DD10148" s="1"/>
      <c r="DE10148" s="1"/>
      <c r="DF10148" s="1"/>
      <c r="DG10148" s="1"/>
      <c r="DH10148" s="1"/>
      <c r="DI10148" s="1"/>
      <c r="DJ10148" s="1"/>
      <c r="DK10148" s="1"/>
      <c r="DL10148" s="1"/>
      <c r="DM10148" s="1"/>
      <c r="DN10148" s="1"/>
      <c r="DO10148" s="1"/>
      <c r="DP10148" s="1"/>
      <c r="DQ10148" s="1"/>
      <c r="DR10148" s="1"/>
      <c r="DS10148" s="1"/>
      <c r="DT10148" s="1"/>
      <c r="DU10148" s="1"/>
      <c r="DV10148" s="1"/>
      <c r="DW10148" s="1"/>
      <c r="DX10148" s="1"/>
      <c r="DY10148" s="1"/>
      <c r="DZ10148" s="1"/>
      <c r="EA10148" s="1"/>
      <c r="EB10148" s="1"/>
      <c r="EC10148" s="1"/>
      <c r="ED10148" s="1"/>
      <c r="EE10148" s="1"/>
      <c r="EF10148" s="1"/>
      <c r="EG10148" s="1"/>
      <c r="EH10148" s="1"/>
      <c r="EI10148" s="1"/>
      <c r="EJ10148" s="1"/>
      <c r="EK10148" s="1"/>
      <c r="EL10148" s="1"/>
      <c r="EM10148" s="1"/>
      <c r="EN10148" s="1"/>
      <c r="EO10148" s="1"/>
      <c r="EP10148" s="1"/>
      <c r="EQ10148" s="1"/>
      <c r="ER10148" s="1"/>
      <c r="ES10148" s="1"/>
      <c r="ET10148" s="1"/>
      <c r="EU10148" s="1"/>
      <c r="EV10148" s="1"/>
      <c r="EW10148" s="1"/>
      <c r="EX10148" s="1"/>
      <c r="EY10148" s="1"/>
      <c r="EZ10148" s="1"/>
      <c r="FA10148" s="1"/>
      <c r="FB10148" s="1"/>
      <c r="FC10148" s="1"/>
      <c r="FD10148" s="1"/>
      <c r="FE10148" s="1"/>
      <c r="FF10148" s="1"/>
      <c r="FG10148" s="1"/>
      <c r="FH10148" s="1"/>
      <c r="FI10148" s="1"/>
      <c r="FJ10148" s="1"/>
      <c r="FK10148" s="1"/>
      <c r="FL10148" s="1"/>
      <c r="FM10148" s="1"/>
      <c r="FN10148" s="1"/>
      <c r="FO10148" s="1"/>
      <c r="FP10148" s="1"/>
      <c r="FQ10148" s="1"/>
      <c r="FR10148" s="1"/>
      <c r="FS10148" s="1"/>
      <c r="FT10148" s="1"/>
      <c r="FU10148" s="1"/>
      <c r="FV10148" s="1"/>
      <c r="FW10148" s="1"/>
      <c r="FX10148" s="1"/>
      <c r="FY10148" s="1"/>
      <c r="FZ10148" s="1"/>
      <c r="GA10148" s="1"/>
      <c r="GB10148" s="1"/>
      <c r="GC10148" s="1"/>
      <c r="GD10148" s="1"/>
      <c r="GE10148" s="1"/>
      <c r="GF10148" s="1"/>
      <c r="GG10148" s="1"/>
      <c r="GH10148" s="1"/>
      <c r="GI10148" s="1"/>
      <c r="GJ10148" s="1"/>
      <c r="GK10148" s="1"/>
      <c r="GL10148" s="1"/>
      <c r="GM10148" s="1"/>
      <c r="GN10148" s="1"/>
      <c r="GO10148" s="1"/>
      <c r="GP10148" s="1"/>
      <c r="GQ10148" s="1"/>
      <c r="GR10148" s="1"/>
      <c r="GS10148" s="1"/>
      <c r="GT10148" s="1"/>
      <c r="GU10148" s="1"/>
      <c r="GV10148" s="1"/>
      <c r="GW10148" s="1"/>
      <c r="GX10148" s="1"/>
      <c r="GY10148" s="1"/>
      <c r="GZ10148" s="1"/>
      <c r="HA10148" s="1"/>
    </row>
    <row r="10149" spans="1:209" s="5" customFormat="1" ht="20.100000000000001" customHeight="1" x14ac:dyDescent="0.25">
      <c r="A10149" s="8" t="s">
        <v>16975</v>
      </c>
      <c r="B10149" s="8" t="s">
        <v>16963</v>
      </c>
      <c r="C10149" s="8" t="s">
        <v>12164</v>
      </c>
      <c r="D10149" s="8" t="s">
        <v>16964</v>
      </c>
      <c r="E10149" s="8" t="s">
        <v>135</v>
      </c>
      <c r="F10149" s="8"/>
      <c r="G10149" s="8" t="s">
        <v>788</v>
      </c>
      <c r="H10149" s="8">
        <v>100</v>
      </c>
      <c r="I10149" s="8">
        <v>431010000</v>
      </c>
      <c r="J10149" s="8" t="s">
        <v>909</v>
      </c>
      <c r="K10149" s="8" t="s">
        <v>1320</v>
      </c>
      <c r="L10149" s="8" t="s">
        <v>102</v>
      </c>
      <c r="M10149" s="8">
        <v>431010000</v>
      </c>
      <c r="N10149" s="8" t="s">
        <v>909</v>
      </c>
      <c r="O10149" s="8" t="s">
        <v>136</v>
      </c>
      <c r="P10149" s="8" t="s">
        <v>93</v>
      </c>
      <c r="Q10149" s="8" t="s">
        <v>168</v>
      </c>
      <c r="R10149" s="8"/>
      <c r="S10149" s="8"/>
      <c r="T10149" s="8"/>
      <c r="U10149" s="8">
        <v>0</v>
      </c>
      <c r="V10149" s="8">
        <v>0</v>
      </c>
      <c r="W10149" s="8">
        <v>100</v>
      </c>
      <c r="X10149" s="8" t="s">
        <v>1012</v>
      </c>
      <c r="Y10149" s="8" t="s">
        <v>107</v>
      </c>
      <c r="Z10149" s="14">
        <v>60</v>
      </c>
      <c r="AA10149" s="14">
        <v>2140</v>
      </c>
      <c r="AB10149" s="14">
        <v>128400</v>
      </c>
      <c r="AC10149" s="14">
        <v>143808</v>
      </c>
      <c r="AD10149" s="14"/>
      <c r="AE10149" s="14">
        <v>0</v>
      </c>
      <c r="AF10149" s="14">
        <v>0</v>
      </c>
      <c r="AG10149" s="8" t="s">
        <v>1493</v>
      </c>
      <c r="AH10149" s="8"/>
      <c r="AI10149" s="8"/>
      <c r="AJ10149" s="8" t="s">
        <v>113</v>
      </c>
      <c r="AK10149" s="8" t="s">
        <v>16965</v>
      </c>
      <c r="AL10149" s="8" t="s">
        <v>16966</v>
      </c>
      <c r="AM10149" s="8"/>
      <c r="AN10149" s="8"/>
      <c r="AO10149" s="8"/>
      <c r="AP10149" s="8"/>
      <c r="AQ10149" s="8"/>
      <c r="AR10149" s="8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  <c r="BE10149" s="1"/>
      <c r="BF10149" s="1"/>
      <c r="BG10149" s="1"/>
      <c r="BH10149" s="1"/>
      <c r="BI10149" s="1"/>
      <c r="BJ10149" s="1"/>
      <c r="BK10149" s="1"/>
      <c r="BL10149" s="1"/>
      <c r="BM10149" s="1"/>
      <c r="BN10149" s="1"/>
      <c r="BO10149" s="1"/>
      <c r="BP10149" s="1"/>
      <c r="BQ10149" s="1"/>
      <c r="BR10149" s="1"/>
      <c r="BS10149" s="1"/>
      <c r="BT10149" s="1"/>
      <c r="BU10149" s="1"/>
      <c r="BV10149" s="1"/>
      <c r="BW10149" s="1"/>
      <c r="BX10149" s="1"/>
      <c r="BY10149" s="1"/>
      <c r="BZ10149" s="1"/>
      <c r="CA10149" s="1"/>
      <c r="CB10149" s="1"/>
      <c r="CC10149" s="1"/>
      <c r="CD10149" s="1"/>
      <c r="CE10149" s="1"/>
      <c r="CF10149" s="1"/>
      <c r="CG10149" s="1"/>
      <c r="CH10149" s="1"/>
      <c r="CI10149" s="1"/>
      <c r="CJ10149" s="1"/>
      <c r="CK10149" s="1"/>
      <c r="CL10149" s="1"/>
      <c r="CM10149" s="1"/>
      <c r="CN10149" s="1"/>
      <c r="CO10149" s="1"/>
      <c r="CP10149" s="1"/>
      <c r="CQ10149" s="1"/>
      <c r="CR10149" s="1"/>
      <c r="CS10149" s="1"/>
      <c r="CT10149" s="1"/>
      <c r="CU10149" s="1"/>
      <c r="CV10149" s="1"/>
      <c r="CW10149" s="1"/>
      <c r="CX10149" s="1"/>
      <c r="CY10149" s="1"/>
      <c r="CZ10149" s="1"/>
      <c r="DA10149" s="1"/>
      <c r="DB10149" s="1"/>
      <c r="DC10149" s="1"/>
      <c r="DD10149" s="1"/>
      <c r="DE10149" s="1"/>
      <c r="DF10149" s="1"/>
      <c r="DG10149" s="1"/>
      <c r="DH10149" s="1"/>
      <c r="DI10149" s="1"/>
      <c r="DJ10149" s="1"/>
      <c r="DK10149" s="1"/>
      <c r="DL10149" s="1"/>
      <c r="DM10149" s="1"/>
      <c r="DN10149" s="1"/>
      <c r="DO10149" s="1"/>
      <c r="DP10149" s="1"/>
      <c r="DQ10149" s="1"/>
      <c r="DR10149" s="1"/>
      <c r="DS10149" s="1"/>
      <c r="DT10149" s="1"/>
      <c r="DU10149" s="1"/>
      <c r="DV10149" s="1"/>
      <c r="DW10149" s="1"/>
      <c r="DX10149" s="1"/>
      <c r="DY10149" s="1"/>
      <c r="DZ10149" s="1"/>
      <c r="EA10149" s="1"/>
      <c r="EB10149" s="1"/>
      <c r="EC10149" s="1"/>
      <c r="ED10149" s="1"/>
      <c r="EE10149" s="1"/>
      <c r="EF10149" s="1"/>
      <c r="EG10149" s="1"/>
      <c r="EH10149" s="1"/>
      <c r="EI10149" s="1"/>
      <c r="EJ10149" s="1"/>
      <c r="EK10149" s="1"/>
      <c r="EL10149" s="1"/>
      <c r="EM10149" s="1"/>
      <c r="EN10149" s="1"/>
      <c r="EO10149" s="1"/>
      <c r="EP10149" s="1"/>
      <c r="EQ10149" s="1"/>
      <c r="ER10149" s="1"/>
      <c r="ES10149" s="1"/>
      <c r="ET10149" s="1"/>
      <c r="EU10149" s="1"/>
      <c r="EV10149" s="1"/>
      <c r="EW10149" s="1"/>
      <c r="EX10149" s="1"/>
      <c r="EY10149" s="1"/>
      <c r="EZ10149" s="1"/>
      <c r="FA10149" s="1"/>
      <c r="FB10149" s="1"/>
      <c r="FC10149" s="1"/>
      <c r="FD10149" s="1"/>
      <c r="FE10149" s="1"/>
      <c r="FF10149" s="1"/>
      <c r="FG10149" s="1"/>
      <c r="FH10149" s="1"/>
      <c r="FI10149" s="1"/>
      <c r="FJ10149" s="1"/>
      <c r="FK10149" s="1"/>
      <c r="FL10149" s="1"/>
      <c r="FM10149" s="1"/>
      <c r="FN10149" s="1"/>
      <c r="FO10149" s="1"/>
      <c r="FP10149" s="1"/>
      <c r="FQ10149" s="1"/>
      <c r="FR10149" s="1"/>
      <c r="FS10149" s="1"/>
      <c r="FT10149" s="1"/>
      <c r="FU10149" s="1"/>
      <c r="FV10149" s="1"/>
      <c r="FW10149" s="1"/>
      <c r="FX10149" s="1"/>
      <c r="FY10149" s="1"/>
      <c r="FZ10149" s="1"/>
      <c r="GA10149" s="1"/>
      <c r="GB10149" s="1"/>
      <c r="GC10149" s="1"/>
      <c r="GD10149" s="1"/>
      <c r="GE10149" s="1"/>
      <c r="GF10149" s="1"/>
      <c r="GG10149" s="1"/>
      <c r="GH10149" s="1"/>
      <c r="GI10149" s="1"/>
      <c r="GJ10149" s="1"/>
      <c r="GK10149" s="1"/>
      <c r="GL10149" s="1"/>
      <c r="GM10149" s="1"/>
      <c r="GN10149" s="1"/>
      <c r="GO10149" s="1"/>
      <c r="GP10149" s="1"/>
      <c r="GQ10149" s="1"/>
      <c r="GR10149" s="1"/>
      <c r="GS10149" s="1"/>
      <c r="GT10149" s="1"/>
      <c r="GU10149" s="1"/>
      <c r="GV10149" s="1"/>
      <c r="GW10149" s="1"/>
      <c r="GX10149" s="1"/>
      <c r="GY10149" s="1"/>
      <c r="GZ10149" s="1"/>
      <c r="HA10149" s="1"/>
    </row>
    <row r="10150" spans="1:209" s="5" customFormat="1" ht="20.100000000000001" customHeight="1" x14ac:dyDescent="0.25">
      <c r="A10150" s="8" t="s">
        <v>16976</v>
      </c>
      <c r="B10150" s="8" t="s">
        <v>16963</v>
      </c>
      <c r="C10150" s="8" t="s">
        <v>12164</v>
      </c>
      <c r="D10150" s="8" t="s">
        <v>16964</v>
      </c>
      <c r="E10150" s="8" t="s">
        <v>135</v>
      </c>
      <c r="F10150" s="8"/>
      <c r="G10150" s="8" t="s">
        <v>788</v>
      </c>
      <c r="H10150" s="8">
        <v>100</v>
      </c>
      <c r="I10150" s="8">
        <v>151010000</v>
      </c>
      <c r="J10150" s="8" t="s">
        <v>845</v>
      </c>
      <c r="K10150" s="8" t="s">
        <v>1320</v>
      </c>
      <c r="L10150" s="8" t="s">
        <v>102</v>
      </c>
      <c r="M10150" s="8">
        <v>151010000</v>
      </c>
      <c r="N10150" s="8" t="s">
        <v>845</v>
      </c>
      <c r="O10150" s="8" t="s">
        <v>136</v>
      </c>
      <c r="P10150" s="8" t="s">
        <v>93</v>
      </c>
      <c r="Q10150" s="8" t="s">
        <v>168</v>
      </c>
      <c r="R10150" s="8"/>
      <c r="S10150" s="8"/>
      <c r="T10150" s="8"/>
      <c r="U10150" s="8">
        <v>0</v>
      </c>
      <c r="V10150" s="8">
        <v>0</v>
      </c>
      <c r="W10150" s="8">
        <v>100</v>
      </c>
      <c r="X10150" s="8" t="s">
        <v>1012</v>
      </c>
      <c r="Y10150" s="8" t="s">
        <v>107</v>
      </c>
      <c r="Z10150" s="14">
        <v>110</v>
      </c>
      <c r="AA10150" s="14">
        <v>2140</v>
      </c>
      <c r="AB10150" s="14">
        <v>235400</v>
      </c>
      <c r="AC10150" s="14">
        <v>263648</v>
      </c>
      <c r="AD10150" s="14"/>
      <c r="AE10150" s="14">
        <v>0</v>
      </c>
      <c r="AF10150" s="14">
        <v>0</v>
      </c>
      <c r="AG10150" s="8" t="s">
        <v>1175</v>
      </c>
      <c r="AH10150" s="8"/>
      <c r="AI10150" s="8"/>
      <c r="AJ10150" s="8" t="s">
        <v>113</v>
      </c>
      <c r="AK10150" s="8" t="s">
        <v>16965</v>
      </c>
      <c r="AL10150" s="8" t="s">
        <v>16966</v>
      </c>
      <c r="AM10150" s="8"/>
      <c r="AN10150" s="8"/>
      <c r="AO10150" s="8"/>
      <c r="AP10150" s="8"/>
      <c r="AQ10150" s="8"/>
      <c r="AR10150" s="8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  <c r="BE10150" s="1"/>
      <c r="BF10150" s="1"/>
      <c r="BG10150" s="1"/>
      <c r="BH10150" s="1"/>
      <c r="BI10150" s="1"/>
      <c r="BJ10150" s="1"/>
      <c r="BK10150" s="1"/>
      <c r="BL10150" s="1"/>
      <c r="BM10150" s="1"/>
      <c r="BN10150" s="1"/>
      <c r="BO10150" s="1"/>
      <c r="BP10150" s="1"/>
      <c r="BQ10150" s="1"/>
      <c r="BR10150" s="1"/>
      <c r="BS10150" s="1"/>
      <c r="BT10150" s="1"/>
      <c r="BU10150" s="1"/>
      <c r="BV10150" s="1"/>
      <c r="BW10150" s="1"/>
      <c r="BX10150" s="1"/>
      <c r="BY10150" s="1"/>
      <c r="BZ10150" s="1"/>
      <c r="CA10150" s="1"/>
      <c r="CB10150" s="1"/>
      <c r="CC10150" s="1"/>
      <c r="CD10150" s="1"/>
      <c r="CE10150" s="1"/>
      <c r="CF10150" s="1"/>
      <c r="CG10150" s="1"/>
      <c r="CH10150" s="1"/>
      <c r="CI10150" s="1"/>
      <c r="CJ10150" s="1"/>
      <c r="CK10150" s="1"/>
      <c r="CL10150" s="1"/>
      <c r="CM10150" s="1"/>
      <c r="CN10150" s="1"/>
      <c r="CO10150" s="1"/>
      <c r="CP10150" s="1"/>
      <c r="CQ10150" s="1"/>
      <c r="CR10150" s="1"/>
      <c r="CS10150" s="1"/>
      <c r="CT10150" s="1"/>
      <c r="CU10150" s="1"/>
      <c r="CV10150" s="1"/>
      <c r="CW10150" s="1"/>
      <c r="CX10150" s="1"/>
      <c r="CY10150" s="1"/>
      <c r="CZ10150" s="1"/>
      <c r="DA10150" s="1"/>
      <c r="DB10150" s="1"/>
      <c r="DC10150" s="1"/>
      <c r="DD10150" s="1"/>
      <c r="DE10150" s="1"/>
      <c r="DF10150" s="1"/>
      <c r="DG10150" s="1"/>
      <c r="DH10150" s="1"/>
      <c r="DI10150" s="1"/>
      <c r="DJ10150" s="1"/>
      <c r="DK10150" s="1"/>
      <c r="DL10150" s="1"/>
      <c r="DM10150" s="1"/>
      <c r="DN10150" s="1"/>
      <c r="DO10150" s="1"/>
      <c r="DP10150" s="1"/>
      <c r="DQ10150" s="1"/>
      <c r="DR10150" s="1"/>
      <c r="DS10150" s="1"/>
      <c r="DT10150" s="1"/>
      <c r="DU10150" s="1"/>
      <c r="DV10150" s="1"/>
      <c r="DW10150" s="1"/>
      <c r="DX10150" s="1"/>
      <c r="DY10150" s="1"/>
      <c r="DZ10150" s="1"/>
      <c r="EA10150" s="1"/>
      <c r="EB10150" s="1"/>
      <c r="EC10150" s="1"/>
      <c r="ED10150" s="1"/>
      <c r="EE10150" s="1"/>
      <c r="EF10150" s="1"/>
      <c r="EG10150" s="1"/>
      <c r="EH10150" s="1"/>
      <c r="EI10150" s="1"/>
      <c r="EJ10150" s="1"/>
      <c r="EK10150" s="1"/>
      <c r="EL10150" s="1"/>
      <c r="EM10150" s="1"/>
      <c r="EN10150" s="1"/>
      <c r="EO10150" s="1"/>
      <c r="EP10150" s="1"/>
      <c r="EQ10150" s="1"/>
      <c r="ER10150" s="1"/>
      <c r="ES10150" s="1"/>
      <c r="ET10150" s="1"/>
      <c r="EU10150" s="1"/>
      <c r="EV10150" s="1"/>
      <c r="EW10150" s="1"/>
      <c r="EX10150" s="1"/>
      <c r="EY10150" s="1"/>
      <c r="EZ10150" s="1"/>
      <c r="FA10150" s="1"/>
      <c r="FB10150" s="1"/>
      <c r="FC10150" s="1"/>
      <c r="FD10150" s="1"/>
      <c r="FE10150" s="1"/>
      <c r="FF10150" s="1"/>
      <c r="FG10150" s="1"/>
      <c r="FH10150" s="1"/>
      <c r="FI10150" s="1"/>
      <c r="FJ10150" s="1"/>
      <c r="FK10150" s="1"/>
      <c r="FL10150" s="1"/>
      <c r="FM10150" s="1"/>
      <c r="FN10150" s="1"/>
      <c r="FO10150" s="1"/>
      <c r="FP10150" s="1"/>
      <c r="FQ10150" s="1"/>
      <c r="FR10150" s="1"/>
      <c r="FS10150" s="1"/>
      <c r="FT10150" s="1"/>
      <c r="FU10150" s="1"/>
      <c r="FV10150" s="1"/>
      <c r="FW10150" s="1"/>
      <c r="FX10150" s="1"/>
      <c r="FY10150" s="1"/>
      <c r="FZ10150" s="1"/>
      <c r="GA10150" s="1"/>
      <c r="GB10150" s="1"/>
      <c r="GC10150" s="1"/>
      <c r="GD10150" s="1"/>
      <c r="GE10150" s="1"/>
      <c r="GF10150" s="1"/>
      <c r="GG10150" s="1"/>
      <c r="GH10150" s="1"/>
      <c r="GI10150" s="1"/>
      <c r="GJ10150" s="1"/>
      <c r="GK10150" s="1"/>
      <c r="GL10150" s="1"/>
      <c r="GM10150" s="1"/>
      <c r="GN10150" s="1"/>
      <c r="GO10150" s="1"/>
      <c r="GP10150" s="1"/>
      <c r="GQ10150" s="1"/>
      <c r="GR10150" s="1"/>
      <c r="GS10150" s="1"/>
      <c r="GT10150" s="1"/>
      <c r="GU10150" s="1"/>
      <c r="GV10150" s="1"/>
      <c r="GW10150" s="1"/>
      <c r="GX10150" s="1"/>
      <c r="GY10150" s="1"/>
      <c r="GZ10150" s="1"/>
      <c r="HA10150" s="1"/>
    </row>
    <row r="10151" spans="1:209" s="5" customFormat="1" ht="20.100000000000001" customHeight="1" x14ac:dyDescent="0.25">
      <c r="A10151" s="8" t="s">
        <v>16977</v>
      </c>
      <c r="B10151" s="8" t="s">
        <v>16963</v>
      </c>
      <c r="C10151" s="8" t="s">
        <v>12164</v>
      </c>
      <c r="D10151" s="8" t="s">
        <v>16964</v>
      </c>
      <c r="E10151" s="8" t="s">
        <v>135</v>
      </c>
      <c r="F10151" s="8"/>
      <c r="G10151" s="8" t="s">
        <v>788</v>
      </c>
      <c r="H10151" s="8">
        <v>100</v>
      </c>
      <c r="I10151" s="8">
        <v>271010000</v>
      </c>
      <c r="J10151" s="8" t="s">
        <v>914</v>
      </c>
      <c r="K10151" s="8" t="s">
        <v>1320</v>
      </c>
      <c r="L10151" s="8" t="s">
        <v>102</v>
      </c>
      <c r="M10151" s="8">
        <v>271010000</v>
      </c>
      <c r="N10151" s="8" t="s">
        <v>914</v>
      </c>
      <c r="O10151" s="8" t="s">
        <v>136</v>
      </c>
      <c r="P10151" s="8" t="s">
        <v>93</v>
      </c>
      <c r="Q10151" s="8" t="s">
        <v>168</v>
      </c>
      <c r="R10151" s="8"/>
      <c r="S10151" s="8"/>
      <c r="T10151" s="8"/>
      <c r="U10151" s="8">
        <v>0</v>
      </c>
      <c r="V10151" s="8">
        <v>0</v>
      </c>
      <c r="W10151" s="8">
        <v>100</v>
      </c>
      <c r="X10151" s="8" t="s">
        <v>1012</v>
      </c>
      <c r="Y10151" s="8" t="s">
        <v>107</v>
      </c>
      <c r="Z10151" s="14">
        <v>20</v>
      </c>
      <c r="AA10151" s="14">
        <v>2140</v>
      </c>
      <c r="AB10151" s="14">
        <v>42800</v>
      </c>
      <c r="AC10151" s="14">
        <v>47936.000000000007</v>
      </c>
      <c r="AD10151" s="14"/>
      <c r="AE10151" s="14">
        <v>0</v>
      </c>
      <c r="AF10151" s="14">
        <v>0</v>
      </c>
      <c r="AG10151" s="8" t="s">
        <v>1180</v>
      </c>
      <c r="AH10151" s="8"/>
      <c r="AI10151" s="8"/>
      <c r="AJ10151" s="8" t="s">
        <v>113</v>
      </c>
      <c r="AK10151" s="8" t="s">
        <v>16965</v>
      </c>
      <c r="AL10151" s="8" t="s">
        <v>16966</v>
      </c>
      <c r="AM10151" s="8"/>
      <c r="AN10151" s="8"/>
      <c r="AO10151" s="8"/>
      <c r="AP10151" s="8"/>
      <c r="AQ10151" s="8"/>
      <c r="AR10151" s="8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  <c r="BE10151" s="1"/>
      <c r="BF10151" s="1"/>
      <c r="BG10151" s="1"/>
      <c r="BH10151" s="1"/>
      <c r="BI10151" s="1"/>
      <c r="BJ10151" s="1"/>
      <c r="BK10151" s="1"/>
      <c r="BL10151" s="1"/>
      <c r="BM10151" s="1"/>
      <c r="BN10151" s="1"/>
      <c r="BO10151" s="1"/>
      <c r="BP10151" s="1"/>
      <c r="BQ10151" s="1"/>
      <c r="BR10151" s="1"/>
      <c r="BS10151" s="1"/>
      <c r="BT10151" s="1"/>
      <c r="BU10151" s="1"/>
      <c r="BV10151" s="1"/>
      <c r="BW10151" s="1"/>
      <c r="BX10151" s="1"/>
      <c r="BY10151" s="1"/>
      <c r="BZ10151" s="1"/>
      <c r="CA10151" s="1"/>
      <c r="CB10151" s="1"/>
      <c r="CC10151" s="1"/>
      <c r="CD10151" s="1"/>
      <c r="CE10151" s="1"/>
      <c r="CF10151" s="1"/>
      <c r="CG10151" s="1"/>
      <c r="CH10151" s="1"/>
      <c r="CI10151" s="1"/>
      <c r="CJ10151" s="1"/>
      <c r="CK10151" s="1"/>
      <c r="CL10151" s="1"/>
      <c r="CM10151" s="1"/>
      <c r="CN10151" s="1"/>
      <c r="CO10151" s="1"/>
      <c r="CP10151" s="1"/>
      <c r="CQ10151" s="1"/>
      <c r="CR10151" s="1"/>
      <c r="CS10151" s="1"/>
      <c r="CT10151" s="1"/>
      <c r="CU10151" s="1"/>
      <c r="CV10151" s="1"/>
      <c r="CW10151" s="1"/>
      <c r="CX10151" s="1"/>
      <c r="CY10151" s="1"/>
      <c r="CZ10151" s="1"/>
      <c r="DA10151" s="1"/>
      <c r="DB10151" s="1"/>
      <c r="DC10151" s="1"/>
      <c r="DD10151" s="1"/>
      <c r="DE10151" s="1"/>
      <c r="DF10151" s="1"/>
      <c r="DG10151" s="1"/>
      <c r="DH10151" s="1"/>
      <c r="DI10151" s="1"/>
      <c r="DJ10151" s="1"/>
      <c r="DK10151" s="1"/>
      <c r="DL10151" s="1"/>
      <c r="DM10151" s="1"/>
      <c r="DN10151" s="1"/>
      <c r="DO10151" s="1"/>
      <c r="DP10151" s="1"/>
      <c r="DQ10151" s="1"/>
      <c r="DR10151" s="1"/>
      <c r="DS10151" s="1"/>
      <c r="DT10151" s="1"/>
      <c r="DU10151" s="1"/>
      <c r="DV10151" s="1"/>
      <c r="DW10151" s="1"/>
      <c r="DX10151" s="1"/>
      <c r="DY10151" s="1"/>
      <c r="DZ10151" s="1"/>
      <c r="EA10151" s="1"/>
      <c r="EB10151" s="1"/>
      <c r="EC10151" s="1"/>
      <c r="ED10151" s="1"/>
      <c r="EE10151" s="1"/>
      <c r="EF10151" s="1"/>
      <c r="EG10151" s="1"/>
      <c r="EH10151" s="1"/>
      <c r="EI10151" s="1"/>
      <c r="EJ10151" s="1"/>
      <c r="EK10151" s="1"/>
      <c r="EL10151" s="1"/>
      <c r="EM10151" s="1"/>
      <c r="EN10151" s="1"/>
      <c r="EO10151" s="1"/>
      <c r="EP10151" s="1"/>
      <c r="EQ10151" s="1"/>
      <c r="ER10151" s="1"/>
      <c r="ES10151" s="1"/>
      <c r="ET10151" s="1"/>
      <c r="EU10151" s="1"/>
      <c r="EV10151" s="1"/>
      <c r="EW10151" s="1"/>
      <c r="EX10151" s="1"/>
      <c r="EY10151" s="1"/>
      <c r="EZ10151" s="1"/>
      <c r="FA10151" s="1"/>
      <c r="FB10151" s="1"/>
      <c r="FC10151" s="1"/>
      <c r="FD10151" s="1"/>
      <c r="FE10151" s="1"/>
      <c r="FF10151" s="1"/>
      <c r="FG10151" s="1"/>
      <c r="FH10151" s="1"/>
      <c r="FI10151" s="1"/>
      <c r="FJ10151" s="1"/>
      <c r="FK10151" s="1"/>
      <c r="FL10151" s="1"/>
      <c r="FM10151" s="1"/>
      <c r="FN10151" s="1"/>
      <c r="FO10151" s="1"/>
      <c r="FP10151" s="1"/>
      <c r="FQ10151" s="1"/>
      <c r="FR10151" s="1"/>
      <c r="FS10151" s="1"/>
      <c r="FT10151" s="1"/>
      <c r="FU10151" s="1"/>
      <c r="FV10151" s="1"/>
      <c r="FW10151" s="1"/>
      <c r="FX10151" s="1"/>
      <c r="FY10151" s="1"/>
      <c r="FZ10151" s="1"/>
      <c r="GA10151" s="1"/>
      <c r="GB10151" s="1"/>
      <c r="GC10151" s="1"/>
      <c r="GD10151" s="1"/>
      <c r="GE10151" s="1"/>
      <c r="GF10151" s="1"/>
      <c r="GG10151" s="1"/>
      <c r="GH10151" s="1"/>
      <c r="GI10151" s="1"/>
      <c r="GJ10151" s="1"/>
      <c r="GK10151" s="1"/>
      <c r="GL10151" s="1"/>
      <c r="GM10151" s="1"/>
      <c r="GN10151" s="1"/>
      <c r="GO10151" s="1"/>
      <c r="GP10151" s="1"/>
      <c r="GQ10151" s="1"/>
      <c r="GR10151" s="1"/>
      <c r="GS10151" s="1"/>
      <c r="GT10151" s="1"/>
      <c r="GU10151" s="1"/>
      <c r="GV10151" s="1"/>
      <c r="GW10151" s="1"/>
      <c r="GX10151" s="1"/>
      <c r="GY10151" s="1"/>
      <c r="GZ10151" s="1"/>
      <c r="HA10151" s="1"/>
    </row>
    <row r="10152" spans="1:209" s="5" customFormat="1" ht="20.100000000000001" customHeight="1" x14ac:dyDescent="0.25">
      <c r="A10152" s="8" t="s">
        <v>16978</v>
      </c>
      <c r="B10152" s="8" t="s">
        <v>16963</v>
      </c>
      <c r="C10152" s="8" t="s">
        <v>12164</v>
      </c>
      <c r="D10152" s="8" t="s">
        <v>16964</v>
      </c>
      <c r="E10152" s="8" t="s">
        <v>135</v>
      </c>
      <c r="F10152" s="8"/>
      <c r="G10152" s="8" t="s">
        <v>788</v>
      </c>
      <c r="H10152" s="8">
        <v>100</v>
      </c>
      <c r="I10152" s="8">
        <v>475030100</v>
      </c>
      <c r="J10152" s="8" t="s">
        <v>924</v>
      </c>
      <c r="K10152" s="8" t="s">
        <v>1320</v>
      </c>
      <c r="L10152" s="8" t="s">
        <v>102</v>
      </c>
      <c r="M10152" s="8">
        <v>475030100</v>
      </c>
      <c r="N10152" s="8" t="s">
        <v>924</v>
      </c>
      <c r="O10152" s="8" t="s">
        <v>136</v>
      </c>
      <c r="P10152" s="8" t="s">
        <v>93</v>
      </c>
      <c r="Q10152" s="8" t="s">
        <v>168</v>
      </c>
      <c r="R10152" s="8"/>
      <c r="S10152" s="8"/>
      <c r="T10152" s="8"/>
      <c r="U10152" s="8">
        <v>0</v>
      </c>
      <c r="V10152" s="8">
        <v>0</v>
      </c>
      <c r="W10152" s="8">
        <v>100</v>
      </c>
      <c r="X10152" s="8" t="s">
        <v>1012</v>
      </c>
      <c r="Y10152" s="8" t="s">
        <v>107</v>
      </c>
      <c r="Z10152" s="14">
        <v>40</v>
      </c>
      <c r="AA10152" s="14">
        <v>2140</v>
      </c>
      <c r="AB10152" s="14">
        <v>85600</v>
      </c>
      <c r="AC10152" s="14">
        <v>95872.000000000015</v>
      </c>
      <c r="AD10152" s="14"/>
      <c r="AE10152" s="14">
        <v>0</v>
      </c>
      <c r="AF10152" s="14">
        <v>0</v>
      </c>
      <c r="AG10152" s="8" t="s">
        <v>1190</v>
      </c>
      <c r="AH10152" s="8"/>
      <c r="AI10152" s="8"/>
      <c r="AJ10152" s="8" t="s">
        <v>113</v>
      </c>
      <c r="AK10152" s="8" t="s">
        <v>16965</v>
      </c>
      <c r="AL10152" s="8" t="s">
        <v>16966</v>
      </c>
      <c r="AM10152" s="8"/>
      <c r="AN10152" s="8"/>
      <c r="AO10152" s="8"/>
      <c r="AP10152" s="8"/>
      <c r="AQ10152" s="8"/>
      <c r="AR10152" s="8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  <c r="BE10152" s="1"/>
      <c r="BF10152" s="1"/>
      <c r="BG10152" s="1"/>
      <c r="BH10152" s="1"/>
      <c r="BI10152" s="1"/>
      <c r="BJ10152" s="1"/>
      <c r="BK10152" s="1"/>
      <c r="BL10152" s="1"/>
      <c r="BM10152" s="1"/>
      <c r="BN10152" s="1"/>
      <c r="BO10152" s="1"/>
      <c r="BP10152" s="1"/>
      <c r="BQ10152" s="1"/>
      <c r="BR10152" s="1"/>
      <c r="BS10152" s="1"/>
      <c r="BT10152" s="1"/>
      <c r="BU10152" s="1"/>
      <c r="BV10152" s="1"/>
      <c r="BW10152" s="1"/>
      <c r="BX10152" s="1"/>
      <c r="BY10152" s="1"/>
      <c r="BZ10152" s="1"/>
      <c r="CA10152" s="1"/>
      <c r="CB10152" s="1"/>
      <c r="CC10152" s="1"/>
      <c r="CD10152" s="1"/>
      <c r="CE10152" s="1"/>
      <c r="CF10152" s="1"/>
      <c r="CG10152" s="1"/>
      <c r="CH10152" s="1"/>
      <c r="CI10152" s="1"/>
      <c r="CJ10152" s="1"/>
      <c r="CK10152" s="1"/>
      <c r="CL10152" s="1"/>
      <c r="CM10152" s="1"/>
      <c r="CN10152" s="1"/>
      <c r="CO10152" s="1"/>
      <c r="CP10152" s="1"/>
      <c r="CQ10152" s="1"/>
      <c r="CR10152" s="1"/>
      <c r="CS10152" s="1"/>
      <c r="CT10152" s="1"/>
      <c r="CU10152" s="1"/>
      <c r="CV10152" s="1"/>
      <c r="CW10152" s="1"/>
      <c r="CX10152" s="1"/>
      <c r="CY10152" s="1"/>
      <c r="CZ10152" s="1"/>
      <c r="DA10152" s="1"/>
      <c r="DB10152" s="1"/>
      <c r="DC10152" s="1"/>
      <c r="DD10152" s="1"/>
      <c r="DE10152" s="1"/>
      <c r="DF10152" s="1"/>
      <c r="DG10152" s="1"/>
      <c r="DH10152" s="1"/>
      <c r="DI10152" s="1"/>
      <c r="DJ10152" s="1"/>
      <c r="DK10152" s="1"/>
      <c r="DL10152" s="1"/>
      <c r="DM10152" s="1"/>
      <c r="DN10152" s="1"/>
      <c r="DO10152" s="1"/>
      <c r="DP10152" s="1"/>
      <c r="DQ10152" s="1"/>
      <c r="DR10152" s="1"/>
      <c r="DS10152" s="1"/>
      <c r="DT10152" s="1"/>
      <c r="DU10152" s="1"/>
      <c r="DV10152" s="1"/>
      <c r="DW10152" s="1"/>
      <c r="DX10152" s="1"/>
      <c r="DY10152" s="1"/>
      <c r="DZ10152" s="1"/>
      <c r="EA10152" s="1"/>
      <c r="EB10152" s="1"/>
      <c r="EC10152" s="1"/>
      <c r="ED10152" s="1"/>
      <c r="EE10152" s="1"/>
      <c r="EF10152" s="1"/>
      <c r="EG10152" s="1"/>
      <c r="EH10152" s="1"/>
      <c r="EI10152" s="1"/>
      <c r="EJ10152" s="1"/>
      <c r="EK10152" s="1"/>
      <c r="EL10152" s="1"/>
      <c r="EM10152" s="1"/>
      <c r="EN10152" s="1"/>
      <c r="EO10152" s="1"/>
      <c r="EP10152" s="1"/>
      <c r="EQ10152" s="1"/>
      <c r="ER10152" s="1"/>
      <c r="ES10152" s="1"/>
      <c r="ET10152" s="1"/>
      <c r="EU10152" s="1"/>
      <c r="EV10152" s="1"/>
      <c r="EW10152" s="1"/>
      <c r="EX10152" s="1"/>
      <c r="EY10152" s="1"/>
      <c r="EZ10152" s="1"/>
      <c r="FA10152" s="1"/>
      <c r="FB10152" s="1"/>
      <c r="FC10152" s="1"/>
      <c r="FD10152" s="1"/>
      <c r="FE10152" s="1"/>
      <c r="FF10152" s="1"/>
      <c r="FG10152" s="1"/>
      <c r="FH10152" s="1"/>
      <c r="FI10152" s="1"/>
      <c r="FJ10152" s="1"/>
      <c r="FK10152" s="1"/>
      <c r="FL10152" s="1"/>
      <c r="FM10152" s="1"/>
      <c r="FN10152" s="1"/>
      <c r="FO10152" s="1"/>
      <c r="FP10152" s="1"/>
      <c r="FQ10152" s="1"/>
      <c r="FR10152" s="1"/>
      <c r="FS10152" s="1"/>
      <c r="FT10152" s="1"/>
      <c r="FU10152" s="1"/>
      <c r="FV10152" s="1"/>
      <c r="FW10152" s="1"/>
      <c r="FX10152" s="1"/>
      <c r="FY10152" s="1"/>
      <c r="FZ10152" s="1"/>
      <c r="GA10152" s="1"/>
      <c r="GB10152" s="1"/>
      <c r="GC10152" s="1"/>
      <c r="GD10152" s="1"/>
      <c r="GE10152" s="1"/>
      <c r="GF10152" s="1"/>
      <c r="GG10152" s="1"/>
      <c r="GH10152" s="1"/>
      <c r="GI10152" s="1"/>
      <c r="GJ10152" s="1"/>
      <c r="GK10152" s="1"/>
      <c r="GL10152" s="1"/>
      <c r="GM10152" s="1"/>
      <c r="GN10152" s="1"/>
      <c r="GO10152" s="1"/>
      <c r="GP10152" s="1"/>
      <c r="GQ10152" s="1"/>
      <c r="GR10152" s="1"/>
      <c r="GS10152" s="1"/>
      <c r="GT10152" s="1"/>
      <c r="GU10152" s="1"/>
      <c r="GV10152" s="1"/>
      <c r="GW10152" s="1"/>
      <c r="GX10152" s="1"/>
      <c r="GY10152" s="1"/>
      <c r="GZ10152" s="1"/>
      <c r="HA10152" s="1"/>
    </row>
    <row r="10153" spans="1:209" s="5" customFormat="1" ht="20.100000000000001" customHeight="1" x14ac:dyDescent="0.25">
      <c r="A10153" s="8" t="s">
        <v>16979</v>
      </c>
      <c r="B10153" s="8" t="s">
        <v>16963</v>
      </c>
      <c r="C10153" s="8" t="s">
        <v>12164</v>
      </c>
      <c r="D10153" s="8" t="s">
        <v>16964</v>
      </c>
      <c r="E10153" s="8" t="s">
        <v>135</v>
      </c>
      <c r="F10153" s="8"/>
      <c r="G10153" s="8" t="s">
        <v>788</v>
      </c>
      <c r="H10153" s="8">
        <v>100</v>
      </c>
      <c r="I10153" s="8">
        <v>231010000</v>
      </c>
      <c r="J10153" s="8" t="s">
        <v>919</v>
      </c>
      <c r="K10153" s="8" t="s">
        <v>1320</v>
      </c>
      <c r="L10153" s="8" t="s">
        <v>102</v>
      </c>
      <c r="M10153" s="8">
        <v>231010000</v>
      </c>
      <c r="N10153" s="8" t="s">
        <v>919</v>
      </c>
      <c r="O10153" s="8" t="s">
        <v>136</v>
      </c>
      <c r="P10153" s="8" t="s">
        <v>93</v>
      </c>
      <c r="Q10153" s="8" t="s">
        <v>168</v>
      </c>
      <c r="R10153" s="8"/>
      <c r="S10153" s="8"/>
      <c r="T10153" s="8"/>
      <c r="U10153" s="8">
        <v>0</v>
      </c>
      <c r="V10153" s="8">
        <v>0</v>
      </c>
      <c r="W10153" s="8">
        <v>100</v>
      </c>
      <c r="X10153" s="8" t="s">
        <v>1012</v>
      </c>
      <c r="Y10153" s="8" t="s">
        <v>107</v>
      </c>
      <c r="Z10153" s="14">
        <v>52</v>
      </c>
      <c r="AA10153" s="14">
        <v>2140</v>
      </c>
      <c r="AB10153" s="14">
        <v>0</v>
      </c>
      <c r="AC10153" s="14">
        <v>0</v>
      </c>
      <c r="AD10153" s="14">
        <v>0</v>
      </c>
      <c r="AE10153" s="14">
        <v>0</v>
      </c>
      <c r="AF10153" s="14">
        <v>0</v>
      </c>
      <c r="AG10153" s="8" t="s">
        <v>1185</v>
      </c>
      <c r="AH10153" s="8"/>
      <c r="AI10153" s="8"/>
      <c r="AJ10153" s="8" t="s">
        <v>113</v>
      </c>
      <c r="AK10153" s="8" t="s">
        <v>16965</v>
      </c>
      <c r="AL10153" s="8" t="s">
        <v>16966</v>
      </c>
      <c r="AM10153" s="8"/>
      <c r="AN10153" s="8"/>
      <c r="AO10153" s="8"/>
      <c r="AP10153" s="8"/>
      <c r="AQ10153" s="8"/>
      <c r="AR10153" s="8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  <c r="BE10153" s="1"/>
      <c r="BF10153" s="1"/>
      <c r="BG10153" s="1"/>
      <c r="BH10153" s="1"/>
      <c r="BI10153" s="1"/>
      <c r="BJ10153" s="1"/>
      <c r="BK10153" s="1"/>
      <c r="BL10153" s="1"/>
      <c r="BM10153" s="1"/>
      <c r="BN10153" s="1"/>
      <c r="BO10153" s="1"/>
      <c r="BP10153" s="1"/>
      <c r="BQ10153" s="1"/>
      <c r="BR10153" s="1"/>
      <c r="BS10153" s="1"/>
      <c r="BT10153" s="1"/>
      <c r="BU10153" s="1"/>
      <c r="BV10153" s="1"/>
      <c r="BW10153" s="1"/>
      <c r="BX10153" s="1"/>
      <c r="BY10153" s="1"/>
      <c r="BZ10153" s="1"/>
      <c r="CA10153" s="1"/>
      <c r="CB10153" s="1"/>
      <c r="CC10153" s="1"/>
      <c r="CD10153" s="1"/>
      <c r="CE10153" s="1"/>
      <c r="CF10153" s="1"/>
      <c r="CG10153" s="1"/>
      <c r="CH10153" s="1"/>
      <c r="CI10153" s="1"/>
      <c r="CJ10153" s="1"/>
      <c r="CK10153" s="1"/>
      <c r="CL10153" s="1"/>
      <c r="CM10153" s="1"/>
      <c r="CN10153" s="1"/>
      <c r="CO10153" s="1"/>
      <c r="CP10153" s="1"/>
      <c r="CQ10153" s="1"/>
      <c r="CR10153" s="1"/>
      <c r="CS10153" s="1"/>
      <c r="CT10153" s="1"/>
      <c r="CU10153" s="1"/>
      <c r="CV10153" s="1"/>
      <c r="CW10153" s="1"/>
      <c r="CX10153" s="1"/>
      <c r="CY10153" s="1"/>
      <c r="CZ10153" s="1"/>
      <c r="DA10153" s="1"/>
      <c r="DB10153" s="1"/>
      <c r="DC10153" s="1"/>
      <c r="DD10153" s="1"/>
      <c r="DE10153" s="1"/>
      <c r="DF10153" s="1"/>
      <c r="DG10153" s="1"/>
      <c r="DH10153" s="1"/>
      <c r="DI10153" s="1"/>
      <c r="DJ10153" s="1"/>
      <c r="DK10153" s="1"/>
      <c r="DL10153" s="1"/>
      <c r="DM10153" s="1"/>
      <c r="DN10153" s="1"/>
      <c r="DO10153" s="1"/>
      <c r="DP10153" s="1"/>
      <c r="DQ10153" s="1"/>
      <c r="DR10153" s="1"/>
      <c r="DS10153" s="1"/>
      <c r="DT10153" s="1"/>
      <c r="DU10153" s="1"/>
      <c r="DV10153" s="1"/>
      <c r="DW10153" s="1"/>
      <c r="DX10153" s="1"/>
      <c r="DY10153" s="1"/>
      <c r="DZ10153" s="1"/>
      <c r="EA10153" s="1"/>
      <c r="EB10153" s="1"/>
      <c r="EC10153" s="1"/>
      <c r="ED10153" s="1"/>
      <c r="EE10153" s="1"/>
      <c r="EF10153" s="1"/>
      <c r="EG10153" s="1"/>
      <c r="EH10153" s="1"/>
      <c r="EI10153" s="1"/>
      <c r="EJ10153" s="1"/>
      <c r="EK10153" s="1"/>
      <c r="EL10153" s="1"/>
      <c r="EM10153" s="1"/>
      <c r="EN10153" s="1"/>
      <c r="EO10153" s="1"/>
      <c r="EP10153" s="1"/>
      <c r="EQ10153" s="1"/>
      <c r="ER10153" s="1"/>
      <c r="ES10153" s="1"/>
      <c r="ET10153" s="1"/>
      <c r="EU10153" s="1"/>
      <c r="EV10153" s="1"/>
      <c r="EW10153" s="1"/>
      <c r="EX10153" s="1"/>
      <c r="EY10153" s="1"/>
      <c r="EZ10153" s="1"/>
      <c r="FA10153" s="1"/>
      <c r="FB10153" s="1"/>
      <c r="FC10153" s="1"/>
      <c r="FD10153" s="1"/>
      <c r="FE10153" s="1"/>
      <c r="FF10153" s="1"/>
      <c r="FG10153" s="1"/>
      <c r="FH10153" s="1"/>
      <c r="FI10153" s="1"/>
      <c r="FJ10153" s="1"/>
      <c r="FK10153" s="1"/>
      <c r="FL10153" s="1"/>
      <c r="FM10153" s="1"/>
      <c r="FN10153" s="1"/>
      <c r="FO10153" s="1"/>
      <c r="FP10153" s="1"/>
      <c r="FQ10153" s="1"/>
      <c r="FR10153" s="1"/>
      <c r="FS10153" s="1"/>
      <c r="FT10153" s="1"/>
      <c r="FU10153" s="1"/>
      <c r="FV10153" s="1"/>
      <c r="FW10153" s="1"/>
      <c r="FX10153" s="1"/>
      <c r="FY10153" s="1"/>
      <c r="FZ10153" s="1"/>
      <c r="GA10153" s="1"/>
      <c r="GB10153" s="1"/>
      <c r="GC10153" s="1"/>
      <c r="GD10153" s="1"/>
      <c r="GE10153" s="1"/>
      <c r="GF10153" s="1"/>
      <c r="GG10153" s="1"/>
      <c r="GH10153" s="1"/>
      <c r="GI10153" s="1"/>
      <c r="GJ10153" s="1"/>
      <c r="GK10153" s="1"/>
      <c r="GL10153" s="1"/>
      <c r="GM10153" s="1"/>
      <c r="GN10153" s="1"/>
      <c r="GO10153" s="1"/>
      <c r="GP10153" s="1"/>
      <c r="GQ10153" s="1"/>
      <c r="GR10153" s="1"/>
      <c r="GS10153" s="1"/>
      <c r="GT10153" s="1"/>
      <c r="GU10153" s="1"/>
      <c r="GV10153" s="1"/>
      <c r="GW10153" s="1"/>
      <c r="GX10153" s="1"/>
      <c r="GY10153" s="1"/>
      <c r="GZ10153" s="1"/>
      <c r="HA10153" s="1"/>
    </row>
    <row r="10154" spans="1:209" s="5" customFormat="1" ht="20.100000000000001" customHeight="1" x14ac:dyDescent="0.25">
      <c r="A10154" s="8" t="s">
        <v>16980</v>
      </c>
      <c r="B10154" s="8" t="s">
        <v>1854</v>
      </c>
      <c r="C10154" s="8" t="s">
        <v>1855</v>
      </c>
      <c r="D10154" s="8" t="s">
        <v>1856</v>
      </c>
      <c r="E10154" s="8" t="s">
        <v>135</v>
      </c>
      <c r="F10154" s="8"/>
      <c r="G10154" s="8" t="s">
        <v>99</v>
      </c>
      <c r="H10154" s="8">
        <v>100</v>
      </c>
      <c r="I10154" s="8">
        <v>111010000</v>
      </c>
      <c r="J10154" s="8" t="s">
        <v>868</v>
      </c>
      <c r="K10154" s="8" t="s">
        <v>1320</v>
      </c>
      <c r="L10154" s="8" t="s">
        <v>102</v>
      </c>
      <c r="M10154" s="8">
        <v>111010000</v>
      </c>
      <c r="N10154" s="8" t="s">
        <v>868</v>
      </c>
      <c r="O10154" s="8" t="s">
        <v>136</v>
      </c>
      <c r="P10154" s="8" t="s">
        <v>93</v>
      </c>
      <c r="Q10154" s="8" t="s">
        <v>168</v>
      </c>
      <c r="R10154" s="8"/>
      <c r="S10154" s="8"/>
      <c r="T10154" s="8"/>
      <c r="U10154" s="8">
        <v>0</v>
      </c>
      <c r="V10154" s="8">
        <v>0</v>
      </c>
      <c r="W10154" s="8">
        <v>100</v>
      </c>
      <c r="X10154" s="8" t="s">
        <v>791</v>
      </c>
      <c r="Y10154" s="8" t="s">
        <v>107</v>
      </c>
      <c r="Z10154" s="14">
        <v>59</v>
      </c>
      <c r="AA10154" s="14">
        <v>701.21379999999999</v>
      </c>
      <c r="AB10154" s="14">
        <v>41371.614199999996</v>
      </c>
      <c r="AC10154" s="14">
        <v>46336.207904000003</v>
      </c>
      <c r="AD10154" s="14"/>
      <c r="AE10154" s="14">
        <v>0</v>
      </c>
      <c r="AF10154" s="14">
        <v>0</v>
      </c>
      <c r="AG10154" s="8" t="s">
        <v>1143</v>
      </c>
      <c r="AH10154" s="8"/>
      <c r="AI10154" s="8"/>
      <c r="AJ10154" s="8" t="s">
        <v>113</v>
      </c>
      <c r="AK10154" s="8" t="s">
        <v>16981</v>
      </c>
      <c r="AL10154" s="8" t="s">
        <v>16982</v>
      </c>
      <c r="AM10154" s="8"/>
      <c r="AN10154" s="8"/>
      <c r="AO10154" s="8"/>
      <c r="AP10154" s="8"/>
      <c r="AQ10154" s="8"/>
      <c r="AR10154" s="8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  <c r="BE10154" s="1"/>
      <c r="BF10154" s="1"/>
      <c r="BG10154" s="1"/>
      <c r="BH10154" s="1"/>
      <c r="BI10154" s="1"/>
      <c r="BJ10154" s="1"/>
      <c r="BK10154" s="1"/>
      <c r="BL10154" s="1"/>
      <c r="BM10154" s="1"/>
      <c r="BN10154" s="1"/>
      <c r="BO10154" s="1"/>
      <c r="BP10154" s="1"/>
      <c r="BQ10154" s="1"/>
      <c r="BR10154" s="1"/>
      <c r="BS10154" s="1"/>
      <c r="BT10154" s="1"/>
      <c r="BU10154" s="1"/>
      <c r="BV10154" s="1"/>
      <c r="BW10154" s="1"/>
      <c r="BX10154" s="1"/>
      <c r="BY10154" s="1"/>
      <c r="BZ10154" s="1"/>
      <c r="CA10154" s="1"/>
      <c r="CB10154" s="1"/>
      <c r="CC10154" s="1"/>
      <c r="CD10154" s="1"/>
      <c r="CE10154" s="1"/>
      <c r="CF10154" s="1"/>
      <c r="CG10154" s="1"/>
      <c r="CH10154" s="1"/>
      <c r="CI10154" s="1"/>
      <c r="CJ10154" s="1"/>
      <c r="CK10154" s="1"/>
      <c r="CL10154" s="1"/>
      <c r="CM10154" s="1"/>
      <c r="CN10154" s="1"/>
      <c r="CO10154" s="1"/>
      <c r="CP10154" s="1"/>
      <c r="CQ10154" s="1"/>
      <c r="CR10154" s="1"/>
      <c r="CS10154" s="1"/>
      <c r="CT10154" s="1"/>
      <c r="CU10154" s="1"/>
      <c r="CV10154" s="1"/>
      <c r="CW10154" s="1"/>
      <c r="CX10154" s="1"/>
      <c r="CY10154" s="1"/>
      <c r="CZ10154" s="1"/>
      <c r="DA10154" s="1"/>
      <c r="DB10154" s="1"/>
      <c r="DC10154" s="1"/>
      <c r="DD10154" s="1"/>
      <c r="DE10154" s="1"/>
      <c r="DF10154" s="1"/>
      <c r="DG10154" s="1"/>
      <c r="DH10154" s="1"/>
      <c r="DI10154" s="1"/>
      <c r="DJ10154" s="1"/>
      <c r="DK10154" s="1"/>
      <c r="DL10154" s="1"/>
      <c r="DM10154" s="1"/>
      <c r="DN10154" s="1"/>
      <c r="DO10154" s="1"/>
      <c r="DP10154" s="1"/>
      <c r="DQ10154" s="1"/>
      <c r="DR10154" s="1"/>
      <c r="DS10154" s="1"/>
      <c r="DT10154" s="1"/>
      <c r="DU10154" s="1"/>
      <c r="DV10154" s="1"/>
      <c r="DW10154" s="1"/>
      <c r="DX10154" s="1"/>
      <c r="DY10154" s="1"/>
      <c r="DZ10154" s="1"/>
      <c r="EA10154" s="1"/>
      <c r="EB10154" s="1"/>
      <c r="EC10154" s="1"/>
      <c r="ED10154" s="1"/>
      <c r="EE10154" s="1"/>
      <c r="EF10154" s="1"/>
      <c r="EG10154" s="1"/>
      <c r="EH10154" s="1"/>
      <c r="EI10154" s="1"/>
      <c r="EJ10154" s="1"/>
      <c r="EK10154" s="1"/>
      <c r="EL10154" s="1"/>
      <c r="EM10154" s="1"/>
      <c r="EN10154" s="1"/>
      <c r="EO10154" s="1"/>
      <c r="EP10154" s="1"/>
      <c r="EQ10154" s="1"/>
      <c r="ER10154" s="1"/>
      <c r="ES10154" s="1"/>
      <c r="ET10154" s="1"/>
      <c r="EU10154" s="1"/>
      <c r="EV10154" s="1"/>
      <c r="EW10154" s="1"/>
      <c r="EX10154" s="1"/>
      <c r="EY10154" s="1"/>
      <c r="EZ10154" s="1"/>
      <c r="FA10154" s="1"/>
      <c r="FB10154" s="1"/>
      <c r="FC10154" s="1"/>
      <c r="FD10154" s="1"/>
      <c r="FE10154" s="1"/>
      <c r="FF10154" s="1"/>
      <c r="FG10154" s="1"/>
      <c r="FH10154" s="1"/>
      <c r="FI10154" s="1"/>
      <c r="FJ10154" s="1"/>
      <c r="FK10154" s="1"/>
      <c r="FL10154" s="1"/>
      <c r="FM10154" s="1"/>
      <c r="FN10154" s="1"/>
      <c r="FO10154" s="1"/>
      <c r="FP10154" s="1"/>
      <c r="FQ10154" s="1"/>
      <c r="FR10154" s="1"/>
      <c r="FS10154" s="1"/>
      <c r="FT10154" s="1"/>
      <c r="FU10154" s="1"/>
      <c r="FV10154" s="1"/>
      <c r="FW10154" s="1"/>
      <c r="FX10154" s="1"/>
      <c r="FY10154" s="1"/>
      <c r="FZ10154" s="1"/>
      <c r="GA10154" s="1"/>
      <c r="GB10154" s="1"/>
      <c r="GC10154" s="1"/>
      <c r="GD10154" s="1"/>
      <c r="GE10154" s="1"/>
      <c r="GF10154" s="1"/>
      <c r="GG10154" s="1"/>
      <c r="GH10154" s="1"/>
      <c r="GI10154" s="1"/>
      <c r="GJ10154" s="1"/>
      <c r="GK10154" s="1"/>
      <c r="GL10154" s="1"/>
      <c r="GM10154" s="1"/>
      <c r="GN10154" s="1"/>
      <c r="GO10154" s="1"/>
      <c r="GP10154" s="1"/>
      <c r="GQ10154" s="1"/>
      <c r="GR10154" s="1"/>
      <c r="GS10154" s="1"/>
      <c r="GT10154" s="1"/>
      <c r="GU10154" s="1"/>
      <c r="GV10154" s="1"/>
      <c r="GW10154" s="1"/>
      <c r="GX10154" s="1"/>
      <c r="GY10154" s="1"/>
      <c r="GZ10154" s="1"/>
      <c r="HA10154" s="1"/>
    </row>
    <row r="10155" spans="1:209" s="5" customFormat="1" ht="20.100000000000001" customHeight="1" x14ac:dyDescent="0.25">
      <c r="A10155" s="8" t="s">
        <v>16983</v>
      </c>
      <c r="B10155" s="8" t="s">
        <v>1854</v>
      </c>
      <c r="C10155" s="8" t="s">
        <v>1855</v>
      </c>
      <c r="D10155" s="8" t="s">
        <v>1856</v>
      </c>
      <c r="E10155" s="8" t="s">
        <v>135</v>
      </c>
      <c r="F10155" s="8"/>
      <c r="G10155" s="8" t="s">
        <v>99</v>
      </c>
      <c r="H10155" s="8">
        <v>100</v>
      </c>
      <c r="I10155" s="8">
        <v>391010000</v>
      </c>
      <c r="J10155" s="8" t="s">
        <v>877</v>
      </c>
      <c r="K10155" s="8" t="s">
        <v>1320</v>
      </c>
      <c r="L10155" s="8" t="s">
        <v>102</v>
      </c>
      <c r="M10155" s="8">
        <v>391010000</v>
      </c>
      <c r="N10155" s="8" t="s">
        <v>877</v>
      </c>
      <c r="O10155" s="8" t="s">
        <v>136</v>
      </c>
      <c r="P10155" s="8" t="s">
        <v>93</v>
      </c>
      <c r="Q10155" s="8" t="s">
        <v>168</v>
      </c>
      <c r="R10155" s="8"/>
      <c r="S10155" s="8"/>
      <c r="T10155" s="8"/>
      <c r="U10155" s="8">
        <v>0</v>
      </c>
      <c r="V10155" s="8">
        <v>0</v>
      </c>
      <c r="W10155" s="8">
        <v>100</v>
      </c>
      <c r="X10155" s="8" t="s">
        <v>791</v>
      </c>
      <c r="Y10155" s="8" t="s">
        <v>107</v>
      </c>
      <c r="Z10155" s="14">
        <v>20</v>
      </c>
      <c r="AA10155" s="14">
        <v>701.21379999999999</v>
      </c>
      <c r="AB10155" s="14">
        <v>14024.276</v>
      </c>
      <c r="AC10155" s="14">
        <v>15707.189120000001</v>
      </c>
      <c r="AD10155" s="14"/>
      <c r="AE10155" s="14">
        <v>0</v>
      </c>
      <c r="AF10155" s="14">
        <v>0</v>
      </c>
      <c r="AG10155" s="8" t="s">
        <v>1150</v>
      </c>
      <c r="AH10155" s="8"/>
      <c r="AI10155" s="8"/>
      <c r="AJ10155" s="8" t="s">
        <v>113</v>
      </c>
      <c r="AK10155" s="8" t="s">
        <v>16981</v>
      </c>
      <c r="AL10155" s="8" t="s">
        <v>16982</v>
      </c>
      <c r="AM10155" s="8"/>
      <c r="AN10155" s="8"/>
      <c r="AO10155" s="8"/>
      <c r="AP10155" s="8"/>
      <c r="AQ10155" s="8"/>
      <c r="AR10155" s="8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  <c r="BE10155" s="1"/>
      <c r="BF10155" s="1"/>
      <c r="BG10155" s="1"/>
      <c r="BH10155" s="1"/>
      <c r="BI10155" s="1"/>
      <c r="BJ10155" s="1"/>
      <c r="BK10155" s="1"/>
      <c r="BL10155" s="1"/>
      <c r="BM10155" s="1"/>
      <c r="BN10155" s="1"/>
      <c r="BO10155" s="1"/>
      <c r="BP10155" s="1"/>
      <c r="BQ10155" s="1"/>
      <c r="BR10155" s="1"/>
      <c r="BS10155" s="1"/>
      <c r="BT10155" s="1"/>
      <c r="BU10155" s="1"/>
      <c r="BV10155" s="1"/>
      <c r="BW10155" s="1"/>
      <c r="BX10155" s="1"/>
      <c r="BY10155" s="1"/>
      <c r="BZ10155" s="1"/>
      <c r="CA10155" s="1"/>
      <c r="CB10155" s="1"/>
      <c r="CC10155" s="1"/>
      <c r="CD10155" s="1"/>
      <c r="CE10155" s="1"/>
      <c r="CF10155" s="1"/>
      <c r="CG10155" s="1"/>
      <c r="CH10155" s="1"/>
      <c r="CI10155" s="1"/>
      <c r="CJ10155" s="1"/>
      <c r="CK10155" s="1"/>
      <c r="CL10155" s="1"/>
      <c r="CM10155" s="1"/>
      <c r="CN10155" s="1"/>
      <c r="CO10155" s="1"/>
      <c r="CP10155" s="1"/>
      <c r="CQ10155" s="1"/>
      <c r="CR10155" s="1"/>
      <c r="CS10155" s="1"/>
      <c r="CT10155" s="1"/>
      <c r="CU10155" s="1"/>
      <c r="CV10155" s="1"/>
      <c r="CW10155" s="1"/>
      <c r="CX10155" s="1"/>
      <c r="CY10155" s="1"/>
      <c r="CZ10155" s="1"/>
      <c r="DA10155" s="1"/>
      <c r="DB10155" s="1"/>
      <c r="DC10155" s="1"/>
      <c r="DD10155" s="1"/>
      <c r="DE10155" s="1"/>
      <c r="DF10155" s="1"/>
      <c r="DG10155" s="1"/>
      <c r="DH10155" s="1"/>
      <c r="DI10155" s="1"/>
      <c r="DJ10155" s="1"/>
      <c r="DK10155" s="1"/>
      <c r="DL10155" s="1"/>
      <c r="DM10155" s="1"/>
      <c r="DN10155" s="1"/>
      <c r="DO10155" s="1"/>
      <c r="DP10155" s="1"/>
      <c r="DQ10155" s="1"/>
      <c r="DR10155" s="1"/>
      <c r="DS10155" s="1"/>
      <c r="DT10155" s="1"/>
      <c r="DU10155" s="1"/>
      <c r="DV10155" s="1"/>
      <c r="DW10155" s="1"/>
      <c r="DX10155" s="1"/>
      <c r="DY10155" s="1"/>
      <c r="DZ10155" s="1"/>
      <c r="EA10155" s="1"/>
      <c r="EB10155" s="1"/>
      <c r="EC10155" s="1"/>
      <c r="ED10155" s="1"/>
      <c r="EE10155" s="1"/>
      <c r="EF10155" s="1"/>
      <c r="EG10155" s="1"/>
      <c r="EH10155" s="1"/>
      <c r="EI10155" s="1"/>
      <c r="EJ10155" s="1"/>
      <c r="EK10155" s="1"/>
      <c r="EL10155" s="1"/>
      <c r="EM10155" s="1"/>
      <c r="EN10155" s="1"/>
      <c r="EO10155" s="1"/>
      <c r="EP10155" s="1"/>
      <c r="EQ10155" s="1"/>
      <c r="ER10155" s="1"/>
      <c r="ES10155" s="1"/>
      <c r="ET10155" s="1"/>
      <c r="EU10155" s="1"/>
      <c r="EV10155" s="1"/>
      <c r="EW10155" s="1"/>
      <c r="EX10155" s="1"/>
      <c r="EY10155" s="1"/>
      <c r="EZ10155" s="1"/>
      <c r="FA10155" s="1"/>
      <c r="FB10155" s="1"/>
      <c r="FC10155" s="1"/>
      <c r="FD10155" s="1"/>
      <c r="FE10155" s="1"/>
      <c r="FF10155" s="1"/>
      <c r="FG10155" s="1"/>
      <c r="FH10155" s="1"/>
      <c r="FI10155" s="1"/>
      <c r="FJ10155" s="1"/>
      <c r="FK10155" s="1"/>
      <c r="FL10155" s="1"/>
      <c r="FM10155" s="1"/>
      <c r="FN10155" s="1"/>
      <c r="FO10155" s="1"/>
      <c r="FP10155" s="1"/>
      <c r="FQ10155" s="1"/>
      <c r="FR10155" s="1"/>
      <c r="FS10155" s="1"/>
      <c r="FT10155" s="1"/>
      <c r="FU10155" s="1"/>
      <c r="FV10155" s="1"/>
      <c r="FW10155" s="1"/>
      <c r="FX10155" s="1"/>
      <c r="FY10155" s="1"/>
      <c r="FZ10155" s="1"/>
      <c r="GA10155" s="1"/>
      <c r="GB10155" s="1"/>
      <c r="GC10155" s="1"/>
      <c r="GD10155" s="1"/>
      <c r="GE10155" s="1"/>
      <c r="GF10155" s="1"/>
      <c r="GG10155" s="1"/>
      <c r="GH10155" s="1"/>
      <c r="GI10155" s="1"/>
      <c r="GJ10155" s="1"/>
      <c r="GK10155" s="1"/>
      <c r="GL10155" s="1"/>
      <c r="GM10155" s="1"/>
      <c r="GN10155" s="1"/>
      <c r="GO10155" s="1"/>
      <c r="GP10155" s="1"/>
      <c r="GQ10155" s="1"/>
      <c r="GR10155" s="1"/>
      <c r="GS10155" s="1"/>
      <c r="GT10155" s="1"/>
      <c r="GU10155" s="1"/>
      <c r="GV10155" s="1"/>
      <c r="GW10155" s="1"/>
      <c r="GX10155" s="1"/>
      <c r="GY10155" s="1"/>
      <c r="GZ10155" s="1"/>
      <c r="HA10155" s="1"/>
    </row>
    <row r="10156" spans="1:209" s="5" customFormat="1" ht="20.100000000000001" customHeight="1" x14ac:dyDescent="0.25">
      <c r="A10156" s="8" t="s">
        <v>16984</v>
      </c>
      <c r="B10156" s="8" t="s">
        <v>1854</v>
      </c>
      <c r="C10156" s="8" t="s">
        <v>1855</v>
      </c>
      <c r="D10156" s="8" t="s">
        <v>1856</v>
      </c>
      <c r="E10156" s="8" t="s">
        <v>135</v>
      </c>
      <c r="F10156" s="8"/>
      <c r="G10156" s="8" t="s">
        <v>99</v>
      </c>
      <c r="H10156" s="8">
        <v>100</v>
      </c>
      <c r="I10156" s="8">
        <v>551010000</v>
      </c>
      <c r="J10156" s="8" t="s">
        <v>882</v>
      </c>
      <c r="K10156" s="8" t="s">
        <v>1320</v>
      </c>
      <c r="L10156" s="8" t="s">
        <v>102</v>
      </c>
      <c r="M10156" s="8">
        <v>551010000</v>
      </c>
      <c r="N10156" s="8" t="s">
        <v>882</v>
      </c>
      <c r="O10156" s="8" t="s">
        <v>136</v>
      </c>
      <c r="P10156" s="8" t="s">
        <v>93</v>
      </c>
      <c r="Q10156" s="8" t="s">
        <v>168</v>
      </c>
      <c r="R10156" s="8"/>
      <c r="S10156" s="8"/>
      <c r="T10156" s="8"/>
      <c r="U10156" s="8">
        <v>0</v>
      </c>
      <c r="V10156" s="8">
        <v>0</v>
      </c>
      <c r="W10156" s="8">
        <v>100</v>
      </c>
      <c r="X10156" s="8" t="s">
        <v>791</v>
      </c>
      <c r="Y10156" s="8" t="s">
        <v>107</v>
      </c>
      <c r="Z10156" s="14">
        <v>62</v>
      </c>
      <c r="AA10156" s="14">
        <v>701.21379999999999</v>
      </c>
      <c r="AB10156" s="14">
        <v>0</v>
      </c>
      <c r="AC10156" s="14">
        <v>0</v>
      </c>
      <c r="AD10156" s="14">
        <v>0</v>
      </c>
      <c r="AE10156" s="14">
        <v>0</v>
      </c>
      <c r="AF10156" s="14">
        <v>0</v>
      </c>
      <c r="AG10156" s="8" t="s">
        <v>1155</v>
      </c>
      <c r="AH10156" s="8"/>
      <c r="AI10156" s="8"/>
      <c r="AJ10156" s="8" t="s">
        <v>113</v>
      </c>
      <c r="AK10156" s="8" t="s">
        <v>16981</v>
      </c>
      <c r="AL10156" s="8" t="s">
        <v>16982</v>
      </c>
      <c r="AM10156" s="8"/>
      <c r="AN10156" s="8"/>
      <c r="AO10156" s="8"/>
      <c r="AP10156" s="8"/>
      <c r="AQ10156" s="8"/>
      <c r="AR10156" s="8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  <c r="BE10156" s="1"/>
      <c r="BF10156" s="1"/>
      <c r="BG10156" s="1"/>
      <c r="BH10156" s="1"/>
      <c r="BI10156" s="1"/>
      <c r="BJ10156" s="1"/>
      <c r="BK10156" s="1"/>
      <c r="BL10156" s="1"/>
      <c r="BM10156" s="1"/>
      <c r="BN10156" s="1"/>
      <c r="BO10156" s="1"/>
      <c r="BP10156" s="1"/>
      <c r="BQ10156" s="1"/>
      <c r="BR10156" s="1"/>
      <c r="BS10156" s="1"/>
      <c r="BT10156" s="1"/>
      <c r="BU10156" s="1"/>
      <c r="BV10156" s="1"/>
      <c r="BW10156" s="1"/>
      <c r="BX10156" s="1"/>
      <c r="BY10156" s="1"/>
      <c r="BZ10156" s="1"/>
      <c r="CA10156" s="1"/>
      <c r="CB10156" s="1"/>
      <c r="CC10156" s="1"/>
      <c r="CD10156" s="1"/>
      <c r="CE10156" s="1"/>
      <c r="CF10156" s="1"/>
      <c r="CG10156" s="1"/>
      <c r="CH10156" s="1"/>
      <c r="CI10156" s="1"/>
      <c r="CJ10156" s="1"/>
      <c r="CK10156" s="1"/>
      <c r="CL10156" s="1"/>
      <c r="CM10156" s="1"/>
      <c r="CN10156" s="1"/>
      <c r="CO10156" s="1"/>
      <c r="CP10156" s="1"/>
      <c r="CQ10156" s="1"/>
      <c r="CR10156" s="1"/>
      <c r="CS10156" s="1"/>
      <c r="CT10156" s="1"/>
      <c r="CU10156" s="1"/>
      <c r="CV10156" s="1"/>
      <c r="CW10156" s="1"/>
      <c r="CX10156" s="1"/>
      <c r="CY10156" s="1"/>
      <c r="CZ10156" s="1"/>
      <c r="DA10156" s="1"/>
      <c r="DB10156" s="1"/>
      <c r="DC10156" s="1"/>
      <c r="DD10156" s="1"/>
      <c r="DE10156" s="1"/>
      <c r="DF10156" s="1"/>
      <c r="DG10156" s="1"/>
      <c r="DH10156" s="1"/>
      <c r="DI10156" s="1"/>
      <c r="DJ10156" s="1"/>
      <c r="DK10156" s="1"/>
      <c r="DL10156" s="1"/>
      <c r="DM10156" s="1"/>
      <c r="DN10156" s="1"/>
      <c r="DO10156" s="1"/>
      <c r="DP10156" s="1"/>
      <c r="DQ10156" s="1"/>
      <c r="DR10156" s="1"/>
      <c r="DS10156" s="1"/>
      <c r="DT10156" s="1"/>
      <c r="DU10156" s="1"/>
      <c r="DV10156" s="1"/>
      <c r="DW10156" s="1"/>
      <c r="DX10156" s="1"/>
      <c r="DY10156" s="1"/>
      <c r="DZ10156" s="1"/>
      <c r="EA10156" s="1"/>
      <c r="EB10156" s="1"/>
      <c r="EC10156" s="1"/>
      <c r="ED10156" s="1"/>
      <c r="EE10156" s="1"/>
      <c r="EF10156" s="1"/>
      <c r="EG10156" s="1"/>
      <c r="EH10156" s="1"/>
      <c r="EI10156" s="1"/>
      <c r="EJ10156" s="1"/>
      <c r="EK10156" s="1"/>
      <c r="EL10156" s="1"/>
      <c r="EM10156" s="1"/>
      <c r="EN10156" s="1"/>
      <c r="EO10156" s="1"/>
      <c r="EP10156" s="1"/>
      <c r="EQ10156" s="1"/>
      <c r="ER10156" s="1"/>
      <c r="ES10156" s="1"/>
      <c r="ET10156" s="1"/>
      <c r="EU10156" s="1"/>
      <c r="EV10156" s="1"/>
      <c r="EW10156" s="1"/>
      <c r="EX10156" s="1"/>
      <c r="EY10156" s="1"/>
      <c r="EZ10156" s="1"/>
      <c r="FA10156" s="1"/>
      <c r="FB10156" s="1"/>
      <c r="FC10156" s="1"/>
      <c r="FD10156" s="1"/>
      <c r="FE10156" s="1"/>
      <c r="FF10156" s="1"/>
      <c r="FG10156" s="1"/>
      <c r="FH10156" s="1"/>
      <c r="FI10156" s="1"/>
      <c r="FJ10156" s="1"/>
      <c r="FK10156" s="1"/>
      <c r="FL10156" s="1"/>
      <c r="FM10156" s="1"/>
      <c r="FN10156" s="1"/>
      <c r="FO10156" s="1"/>
      <c r="FP10156" s="1"/>
      <c r="FQ10156" s="1"/>
      <c r="FR10156" s="1"/>
      <c r="FS10156" s="1"/>
      <c r="FT10156" s="1"/>
      <c r="FU10156" s="1"/>
      <c r="FV10156" s="1"/>
      <c r="FW10156" s="1"/>
      <c r="FX10156" s="1"/>
      <c r="FY10156" s="1"/>
      <c r="FZ10156" s="1"/>
      <c r="GA10156" s="1"/>
      <c r="GB10156" s="1"/>
      <c r="GC10156" s="1"/>
      <c r="GD10156" s="1"/>
      <c r="GE10156" s="1"/>
      <c r="GF10156" s="1"/>
      <c r="GG10156" s="1"/>
      <c r="GH10156" s="1"/>
      <c r="GI10156" s="1"/>
      <c r="GJ10156" s="1"/>
      <c r="GK10156" s="1"/>
      <c r="GL10156" s="1"/>
      <c r="GM10156" s="1"/>
      <c r="GN10156" s="1"/>
      <c r="GO10156" s="1"/>
      <c r="GP10156" s="1"/>
      <c r="GQ10156" s="1"/>
      <c r="GR10156" s="1"/>
      <c r="GS10156" s="1"/>
      <c r="GT10156" s="1"/>
      <c r="GU10156" s="1"/>
      <c r="GV10156" s="1"/>
      <c r="GW10156" s="1"/>
      <c r="GX10156" s="1"/>
      <c r="GY10156" s="1"/>
      <c r="GZ10156" s="1"/>
      <c r="HA10156" s="1"/>
    </row>
    <row r="10157" spans="1:209" s="5" customFormat="1" ht="20.100000000000001" customHeight="1" x14ac:dyDescent="0.25">
      <c r="A10157" s="8" t="s">
        <v>16985</v>
      </c>
      <c r="B10157" s="8" t="s">
        <v>1854</v>
      </c>
      <c r="C10157" s="8" t="s">
        <v>1855</v>
      </c>
      <c r="D10157" s="8" t="s">
        <v>1856</v>
      </c>
      <c r="E10157" s="8" t="s">
        <v>135</v>
      </c>
      <c r="F10157" s="8"/>
      <c r="G10157" s="8" t="s">
        <v>99</v>
      </c>
      <c r="H10157" s="8">
        <v>100</v>
      </c>
      <c r="I10157" s="8" t="s">
        <v>11913</v>
      </c>
      <c r="J10157" s="8" t="s">
        <v>887</v>
      </c>
      <c r="K10157" s="8" t="s">
        <v>1320</v>
      </c>
      <c r="L10157" s="8" t="s">
        <v>102</v>
      </c>
      <c r="M10157" s="8" t="s">
        <v>11913</v>
      </c>
      <c r="N10157" s="8" t="s">
        <v>887</v>
      </c>
      <c r="O10157" s="8" t="s">
        <v>136</v>
      </c>
      <c r="P10157" s="8" t="s">
        <v>93</v>
      </c>
      <c r="Q10157" s="8" t="s">
        <v>168</v>
      </c>
      <c r="R10157" s="8"/>
      <c r="S10157" s="8"/>
      <c r="T10157" s="8"/>
      <c r="U10157" s="8">
        <v>0</v>
      </c>
      <c r="V10157" s="8">
        <v>0</v>
      </c>
      <c r="W10157" s="8">
        <v>100</v>
      </c>
      <c r="X10157" s="8" t="s">
        <v>791</v>
      </c>
      <c r="Y10157" s="8" t="s">
        <v>107</v>
      </c>
      <c r="Z10157" s="14">
        <v>76</v>
      </c>
      <c r="AA10157" s="14">
        <v>701.21379999999999</v>
      </c>
      <c r="AB10157" s="14">
        <v>53292.248800000001</v>
      </c>
      <c r="AC10157" s="14">
        <v>59687.31865600001</v>
      </c>
      <c r="AD10157" s="14"/>
      <c r="AE10157" s="14">
        <v>0</v>
      </c>
      <c r="AF10157" s="14">
        <v>0</v>
      </c>
      <c r="AG10157" s="8" t="s">
        <v>1160</v>
      </c>
      <c r="AH10157" s="8"/>
      <c r="AI10157" s="8"/>
      <c r="AJ10157" s="8" t="s">
        <v>113</v>
      </c>
      <c r="AK10157" s="8" t="s">
        <v>16981</v>
      </c>
      <c r="AL10157" s="8" t="s">
        <v>16982</v>
      </c>
      <c r="AM10157" s="8"/>
      <c r="AN10157" s="8"/>
      <c r="AO10157" s="8"/>
      <c r="AP10157" s="8"/>
      <c r="AQ10157" s="8"/>
      <c r="AR10157" s="8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  <c r="BK10157" s="1"/>
      <c r="BL10157" s="1"/>
      <c r="BM10157" s="1"/>
      <c r="BN10157" s="1"/>
      <c r="BO10157" s="1"/>
      <c r="BP10157" s="1"/>
      <c r="BQ10157" s="1"/>
      <c r="BR10157" s="1"/>
      <c r="BS10157" s="1"/>
      <c r="BT10157" s="1"/>
      <c r="BU10157" s="1"/>
      <c r="BV10157" s="1"/>
      <c r="BW10157" s="1"/>
      <c r="BX10157" s="1"/>
      <c r="BY10157" s="1"/>
      <c r="BZ10157" s="1"/>
      <c r="CA10157" s="1"/>
      <c r="CB10157" s="1"/>
      <c r="CC10157" s="1"/>
      <c r="CD10157" s="1"/>
      <c r="CE10157" s="1"/>
      <c r="CF10157" s="1"/>
      <c r="CG10157" s="1"/>
      <c r="CH10157" s="1"/>
      <c r="CI10157" s="1"/>
      <c r="CJ10157" s="1"/>
      <c r="CK10157" s="1"/>
      <c r="CL10157" s="1"/>
      <c r="CM10157" s="1"/>
      <c r="CN10157" s="1"/>
      <c r="CO10157" s="1"/>
      <c r="CP10157" s="1"/>
      <c r="CQ10157" s="1"/>
      <c r="CR10157" s="1"/>
      <c r="CS10157" s="1"/>
      <c r="CT10157" s="1"/>
      <c r="CU10157" s="1"/>
      <c r="CV10157" s="1"/>
      <c r="CW10157" s="1"/>
      <c r="CX10157" s="1"/>
      <c r="CY10157" s="1"/>
      <c r="CZ10157" s="1"/>
      <c r="DA10157" s="1"/>
      <c r="DB10157" s="1"/>
      <c r="DC10157" s="1"/>
      <c r="DD10157" s="1"/>
      <c r="DE10157" s="1"/>
      <c r="DF10157" s="1"/>
      <c r="DG10157" s="1"/>
      <c r="DH10157" s="1"/>
      <c r="DI10157" s="1"/>
      <c r="DJ10157" s="1"/>
      <c r="DK10157" s="1"/>
      <c r="DL10157" s="1"/>
      <c r="DM10157" s="1"/>
      <c r="DN10157" s="1"/>
      <c r="DO10157" s="1"/>
      <c r="DP10157" s="1"/>
      <c r="DQ10157" s="1"/>
      <c r="DR10157" s="1"/>
      <c r="DS10157" s="1"/>
      <c r="DT10157" s="1"/>
      <c r="DU10157" s="1"/>
      <c r="DV10157" s="1"/>
      <c r="DW10157" s="1"/>
      <c r="DX10157" s="1"/>
      <c r="DY10157" s="1"/>
      <c r="DZ10157" s="1"/>
      <c r="EA10157" s="1"/>
      <c r="EB10157" s="1"/>
      <c r="EC10157" s="1"/>
      <c r="ED10157" s="1"/>
      <c r="EE10157" s="1"/>
      <c r="EF10157" s="1"/>
      <c r="EG10157" s="1"/>
      <c r="EH10157" s="1"/>
      <c r="EI10157" s="1"/>
      <c r="EJ10157" s="1"/>
      <c r="EK10157" s="1"/>
      <c r="EL10157" s="1"/>
      <c r="EM10157" s="1"/>
      <c r="EN10157" s="1"/>
      <c r="EO10157" s="1"/>
      <c r="EP10157" s="1"/>
      <c r="EQ10157" s="1"/>
      <c r="ER10157" s="1"/>
      <c r="ES10157" s="1"/>
      <c r="ET10157" s="1"/>
      <c r="EU10157" s="1"/>
      <c r="EV10157" s="1"/>
      <c r="EW10157" s="1"/>
      <c r="EX10157" s="1"/>
      <c r="EY10157" s="1"/>
      <c r="EZ10157" s="1"/>
      <c r="FA10157" s="1"/>
      <c r="FB10157" s="1"/>
      <c r="FC10157" s="1"/>
      <c r="FD10157" s="1"/>
      <c r="FE10157" s="1"/>
      <c r="FF10157" s="1"/>
      <c r="FG10157" s="1"/>
      <c r="FH10157" s="1"/>
      <c r="FI10157" s="1"/>
      <c r="FJ10157" s="1"/>
      <c r="FK10157" s="1"/>
      <c r="FL10157" s="1"/>
      <c r="FM10157" s="1"/>
      <c r="FN10157" s="1"/>
      <c r="FO10157" s="1"/>
      <c r="FP10157" s="1"/>
      <c r="FQ10157" s="1"/>
      <c r="FR10157" s="1"/>
      <c r="FS10157" s="1"/>
      <c r="FT10157" s="1"/>
      <c r="FU10157" s="1"/>
      <c r="FV10157" s="1"/>
      <c r="FW10157" s="1"/>
      <c r="FX10157" s="1"/>
      <c r="FY10157" s="1"/>
      <c r="FZ10157" s="1"/>
      <c r="GA10157" s="1"/>
      <c r="GB10157" s="1"/>
      <c r="GC10157" s="1"/>
      <c r="GD10157" s="1"/>
      <c r="GE10157" s="1"/>
      <c r="GF10157" s="1"/>
      <c r="GG10157" s="1"/>
      <c r="GH10157" s="1"/>
      <c r="GI10157" s="1"/>
      <c r="GJ10157" s="1"/>
      <c r="GK10157" s="1"/>
      <c r="GL10157" s="1"/>
      <c r="GM10157" s="1"/>
      <c r="GN10157" s="1"/>
      <c r="GO10157" s="1"/>
      <c r="GP10157" s="1"/>
      <c r="GQ10157" s="1"/>
      <c r="GR10157" s="1"/>
      <c r="GS10157" s="1"/>
      <c r="GT10157" s="1"/>
      <c r="GU10157" s="1"/>
      <c r="GV10157" s="1"/>
      <c r="GW10157" s="1"/>
      <c r="GX10157" s="1"/>
      <c r="GY10157" s="1"/>
      <c r="GZ10157" s="1"/>
      <c r="HA10157" s="1"/>
    </row>
    <row r="10158" spans="1:209" s="5" customFormat="1" ht="20.100000000000001" customHeight="1" x14ac:dyDescent="0.25">
      <c r="A10158" s="8" t="s">
        <v>16986</v>
      </c>
      <c r="B10158" s="8" t="s">
        <v>1854</v>
      </c>
      <c r="C10158" s="8" t="s">
        <v>1855</v>
      </c>
      <c r="D10158" s="8" t="s">
        <v>1856</v>
      </c>
      <c r="E10158" s="8" t="s">
        <v>135</v>
      </c>
      <c r="F10158" s="8"/>
      <c r="G10158" s="8" t="s">
        <v>99</v>
      </c>
      <c r="H10158" s="8">
        <v>100</v>
      </c>
      <c r="I10158" s="8">
        <v>631010000</v>
      </c>
      <c r="J10158" s="8" t="s">
        <v>892</v>
      </c>
      <c r="K10158" s="8" t="s">
        <v>1320</v>
      </c>
      <c r="L10158" s="8" t="s">
        <v>102</v>
      </c>
      <c r="M10158" s="8">
        <v>631010000</v>
      </c>
      <c r="N10158" s="8" t="s">
        <v>892</v>
      </c>
      <c r="O10158" s="8" t="s">
        <v>136</v>
      </c>
      <c r="P10158" s="8" t="s">
        <v>93</v>
      </c>
      <c r="Q10158" s="8" t="s">
        <v>168</v>
      </c>
      <c r="R10158" s="8"/>
      <c r="S10158" s="8"/>
      <c r="T10158" s="8"/>
      <c r="U10158" s="8">
        <v>0</v>
      </c>
      <c r="V10158" s="8">
        <v>0</v>
      </c>
      <c r="W10158" s="8">
        <v>100</v>
      </c>
      <c r="X10158" s="8" t="s">
        <v>791</v>
      </c>
      <c r="Y10158" s="8" t="s">
        <v>107</v>
      </c>
      <c r="Z10158" s="14">
        <v>20</v>
      </c>
      <c r="AA10158" s="14">
        <v>701.21379999999999</v>
      </c>
      <c r="AB10158" s="14">
        <v>14024.276</v>
      </c>
      <c r="AC10158" s="14">
        <v>15707.189120000001</v>
      </c>
      <c r="AD10158" s="14"/>
      <c r="AE10158" s="14">
        <v>0</v>
      </c>
      <c r="AF10158" s="14">
        <v>0</v>
      </c>
      <c r="AG10158" s="8" t="s">
        <v>1165</v>
      </c>
      <c r="AH10158" s="8"/>
      <c r="AI10158" s="8"/>
      <c r="AJ10158" s="8" t="s">
        <v>113</v>
      </c>
      <c r="AK10158" s="8" t="s">
        <v>16981</v>
      </c>
      <c r="AL10158" s="8" t="s">
        <v>16982</v>
      </c>
      <c r="AM10158" s="8"/>
      <c r="AN10158" s="8"/>
      <c r="AO10158" s="8"/>
      <c r="AP10158" s="8"/>
      <c r="AQ10158" s="8"/>
      <c r="AR10158" s="8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  <c r="BE10158" s="1"/>
      <c r="BF10158" s="1"/>
      <c r="BG10158" s="1"/>
      <c r="BH10158" s="1"/>
      <c r="BI10158" s="1"/>
      <c r="BJ10158" s="1"/>
      <c r="BK10158" s="1"/>
      <c r="BL10158" s="1"/>
      <c r="BM10158" s="1"/>
      <c r="BN10158" s="1"/>
      <c r="BO10158" s="1"/>
      <c r="BP10158" s="1"/>
      <c r="BQ10158" s="1"/>
      <c r="BR10158" s="1"/>
      <c r="BS10158" s="1"/>
      <c r="BT10158" s="1"/>
      <c r="BU10158" s="1"/>
      <c r="BV10158" s="1"/>
      <c r="BW10158" s="1"/>
      <c r="BX10158" s="1"/>
      <c r="BY10158" s="1"/>
      <c r="BZ10158" s="1"/>
      <c r="CA10158" s="1"/>
      <c r="CB10158" s="1"/>
      <c r="CC10158" s="1"/>
      <c r="CD10158" s="1"/>
      <c r="CE10158" s="1"/>
      <c r="CF10158" s="1"/>
      <c r="CG10158" s="1"/>
      <c r="CH10158" s="1"/>
      <c r="CI10158" s="1"/>
      <c r="CJ10158" s="1"/>
      <c r="CK10158" s="1"/>
      <c r="CL10158" s="1"/>
      <c r="CM10158" s="1"/>
      <c r="CN10158" s="1"/>
      <c r="CO10158" s="1"/>
      <c r="CP10158" s="1"/>
      <c r="CQ10158" s="1"/>
      <c r="CR10158" s="1"/>
      <c r="CS10158" s="1"/>
      <c r="CT10158" s="1"/>
      <c r="CU10158" s="1"/>
      <c r="CV10158" s="1"/>
      <c r="CW10158" s="1"/>
      <c r="CX10158" s="1"/>
      <c r="CY10158" s="1"/>
      <c r="CZ10158" s="1"/>
      <c r="DA10158" s="1"/>
      <c r="DB10158" s="1"/>
      <c r="DC10158" s="1"/>
      <c r="DD10158" s="1"/>
      <c r="DE10158" s="1"/>
      <c r="DF10158" s="1"/>
      <c r="DG10158" s="1"/>
      <c r="DH10158" s="1"/>
      <c r="DI10158" s="1"/>
      <c r="DJ10158" s="1"/>
      <c r="DK10158" s="1"/>
      <c r="DL10158" s="1"/>
      <c r="DM10158" s="1"/>
      <c r="DN10158" s="1"/>
      <c r="DO10158" s="1"/>
      <c r="DP10158" s="1"/>
      <c r="DQ10158" s="1"/>
      <c r="DR10158" s="1"/>
      <c r="DS10158" s="1"/>
      <c r="DT10158" s="1"/>
      <c r="DU10158" s="1"/>
      <c r="DV10158" s="1"/>
      <c r="DW10158" s="1"/>
      <c r="DX10158" s="1"/>
      <c r="DY10158" s="1"/>
      <c r="DZ10158" s="1"/>
      <c r="EA10158" s="1"/>
      <c r="EB10158" s="1"/>
      <c r="EC10158" s="1"/>
      <c r="ED10158" s="1"/>
      <c r="EE10158" s="1"/>
      <c r="EF10158" s="1"/>
      <c r="EG10158" s="1"/>
      <c r="EH10158" s="1"/>
      <c r="EI10158" s="1"/>
      <c r="EJ10158" s="1"/>
      <c r="EK10158" s="1"/>
      <c r="EL10158" s="1"/>
      <c r="EM10158" s="1"/>
      <c r="EN10158" s="1"/>
      <c r="EO10158" s="1"/>
      <c r="EP10158" s="1"/>
      <c r="EQ10158" s="1"/>
      <c r="ER10158" s="1"/>
      <c r="ES10158" s="1"/>
      <c r="ET10158" s="1"/>
      <c r="EU10158" s="1"/>
      <c r="EV10158" s="1"/>
      <c r="EW10158" s="1"/>
      <c r="EX10158" s="1"/>
      <c r="EY10158" s="1"/>
      <c r="EZ10158" s="1"/>
      <c r="FA10158" s="1"/>
      <c r="FB10158" s="1"/>
      <c r="FC10158" s="1"/>
      <c r="FD10158" s="1"/>
      <c r="FE10158" s="1"/>
      <c r="FF10158" s="1"/>
      <c r="FG10158" s="1"/>
      <c r="FH10158" s="1"/>
      <c r="FI10158" s="1"/>
      <c r="FJ10158" s="1"/>
      <c r="FK10158" s="1"/>
      <c r="FL10158" s="1"/>
      <c r="FM10158" s="1"/>
      <c r="FN10158" s="1"/>
      <c r="FO10158" s="1"/>
      <c r="FP10158" s="1"/>
      <c r="FQ10158" s="1"/>
      <c r="FR10158" s="1"/>
      <c r="FS10158" s="1"/>
      <c r="FT10158" s="1"/>
      <c r="FU10158" s="1"/>
      <c r="FV10158" s="1"/>
      <c r="FW10158" s="1"/>
      <c r="FX10158" s="1"/>
      <c r="FY10158" s="1"/>
      <c r="FZ10158" s="1"/>
      <c r="GA10158" s="1"/>
      <c r="GB10158" s="1"/>
      <c r="GC10158" s="1"/>
      <c r="GD10158" s="1"/>
      <c r="GE10158" s="1"/>
      <c r="GF10158" s="1"/>
      <c r="GG10158" s="1"/>
      <c r="GH10158" s="1"/>
      <c r="GI10158" s="1"/>
      <c r="GJ10158" s="1"/>
      <c r="GK10158" s="1"/>
      <c r="GL10158" s="1"/>
      <c r="GM10158" s="1"/>
      <c r="GN10158" s="1"/>
      <c r="GO10158" s="1"/>
      <c r="GP10158" s="1"/>
      <c r="GQ10158" s="1"/>
      <c r="GR10158" s="1"/>
      <c r="GS10158" s="1"/>
      <c r="GT10158" s="1"/>
      <c r="GU10158" s="1"/>
      <c r="GV10158" s="1"/>
      <c r="GW10158" s="1"/>
      <c r="GX10158" s="1"/>
      <c r="GY10158" s="1"/>
      <c r="GZ10158" s="1"/>
      <c r="HA10158" s="1"/>
    </row>
    <row r="10159" spans="1:209" s="5" customFormat="1" ht="20.100000000000001" customHeight="1" x14ac:dyDescent="0.25">
      <c r="A10159" s="8" t="s">
        <v>16987</v>
      </c>
      <c r="B10159" s="8" t="s">
        <v>1854</v>
      </c>
      <c r="C10159" s="8" t="s">
        <v>1855</v>
      </c>
      <c r="D10159" s="8" t="s">
        <v>1856</v>
      </c>
      <c r="E10159" s="8" t="s">
        <v>135</v>
      </c>
      <c r="F10159" s="8"/>
      <c r="G10159" s="8" t="s">
        <v>99</v>
      </c>
      <c r="H10159" s="8">
        <v>100</v>
      </c>
      <c r="I10159" s="8">
        <v>632810000</v>
      </c>
      <c r="J10159" s="8" t="s">
        <v>897</v>
      </c>
      <c r="K10159" s="8" t="s">
        <v>1320</v>
      </c>
      <c r="L10159" s="8" t="s">
        <v>102</v>
      </c>
      <c r="M10159" s="8">
        <v>632810000</v>
      </c>
      <c r="N10159" s="8" t="s">
        <v>897</v>
      </c>
      <c r="O10159" s="8" t="s">
        <v>136</v>
      </c>
      <c r="P10159" s="8" t="s">
        <v>93</v>
      </c>
      <c r="Q10159" s="8" t="s">
        <v>168</v>
      </c>
      <c r="R10159" s="8"/>
      <c r="S10159" s="8"/>
      <c r="T10159" s="8"/>
      <c r="U10159" s="8">
        <v>0</v>
      </c>
      <c r="V10159" s="8">
        <v>0</v>
      </c>
      <c r="W10159" s="8">
        <v>100</v>
      </c>
      <c r="X10159" s="8" t="s">
        <v>791</v>
      </c>
      <c r="Y10159" s="8" t="s">
        <v>107</v>
      </c>
      <c r="Z10159" s="14">
        <v>64</v>
      </c>
      <c r="AA10159" s="14">
        <v>701.21379999999999</v>
      </c>
      <c r="AB10159" s="14">
        <v>44877.683199999999</v>
      </c>
      <c r="AC10159" s="14">
        <v>50263.005184000001</v>
      </c>
      <c r="AD10159" s="14"/>
      <c r="AE10159" s="14">
        <v>0</v>
      </c>
      <c r="AF10159" s="14">
        <v>0</v>
      </c>
      <c r="AG10159" s="8" t="s">
        <v>1170</v>
      </c>
      <c r="AH10159" s="8"/>
      <c r="AI10159" s="8"/>
      <c r="AJ10159" s="8" t="s">
        <v>113</v>
      </c>
      <c r="AK10159" s="8" t="s">
        <v>16981</v>
      </c>
      <c r="AL10159" s="8" t="s">
        <v>16982</v>
      </c>
      <c r="AM10159" s="8"/>
      <c r="AN10159" s="8"/>
      <c r="AO10159" s="8"/>
      <c r="AP10159" s="8"/>
      <c r="AQ10159" s="8"/>
      <c r="AR10159" s="8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/>
      <c r="BJ10159" s="1"/>
      <c r="BK10159" s="1"/>
      <c r="BL10159" s="1"/>
      <c r="BM10159" s="1"/>
      <c r="BN10159" s="1"/>
      <c r="BO10159" s="1"/>
      <c r="BP10159" s="1"/>
      <c r="BQ10159" s="1"/>
      <c r="BR10159" s="1"/>
      <c r="BS10159" s="1"/>
      <c r="BT10159" s="1"/>
      <c r="BU10159" s="1"/>
      <c r="BV10159" s="1"/>
      <c r="BW10159" s="1"/>
      <c r="BX10159" s="1"/>
      <c r="BY10159" s="1"/>
      <c r="BZ10159" s="1"/>
      <c r="CA10159" s="1"/>
      <c r="CB10159" s="1"/>
      <c r="CC10159" s="1"/>
      <c r="CD10159" s="1"/>
      <c r="CE10159" s="1"/>
      <c r="CF10159" s="1"/>
      <c r="CG10159" s="1"/>
      <c r="CH10159" s="1"/>
      <c r="CI10159" s="1"/>
      <c r="CJ10159" s="1"/>
      <c r="CK10159" s="1"/>
      <c r="CL10159" s="1"/>
      <c r="CM10159" s="1"/>
      <c r="CN10159" s="1"/>
      <c r="CO10159" s="1"/>
      <c r="CP10159" s="1"/>
      <c r="CQ10159" s="1"/>
      <c r="CR10159" s="1"/>
      <c r="CS10159" s="1"/>
      <c r="CT10159" s="1"/>
      <c r="CU10159" s="1"/>
      <c r="CV10159" s="1"/>
      <c r="CW10159" s="1"/>
      <c r="CX10159" s="1"/>
      <c r="CY10159" s="1"/>
      <c r="CZ10159" s="1"/>
      <c r="DA10159" s="1"/>
      <c r="DB10159" s="1"/>
      <c r="DC10159" s="1"/>
      <c r="DD10159" s="1"/>
      <c r="DE10159" s="1"/>
      <c r="DF10159" s="1"/>
      <c r="DG10159" s="1"/>
      <c r="DH10159" s="1"/>
      <c r="DI10159" s="1"/>
      <c r="DJ10159" s="1"/>
      <c r="DK10159" s="1"/>
      <c r="DL10159" s="1"/>
      <c r="DM10159" s="1"/>
      <c r="DN10159" s="1"/>
      <c r="DO10159" s="1"/>
      <c r="DP10159" s="1"/>
      <c r="DQ10159" s="1"/>
      <c r="DR10159" s="1"/>
      <c r="DS10159" s="1"/>
      <c r="DT10159" s="1"/>
      <c r="DU10159" s="1"/>
      <c r="DV10159" s="1"/>
      <c r="DW10159" s="1"/>
      <c r="DX10159" s="1"/>
      <c r="DY10159" s="1"/>
      <c r="DZ10159" s="1"/>
      <c r="EA10159" s="1"/>
      <c r="EB10159" s="1"/>
      <c r="EC10159" s="1"/>
      <c r="ED10159" s="1"/>
      <c r="EE10159" s="1"/>
      <c r="EF10159" s="1"/>
      <c r="EG10159" s="1"/>
      <c r="EH10159" s="1"/>
      <c r="EI10159" s="1"/>
      <c r="EJ10159" s="1"/>
      <c r="EK10159" s="1"/>
      <c r="EL10159" s="1"/>
      <c r="EM10159" s="1"/>
      <c r="EN10159" s="1"/>
      <c r="EO10159" s="1"/>
      <c r="EP10159" s="1"/>
      <c r="EQ10159" s="1"/>
      <c r="ER10159" s="1"/>
      <c r="ES10159" s="1"/>
      <c r="ET10159" s="1"/>
      <c r="EU10159" s="1"/>
      <c r="EV10159" s="1"/>
      <c r="EW10159" s="1"/>
      <c r="EX10159" s="1"/>
      <c r="EY10159" s="1"/>
      <c r="EZ10159" s="1"/>
      <c r="FA10159" s="1"/>
      <c r="FB10159" s="1"/>
      <c r="FC10159" s="1"/>
      <c r="FD10159" s="1"/>
      <c r="FE10159" s="1"/>
      <c r="FF10159" s="1"/>
      <c r="FG10159" s="1"/>
      <c r="FH10159" s="1"/>
      <c r="FI10159" s="1"/>
      <c r="FJ10159" s="1"/>
      <c r="FK10159" s="1"/>
      <c r="FL10159" s="1"/>
      <c r="FM10159" s="1"/>
      <c r="FN10159" s="1"/>
      <c r="FO10159" s="1"/>
      <c r="FP10159" s="1"/>
      <c r="FQ10159" s="1"/>
      <c r="FR10159" s="1"/>
      <c r="FS10159" s="1"/>
      <c r="FT10159" s="1"/>
      <c r="FU10159" s="1"/>
      <c r="FV10159" s="1"/>
      <c r="FW10159" s="1"/>
      <c r="FX10159" s="1"/>
      <c r="FY10159" s="1"/>
      <c r="FZ10159" s="1"/>
      <c r="GA10159" s="1"/>
      <c r="GB10159" s="1"/>
      <c r="GC10159" s="1"/>
      <c r="GD10159" s="1"/>
      <c r="GE10159" s="1"/>
      <c r="GF10159" s="1"/>
      <c r="GG10159" s="1"/>
      <c r="GH10159" s="1"/>
      <c r="GI10159" s="1"/>
      <c r="GJ10159" s="1"/>
      <c r="GK10159" s="1"/>
      <c r="GL10159" s="1"/>
      <c r="GM10159" s="1"/>
      <c r="GN10159" s="1"/>
      <c r="GO10159" s="1"/>
      <c r="GP10159" s="1"/>
      <c r="GQ10159" s="1"/>
      <c r="GR10159" s="1"/>
      <c r="GS10159" s="1"/>
      <c r="GT10159" s="1"/>
      <c r="GU10159" s="1"/>
      <c r="GV10159" s="1"/>
      <c r="GW10159" s="1"/>
      <c r="GX10159" s="1"/>
      <c r="GY10159" s="1"/>
      <c r="GZ10159" s="1"/>
      <c r="HA10159" s="1"/>
    </row>
    <row r="10160" spans="1:209" s="5" customFormat="1" ht="20.100000000000001" customHeight="1" x14ac:dyDescent="0.25">
      <c r="A10160" s="8" t="s">
        <v>16988</v>
      </c>
      <c r="B10160" s="8" t="s">
        <v>1854</v>
      </c>
      <c r="C10160" s="8" t="s">
        <v>1855</v>
      </c>
      <c r="D10160" s="8" t="s">
        <v>1856</v>
      </c>
      <c r="E10160" s="8" t="s">
        <v>135</v>
      </c>
      <c r="F10160" s="8"/>
      <c r="G10160" s="8" t="s">
        <v>99</v>
      </c>
      <c r="H10160" s="8">
        <v>100</v>
      </c>
      <c r="I10160" s="8">
        <v>750000000</v>
      </c>
      <c r="J10160" s="8" t="s">
        <v>902</v>
      </c>
      <c r="K10160" s="8" t="s">
        <v>1320</v>
      </c>
      <c r="L10160" s="8" t="s">
        <v>102</v>
      </c>
      <c r="M10160" s="8">
        <v>750000000</v>
      </c>
      <c r="N10160" s="8" t="s">
        <v>902</v>
      </c>
      <c r="O10160" s="8" t="s">
        <v>136</v>
      </c>
      <c r="P10160" s="8" t="s">
        <v>93</v>
      </c>
      <c r="Q10160" s="8" t="s">
        <v>168</v>
      </c>
      <c r="R10160" s="8"/>
      <c r="S10160" s="8"/>
      <c r="T10160" s="8"/>
      <c r="U10160" s="8">
        <v>0</v>
      </c>
      <c r="V10160" s="8">
        <v>0</v>
      </c>
      <c r="W10160" s="8">
        <v>100</v>
      </c>
      <c r="X10160" s="8" t="s">
        <v>791</v>
      </c>
      <c r="Y10160" s="8" t="s">
        <v>107</v>
      </c>
      <c r="Z10160" s="14">
        <v>40</v>
      </c>
      <c r="AA10160" s="14">
        <v>701.21379999999999</v>
      </c>
      <c r="AB10160" s="14">
        <v>28048.552</v>
      </c>
      <c r="AC10160" s="14">
        <v>31414.378240000002</v>
      </c>
      <c r="AD10160" s="14"/>
      <c r="AE10160" s="14">
        <v>0</v>
      </c>
      <c r="AF10160" s="14">
        <v>0</v>
      </c>
      <c r="AG10160" s="8" t="s">
        <v>1318</v>
      </c>
      <c r="AH10160" s="8"/>
      <c r="AI10160" s="8"/>
      <c r="AJ10160" s="8" t="s">
        <v>113</v>
      </c>
      <c r="AK10160" s="8" t="s">
        <v>16981</v>
      </c>
      <c r="AL10160" s="8" t="s">
        <v>16982</v>
      </c>
      <c r="AM10160" s="8"/>
      <c r="AN10160" s="8"/>
      <c r="AO10160" s="8"/>
      <c r="AP10160" s="8"/>
      <c r="AQ10160" s="8"/>
      <c r="AR10160" s="8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  <c r="BE10160" s="1"/>
      <c r="BF10160" s="1"/>
      <c r="BG10160" s="1"/>
      <c r="BH10160" s="1"/>
      <c r="BI10160" s="1"/>
      <c r="BJ10160" s="1"/>
      <c r="BK10160" s="1"/>
      <c r="BL10160" s="1"/>
      <c r="BM10160" s="1"/>
      <c r="BN10160" s="1"/>
      <c r="BO10160" s="1"/>
      <c r="BP10160" s="1"/>
      <c r="BQ10160" s="1"/>
      <c r="BR10160" s="1"/>
      <c r="BS10160" s="1"/>
      <c r="BT10160" s="1"/>
      <c r="BU10160" s="1"/>
      <c r="BV10160" s="1"/>
      <c r="BW10160" s="1"/>
      <c r="BX10160" s="1"/>
      <c r="BY10160" s="1"/>
      <c r="BZ10160" s="1"/>
      <c r="CA10160" s="1"/>
      <c r="CB10160" s="1"/>
      <c r="CC10160" s="1"/>
      <c r="CD10160" s="1"/>
      <c r="CE10160" s="1"/>
      <c r="CF10160" s="1"/>
      <c r="CG10160" s="1"/>
      <c r="CH10160" s="1"/>
      <c r="CI10160" s="1"/>
      <c r="CJ10160" s="1"/>
      <c r="CK10160" s="1"/>
      <c r="CL10160" s="1"/>
      <c r="CM10160" s="1"/>
      <c r="CN10160" s="1"/>
      <c r="CO10160" s="1"/>
      <c r="CP10160" s="1"/>
      <c r="CQ10160" s="1"/>
      <c r="CR10160" s="1"/>
      <c r="CS10160" s="1"/>
      <c r="CT10160" s="1"/>
      <c r="CU10160" s="1"/>
      <c r="CV10160" s="1"/>
      <c r="CW10160" s="1"/>
      <c r="CX10160" s="1"/>
      <c r="CY10160" s="1"/>
      <c r="CZ10160" s="1"/>
      <c r="DA10160" s="1"/>
      <c r="DB10160" s="1"/>
      <c r="DC10160" s="1"/>
      <c r="DD10160" s="1"/>
      <c r="DE10160" s="1"/>
      <c r="DF10160" s="1"/>
      <c r="DG10160" s="1"/>
      <c r="DH10160" s="1"/>
      <c r="DI10160" s="1"/>
      <c r="DJ10160" s="1"/>
      <c r="DK10160" s="1"/>
      <c r="DL10160" s="1"/>
      <c r="DM10160" s="1"/>
      <c r="DN10160" s="1"/>
      <c r="DO10160" s="1"/>
      <c r="DP10160" s="1"/>
      <c r="DQ10160" s="1"/>
      <c r="DR10160" s="1"/>
      <c r="DS10160" s="1"/>
      <c r="DT10160" s="1"/>
      <c r="DU10160" s="1"/>
      <c r="DV10160" s="1"/>
      <c r="DW10160" s="1"/>
      <c r="DX10160" s="1"/>
      <c r="DY10160" s="1"/>
      <c r="DZ10160" s="1"/>
      <c r="EA10160" s="1"/>
      <c r="EB10160" s="1"/>
      <c r="EC10160" s="1"/>
      <c r="ED10160" s="1"/>
      <c r="EE10160" s="1"/>
      <c r="EF10160" s="1"/>
      <c r="EG10160" s="1"/>
      <c r="EH10160" s="1"/>
      <c r="EI10160" s="1"/>
      <c r="EJ10160" s="1"/>
      <c r="EK10160" s="1"/>
      <c r="EL10160" s="1"/>
      <c r="EM10160" s="1"/>
      <c r="EN10160" s="1"/>
      <c r="EO10160" s="1"/>
      <c r="EP10160" s="1"/>
      <c r="EQ10160" s="1"/>
      <c r="ER10160" s="1"/>
      <c r="ES10160" s="1"/>
      <c r="ET10160" s="1"/>
      <c r="EU10160" s="1"/>
      <c r="EV10160" s="1"/>
      <c r="EW10160" s="1"/>
      <c r="EX10160" s="1"/>
      <c r="EY10160" s="1"/>
      <c r="EZ10160" s="1"/>
      <c r="FA10160" s="1"/>
      <c r="FB10160" s="1"/>
      <c r="FC10160" s="1"/>
      <c r="FD10160" s="1"/>
      <c r="FE10160" s="1"/>
      <c r="FF10160" s="1"/>
      <c r="FG10160" s="1"/>
      <c r="FH10160" s="1"/>
      <c r="FI10160" s="1"/>
      <c r="FJ10160" s="1"/>
      <c r="FK10160" s="1"/>
      <c r="FL10160" s="1"/>
      <c r="FM10160" s="1"/>
      <c r="FN10160" s="1"/>
      <c r="FO10160" s="1"/>
      <c r="FP10160" s="1"/>
      <c r="FQ10160" s="1"/>
      <c r="FR10160" s="1"/>
      <c r="FS10160" s="1"/>
      <c r="FT10160" s="1"/>
      <c r="FU10160" s="1"/>
      <c r="FV10160" s="1"/>
      <c r="FW10160" s="1"/>
      <c r="FX10160" s="1"/>
      <c r="FY10160" s="1"/>
      <c r="FZ10160" s="1"/>
      <c r="GA10160" s="1"/>
      <c r="GB10160" s="1"/>
      <c r="GC10160" s="1"/>
      <c r="GD10160" s="1"/>
      <c r="GE10160" s="1"/>
      <c r="GF10160" s="1"/>
      <c r="GG10160" s="1"/>
      <c r="GH10160" s="1"/>
      <c r="GI10160" s="1"/>
      <c r="GJ10160" s="1"/>
      <c r="GK10160" s="1"/>
      <c r="GL10160" s="1"/>
      <c r="GM10160" s="1"/>
      <c r="GN10160" s="1"/>
      <c r="GO10160" s="1"/>
      <c r="GP10160" s="1"/>
      <c r="GQ10160" s="1"/>
      <c r="GR10160" s="1"/>
      <c r="GS10160" s="1"/>
      <c r="GT10160" s="1"/>
      <c r="GU10160" s="1"/>
      <c r="GV10160" s="1"/>
      <c r="GW10160" s="1"/>
      <c r="GX10160" s="1"/>
      <c r="GY10160" s="1"/>
      <c r="GZ10160" s="1"/>
      <c r="HA10160" s="1"/>
    </row>
    <row r="10161" spans="1:209" s="5" customFormat="1" ht="20.100000000000001" customHeight="1" x14ac:dyDescent="0.25">
      <c r="A10161" s="8" t="s">
        <v>16989</v>
      </c>
      <c r="B10161" s="8" t="s">
        <v>1854</v>
      </c>
      <c r="C10161" s="8" t="s">
        <v>1855</v>
      </c>
      <c r="D10161" s="8" t="s">
        <v>1856</v>
      </c>
      <c r="E10161" s="8" t="s">
        <v>135</v>
      </c>
      <c r="F10161" s="8"/>
      <c r="G10161" s="8" t="s">
        <v>99</v>
      </c>
      <c r="H10161" s="8">
        <v>100</v>
      </c>
      <c r="I10161" s="8">
        <v>311010000</v>
      </c>
      <c r="J10161" s="8" t="s">
        <v>972</v>
      </c>
      <c r="K10161" s="8" t="s">
        <v>1320</v>
      </c>
      <c r="L10161" s="8" t="s">
        <v>102</v>
      </c>
      <c r="M10161" s="8">
        <v>311010000</v>
      </c>
      <c r="N10161" s="8" t="s">
        <v>972</v>
      </c>
      <c r="O10161" s="8" t="s">
        <v>136</v>
      </c>
      <c r="P10161" s="8" t="s">
        <v>93</v>
      </c>
      <c r="Q10161" s="8" t="s">
        <v>168</v>
      </c>
      <c r="R10161" s="8"/>
      <c r="S10161" s="8"/>
      <c r="T10161" s="8"/>
      <c r="U10161" s="8">
        <v>0</v>
      </c>
      <c r="V10161" s="8">
        <v>0</v>
      </c>
      <c r="W10161" s="8">
        <v>100</v>
      </c>
      <c r="X10161" s="8" t="s">
        <v>791</v>
      </c>
      <c r="Y10161" s="8" t="s">
        <v>107</v>
      </c>
      <c r="Z10161" s="14">
        <v>74</v>
      </c>
      <c r="AA10161" s="14">
        <v>701.21379999999999</v>
      </c>
      <c r="AB10161" s="14">
        <v>51889.821199999998</v>
      </c>
      <c r="AC10161" s="14">
        <v>58116.599744000006</v>
      </c>
      <c r="AD10161" s="14"/>
      <c r="AE10161" s="14">
        <v>0</v>
      </c>
      <c r="AF10161" s="14">
        <v>0</v>
      </c>
      <c r="AG10161" s="8" t="s">
        <v>1399</v>
      </c>
      <c r="AH10161" s="8"/>
      <c r="AI10161" s="8"/>
      <c r="AJ10161" s="8" t="s">
        <v>113</v>
      </c>
      <c r="AK10161" s="8" t="s">
        <v>16981</v>
      </c>
      <c r="AL10161" s="8" t="s">
        <v>16982</v>
      </c>
      <c r="AM10161" s="8"/>
      <c r="AN10161" s="8"/>
      <c r="AO10161" s="8"/>
      <c r="AP10161" s="8"/>
      <c r="AQ10161" s="8"/>
      <c r="AR10161" s="8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  <c r="BE10161" s="1"/>
      <c r="BF10161" s="1"/>
      <c r="BG10161" s="1"/>
      <c r="BH10161" s="1"/>
      <c r="BI10161" s="1"/>
      <c r="BJ10161" s="1"/>
      <c r="BK10161" s="1"/>
      <c r="BL10161" s="1"/>
      <c r="BM10161" s="1"/>
      <c r="BN10161" s="1"/>
      <c r="BO10161" s="1"/>
      <c r="BP10161" s="1"/>
      <c r="BQ10161" s="1"/>
      <c r="BR10161" s="1"/>
      <c r="BS10161" s="1"/>
      <c r="BT10161" s="1"/>
      <c r="BU10161" s="1"/>
      <c r="BV10161" s="1"/>
      <c r="BW10161" s="1"/>
      <c r="BX10161" s="1"/>
      <c r="BY10161" s="1"/>
      <c r="BZ10161" s="1"/>
      <c r="CA10161" s="1"/>
      <c r="CB10161" s="1"/>
      <c r="CC10161" s="1"/>
      <c r="CD10161" s="1"/>
      <c r="CE10161" s="1"/>
      <c r="CF10161" s="1"/>
      <c r="CG10161" s="1"/>
      <c r="CH10161" s="1"/>
      <c r="CI10161" s="1"/>
      <c r="CJ10161" s="1"/>
      <c r="CK10161" s="1"/>
      <c r="CL10161" s="1"/>
      <c r="CM10161" s="1"/>
      <c r="CN10161" s="1"/>
      <c r="CO10161" s="1"/>
      <c r="CP10161" s="1"/>
      <c r="CQ10161" s="1"/>
      <c r="CR10161" s="1"/>
      <c r="CS10161" s="1"/>
      <c r="CT10161" s="1"/>
      <c r="CU10161" s="1"/>
      <c r="CV10161" s="1"/>
      <c r="CW10161" s="1"/>
      <c r="CX10161" s="1"/>
      <c r="CY10161" s="1"/>
      <c r="CZ10161" s="1"/>
      <c r="DA10161" s="1"/>
      <c r="DB10161" s="1"/>
      <c r="DC10161" s="1"/>
      <c r="DD10161" s="1"/>
      <c r="DE10161" s="1"/>
      <c r="DF10161" s="1"/>
      <c r="DG10161" s="1"/>
      <c r="DH10161" s="1"/>
      <c r="DI10161" s="1"/>
      <c r="DJ10161" s="1"/>
      <c r="DK10161" s="1"/>
      <c r="DL10161" s="1"/>
      <c r="DM10161" s="1"/>
      <c r="DN10161" s="1"/>
      <c r="DO10161" s="1"/>
      <c r="DP10161" s="1"/>
      <c r="DQ10161" s="1"/>
      <c r="DR10161" s="1"/>
      <c r="DS10161" s="1"/>
      <c r="DT10161" s="1"/>
      <c r="DU10161" s="1"/>
      <c r="DV10161" s="1"/>
      <c r="DW10161" s="1"/>
      <c r="DX10161" s="1"/>
      <c r="DY10161" s="1"/>
      <c r="DZ10161" s="1"/>
      <c r="EA10161" s="1"/>
      <c r="EB10161" s="1"/>
      <c r="EC10161" s="1"/>
      <c r="ED10161" s="1"/>
      <c r="EE10161" s="1"/>
      <c r="EF10161" s="1"/>
      <c r="EG10161" s="1"/>
      <c r="EH10161" s="1"/>
      <c r="EI10161" s="1"/>
      <c r="EJ10161" s="1"/>
      <c r="EK10161" s="1"/>
      <c r="EL10161" s="1"/>
      <c r="EM10161" s="1"/>
      <c r="EN10161" s="1"/>
      <c r="EO10161" s="1"/>
      <c r="EP10161" s="1"/>
      <c r="EQ10161" s="1"/>
      <c r="ER10161" s="1"/>
      <c r="ES10161" s="1"/>
      <c r="ET10161" s="1"/>
      <c r="EU10161" s="1"/>
      <c r="EV10161" s="1"/>
      <c r="EW10161" s="1"/>
      <c r="EX10161" s="1"/>
      <c r="EY10161" s="1"/>
      <c r="EZ10161" s="1"/>
      <c r="FA10161" s="1"/>
      <c r="FB10161" s="1"/>
      <c r="FC10161" s="1"/>
      <c r="FD10161" s="1"/>
      <c r="FE10161" s="1"/>
      <c r="FF10161" s="1"/>
      <c r="FG10161" s="1"/>
      <c r="FH10161" s="1"/>
      <c r="FI10161" s="1"/>
      <c r="FJ10161" s="1"/>
      <c r="FK10161" s="1"/>
      <c r="FL10161" s="1"/>
      <c r="FM10161" s="1"/>
      <c r="FN10161" s="1"/>
      <c r="FO10161" s="1"/>
      <c r="FP10161" s="1"/>
      <c r="FQ10161" s="1"/>
      <c r="FR10161" s="1"/>
      <c r="FS10161" s="1"/>
      <c r="FT10161" s="1"/>
      <c r="FU10161" s="1"/>
      <c r="FV10161" s="1"/>
      <c r="FW10161" s="1"/>
      <c r="FX10161" s="1"/>
      <c r="FY10161" s="1"/>
      <c r="FZ10161" s="1"/>
      <c r="GA10161" s="1"/>
      <c r="GB10161" s="1"/>
      <c r="GC10161" s="1"/>
      <c r="GD10161" s="1"/>
      <c r="GE10161" s="1"/>
      <c r="GF10161" s="1"/>
      <c r="GG10161" s="1"/>
      <c r="GH10161" s="1"/>
      <c r="GI10161" s="1"/>
      <c r="GJ10161" s="1"/>
      <c r="GK10161" s="1"/>
      <c r="GL10161" s="1"/>
      <c r="GM10161" s="1"/>
      <c r="GN10161" s="1"/>
      <c r="GO10161" s="1"/>
      <c r="GP10161" s="1"/>
      <c r="GQ10161" s="1"/>
      <c r="GR10161" s="1"/>
      <c r="GS10161" s="1"/>
      <c r="GT10161" s="1"/>
      <c r="GU10161" s="1"/>
      <c r="GV10161" s="1"/>
      <c r="GW10161" s="1"/>
      <c r="GX10161" s="1"/>
      <c r="GY10161" s="1"/>
      <c r="GZ10161" s="1"/>
      <c r="HA10161" s="1"/>
    </row>
    <row r="10162" spans="1:209" s="5" customFormat="1" ht="20.100000000000001" customHeight="1" x14ac:dyDescent="0.25">
      <c r="A10162" s="8" t="s">
        <v>16990</v>
      </c>
      <c r="B10162" s="8" t="s">
        <v>1854</v>
      </c>
      <c r="C10162" s="8" t="s">
        <v>1855</v>
      </c>
      <c r="D10162" s="8" t="s">
        <v>1856</v>
      </c>
      <c r="E10162" s="8" t="s">
        <v>135</v>
      </c>
      <c r="F10162" s="8"/>
      <c r="G10162" s="8" t="s">
        <v>99</v>
      </c>
      <c r="H10162" s="8">
        <v>100</v>
      </c>
      <c r="I10162" s="8">
        <v>511010000</v>
      </c>
      <c r="J10162" s="8" t="s">
        <v>978</v>
      </c>
      <c r="K10162" s="8" t="s">
        <v>1320</v>
      </c>
      <c r="L10162" s="8" t="s">
        <v>102</v>
      </c>
      <c r="M10162" s="8">
        <v>511010000</v>
      </c>
      <c r="N10162" s="8" t="s">
        <v>978</v>
      </c>
      <c r="O10162" s="8" t="s">
        <v>136</v>
      </c>
      <c r="P10162" s="8" t="s">
        <v>93</v>
      </c>
      <c r="Q10162" s="8" t="s">
        <v>168</v>
      </c>
      <c r="R10162" s="8"/>
      <c r="S10162" s="8"/>
      <c r="T10162" s="8"/>
      <c r="U10162" s="8">
        <v>0</v>
      </c>
      <c r="V10162" s="8">
        <v>0</v>
      </c>
      <c r="W10162" s="8">
        <v>100</v>
      </c>
      <c r="X10162" s="8" t="s">
        <v>791</v>
      </c>
      <c r="Y10162" s="8" t="s">
        <v>107</v>
      </c>
      <c r="Z10162" s="14">
        <v>30</v>
      </c>
      <c r="AA10162" s="14">
        <v>701.21379999999999</v>
      </c>
      <c r="AB10162" s="14">
        <v>21036.414000000001</v>
      </c>
      <c r="AC10162" s="14">
        <v>23560.783680000004</v>
      </c>
      <c r="AD10162" s="14"/>
      <c r="AE10162" s="14">
        <v>0</v>
      </c>
      <c r="AF10162" s="14">
        <v>0</v>
      </c>
      <c r="AG10162" s="8" t="s">
        <v>1533</v>
      </c>
      <c r="AH10162" s="8"/>
      <c r="AI10162" s="8"/>
      <c r="AJ10162" s="8" t="s">
        <v>113</v>
      </c>
      <c r="AK10162" s="8" t="s">
        <v>16981</v>
      </c>
      <c r="AL10162" s="8" t="s">
        <v>16982</v>
      </c>
      <c r="AM10162" s="8"/>
      <c r="AN10162" s="8"/>
      <c r="AO10162" s="8"/>
      <c r="AP10162" s="8"/>
      <c r="AQ10162" s="8"/>
      <c r="AR10162" s="8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  <c r="BC10162" s="1"/>
      <c r="BD10162" s="1"/>
      <c r="BE10162" s="1"/>
      <c r="BF10162" s="1"/>
      <c r="BG10162" s="1"/>
      <c r="BH10162" s="1"/>
      <c r="BI10162" s="1"/>
      <c r="BJ10162" s="1"/>
      <c r="BK10162" s="1"/>
      <c r="BL10162" s="1"/>
      <c r="BM10162" s="1"/>
      <c r="BN10162" s="1"/>
      <c r="BO10162" s="1"/>
      <c r="BP10162" s="1"/>
      <c r="BQ10162" s="1"/>
      <c r="BR10162" s="1"/>
      <c r="BS10162" s="1"/>
      <c r="BT10162" s="1"/>
      <c r="BU10162" s="1"/>
      <c r="BV10162" s="1"/>
      <c r="BW10162" s="1"/>
      <c r="BX10162" s="1"/>
      <c r="BY10162" s="1"/>
      <c r="BZ10162" s="1"/>
      <c r="CA10162" s="1"/>
      <c r="CB10162" s="1"/>
      <c r="CC10162" s="1"/>
      <c r="CD10162" s="1"/>
      <c r="CE10162" s="1"/>
      <c r="CF10162" s="1"/>
      <c r="CG10162" s="1"/>
      <c r="CH10162" s="1"/>
      <c r="CI10162" s="1"/>
      <c r="CJ10162" s="1"/>
      <c r="CK10162" s="1"/>
      <c r="CL10162" s="1"/>
      <c r="CM10162" s="1"/>
      <c r="CN10162" s="1"/>
      <c r="CO10162" s="1"/>
      <c r="CP10162" s="1"/>
      <c r="CQ10162" s="1"/>
      <c r="CR10162" s="1"/>
      <c r="CS10162" s="1"/>
      <c r="CT10162" s="1"/>
      <c r="CU10162" s="1"/>
      <c r="CV10162" s="1"/>
      <c r="CW10162" s="1"/>
      <c r="CX10162" s="1"/>
      <c r="CY10162" s="1"/>
      <c r="CZ10162" s="1"/>
      <c r="DA10162" s="1"/>
      <c r="DB10162" s="1"/>
      <c r="DC10162" s="1"/>
      <c r="DD10162" s="1"/>
      <c r="DE10162" s="1"/>
      <c r="DF10162" s="1"/>
      <c r="DG10162" s="1"/>
      <c r="DH10162" s="1"/>
      <c r="DI10162" s="1"/>
      <c r="DJ10162" s="1"/>
      <c r="DK10162" s="1"/>
      <c r="DL10162" s="1"/>
      <c r="DM10162" s="1"/>
      <c r="DN10162" s="1"/>
      <c r="DO10162" s="1"/>
      <c r="DP10162" s="1"/>
      <c r="DQ10162" s="1"/>
      <c r="DR10162" s="1"/>
      <c r="DS10162" s="1"/>
      <c r="DT10162" s="1"/>
      <c r="DU10162" s="1"/>
      <c r="DV10162" s="1"/>
      <c r="DW10162" s="1"/>
      <c r="DX10162" s="1"/>
      <c r="DY10162" s="1"/>
      <c r="DZ10162" s="1"/>
      <c r="EA10162" s="1"/>
      <c r="EB10162" s="1"/>
      <c r="EC10162" s="1"/>
      <c r="ED10162" s="1"/>
      <c r="EE10162" s="1"/>
      <c r="EF10162" s="1"/>
      <c r="EG10162" s="1"/>
      <c r="EH10162" s="1"/>
      <c r="EI10162" s="1"/>
      <c r="EJ10162" s="1"/>
      <c r="EK10162" s="1"/>
      <c r="EL10162" s="1"/>
      <c r="EM10162" s="1"/>
      <c r="EN10162" s="1"/>
      <c r="EO10162" s="1"/>
      <c r="EP10162" s="1"/>
      <c r="EQ10162" s="1"/>
      <c r="ER10162" s="1"/>
      <c r="ES10162" s="1"/>
      <c r="ET10162" s="1"/>
      <c r="EU10162" s="1"/>
      <c r="EV10162" s="1"/>
      <c r="EW10162" s="1"/>
      <c r="EX10162" s="1"/>
      <c r="EY10162" s="1"/>
      <c r="EZ10162" s="1"/>
      <c r="FA10162" s="1"/>
      <c r="FB10162" s="1"/>
      <c r="FC10162" s="1"/>
      <c r="FD10162" s="1"/>
      <c r="FE10162" s="1"/>
      <c r="FF10162" s="1"/>
      <c r="FG10162" s="1"/>
      <c r="FH10162" s="1"/>
      <c r="FI10162" s="1"/>
      <c r="FJ10162" s="1"/>
      <c r="FK10162" s="1"/>
      <c r="FL10162" s="1"/>
      <c r="FM10162" s="1"/>
      <c r="FN10162" s="1"/>
      <c r="FO10162" s="1"/>
      <c r="FP10162" s="1"/>
      <c r="FQ10162" s="1"/>
      <c r="FR10162" s="1"/>
      <c r="FS10162" s="1"/>
      <c r="FT10162" s="1"/>
      <c r="FU10162" s="1"/>
      <c r="FV10162" s="1"/>
      <c r="FW10162" s="1"/>
      <c r="FX10162" s="1"/>
      <c r="FY10162" s="1"/>
      <c r="FZ10162" s="1"/>
      <c r="GA10162" s="1"/>
      <c r="GB10162" s="1"/>
      <c r="GC10162" s="1"/>
      <c r="GD10162" s="1"/>
      <c r="GE10162" s="1"/>
      <c r="GF10162" s="1"/>
      <c r="GG10162" s="1"/>
      <c r="GH10162" s="1"/>
      <c r="GI10162" s="1"/>
      <c r="GJ10162" s="1"/>
      <c r="GK10162" s="1"/>
      <c r="GL10162" s="1"/>
      <c r="GM10162" s="1"/>
      <c r="GN10162" s="1"/>
      <c r="GO10162" s="1"/>
      <c r="GP10162" s="1"/>
      <c r="GQ10162" s="1"/>
      <c r="GR10162" s="1"/>
      <c r="GS10162" s="1"/>
      <c r="GT10162" s="1"/>
      <c r="GU10162" s="1"/>
      <c r="GV10162" s="1"/>
      <c r="GW10162" s="1"/>
      <c r="GX10162" s="1"/>
      <c r="GY10162" s="1"/>
      <c r="GZ10162" s="1"/>
      <c r="HA10162" s="1"/>
    </row>
    <row r="10163" spans="1:209" s="5" customFormat="1" ht="20.100000000000001" customHeight="1" x14ac:dyDescent="0.25">
      <c r="A10163" s="8" t="s">
        <v>16991</v>
      </c>
      <c r="B10163" s="8" t="s">
        <v>1854</v>
      </c>
      <c r="C10163" s="8" t="s">
        <v>1855</v>
      </c>
      <c r="D10163" s="8" t="s">
        <v>1856</v>
      </c>
      <c r="E10163" s="8" t="s">
        <v>135</v>
      </c>
      <c r="F10163" s="8"/>
      <c r="G10163" s="8" t="s">
        <v>99</v>
      </c>
      <c r="H10163" s="8">
        <v>100</v>
      </c>
      <c r="I10163" s="8">
        <v>431010000</v>
      </c>
      <c r="J10163" s="8" t="s">
        <v>909</v>
      </c>
      <c r="K10163" s="8" t="s">
        <v>1320</v>
      </c>
      <c r="L10163" s="8" t="s">
        <v>102</v>
      </c>
      <c r="M10163" s="8">
        <v>431010000</v>
      </c>
      <c r="N10163" s="8" t="s">
        <v>909</v>
      </c>
      <c r="O10163" s="8" t="s">
        <v>136</v>
      </c>
      <c r="P10163" s="8" t="s">
        <v>93</v>
      </c>
      <c r="Q10163" s="8" t="s">
        <v>168</v>
      </c>
      <c r="R10163" s="8"/>
      <c r="S10163" s="8"/>
      <c r="T10163" s="8"/>
      <c r="U10163" s="8">
        <v>0</v>
      </c>
      <c r="V10163" s="8">
        <v>0</v>
      </c>
      <c r="W10163" s="8">
        <v>100</v>
      </c>
      <c r="X10163" s="8" t="s">
        <v>791</v>
      </c>
      <c r="Y10163" s="8" t="s">
        <v>107</v>
      </c>
      <c r="Z10163" s="14">
        <v>40</v>
      </c>
      <c r="AA10163" s="14">
        <v>701.21379999999999</v>
      </c>
      <c r="AB10163" s="14">
        <v>28048.552</v>
      </c>
      <c r="AC10163" s="14">
        <v>31414.378240000002</v>
      </c>
      <c r="AD10163" s="14"/>
      <c r="AE10163" s="14">
        <v>0</v>
      </c>
      <c r="AF10163" s="14">
        <v>0</v>
      </c>
      <c r="AG10163" s="8" t="s">
        <v>1493</v>
      </c>
      <c r="AH10163" s="8"/>
      <c r="AI10163" s="8"/>
      <c r="AJ10163" s="8" t="s">
        <v>113</v>
      </c>
      <c r="AK10163" s="8" t="s">
        <v>16981</v>
      </c>
      <c r="AL10163" s="8" t="s">
        <v>16982</v>
      </c>
      <c r="AM10163" s="8"/>
      <c r="AN10163" s="8"/>
      <c r="AO10163" s="8"/>
      <c r="AP10163" s="8"/>
      <c r="AQ10163" s="8"/>
      <c r="AR10163" s="8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  <c r="BC10163" s="1"/>
      <c r="BD10163" s="1"/>
      <c r="BE10163" s="1"/>
      <c r="BF10163" s="1"/>
      <c r="BG10163" s="1"/>
      <c r="BH10163" s="1"/>
      <c r="BI10163" s="1"/>
      <c r="BJ10163" s="1"/>
      <c r="BK10163" s="1"/>
      <c r="BL10163" s="1"/>
      <c r="BM10163" s="1"/>
      <c r="BN10163" s="1"/>
      <c r="BO10163" s="1"/>
      <c r="BP10163" s="1"/>
      <c r="BQ10163" s="1"/>
      <c r="BR10163" s="1"/>
      <c r="BS10163" s="1"/>
      <c r="BT10163" s="1"/>
      <c r="BU10163" s="1"/>
      <c r="BV10163" s="1"/>
      <c r="BW10163" s="1"/>
      <c r="BX10163" s="1"/>
      <c r="BY10163" s="1"/>
      <c r="BZ10163" s="1"/>
      <c r="CA10163" s="1"/>
      <c r="CB10163" s="1"/>
      <c r="CC10163" s="1"/>
      <c r="CD10163" s="1"/>
      <c r="CE10163" s="1"/>
      <c r="CF10163" s="1"/>
      <c r="CG10163" s="1"/>
      <c r="CH10163" s="1"/>
      <c r="CI10163" s="1"/>
      <c r="CJ10163" s="1"/>
      <c r="CK10163" s="1"/>
      <c r="CL10163" s="1"/>
      <c r="CM10163" s="1"/>
      <c r="CN10163" s="1"/>
      <c r="CO10163" s="1"/>
      <c r="CP10163" s="1"/>
      <c r="CQ10163" s="1"/>
      <c r="CR10163" s="1"/>
      <c r="CS10163" s="1"/>
      <c r="CT10163" s="1"/>
      <c r="CU10163" s="1"/>
      <c r="CV10163" s="1"/>
      <c r="CW10163" s="1"/>
      <c r="CX10163" s="1"/>
      <c r="CY10163" s="1"/>
      <c r="CZ10163" s="1"/>
      <c r="DA10163" s="1"/>
      <c r="DB10163" s="1"/>
      <c r="DC10163" s="1"/>
      <c r="DD10163" s="1"/>
      <c r="DE10163" s="1"/>
      <c r="DF10163" s="1"/>
      <c r="DG10163" s="1"/>
      <c r="DH10163" s="1"/>
      <c r="DI10163" s="1"/>
      <c r="DJ10163" s="1"/>
      <c r="DK10163" s="1"/>
      <c r="DL10163" s="1"/>
      <c r="DM10163" s="1"/>
      <c r="DN10163" s="1"/>
      <c r="DO10163" s="1"/>
      <c r="DP10163" s="1"/>
      <c r="DQ10163" s="1"/>
      <c r="DR10163" s="1"/>
      <c r="DS10163" s="1"/>
      <c r="DT10163" s="1"/>
      <c r="DU10163" s="1"/>
      <c r="DV10163" s="1"/>
      <c r="DW10163" s="1"/>
      <c r="DX10163" s="1"/>
      <c r="DY10163" s="1"/>
      <c r="DZ10163" s="1"/>
      <c r="EA10163" s="1"/>
      <c r="EB10163" s="1"/>
      <c r="EC10163" s="1"/>
      <c r="ED10163" s="1"/>
      <c r="EE10163" s="1"/>
      <c r="EF10163" s="1"/>
      <c r="EG10163" s="1"/>
      <c r="EH10163" s="1"/>
      <c r="EI10163" s="1"/>
      <c r="EJ10163" s="1"/>
      <c r="EK10163" s="1"/>
      <c r="EL10163" s="1"/>
      <c r="EM10163" s="1"/>
      <c r="EN10163" s="1"/>
      <c r="EO10163" s="1"/>
      <c r="EP10163" s="1"/>
      <c r="EQ10163" s="1"/>
      <c r="ER10163" s="1"/>
      <c r="ES10163" s="1"/>
      <c r="ET10163" s="1"/>
      <c r="EU10163" s="1"/>
      <c r="EV10163" s="1"/>
      <c r="EW10163" s="1"/>
      <c r="EX10163" s="1"/>
      <c r="EY10163" s="1"/>
      <c r="EZ10163" s="1"/>
      <c r="FA10163" s="1"/>
      <c r="FB10163" s="1"/>
      <c r="FC10163" s="1"/>
      <c r="FD10163" s="1"/>
      <c r="FE10163" s="1"/>
      <c r="FF10163" s="1"/>
      <c r="FG10163" s="1"/>
      <c r="FH10163" s="1"/>
      <c r="FI10163" s="1"/>
      <c r="FJ10163" s="1"/>
      <c r="FK10163" s="1"/>
      <c r="FL10163" s="1"/>
      <c r="FM10163" s="1"/>
      <c r="FN10163" s="1"/>
      <c r="FO10163" s="1"/>
      <c r="FP10163" s="1"/>
      <c r="FQ10163" s="1"/>
      <c r="FR10163" s="1"/>
      <c r="FS10163" s="1"/>
      <c r="FT10163" s="1"/>
      <c r="FU10163" s="1"/>
      <c r="FV10163" s="1"/>
      <c r="FW10163" s="1"/>
      <c r="FX10163" s="1"/>
      <c r="FY10163" s="1"/>
      <c r="FZ10163" s="1"/>
      <c r="GA10163" s="1"/>
      <c r="GB10163" s="1"/>
      <c r="GC10163" s="1"/>
      <c r="GD10163" s="1"/>
      <c r="GE10163" s="1"/>
      <c r="GF10163" s="1"/>
      <c r="GG10163" s="1"/>
      <c r="GH10163" s="1"/>
      <c r="GI10163" s="1"/>
      <c r="GJ10163" s="1"/>
      <c r="GK10163" s="1"/>
      <c r="GL10163" s="1"/>
      <c r="GM10163" s="1"/>
      <c r="GN10163" s="1"/>
      <c r="GO10163" s="1"/>
      <c r="GP10163" s="1"/>
      <c r="GQ10163" s="1"/>
      <c r="GR10163" s="1"/>
      <c r="GS10163" s="1"/>
      <c r="GT10163" s="1"/>
      <c r="GU10163" s="1"/>
      <c r="GV10163" s="1"/>
      <c r="GW10163" s="1"/>
      <c r="GX10163" s="1"/>
      <c r="GY10163" s="1"/>
      <c r="GZ10163" s="1"/>
      <c r="HA10163" s="1"/>
    </row>
    <row r="10164" spans="1:209" s="5" customFormat="1" ht="20.100000000000001" customHeight="1" x14ac:dyDescent="0.25">
      <c r="A10164" s="8" t="s">
        <v>16992</v>
      </c>
      <c r="B10164" s="8" t="s">
        <v>1854</v>
      </c>
      <c r="C10164" s="8" t="s">
        <v>1855</v>
      </c>
      <c r="D10164" s="8" t="s">
        <v>1856</v>
      </c>
      <c r="E10164" s="8" t="s">
        <v>135</v>
      </c>
      <c r="F10164" s="8"/>
      <c r="G10164" s="8" t="s">
        <v>99</v>
      </c>
      <c r="H10164" s="8">
        <v>100</v>
      </c>
      <c r="I10164" s="8">
        <v>151010000</v>
      </c>
      <c r="J10164" s="8" t="s">
        <v>845</v>
      </c>
      <c r="K10164" s="8" t="s">
        <v>1320</v>
      </c>
      <c r="L10164" s="8" t="s">
        <v>102</v>
      </c>
      <c r="M10164" s="8">
        <v>151010000</v>
      </c>
      <c r="N10164" s="8" t="s">
        <v>845</v>
      </c>
      <c r="O10164" s="8" t="s">
        <v>136</v>
      </c>
      <c r="P10164" s="8" t="s">
        <v>93</v>
      </c>
      <c r="Q10164" s="8" t="s">
        <v>168</v>
      </c>
      <c r="R10164" s="8"/>
      <c r="S10164" s="8"/>
      <c r="T10164" s="8"/>
      <c r="U10164" s="8">
        <v>0</v>
      </c>
      <c r="V10164" s="8">
        <v>0</v>
      </c>
      <c r="W10164" s="8">
        <v>100</v>
      </c>
      <c r="X10164" s="8" t="s">
        <v>791</v>
      </c>
      <c r="Y10164" s="8" t="s">
        <v>107</v>
      </c>
      <c r="Z10164" s="14">
        <v>110</v>
      </c>
      <c r="AA10164" s="14">
        <v>701.21379999999999</v>
      </c>
      <c r="AB10164" s="14">
        <v>77133.517999999996</v>
      </c>
      <c r="AC10164" s="14">
        <v>86389.540160000004</v>
      </c>
      <c r="AD10164" s="14"/>
      <c r="AE10164" s="14">
        <v>0</v>
      </c>
      <c r="AF10164" s="14">
        <v>0</v>
      </c>
      <c r="AG10164" s="8" t="s">
        <v>1175</v>
      </c>
      <c r="AH10164" s="8"/>
      <c r="AI10164" s="8"/>
      <c r="AJ10164" s="8" t="s">
        <v>113</v>
      </c>
      <c r="AK10164" s="8" t="s">
        <v>16981</v>
      </c>
      <c r="AL10164" s="8" t="s">
        <v>16982</v>
      </c>
      <c r="AM10164" s="8"/>
      <c r="AN10164" s="8"/>
      <c r="AO10164" s="8"/>
      <c r="AP10164" s="8"/>
      <c r="AQ10164" s="8"/>
      <c r="AR10164" s="8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  <c r="BC10164" s="1"/>
      <c r="BD10164" s="1"/>
      <c r="BE10164" s="1"/>
      <c r="BF10164" s="1"/>
      <c r="BG10164" s="1"/>
      <c r="BH10164" s="1"/>
      <c r="BI10164" s="1"/>
      <c r="BJ10164" s="1"/>
      <c r="BK10164" s="1"/>
      <c r="BL10164" s="1"/>
      <c r="BM10164" s="1"/>
      <c r="BN10164" s="1"/>
      <c r="BO10164" s="1"/>
      <c r="BP10164" s="1"/>
      <c r="BQ10164" s="1"/>
      <c r="BR10164" s="1"/>
      <c r="BS10164" s="1"/>
      <c r="BT10164" s="1"/>
      <c r="BU10164" s="1"/>
      <c r="BV10164" s="1"/>
      <c r="BW10164" s="1"/>
      <c r="BX10164" s="1"/>
      <c r="BY10164" s="1"/>
      <c r="BZ10164" s="1"/>
      <c r="CA10164" s="1"/>
      <c r="CB10164" s="1"/>
      <c r="CC10164" s="1"/>
      <c r="CD10164" s="1"/>
      <c r="CE10164" s="1"/>
      <c r="CF10164" s="1"/>
      <c r="CG10164" s="1"/>
      <c r="CH10164" s="1"/>
      <c r="CI10164" s="1"/>
      <c r="CJ10164" s="1"/>
      <c r="CK10164" s="1"/>
      <c r="CL10164" s="1"/>
      <c r="CM10164" s="1"/>
      <c r="CN10164" s="1"/>
      <c r="CO10164" s="1"/>
      <c r="CP10164" s="1"/>
      <c r="CQ10164" s="1"/>
      <c r="CR10164" s="1"/>
      <c r="CS10164" s="1"/>
      <c r="CT10164" s="1"/>
      <c r="CU10164" s="1"/>
      <c r="CV10164" s="1"/>
      <c r="CW10164" s="1"/>
      <c r="CX10164" s="1"/>
      <c r="CY10164" s="1"/>
      <c r="CZ10164" s="1"/>
      <c r="DA10164" s="1"/>
      <c r="DB10164" s="1"/>
      <c r="DC10164" s="1"/>
      <c r="DD10164" s="1"/>
      <c r="DE10164" s="1"/>
      <c r="DF10164" s="1"/>
      <c r="DG10164" s="1"/>
      <c r="DH10164" s="1"/>
      <c r="DI10164" s="1"/>
      <c r="DJ10164" s="1"/>
      <c r="DK10164" s="1"/>
      <c r="DL10164" s="1"/>
      <c r="DM10164" s="1"/>
      <c r="DN10164" s="1"/>
      <c r="DO10164" s="1"/>
      <c r="DP10164" s="1"/>
      <c r="DQ10164" s="1"/>
      <c r="DR10164" s="1"/>
      <c r="DS10164" s="1"/>
      <c r="DT10164" s="1"/>
      <c r="DU10164" s="1"/>
      <c r="DV10164" s="1"/>
      <c r="DW10164" s="1"/>
      <c r="DX10164" s="1"/>
      <c r="DY10164" s="1"/>
      <c r="DZ10164" s="1"/>
      <c r="EA10164" s="1"/>
      <c r="EB10164" s="1"/>
      <c r="EC10164" s="1"/>
      <c r="ED10164" s="1"/>
      <c r="EE10164" s="1"/>
      <c r="EF10164" s="1"/>
      <c r="EG10164" s="1"/>
      <c r="EH10164" s="1"/>
      <c r="EI10164" s="1"/>
      <c r="EJ10164" s="1"/>
      <c r="EK10164" s="1"/>
      <c r="EL10164" s="1"/>
      <c r="EM10164" s="1"/>
      <c r="EN10164" s="1"/>
      <c r="EO10164" s="1"/>
      <c r="EP10164" s="1"/>
      <c r="EQ10164" s="1"/>
      <c r="ER10164" s="1"/>
      <c r="ES10164" s="1"/>
      <c r="ET10164" s="1"/>
      <c r="EU10164" s="1"/>
      <c r="EV10164" s="1"/>
      <c r="EW10164" s="1"/>
      <c r="EX10164" s="1"/>
      <c r="EY10164" s="1"/>
      <c r="EZ10164" s="1"/>
      <c r="FA10164" s="1"/>
      <c r="FB10164" s="1"/>
      <c r="FC10164" s="1"/>
      <c r="FD10164" s="1"/>
      <c r="FE10164" s="1"/>
      <c r="FF10164" s="1"/>
      <c r="FG10164" s="1"/>
      <c r="FH10164" s="1"/>
      <c r="FI10164" s="1"/>
      <c r="FJ10164" s="1"/>
      <c r="FK10164" s="1"/>
      <c r="FL10164" s="1"/>
      <c r="FM10164" s="1"/>
      <c r="FN10164" s="1"/>
      <c r="FO10164" s="1"/>
      <c r="FP10164" s="1"/>
      <c r="FQ10164" s="1"/>
      <c r="FR10164" s="1"/>
      <c r="FS10164" s="1"/>
      <c r="FT10164" s="1"/>
      <c r="FU10164" s="1"/>
      <c r="FV10164" s="1"/>
      <c r="FW10164" s="1"/>
      <c r="FX10164" s="1"/>
      <c r="FY10164" s="1"/>
      <c r="FZ10164" s="1"/>
      <c r="GA10164" s="1"/>
      <c r="GB10164" s="1"/>
      <c r="GC10164" s="1"/>
      <c r="GD10164" s="1"/>
      <c r="GE10164" s="1"/>
      <c r="GF10164" s="1"/>
      <c r="GG10164" s="1"/>
      <c r="GH10164" s="1"/>
      <c r="GI10164" s="1"/>
      <c r="GJ10164" s="1"/>
      <c r="GK10164" s="1"/>
      <c r="GL10164" s="1"/>
      <c r="GM10164" s="1"/>
      <c r="GN10164" s="1"/>
      <c r="GO10164" s="1"/>
      <c r="GP10164" s="1"/>
      <c r="GQ10164" s="1"/>
      <c r="GR10164" s="1"/>
      <c r="GS10164" s="1"/>
      <c r="GT10164" s="1"/>
      <c r="GU10164" s="1"/>
      <c r="GV10164" s="1"/>
      <c r="GW10164" s="1"/>
      <c r="GX10164" s="1"/>
      <c r="GY10164" s="1"/>
      <c r="GZ10164" s="1"/>
      <c r="HA10164" s="1"/>
    </row>
    <row r="10165" spans="1:209" s="5" customFormat="1" ht="20.100000000000001" customHeight="1" x14ac:dyDescent="0.25">
      <c r="A10165" s="8" t="s">
        <v>16993</v>
      </c>
      <c r="B10165" s="8" t="s">
        <v>1854</v>
      </c>
      <c r="C10165" s="8" t="s">
        <v>1855</v>
      </c>
      <c r="D10165" s="8" t="s">
        <v>1856</v>
      </c>
      <c r="E10165" s="8" t="s">
        <v>135</v>
      </c>
      <c r="F10165" s="8"/>
      <c r="G10165" s="8" t="s">
        <v>99</v>
      </c>
      <c r="H10165" s="8">
        <v>100</v>
      </c>
      <c r="I10165" s="8">
        <v>271010000</v>
      </c>
      <c r="J10165" s="8" t="s">
        <v>914</v>
      </c>
      <c r="K10165" s="8" t="s">
        <v>1320</v>
      </c>
      <c r="L10165" s="8" t="s">
        <v>102</v>
      </c>
      <c r="M10165" s="8">
        <v>271010000</v>
      </c>
      <c r="N10165" s="8" t="s">
        <v>914</v>
      </c>
      <c r="O10165" s="8" t="s">
        <v>136</v>
      </c>
      <c r="P10165" s="8" t="s">
        <v>93</v>
      </c>
      <c r="Q10165" s="8" t="s">
        <v>168</v>
      </c>
      <c r="R10165" s="8"/>
      <c r="S10165" s="8"/>
      <c r="T10165" s="8"/>
      <c r="U10165" s="8">
        <v>0</v>
      </c>
      <c r="V10165" s="8">
        <v>0</v>
      </c>
      <c r="W10165" s="8">
        <v>100</v>
      </c>
      <c r="X10165" s="8" t="s">
        <v>791</v>
      </c>
      <c r="Y10165" s="8" t="s">
        <v>107</v>
      </c>
      <c r="Z10165" s="14">
        <v>34</v>
      </c>
      <c r="AA10165" s="14">
        <v>701.21379999999999</v>
      </c>
      <c r="AB10165" s="14">
        <v>23841.269199999999</v>
      </c>
      <c r="AC10165" s="14">
        <v>26702.221504000001</v>
      </c>
      <c r="AD10165" s="14"/>
      <c r="AE10165" s="14">
        <v>0</v>
      </c>
      <c r="AF10165" s="14">
        <v>0</v>
      </c>
      <c r="AG10165" s="8" t="s">
        <v>1180</v>
      </c>
      <c r="AH10165" s="8"/>
      <c r="AI10165" s="8"/>
      <c r="AJ10165" s="8" t="s">
        <v>113</v>
      </c>
      <c r="AK10165" s="8" t="s">
        <v>16981</v>
      </c>
      <c r="AL10165" s="8" t="s">
        <v>16982</v>
      </c>
      <c r="AM10165" s="8"/>
      <c r="AN10165" s="8"/>
      <c r="AO10165" s="8"/>
      <c r="AP10165" s="8"/>
      <c r="AQ10165" s="8"/>
      <c r="AR10165" s="8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  <c r="BE10165" s="1"/>
      <c r="BF10165" s="1"/>
      <c r="BG10165" s="1"/>
      <c r="BH10165" s="1"/>
      <c r="BI10165" s="1"/>
      <c r="BJ10165" s="1"/>
      <c r="BK10165" s="1"/>
      <c r="BL10165" s="1"/>
      <c r="BM10165" s="1"/>
      <c r="BN10165" s="1"/>
      <c r="BO10165" s="1"/>
      <c r="BP10165" s="1"/>
      <c r="BQ10165" s="1"/>
      <c r="BR10165" s="1"/>
      <c r="BS10165" s="1"/>
      <c r="BT10165" s="1"/>
      <c r="BU10165" s="1"/>
      <c r="BV10165" s="1"/>
      <c r="BW10165" s="1"/>
      <c r="BX10165" s="1"/>
      <c r="BY10165" s="1"/>
      <c r="BZ10165" s="1"/>
      <c r="CA10165" s="1"/>
      <c r="CB10165" s="1"/>
      <c r="CC10165" s="1"/>
      <c r="CD10165" s="1"/>
      <c r="CE10165" s="1"/>
      <c r="CF10165" s="1"/>
      <c r="CG10165" s="1"/>
      <c r="CH10165" s="1"/>
      <c r="CI10165" s="1"/>
      <c r="CJ10165" s="1"/>
      <c r="CK10165" s="1"/>
      <c r="CL10165" s="1"/>
      <c r="CM10165" s="1"/>
      <c r="CN10165" s="1"/>
      <c r="CO10165" s="1"/>
      <c r="CP10165" s="1"/>
      <c r="CQ10165" s="1"/>
      <c r="CR10165" s="1"/>
      <c r="CS10165" s="1"/>
      <c r="CT10165" s="1"/>
      <c r="CU10165" s="1"/>
      <c r="CV10165" s="1"/>
      <c r="CW10165" s="1"/>
      <c r="CX10165" s="1"/>
      <c r="CY10165" s="1"/>
      <c r="CZ10165" s="1"/>
      <c r="DA10165" s="1"/>
      <c r="DB10165" s="1"/>
      <c r="DC10165" s="1"/>
      <c r="DD10165" s="1"/>
      <c r="DE10165" s="1"/>
      <c r="DF10165" s="1"/>
      <c r="DG10165" s="1"/>
      <c r="DH10165" s="1"/>
      <c r="DI10165" s="1"/>
      <c r="DJ10165" s="1"/>
      <c r="DK10165" s="1"/>
      <c r="DL10165" s="1"/>
      <c r="DM10165" s="1"/>
      <c r="DN10165" s="1"/>
      <c r="DO10165" s="1"/>
      <c r="DP10165" s="1"/>
      <c r="DQ10165" s="1"/>
      <c r="DR10165" s="1"/>
      <c r="DS10165" s="1"/>
      <c r="DT10165" s="1"/>
      <c r="DU10165" s="1"/>
      <c r="DV10165" s="1"/>
      <c r="DW10165" s="1"/>
      <c r="DX10165" s="1"/>
      <c r="DY10165" s="1"/>
      <c r="DZ10165" s="1"/>
      <c r="EA10165" s="1"/>
      <c r="EB10165" s="1"/>
      <c r="EC10165" s="1"/>
      <c r="ED10165" s="1"/>
      <c r="EE10165" s="1"/>
      <c r="EF10165" s="1"/>
      <c r="EG10165" s="1"/>
      <c r="EH10165" s="1"/>
      <c r="EI10165" s="1"/>
      <c r="EJ10165" s="1"/>
      <c r="EK10165" s="1"/>
      <c r="EL10165" s="1"/>
      <c r="EM10165" s="1"/>
      <c r="EN10165" s="1"/>
      <c r="EO10165" s="1"/>
      <c r="EP10165" s="1"/>
      <c r="EQ10165" s="1"/>
      <c r="ER10165" s="1"/>
      <c r="ES10165" s="1"/>
      <c r="ET10165" s="1"/>
      <c r="EU10165" s="1"/>
      <c r="EV10165" s="1"/>
      <c r="EW10165" s="1"/>
      <c r="EX10165" s="1"/>
      <c r="EY10165" s="1"/>
      <c r="EZ10165" s="1"/>
      <c r="FA10165" s="1"/>
      <c r="FB10165" s="1"/>
      <c r="FC10165" s="1"/>
      <c r="FD10165" s="1"/>
      <c r="FE10165" s="1"/>
      <c r="FF10165" s="1"/>
      <c r="FG10165" s="1"/>
      <c r="FH10165" s="1"/>
      <c r="FI10165" s="1"/>
      <c r="FJ10165" s="1"/>
      <c r="FK10165" s="1"/>
      <c r="FL10165" s="1"/>
      <c r="FM10165" s="1"/>
      <c r="FN10165" s="1"/>
      <c r="FO10165" s="1"/>
      <c r="FP10165" s="1"/>
      <c r="FQ10165" s="1"/>
      <c r="FR10165" s="1"/>
      <c r="FS10165" s="1"/>
      <c r="FT10165" s="1"/>
      <c r="FU10165" s="1"/>
      <c r="FV10165" s="1"/>
      <c r="FW10165" s="1"/>
      <c r="FX10165" s="1"/>
      <c r="FY10165" s="1"/>
      <c r="FZ10165" s="1"/>
      <c r="GA10165" s="1"/>
      <c r="GB10165" s="1"/>
      <c r="GC10165" s="1"/>
      <c r="GD10165" s="1"/>
      <c r="GE10165" s="1"/>
      <c r="GF10165" s="1"/>
      <c r="GG10165" s="1"/>
      <c r="GH10165" s="1"/>
      <c r="GI10165" s="1"/>
      <c r="GJ10165" s="1"/>
      <c r="GK10165" s="1"/>
      <c r="GL10165" s="1"/>
      <c r="GM10165" s="1"/>
      <c r="GN10165" s="1"/>
      <c r="GO10165" s="1"/>
      <c r="GP10165" s="1"/>
      <c r="GQ10165" s="1"/>
      <c r="GR10165" s="1"/>
      <c r="GS10165" s="1"/>
      <c r="GT10165" s="1"/>
      <c r="GU10165" s="1"/>
      <c r="GV10165" s="1"/>
      <c r="GW10165" s="1"/>
      <c r="GX10165" s="1"/>
      <c r="GY10165" s="1"/>
      <c r="GZ10165" s="1"/>
      <c r="HA10165" s="1"/>
    </row>
    <row r="10166" spans="1:209" s="5" customFormat="1" ht="20.100000000000001" customHeight="1" x14ac:dyDescent="0.25">
      <c r="A10166" s="8" t="s">
        <v>16994</v>
      </c>
      <c r="B10166" s="8" t="s">
        <v>1854</v>
      </c>
      <c r="C10166" s="8" t="s">
        <v>1855</v>
      </c>
      <c r="D10166" s="8" t="s">
        <v>1856</v>
      </c>
      <c r="E10166" s="8" t="s">
        <v>135</v>
      </c>
      <c r="F10166" s="8"/>
      <c r="G10166" s="8" t="s">
        <v>99</v>
      </c>
      <c r="H10166" s="8">
        <v>100</v>
      </c>
      <c r="I10166" s="8">
        <v>231010000</v>
      </c>
      <c r="J10166" s="8" t="s">
        <v>919</v>
      </c>
      <c r="K10166" s="8" t="s">
        <v>1320</v>
      </c>
      <c r="L10166" s="8" t="s">
        <v>102</v>
      </c>
      <c r="M10166" s="8">
        <v>231010000</v>
      </c>
      <c r="N10166" s="8" t="s">
        <v>919</v>
      </c>
      <c r="O10166" s="8" t="s">
        <v>136</v>
      </c>
      <c r="P10166" s="8" t="s">
        <v>93</v>
      </c>
      <c r="Q10166" s="8" t="s">
        <v>168</v>
      </c>
      <c r="R10166" s="8"/>
      <c r="S10166" s="8"/>
      <c r="T10166" s="8"/>
      <c r="U10166" s="8">
        <v>0</v>
      </c>
      <c r="V10166" s="8">
        <v>0</v>
      </c>
      <c r="W10166" s="8">
        <v>100</v>
      </c>
      <c r="X10166" s="8" t="s">
        <v>791</v>
      </c>
      <c r="Y10166" s="8" t="s">
        <v>107</v>
      </c>
      <c r="Z10166" s="14">
        <v>74</v>
      </c>
      <c r="AA10166" s="14">
        <v>701.21379999999999</v>
      </c>
      <c r="AB10166" s="14">
        <v>51889.821199999998</v>
      </c>
      <c r="AC10166" s="14">
        <v>58116.599744000006</v>
      </c>
      <c r="AD10166" s="14"/>
      <c r="AE10166" s="14">
        <v>0</v>
      </c>
      <c r="AF10166" s="14">
        <v>0</v>
      </c>
      <c r="AG10166" s="8" t="s">
        <v>1185</v>
      </c>
      <c r="AH10166" s="8"/>
      <c r="AI10166" s="8"/>
      <c r="AJ10166" s="8" t="s">
        <v>113</v>
      </c>
      <c r="AK10166" s="8" t="s">
        <v>16981</v>
      </c>
      <c r="AL10166" s="8" t="s">
        <v>16982</v>
      </c>
      <c r="AM10166" s="8"/>
      <c r="AN10166" s="8"/>
      <c r="AO10166" s="8"/>
      <c r="AP10166" s="8"/>
      <c r="AQ10166" s="8"/>
      <c r="AR10166" s="8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/>
      <c r="BJ10166" s="1"/>
      <c r="BK10166" s="1"/>
      <c r="BL10166" s="1"/>
      <c r="BM10166" s="1"/>
      <c r="BN10166" s="1"/>
      <c r="BO10166" s="1"/>
      <c r="BP10166" s="1"/>
      <c r="BQ10166" s="1"/>
      <c r="BR10166" s="1"/>
      <c r="BS10166" s="1"/>
      <c r="BT10166" s="1"/>
      <c r="BU10166" s="1"/>
      <c r="BV10166" s="1"/>
      <c r="BW10166" s="1"/>
      <c r="BX10166" s="1"/>
      <c r="BY10166" s="1"/>
      <c r="BZ10166" s="1"/>
      <c r="CA10166" s="1"/>
      <c r="CB10166" s="1"/>
      <c r="CC10166" s="1"/>
      <c r="CD10166" s="1"/>
      <c r="CE10166" s="1"/>
      <c r="CF10166" s="1"/>
      <c r="CG10166" s="1"/>
      <c r="CH10166" s="1"/>
      <c r="CI10166" s="1"/>
      <c r="CJ10166" s="1"/>
      <c r="CK10166" s="1"/>
      <c r="CL10166" s="1"/>
      <c r="CM10166" s="1"/>
      <c r="CN10166" s="1"/>
      <c r="CO10166" s="1"/>
      <c r="CP10166" s="1"/>
      <c r="CQ10166" s="1"/>
      <c r="CR10166" s="1"/>
      <c r="CS10166" s="1"/>
      <c r="CT10166" s="1"/>
      <c r="CU10166" s="1"/>
      <c r="CV10166" s="1"/>
      <c r="CW10166" s="1"/>
      <c r="CX10166" s="1"/>
      <c r="CY10166" s="1"/>
      <c r="CZ10166" s="1"/>
      <c r="DA10166" s="1"/>
      <c r="DB10166" s="1"/>
      <c r="DC10166" s="1"/>
      <c r="DD10166" s="1"/>
      <c r="DE10166" s="1"/>
      <c r="DF10166" s="1"/>
      <c r="DG10166" s="1"/>
      <c r="DH10166" s="1"/>
      <c r="DI10166" s="1"/>
      <c r="DJ10166" s="1"/>
      <c r="DK10166" s="1"/>
      <c r="DL10166" s="1"/>
      <c r="DM10166" s="1"/>
      <c r="DN10166" s="1"/>
      <c r="DO10166" s="1"/>
      <c r="DP10166" s="1"/>
      <c r="DQ10166" s="1"/>
      <c r="DR10166" s="1"/>
      <c r="DS10166" s="1"/>
      <c r="DT10166" s="1"/>
      <c r="DU10166" s="1"/>
      <c r="DV10166" s="1"/>
      <c r="DW10166" s="1"/>
      <c r="DX10166" s="1"/>
      <c r="DY10166" s="1"/>
      <c r="DZ10166" s="1"/>
      <c r="EA10166" s="1"/>
      <c r="EB10166" s="1"/>
      <c r="EC10166" s="1"/>
      <c r="ED10166" s="1"/>
      <c r="EE10166" s="1"/>
      <c r="EF10166" s="1"/>
      <c r="EG10166" s="1"/>
      <c r="EH10166" s="1"/>
      <c r="EI10166" s="1"/>
      <c r="EJ10166" s="1"/>
      <c r="EK10166" s="1"/>
      <c r="EL10166" s="1"/>
      <c r="EM10166" s="1"/>
      <c r="EN10166" s="1"/>
      <c r="EO10166" s="1"/>
      <c r="EP10166" s="1"/>
      <c r="EQ10166" s="1"/>
      <c r="ER10166" s="1"/>
      <c r="ES10166" s="1"/>
      <c r="ET10166" s="1"/>
      <c r="EU10166" s="1"/>
      <c r="EV10166" s="1"/>
      <c r="EW10166" s="1"/>
      <c r="EX10166" s="1"/>
      <c r="EY10166" s="1"/>
      <c r="EZ10166" s="1"/>
      <c r="FA10166" s="1"/>
      <c r="FB10166" s="1"/>
      <c r="FC10166" s="1"/>
      <c r="FD10166" s="1"/>
      <c r="FE10166" s="1"/>
      <c r="FF10166" s="1"/>
      <c r="FG10166" s="1"/>
      <c r="FH10166" s="1"/>
      <c r="FI10166" s="1"/>
      <c r="FJ10166" s="1"/>
      <c r="FK10166" s="1"/>
      <c r="FL10166" s="1"/>
      <c r="FM10166" s="1"/>
      <c r="FN10166" s="1"/>
      <c r="FO10166" s="1"/>
      <c r="FP10166" s="1"/>
      <c r="FQ10166" s="1"/>
      <c r="FR10166" s="1"/>
      <c r="FS10166" s="1"/>
      <c r="FT10166" s="1"/>
      <c r="FU10166" s="1"/>
      <c r="FV10166" s="1"/>
      <c r="FW10166" s="1"/>
      <c r="FX10166" s="1"/>
      <c r="FY10166" s="1"/>
      <c r="FZ10166" s="1"/>
      <c r="GA10166" s="1"/>
      <c r="GB10166" s="1"/>
      <c r="GC10166" s="1"/>
      <c r="GD10166" s="1"/>
      <c r="GE10166" s="1"/>
      <c r="GF10166" s="1"/>
      <c r="GG10166" s="1"/>
      <c r="GH10166" s="1"/>
      <c r="GI10166" s="1"/>
      <c r="GJ10166" s="1"/>
      <c r="GK10166" s="1"/>
      <c r="GL10166" s="1"/>
      <c r="GM10166" s="1"/>
      <c r="GN10166" s="1"/>
      <c r="GO10166" s="1"/>
      <c r="GP10166" s="1"/>
      <c r="GQ10166" s="1"/>
      <c r="GR10166" s="1"/>
      <c r="GS10166" s="1"/>
      <c r="GT10166" s="1"/>
      <c r="GU10166" s="1"/>
      <c r="GV10166" s="1"/>
      <c r="GW10166" s="1"/>
      <c r="GX10166" s="1"/>
      <c r="GY10166" s="1"/>
      <c r="GZ10166" s="1"/>
      <c r="HA10166" s="1"/>
    </row>
    <row r="10167" spans="1:209" s="5" customFormat="1" ht="20.100000000000001" customHeight="1" x14ac:dyDescent="0.25">
      <c r="A10167" s="8" t="s">
        <v>16995</v>
      </c>
      <c r="B10167" s="8" t="s">
        <v>5404</v>
      </c>
      <c r="C10167" s="8" t="s">
        <v>5405</v>
      </c>
      <c r="D10167" s="8" t="s">
        <v>5406</v>
      </c>
      <c r="E10167" s="8" t="s">
        <v>135</v>
      </c>
      <c r="F10167" s="8"/>
      <c r="G10167" s="8" t="s">
        <v>788</v>
      </c>
      <c r="H10167" s="8">
        <v>100</v>
      </c>
      <c r="I10167" s="8">
        <v>311010000</v>
      </c>
      <c r="J10167" s="8" t="s">
        <v>972</v>
      </c>
      <c r="K10167" s="8" t="s">
        <v>1320</v>
      </c>
      <c r="L10167" s="8" t="s">
        <v>102</v>
      </c>
      <c r="M10167" s="8">
        <v>311010000</v>
      </c>
      <c r="N10167" s="8" t="s">
        <v>972</v>
      </c>
      <c r="O10167" s="8" t="s">
        <v>136</v>
      </c>
      <c r="P10167" s="8" t="s">
        <v>93</v>
      </c>
      <c r="Q10167" s="8" t="s">
        <v>168</v>
      </c>
      <c r="R10167" s="8"/>
      <c r="S10167" s="8"/>
      <c r="T10167" s="8"/>
      <c r="U10167" s="8">
        <v>0</v>
      </c>
      <c r="V10167" s="8">
        <v>0</v>
      </c>
      <c r="W10167" s="8">
        <v>100</v>
      </c>
      <c r="X10167" s="8" t="s">
        <v>254</v>
      </c>
      <c r="Y10167" s="8" t="s">
        <v>107</v>
      </c>
      <c r="Z10167" s="14">
        <v>46100</v>
      </c>
      <c r="AA10167" s="14">
        <v>7.2759999999999998</v>
      </c>
      <c r="AB10167" s="14">
        <v>0</v>
      </c>
      <c r="AC10167" s="14">
        <v>0</v>
      </c>
      <c r="AD10167" s="14"/>
      <c r="AE10167" s="14">
        <v>0</v>
      </c>
      <c r="AF10167" s="14">
        <v>0</v>
      </c>
      <c r="AG10167" s="8" t="s">
        <v>1399</v>
      </c>
      <c r="AH10167" s="8"/>
      <c r="AI10167" s="8"/>
      <c r="AJ10167" s="8" t="s">
        <v>11584</v>
      </c>
      <c r="AK10167" s="8" t="s">
        <v>11585</v>
      </c>
      <c r="AL10167" s="8" t="s">
        <v>11585</v>
      </c>
      <c r="AM10167" s="8" t="s">
        <v>16996</v>
      </c>
      <c r="AN10167" s="8" t="s">
        <v>16997</v>
      </c>
      <c r="AO10167" s="8" t="s">
        <v>16998</v>
      </c>
      <c r="AP10167" s="8" t="s">
        <v>16999</v>
      </c>
      <c r="AQ10167" s="8" t="s">
        <v>17000</v>
      </c>
      <c r="AR10167" s="8" t="s">
        <v>17001</v>
      </c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  <c r="BE10167" s="1"/>
      <c r="BF10167" s="1"/>
      <c r="BG10167" s="1"/>
      <c r="BH10167" s="1"/>
      <c r="BI10167" s="1"/>
      <c r="BJ10167" s="1"/>
      <c r="BK10167" s="1"/>
      <c r="BL10167" s="1"/>
      <c r="BM10167" s="1"/>
      <c r="BN10167" s="1"/>
      <c r="BO10167" s="1"/>
      <c r="BP10167" s="1"/>
      <c r="BQ10167" s="1"/>
      <c r="BR10167" s="1"/>
      <c r="BS10167" s="1"/>
      <c r="BT10167" s="1"/>
      <c r="BU10167" s="1"/>
      <c r="BV10167" s="1"/>
      <c r="BW10167" s="1"/>
      <c r="BX10167" s="1"/>
      <c r="BY10167" s="1"/>
      <c r="BZ10167" s="1"/>
      <c r="CA10167" s="1"/>
      <c r="CB10167" s="1"/>
      <c r="CC10167" s="1"/>
      <c r="CD10167" s="1"/>
      <c r="CE10167" s="1"/>
      <c r="CF10167" s="1"/>
      <c r="CG10167" s="1"/>
      <c r="CH10167" s="1"/>
      <c r="CI10167" s="1"/>
      <c r="CJ10167" s="1"/>
      <c r="CK10167" s="1"/>
      <c r="CL10167" s="1"/>
      <c r="CM10167" s="1"/>
      <c r="CN10167" s="1"/>
      <c r="CO10167" s="1"/>
      <c r="CP10167" s="1"/>
      <c r="CQ10167" s="1"/>
      <c r="CR10167" s="1"/>
      <c r="CS10167" s="1"/>
      <c r="CT10167" s="1"/>
      <c r="CU10167" s="1"/>
      <c r="CV10167" s="1"/>
      <c r="CW10167" s="1"/>
      <c r="CX10167" s="1"/>
      <c r="CY10167" s="1"/>
      <c r="CZ10167" s="1"/>
      <c r="DA10167" s="1"/>
      <c r="DB10167" s="1"/>
      <c r="DC10167" s="1"/>
      <c r="DD10167" s="1"/>
      <c r="DE10167" s="1"/>
      <c r="DF10167" s="1"/>
      <c r="DG10167" s="1"/>
      <c r="DH10167" s="1"/>
      <c r="DI10167" s="1"/>
      <c r="DJ10167" s="1"/>
      <c r="DK10167" s="1"/>
      <c r="DL10167" s="1"/>
      <c r="DM10167" s="1"/>
      <c r="DN10167" s="1"/>
      <c r="DO10167" s="1"/>
      <c r="DP10167" s="1"/>
      <c r="DQ10167" s="1"/>
      <c r="DR10167" s="1"/>
      <c r="DS10167" s="1"/>
      <c r="DT10167" s="1"/>
      <c r="DU10167" s="1"/>
      <c r="DV10167" s="1"/>
      <c r="DW10167" s="1"/>
      <c r="DX10167" s="1"/>
      <c r="DY10167" s="1"/>
      <c r="DZ10167" s="1"/>
      <c r="EA10167" s="1"/>
      <c r="EB10167" s="1"/>
      <c r="EC10167" s="1"/>
      <c r="ED10167" s="1"/>
      <c r="EE10167" s="1"/>
      <c r="EF10167" s="1"/>
      <c r="EG10167" s="1"/>
      <c r="EH10167" s="1"/>
      <c r="EI10167" s="1"/>
      <c r="EJ10167" s="1"/>
      <c r="EK10167" s="1"/>
      <c r="EL10167" s="1"/>
      <c r="EM10167" s="1"/>
      <c r="EN10167" s="1"/>
      <c r="EO10167" s="1"/>
      <c r="EP10167" s="1"/>
      <c r="EQ10167" s="1"/>
      <c r="ER10167" s="1"/>
      <c r="ES10167" s="1"/>
      <c r="ET10167" s="1"/>
      <c r="EU10167" s="1"/>
      <c r="EV10167" s="1"/>
      <c r="EW10167" s="1"/>
      <c r="EX10167" s="1"/>
      <c r="EY10167" s="1"/>
      <c r="EZ10167" s="1"/>
      <c r="FA10167" s="1"/>
      <c r="FB10167" s="1"/>
      <c r="FC10167" s="1"/>
      <c r="FD10167" s="1"/>
      <c r="FE10167" s="1"/>
      <c r="FF10167" s="1"/>
      <c r="FG10167" s="1"/>
      <c r="FH10167" s="1"/>
      <c r="FI10167" s="1"/>
      <c r="FJ10167" s="1"/>
      <c r="FK10167" s="1"/>
      <c r="FL10167" s="1"/>
      <c r="FM10167" s="1"/>
      <c r="FN10167" s="1"/>
      <c r="FO10167" s="1"/>
      <c r="FP10167" s="1"/>
      <c r="FQ10167" s="1"/>
      <c r="FR10167" s="1"/>
      <c r="FS10167" s="1"/>
      <c r="FT10167" s="1"/>
      <c r="FU10167" s="1"/>
      <c r="FV10167" s="1"/>
      <c r="FW10167" s="1"/>
      <c r="FX10167" s="1"/>
      <c r="FY10167" s="1"/>
      <c r="FZ10167" s="1"/>
      <c r="GA10167" s="1"/>
      <c r="GB10167" s="1"/>
      <c r="GC10167" s="1"/>
      <c r="GD10167" s="1"/>
      <c r="GE10167" s="1"/>
      <c r="GF10167" s="1"/>
      <c r="GG10167" s="1"/>
      <c r="GH10167" s="1"/>
      <c r="GI10167" s="1"/>
      <c r="GJ10167" s="1"/>
      <c r="GK10167" s="1"/>
      <c r="GL10167" s="1"/>
      <c r="GM10167" s="1"/>
      <c r="GN10167" s="1"/>
      <c r="GO10167" s="1"/>
      <c r="GP10167" s="1"/>
      <c r="GQ10167" s="1"/>
      <c r="GR10167" s="1"/>
      <c r="GS10167" s="1"/>
      <c r="GT10167" s="1"/>
      <c r="GU10167" s="1"/>
      <c r="GV10167" s="1"/>
      <c r="GW10167" s="1"/>
      <c r="GX10167" s="1"/>
      <c r="GY10167" s="1"/>
      <c r="GZ10167" s="1"/>
      <c r="HA10167" s="1"/>
    </row>
    <row r="10168" spans="1:209" s="5" customFormat="1" ht="20.100000000000001" customHeight="1" x14ac:dyDescent="0.25">
      <c r="A10168" s="8" t="s">
        <v>17002</v>
      </c>
      <c r="B10168" s="8" t="s">
        <v>5404</v>
      </c>
      <c r="C10168" s="8" t="s">
        <v>5405</v>
      </c>
      <c r="D10168" s="8" t="s">
        <v>5406</v>
      </c>
      <c r="E10168" s="8" t="s">
        <v>135</v>
      </c>
      <c r="F10168" s="8"/>
      <c r="G10168" s="8" t="s">
        <v>788</v>
      </c>
      <c r="H10168" s="8">
        <v>100</v>
      </c>
      <c r="I10168" s="8">
        <v>311010000</v>
      </c>
      <c r="J10168" s="8" t="s">
        <v>972</v>
      </c>
      <c r="K10168" s="8" t="s">
        <v>1320</v>
      </c>
      <c r="L10168" s="8" t="s">
        <v>102</v>
      </c>
      <c r="M10168" s="8">
        <v>311010000</v>
      </c>
      <c r="N10168" s="8" t="s">
        <v>972</v>
      </c>
      <c r="O10168" s="8" t="s">
        <v>136</v>
      </c>
      <c r="P10168" s="8" t="s">
        <v>93</v>
      </c>
      <c r="Q10168" s="8" t="s">
        <v>168</v>
      </c>
      <c r="R10168" s="8"/>
      <c r="S10168" s="8"/>
      <c r="T10168" s="8"/>
      <c r="U10168" s="8">
        <v>0</v>
      </c>
      <c r="V10168" s="8">
        <v>0</v>
      </c>
      <c r="W10168" s="8">
        <v>100</v>
      </c>
      <c r="X10168" s="8" t="s">
        <v>254</v>
      </c>
      <c r="Y10168" s="8" t="s">
        <v>107</v>
      </c>
      <c r="Z10168" s="14">
        <v>46100</v>
      </c>
      <c r="AA10168" s="14">
        <v>7.28</v>
      </c>
      <c r="AB10168" s="14">
        <v>335608</v>
      </c>
      <c r="AC10168" s="14">
        <v>375880.96000000002</v>
      </c>
      <c r="AD10168" s="14">
        <v>0</v>
      </c>
      <c r="AE10168" s="14">
        <v>0</v>
      </c>
      <c r="AF10168" s="14">
        <v>0</v>
      </c>
      <c r="AG10168" s="8" t="s">
        <v>1399</v>
      </c>
      <c r="AH10168" s="8"/>
      <c r="AI10168" s="8"/>
      <c r="AJ10168" s="8" t="s">
        <v>11584</v>
      </c>
      <c r="AK10168" s="8" t="s">
        <v>11585</v>
      </c>
      <c r="AL10168" s="8" t="s">
        <v>11585</v>
      </c>
      <c r="AM10168" s="8" t="s">
        <v>16996</v>
      </c>
      <c r="AN10168" s="8" t="s">
        <v>16997</v>
      </c>
      <c r="AO10168" s="8" t="s">
        <v>16998</v>
      </c>
      <c r="AP10168" s="8" t="s">
        <v>16999</v>
      </c>
      <c r="AQ10168" s="8" t="s">
        <v>17000</v>
      </c>
      <c r="AR10168" s="8" t="s">
        <v>17001</v>
      </c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  <c r="BC10168" s="1"/>
      <c r="BD10168" s="1"/>
      <c r="BE10168" s="1"/>
      <c r="BF10168" s="1"/>
      <c r="BG10168" s="1"/>
      <c r="BH10168" s="1"/>
      <c r="BI10168" s="1"/>
      <c r="BJ10168" s="1"/>
      <c r="BK10168" s="1"/>
      <c r="BL10168" s="1"/>
      <c r="BM10168" s="1"/>
      <c r="BN10168" s="1"/>
      <c r="BO10168" s="1"/>
      <c r="BP10168" s="1"/>
      <c r="BQ10168" s="1"/>
      <c r="BR10168" s="1"/>
      <c r="BS10168" s="1"/>
      <c r="BT10168" s="1"/>
      <c r="BU10168" s="1"/>
      <c r="BV10168" s="1"/>
      <c r="BW10168" s="1"/>
      <c r="BX10168" s="1"/>
      <c r="BY10168" s="1"/>
      <c r="BZ10168" s="1"/>
      <c r="CA10168" s="1"/>
      <c r="CB10168" s="1"/>
      <c r="CC10168" s="1"/>
      <c r="CD10168" s="1"/>
      <c r="CE10168" s="1"/>
      <c r="CF10168" s="1"/>
      <c r="CG10168" s="1"/>
      <c r="CH10168" s="1"/>
      <c r="CI10168" s="1"/>
      <c r="CJ10168" s="1"/>
      <c r="CK10168" s="1"/>
      <c r="CL10168" s="1"/>
      <c r="CM10168" s="1"/>
      <c r="CN10168" s="1"/>
      <c r="CO10168" s="1"/>
      <c r="CP10168" s="1"/>
      <c r="CQ10168" s="1"/>
      <c r="CR10168" s="1"/>
      <c r="CS10168" s="1"/>
      <c r="CT10168" s="1"/>
      <c r="CU10168" s="1"/>
      <c r="CV10168" s="1"/>
      <c r="CW10168" s="1"/>
      <c r="CX10168" s="1"/>
      <c r="CY10168" s="1"/>
      <c r="CZ10168" s="1"/>
      <c r="DA10168" s="1"/>
      <c r="DB10168" s="1"/>
      <c r="DC10168" s="1"/>
      <c r="DD10168" s="1"/>
      <c r="DE10168" s="1"/>
      <c r="DF10168" s="1"/>
      <c r="DG10168" s="1"/>
      <c r="DH10168" s="1"/>
      <c r="DI10168" s="1"/>
      <c r="DJ10168" s="1"/>
      <c r="DK10168" s="1"/>
      <c r="DL10168" s="1"/>
      <c r="DM10168" s="1"/>
      <c r="DN10168" s="1"/>
      <c r="DO10168" s="1"/>
      <c r="DP10168" s="1"/>
      <c r="DQ10168" s="1"/>
      <c r="DR10168" s="1"/>
      <c r="DS10168" s="1"/>
      <c r="DT10168" s="1"/>
      <c r="DU10168" s="1"/>
      <c r="DV10168" s="1"/>
      <c r="DW10168" s="1"/>
      <c r="DX10168" s="1"/>
      <c r="DY10168" s="1"/>
      <c r="DZ10168" s="1"/>
      <c r="EA10168" s="1"/>
      <c r="EB10168" s="1"/>
      <c r="EC10168" s="1"/>
      <c r="ED10168" s="1"/>
      <c r="EE10168" s="1"/>
      <c r="EF10168" s="1"/>
      <c r="EG10168" s="1"/>
      <c r="EH10168" s="1"/>
      <c r="EI10168" s="1"/>
      <c r="EJ10168" s="1"/>
      <c r="EK10168" s="1"/>
      <c r="EL10168" s="1"/>
      <c r="EM10168" s="1"/>
      <c r="EN10168" s="1"/>
      <c r="EO10168" s="1"/>
      <c r="EP10168" s="1"/>
      <c r="EQ10168" s="1"/>
      <c r="ER10168" s="1"/>
      <c r="ES10168" s="1"/>
      <c r="ET10168" s="1"/>
      <c r="EU10168" s="1"/>
      <c r="EV10168" s="1"/>
      <c r="EW10168" s="1"/>
      <c r="EX10168" s="1"/>
      <c r="EY10168" s="1"/>
      <c r="EZ10168" s="1"/>
      <c r="FA10168" s="1"/>
      <c r="FB10168" s="1"/>
      <c r="FC10168" s="1"/>
      <c r="FD10168" s="1"/>
      <c r="FE10168" s="1"/>
      <c r="FF10168" s="1"/>
      <c r="FG10168" s="1"/>
      <c r="FH10168" s="1"/>
      <c r="FI10168" s="1"/>
      <c r="FJ10168" s="1"/>
      <c r="FK10168" s="1"/>
      <c r="FL10168" s="1"/>
      <c r="FM10168" s="1"/>
      <c r="FN10168" s="1"/>
      <c r="FO10168" s="1"/>
      <c r="FP10168" s="1"/>
      <c r="FQ10168" s="1"/>
      <c r="FR10168" s="1"/>
      <c r="FS10168" s="1"/>
      <c r="FT10168" s="1"/>
      <c r="FU10168" s="1"/>
      <c r="FV10168" s="1"/>
      <c r="FW10168" s="1"/>
      <c r="FX10168" s="1"/>
      <c r="FY10168" s="1"/>
      <c r="FZ10168" s="1"/>
      <c r="GA10168" s="1"/>
      <c r="GB10168" s="1"/>
      <c r="GC10168" s="1"/>
      <c r="GD10168" s="1"/>
      <c r="GE10168" s="1"/>
      <c r="GF10168" s="1"/>
      <c r="GG10168" s="1"/>
      <c r="GH10168" s="1"/>
      <c r="GI10168" s="1"/>
      <c r="GJ10168" s="1"/>
      <c r="GK10168" s="1"/>
      <c r="GL10168" s="1"/>
      <c r="GM10168" s="1"/>
      <c r="GN10168" s="1"/>
      <c r="GO10168" s="1"/>
      <c r="GP10168" s="1"/>
      <c r="GQ10168" s="1"/>
      <c r="GR10168" s="1"/>
      <c r="GS10168" s="1"/>
      <c r="GT10168" s="1"/>
      <c r="GU10168" s="1"/>
      <c r="GV10168" s="1"/>
      <c r="GW10168" s="1"/>
      <c r="GX10168" s="1"/>
      <c r="GY10168" s="1"/>
      <c r="GZ10168" s="1"/>
      <c r="HA10168" s="1"/>
    </row>
    <row r="10169" spans="1:209" s="5" customFormat="1" ht="20.100000000000001" customHeight="1" x14ac:dyDescent="0.25">
      <c r="A10169" s="8" t="s">
        <v>17003</v>
      </c>
      <c r="B10169" s="8" t="s">
        <v>5404</v>
      </c>
      <c r="C10169" s="8" t="s">
        <v>5405</v>
      </c>
      <c r="D10169" s="8" t="s">
        <v>5406</v>
      </c>
      <c r="E10169" s="8" t="s">
        <v>135</v>
      </c>
      <c r="F10169" s="8"/>
      <c r="G10169" s="8" t="s">
        <v>788</v>
      </c>
      <c r="H10169" s="8">
        <v>100</v>
      </c>
      <c r="I10169" s="8">
        <v>511010000</v>
      </c>
      <c r="J10169" s="8" t="s">
        <v>978</v>
      </c>
      <c r="K10169" s="8" t="s">
        <v>1320</v>
      </c>
      <c r="L10169" s="8" t="s">
        <v>102</v>
      </c>
      <c r="M10169" s="8">
        <v>511010000</v>
      </c>
      <c r="N10169" s="8" t="s">
        <v>978</v>
      </c>
      <c r="O10169" s="8" t="s">
        <v>136</v>
      </c>
      <c r="P10169" s="8" t="s">
        <v>93</v>
      </c>
      <c r="Q10169" s="8" t="s">
        <v>168</v>
      </c>
      <c r="R10169" s="8"/>
      <c r="S10169" s="8"/>
      <c r="T10169" s="8"/>
      <c r="U10169" s="8">
        <v>0</v>
      </c>
      <c r="V10169" s="8">
        <v>0</v>
      </c>
      <c r="W10169" s="8">
        <v>100</v>
      </c>
      <c r="X10169" s="8" t="s">
        <v>254</v>
      </c>
      <c r="Y10169" s="8" t="s">
        <v>107</v>
      </c>
      <c r="Z10169" s="14">
        <v>195500</v>
      </c>
      <c r="AA10169" s="14">
        <v>7.2759999999999998</v>
      </c>
      <c r="AB10169" s="14">
        <v>0</v>
      </c>
      <c r="AC10169" s="14">
        <v>0</v>
      </c>
      <c r="AD10169" s="14"/>
      <c r="AE10169" s="14">
        <v>0</v>
      </c>
      <c r="AF10169" s="14">
        <v>0</v>
      </c>
      <c r="AG10169" s="8" t="s">
        <v>1533</v>
      </c>
      <c r="AH10169" s="8"/>
      <c r="AI10169" s="8"/>
      <c r="AJ10169" s="8" t="s">
        <v>11584</v>
      </c>
      <c r="AK10169" s="8" t="s">
        <v>11585</v>
      </c>
      <c r="AL10169" s="8" t="s">
        <v>11585</v>
      </c>
      <c r="AM10169" s="8" t="s">
        <v>16996</v>
      </c>
      <c r="AN10169" s="8" t="s">
        <v>16997</v>
      </c>
      <c r="AO10169" s="8" t="s">
        <v>16998</v>
      </c>
      <c r="AP10169" s="8" t="s">
        <v>16999</v>
      </c>
      <c r="AQ10169" s="8" t="s">
        <v>17000</v>
      </c>
      <c r="AR10169" s="8" t="s">
        <v>17001</v>
      </c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  <c r="BE10169" s="1"/>
      <c r="BF10169" s="1"/>
      <c r="BG10169" s="1"/>
      <c r="BH10169" s="1"/>
      <c r="BI10169" s="1"/>
      <c r="BJ10169" s="1"/>
      <c r="BK10169" s="1"/>
      <c r="BL10169" s="1"/>
      <c r="BM10169" s="1"/>
      <c r="BN10169" s="1"/>
      <c r="BO10169" s="1"/>
      <c r="BP10169" s="1"/>
      <c r="BQ10169" s="1"/>
      <c r="BR10169" s="1"/>
      <c r="BS10169" s="1"/>
      <c r="BT10169" s="1"/>
      <c r="BU10169" s="1"/>
      <c r="BV10169" s="1"/>
      <c r="BW10169" s="1"/>
      <c r="BX10169" s="1"/>
      <c r="BY10169" s="1"/>
      <c r="BZ10169" s="1"/>
      <c r="CA10169" s="1"/>
      <c r="CB10169" s="1"/>
      <c r="CC10169" s="1"/>
      <c r="CD10169" s="1"/>
      <c r="CE10169" s="1"/>
      <c r="CF10169" s="1"/>
      <c r="CG10169" s="1"/>
      <c r="CH10169" s="1"/>
      <c r="CI10169" s="1"/>
      <c r="CJ10169" s="1"/>
      <c r="CK10169" s="1"/>
      <c r="CL10169" s="1"/>
      <c r="CM10169" s="1"/>
      <c r="CN10169" s="1"/>
      <c r="CO10169" s="1"/>
      <c r="CP10169" s="1"/>
      <c r="CQ10169" s="1"/>
      <c r="CR10169" s="1"/>
      <c r="CS10169" s="1"/>
      <c r="CT10169" s="1"/>
      <c r="CU10169" s="1"/>
      <c r="CV10169" s="1"/>
      <c r="CW10169" s="1"/>
      <c r="CX10169" s="1"/>
      <c r="CY10169" s="1"/>
      <c r="CZ10169" s="1"/>
      <c r="DA10169" s="1"/>
      <c r="DB10169" s="1"/>
      <c r="DC10169" s="1"/>
      <c r="DD10169" s="1"/>
      <c r="DE10169" s="1"/>
      <c r="DF10169" s="1"/>
      <c r="DG10169" s="1"/>
      <c r="DH10169" s="1"/>
      <c r="DI10169" s="1"/>
      <c r="DJ10169" s="1"/>
      <c r="DK10169" s="1"/>
      <c r="DL10169" s="1"/>
      <c r="DM10169" s="1"/>
      <c r="DN10169" s="1"/>
      <c r="DO10169" s="1"/>
      <c r="DP10169" s="1"/>
      <c r="DQ10169" s="1"/>
      <c r="DR10169" s="1"/>
      <c r="DS10169" s="1"/>
      <c r="DT10169" s="1"/>
      <c r="DU10169" s="1"/>
      <c r="DV10169" s="1"/>
      <c r="DW10169" s="1"/>
      <c r="DX10169" s="1"/>
      <c r="DY10169" s="1"/>
      <c r="DZ10169" s="1"/>
      <c r="EA10169" s="1"/>
      <c r="EB10169" s="1"/>
      <c r="EC10169" s="1"/>
      <c r="ED10169" s="1"/>
      <c r="EE10169" s="1"/>
      <c r="EF10169" s="1"/>
      <c r="EG10169" s="1"/>
      <c r="EH10169" s="1"/>
      <c r="EI10169" s="1"/>
      <c r="EJ10169" s="1"/>
      <c r="EK10169" s="1"/>
      <c r="EL10169" s="1"/>
      <c r="EM10169" s="1"/>
      <c r="EN10169" s="1"/>
      <c r="EO10169" s="1"/>
      <c r="EP10169" s="1"/>
      <c r="EQ10169" s="1"/>
      <c r="ER10169" s="1"/>
      <c r="ES10169" s="1"/>
      <c r="ET10169" s="1"/>
      <c r="EU10169" s="1"/>
      <c r="EV10169" s="1"/>
      <c r="EW10169" s="1"/>
      <c r="EX10169" s="1"/>
      <c r="EY10169" s="1"/>
      <c r="EZ10169" s="1"/>
      <c r="FA10169" s="1"/>
      <c r="FB10169" s="1"/>
      <c r="FC10169" s="1"/>
      <c r="FD10169" s="1"/>
      <c r="FE10169" s="1"/>
      <c r="FF10169" s="1"/>
      <c r="FG10169" s="1"/>
      <c r="FH10169" s="1"/>
      <c r="FI10169" s="1"/>
      <c r="FJ10169" s="1"/>
      <c r="FK10169" s="1"/>
      <c r="FL10169" s="1"/>
      <c r="FM10169" s="1"/>
      <c r="FN10169" s="1"/>
      <c r="FO10169" s="1"/>
      <c r="FP10169" s="1"/>
      <c r="FQ10169" s="1"/>
      <c r="FR10169" s="1"/>
      <c r="FS10169" s="1"/>
      <c r="FT10169" s="1"/>
      <c r="FU10169" s="1"/>
      <c r="FV10169" s="1"/>
      <c r="FW10169" s="1"/>
      <c r="FX10169" s="1"/>
      <c r="FY10169" s="1"/>
      <c r="FZ10169" s="1"/>
      <c r="GA10169" s="1"/>
      <c r="GB10169" s="1"/>
      <c r="GC10169" s="1"/>
      <c r="GD10169" s="1"/>
      <c r="GE10169" s="1"/>
      <c r="GF10169" s="1"/>
      <c r="GG10169" s="1"/>
      <c r="GH10169" s="1"/>
      <c r="GI10169" s="1"/>
      <c r="GJ10169" s="1"/>
      <c r="GK10169" s="1"/>
      <c r="GL10169" s="1"/>
      <c r="GM10169" s="1"/>
      <c r="GN10169" s="1"/>
      <c r="GO10169" s="1"/>
      <c r="GP10169" s="1"/>
      <c r="GQ10169" s="1"/>
      <c r="GR10169" s="1"/>
      <c r="GS10169" s="1"/>
      <c r="GT10169" s="1"/>
      <c r="GU10169" s="1"/>
      <c r="GV10169" s="1"/>
      <c r="GW10169" s="1"/>
      <c r="GX10169" s="1"/>
      <c r="GY10169" s="1"/>
      <c r="GZ10169" s="1"/>
      <c r="HA10169" s="1"/>
    </row>
    <row r="10170" spans="1:209" s="5" customFormat="1" ht="20.100000000000001" customHeight="1" x14ac:dyDescent="0.25">
      <c r="A10170" s="8" t="s">
        <v>17004</v>
      </c>
      <c r="B10170" s="8" t="s">
        <v>5404</v>
      </c>
      <c r="C10170" s="8" t="s">
        <v>5405</v>
      </c>
      <c r="D10170" s="8" t="s">
        <v>5406</v>
      </c>
      <c r="E10170" s="8" t="s">
        <v>135</v>
      </c>
      <c r="F10170" s="8"/>
      <c r="G10170" s="8" t="s">
        <v>788</v>
      </c>
      <c r="H10170" s="8">
        <v>100</v>
      </c>
      <c r="I10170" s="8">
        <v>511010000</v>
      </c>
      <c r="J10170" s="8" t="s">
        <v>978</v>
      </c>
      <c r="K10170" s="8" t="s">
        <v>1320</v>
      </c>
      <c r="L10170" s="8" t="s">
        <v>102</v>
      </c>
      <c r="M10170" s="8">
        <v>511010000</v>
      </c>
      <c r="N10170" s="8" t="s">
        <v>978</v>
      </c>
      <c r="O10170" s="8" t="s">
        <v>136</v>
      </c>
      <c r="P10170" s="8" t="s">
        <v>93</v>
      </c>
      <c r="Q10170" s="8" t="s">
        <v>168</v>
      </c>
      <c r="R10170" s="8"/>
      <c r="S10170" s="8"/>
      <c r="T10170" s="8"/>
      <c r="U10170" s="8">
        <v>0</v>
      </c>
      <c r="V10170" s="8">
        <v>0</v>
      </c>
      <c r="W10170" s="8">
        <v>100</v>
      </c>
      <c r="X10170" s="8" t="s">
        <v>254</v>
      </c>
      <c r="Y10170" s="8" t="s">
        <v>107</v>
      </c>
      <c r="Z10170" s="14">
        <v>195500</v>
      </c>
      <c r="AA10170" s="14">
        <v>7.28</v>
      </c>
      <c r="AB10170" s="14">
        <v>1423240</v>
      </c>
      <c r="AC10170" s="14">
        <v>1594028.8</v>
      </c>
      <c r="AD10170" s="14">
        <v>0</v>
      </c>
      <c r="AE10170" s="14">
        <v>0</v>
      </c>
      <c r="AF10170" s="14">
        <v>0</v>
      </c>
      <c r="AG10170" s="8" t="s">
        <v>1533</v>
      </c>
      <c r="AH10170" s="8"/>
      <c r="AI10170" s="8"/>
      <c r="AJ10170" s="8" t="s">
        <v>11584</v>
      </c>
      <c r="AK10170" s="8" t="s">
        <v>11585</v>
      </c>
      <c r="AL10170" s="8" t="s">
        <v>11585</v>
      </c>
      <c r="AM10170" s="8" t="s">
        <v>16996</v>
      </c>
      <c r="AN10170" s="8" t="s">
        <v>16997</v>
      </c>
      <c r="AO10170" s="8" t="s">
        <v>16998</v>
      </c>
      <c r="AP10170" s="8" t="s">
        <v>16999</v>
      </c>
      <c r="AQ10170" s="8" t="s">
        <v>17000</v>
      </c>
      <c r="AR10170" s="8" t="s">
        <v>17001</v>
      </c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  <c r="BE10170" s="1"/>
      <c r="BF10170" s="1"/>
      <c r="BG10170" s="1"/>
      <c r="BH10170" s="1"/>
      <c r="BI10170" s="1"/>
      <c r="BJ10170" s="1"/>
      <c r="BK10170" s="1"/>
      <c r="BL10170" s="1"/>
      <c r="BM10170" s="1"/>
      <c r="BN10170" s="1"/>
      <c r="BO10170" s="1"/>
      <c r="BP10170" s="1"/>
      <c r="BQ10170" s="1"/>
      <c r="BR10170" s="1"/>
      <c r="BS10170" s="1"/>
      <c r="BT10170" s="1"/>
      <c r="BU10170" s="1"/>
      <c r="BV10170" s="1"/>
      <c r="BW10170" s="1"/>
      <c r="BX10170" s="1"/>
      <c r="BY10170" s="1"/>
      <c r="BZ10170" s="1"/>
      <c r="CA10170" s="1"/>
      <c r="CB10170" s="1"/>
      <c r="CC10170" s="1"/>
      <c r="CD10170" s="1"/>
      <c r="CE10170" s="1"/>
      <c r="CF10170" s="1"/>
      <c r="CG10170" s="1"/>
      <c r="CH10170" s="1"/>
      <c r="CI10170" s="1"/>
      <c r="CJ10170" s="1"/>
      <c r="CK10170" s="1"/>
      <c r="CL10170" s="1"/>
      <c r="CM10170" s="1"/>
      <c r="CN10170" s="1"/>
      <c r="CO10170" s="1"/>
      <c r="CP10170" s="1"/>
      <c r="CQ10170" s="1"/>
      <c r="CR10170" s="1"/>
      <c r="CS10170" s="1"/>
      <c r="CT10170" s="1"/>
      <c r="CU10170" s="1"/>
      <c r="CV10170" s="1"/>
      <c r="CW10170" s="1"/>
      <c r="CX10170" s="1"/>
      <c r="CY10170" s="1"/>
      <c r="CZ10170" s="1"/>
      <c r="DA10170" s="1"/>
      <c r="DB10170" s="1"/>
      <c r="DC10170" s="1"/>
      <c r="DD10170" s="1"/>
      <c r="DE10170" s="1"/>
      <c r="DF10170" s="1"/>
      <c r="DG10170" s="1"/>
      <c r="DH10170" s="1"/>
      <c r="DI10170" s="1"/>
      <c r="DJ10170" s="1"/>
      <c r="DK10170" s="1"/>
      <c r="DL10170" s="1"/>
      <c r="DM10170" s="1"/>
      <c r="DN10170" s="1"/>
      <c r="DO10170" s="1"/>
      <c r="DP10170" s="1"/>
      <c r="DQ10170" s="1"/>
      <c r="DR10170" s="1"/>
      <c r="DS10170" s="1"/>
      <c r="DT10170" s="1"/>
      <c r="DU10170" s="1"/>
      <c r="DV10170" s="1"/>
      <c r="DW10170" s="1"/>
      <c r="DX10170" s="1"/>
      <c r="DY10170" s="1"/>
      <c r="DZ10170" s="1"/>
      <c r="EA10170" s="1"/>
      <c r="EB10170" s="1"/>
      <c r="EC10170" s="1"/>
      <c r="ED10170" s="1"/>
      <c r="EE10170" s="1"/>
      <c r="EF10170" s="1"/>
      <c r="EG10170" s="1"/>
      <c r="EH10170" s="1"/>
      <c r="EI10170" s="1"/>
      <c r="EJ10170" s="1"/>
      <c r="EK10170" s="1"/>
      <c r="EL10170" s="1"/>
      <c r="EM10170" s="1"/>
      <c r="EN10170" s="1"/>
      <c r="EO10170" s="1"/>
      <c r="EP10170" s="1"/>
      <c r="EQ10170" s="1"/>
      <c r="ER10170" s="1"/>
      <c r="ES10170" s="1"/>
      <c r="ET10170" s="1"/>
      <c r="EU10170" s="1"/>
      <c r="EV10170" s="1"/>
      <c r="EW10170" s="1"/>
      <c r="EX10170" s="1"/>
      <c r="EY10170" s="1"/>
      <c r="EZ10170" s="1"/>
      <c r="FA10170" s="1"/>
      <c r="FB10170" s="1"/>
      <c r="FC10170" s="1"/>
      <c r="FD10170" s="1"/>
      <c r="FE10170" s="1"/>
      <c r="FF10170" s="1"/>
      <c r="FG10170" s="1"/>
      <c r="FH10170" s="1"/>
      <c r="FI10170" s="1"/>
      <c r="FJ10170" s="1"/>
      <c r="FK10170" s="1"/>
      <c r="FL10170" s="1"/>
      <c r="FM10170" s="1"/>
      <c r="FN10170" s="1"/>
      <c r="FO10170" s="1"/>
      <c r="FP10170" s="1"/>
      <c r="FQ10170" s="1"/>
      <c r="FR10170" s="1"/>
      <c r="FS10170" s="1"/>
      <c r="FT10170" s="1"/>
      <c r="FU10170" s="1"/>
      <c r="FV10170" s="1"/>
      <c r="FW10170" s="1"/>
      <c r="FX10170" s="1"/>
      <c r="FY10170" s="1"/>
      <c r="FZ10170" s="1"/>
      <c r="GA10170" s="1"/>
      <c r="GB10170" s="1"/>
      <c r="GC10170" s="1"/>
      <c r="GD10170" s="1"/>
      <c r="GE10170" s="1"/>
      <c r="GF10170" s="1"/>
      <c r="GG10170" s="1"/>
      <c r="GH10170" s="1"/>
      <c r="GI10170" s="1"/>
      <c r="GJ10170" s="1"/>
      <c r="GK10170" s="1"/>
      <c r="GL10170" s="1"/>
      <c r="GM10170" s="1"/>
      <c r="GN10170" s="1"/>
      <c r="GO10170" s="1"/>
      <c r="GP10170" s="1"/>
      <c r="GQ10170" s="1"/>
      <c r="GR10170" s="1"/>
      <c r="GS10170" s="1"/>
      <c r="GT10170" s="1"/>
      <c r="GU10170" s="1"/>
      <c r="GV10170" s="1"/>
      <c r="GW10170" s="1"/>
      <c r="GX10170" s="1"/>
      <c r="GY10170" s="1"/>
      <c r="GZ10170" s="1"/>
      <c r="HA10170" s="1"/>
    </row>
    <row r="10171" spans="1:209" s="5" customFormat="1" ht="20.100000000000001" customHeight="1" x14ac:dyDescent="0.25">
      <c r="A10171" s="8" t="s">
        <v>17005</v>
      </c>
      <c r="B10171" s="8" t="s">
        <v>5404</v>
      </c>
      <c r="C10171" s="8" t="s">
        <v>5405</v>
      </c>
      <c r="D10171" s="8" t="s">
        <v>5406</v>
      </c>
      <c r="E10171" s="8" t="s">
        <v>135</v>
      </c>
      <c r="F10171" s="8"/>
      <c r="G10171" s="8" t="s">
        <v>788</v>
      </c>
      <c r="H10171" s="8">
        <v>100</v>
      </c>
      <c r="I10171" s="8">
        <v>431010000</v>
      </c>
      <c r="J10171" s="8" t="s">
        <v>909</v>
      </c>
      <c r="K10171" s="8" t="s">
        <v>1320</v>
      </c>
      <c r="L10171" s="8" t="s">
        <v>102</v>
      </c>
      <c r="M10171" s="8">
        <v>431010000</v>
      </c>
      <c r="N10171" s="8" t="s">
        <v>909</v>
      </c>
      <c r="O10171" s="8" t="s">
        <v>136</v>
      </c>
      <c r="P10171" s="8" t="s">
        <v>93</v>
      </c>
      <c r="Q10171" s="8" t="s">
        <v>168</v>
      </c>
      <c r="R10171" s="8"/>
      <c r="S10171" s="8"/>
      <c r="T10171" s="8"/>
      <c r="U10171" s="8">
        <v>0</v>
      </c>
      <c r="V10171" s="8">
        <v>0</v>
      </c>
      <c r="W10171" s="8">
        <v>100</v>
      </c>
      <c r="X10171" s="8" t="s">
        <v>254</v>
      </c>
      <c r="Y10171" s="8" t="s">
        <v>107</v>
      </c>
      <c r="Z10171" s="14">
        <v>220500</v>
      </c>
      <c r="AA10171" s="14">
        <v>7.2759999999999998</v>
      </c>
      <c r="AB10171" s="14">
        <v>0</v>
      </c>
      <c r="AC10171" s="14">
        <v>0</v>
      </c>
      <c r="AD10171" s="14"/>
      <c r="AE10171" s="14">
        <v>0</v>
      </c>
      <c r="AF10171" s="14">
        <v>0</v>
      </c>
      <c r="AG10171" s="8" t="s">
        <v>1493</v>
      </c>
      <c r="AH10171" s="8"/>
      <c r="AI10171" s="8"/>
      <c r="AJ10171" s="8" t="s">
        <v>11584</v>
      </c>
      <c r="AK10171" s="8" t="s">
        <v>11585</v>
      </c>
      <c r="AL10171" s="8" t="s">
        <v>11585</v>
      </c>
      <c r="AM10171" s="8" t="s">
        <v>16996</v>
      </c>
      <c r="AN10171" s="8" t="s">
        <v>16997</v>
      </c>
      <c r="AO10171" s="8" t="s">
        <v>16998</v>
      </c>
      <c r="AP10171" s="8" t="s">
        <v>16999</v>
      </c>
      <c r="AQ10171" s="8" t="s">
        <v>17000</v>
      </c>
      <c r="AR10171" s="8" t="s">
        <v>17001</v>
      </c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  <c r="BE10171" s="1"/>
      <c r="BF10171" s="1"/>
      <c r="BG10171" s="1"/>
      <c r="BH10171" s="1"/>
      <c r="BI10171" s="1"/>
      <c r="BJ10171" s="1"/>
      <c r="BK10171" s="1"/>
      <c r="BL10171" s="1"/>
      <c r="BM10171" s="1"/>
      <c r="BN10171" s="1"/>
      <c r="BO10171" s="1"/>
      <c r="BP10171" s="1"/>
      <c r="BQ10171" s="1"/>
      <c r="BR10171" s="1"/>
      <c r="BS10171" s="1"/>
      <c r="BT10171" s="1"/>
      <c r="BU10171" s="1"/>
      <c r="BV10171" s="1"/>
      <c r="BW10171" s="1"/>
      <c r="BX10171" s="1"/>
      <c r="BY10171" s="1"/>
      <c r="BZ10171" s="1"/>
      <c r="CA10171" s="1"/>
      <c r="CB10171" s="1"/>
      <c r="CC10171" s="1"/>
      <c r="CD10171" s="1"/>
      <c r="CE10171" s="1"/>
      <c r="CF10171" s="1"/>
      <c r="CG10171" s="1"/>
      <c r="CH10171" s="1"/>
      <c r="CI10171" s="1"/>
      <c r="CJ10171" s="1"/>
      <c r="CK10171" s="1"/>
      <c r="CL10171" s="1"/>
      <c r="CM10171" s="1"/>
      <c r="CN10171" s="1"/>
      <c r="CO10171" s="1"/>
      <c r="CP10171" s="1"/>
      <c r="CQ10171" s="1"/>
      <c r="CR10171" s="1"/>
      <c r="CS10171" s="1"/>
      <c r="CT10171" s="1"/>
      <c r="CU10171" s="1"/>
      <c r="CV10171" s="1"/>
      <c r="CW10171" s="1"/>
      <c r="CX10171" s="1"/>
      <c r="CY10171" s="1"/>
      <c r="CZ10171" s="1"/>
      <c r="DA10171" s="1"/>
      <c r="DB10171" s="1"/>
      <c r="DC10171" s="1"/>
      <c r="DD10171" s="1"/>
      <c r="DE10171" s="1"/>
      <c r="DF10171" s="1"/>
      <c r="DG10171" s="1"/>
      <c r="DH10171" s="1"/>
      <c r="DI10171" s="1"/>
      <c r="DJ10171" s="1"/>
      <c r="DK10171" s="1"/>
      <c r="DL10171" s="1"/>
      <c r="DM10171" s="1"/>
      <c r="DN10171" s="1"/>
      <c r="DO10171" s="1"/>
      <c r="DP10171" s="1"/>
      <c r="DQ10171" s="1"/>
      <c r="DR10171" s="1"/>
      <c r="DS10171" s="1"/>
      <c r="DT10171" s="1"/>
      <c r="DU10171" s="1"/>
      <c r="DV10171" s="1"/>
      <c r="DW10171" s="1"/>
      <c r="DX10171" s="1"/>
      <c r="DY10171" s="1"/>
      <c r="DZ10171" s="1"/>
      <c r="EA10171" s="1"/>
      <c r="EB10171" s="1"/>
      <c r="EC10171" s="1"/>
      <c r="ED10171" s="1"/>
      <c r="EE10171" s="1"/>
      <c r="EF10171" s="1"/>
      <c r="EG10171" s="1"/>
      <c r="EH10171" s="1"/>
      <c r="EI10171" s="1"/>
      <c r="EJ10171" s="1"/>
      <c r="EK10171" s="1"/>
      <c r="EL10171" s="1"/>
      <c r="EM10171" s="1"/>
      <c r="EN10171" s="1"/>
      <c r="EO10171" s="1"/>
      <c r="EP10171" s="1"/>
      <c r="EQ10171" s="1"/>
      <c r="ER10171" s="1"/>
      <c r="ES10171" s="1"/>
      <c r="ET10171" s="1"/>
      <c r="EU10171" s="1"/>
      <c r="EV10171" s="1"/>
      <c r="EW10171" s="1"/>
      <c r="EX10171" s="1"/>
      <c r="EY10171" s="1"/>
      <c r="EZ10171" s="1"/>
      <c r="FA10171" s="1"/>
      <c r="FB10171" s="1"/>
      <c r="FC10171" s="1"/>
      <c r="FD10171" s="1"/>
      <c r="FE10171" s="1"/>
      <c r="FF10171" s="1"/>
      <c r="FG10171" s="1"/>
      <c r="FH10171" s="1"/>
      <c r="FI10171" s="1"/>
      <c r="FJ10171" s="1"/>
      <c r="FK10171" s="1"/>
      <c r="FL10171" s="1"/>
      <c r="FM10171" s="1"/>
      <c r="FN10171" s="1"/>
      <c r="FO10171" s="1"/>
      <c r="FP10171" s="1"/>
      <c r="FQ10171" s="1"/>
      <c r="FR10171" s="1"/>
      <c r="FS10171" s="1"/>
      <c r="FT10171" s="1"/>
      <c r="FU10171" s="1"/>
      <c r="FV10171" s="1"/>
      <c r="FW10171" s="1"/>
      <c r="FX10171" s="1"/>
      <c r="FY10171" s="1"/>
      <c r="FZ10171" s="1"/>
      <c r="GA10171" s="1"/>
      <c r="GB10171" s="1"/>
      <c r="GC10171" s="1"/>
      <c r="GD10171" s="1"/>
      <c r="GE10171" s="1"/>
      <c r="GF10171" s="1"/>
      <c r="GG10171" s="1"/>
      <c r="GH10171" s="1"/>
      <c r="GI10171" s="1"/>
      <c r="GJ10171" s="1"/>
      <c r="GK10171" s="1"/>
      <c r="GL10171" s="1"/>
      <c r="GM10171" s="1"/>
      <c r="GN10171" s="1"/>
      <c r="GO10171" s="1"/>
      <c r="GP10171" s="1"/>
      <c r="GQ10171" s="1"/>
      <c r="GR10171" s="1"/>
      <c r="GS10171" s="1"/>
      <c r="GT10171" s="1"/>
      <c r="GU10171" s="1"/>
      <c r="GV10171" s="1"/>
      <c r="GW10171" s="1"/>
      <c r="GX10171" s="1"/>
      <c r="GY10171" s="1"/>
      <c r="GZ10171" s="1"/>
      <c r="HA10171" s="1"/>
    </row>
    <row r="10172" spans="1:209" s="5" customFormat="1" ht="20.100000000000001" customHeight="1" x14ac:dyDescent="0.25">
      <c r="A10172" s="8" t="s">
        <v>17006</v>
      </c>
      <c r="B10172" s="8" t="s">
        <v>5404</v>
      </c>
      <c r="C10172" s="8" t="s">
        <v>5405</v>
      </c>
      <c r="D10172" s="8" t="s">
        <v>5406</v>
      </c>
      <c r="E10172" s="8" t="s">
        <v>135</v>
      </c>
      <c r="F10172" s="8"/>
      <c r="G10172" s="8" t="s">
        <v>788</v>
      </c>
      <c r="H10172" s="8">
        <v>100</v>
      </c>
      <c r="I10172" s="8">
        <v>431010000</v>
      </c>
      <c r="J10172" s="8" t="s">
        <v>909</v>
      </c>
      <c r="K10172" s="8" t="s">
        <v>1320</v>
      </c>
      <c r="L10172" s="8" t="s">
        <v>102</v>
      </c>
      <c r="M10172" s="8">
        <v>431010000</v>
      </c>
      <c r="N10172" s="8" t="s">
        <v>909</v>
      </c>
      <c r="O10172" s="8" t="s">
        <v>136</v>
      </c>
      <c r="P10172" s="8" t="s">
        <v>93</v>
      </c>
      <c r="Q10172" s="8" t="s">
        <v>168</v>
      </c>
      <c r="R10172" s="8"/>
      <c r="S10172" s="8"/>
      <c r="T10172" s="8"/>
      <c r="U10172" s="8">
        <v>0</v>
      </c>
      <c r="V10172" s="8">
        <v>0</v>
      </c>
      <c r="W10172" s="8">
        <v>100</v>
      </c>
      <c r="X10172" s="8" t="s">
        <v>254</v>
      </c>
      <c r="Y10172" s="8" t="s">
        <v>107</v>
      </c>
      <c r="Z10172" s="14">
        <v>220500</v>
      </c>
      <c r="AA10172" s="14">
        <v>7.28</v>
      </c>
      <c r="AB10172" s="14">
        <v>1605240</v>
      </c>
      <c r="AC10172" s="14">
        <v>1797868.8000000003</v>
      </c>
      <c r="AD10172" s="14">
        <v>0</v>
      </c>
      <c r="AE10172" s="14">
        <v>0</v>
      </c>
      <c r="AF10172" s="14">
        <v>0</v>
      </c>
      <c r="AG10172" s="8" t="s">
        <v>1493</v>
      </c>
      <c r="AH10172" s="8"/>
      <c r="AI10172" s="8"/>
      <c r="AJ10172" s="8" t="s">
        <v>11584</v>
      </c>
      <c r="AK10172" s="8" t="s">
        <v>11585</v>
      </c>
      <c r="AL10172" s="8" t="s">
        <v>11585</v>
      </c>
      <c r="AM10172" s="8" t="s">
        <v>16996</v>
      </c>
      <c r="AN10172" s="8" t="s">
        <v>16997</v>
      </c>
      <c r="AO10172" s="8" t="s">
        <v>16998</v>
      </c>
      <c r="AP10172" s="8" t="s">
        <v>16999</v>
      </c>
      <c r="AQ10172" s="8" t="s">
        <v>17000</v>
      </c>
      <c r="AR10172" s="8" t="s">
        <v>17001</v>
      </c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  <c r="BE10172" s="1"/>
      <c r="BF10172" s="1"/>
      <c r="BG10172" s="1"/>
      <c r="BH10172" s="1"/>
      <c r="BI10172" s="1"/>
      <c r="BJ10172" s="1"/>
      <c r="BK10172" s="1"/>
      <c r="BL10172" s="1"/>
      <c r="BM10172" s="1"/>
      <c r="BN10172" s="1"/>
      <c r="BO10172" s="1"/>
      <c r="BP10172" s="1"/>
      <c r="BQ10172" s="1"/>
      <c r="BR10172" s="1"/>
      <c r="BS10172" s="1"/>
      <c r="BT10172" s="1"/>
      <c r="BU10172" s="1"/>
      <c r="BV10172" s="1"/>
      <c r="BW10172" s="1"/>
      <c r="BX10172" s="1"/>
      <c r="BY10172" s="1"/>
      <c r="BZ10172" s="1"/>
      <c r="CA10172" s="1"/>
      <c r="CB10172" s="1"/>
      <c r="CC10172" s="1"/>
      <c r="CD10172" s="1"/>
      <c r="CE10172" s="1"/>
      <c r="CF10172" s="1"/>
      <c r="CG10172" s="1"/>
      <c r="CH10172" s="1"/>
      <c r="CI10172" s="1"/>
      <c r="CJ10172" s="1"/>
      <c r="CK10172" s="1"/>
      <c r="CL10172" s="1"/>
      <c r="CM10172" s="1"/>
      <c r="CN10172" s="1"/>
      <c r="CO10172" s="1"/>
      <c r="CP10172" s="1"/>
      <c r="CQ10172" s="1"/>
      <c r="CR10172" s="1"/>
      <c r="CS10172" s="1"/>
      <c r="CT10172" s="1"/>
      <c r="CU10172" s="1"/>
      <c r="CV10172" s="1"/>
      <c r="CW10172" s="1"/>
      <c r="CX10172" s="1"/>
      <c r="CY10172" s="1"/>
      <c r="CZ10172" s="1"/>
      <c r="DA10172" s="1"/>
      <c r="DB10172" s="1"/>
      <c r="DC10172" s="1"/>
      <c r="DD10172" s="1"/>
      <c r="DE10172" s="1"/>
      <c r="DF10172" s="1"/>
      <c r="DG10172" s="1"/>
      <c r="DH10172" s="1"/>
      <c r="DI10172" s="1"/>
      <c r="DJ10172" s="1"/>
      <c r="DK10172" s="1"/>
      <c r="DL10172" s="1"/>
      <c r="DM10172" s="1"/>
      <c r="DN10172" s="1"/>
      <c r="DO10172" s="1"/>
      <c r="DP10172" s="1"/>
      <c r="DQ10172" s="1"/>
      <c r="DR10172" s="1"/>
      <c r="DS10172" s="1"/>
      <c r="DT10172" s="1"/>
      <c r="DU10172" s="1"/>
      <c r="DV10172" s="1"/>
      <c r="DW10172" s="1"/>
      <c r="DX10172" s="1"/>
      <c r="DY10172" s="1"/>
      <c r="DZ10172" s="1"/>
      <c r="EA10172" s="1"/>
      <c r="EB10172" s="1"/>
      <c r="EC10172" s="1"/>
      <c r="ED10172" s="1"/>
      <c r="EE10172" s="1"/>
      <c r="EF10172" s="1"/>
      <c r="EG10172" s="1"/>
      <c r="EH10172" s="1"/>
      <c r="EI10172" s="1"/>
      <c r="EJ10172" s="1"/>
      <c r="EK10172" s="1"/>
      <c r="EL10172" s="1"/>
      <c r="EM10172" s="1"/>
      <c r="EN10172" s="1"/>
      <c r="EO10172" s="1"/>
      <c r="EP10172" s="1"/>
      <c r="EQ10172" s="1"/>
      <c r="ER10172" s="1"/>
      <c r="ES10172" s="1"/>
      <c r="ET10172" s="1"/>
      <c r="EU10172" s="1"/>
      <c r="EV10172" s="1"/>
      <c r="EW10172" s="1"/>
      <c r="EX10172" s="1"/>
      <c r="EY10172" s="1"/>
      <c r="EZ10172" s="1"/>
      <c r="FA10172" s="1"/>
      <c r="FB10172" s="1"/>
      <c r="FC10172" s="1"/>
      <c r="FD10172" s="1"/>
      <c r="FE10172" s="1"/>
      <c r="FF10172" s="1"/>
      <c r="FG10172" s="1"/>
      <c r="FH10172" s="1"/>
      <c r="FI10172" s="1"/>
      <c r="FJ10172" s="1"/>
      <c r="FK10172" s="1"/>
      <c r="FL10172" s="1"/>
      <c r="FM10172" s="1"/>
      <c r="FN10172" s="1"/>
      <c r="FO10172" s="1"/>
      <c r="FP10172" s="1"/>
      <c r="FQ10172" s="1"/>
      <c r="FR10172" s="1"/>
      <c r="FS10172" s="1"/>
      <c r="FT10172" s="1"/>
      <c r="FU10172" s="1"/>
      <c r="FV10172" s="1"/>
      <c r="FW10172" s="1"/>
      <c r="FX10172" s="1"/>
      <c r="FY10172" s="1"/>
      <c r="FZ10172" s="1"/>
      <c r="GA10172" s="1"/>
      <c r="GB10172" s="1"/>
      <c r="GC10172" s="1"/>
      <c r="GD10172" s="1"/>
      <c r="GE10172" s="1"/>
      <c r="GF10172" s="1"/>
      <c r="GG10172" s="1"/>
      <c r="GH10172" s="1"/>
      <c r="GI10172" s="1"/>
      <c r="GJ10172" s="1"/>
      <c r="GK10172" s="1"/>
      <c r="GL10172" s="1"/>
      <c r="GM10172" s="1"/>
      <c r="GN10172" s="1"/>
      <c r="GO10172" s="1"/>
      <c r="GP10172" s="1"/>
      <c r="GQ10172" s="1"/>
      <c r="GR10172" s="1"/>
      <c r="GS10172" s="1"/>
      <c r="GT10172" s="1"/>
      <c r="GU10172" s="1"/>
      <c r="GV10172" s="1"/>
      <c r="GW10172" s="1"/>
      <c r="GX10172" s="1"/>
      <c r="GY10172" s="1"/>
      <c r="GZ10172" s="1"/>
      <c r="HA10172" s="1"/>
    </row>
    <row r="10173" spans="1:209" s="5" customFormat="1" ht="20.100000000000001" customHeight="1" x14ac:dyDescent="0.25">
      <c r="A10173" s="8" t="s">
        <v>17007</v>
      </c>
      <c r="B10173" s="8" t="s">
        <v>5404</v>
      </c>
      <c r="C10173" s="8" t="s">
        <v>5405</v>
      </c>
      <c r="D10173" s="8" t="s">
        <v>5406</v>
      </c>
      <c r="E10173" s="8" t="s">
        <v>135</v>
      </c>
      <c r="F10173" s="8"/>
      <c r="G10173" s="8" t="s">
        <v>788</v>
      </c>
      <c r="H10173" s="8">
        <v>100</v>
      </c>
      <c r="I10173" s="8">
        <v>151010000</v>
      </c>
      <c r="J10173" s="8" t="s">
        <v>845</v>
      </c>
      <c r="K10173" s="8" t="s">
        <v>1320</v>
      </c>
      <c r="L10173" s="8" t="s">
        <v>102</v>
      </c>
      <c r="M10173" s="8">
        <v>151010000</v>
      </c>
      <c r="N10173" s="8" t="s">
        <v>845</v>
      </c>
      <c r="O10173" s="8" t="s">
        <v>136</v>
      </c>
      <c r="P10173" s="8" t="s">
        <v>93</v>
      </c>
      <c r="Q10173" s="8" t="s">
        <v>168</v>
      </c>
      <c r="R10173" s="8"/>
      <c r="S10173" s="8"/>
      <c r="T10173" s="8"/>
      <c r="U10173" s="8">
        <v>0</v>
      </c>
      <c r="V10173" s="8">
        <v>0</v>
      </c>
      <c r="W10173" s="8">
        <v>100</v>
      </c>
      <c r="X10173" s="8" t="s">
        <v>254</v>
      </c>
      <c r="Y10173" s="8" t="s">
        <v>107</v>
      </c>
      <c r="Z10173" s="14">
        <v>174800</v>
      </c>
      <c r="AA10173" s="14">
        <v>7.2759999999999998</v>
      </c>
      <c r="AB10173" s="14">
        <v>0</v>
      </c>
      <c r="AC10173" s="14">
        <v>0</v>
      </c>
      <c r="AD10173" s="14"/>
      <c r="AE10173" s="14">
        <v>0</v>
      </c>
      <c r="AF10173" s="14">
        <v>0</v>
      </c>
      <c r="AG10173" s="8" t="s">
        <v>1175</v>
      </c>
      <c r="AH10173" s="8"/>
      <c r="AI10173" s="8"/>
      <c r="AJ10173" s="8" t="s">
        <v>11584</v>
      </c>
      <c r="AK10173" s="8" t="s">
        <v>11585</v>
      </c>
      <c r="AL10173" s="8" t="s">
        <v>11585</v>
      </c>
      <c r="AM10173" s="8" t="s">
        <v>16996</v>
      </c>
      <c r="AN10173" s="8" t="s">
        <v>16997</v>
      </c>
      <c r="AO10173" s="8" t="s">
        <v>16998</v>
      </c>
      <c r="AP10173" s="8" t="s">
        <v>16999</v>
      </c>
      <c r="AQ10173" s="8" t="s">
        <v>17000</v>
      </c>
      <c r="AR10173" s="8" t="s">
        <v>17001</v>
      </c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  <c r="BE10173" s="1"/>
      <c r="BF10173" s="1"/>
      <c r="BG10173" s="1"/>
      <c r="BH10173" s="1"/>
      <c r="BI10173" s="1"/>
      <c r="BJ10173" s="1"/>
      <c r="BK10173" s="1"/>
      <c r="BL10173" s="1"/>
      <c r="BM10173" s="1"/>
      <c r="BN10173" s="1"/>
      <c r="BO10173" s="1"/>
      <c r="BP10173" s="1"/>
      <c r="BQ10173" s="1"/>
      <c r="BR10173" s="1"/>
      <c r="BS10173" s="1"/>
      <c r="BT10173" s="1"/>
      <c r="BU10173" s="1"/>
      <c r="BV10173" s="1"/>
      <c r="BW10173" s="1"/>
      <c r="BX10173" s="1"/>
      <c r="BY10173" s="1"/>
      <c r="BZ10173" s="1"/>
      <c r="CA10173" s="1"/>
      <c r="CB10173" s="1"/>
      <c r="CC10173" s="1"/>
      <c r="CD10173" s="1"/>
      <c r="CE10173" s="1"/>
      <c r="CF10173" s="1"/>
      <c r="CG10173" s="1"/>
      <c r="CH10173" s="1"/>
      <c r="CI10173" s="1"/>
      <c r="CJ10173" s="1"/>
      <c r="CK10173" s="1"/>
      <c r="CL10173" s="1"/>
      <c r="CM10173" s="1"/>
      <c r="CN10173" s="1"/>
      <c r="CO10173" s="1"/>
      <c r="CP10173" s="1"/>
      <c r="CQ10173" s="1"/>
      <c r="CR10173" s="1"/>
      <c r="CS10173" s="1"/>
      <c r="CT10173" s="1"/>
      <c r="CU10173" s="1"/>
      <c r="CV10173" s="1"/>
      <c r="CW10173" s="1"/>
      <c r="CX10173" s="1"/>
      <c r="CY10173" s="1"/>
      <c r="CZ10173" s="1"/>
      <c r="DA10173" s="1"/>
      <c r="DB10173" s="1"/>
      <c r="DC10173" s="1"/>
      <c r="DD10173" s="1"/>
      <c r="DE10173" s="1"/>
      <c r="DF10173" s="1"/>
      <c r="DG10173" s="1"/>
      <c r="DH10173" s="1"/>
      <c r="DI10173" s="1"/>
      <c r="DJ10173" s="1"/>
      <c r="DK10173" s="1"/>
      <c r="DL10173" s="1"/>
      <c r="DM10173" s="1"/>
      <c r="DN10173" s="1"/>
      <c r="DO10173" s="1"/>
      <c r="DP10173" s="1"/>
      <c r="DQ10173" s="1"/>
      <c r="DR10173" s="1"/>
      <c r="DS10173" s="1"/>
      <c r="DT10173" s="1"/>
      <c r="DU10173" s="1"/>
      <c r="DV10173" s="1"/>
      <c r="DW10173" s="1"/>
      <c r="DX10173" s="1"/>
      <c r="DY10173" s="1"/>
      <c r="DZ10173" s="1"/>
      <c r="EA10173" s="1"/>
      <c r="EB10173" s="1"/>
      <c r="EC10173" s="1"/>
      <c r="ED10173" s="1"/>
      <c r="EE10173" s="1"/>
      <c r="EF10173" s="1"/>
      <c r="EG10173" s="1"/>
      <c r="EH10173" s="1"/>
      <c r="EI10173" s="1"/>
      <c r="EJ10173" s="1"/>
      <c r="EK10173" s="1"/>
      <c r="EL10173" s="1"/>
      <c r="EM10173" s="1"/>
      <c r="EN10173" s="1"/>
      <c r="EO10173" s="1"/>
      <c r="EP10173" s="1"/>
      <c r="EQ10173" s="1"/>
      <c r="ER10173" s="1"/>
      <c r="ES10173" s="1"/>
      <c r="ET10173" s="1"/>
      <c r="EU10173" s="1"/>
      <c r="EV10173" s="1"/>
      <c r="EW10173" s="1"/>
      <c r="EX10173" s="1"/>
      <c r="EY10173" s="1"/>
      <c r="EZ10173" s="1"/>
      <c r="FA10173" s="1"/>
      <c r="FB10173" s="1"/>
      <c r="FC10173" s="1"/>
      <c r="FD10173" s="1"/>
      <c r="FE10173" s="1"/>
      <c r="FF10173" s="1"/>
      <c r="FG10173" s="1"/>
      <c r="FH10173" s="1"/>
      <c r="FI10173" s="1"/>
      <c r="FJ10173" s="1"/>
      <c r="FK10173" s="1"/>
      <c r="FL10173" s="1"/>
      <c r="FM10173" s="1"/>
      <c r="FN10173" s="1"/>
      <c r="FO10173" s="1"/>
      <c r="FP10173" s="1"/>
      <c r="FQ10173" s="1"/>
      <c r="FR10173" s="1"/>
      <c r="FS10173" s="1"/>
      <c r="FT10173" s="1"/>
      <c r="FU10173" s="1"/>
      <c r="FV10173" s="1"/>
      <c r="FW10173" s="1"/>
      <c r="FX10173" s="1"/>
      <c r="FY10173" s="1"/>
      <c r="FZ10173" s="1"/>
      <c r="GA10173" s="1"/>
      <c r="GB10173" s="1"/>
      <c r="GC10173" s="1"/>
      <c r="GD10173" s="1"/>
      <c r="GE10173" s="1"/>
      <c r="GF10173" s="1"/>
      <c r="GG10173" s="1"/>
      <c r="GH10173" s="1"/>
      <c r="GI10173" s="1"/>
      <c r="GJ10173" s="1"/>
      <c r="GK10173" s="1"/>
      <c r="GL10173" s="1"/>
      <c r="GM10173" s="1"/>
      <c r="GN10173" s="1"/>
      <c r="GO10173" s="1"/>
      <c r="GP10173" s="1"/>
      <c r="GQ10173" s="1"/>
      <c r="GR10173" s="1"/>
      <c r="GS10173" s="1"/>
      <c r="GT10173" s="1"/>
      <c r="GU10173" s="1"/>
      <c r="GV10173" s="1"/>
      <c r="GW10173" s="1"/>
      <c r="GX10173" s="1"/>
      <c r="GY10173" s="1"/>
      <c r="GZ10173" s="1"/>
      <c r="HA10173" s="1"/>
    </row>
    <row r="10174" spans="1:209" s="5" customFormat="1" ht="20.100000000000001" customHeight="1" x14ac:dyDescent="0.25">
      <c r="A10174" s="8" t="s">
        <v>17008</v>
      </c>
      <c r="B10174" s="8" t="s">
        <v>5404</v>
      </c>
      <c r="C10174" s="8" t="s">
        <v>5405</v>
      </c>
      <c r="D10174" s="8" t="s">
        <v>5406</v>
      </c>
      <c r="E10174" s="8" t="s">
        <v>135</v>
      </c>
      <c r="F10174" s="8"/>
      <c r="G10174" s="8" t="s">
        <v>788</v>
      </c>
      <c r="H10174" s="8">
        <v>100</v>
      </c>
      <c r="I10174" s="8">
        <v>151010000</v>
      </c>
      <c r="J10174" s="8" t="s">
        <v>845</v>
      </c>
      <c r="K10174" s="8" t="s">
        <v>1320</v>
      </c>
      <c r="L10174" s="8" t="s">
        <v>102</v>
      </c>
      <c r="M10174" s="8">
        <v>151010000</v>
      </c>
      <c r="N10174" s="8" t="s">
        <v>845</v>
      </c>
      <c r="O10174" s="8" t="s">
        <v>136</v>
      </c>
      <c r="P10174" s="8" t="s">
        <v>93</v>
      </c>
      <c r="Q10174" s="8" t="s">
        <v>168</v>
      </c>
      <c r="R10174" s="8"/>
      <c r="S10174" s="8"/>
      <c r="T10174" s="8"/>
      <c r="U10174" s="8">
        <v>0</v>
      </c>
      <c r="V10174" s="8">
        <v>0</v>
      </c>
      <c r="W10174" s="8">
        <v>100</v>
      </c>
      <c r="X10174" s="8" t="s">
        <v>254</v>
      </c>
      <c r="Y10174" s="8" t="s">
        <v>107</v>
      </c>
      <c r="Z10174" s="14">
        <v>174800</v>
      </c>
      <c r="AA10174" s="14">
        <v>7.28</v>
      </c>
      <c r="AB10174" s="14">
        <v>1272544</v>
      </c>
      <c r="AC10174" s="14">
        <v>1425249.28</v>
      </c>
      <c r="AD10174" s="14">
        <v>0</v>
      </c>
      <c r="AE10174" s="14">
        <v>0</v>
      </c>
      <c r="AF10174" s="14">
        <v>0</v>
      </c>
      <c r="AG10174" s="8" t="s">
        <v>1175</v>
      </c>
      <c r="AH10174" s="8"/>
      <c r="AI10174" s="8"/>
      <c r="AJ10174" s="8" t="s">
        <v>11584</v>
      </c>
      <c r="AK10174" s="8" t="s">
        <v>11585</v>
      </c>
      <c r="AL10174" s="8" t="s">
        <v>11585</v>
      </c>
      <c r="AM10174" s="8" t="s">
        <v>16996</v>
      </c>
      <c r="AN10174" s="8" t="s">
        <v>16997</v>
      </c>
      <c r="AO10174" s="8" t="s">
        <v>16998</v>
      </c>
      <c r="AP10174" s="8" t="s">
        <v>16999</v>
      </c>
      <c r="AQ10174" s="8" t="s">
        <v>17000</v>
      </c>
      <c r="AR10174" s="8" t="s">
        <v>17001</v>
      </c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  <c r="BN10174" s="1"/>
      <c r="BO10174" s="1"/>
      <c r="BP10174" s="1"/>
      <c r="BQ10174" s="1"/>
      <c r="BR10174" s="1"/>
      <c r="BS10174" s="1"/>
      <c r="BT10174" s="1"/>
      <c r="BU10174" s="1"/>
      <c r="BV10174" s="1"/>
      <c r="BW10174" s="1"/>
      <c r="BX10174" s="1"/>
      <c r="BY10174" s="1"/>
      <c r="BZ10174" s="1"/>
      <c r="CA10174" s="1"/>
      <c r="CB10174" s="1"/>
      <c r="CC10174" s="1"/>
      <c r="CD10174" s="1"/>
      <c r="CE10174" s="1"/>
      <c r="CF10174" s="1"/>
      <c r="CG10174" s="1"/>
      <c r="CH10174" s="1"/>
      <c r="CI10174" s="1"/>
      <c r="CJ10174" s="1"/>
      <c r="CK10174" s="1"/>
      <c r="CL10174" s="1"/>
      <c r="CM10174" s="1"/>
      <c r="CN10174" s="1"/>
      <c r="CO10174" s="1"/>
      <c r="CP10174" s="1"/>
      <c r="CQ10174" s="1"/>
      <c r="CR10174" s="1"/>
      <c r="CS10174" s="1"/>
      <c r="CT10174" s="1"/>
      <c r="CU10174" s="1"/>
      <c r="CV10174" s="1"/>
      <c r="CW10174" s="1"/>
      <c r="CX10174" s="1"/>
      <c r="CY10174" s="1"/>
      <c r="CZ10174" s="1"/>
      <c r="DA10174" s="1"/>
      <c r="DB10174" s="1"/>
      <c r="DC10174" s="1"/>
      <c r="DD10174" s="1"/>
      <c r="DE10174" s="1"/>
      <c r="DF10174" s="1"/>
      <c r="DG10174" s="1"/>
      <c r="DH10174" s="1"/>
      <c r="DI10174" s="1"/>
      <c r="DJ10174" s="1"/>
      <c r="DK10174" s="1"/>
      <c r="DL10174" s="1"/>
      <c r="DM10174" s="1"/>
      <c r="DN10174" s="1"/>
      <c r="DO10174" s="1"/>
      <c r="DP10174" s="1"/>
      <c r="DQ10174" s="1"/>
      <c r="DR10174" s="1"/>
      <c r="DS10174" s="1"/>
      <c r="DT10174" s="1"/>
      <c r="DU10174" s="1"/>
      <c r="DV10174" s="1"/>
      <c r="DW10174" s="1"/>
      <c r="DX10174" s="1"/>
      <c r="DY10174" s="1"/>
      <c r="DZ10174" s="1"/>
      <c r="EA10174" s="1"/>
      <c r="EB10174" s="1"/>
      <c r="EC10174" s="1"/>
      <c r="ED10174" s="1"/>
      <c r="EE10174" s="1"/>
      <c r="EF10174" s="1"/>
      <c r="EG10174" s="1"/>
      <c r="EH10174" s="1"/>
      <c r="EI10174" s="1"/>
      <c r="EJ10174" s="1"/>
      <c r="EK10174" s="1"/>
      <c r="EL10174" s="1"/>
      <c r="EM10174" s="1"/>
      <c r="EN10174" s="1"/>
      <c r="EO10174" s="1"/>
      <c r="EP10174" s="1"/>
      <c r="EQ10174" s="1"/>
      <c r="ER10174" s="1"/>
      <c r="ES10174" s="1"/>
      <c r="ET10174" s="1"/>
      <c r="EU10174" s="1"/>
      <c r="EV10174" s="1"/>
      <c r="EW10174" s="1"/>
      <c r="EX10174" s="1"/>
      <c r="EY10174" s="1"/>
      <c r="EZ10174" s="1"/>
      <c r="FA10174" s="1"/>
      <c r="FB10174" s="1"/>
      <c r="FC10174" s="1"/>
      <c r="FD10174" s="1"/>
      <c r="FE10174" s="1"/>
      <c r="FF10174" s="1"/>
      <c r="FG10174" s="1"/>
      <c r="FH10174" s="1"/>
      <c r="FI10174" s="1"/>
      <c r="FJ10174" s="1"/>
      <c r="FK10174" s="1"/>
      <c r="FL10174" s="1"/>
      <c r="FM10174" s="1"/>
      <c r="FN10174" s="1"/>
      <c r="FO10174" s="1"/>
      <c r="FP10174" s="1"/>
      <c r="FQ10174" s="1"/>
      <c r="FR10174" s="1"/>
      <c r="FS10174" s="1"/>
      <c r="FT10174" s="1"/>
      <c r="FU10174" s="1"/>
      <c r="FV10174" s="1"/>
      <c r="FW10174" s="1"/>
      <c r="FX10174" s="1"/>
      <c r="FY10174" s="1"/>
      <c r="FZ10174" s="1"/>
      <c r="GA10174" s="1"/>
      <c r="GB10174" s="1"/>
      <c r="GC10174" s="1"/>
      <c r="GD10174" s="1"/>
      <c r="GE10174" s="1"/>
      <c r="GF10174" s="1"/>
      <c r="GG10174" s="1"/>
      <c r="GH10174" s="1"/>
      <c r="GI10174" s="1"/>
      <c r="GJ10174" s="1"/>
      <c r="GK10174" s="1"/>
      <c r="GL10174" s="1"/>
      <c r="GM10174" s="1"/>
      <c r="GN10174" s="1"/>
      <c r="GO10174" s="1"/>
      <c r="GP10174" s="1"/>
      <c r="GQ10174" s="1"/>
      <c r="GR10174" s="1"/>
      <c r="GS10174" s="1"/>
      <c r="GT10174" s="1"/>
      <c r="GU10174" s="1"/>
      <c r="GV10174" s="1"/>
      <c r="GW10174" s="1"/>
      <c r="GX10174" s="1"/>
      <c r="GY10174" s="1"/>
      <c r="GZ10174" s="1"/>
      <c r="HA10174" s="1"/>
    </row>
    <row r="10175" spans="1:209" s="5" customFormat="1" ht="20.100000000000001" customHeight="1" x14ac:dyDescent="0.25">
      <c r="A10175" s="8" t="s">
        <v>17009</v>
      </c>
      <c r="B10175" s="8" t="s">
        <v>5404</v>
      </c>
      <c r="C10175" s="8" t="s">
        <v>5405</v>
      </c>
      <c r="D10175" s="8" t="s">
        <v>5406</v>
      </c>
      <c r="E10175" s="8" t="s">
        <v>135</v>
      </c>
      <c r="F10175" s="8"/>
      <c r="G10175" s="8" t="s">
        <v>788</v>
      </c>
      <c r="H10175" s="8">
        <v>100</v>
      </c>
      <c r="I10175" s="8">
        <v>271010000</v>
      </c>
      <c r="J10175" s="8" t="s">
        <v>914</v>
      </c>
      <c r="K10175" s="8" t="s">
        <v>1320</v>
      </c>
      <c r="L10175" s="8" t="s">
        <v>102</v>
      </c>
      <c r="M10175" s="8">
        <v>271010000</v>
      </c>
      <c r="N10175" s="8" t="s">
        <v>914</v>
      </c>
      <c r="O10175" s="8" t="s">
        <v>136</v>
      </c>
      <c r="P10175" s="8" t="s">
        <v>93</v>
      </c>
      <c r="Q10175" s="8" t="s">
        <v>168</v>
      </c>
      <c r="R10175" s="8"/>
      <c r="S10175" s="8"/>
      <c r="T10175" s="8"/>
      <c r="U10175" s="8">
        <v>0</v>
      </c>
      <c r="V10175" s="8">
        <v>0</v>
      </c>
      <c r="W10175" s="8">
        <v>100</v>
      </c>
      <c r="X10175" s="8" t="s">
        <v>254</v>
      </c>
      <c r="Y10175" s="8" t="s">
        <v>107</v>
      </c>
      <c r="Z10175" s="14">
        <v>66220</v>
      </c>
      <c r="AA10175" s="14">
        <v>7.2759999999999998</v>
      </c>
      <c r="AB10175" s="14">
        <v>0</v>
      </c>
      <c r="AC10175" s="14">
        <v>0</v>
      </c>
      <c r="AD10175" s="14"/>
      <c r="AE10175" s="14">
        <v>0</v>
      </c>
      <c r="AF10175" s="14">
        <v>0</v>
      </c>
      <c r="AG10175" s="8" t="s">
        <v>1180</v>
      </c>
      <c r="AH10175" s="8"/>
      <c r="AI10175" s="8"/>
      <c r="AJ10175" s="8" t="s">
        <v>11584</v>
      </c>
      <c r="AK10175" s="8" t="s">
        <v>11585</v>
      </c>
      <c r="AL10175" s="8" t="s">
        <v>11585</v>
      </c>
      <c r="AM10175" s="8" t="s">
        <v>16996</v>
      </c>
      <c r="AN10175" s="8" t="s">
        <v>16997</v>
      </c>
      <c r="AO10175" s="8" t="s">
        <v>16998</v>
      </c>
      <c r="AP10175" s="8" t="s">
        <v>16999</v>
      </c>
      <c r="AQ10175" s="8" t="s">
        <v>17000</v>
      </c>
      <c r="AR10175" s="8" t="s">
        <v>17001</v>
      </c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  <c r="BN10175" s="1"/>
      <c r="BO10175" s="1"/>
      <c r="BP10175" s="1"/>
      <c r="BQ10175" s="1"/>
      <c r="BR10175" s="1"/>
      <c r="BS10175" s="1"/>
      <c r="BT10175" s="1"/>
      <c r="BU10175" s="1"/>
      <c r="BV10175" s="1"/>
      <c r="BW10175" s="1"/>
      <c r="BX10175" s="1"/>
      <c r="BY10175" s="1"/>
      <c r="BZ10175" s="1"/>
      <c r="CA10175" s="1"/>
      <c r="CB10175" s="1"/>
      <c r="CC10175" s="1"/>
      <c r="CD10175" s="1"/>
      <c r="CE10175" s="1"/>
      <c r="CF10175" s="1"/>
      <c r="CG10175" s="1"/>
      <c r="CH10175" s="1"/>
      <c r="CI10175" s="1"/>
      <c r="CJ10175" s="1"/>
      <c r="CK10175" s="1"/>
      <c r="CL10175" s="1"/>
      <c r="CM10175" s="1"/>
      <c r="CN10175" s="1"/>
      <c r="CO10175" s="1"/>
      <c r="CP10175" s="1"/>
      <c r="CQ10175" s="1"/>
      <c r="CR10175" s="1"/>
      <c r="CS10175" s="1"/>
      <c r="CT10175" s="1"/>
      <c r="CU10175" s="1"/>
      <c r="CV10175" s="1"/>
      <c r="CW10175" s="1"/>
      <c r="CX10175" s="1"/>
      <c r="CY10175" s="1"/>
      <c r="CZ10175" s="1"/>
      <c r="DA10175" s="1"/>
      <c r="DB10175" s="1"/>
      <c r="DC10175" s="1"/>
      <c r="DD10175" s="1"/>
      <c r="DE10175" s="1"/>
      <c r="DF10175" s="1"/>
      <c r="DG10175" s="1"/>
      <c r="DH10175" s="1"/>
      <c r="DI10175" s="1"/>
      <c r="DJ10175" s="1"/>
      <c r="DK10175" s="1"/>
      <c r="DL10175" s="1"/>
      <c r="DM10175" s="1"/>
      <c r="DN10175" s="1"/>
      <c r="DO10175" s="1"/>
      <c r="DP10175" s="1"/>
      <c r="DQ10175" s="1"/>
      <c r="DR10175" s="1"/>
      <c r="DS10175" s="1"/>
      <c r="DT10175" s="1"/>
      <c r="DU10175" s="1"/>
      <c r="DV10175" s="1"/>
      <c r="DW10175" s="1"/>
      <c r="DX10175" s="1"/>
      <c r="DY10175" s="1"/>
      <c r="DZ10175" s="1"/>
      <c r="EA10175" s="1"/>
      <c r="EB10175" s="1"/>
      <c r="EC10175" s="1"/>
      <c r="ED10175" s="1"/>
      <c r="EE10175" s="1"/>
      <c r="EF10175" s="1"/>
      <c r="EG10175" s="1"/>
      <c r="EH10175" s="1"/>
      <c r="EI10175" s="1"/>
      <c r="EJ10175" s="1"/>
      <c r="EK10175" s="1"/>
      <c r="EL10175" s="1"/>
      <c r="EM10175" s="1"/>
      <c r="EN10175" s="1"/>
      <c r="EO10175" s="1"/>
      <c r="EP10175" s="1"/>
      <c r="EQ10175" s="1"/>
      <c r="ER10175" s="1"/>
      <c r="ES10175" s="1"/>
      <c r="ET10175" s="1"/>
      <c r="EU10175" s="1"/>
      <c r="EV10175" s="1"/>
      <c r="EW10175" s="1"/>
      <c r="EX10175" s="1"/>
      <c r="EY10175" s="1"/>
      <c r="EZ10175" s="1"/>
      <c r="FA10175" s="1"/>
      <c r="FB10175" s="1"/>
      <c r="FC10175" s="1"/>
      <c r="FD10175" s="1"/>
      <c r="FE10175" s="1"/>
      <c r="FF10175" s="1"/>
      <c r="FG10175" s="1"/>
      <c r="FH10175" s="1"/>
      <c r="FI10175" s="1"/>
      <c r="FJ10175" s="1"/>
      <c r="FK10175" s="1"/>
      <c r="FL10175" s="1"/>
      <c r="FM10175" s="1"/>
      <c r="FN10175" s="1"/>
      <c r="FO10175" s="1"/>
      <c r="FP10175" s="1"/>
      <c r="FQ10175" s="1"/>
      <c r="FR10175" s="1"/>
      <c r="FS10175" s="1"/>
      <c r="FT10175" s="1"/>
      <c r="FU10175" s="1"/>
      <c r="FV10175" s="1"/>
      <c r="FW10175" s="1"/>
      <c r="FX10175" s="1"/>
      <c r="FY10175" s="1"/>
      <c r="FZ10175" s="1"/>
      <c r="GA10175" s="1"/>
      <c r="GB10175" s="1"/>
      <c r="GC10175" s="1"/>
      <c r="GD10175" s="1"/>
      <c r="GE10175" s="1"/>
      <c r="GF10175" s="1"/>
      <c r="GG10175" s="1"/>
      <c r="GH10175" s="1"/>
      <c r="GI10175" s="1"/>
      <c r="GJ10175" s="1"/>
      <c r="GK10175" s="1"/>
      <c r="GL10175" s="1"/>
      <c r="GM10175" s="1"/>
      <c r="GN10175" s="1"/>
      <c r="GO10175" s="1"/>
      <c r="GP10175" s="1"/>
      <c r="GQ10175" s="1"/>
      <c r="GR10175" s="1"/>
      <c r="GS10175" s="1"/>
      <c r="GT10175" s="1"/>
      <c r="GU10175" s="1"/>
      <c r="GV10175" s="1"/>
      <c r="GW10175" s="1"/>
      <c r="GX10175" s="1"/>
      <c r="GY10175" s="1"/>
      <c r="GZ10175" s="1"/>
      <c r="HA10175" s="1"/>
    </row>
    <row r="10176" spans="1:209" s="5" customFormat="1" ht="20.100000000000001" customHeight="1" x14ac:dyDescent="0.25">
      <c r="A10176" s="8" t="s">
        <v>17010</v>
      </c>
      <c r="B10176" s="8" t="s">
        <v>5404</v>
      </c>
      <c r="C10176" s="8" t="s">
        <v>5405</v>
      </c>
      <c r="D10176" s="8" t="s">
        <v>5406</v>
      </c>
      <c r="E10176" s="8" t="s">
        <v>135</v>
      </c>
      <c r="F10176" s="8"/>
      <c r="G10176" s="8" t="s">
        <v>788</v>
      </c>
      <c r="H10176" s="8">
        <v>100</v>
      </c>
      <c r="I10176" s="8">
        <v>271010000</v>
      </c>
      <c r="J10176" s="8" t="s">
        <v>914</v>
      </c>
      <c r="K10176" s="8" t="s">
        <v>1320</v>
      </c>
      <c r="L10176" s="8" t="s">
        <v>102</v>
      </c>
      <c r="M10176" s="8">
        <v>271010000</v>
      </c>
      <c r="N10176" s="8" t="s">
        <v>914</v>
      </c>
      <c r="O10176" s="8" t="s">
        <v>136</v>
      </c>
      <c r="P10176" s="8" t="s">
        <v>93</v>
      </c>
      <c r="Q10176" s="8" t="s">
        <v>168</v>
      </c>
      <c r="R10176" s="8"/>
      <c r="S10176" s="8"/>
      <c r="T10176" s="8"/>
      <c r="U10176" s="8">
        <v>0</v>
      </c>
      <c r="V10176" s="8">
        <v>0</v>
      </c>
      <c r="W10176" s="8">
        <v>100</v>
      </c>
      <c r="X10176" s="8" t="s">
        <v>254</v>
      </c>
      <c r="Y10176" s="8" t="s">
        <v>107</v>
      </c>
      <c r="Z10176" s="14">
        <v>66220</v>
      </c>
      <c r="AA10176" s="14">
        <v>7.28</v>
      </c>
      <c r="AB10176" s="14">
        <v>482081.60000000003</v>
      </c>
      <c r="AC10176" s="14">
        <v>539931.39200000011</v>
      </c>
      <c r="AD10176" s="14">
        <v>0</v>
      </c>
      <c r="AE10176" s="14">
        <v>0</v>
      </c>
      <c r="AF10176" s="14">
        <v>0</v>
      </c>
      <c r="AG10176" s="8" t="s">
        <v>1180</v>
      </c>
      <c r="AH10176" s="8"/>
      <c r="AI10176" s="8"/>
      <c r="AJ10176" s="8" t="s">
        <v>11584</v>
      </c>
      <c r="AK10176" s="8" t="s">
        <v>11585</v>
      </c>
      <c r="AL10176" s="8" t="s">
        <v>11585</v>
      </c>
      <c r="AM10176" s="8" t="s">
        <v>16996</v>
      </c>
      <c r="AN10176" s="8" t="s">
        <v>16997</v>
      </c>
      <c r="AO10176" s="8" t="s">
        <v>16998</v>
      </c>
      <c r="AP10176" s="8" t="s">
        <v>16999</v>
      </c>
      <c r="AQ10176" s="8" t="s">
        <v>17000</v>
      </c>
      <c r="AR10176" s="8" t="s">
        <v>17001</v>
      </c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  <c r="BE10176" s="1"/>
      <c r="BF10176" s="1"/>
      <c r="BG10176" s="1"/>
      <c r="BH10176" s="1"/>
      <c r="BI10176" s="1"/>
      <c r="BJ10176" s="1"/>
      <c r="BK10176" s="1"/>
      <c r="BL10176" s="1"/>
      <c r="BM10176" s="1"/>
      <c r="BN10176" s="1"/>
      <c r="BO10176" s="1"/>
      <c r="BP10176" s="1"/>
      <c r="BQ10176" s="1"/>
      <c r="BR10176" s="1"/>
      <c r="BS10176" s="1"/>
      <c r="BT10176" s="1"/>
      <c r="BU10176" s="1"/>
      <c r="BV10176" s="1"/>
      <c r="BW10176" s="1"/>
      <c r="BX10176" s="1"/>
      <c r="BY10176" s="1"/>
      <c r="BZ10176" s="1"/>
      <c r="CA10176" s="1"/>
      <c r="CB10176" s="1"/>
      <c r="CC10176" s="1"/>
      <c r="CD10176" s="1"/>
      <c r="CE10176" s="1"/>
      <c r="CF10176" s="1"/>
      <c r="CG10176" s="1"/>
      <c r="CH10176" s="1"/>
      <c r="CI10176" s="1"/>
      <c r="CJ10176" s="1"/>
      <c r="CK10176" s="1"/>
      <c r="CL10176" s="1"/>
      <c r="CM10176" s="1"/>
      <c r="CN10176" s="1"/>
      <c r="CO10176" s="1"/>
      <c r="CP10176" s="1"/>
      <c r="CQ10176" s="1"/>
      <c r="CR10176" s="1"/>
      <c r="CS10176" s="1"/>
      <c r="CT10176" s="1"/>
      <c r="CU10176" s="1"/>
      <c r="CV10176" s="1"/>
      <c r="CW10176" s="1"/>
      <c r="CX10176" s="1"/>
      <c r="CY10176" s="1"/>
      <c r="CZ10176" s="1"/>
      <c r="DA10176" s="1"/>
      <c r="DB10176" s="1"/>
      <c r="DC10176" s="1"/>
      <c r="DD10176" s="1"/>
      <c r="DE10176" s="1"/>
      <c r="DF10176" s="1"/>
      <c r="DG10176" s="1"/>
      <c r="DH10176" s="1"/>
      <c r="DI10176" s="1"/>
      <c r="DJ10176" s="1"/>
      <c r="DK10176" s="1"/>
      <c r="DL10176" s="1"/>
      <c r="DM10176" s="1"/>
      <c r="DN10176" s="1"/>
      <c r="DO10176" s="1"/>
      <c r="DP10176" s="1"/>
      <c r="DQ10176" s="1"/>
      <c r="DR10176" s="1"/>
      <c r="DS10176" s="1"/>
      <c r="DT10176" s="1"/>
      <c r="DU10176" s="1"/>
      <c r="DV10176" s="1"/>
      <c r="DW10176" s="1"/>
      <c r="DX10176" s="1"/>
      <c r="DY10176" s="1"/>
      <c r="DZ10176" s="1"/>
      <c r="EA10176" s="1"/>
      <c r="EB10176" s="1"/>
      <c r="EC10176" s="1"/>
      <c r="ED10176" s="1"/>
      <c r="EE10176" s="1"/>
      <c r="EF10176" s="1"/>
      <c r="EG10176" s="1"/>
      <c r="EH10176" s="1"/>
      <c r="EI10176" s="1"/>
      <c r="EJ10176" s="1"/>
      <c r="EK10176" s="1"/>
      <c r="EL10176" s="1"/>
      <c r="EM10176" s="1"/>
      <c r="EN10176" s="1"/>
      <c r="EO10176" s="1"/>
      <c r="EP10176" s="1"/>
      <c r="EQ10176" s="1"/>
      <c r="ER10176" s="1"/>
      <c r="ES10176" s="1"/>
      <c r="ET10176" s="1"/>
      <c r="EU10176" s="1"/>
      <c r="EV10176" s="1"/>
      <c r="EW10176" s="1"/>
      <c r="EX10176" s="1"/>
      <c r="EY10176" s="1"/>
      <c r="EZ10176" s="1"/>
      <c r="FA10176" s="1"/>
      <c r="FB10176" s="1"/>
      <c r="FC10176" s="1"/>
      <c r="FD10176" s="1"/>
      <c r="FE10176" s="1"/>
      <c r="FF10176" s="1"/>
      <c r="FG10176" s="1"/>
      <c r="FH10176" s="1"/>
      <c r="FI10176" s="1"/>
      <c r="FJ10176" s="1"/>
      <c r="FK10176" s="1"/>
      <c r="FL10176" s="1"/>
      <c r="FM10176" s="1"/>
      <c r="FN10176" s="1"/>
      <c r="FO10176" s="1"/>
      <c r="FP10176" s="1"/>
      <c r="FQ10176" s="1"/>
      <c r="FR10176" s="1"/>
      <c r="FS10176" s="1"/>
      <c r="FT10176" s="1"/>
      <c r="FU10176" s="1"/>
      <c r="FV10176" s="1"/>
      <c r="FW10176" s="1"/>
      <c r="FX10176" s="1"/>
      <c r="FY10176" s="1"/>
      <c r="FZ10176" s="1"/>
      <c r="GA10176" s="1"/>
      <c r="GB10176" s="1"/>
      <c r="GC10176" s="1"/>
      <c r="GD10176" s="1"/>
      <c r="GE10176" s="1"/>
      <c r="GF10176" s="1"/>
      <c r="GG10176" s="1"/>
      <c r="GH10176" s="1"/>
      <c r="GI10176" s="1"/>
      <c r="GJ10176" s="1"/>
      <c r="GK10176" s="1"/>
      <c r="GL10176" s="1"/>
      <c r="GM10176" s="1"/>
      <c r="GN10176" s="1"/>
      <c r="GO10176" s="1"/>
      <c r="GP10176" s="1"/>
      <c r="GQ10176" s="1"/>
      <c r="GR10176" s="1"/>
      <c r="GS10176" s="1"/>
      <c r="GT10176" s="1"/>
      <c r="GU10176" s="1"/>
      <c r="GV10176" s="1"/>
      <c r="GW10176" s="1"/>
      <c r="GX10176" s="1"/>
      <c r="GY10176" s="1"/>
      <c r="GZ10176" s="1"/>
      <c r="HA10176" s="1"/>
    </row>
    <row r="10177" spans="1:209" s="5" customFormat="1" ht="20.100000000000001" customHeight="1" x14ac:dyDescent="0.25">
      <c r="A10177" s="8" t="s">
        <v>17011</v>
      </c>
      <c r="B10177" s="8" t="s">
        <v>5404</v>
      </c>
      <c r="C10177" s="8" t="s">
        <v>5405</v>
      </c>
      <c r="D10177" s="8" t="s">
        <v>5406</v>
      </c>
      <c r="E10177" s="8" t="s">
        <v>135</v>
      </c>
      <c r="F10177" s="8"/>
      <c r="G10177" s="8" t="s">
        <v>788</v>
      </c>
      <c r="H10177" s="8">
        <v>100</v>
      </c>
      <c r="I10177" s="8">
        <v>231010000</v>
      </c>
      <c r="J10177" s="8" t="s">
        <v>919</v>
      </c>
      <c r="K10177" s="8" t="s">
        <v>1320</v>
      </c>
      <c r="L10177" s="8" t="s">
        <v>102</v>
      </c>
      <c r="M10177" s="8">
        <v>231010000</v>
      </c>
      <c r="N10177" s="8" t="s">
        <v>919</v>
      </c>
      <c r="O10177" s="8" t="s">
        <v>136</v>
      </c>
      <c r="P10177" s="8" t="s">
        <v>93</v>
      </c>
      <c r="Q10177" s="8" t="s">
        <v>168</v>
      </c>
      <c r="R10177" s="8"/>
      <c r="S10177" s="8"/>
      <c r="T10177" s="8"/>
      <c r="U10177" s="8">
        <v>0</v>
      </c>
      <c r="V10177" s="8">
        <v>0</v>
      </c>
      <c r="W10177" s="8">
        <v>100</v>
      </c>
      <c r="X10177" s="8" t="s">
        <v>254</v>
      </c>
      <c r="Y10177" s="8" t="s">
        <v>107</v>
      </c>
      <c r="Z10177" s="14">
        <v>129250</v>
      </c>
      <c r="AA10177" s="14">
        <v>7.2759999999999998</v>
      </c>
      <c r="AB10177" s="14">
        <v>0</v>
      </c>
      <c r="AC10177" s="14">
        <v>0</v>
      </c>
      <c r="AD10177" s="14"/>
      <c r="AE10177" s="14">
        <v>0</v>
      </c>
      <c r="AF10177" s="14">
        <v>0</v>
      </c>
      <c r="AG10177" s="8" t="s">
        <v>1185</v>
      </c>
      <c r="AH10177" s="8"/>
      <c r="AI10177" s="8"/>
      <c r="AJ10177" s="8" t="s">
        <v>11584</v>
      </c>
      <c r="AK10177" s="8" t="s">
        <v>11585</v>
      </c>
      <c r="AL10177" s="8" t="s">
        <v>11585</v>
      </c>
      <c r="AM10177" s="8" t="s">
        <v>16996</v>
      </c>
      <c r="AN10177" s="8" t="s">
        <v>16997</v>
      </c>
      <c r="AO10177" s="8" t="s">
        <v>16998</v>
      </c>
      <c r="AP10177" s="8" t="s">
        <v>16999</v>
      </c>
      <c r="AQ10177" s="8" t="s">
        <v>17000</v>
      </c>
      <c r="AR10177" s="8" t="s">
        <v>17001</v>
      </c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  <c r="BC10177" s="1"/>
      <c r="BD10177" s="1"/>
      <c r="BE10177" s="1"/>
      <c r="BF10177" s="1"/>
      <c r="BG10177" s="1"/>
      <c r="BH10177" s="1"/>
      <c r="BI10177" s="1"/>
      <c r="BJ10177" s="1"/>
      <c r="BK10177" s="1"/>
      <c r="BL10177" s="1"/>
      <c r="BM10177" s="1"/>
      <c r="BN10177" s="1"/>
      <c r="BO10177" s="1"/>
      <c r="BP10177" s="1"/>
      <c r="BQ10177" s="1"/>
      <c r="BR10177" s="1"/>
      <c r="BS10177" s="1"/>
      <c r="BT10177" s="1"/>
      <c r="BU10177" s="1"/>
      <c r="BV10177" s="1"/>
      <c r="BW10177" s="1"/>
      <c r="BX10177" s="1"/>
      <c r="BY10177" s="1"/>
      <c r="BZ10177" s="1"/>
      <c r="CA10177" s="1"/>
      <c r="CB10177" s="1"/>
      <c r="CC10177" s="1"/>
      <c r="CD10177" s="1"/>
      <c r="CE10177" s="1"/>
      <c r="CF10177" s="1"/>
      <c r="CG10177" s="1"/>
      <c r="CH10177" s="1"/>
      <c r="CI10177" s="1"/>
      <c r="CJ10177" s="1"/>
      <c r="CK10177" s="1"/>
      <c r="CL10177" s="1"/>
      <c r="CM10177" s="1"/>
      <c r="CN10177" s="1"/>
      <c r="CO10177" s="1"/>
      <c r="CP10177" s="1"/>
      <c r="CQ10177" s="1"/>
      <c r="CR10177" s="1"/>
      <c r="CS10177" s="1"/>
      <c r="CT10177" s="1"/>
      <c r="CU10177" s="1"/>
      <c r="CV10177" s="1"/>
      <c r="CW10177" s="1"/>
      <c r="CX10177" s="1"/>
      <c r="CY10177" s="1"/>
      <c r="CZ10177" s="1"/>
      <c r="DA10177" s="1"/>
      <c r="DB10177" s="1"/>
      <c r="DC10177" s="1"/>
      <c r="DD10177" s="1"/>
      <c r="DE10177" s="1"/>
      <c r="DF10177" s="1"/>
      <c r="DG10177" s="1"/>
      <c r="DH10177" s="1"/>
      <c r="DI10177" s="1"/>
      <c r="DJ10177" s="1"/>
      <c r="DK10177" s="1"/>
      <c r="DL10177" s="1"/>
      <c r="DM10177" s="1"/>
      <c r="DN10177" s="1"/>
      <c r="DO10177" s="1"/>
      <c r="DP10177" s="1"/>
      <c r="DQ10177" s="1"/>
      <c r="DR10177" s="1"/>
      <c r="DS10177" s="1"/>
      <c r="DT10177" s="1"/>
      <c r="DU10177" s="1"/>
      <c r="DV10177" s="1"/>
      <c r="DW10177" s="1"/>
      <c r="DX10177" s="1"/>
      <c r="DY10177" s="1"/>
      <c r="DZ10177" s="1"/>
      <c r="EA10177" s="1"/>
      <c r="EB10177" s="1"/>
      <c r="EC10177" s="1"/>
      <c r="ED10177" s="1"/>
      <c r="EE10177" s="1"/>
      <c r="EF10177" s="1"/>
      <c r="EG10177" s="1"/>
      <c r="EH10177" s="1"/>
      <c r="EI10177" s="1"/>
      <c r="EJ10177" s="1"/>
      <c r="EK10177" s="1"/>
      <c r="EL10177" s="1"/>
      <c r="EM10177" s="1"/>
      <c r="EN10177" s="1"/>
      <c r="EO10177" s="1"/>
      <c r="EP10177" s="1"/>
      <c r="EQ10177" s="1"/>
      <c r="ER10177" s="1"/>
      <c r="ES10177" s="1"/>
      <c r="ET10177" s="1"/>
      <c r="EU10177" s="1"/>
      <c r="EV10177" s="1"/>
      <c r="EW10177" s="1"/>
      <c r="EX10177" s="1"/>
      <c r="EY10177" s="1"/>
      <c r="EZ10177" s="1"/>
      <c r="FA10177" s="1"/>
      <c r="FB10177" s="1"/>
      <c r="FC10177" s="1"/>
      <c r="FD10177" s="1"/>
      <c r="FE10177" s="1"/>
      <c r="FF10177" s="1"/>
      <c r="FG10177" s="1"/>
      <c r="FH10177" s="1"/>
      <c r="FI10177" s="1"/>
      <c r="FJ10177" s="1"/>
      <c r="FK10177" s="1"/>
      <c r="FL10177" s="1"/>
      <c r="FM10177" s="1"/>
      <c r="FN10177" s="1"/>
      <c r="FO10177" s="1"/>
      <c r="FP10177" s="1"/>
      <c r="FQ10177" s="1"/>
      <c r="FR10177" s="1"/>
      <c r="FS10177" s="1"/>
      <c r="FT10177" s="1"/>
      <c r="FU10177" s="1"/>
      <c r="FV10177" s="1"/>
      <c r="FW10177" s="1"/>
      <c r="FX10177" s="1"/>
      <c r="FY10177" s="1"/>
      <c r="FZ10177" s="1"/>
      <c r="GA10177" s="1"/>
      <c r="GB10177" s="1"/>
      <c r="GC10177" s="1"/>
      <c r="GD10177" s="1"/>
      <c r="GE10177" s="1"/>
      <c r="GF10177" s="1"/>
      <c r="GG10177" s="1"/>
      <c r="GH10177" s="1"/>
      <c r="GI10177" s="1"/>
      <c r="GJ10177" s="1"/>
      <c r="GK10177" s="1"/>
      <c r="GL10177" s="1"/>
      <c r="GM10177" s="1"/>
      <c r="GN10177" s="1"/>
      <c r="GO10177" s="1"/>
      <c r="GP10177" s="1"/>
      <c r="GQ10177" s="1"/>
      <c r="GR10177" s="1"/>
      <c r="GS10177" s="1"/>
      <c r="GT10177" s="1"/>
      <c r="GU10177" s="1"/>
      <c r="GV10177" s="1"/>
      <c r="GW10177" s="1"/>
      <c r="GX10177" s="1"/>
      <c r="GY10177" s="1"/>
      <c r="GZ10177" s="1"/>
      <c r="HA10177" s="1"/>
    </row>
    <row r="10178" spans="1:209" s="5" customFormat="1" ht="20.100000000000001" customHeight="1" x14ac:dyDescent="0.25">
      <c r="A10178" s="8" t="s">
        <v>17012</v>
      </c>
      <c r="B10178" s="8" t="s">
        <v>5404</v>
      </c>
      <c r="C10178" s="8" t="s">
        <v>5405</v>
      </c>
      <c r="D10178" s="8" t="s">
        <v>5406</v>
      </c>
      <c r="E10178" s="8" t="s">
        <v>135</v>
      </c>
      <c r="F10178" s="8"/>
      <c r="G10178" s="8" t="s">
        <v>788</v>
      </c>
      <c r="H10178" s="8">
        <v>100</v>
      </c>
      <c r="I10178" s="8">
        <v>231010000</v>
      </c>
      <c r="J10178" s="8" t="s">
        <v>919</v>
      </c>
      <c r="K10178" s="8" t="s">
        <v>1320</v>
      </c>
      <c r="L10178" s="8" t="s">
        <v>102</v>
      </c>
      <c r="M10178" s="8">
        <v>231010000</v>
      </c>
      <c r="N10178" s="8" t="s">
        <v>919</v>
      </c>
      <c r="O10178" s="8" t="s">
        <v>136</v>
      </c>
      <c r="P10178" s="8" t="s">
        <v>93</v>
      </c>
      <c r="Q10178" s="8" t="s">
        <v>168</v>
      </c>
      <c r="R10178" s="8"/>
      <c r="S10178" s="8"/>
      <c r="T10178" s="8"/>
      <c r="U10178" s="8">
        <v>0</v>
      </c>
      <c r="V10178" s="8">
        <v>0</v>
      </c>
      <c r="W10178" s="8">
        <v>100</v>
      </c>
      <c r="X10178" s="8" t="s">
        <v>254</v>
      </c>
      <c r="Y10178" s="8" t="s">
        <v>107</v>
      </c>
      <c r="Z10178" s="14">
        <v>129250</v>
      </c>
      <c r="AA10178" s="14">
        <v>7.28</v>
      </c>
      <c r="AB10178" s="14">
        <v>940940</v>
      </c>
      <c r="AC10178" s="14">
        <v>1053852.8</v>
      </c>
      <c r="AD10178" s="14">
        <v>0</v>
      </c>
      <c r="AE10178" s="14">
        <v>0</v>
      </c>
      <c r="AF10178" s="14">
        <v>0</v>
      </c>
      <c r="AG10178" s="8" t="s">
        <v>1185</v>
      </c>
      <c r="AH10178" s="8"/>
      <c r="AI10178" s="8"/>
      <c r="AJ10178" s="8" t="s">
        <v>11584</v>
      </c>
      <c r="AK10178" s="8" t="s">
        <v>11585</v>
      </c>
      <c r="AL10178" s="8" t="s">
        <v>11585</v>
      </c>
      <c r="AM10178" s="8" t="s">
        <v>16996</v>
      </c>
      <c r="AN10178" s="8" t="s">
        <v>16997</v>
      </c>
      <c r="AO10178" s="8" t="s">
        <v>16998</v>
      </c>
      <c r="AP10178" s="8" t="s">
        <v>16999</v>
      </c>
      <c r="AQ10178" s="8" t="s">
        <v>17000</v>
      </c>
      <c r="AR10178" s="8" t="s">
        <v>17001</v>
      </c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  <c r="BE10178" s="1"/>
      <c r="BF10178" s="1"/>
      <c r="BG10178" s="1"/>
      <c r="BH10178" s="1"/>
      <c r="BI10178" s="1"/>
      <c r="BJ10178" s="1"/>
      <c r="BK10178" s="1"/>
      <c r="BL10178" s="1"/>
      <c r="BM10178" s="1"/>
      <c r="BN10178" s="1"/>
      <c r="BO10178" s="1"/>
      <c r="BP10178" s="1"/>
      <c r="BQ10178" s="1"/>
      <c r="BR10178" s="1"/>
      <c r="BS10178" s="1"/>
      <c r="BT10178" s="1"/>
      <c r="BU10178" s="1"/>
      <c r="BV10178" s="1"/>
      <c r="BW10178" s="1"/>
      <c r="BX10178" s="1"/>
      <c r="BY10178" s="1"/>
      <c r="BZ10178" s="1"/>
      <c r="CA10178" s="1"/>
      <c r="CB10178" s="1"/>
      <c r="CC10178" s="1"/>
      <c r="CD10178" s="1"/>
      <c r="CE10178" s="1"/>
      <c r="CF10178" s="1"/>
      <c r="CG10178" s="1"/>
      <c r="CH10178" s="1"/>
      <c r="CI10178" s="1"/>
      <c r="CJ10178" s="1"/>
      <c r="CK10178" s="1"/>
      <c r="CL10178" s="1"/>
      <c r="CM10178" s="1"/>
      <c r="CN10178" s="1"/>
      <c r="CO10178" s="1"/>
      <c r="CP10178" s="1"/>
      <c r="CQ10178" s="1"/>
      <c r="CR10178" s="1"/>
      <c r="CS10178" s="1"/>
      <c r="CT10178" s="1"/>
      <c r="CU10178" s="1"/>
      <c r="CV10178" s="1"/>
      <c r="CW10178" s="1"/>
      <c r="CX10178" s="1"/>
      <c r="CY10178" s="1"/>
      <c r="CZ10178" s="1"/>
      <c r="DA10178" s="1"/>
      <c r="DB10178" s="1"/>
      <c r="DC10178" s="1"/>
      <c r="DD10178" s="1"/>
      <c r="DE10178" s="1"/>
      <c r="DF10178" s="1"/>
      <c r="DG10178" s="1"/>
      <c r="DH10178" s="1"/>
      <c r="DI10178" s="1"/>
      <c r="DJ10178" s="1"/>
      <c r="DK10178" s="1"/>
      <c r="DL10178" s="1"/>
      <c r="DM10178" s="1"/>
      <c r="DN10178" s="1"/>
      <c r="DO10178" s="1"/>
      <c r="DP10178" s="1"/>
      <c r="DQ10178" s="1"/>
      <c r="DR10178" s="1"/>
      <c r="DS10178" s="1"/>
      <c r="DT10178" s="1"/>
      <c r="DU10178" s="1"/>
      <c r="DV10178" s="1"/>
      <c r="DW10178" s="1"/>
      <c r="DX10178" s="1"/>
      <c r="DY10178" s="1"/>
      <c r="DZ10178" s="1"/>
      <c r="EA10178" s="1"/>
      <c r="EB10178" s="1"/>
      <c r="EC10178" s="1"/>
      <c r="ED10178" s="1"/>
      <c r="EE10178" s="1"/>
      <c r="EF10178" s="1"/>
      <c r="EG10178" s="1"/>
      <c r="EH10178" s="1"/>
      <c r="EI10178" s="1"/>
      <c r="EJ10178" s="1"/>
      <c r="EK10178" s="1"/>
      <c r="EL10178" s="1"/>
      <c r="EM10178" s="1"/>
      <c r="EN10178" s="1"/>
      <c r="EO10178" s="1"/>
      <c r="EP10178" s="1"/>
      <c r="EQ10178" s="1"/>
      <c r="ER10178" s="1"/>
      <c r="ES10178" s="1"/>
      <c r="ET10178" s="1"/>
      <c r="EU10178" s="1"/>
      <c r="EV10178" s="1"/>
      <c r="EW10178" s="1"/>
      <c r="EX10178" s="1"/>
      <c r="EY10178" s="1"/>
      <c r="EZ10178" s="1"/>
      <c r="FA10178" s="1"/>
      <c r="FB10178" s="1"/>
      <c r="FC10178" s="1"/>
      <c r="FD10178" s="1"/>
      <c r="FE10178" s="1"/>
      <c r="FF10178" s="1"/>
      <c r="FG10178" s="1"/>
      <c r="FH10178" s="1"/>
      <c r="FI10178" s="1"/>
      <c r="FJ10178" s="1"/>
      <c r="FK10178" s="1"/>
      <c r="FL10178" s="1"/>
      <c r="FM10178" s="1"/>
      <c r="FN10178" s="1"/>
      <c r="FO10178" s="1"/>
      <c r="FP10178" s="1"/>
      <c r="FQ10178" s="1"/>
      <c r="FR10178" s="1"/>
      <c r="FS10178" s="1"/>
      <c r="FT10178" s="1"/>
      <c r="FU10178" s="1"/>
      <c r="FV10178" s="1"/>
      <c r="FW10178" s="1"/>
      <c r="FX10178" s="1"/>
      <c r="FY10178" s="1"/>
      <c r="FZ10178" s="1"/>
      <c r="GA10178" s="1"/>
      <c r="GB10178" s="1"/>
      <c r="GC10178" s="1"/>
      <c r="GD10178" s="1"/>
      <c r="GE10178" s="1"/>
      <c r="GF10178" s="1"/>
      <c r="GG10178" s="1"/>
      <c r="GH10178" s="1"/>
      <c r="GI10178" s="1"/>
      <c r="GJ10178" s="1"/>
      <c r="GK10178" s="1"/>
      <c r="GL10178" s="1"/>
      <c r="GM10178" s="1"/>
      <c r="GN10178" s="1"/>
      <c r="GO10178" s="1"/>
      <c r="GP10178" s="1"/>
      <c r="GQ10178" s="1"/>
      <c r="GR10178" s="1"/>
      <c r="GS10178" s="1"/>
      <c r="GT10178" s="1"/>
      <c r="GU10178" s="1"/>
      <c r="GV10178" s="1"/>
      <c r="GW10178" s="1"/>
      <c r="GX10178" s="1"/>
      <c r="GY10178" s="1"/>
      <c r="GZ10178" s="1"/>
      <c r="HA10178" s="1"/>
    </row>
    <row r="10179" spans="1:209" s="5" customFormat="1" ht="20.100000000000001" customHeight="1" x14ac:dyDescent="0.25">
      <c r="A10179" s="8" t="s">
        <v>17013</v>
      </c>
      <c r="B10179" s="8" t="s">
        <v>5404</v>
      </c>
      <c r="C10179" s="8" t="s">
        <v>5405</v>
      </c>
      <c r="D10179" s="8" t="s">
        <v>5406</v>
      </c>
      <c r="E10179" s="8" t="s">
        <v>135</v>
      </c>
      <c r="F10179" s="8"/>
      <c r="G10179" s="8" t="s">
        <v>788</v>
      </c>
      <c r="H10179" s="8">
        <v>100</v>
      </c>
      <c r="I10179" s="8">
        <v>475030100</v>
      </c>
      <c r="J10179" s="8" t="s">
        <v>924</v>
      </c>
      <c r="K10179" s="8" t="s">
        <v>1320</v>
      </c>
      <c r="L10179" s="8" t="s">
        <v>102</v>
      </c>
      <c r="M10179" s="8">
        <v>475030100</v>
      </c>
      <c r="N10179" s="8" t="s">
        <v>924</v>
      </c>
      <c r="O10179" s="8" t="s">
        <v>136</v>
      </c>
      <c r="P10179" s="8" t="s">
        <v>93</v>
      </c>
      <c r="Q10179" s="8" t="s">
        <v>168</v>
      </c>
      <c r="R10179" s="8"/>
      <c r="S10179" s="8"/>
      <c r="T10179" s="8"/>
      <c r="U10179" s="8">
        <v>0</v>
      </c>
      <c r="V10179" s="8">
        <v>0</v>
      </c>
      <c r="W10179" s="8">
        <v>100</v>
      </c>
      <c r="X10179" s="8" t="s">
        <v>254</v>
      </c>
      <c r="Y10179" s="8" t="s">
        <v>107</v>
      </c>
      <c r="Z10179" s="14">
        <v>56268</v>
      </c>
      <c r="AA10179" s="14">
        <v>7.2759999999999998</v>
      </c>
      <c r="AB10179" s="14">
        <v>0</v>
      </c>
      <c r="AC10179" s="14">
        <v>0</v>
      </c>
      <c r="AD10179" s="14"/>
      <c r="AE10179" s="14">
        <v>0</v>
      </c>
      <c r="AF10179" s="14">
        <v>0</v>
      </c>
      <c r="AG10179" s="8" t="s">
        <v>1190</v>
      </c>
      <c r="AH10179" s="8"/>
      <c r="AI10179" s="8"/>
      <c r="AJ10179" s="8" t="s">
        <v>11584</v>
      </c>
      <c r="AK10179" s="8" t="s">
        <v>11585</v>
      </c>
      <c r="AL10179" s="8" t="s">
        <v>11585</v>
      </c>
      <c r="AM10179" s="8" t="s">
        <v>16996</v>
      </c>
      <c r="AN10179" s="8" t="s">
        <v>16997</v>
      </c>
      <c r="AO10179" s="8" t="s">
        <v>16998</v>
      </c>
      <c r="AP10179" s="8" t="s">
        <v>16999</v>
      </c>
      <c r="AQ10179" s="8" t="s">
        <v>17000</v>
      </c>
      <c r="AR10179" s="8" t="s">
        <v>17001</v>
      </c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  <c r="BE10179" s="1"/>
      <c r="BF10179" s="1"/>
      <c r="BG10179" s="1"/>
      <c r="BH10179" s="1"/>
      <c r="BI10179" s="1"/>
      <c r="BJ10179" s="1"/>
      <c r="BK10179" s="1"/>
      <c r="BL10179" s="1"/>
      <c r="BM10179" s="1"/>
      <c r="BN10179" s="1"/>
      <c r="BO10179" s="1"/>
      <c r="BP10179" s="1"/>
      <c r="BQ10179" s="1"/>
      <c r="BR10179" s="1"/>
      <c r="BS10179" s="1"/>
      <c r="BT10179" s="1"/>
      <c r="BU10179" s="1"/>
      <c r="BV10179" s="1"/>
      <c r="BW10179" s="1"/>
      <c r="BX10179" s="1"/>
      <c r="BY10179" s="1"/>
      <c r="BZ10179" s="1"/>
      <c r="CA10179" s="1"/>
      <c r="CB10179" s="1"/>
      <c r="CC10179" s="1"/>
      <c r="CD10179" s="1"/>
      <c r="CE10179" s="1"/>
      <c r="CF10179" s="1"/>
      <c r="CG10179" s="1"/>
      <c r="CH10179" s="1"/>
      <c r="CI10179" s="1"/>
      <c r="CJ10179" s="1"/>
      <c r="CK10179" s="1"/>
      <c r="CL10179" s="1"/>
      <c r="CM10179" s="1"/>
      <c r="CN10179" s="1"/>
      <c r="CO10179" s="1"/>
      <c r="CP10179" s="1"/>
      <c r="CQ10179" s="1"/>
      <c r="CR10179" s="1"/>
      <c r="CS10179" s="1"/>
      <c r="CT10179" s="1"/>
      <c r="CU10179" s="1"/>
      <c r="CV10179" s="1"/>
      <c r="CW10179" s="1"/>
      <c r="CX10179" s="1"/>
      <c r="CY10179" s="1"/>
      <c r="CZ10179" s="1"/>
      <c r="DA10179" s="1"/>
      <c r="DB10179" s="1"/>
      <c r="DC10179" s="1"/>
      <c r="DD10179" s="1"/>
      <c r="DE10179" s="1"/>
      <c r="DF10179" s="1"/>
      <c r="DG10179" s="1"/>
      <c r="DH10179" s="1"/>
      <c r="DI10179" s="1"/>
      <c r="DJ10179" s="1"/>
      <c r="DK10179" s="1"/>
      <c r="DL10179" s="1"/>
      <c r="DM10179" s="1"/>
      <c r="DN10179" s="1"/>
      <c r="DO10179" s="1"/>
      <c r="DP10179" s="1"/>
      <c r="DQ10179" s="1"/>
      <c r="DR10179" s="1"/>
      <c r="DS10179" s="1"/>
      <c r="DT10179" s="1"/>
      <c r="DU10179" s="1"/>
      <c r="DV10179" s="1"/>
      <c r="DW10179" s="1"/>
      <c r="DX10179" s="1"/>
      <c r="DY10179" s="1"/>
      <c r="DZ10179" s="1"/>
      <c r="EA10179" s="1"/>
      <c r="EB10179" s="1"/>
      <c r="EC10179" s="1"/>
      <c r="ED10179" s="1"/>
      <c r="EE10179" s="1"/>
      <c r="EF10179" s="1"/>
      <c r="EG10179" s="1"/>
      <c r="EH10179" s="1"/>
      <c r="EI10179" s="1"/>
      <c r="EJ10179" s="1"/>
      <c r="EK10179" s="1"/>
      <c r="EL10179" s="1"/>
      <c r="EM10179" s="1"/>
      <c r="EN10179" s="1"/>
      <c r="EO10179" s="1"/>
      <c r="EP10179" s="1"/>
      <c r="EQ10179" s="1"/>
      <c r="ER10179" s="1"/>
      <c r="ES10179" s="1"/>
      <c r="ET10179" s="1"/>
      <c r="EU10179" s="1"/>
      <c r="EV10179" s="1"/>
      <c r="EW10179" s="1"/>
      <c r="EX10179" s="1"/>
      <c r="EY10179" s="1"/>
      <c r="EZ10179" s="1"/>
      <c r="FA10179" s="1"/>
      <c r="FB10179" s="1"/>
      <c r="FC10179" s="1"/>
      <c r="FD10179" s="1"/>
      <c r="FE10179" s="1"/>
      <c r="FF10179" s="1"/>
      <c r="FG10179" s="1"/>
      <c r="FH10179" s="1"/>
      <c r="FI10179" s="1"/>
      <c r="FJ10179" s="1"/>
      <c r="FK10179" s="1"/>
      <c r="FL10179" s="1"/>
      <c r="FM10179" s="1"/>
      <c r="FN10179" s="1"/>
      <c r="FO10179" s="1"/>
      <c r="FP10179" s="1"/>
      <c r="FQ10179" s="1"/>
      <c r="FR10179" s="1"/>
      <c r="FS10179" s="1"/>
      <c r="FT10179" s="1"/>
      <c r="FU10179" s="1"/>
      <c r="FV10179" s="1"/>
      <c r="FW10179" s="1"/>
      <c r="FX10179" s="1"/>
      <c r="FY10179" s="1"/>
      <c r="FZ10179" s="1"/>
      <c r="GA10179" s="1"/>
      <c r="GB10179" s="1"/>
      <c r="GC10179" s="1"/>
      <c r="GD10179" s="1"/>
      <c r="GE10179" s="1"/>
      <c r="GF10179" s="1"/>
      <c r="GG10179" s="1"/>
      <c r="GH10179" s="1"/>
      <c r="GI10179" s="1"/>
      <c r="GJ10179" s="1"/>
      <c r="GK10179" s="1"/>
      <c r="GL10179" s="1"/>
      <c r="GM10179" s="1"/>
      <c r="GN10179" s="1"/>
      <c r="GO10179" s="1"/>
      <c r="GP10179" s="1"/>
      <c r="GQ10179" s="1"/>
      <c r="GR10179" s="1"/>
      <c r="GS10179" s="1"/>
      <c r="GT10179" s="1"/>
      <c r="GU10179" s="1"/>
      <c r="GV10179" s="1"/>
      <c r="GW10179" s="1"/>
      <c r="GX10179" s="1"/>
      <c r="GY10179" s="1"/>
      <c r="GZ10179" s="1"/>
      <c r="HA10179" s="1"/>
    </row>
    <row r="10180" spans="1:209" s="5" customFormat="1" ht="20.100000000000001" customHeight="1" x14ac:dyDescent="0.25">
      <c r="A10180" s="8" t="s">
        <v>17014</v>
      </c>
      <c r="B10180" s="8" t="s">
        <v>5404</v>
      </c>
      <c r="C10180" s="8" t="s">
        <v>5405</v>
      </c>
      <c r="D10180" s="8" t="s">
        <v>5406</v>
      </c>
      <c r="E10180" s="8" t="s">
        <v>135</v>
      </c>
      <c r="F10180" s="8"/>
      <c r="G10180" s="8" t="s">
        <v>788</v>
      </c>
      <c r="H10180" s="8">
        <v>100</v>
      </c>
      <c r="I10180" s="8">
        <v>475030100</v>
      </c>
      <c r="J10180" s="8" t="s">
        <v>924</v>
      </c>
      <c r="K10180" s="8" t="s">
        <v>1320</v>
      </c>
      <c r="L10180" s="8" t="s">
        <v>102</v>
      </c>
      <c r="M10180" s="8">
        <v>475030100</v>
      </c>
      <c r="N10180" s="8" t="s">
        <v>924</v>
      </c>
      <c r="O10180" s="8" t="s">
        <v>136</v>
      </c>
      <c r="P10180" s="8" t="s">
        <v>93</v>
      </c>
      <c r="Q10180" s="8" t="s">
        <v>168</v>
      </c>
      <c r="R10180" s="8"/>
      <c r="S10180" s="8"/>
      <c r="T10180" s="8"/>
      <c r="U10180" s="8">
        <v>0</v>
      </c>
      <c r="V10180" s="8">
        <v>0</v>
      </c>
      <c r="W10180" s="8">
        <v>100</v>
      </c>
      <c r="X10180" s="8" t="s">
        <v>254</v>
      </c>
      <c r="Y10180" s="8" t="s">
        <v>107</v>
      </c>
      <c r="Z10180" s="14">
        <v>56268</v>
      </c>
      <c r="AA10180" s="14">
        <v>7.28</v>
      </c>
      <c r="AB10180" s="14">
        <v>409631.04000000004</v>
      </c>
      <c r="AC10180" s="14">
        <v>458786.76480000006</v>
      </c>
      <c r="AD10180" s="14">
        <v>0</v>
      </c>
      <c r="AE10180" s="14">
        <v>0</v>
      </c>
      <c r="AF10180" s="14">
        <v>0</v>
      </c>
      <c r="AG10180" s="8" t="s">
        <v>1190</v>
      </c>
      <c r="AH10180" s="8"/>
      <c r="AI10180" s="8"/>
      <c r="AJ10180" s="8" t="s">
        <v>11584</v>
      </c>
      <c r="AK10180" s="8" t="s">
        <v>11585</v>
      </c>
      <c r="AL10180" s="8" t="s">
        <v>11585</v>
      </c>
      <c r="AM10180" s="8" t="s">
        <v>16996</v>
      </c>
      <c r="AN10180" s="8" t="s">
        <v>16997</v>
      </c>
      <c r="AO10180" s="8" t="s">
        <v>16998</v>
      </c>
      <c r="AP10180" s="8" t="s">
        <v>16999</v>
      </c>
      <c r="AQ10180" s="8" t="s">
        <v>17000</v>
      </c>
      <c r="AR10180" s="8" t="s">
        <v>17001</v>
      </c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  <c r="BE10180" s="1"/>
      <c r="BF10180" s="1"/>
      <c r="BG10180" s="1"/>
      <c r="BH10180" s="1"/>
      <c r="BI10180" s="1"/>
      <c r="BJ10180" s="1"/>
      <c r="BK10180" s="1"/>
      <c r="BL10180" s="1"/>
      <c r="BM10180" s="1"/>
      <c r="BN10180" s="1"/>
      <c r="BO10180" s="1"/>
      <c r="BP10180" s="1"/>
      <c r="BQ10180" s="1"/>
      <c r="BR10180" s="1"/>
      <c r="BS10180" s="1"/>
      <c r="BT10180" s="1"/>
      <c r="BU10180" s="1"/>
      <c r="BV10180" s="1"/>
      <c r="BW10180" s="1"/>
      <c r="BX10180" s="1"/>
      <c r="BY10180" s="1"/>
      <c r="BZ10180" s="1"/>
      <c r="CA10180" s="1"/>
      <c r="CB10180" s="1"/>
      <c r="CC10180" s="1"/>
      <c r="CD10180" s="1"/>
      <c r="CE10180" s="1"/>
      <c r="CF10180" s="1"/>
      <c r="CG10180" s="1"/>
      <c r="CH10180" s="1"/>
      <c r="CI10180" s="1"/>
      <c r="CJ10180" s="1"/>
      <c r="CK10180" s="1"/>
      <c r="CL10180" s="1"/>
      <c r="CM10180" s="1"/>
      <c r="CN10180" s="1"/>
      <c r="CO10180" s="1"/>
      <c r="CP10180" s="1"/>
      <c r="CQ10180" s="1"/>
      <c r="CR10180" s="1"/>
      <c r="CS10180" s="1"/>
      <c r="CT10180" s="1"/>
      <c r="CU10180" s="1"/>
      <c r="CV10180" s="1"/>
      <c r="CW10180" s="1"/>
      <c r="CX10180" s="1"/>
      <c r="CY10180" s="1"/>
      <c r="CZ10180" s="1"/>
      <c r="DA10180" s="1"/>
      <c r="DB10180" s="1"/>
      <c r="DC10180" s="1"/>
      <c r="DD10180" s="1"/>
      <c r="DE10180" s="1"/>
      <c r="DF10180" s="1"/>
      <c r="DG10180" s="1"/>
      <c r="DH10180" s="1"/>
      <c r="DI10180" s="1"/>
      <c r="DJ10180" s="1"/>
      <c r="DK10180" s="1"/>
      <c r="DL10180" s="1"/>
      <c r="DM10180" s="1"/>
      <c r="DN10180" s="1"/>
      <c r="DO10180" s="1"/>
      <c r="DP10180" s="1"/>
      <c r="DQ10180" s="1"/>
      <c r="DR10180" s="1"/>
      <c r="DS10180" s="1"/>
      <c r="DT10180" s="1"/>
      <c r="DU10180" s="1"/>
      <c r="DV10180" s="1"/>
      <c r="DW10180" s="1"/>
      <c r="DX10180" s="1"/>
      <c r="DY10180" s="1"/>
      <c r="DZ10180" s="1"/>
      <c r="EA10180" s="1"/>
      <c r="EB10180" s="1"/>
      <c r="EC10180" s="1"/>
      <c r="ED10180" s="1"/>
      <c r="EE10180" s="1"/>
      <c r="EF10180" s="1"/>
      <c r="EG10180" s="1"/>
      <c r="EH10180" s="1"/>
      <c r="EI10180" s="1"/>
      <c r="EJ10180" s="1"/>
      <c r="EK10180" s="1"/>
      <c r="EL10180" s="1"/>
      <c r="EM10180" s="1"/>
      <c r="EN10180" s="1"/>
      <c r="EO10180" s="1"/>
      <c r="EP10180" s="1"/>
      <c r="EQ10180" s="1"/>
      <c r="ER10180" s="1"/>
      <c r="ES10180" s="1"/>
      <c r="ET10180" s="1"/>
      <c r="EU10180" s="1"/>
      <c r="EV10180" s="1"/>
      <c r="EW10180" s="1"/>
      <c r="EX10180" s="1"/>
      <c r="EY10180" s="1"/>
      <c r="EZ10180" s="1"/>
      <c r="FA10180" s="1"/>
      <c r="FB10180" s="1"/>
      <c r="FC10180" s="1"/>
      <c r="FD10180" s="1"/>
      <c r="FE10180" s="1"/>
      <c r="FF10180" s="1"/>
      <c r="FG10180" s="1"/>
      <c r="FH10180" s="1"/>
      <c r="FI10180" s="1"/>
      <c r="FJ10180" s="1"/>
      <c r="FK10180" s="1"/>
      <c r="FL10180" s="1"/>
      <c r="FM10180" s="1"/>
      <c r="FN10180" s="1"/>
      <c r="FO10180" s="1"/>
      <c r="FP10180" s="1"/>
      <c r="FQ10180" s="1"/>
      <c r="FR10180" s="1"/>
      <c r="FS10180" s="1"/>
      <c r="FT10180" s="1"/>
      <c r="FU10180" s="1"/>
      <c r="FV10180" s="1"/>
      <c r="FW10180" s="1"/>
      <c r="FX10180" s="1"/>
      <c r="FY10180" s="1"/>
      <c r="FZ10180" s="1"/>
      <c r="GA10180" s="1"/>
      <c r="GB10180" s="1"/>
      <c r="GC10180" s="1"/>
      <c r="GD10180" s="1"/>
      <c r="GE10180" s="1"/>
      <c r="GF10180" s="1"/>
      <c r="GG10180" s="1"/>
      <c r="GH10180" s="1"/>
      <c r="GI10180" s="1"/>
      <c r="GJ10180" s="1"/>
      <c r="GK10180" s="1"/>
      <c r="GL10180" s="1"/>
      <c r="GM10180" s="1"/>
      <c r="GN10180" s="1"/>
      <c r="GO10180" s="1"/>
      <c r="GP10180" s="1"/>
      <c r="GQ10180" s="1"/>
      <c r="GR10180" s="1"/>
      <c r="GS10180" s="1"/>
      <c r="GT10180" s="1"/>
      <c r="GU10180" s="1"/>
      <c r="GV10180" s="1"/>
      <c r="GW10180" s="1"/>
      <c r="GX10180" s="1"/>
      <c r="GY10180" s="1"/>
      <c r="GZ10180" s="1"/>
      <c r="HA10180" s="1"/>
    </row>
    <row r="10181" spans="1:209" s="5" customFormat="1" ht="20.100000000000001" customHeight="1" x14ac:dyDescent="0.25">
      <c r="A10181" s="8" t="s">
        <v>17015</v>
      </c>
      <c r="B10181" s="8" t="s">
        <v>5404</v>
      </c>
      <c r="C10181" s="8" t="s">
        <v>5405</v>
      </c>
      <c r="D10181" s="8" t="s">
        <v>5406</v>
      </c>
      <c r="E10181" s="8" t="s">
        <v>135</v>
      </c>
      <c r="F10181" s="8"/>
      <c r="G10181" s="8" t="s">
        <v>788</v>
      </c>
      <c r="H10181" s="8">
        <v>100</v>
      </c>
      <c r="I10181" s="8">
        <v>111010000</v>
      </c>
      <c r="J10181" s="8" t="s">
        <v>868</v>
      </c>
      <c r="K10181" s="8" t="s">
        <v>1320</v>
      </c>
      <c r="L10181" s="8" t="s">
        <v>102</v>
      </c>
      <c r="M10181" s="8">
        <v>111010000</v>
      </c>
      <c r="N10181" s="8" t="s">
        <v>868</v>
      </c>
      <c r="O10181" s="8" t="s">
        <v>136</v>
      </c>
      <c r="P10181" s="8" t="s">
        <v>93</v>
      </c>
      <c r="Q10181" s="8" t="s">
        <v>168</v>
      </c>
      <c r="R10181" s="8"/>
      <c r="S10181" s="8"/>
      <c r="T10181" s="8"/>
      <c r="U10181" s="8">
        <v>0</v>
      </c>
      <c r="V10181" s="8">
        <v>0</v>
      </c>
      <c r="W10181" s="8">
        <v>100</v>
      </c>
      <c r="X10181" s="8" t="s">
        <v>254</v>
      </c>
      <c r="Y10181" s="8" t="s">
        <v>107</v>
      </c>
      <c r="Z10181" s="14">
        <v>124477</v>
      </c>
      <c r="AA10181" s="14">
        <v>7.2759999999999998</v>
      </c>
      <c r="AB10181" s="14">
        <v>0</v>
      </c>
      <c r="AC10181" s="14">
        <v>0</v>
      </c>
      <c r="AD10181" s="14"/>
      <c r="AE10181" s="14">
        <v>0</v>
      </c>
      <c r="AF10181" s="14">
        <v>0</v>
      </c>
      <c r="AG10181" s="8" t="s">
        <v>1143</v>
      </c>
      <c r="AH10181" s="8"/>
      <c r="AI10181" s="8"/>
      <c r="AJ10181" s="8" t="s">
        <v>11584</v>
      </c>
      <c r="AK10181" s="8" t="s">
        <v>11585</v>
      </c>
      <c r="AL10181" s="8" t="s">
        <v>11585</v>
      </c>
      <c r="AM10181" s="8" t="s">
        <v>16996</v>
      </c>
      <c r="AN10181" s="8" t="s">
        <v>16997</v>
      </c>
      <c r="AO10181" s="8" t="s">
        <v>16998</v>
      </c>
      <c r="AP10181" s="8" t="s">
        <v>16999</v>
      </c>
      <c r="AQ10181" s="8" t="s">
        <v>17000</v>
      </c>
      <c r="AR10181" s="8" t="s">
        <v>17001</v>
      </c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/>
      <c r="BJ10181" s="1"/>
      <c r="BK10181" s="1"/>
      <c r="BL10181" s="1"/>
      <c r="BM10181" s="1"/>
      <c r="BN10181" s="1"/>
      <c r="BO10181" s="1"/>
      <c r="BP10181" s="1"/>
      <c r="BQ10181" s="1"/>
      <c r="BR10181" s="1"/>
      <c r="BS10181" s="1"/>
      <c r="BT10181" s="1"/>
      <c r="BU10181" s="1"/>
      <c r="BV10181" s="1"/>
      <c r="BW10181" s="1"/>
      <c r="BX10181" s="1"/>
      <c r="BY10181" s="1"/>
      <c r="BZ10181" s="1"/>
      <c r="CA10181" s="1"/>
      <c r="CB10181" s="1"/>
      <c r="CC10181" s="1"/>
      <c r="CD10181" s="1"/>
      <c r="CE10181" s="1"/>
      <c r="CF10181" s="1"/>
      <c r="CG10181" s="1"/>
      <c r="CH10181" s="1"/>
      <c r="CI10181" s="1"/>
      <c r="CJ10181" s="1"/>
      <c r="CK10181" s="1"/>
      <c r="CL10181" s="1"/>
      <c r="CM10181" s="1"/>
      <c r="CN10181" s="1"/>
      <c r="CO10181" s="1"/>
      <c r="CP10181" s="1"/>
      <c r="CQ10181" s="1"/>
      <c r="CR10181" s="1"/>
      <c r="CS10181" s="1"/>
      <c r="CT10181" s="1"/>
      <c r="CU10181" s="1"/>
      <c r="CV10181" s="1"/>
      <c r="CW10181" s="1"/>
      <c r="CX10181" s="1"/>
      <c r="CY10181" s="1"/>
      <c r="CZ10181" s="1"/>
      <c r="DA10181" s="1"/>
      <c r="DB10181" s="1"/>
      <c r="DC10181" s="1"/>
      <c r="DD10181" s="1"/>
      <c r="DE10181" s="1"/>
      <c r="DF10181" s="1"/>
      <c r="DG10181" s="1"/>
      <c r="DH10181" s="1"/>
      <c r="DI10181" s="1"/>
      <c r="DJ10181" s="1"/>
      <c r="DK10181" s="1"/>
      <c r="DL10181" s="1"/>
      <c r="DM10181" s="1"/>
      <c r="DN10181" s="1"/>
      <c r="DO10181" s="1"/>
      <c r="DP10181" s="1"/>
      <c r="DQ10181" s="1"/>
      <c r="DR10181" s="1"/>
      <c r="DS10181" s="1"/>
      <c r="DT10181" s="1"/>
      <c r="DU10181" s="1"/>
      <c r="DV10181" s="1"/>
      <c r="DW10181" s="1"/>
      <c r="DX10181" s="1"/>
      <c r="DY10181" s="1"/>
      <c r="DZ10181" s="1"/>
      <c r="EA10181" s="1"/>
      <c r="EB10181" s="1"/>
      <c r="EC10181" s="1"/>
      <c r="ED10181" s="1"/>
      <c r="EE10181" s="1"/>
      <c r="EF10181" s="1"/>
      <c r="EG10181" s="1"/>
      <c r="EH10181" s="1"/>
      <c r="EI10181" s="1"/>
      <c r="EJ10181" s="1"/>
      <c r="EK10181" s="1"/>
      <c r="EL10181" s="1"/>
      <c r="EM10181" s="1"/>
      <c r="EN10181" s="1"/>
      <c r="EO10181" s="1"/>
      <c r="EP10181" s="1"/>
      <c r="EQ10181" s="1"/>
      <c r="ER10181" s="1"/>
      <c r="ES10181" s="1"/>
      <c r="ET10181" s="1"/>
      <c r="EU10181" s="1"/>
      <c r="EV10181" s="1"/>
      <c r="EW10181" s="1"/>
      <c r="EX10181" s="1"/>
      <c r="EY10181" s="1"/>
      <c r="EZ10181" s="1"/>
      <c r="FA10181" s="1"/>
      <c r="FB10181" s="1"/>
      <c r="FC10181" s="1"/>
      <c r="FD10181" s="1"/>
      <c r="FE10181" s="1"/>
      <c r="FF10181" s="1"/>
      <c r="FG10181" s="1"/>
      <c r="FH10181" s="1"/>
      <c r="FI10181" s="1"/>
      <c r="FJ10181" s="1"/>
      <c r="FK10181" s="1"/>
      <c r="FL10181" s="1"/>
      <c r="FM10181" s="1"/>
      <c r="FN10181" s="1"/>
      <c r="FO10181" s="1"/>
      <c r="FP10181" s="1"/>
      <c r="FQ10181" s="1"/>
      <c r="FR10181" s="1"/>
      <c r="FS10181" s="1"/>
      <c r="FT10181" s="1"/>
      <c r="FU10181" s="1"/>
      <c r="FV10181" s="1"/>
      <c r="FW10181" s="1"/>
      <c r="FX10181" s="1"/>
      <c r="FY10181" s="1"/>
      <c r="FZ10181" s="1"/>
      <c r="GA10181" s="1"/>
      <c r="GB10181" s="1"/>
      <c r="GC10181" s="1"/>
      <c r="GD10181" s="1"/>
      <c r="GE10181" s="1"/>
      <c r="GF10181" s="1"/>
      <c r="GG10181" s="1"/>
      <c r="GH10181" s="1"/>
      <c r="GI10181" s="1"/>
      <c r="GJ10181" s="1"/>
      <c r="GK10181" s="1"/>
      <c r="GL10181" s="1"/>
      <c r="GM10181" s="1"/>
      <c r="GN10181" s="1"/>
      <c r="GO10181" s="1"/>
      <c r="GP10181" s="1"/>
      <c r="GQ10181" s="1"/>
      <c r="GR10181" s="1"/>
      <c r="GS10181" s="1"/>
      <c r="GT10181" s="1"/>
      <c r="GU10181" s="1"/>
      <c r="GV10181" s="1"/>
      <c r="GW10181" s="1"/>
      <c r="GX10181" s="1"/>
      <c r="GY10181" s="1"/>
      <c r="GZ10181" s="1"/>
      <c r="HA10181" s="1"/>
    </row>
    <row r="10182" spans="1:209" s="5" customFormat="1" ht="20.100000000000001" customHeight="1" x14ac:dyDescent="0.25">
      <c r="A10182" s="8" t="s">
        <v>17016</v>
      </c>
      <c r="B10182" s="8" t="s">
        <v>5404</v>
      </c>
      <c r="C10182" s="8" t="s">
        <v>5405</v>
      </c>
      <c r="D10182" s="8" t="s">
        <v>5406</v>
      </c>
      <c r="E10182" s="8" t="s">
        <v>135</v>
      </c>
      <c r="F10182" s="8"/>
      <c r="G10182" s="8" t="s">
        <v>788</v>
      </c>
      <c r="H10182" s="8">
        <v>100</v>
      </c>
      <c r="I10182" s="8">
        <v>111010000</v>
      </c>
      <c r="J10182" s="8" t="s">
        <v>868</v>
      </c>
      <c r="K10182" s="8" t="s">
        <v>1320</v>
      </c>
      <c r="L10182" s="8" t="s">
        <v>102</v>
      </c>
      <c r="M10182" s="8">
        <v>111010000</v>
      </c>
      <c r="N10182" s="8" t="s">
        <v>868</v>
      </c>
      <c r="O10182" s="8" t="s">
        <v>136</v>
      </c>
      <c r="P10182" s="8" t="s">
        <v>93</v>
      </c>
      <c r="Q10182" s="8" t="s">
        <v>168</v>
      </c>
      <c r="R10182" s="8"/>
      <c r="S10182" s="8"/>
      <c r="T10182" s="8"/>
      <c r="U10182" s="8">
        <v>0</v>
      </c>
      <c r="V10182" s="8">
        <v>0</v>
      </c>
      <c r="W10182" s="8">
        <v>100</v>
      </c>
      <c r="X10182" s="8" t="s">
        <v>254</v>
      </c>
      <c r="Y10182" s="8" t="s">
        <v>107</v>
      </c>
      <c r="Z10182" s="14">
        <v>124477</v>
      </c>
      <c r="AA10182" s="14">
        <v>7.28</v>
      </c>
      <c r="AB10182" s="14">
        <v>906192.56</v>
      </c>
      <c r="AC10182" s="14">
        <v>1014935.6672000001</v>
      </c>
      <c r="AD10182" s="14">
        <v>0</v>
      </c>
      <c r="AE10182" s="14">
        <v>0</v>
      </c>
      <c r="AF10182" s="14">
        <v>0</v>
      </c>
      <c r="AG10182" s="8" t="s">
        <v>1143</v>
      </c>
      <c r="AH10182" s="8"/>
      <c r="AI10182" s="8"/>
      <c r="AJ10182" s="8" t="s">
        <v>11584</v>
      </c>
      <c r="AK10182" s="8" t="s">
        <v>11585</v>
      </c>
      <c r="AL10182" s="8" t="s">
        <v>11585</v>
      </c>
      <c r="AM10182" s="8" t="s">
        <v>16996</v>
      </c>
      <c r="AN10182" s="8" t="s">
        <v>16997</v>
      </c>
      <c r="AO10182" s="8" t="s">
        <v>16998</v>
      </c>
      <c r="AP10182" s="8" t="s">
        <v>16999</v>
      </c>
      <c r="AQ10182" s="8" t="s">
        <v>17000</v>
      </c>
      <c r="AR10182" s="8" t="s">
        <v>17001</v>
      </c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/>
      <c r="BJ10182" s="1"/>
      <c r="BK10182" s="1"/>
      <c r="BL10182" s="1"/>
      <c r="BM10182" s="1"/>
      <c r="BN10182" s="1"/>
      <c r="BO10182" s="1"/>
      <c r="BP10182" s="1"/>
      <c r="BQ10182" s="1"/>
      <c r="BR10182" s="1"/>
      <c r="BS10182" s="1"/>
      <c r="BT10182" s="1"/>
      <c r="BU10182" s="1"/>
      <c r="BV10182" s="1"/>
      <c r="BW10182" s="1"/>
      <c r="BX10182" s="1"/>
      <c r="BY10182" s="1"/>
      <c r="BZ10182" s="1"/>
      <c r="CA10182" s="1"/>
      <c r="CB10182" s="1"/>
      <c r="CC10182" s="1"/>
      <c r="CD10182" s="1"/>
      <c r="CE10182" s="1"/>
      <c r="CF10182" s="1"/>
      <c r="CG10182" s="1"/>
      <c r="CH10182" s="1"/>
      <c r="CI10182" s="1"/>
      <c r="CJ10182" s="1"/>
      <c r="CK10182" s="1"/>
      <c r="CL10182" s="1"/>
      <c r="CM10182" s="1"/>
      <c r="CN10182" s="1"/>
      <c r="CO10182" s="1"/>
      <c r="CP10182" s="1"/>
      <c r="CQ10182" s="1"/>
      <c r="CR10182" s="1"/>
      <c r="CS10182" s="1"/>
      <c r="CT10182" s="1"/>
      <c r="CU10182" s="1"/>
      <c r="CV10182" s="1"/>
      <c r="CW10182" s="1"/>
      <c r="CX10182" s="1"/>
      <c r="CY10182" s="1"/>
      <c r="CZ10182" s="1"/>
      <c r="DA10182" s="1"/>
      <c r="DB10182" s="1"/>
      <c r="DC10182" s="1"/>
      <c r="DD10182" s="1"/>
      <c r="DE10182" s="1"/>
      <c r="DF10182" s="1"/>
      <c r="DG10182" s="1"/>
      <c r="DH10182" s="1"/>
      <c r="DI10182" s="1"/>
      <c r="DJ10182" s="1"/>
      <c r="DK10182" s="1"/>
      <c r="DL10182" s="1"/>
      <c r="DM10182" s="1"/>
      <c r="DN10182" s="1"/>
      <c r="DO10182" s="1"/>
      <c r="DP10182" s="1"/>
      <c r="DQ10182" s="1"/>
      <c r="DR10182" s="1"/>
      <c r="DS10182" s="1"/>
      <c r="DT10182" s="1"/>
      <c r="DU10182" s="1"/>
      <c r="DV10182" s="1"/>
      <c r="DW10182" s="1"/>
      <c r="DX10182" s="1"/>
      <c r="DY10182" s="1"/>
      <c r="DZ10182" s="1"/>
      <c r="EA10182" s="1"/>
      <c r="EB10182" s="1"/>
      <c r="EC10182" s="1"/>
      <c r="ED10182" s="1"/>
      <c r="EE10182" s="1"/>
      <c r="EF10182" s="1"/>
      <c r="EG10182" s="1"/>
      <c r="EH10182" s="1"/>
      <c r="EI10182" s="1"/>
      <c r="EJ10182" s="1"/>
      <c r="EK10182" s="1"/>
      <c r="EL10182" s="1"/>
      <c r="EM10182" s="1"/>
      <c r="EN10182" s="1"/>
      <c r="EO10182" s="1"/>
      <c r="EP10182" s="1"/>
      <c r="EQ10182" s="1"/>
      <c r="ER10182" s="1"/>
      <c r="ES10182" s="1"/>
      <c r="ET10182" s="1"/>
      <c r="EU10182" s="1"/>
      <c r="EV10182" s="1"/>
      <c r="EW10182" s="1"/>
      <c r="EX10182" s="1"/>
      <c r="EY10182" s="1"/>
      <c r="EZ10182" s="1"/>
      <c r="FA10182" s="1"/>
      <c r="FB10182" s="1"/>
      <c r="FC10182" s="1"/>
      <c r="FD10182" s="1"/>
      <c r="FE10182" s="1"/>
      <c r="FF10182" s="1"/>
      <c r="FG10182" s="1"/>
      <c r="FH10182" s="1"/>
      <c r="FI10182" s="1"/>
      <c r="FJ10182" s="1"/>
      <c r="FK10182" s="1"/>
      <c r="FL10182" s="1"/>
      <c r="FM10182" s="1"/>
      <c r="FN10182" s="1"/>
      <c r="FO10182" s="1"/>
      <c r="FP10182" s="1"/>
      <c r="FQ10182" s="1"/>
      <c r="FR10182" s="1"/>
      <c r="FS10182" s="1"/>
      <c r="FT10182" s="1"/>
      <c r="FU10182" s="1"/>
      <c r="FV10182" s="1"/>
      <c r="FW10182" s="1"/>
      <c r="FX10182" s="1"/>
      <c r="FY10182" s="1"/>
      <c r="FZ10182" s="1"/>
      <c r="GA10182" s="1"/>
      <c r="GB10182" s="1"/>
      <c r="GC10182" s="1"/>
      <c r="GD10182" s="1"/>
      <c r="GE10182" s="1"/>
      <c r="GF10182" s="1"/>
      <c r="GG10182" s="1"/>
      <c r="GH10182" s="1"/>
      <c r="GI10182" s="1"/>
      <c r="GJ10182" s="1"/>
      <c r="GK10182" s="1"/>
      <c r="GL10182" s="1"/>
      <c r="GM10182" s="1"/>
      <c r="GN10182" s="1"/>
      <c r="GO10182" s="1"/>
      <c r="GP10182" s="1"/>
      <c r="GQ10182" s="1"/>
      <c r="GR10182" s="1"/>
      <c r="GS10182" s="1"/>
      <c r="GT10182" s="1"/>
      <c r="GU10182" s="1"/>
      <c r="GV10182" s="1"/>
      <c r="GW10182" s="1"/>
      <c r="GX10182" s="1"/>
      <c r="GY10182" s="1"/>
      <c r="GZ10182" s="1"/>
      <c r="HA10182" s="1"/>
    </row>
    <row r="10183" spans="1:209" s="5" customFormat="1" ht="20.100000000000001" customHeight="1" x14ac:dyDescent="0.25">
      <c r="A10183" s="8" t="s">
        <v>17017</v>
      </c>
      <c r="B10183" s="8" t="s">
        <v>5404</v>
      </c>
      <c r="C10183" s="8" t="s">
        <v>5405</v>
      </c>
      <c r="D10183" s="8" t="s">
        <v>5406</v>
      </c>
      <c r="E10183" s="8" t="s">
        <v>135</v>
      </c>
      <c r="F10183" s="8"/>
      <c r="G10183" s="8" t="s">
        <v>788</v>
      </c>
      <c r="H10183" s="8">
        <v>100</v>
      </c>
      <c r="I10183" s="8">
        <v>391010000</v>
      </c>
      <c r="J10183" s="8" t="s">
        <v>877</v>
      </c>
      <c r="K10183" s="8" t="s">
        <v>1320</v>
      </c>
      <c r="L10183" s="8" t="s">
        <v>102</v>
      </c>
      <c r="M10183" s="8">
        <v>391010000</v>
      </c>
      <c r="N10183" s="8" t="s">
        <v>877</v>
      </c>
      <c r="O10183" s="8" t="s">
        <v>136</v>
      </c>
      <c r="P10183" s="8" t="s">
        <v>93</v>
      </c>
      <c r="Q10183" s="8" t="s">
        <v>168</v>
      </c>
      <c r="R10183" s="8"/>
      <c r="S10183" s="8"/>
      <c r="T10183" s="8"/>
      <c r="U10183" s="8">
        <v>0</v>
      </c>
      <c r="V10183" s="8">
        <v>0</v>
      </c>
      <c r="W10183" s="8">
        <v>100</v>
      </c>
      <c r="X10183" s="8" t="s">
        <v>254</v>
      </c>
      <c r="Y10183" s="8" t="s">
        <v>107</v>
      </c>
      <c r="Z10183" s="14">
        <v>290000</v>
      </c>
      <c r="AA10183" s="14">
        <v>7.2759999999999998</v>
      </c>
      <c r="AB10183" s="14">
        <v>0</v>
      </c>
      <c r="AC10183" s="14">
        <v>0</v>
      </c>
      <c r="AD10183" s="14"/>
      <c r="AE10183" s="14">
        <v>0</v>
      </c>
      <c r="AF10183" s="14">
        <v>0</v>
      </c>
      <c r="AG10183" s="8" t="s">
        <v>1150</v>
      </c>
      <c r="AH10183" s="8"/>
      <c r="AI10183" s="8"/>
      <c r="AJ10183" s="8" t="s">
        <v>11584</v>
      </c>
      <c r="AK10183" s="8" t="s">
        <v>11585</v>
      </c>
      <c r="AL10183" s="8" t="s">
        <v>11585</v>
      </c>
      <c r="AM10183" s="8" t="s">
        <v>16996</v>
      </c>
      <c r="AN10183" s="8" t="s">
        <v>16997</v>
      </c>
      <c r="AO10183" s="8" t="s">
        <v>16998</v>
      </c>
      <c r="AP10183" s="8" t="s">
        <v>16999</v>
      </c>
      <c r="AQ10183" s="8" t="s">
        <v>17000</v>
      </c>
      <c r="AR10183" s="8" t="s">
        <v>17001</v>
      </c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  <c r="BE10183" s="1"/>
      <c r="BF10183" s="1"/>
      <c r="BG10183" s="1"/>
      <c r="BH10183" s="1"/>
      <c r="BI10183" s="1"/>
      <c r="BJ10183" s="1"/>
      <c r="BK10183" s="1"/>
      <c r="BL10183" s="1"/>
      <c r="BM10183" s="1"/>
      <c r="BN10183" s="1"/>
      <c r="BO10183" s="1"/>
      <c r="BP10183" s="1"/>
      <c r="BQ10183" s="1"/>
      <c r="BR10183" s="1"/>
      <c r="BS10183" s="1"/>
      <c r="BT10183" s="1"/>
      <c r="BU10183" s="1"/>
      <c r="BV10183" s="1"/>
      <c r="BW10183" s="1"/>
      <c r="BX10183" s="1"/>
      <c r="BY10183" s="1"/>
      <c r="BZ10183" s="1"/>
      <c r="CA10183" s="1"/>
      <c r="CB10183" s="1"/>
      <c r="CC10183" s="1"/>
      <c r="CD10183" s="1"/>
      <c r="CE10183" s="1"/>
      <c r="CF10183" s="1"/>
      <c r="CG10183" s="1"/>
      <c r="CH10183" s="1"/>
      <c r="CI10183" s="1"/>
      <c r="CJ10183" s="1"/>
      <c r="CK10183" s="1"/>
      <c r="CL10183" s="1"/>
      <c r="CM10183" s="1"/>
      <c r="CN10183" s="1"/>
      <c r="CO10183" s="1"/>
      <c r="CP10183" s="1"/>
      <c r="CQ10183" s="1"/>
      <c r="CR10183" s="1"/>
      <c r="CS10183" s="1"/>
      <c r="CT10183" s="1"/>
      <c r="CU10183" s="1"/>
      <c r="CV10183" s="1"/>
      <c r="CW10183" s="1"/>
      <c r="CX10183" s="1"/>
      <c r="CY10183" s="1"/>
      <c r="CZ10183" s="1"/>
      <c r="DA10183" s="1"/>
      <c r="DB10183" s="1"/>
      <c r="DC10183" s="1"/>
      <c r="DD10183" s="1"/>
      <c r="DE10183" s="1"/>
      <c r="DF10183" s="1"/>
      <c r="DG10183" s="1"/>
      <c r="DH10183" s="1"/>
      <c r="DI10183" s="1"/>
      <c r="DJ10183" s="1"/>
      <c r="DK10183" s="1"/>
      <c r="DL10183" s="1"/>
      <c r="DM10183" s="1"/>
      <c r="DN10183" s="1"/>
      <c r="DO10183" s="1"/>
      <c r="DP10183" s="1"/>
      <c r="DQ10183" s="1"/>
      <c r="DR10183" s="1"/>
      <c r="DS10183" s="1"/>
      <c r="DT10183" s="1"/>
      <c r="DU10183" s="1"/>
      <c r="DV10183" s="1"/>
      <c r="DW10183" s="1"/>
      <c r="DX10183" s="1"/>
      <c r="DY10183" s="1"/>
      <c r="DZ10183" s="1"/>
      <c r="EA10183" s="1"/>
      <c r="EB10183" s="1"/>
      <c r="EC10183" s="1"/>
      <c r="ED10183" s="1"/>
      <c r="EE10183" s="1"/>
      <c r="EF10183" s="1"/>
      <c r="EG10183" s="1"/>
      <c r="EH10183" s="1"/>
      <c r="EI10183" s="1"/>
      <c r="EJ10183" s="1"/>
      <c r="EK10183" s="1"/>
      <c r="EL10183" s="1"/>
      <c r="EM10183" s="1"/>
      <c r="EN10183" s="1"/>
      <c r="EO10183" s="1"/>
      <c r="EP10183" s="1"/>
      <c r="EQ10183" s="1"/>
      <c r="ER10183" s="1"/>
      <c r="ES10183" s="1"/>
      <c r="ET10183" s="1"/>
      <c r="EU10183" s="1"/>
      <c r="EV10183" s="1"/>
      <c r="EW10183" s="1"/>
      <c r="EX10183" s="1"/>
      <c r="EY10183" s="1"/>
      <c r="EZ10183" s="1"/>
      <c r="FA10183" s="1"/>
      <c r="FB10183" s="1"/>
      <c r="FC10183" s="1"/>
      <c r="FD10183" s="1"/>
      <c r="FE10183" s="1"/>
      <c r="FF10183" s="1"/>
      <c r="FG10183" s="1"/>
      <c r="FH10183" s="1"/>
      <c r="FI10183" s="1"/>
      <c r="FJ10183" s="1"/>
      <c r="FK10183" s="1"/>
      <c r="FL10183" s="1"/>
      <c r="FM10183" s="1"/>
      <c r="FN10183" s="1"/>
      <c r="FO10183" s="1"/>
      <c r="FP10183" s="1"/>
      <c r="FQ10183" s="1"/>
      <c r="FR10183" s="1"/>
      <c r="FS10183" s="1"/>
      <c r="FT10183" s="1"/>
      <c r="FU10183" s="1"/>
      <c r="FV10183" s="1"/>
      <c r="FW10183" s="1"/>
      <c r="FX10183" s="1"/>
      <c r="FY10183" s="1"/>
      <c r="FZ10183" s="1"/>
      <c r="GA10183" s="1"/>
      <c r="GB10183" s="1"/>
      <c r="GC10183" s="1"/>
      <c r="GD10183" s="1"/>
      <c r="GE10183" s="1"/>
      <c r="GF10183" s="1"/>
      <c r="GG10183" s="1"/>
      <c r="GH10183" s="1"/>
      <c r="GI10183" s="1"/>
      <c r="GJ10183" s="1"/>
      <c r="GK10183" s="1"/>
      <c r="GL10183" s="1"/>
      <c r="GM10183" s="1"/>
      <c r="GN10183" s="1"/>
      <c r="GO10183" s="1"/>
      <c r="GP10183" s="1"/>
      <c r="GQ10183" s="1"/>
      <c r="GR10183" s="1"/>
      <c r="GS10183" s="1"/>
      <c r="GT10183" s="1"/>
      <c r="GU10183" s="1"/>
      <c r="GV10183" s="1"/>
      <c r="GW10183" s="1"/>
      <c r="GX10183" s="1"/>
      <c r="GY10183" s="1"/>
      <c r="GZ10183" s="1"/>
      <c r="HA10183" s="1"/>
    </row>
    <row r="10184" spans="1:209" s="5" customFormat="1" ht="20.100000000000001" customHeight="1" x14ac:dyDescent="0.25">
      <c r="A10184" s="8" t="s">
        <v>17018</v>
      </c>
      <c r="B10184" s="8" t="s">
        <v>5404</v>
      </c>
      <c r="C10184" s="8" t="s">
        <v>5405</v>
      </c>
      <c r="D10184" s="8" t="s">
        <v>5406</v>
      </c>
      <c r="E10184" s="8" t="s">
        <v>135</v>
      </c>
      <c r="F10184" s="8"/>
      <c r="G10184" s="8" t="s">
        <v>788</v>
      </c>
      <c r="H10184" s="8">
        <v>100</v>
      </c>
      <c r="I10184" s="8">
        <v>391010000</v>
      </c>
      <c r="J10184" s="8" t="s">
        <v>877</v>
      </c>
      <c r="K10184" s="8" t="s">
        <v>1320</v>
      </c>
      <c r="L10184" s="8" t="s">
        <v>102</v>
      </c>
      <c r="M10184" s="8">
        <v>391010000</v>
      </c>
      <c r="N10184" s="8" t="s">
        <v>877</v>
      </c>
      <c r="O10184" s="8" t="s">
        <v>136</v>
      </c>
      <c r="P10184" s="8" t="s">
        <v>93</v>
      </c>
      <c r="Q10184" s="8" t="s">
        <v>168</v>
      </c>
      <c r="R10184" s="8"/>
      <c r="S10184" s="8"/>
      <c r="T10184" s="8"/>
      <c r="U10184" s="8">
        <v>0</v>
      </c>
      <c r="V10184" s="8">
        <v>0</v>
      </c>
      <c r="W10184" s="8">
        <v>100</v>
      </c>
      <c r="X10184" s="8" t="s">
        <v>254</v>
      </c>
      <c r="Y10184" s="8" t="s">
        <v>107</v>
      </c>
      <c r="Z10184" s="14">
        <v>290000</v>
      </c>
      <c r="AA10184" s="14">
        <v>7.28</v>
      </c>
      <c r="AB10184" s="14">
        <v>2111200</v>
      </c>
      <c r="AC10184" s="14">
        <v>2364544</v>
      </c>
      <c r="AD10184" s="14">
        <v>0</v>
      </c>
      <c r="AE10184" s="14">
        <v>0</v>
      </c>
      <c r="AF10184" s="14">
        <v>0</v>
      </c>
      <c r="AG10184" s="8" t="s">
        <v>1150</v>
      </c>
      <c r="AH10184" s="8"/>
      <c r="AI10184" s="8"/>
      <c r="AJ10184" s="8" t="s">
        <v>11584</v>
      </c>
      <c r="AK10184" s="8" t="s">
        <v>11585</v>
      </c>
      <c r="AL10184" s="8" t="s">
        <v>11585</v>
      </c>
      <c r="AM10184" s="8" t="s">
        <v>16996</v>
      </c>
      <c r="AN10184" s="8" t="s">
        <v>16997</v>
      </c>
      <c r="AO10184" s="8" t="s">
        <v>16998</v>
      </c>
      <c r="AP10184" s="8" t="s">
        <v>16999</v>
      </c>
      <c r="AQ10184" s="8" t="s">
        <v>17000</v>
      </c>
      <c r="AR10184" s="8" t="s">
        <v>17001</v>
      </c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  <c r="BE10184" s="1"/>
      <c r="BF10184" s="1"/>
      <c r="BG10184" s="1"/>
      <c r="BH10184" s="1"/>
      <c r="BI10184" s="1"/>
      <c r="BJ10184" s="1"/>
      <c r="BK10184" s="1"/>
      <c r="BL10184" s="1"/>
      <c r="BM10184" s="1"/>
      <c r="BN10184" s="1"/>
      <c r="BO10184" s="1"/>
      <c r="BP10184" s="1"/>
      <c r="BQ10184" s="1"/>
      <c r="BR10184" s="1"/>
      <c r="BS10184" s="1"/>
      <c r="BT10184" s="1"/>
      <c r="BU10184" s="1"/>
      <c r="BV10184" s="1"/>
      <c r="BW10184" s="1"/>
      <c r="BX10184" s="1"/>
      <c r="BY10184" s="1"/>
      <c r="BZ10184" s="1"/>
      <c r="CA10184" s="1"/>
      <c r="CB10184" s="1"/>
      <c r="CC10184" s="1"/>
      <c r="CD10184" s="1"/>
      <c r="CE10184" s="1"/>
      <c r="CF10184" s="1"/>
      <c r="CG10184" s="1"/>
      <c r="CH10184" s="1"/>
      <c r="CI10184" s="1"/>
      <c r="CJ10184" s="1"/>
      <c r="CK10184" s="1"/>
      <c r="CL10184" s="1"/>
      <c r="CM10184" s="1"/>
      <c r="CN10184" s="1"/>
      <c r="CO10184" s="1"/>
      <c r="CP10184" s="1"/>
      <c r="CQ10184" s="1"/>
      <c r="CR10184" s="1"/>
      <c r="CS10184" s="1"/>
      <c r="CT10184" s="1"/>
      <c r="CU10184" s="1"/>
      <c r="CV10184" s="1"/>
      <c r="CW10184" s="1"/>
      <c r="CX10184" s="1"/>
      <c r="CY10184" s="1"/>
      <c r="CZ10184" s="1"/>
      <c r="DA10184" s="1"/>
      <c r="DB10184" s="1"/>
      <c r="DC10184" s="1"/>
      <c r="DD10184" s="1"/>
      <c r="DE10184" s="1"/>
      <c r="DF10184" s="1"/>
      <c r="DG10184" s="1"/>
      <c r="DH10184" s="1"/>
      <c r="DI10184" s="1"/>
      <c r="DJ10184" s="1"/>
      <c r="DK10184" s="1"/>
      <c r="DL10184" s="1"/>
      <c r="DM10184" s="1"/>
      <c r="DN10184" s="1"/>
      <c r="DO10184" s="1"/>
      <c r="DP10184" s="1"/>
      <c r="DQ10184" s="1"/>
      <c r="DR10184" s="1"/>
      <c r="DS10184" s="1"/>
      <c r="DT10184" s="1"/>
      <c r="DU10184" s="1"/>
      <c r="DV10184" s="1"/>
      <c r="DW10184" s="1"/>
      <c r="DX10184" s="1"/>
      <c r="DY10184" s="1"/>
      <c r="DZ10184" s="1"/>
      <c r="EA10184" s="1"/>
      <c r="EB10184" s="1"/>
      <c r="EC10184" s="1"/>
      <c r="ED10184" s="1"/>
      <c r="EE10184" s="1"/>
      <c r="EF10184" s="1"/>
      <c r="EG10184" s="1"/>
      <c r="EH10184" s="1"/>
      <c r="EI10184" s="1"/>
      <c r="EJ10184" s="1"/>
      <c r="EK10184" s="1"/>
      <c r="EL10184" s="1"/>
      <c r="EM10184" s="1"/>
      <c r="EN10184" s="1"/>
      <c r="EO10184" s="1"/>
      <c r="EP10184" s="1"/>
      <c r="EQ10184" s="1"/>
      <c r="ER10184" s="1"/>
      <c r="ES10184" s="1"/>
      <c r="ET10184" s="1"/>
      <c r="EU10184" s="1"/>
      <c r="EV10184" s="1"/>
      <c r="EW10184" s="1"/>
      <c r="EX10184" s="1"/>
      <c r="EY10184" s="1"/>
      <c r="EZ10184" s="1"/>
      <c r="FA10184" s="1"/>
      <c r="FB10184" s="1"/>
      <c r="FC10184" s="1"/>
      <c r="FD10184" s="1"/>
      <c r="FE10184" s="1"/>
      <c r="FF10184" s="1"/>
      <c r="FG10184" s="1"/>
      <c r="FH10184" s="1"/>
      <c r="FI10184" s="1"/>
      <c r="FJ10184" s="1"/>
      <c r="FK10184" s="1"/>
      <c r="FL10184" s="1"/>
      <c r="FM10184" s="1"/>
      <c r="FN10184" s="1"/>
      <c r="FO10184" s="1"/>
      <c r="FP10184" s="1"/>
      <c r="FQ10184" s="1"/>
      <c r="FR10184" s="1"/>
      <c r="FS10184" s="1"/>
      <c r="FT10184" s="1"/>
      <c r="FU10184" s="1"/>
      <c r="FV10184" s="1"/>
      <c r="FW10184" s="1"/>
      <c r="FX10184" s="1"/>
      <c r="FY10184" s="1"/>
      <c r="FZ10184" s="1"/>
      <c r="GA10184" s="1"/>
      <c r="GB10184" s="1"/>
      <c r="GC10184" s="1"/>
      <c r="GD10184" s="1"/>
      <c r="GE10184" s="1"/>
      <c r="GF10184" s="1"/>
      <c r="GG10184" s="1"/>
      <c r="GH10184" s="1"/>
      <c r="GI10184" s="1"/>
      <c r="GJ10184" s="1"/>
      <c r="GK10184" s="1"/>
      <c r="GL10184" s="1"/>
      <c r="GM10184" s="1"/>
      <c r="GN10184" s="1"/>
      <c r="GO10184" s="1"/>
      <c r="GP10184" s="1"/>
      <c r="GQ10184" s="1"/>
      <c r="GR10184" s="1"/>
      <c r="GS10184" s="1"/>
      <c r="GT10184" s="1"/>
      <c r="GU10184" s="1"/>
      <c r="GV10184" s="1"/>
      <c r="GW10184" s="1"/>
      <c r="GX10184" s="1"/>
      <c r="GY10184" s="1"/>
      <c r="GZ10184" s="1"/>
      <c r="HA10184" s="1"/>
    </row>
    <row r="10185" spans="1:209" s="5" customFormat="1" ht="20.100000000000001" customHeight="1" x14ac:dyDescent="0.25">
      <c r="A10185" s="8" t="s">
        <v>17019</v>
      </c>
      <c r="B10185" s="8" t="s">
        <v>5404</v>
      </c>
      <c r="C10185" s="8" t="s">
        <v>5405</v>
      </c>
      <c r="D10185" s="8" t="s">
        <v>5406</v>
      </c>
      <c r="E10185" s="8" t="s">
        <v>135</v>
      </c>
      <c r="F10185" s="8"/>
      <c r="G10185" s="8" t="s">
        <v>788</v>
      </c>
      <c r="H10185" s="8">
        <v>100</v>
      </c>
      <c r="I10185" s="8">
        <v>551010000</v>
      </c>
      <c r="J10185" s="8" t="s">
        <v>882</v>
      </c>
      <c r="K10185" s="8" t="s">
        <v>1320</v>
      </c>
      <c r="L10185" s="8" t="s">
        <v>102</v>
      </c>
      <c r="M10185" s="8">
        <v>551010000</v>
      </c>
      <c r="N10185" s="8" t="s">
        <v>882</v>
      </c>
      <c r="O10185" s="8" t="s">
        <v>136</v>
      </c>
      <c r="P10185" s="8" t="s">
        <v>93</v>
      </c>
      <c r="Q10185" s="8" t="s">
        <v>168</v>
      </c>
      <c r="R10185" s="8"/>
      <c r="S10185" s="8"/>
      <c r="T10185" s="8"/>
      <c r="U10185" s="8">
        <v>0</v>
      </c>
      <c r="V10185" s="8">
        <v>0</v>
      </c>
      <c r="W10185" s="8">
        <v>100</v>
      </c>
      <c r="X10185" s="8" t="s">
        <v>254</v>
      </c>
      <c r="Y10185" s="8" t="s">
        <v>107</v>
      </c>
      <c r="Z10185" s="14">
        <v>38580</v>
      </c>
      <c r="AA10185" s="14">
        <v>7.2759999999999998</v>
      </c>
      <c r="AB10185" s="14">
        <v>0</v>
      </c>
      <c r="AC10185" s="14">
        <v>0</v>
      </c>
      <c r="AD10185" s="14"/>
      <c r="AE10185" s="14">
        <v>0</v>
      </c>
      <c r="AF10185" s="14">
        <v>0</v>
      </c>
      <c r="AG10185" s="8" t="s">
        <v>1155</v>
      </c>
      <c r="AH10185" s="8"/>
      <c r="AI10185" s="8"/>
      <c r="AJ10185" s="8" t="s">
        <v>11584</v>
      </c>
      <c r="AK10185" s="8" t="s">
        <v>11585</v>
      </c>
      <c r="AL10185" s="8" t="s">
        <v>11585</v>
      </c>
      <c r="AM10185" s="8" t="s">
        <v>16996</v>
      </c>
      <c r="AN10185" s="8" t="s">
        <v>16997</v>
      </c>
      <c r="AO10185" s="8" t="s">
        <v>16998</v>
      </c>
      <c r="AP10185" s="8" t="s">
        <v>16999</v>
      </c>
      <c r="AQ10185" s="8" t="s">
        <v>17000</v>
      </c>
      <c r="AR10185" s="8" t="s">
        <v>17001</v>
      </c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  <c r="BE10185" s="1"/>
      <c r="BF10185" s="1"/>
      <c r="BG10185" s="1"/>
      <c r="BH10185" s="1"/>
      <c r="BI10185" s="1"/>
      <c r="BJ10185" s="1"/>
      <c r="BK10185" s="1"/>
      <c r="BL10185" s="1"/>
      <c r="BM10185" s="1"/>
      <c r="BN10185" s="1"/>
      <c r="BO10185" s="1"/>
      <c r="BP10185" s="1"/>
      <c r="BQ10185" s="1"/>
      <c r="BR10185" s="1"/>
      <c r="BS10185" s="1"/>
      <c r="BT10185" s="1"/>
      <c r="BU10185" s="1"/>
      <c r="BV10185" s="1"/>
      <c r="BW10185" s="1"/>
      <c r="BX10185" s="1"/>
      <c r="BY10185" s="1"/>
      <c r="BZ10185" s="1"/>
      <c r="CA10185" s="1"/>
      <c r="CB10185" s="1"/>
      <c r="CC10185" s="1"/>
      <c r="CD10185" s="1"/>
      <c r="CE10185" s="1"/>
      <c r="CF10185" s="1"/>
      <c r="CG10185" s="1"/>
      <c r="CH10185" s="1"/>
      <c r="CI10185" s="1"/>
      <c r="CJ10185" s="1"/>
      <c r="CK10185" s="1"/>
      <c r="CL10185" s="1"/>
      <c r="CM10185" s="1"/>
      <c r="CN10185" s="1"/>
      <c r="CO10185" s="1"/>
      <c r="CP10185" s="1"/>
      <c r="CQ10185" s="1"/>
      <c r="CR10185" s="1"/>
      <c r="CS10185" s="1"/>
      <c r="CT10185" s="1"/>
      <c r="CU10185" s="1"/>
      <c r="CV10185" s="1"/>
      <c r="CW10185" s="1"/>
      <c r="CX10185" s="1"/>
      <c r="CY10185" s="1"/>
      <c r="CZ10185" s="1"/>
      <c r="DA10185" s="1"/>
      <c r="DB10185" s="1"/>
      <c r="DC10185" s="1"/>
      <c r="DD10185" s="1"/>
      <c r="DE10185" s="1"/>
      <c r="DF10185" s="1"/>
      <c r="DG10185" s="1"/>
      <c r="DH10185" s="1"/>
      <c r="DI10185" s="1"/>
      <c r="DJ10185" s="1"/>
      <c r="DK10185" s="1"/>
      <c r="DL10185" s="1"/>
      <c r="DM10185" s="1"/>
      <c r="DN10185" s="1"/>
      <c r="DO10185" s="1"/>
      <c r="DP10185" s="1"/>
      <c r="DQ10185" s="1"/>
      <c r="DR10185" s="1"/>
      <c r="DS10185" s="1"/>
      <c r="DT10185" s="1"/>
      <c r="DU10185" s="1"/>
      <c r="DV10185" s="1"/>
      <c r="DW10185" s="1"/>
      <c r="DX10185" s="1"/>
      <c r="DY10185" s="1"/>
      <c r="DZ10185" s="1"/>
      <c r="EA10185" s="1"/>
      <c r="EB10185" s="1"/>
      <c r="EC10185" s="1"/>
      <c r="ED10185" s="1"/>
      <c r="EE10185" s="1"/>
      <c r="EF10185" s="1"/>
      <c r="EG10185" s="1"/>
      <c r="EH10185" s="1"/>
      <c r="EI10185" s="1"/>
      <c r="EJ10185" s="1"/>
      <c r="EK10185" s="1"/>
      <c r="EL10185" s="1"/>
      <c r="EM10185" s="1"/>
      <c r="EN10185" s="1"/>
      <c r="EO10185" s="1"/>
      <c r="EP10185" s="1"/>
      <c r="EQ10185" s="1"/>
      <c r="ER10185" s="1"/>
      <c r="ES10185" s="1"/>
      <c r="ET10185" s="1"/>
      <c r="EU10185" s="1"/>
      <c r="EV10185" s="1"/>
      <c r="EW10185" s="1"/>
      <c r="EX10185" s="1"/>
      <c r="EY10185" s="1"/>
      <c r="EZ10185" s="1"/>
      <c r="FA10185" s="1"/>
      <c r="FB10185" s="1"/>
      <c r="FC10185" s="1"/>
      <c r="FD10185" s="1"/>
      <c r="FE10185" s="1"/>
      <c r="FF10185" s="1"/>
      <c r="FG10185" s="1"/>
      <c r="FH10185" s="1"/>
      <c r="FI10185" s="1"/>
      <c r="FJ10185" s="1"/>
      <c r="FK10185" s="1"/>
      <c r="FL10185" s="1"/>
      <c r="FM10185" s="1"/>
      <c r="FN10185" s="1"/>
      <c r="FO10185" s="1"/>
      <c r="FP10185" s="1"/>
      <c r="FQ10185" s="1"/>
      <c r="FR10185" s="1"/>
      <c r="FS10185" s="1"/>
      <c r="FT10185" s="1"/>
      <c r="FU10185" s="1"/>
      <c r="FV10185" s="1"/>
      <c r="FW10185" s="1"/>
      <c r="FX10185" s="1"/>
      <c r="FY10185" s="1"/>
      <c r="FZ10185" s="1"/>
      <c r="GA10185" s="1"/>
      <c r="GB10185" s="1"/>
      <c r="GC10185" s="1"/>
      <c r="GD10185" s="1"/>
      <c r="GE10185" s="1"/>
      <c r="GF10185" s="1"/>
      <c r="GG10185" s="1"/>
      <c r="GH10185" s="1"/>
      <c r="GI10185" s="1"/>
      <c r="GJ10185" s="1"/>
      <c r="GK10185" s="1"/>
      <c r="GL10185" s="1"/>
      <c r="GM10185" s="1"/>
      <c r="GN10185" s="1"/>
      <c r="GO10185" s="1"/>
      <c r="GP10185" s="1"/>
      <c r="GQ10185" s="1"/>
      <c r="GR10185" s="1"/>
      <c r="GS10185" s="1"/>
      <c r="GT10185" s="1"/>
      <c r="GU10185" s="1"/>
      <c r="GV10185" s="1"/>
      <c r="GW10185" s="1"/>
      <c r="GX10185" s="1"/>
      <c r="GY10185" s="1"/>
      <c r="GZ10185" s="1"/>
      <c r="HA10185" s="1"/>
    </row>
    <row r="10186" spans="1:209" s="5" customFormat="1" ht="20.100000000000001" customHeight="1" x14ac:dyDescent="0.25">
      <c r="A10186" s="8" t="s">
        <v>17020</v>
      </c>
      <c r="B10186" s="8" t="s">
        <v>5404</v>
      </c>
      <c r="C10186" s="8" t="s">
        <v>5405</v>
      </c>
      <c r="D10186" s="8" t="s">
        <v>5406</v>
      </c>
      <c r="E10186" s="8" t="s">
        <v>135</v>
      </c>
      <c r="F10186" s="8"/>
      <c r="G10186" s="8" t="s">
        <v>788</v>
      </c>
      <c r="H10186" s="8">
        <v>100</v>
      </c>
      <c r="I10186" s="8">
        <v>551010000</v>
      </c>
      <c r="J10186" s="8" t="s">
        <v>882</v>
      </c>
      <c r="K10186" s="8" t="s">
        <v>1320</v>
      </c>
      <c r="L10186" s="8" t="s">
        <v>102</v>
      </c>
      <c r="M10186" s="8">
        <v>551010000</v>
      </c>
      <c r="N10186" s="8" t="s">
        <v>882</v>
      </c>
      <c r="O10186" s="8" t="s">
        <v>136</v>
      </c>
      <c r="P10186" s="8" t="s">
        <v>93</v>
      </c>
      <c r="Q10186" s="8" t="s">
        <v>168</v>
      </c>
      <c r="R10186" s="8"/>
      <c r="S10186" s="8"/>
      <c r="T10186" s="8"/>
      <c r="U10186" s="8">
        <v>0</v>
      </c>
      <c r="V10186" s="8">
        <v>0</v>
      </c>
      <c r="W10186" s="8">
        <v>100</v>
      </c>
      <c r="X10186" s="8" t="s">
        <v>254</v>
      </c>
      <c r="Y10186" s="8" t="s">
        <v>107</v>
      </c>
      <c r="Z10186" s="14">
        <v>38580</v>
      </c>
      <c r="AA10186" s="14">
        <v>7.28</v>
      </c>
      <c r="AB10186" s="14">
        <v>280862.40000000002</v>
      </c>
      <c r="AC10186" s="14">
        <v>314565.88800000004</v>
      </c>
      <c r="AD10186" s="14">
        <v>0</v>
      </c>
      <c r="AE10186" s="14">
        <v>0</v>
      </c>
      <c r="AF10186" s="14">
        <v>0</v>
      </c>
      <c r="AG10186" s="8" t="s">
        <v>1155</v>
      </c>
      <c r="AH10186" s="8"/>
      <c r="AI10186" s="8"/>
      <c r="AJ10186" s="8" t="s">
        <v>11584</v>
      </c>
      <c r="AK10186" s="8" t="s">
        <v>11585</v>
      </c>
      <c r="AL10186" s="8" t="s">
        <v>11585</v>
      </c>
      <c r="AM10186" s="8" t="s">
        <v>16996</v>
      </c>
      <c r="AN10186" s="8" t="s">
        <v>16997</v>
      </c>
      <c r="AO10186" s="8" t="s">
        <v>16998</v>
      </c>
      <c r="AP10186" s="8" t="s">
        <v>16999</v>
      </c>
      <c r="AQ10186" s="8" t="s">
        <v>17000</v>
      </c>
      <c r="AR10186" s="8" t="s">
        <v>17001</v>
      </c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/>
      <c r="BJ10186" s="1"/>
      <c r="BK10186" s="1"/>
      <c r="BL10186" s="1"/>
      <c r="BM10186" s="1"/>
      <c r="BN10186" s="1"/>
      <c r="BO10186" s="1"/>
      <c r="BP10186" s="1"/>
      <c r="BQ10186" s="1"/>
      <c r="BR10186" s="1"/>
      <c r="BS10186" s="1"/>
      <c r="BT10186" s="1"/>
      <c r="BU10186" s="1"/>
      <c r="BV10186" s="1"/>
      <c r="BW10186" s="1"/>
      <c r="BX10186" s="1"/>
      <c r="BY10186" s="1"/>
      <c r="BZ10186" s="1"/>
      <c r="CA10186" s="1"/>
      <c r="CB10186" s="1"/>
      <c r="CC10186" s="1"/>
      <c r="CD10186" s="1"/>
      <c r="CE10186" s="1"/>
      <c r="CF10186" s="1"/>
      <c r="CG10186" s="1"/>
      <c r="CH10186" s="1"/>
      <c r="CI10186" s="1"/>
      <c r="CJ10186" s="1"/>
      <c r="CK10186" s="1"/>
      <c r="CL10186" s="1"/>
      <c r="CM10186" s="1"/>
      <c r="CN10186" s="1"/>
      <c r="CO10186" s="1"/>
      <c r="CP10186" s="1"/>
      <c r="CQ10186" s="1"/>
      <c r="CR10186" s="1"/>
      <c r="CS10186" s="1"/>
      <c r="CT10186" s="1"/>
      <c r="CU10186" s="1"/>
      <c r="CV10186" s="1"/>
      <c r="CW10186" s="1"/>
      <c r="CX10186" s="1"/>
      <c r="CY10186" s="1"/>
      <c r="CZ10186" s="1"/>
      <c r="DA10186" s="1"/>
      <c r="DB10186" s="1"/>
      <c r="DC10186" s="1"/>
      <c r="DD10186" s="1"/>
      <c r="DE10186" s="1"/>
      <c r="DF10186" s="1"/>
      <c r="DG10186" s="1"/>
      <c r="DH10186" s="1"/>
      <c r="DI10186" s="1"/>
      <c r="DJ10186" s="1"/>
      <c r="DK10186" s="1"/>
      <c r="DL10186" s="1"/>
      <c r="DM10186" s="1"/>
      <c r="DN10186" s="1"/>
      <c r="DO10186" s="1"/>
      <c r="DP10186" s="1"/>
      <c r="DQ10186" s="1"/>
      <c r="DR10186" s="1"/>
      <c r="DS10186" s="1"/>
      <c r="DT10186" s="1"/>
      <c r="DU10186" s="1"/>
      <c r="DV10186" s="1"/>
      <c r="DW10186" s="1"/>
      <c r="DX10186" s="1"/>
      <c r="DY10186" s="1"/>
      <c r="DZ10186" s="1"/>
      <c r="EA10186" s="1"/>
      <c r="EB10186" s="1"/>
      <c r="EC10186" s="1"/>
      <c r="ED10186" s="1"/>
      <c r="EE10186" s="1"/>
      <c r="EF10186" s="1"/>
      <c r="EG10186" s="1"/>
      <c r="EH10186" s="1"/>
      <c r="EI10186" s="1"/>
      <c r="EJ10186" s="1"/>
      <c r="EK10186" s="1"/>
      <c r="EL10186" s="1"/>
      <c r="EM10186" s="1"/>
      <c r="EN10186" s="1"/>
      <c r="EO10186" s="1"/>
      <c r="EP10186" s="1"/>
      <c r="EQ10186" s="1"/>
      <c r="ER10186" s="1"/>
      <c r="ES10186" s="1"/>
      <c r="ET10186" s="1"/>
      <c r="EU10186" s="1"/>
      <c r="EV10186" s="1"/>
      <c r="EW10186" s="1"/>
      <c r="EX10186" s="1"/>
      <c r="EY10186" s="1"/>
      <c r="EZ10186" s="1"/>
      <c r="FA10186" s="1"/>
      <c r="FB10186" s="1"/>
      <c r="FC10186" s="1"/>
      <c r="FD10186" s="1"/>
      <c r="FE10186" s="1"/>
      <c r="FF10186" s="1"/>
      <c r="FG10186" s="1"/>
      <c r="FH10186" s="1"/>
      <c r="FI10186" s="1"/>
      <c r="FJ10186" s="1"/>
      <c r="FK10186" s="1"/>
      <c r="FL10186" s="1"/>
      <c r="FM10186" s="1"/>
      <c r="FN10186" s="1"/>
      <c r="FO10186" s="1"/>
      <c r="FP10186" s="1"/>
      <c r="FQ10186" s="1"/>
      <c r="FR10186" s="1"/>
      <c r="FS10186" s="1"/>
      <c r="FT10186" s="1"/>
      <c r="FU10186" s="1"/>
      <c r="FV10186" s="1"/>
      <c r="FW10186" s="1"/>
      <c r="FX10186" s="1"/>
      <c r="FY10186" s="1"/>
      <c r="FZ10186" s="1"/>
      <c r="GA10186" s="1"/>
      <c r="GB10186" s="1"/>
      <c r="GC10186" s="1"/>
      <c r="GD10186" s="1"/>
      <c r="GE10186" s="1"/>
      <c r="GF10186" s="1"/>
      <c r="GG10186" s="1"/>
      <c r="GH10186" s="1"/>
      <c r="GI10186" s="1"/>
      <c r="GJ10186" s="1"/>
      <c r="GK10186" s="1"/>
      <c r="GL10186" s="1"/>
      <c r="GM10186" s="1"/>
      <c r="GN10186" s="1"/>
      <c r="GO10186" s="1"/>
      <c r="GP10186" s="1"/>
      <c r="GQ10186" s="1"/>
      <c r="GR10186" s="1"/>
      <c r="GS10186" s="1"/>
      <c r="GT10186" s="1"/>
      <c r="GU10186" s="1"/>
      <c r="GV10186" s="1"/>
      <c r="GW10186" s="1"/>
      <c r="GX10186" s="1"/>
      <c r="GY10186" s="1"/>
      <c r="GZ10186" s="1"/>
      <c r="HA10186" s="1"/>
    </row>
    <row r="10187" spans="1:209" s="5" customFormat="1" ht="20.100000000000001" customHeight="1" x14ac:dyDescent="0.25">
      <c r="A10187" s="8" t="s">
        <v>17021</v>
      </c>
      <c r="B10187" s="8" t="s">
        <v>5404</v>
      </c>
      <c r="C10187" s="8" t="s">
        <v>5405</v>
      </c>
      <c r="D10187" s="8" t="s">
        <v>5406</v>
      </c>
      <c r="E10187" s="8" t="s">
        <v>135</v>
      </c>
      <c r="F10187" s="8"/>
      <c r="G10187" s="8" t="s">
        <v>788</v>
      </c>
      <c r="H10187" s="8">
        <v>100</v>
      </c>
      <c r="I10187" s="8" t="s">
        <v>17022</v>
      </c>
      <c r="J10187" s="8" t="s">
        <v>868</v>
      </c>
      <c r="K10187" s="8" t="s">
        <v>1320</v>
      </c>
      <c r="L10187" s="8" t="s">
        <v>102</v>
      </c>
      <c r="M10187" s="8">
        <v>111010000</v>
      </c>
      <c r="N10187" s="8" t="s">
        <v>868</v>
      </c>
      <c r="O10187" s="8" t="s">
        <v>136</v>
      </c>
      <c r="P10187" s="8" t="s">
        <v>93</v>
      </c>
      <c r="Q10187" s="8" t="s">
        <v>168</v>
      </c>
      <c r="R10187" s="8"/>
      <c r="S10187" s="8"/>
      <c r="T10187" s="8"/>
      <c r="U10187" s="8">
        <v>0</v>
      </c>
      <c r="V10187" s="8">
        <v>0</v>
      </c>
      <c r="W10187" s="8">
        <v>100</v>
      </c>
      <c r="X10187" s="8" t="s">
        <v>254</v>
      </c>
      <c r="Y10187" s="8" t="s">
        <v>107</v>
      </c>
      <c r="Z10187" s="14">
        <v>6418</v>
      </c>
      <c r="AA10187" s="14">
        <v>200</v>
      </c>
      <c r="AB10187" s="14">
        <v>1283600</v>
      </c>
      <c r="AC10187" s="14">
        <v>1437632.0000000002</v>
      </c>
      <c r="AD10187" s="14"/>
      <c r="AE10187" s="14">
        <v>0</v>
      </c>
      <c r="AF10187" s="14">
        <v>0</v>
      </c>
      <c r="AG10187" s="8" t="s">
        <v>1143</v>
      </c>
      <c r="AH10187" s="8"/>
      <c r="AI10187" s="8"/>
      <c r="AJ10187" s="8" t="s">
        <v>11584</v>
      </c>
      <c r="AK10187" s="8" t="s">
        <v>12263</v>
      </c>
      <c r="AL10187" s="8" t="s">
        <v>12263</v>
      </c>
      <c r="AM10187" s="8" t="s">
        <v>16996</v>
      </c>
      <c r="AN10187" s="8" t="s">
        <v>17023</v>
      </c>
      <c r="AO10187" s="8" t="s">
        <v>17024</v>
      </c>
      <c r="AP10187" s="8" t="s">
        <v>16999</v>
      </c>
      <c r="AQ10187" s="8" t="s">
        <v>17000</v>
      </c>
      <c r="AR10187" s="8" t="s">
        <v>17001</v>
      </c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  <c r="BE10187" s="1"/>
      <c r="BF10187" s="1"/>
      <c r="BG10187" s="1"/>
      <c r="BH10187" s="1"/>
      <c r="BI10187" s="1"/>
      <c r="BJ10187" s="1"/>
      <c r="BK10187" s="1"/>
      <c r="BL10187" s="1"/>
      <c r="BM10187" s="1"/>
      <c r="BN10187" s="1"/>
      <c r="BO10187" s="1"/>
      <c r="BP10187" s="1"/>
      <c r="BQ10187" s="1"/>
      <c r="BR10187" s="1"/>
      <c r="BS10187" s="1"/>
      <c r="BT10187" s="1"/>
      <c r="BU10187" s="1"/>
      <c r="BV10187" s="1"/>
      <c r="BW10187" s="1"/>
      <c r="BX10187" s="1"/>
      <c r="BY10187" s="1"/>
      <c r="BZ10187" s="1"/>
      <c r="CA10187" s="1"/>
      <c r="CB10187" s="1"/>
      <c r="CC10187" s="1"/>
      <c r="CD10187" s="1"/>
      <c r="CE10187" s="1"/>
      <c r="CF10187" s="1"/>
      <c r="CG10187" s="1"/>
      <c r="CH10187" s="1"/>
      <c r="CI10187" s="1"/>
      <c r="CJ10187" s="1"/>
      <c r="CK10187" s="1"/>
      <c r="CL10187" s="1"/>
      <c r="CM10187" s="1"/>
      <c r="CN10187" s="1"/>
      <c r="CO10187" s="1"/>
      <c r="CP10187" s="1"/>
      <c r="CQ10187" s="1"/>
      <c r="CR10187" s="1"/>
      <c r="CS10187" s="1"/>
      <c r="CT10187" s="1"/>
      <c r="CU10187" s="1"/>
      <c r="CV10187" s="1"/>
      <c r="CW10187" s="1"/>
      <c r="CX10187" s="1"/>
      <c r="CY10187" s="1"/>
      <c r="CZ10187" s="1"/>
      <c r="DA10187" s="1"/>
      <c r="DB10187" s="1"/>
      <c r="DC10187" s="1"/>
      <c r="DD10187" s="1"/>
      <c r="DE10187" s="1"/>
      <c r="DF10187" s="1"/>
      <c r="DG10187" s="1"/>
      <c r="DH10187" s="1"/>
      <c r="DI10187" s="1"/>
      <c r="DJ10187" s="1"/>
      <c r="DK10187" s="1"/>
      <c r="DL10187" s="1"/>
      <c r="DM10187" s="1"/>
      <c r="DN10187" s="1"/>
      <c r="DO10187" s="1"/>
      <c r="DP10187" s="1"/>
      <c r="DQ10187" s="1"/>
      <c r="DR10187" s="1"/>
      <c r="DS10187" s="1"/>
      <c r="DT10187" s="1"/>
      <c r="DU10187" s="1"/>
      <c r="DV10187" s="1"/>
      <c r="DW10187" s="1"/>
      <c r="DX10187" s="1"/>
      <c r="DY10187" s="1"/>
      <c r="DZ10187" s="1"/>
      <c r="EA10187" s="1"/>
      <c r="EB10187" s="1"/>
      <c r="EC10187" s="1"/>
      <c r="ED10187" s="1"/>
      <c r="EE10187" s="1"/>
      <c r="EF10187" s="1"/>
      <c r="EG10187" s="1"/>
      <c r="EH10187" s="1"/>
      <c r="EI10187" s="1"/>
      <c r="EJ10187" s="1"/>
      <c r="EK10187" s="1"/>
      <c r="EL10187" s="1"/>
      <c r="EM10187" s="1"/>
      <c r="EN10187" s="1"/>
      <c r="EO10187" s="1"/>
      <c r="EP10187" s="1"/>
      <c r="EQ10187" s="1"/>
      <c r="ER10187" s="1"/>
      <c r="ES10187" s="1"/>
      <c r="ET10187" s="1"/>
      <c r="EU10187" s="1"/>
      <c r="EV10187" s="1"/>
      <c r="EW10187" s="1"/>
      <c r="EX10187" s="1"/>
      <c r="EY10187" s="1"/>
      <c r="EZ10187" s="1"/>
      <c r="FA10187" s="1"/>
      <c r="FB10187" s="1"/>
      <c r="FC10187" s="1"/>
      <c r="FD10187" s="1"/>
      <c r="FE10187" s="1"/>
      <c r="FF10187" s="1"/>
      <c r="FG10187" s="1"/>
      <c r="FH10187" s="1"/>
      <c r="FI10187" s="1"/>
      <c r="FJ10187" s="1"/>
      <c r="FK10187" s="1"/>
      <c r="FL10187" s="1"/>
      <c r="FM10187" s="1"/>
      <c r="FN10187" s="1"/>
      <c r="FO10187" s="1"/>
      <c r="FP10187" s="1"/>
      <c r="FQ10187" s="1"/>
      <c r="FR10187" s="1"/>
      <c r="FS10187" s="1"/>
      <c r="FT10187" s="1"/>
      <c r="FU10187" s="1"/>
      <c r="FV10187" s="1"/>
      <c r="FW10187" s="1"/>
      <c r="FX10187" s="1"/>
      <c r="FY10187" s="1"/>
      <c r="FZ10187" s="1"/>
      <c r="GA10187" s="1"/>
      <c r="GB10187" s="1"/>
      <c r="GC10187" s="1"/>
      <c r="GD10187" s="1"/>
      <c r="GE10187" s="1"/>
      <c r="GF10187" s="1"/>
      <c r="GG10187" s="1"/>
      <c r="GH10187" s="1"/>
      <c r="GI10187" s="1"/>
      <c r="GJ10187" s="1"/>
      <c r="GK10187" s="1"/>
      <c r="GL10187" s="1"/>
      <c r="GM10187" s="1"/>
      <c r="GN10187" s="1"/>
      <c r="GO10187" s="1"/>
      <c r="GP10187" s="1"/>
      <c r="GQ10187" s="1"/>
      <c r="GR10187" s="1"/>
      <c r="GS10187" s="1"/>
      <c r="GT10187" s="1"/>
      <c r="GU10187" s="1"/>
      <c r="GV10187" s="1"/>
      <c r="GW10187" s="1"/>
      <c r="GX10187" s="1"/>
      <c r="GY10187" s="1"/>
      <c r="GZ10187" s="1"/>
      <c r="HA10187" s="1"/>
    </row>
    <row r="10188" spans="1:209" s="5" customFormat="1" ht="20.100000000000001" customHeight="1" x14ac:dyDescent="0.25">
      <c r="A10188" s="8" t="s">
        <v>17025</v>
      </c>
      <c r="B10188" s="8" t="s">
        <v>5404</v>
      </c>
      <c r="C10188" s="8" t="s">
        <v>5405</v>
      </c>
      <c r="D10188" s="8" t="s">
        <v>5406</v>
      </c>
      <c r="E10188" s="8" t="s">
        <v>135</v>
      </c>
      <c r="F10188" s="8"/>
      <c r="G10188" s="8" t="s">
        <v>788</v>
      </c>
      <c r="H10188" s="8">
        <v>100</v>
      </c>
      <c r="I10188" s="8" t="s">
        <v>11913</v>
      </c>
      <c r="J10188" s="8" t="s">
        <v>887</v>
      </c>
      <c r="K10188" s="8" t="s">
        <v>1320</v>
      </c>
      <c r="L10188" s="8" t="s">
        <v>102</v>
      </c>
      <c r="M10188" s="8" t="s">
        <v>11913</v>
      </c>
      <c r="N10188" s="8" t="s">
        <v>887</v>
      </c>
      <c r="O10188" s="8" t="s">
        <v>136</v>
      </c>
      <c r="P10188" s="8" t="s">
        <v>93</v>
      </c>
      <c r="Q10188" s="8" t="s">
        <v>168</v>
      </c>
      <c r="R10188" s="8"/>
      <c r="S10188" s="8"/>
      <c r="T10188" s="8"/>
      <c r="U10188" s="8">
        <v>0</v>
      </c>
      <c r="V10188" s="8">
        <v>0</v>
      </c>
      <c r="W10188" s="8">
        <v>100</v>
      </c>
      <c r="X10188" s="8" t="s">
        <v>254</v>
      </c>
      <c r="Y10188" s="8" t="s">
        <v>107</v>
      </c>
      <c r="Z10188" s="14">
        <v>55300</v>
      </c>
      <c r="AA10188" s="14">
        <v>7.2759999999999998</v>
      </c>
      <c r="AB10188" s="14">
        <v>0</v>
      </c>
      <c r="AC10188" s="14">
        <v>0</v>
      </c>
      <c r="AD10188" s="14"/>
      <c r="AE10188" s="14">
        <v>0</v>
      </c>
      <c r="AF10188" s="14">
        <v>0</v>
      </c>
      <c r="AG10188" s="8" t="s">
        <v>1160</v>
      </c>
      <c r="AH10188" s="8"/>
      <c r="AI10188" s="8"/>
      <c r="AJ10188" s="8" t="s">
        <v>11584</v>
      </c>
      <c r="AK10188" s="8" t="s">
        <v>11585</v>
      </c>
      <c r="AL10188" s="8" t="s">
        <v>11585</v>
      </c>
      <c r="AM10188" s="8" t="s">
        <v>16996</v>
      </c>
      <c r="AN10188" s="8" t="s">
        <v>16997</v>
      </c>
      <c r="AO10188" s="8" t="s">
        <v>16998</v>
      </c>
      <c r="AP10188" s="8" t="s">
        <v>16999</v>
      </c>
      <c r="AQ10188" s="8" t="s">
        <v>17000</v>
      </c>
      <c r="AR10188" s="8" t="s">
        <v>17001</v>
      </c>
      <c r="AS10188" s="1"/>
      <c r="AT10188" s="1"/>
      <c r="AU10188" s="1"/>
      <c r="AV10188" s="1"/>
      <c r="AW10188" s="1"/>
      <c r="AX10188" s="1"/>
      <c r="AY10188" s="1"/>
      <c r="AZ10188" s="1"/>
      <c r="BA10188" s="1"/>
      <c r="BB10188" s="1"/>
      <c r="BC10188" s="1"/>
      <c r="BD10188" s="1"/>
      <c r="BE10188" s="1"/>
      <c r="BF10188" s="1"/>
      <c r="BG10188" s="1"/>
      <c r="BH10188" s="1"/>
      <c r="BI10188" s="1"/>
      <c r="BJ10188" s="1"/>
      <c r="BK10188" s="1"/>
      <c r="BL10188" s="1"/>
      <c r="BM10188" s="1"/>
      <c r="BN10188" s="1"/>
      <c r="BO10188" s="1"/>
      <c r="BP10188" s="1"/>
      <c r="BQ10188" s="1"/>
      <c r="BR10188" s="1"/>
      <c r="BS10188" s="1"/>
      <c r="BT10188" s="1"/>
      <c r="BU10188" s="1"/>
      <c r="BV10188" s="1"/>
      <c r="BW10188" s="1"/>
      <c r="BX10188" s="1"/>
      <c r="BY10188" s="1"/>
      <c r="BZ10188" s="1"/>
      <c r="CA10188" s="1"/>
      <c r="CB10188" s="1"/>
      <c r="CC10188" s="1"/>
      <c r="CD10188" s="1"/>
      <c r="CE10188" s="1"/>
      <c r="CF10188" s="1"/>
      <c r="CG10188" s="1"/>
      <c r="CH10188" s="1"/>
      <c r="CI10188" s="1"/>
      <c r="CJ10188" s="1"/>
      <c r="CK10188" s="1"/>
      <c r="CL10188" s="1"/>
      <c r="CM10188" s="1"/>
      <c r="CN10188" s="1"/>
      <c r="CO10188" s="1"/>
      <c r="CP10188" s="1"/>
      <c r="CQ10188" s="1"/>
      <c r="CR10188" s="1"/>
      <c r="CS10188" s="1"/>
      <c r="CT10188" s="1"/>
      <c r="CU10188" s="1"/>
      <c r="CV10188" s="1"/>
      <c r="CW10188" s="1"/>
      <c r="CX10188" s="1"/>
      <c r="CY10188" s="1"/>
      <c r="CZ10188" s="1"/>
      <c r="DA10188" s="1"/>
      <c r="DB10188" s="1"/>
      <c r="DC10188" s="1"/>
      <c r="DD10188" s="1"/>
      <c r="DE10188" s="1"/>
      <c r="DF10188" s="1"/>
      <c r="DG10188" s="1"/>
      <c r="DH10188" s="1"/>
      <c r="DI10188" s="1"/>
      <c r="DJ10188" s="1"/>
      <c r="DK10188" s="1"/>
      <c r="DL10188" s="1"/>
      <c r="DM10188" s="1"/>
      <c r="DN10188" s="1"/>
      <c r="DO10188" s="1"/>
      <c r="DP10188" s="1"/>
      <c r="DQ10188" s="1"/>
      <c r="DR10188" s="1"/>
      <c r="DS10188" s="1"/>
      <c r="DT10188" s="1"/>
      <c r="DU10188" s="1"/>
      <c r="DV10188" s="1"/>
      <c r="DW10188" s="1"/>
      <c r="DX10188" s="1"/>
      <c r="DY10188" s="1"/>
      <c r="DZ10188" s="1"/>
      <c r="EA10188" s="1"/>
      <c r="EB10188" s="1"/>
      <c r="EC10188" s="1"/>
      <c r="ED10188" s="1"/>
      <c r="EE10188" s="1"/>
      <c r="EF10188" s="1"/>
      <c r="EG10188" s="1"/>
      <c r="EH10188" s="1"/>
      <c r="EI10188" s="1"/>
      <c r="EJ10188" s="1"/>
      <c r="EK10188" s="1"/>
      <c r="EL10188" s="1"/>
      <c r="EM10188" s="1"/>
      <c r="EN10188" s="1"/>
      <c r="EO10188" s="1"/>
      <c r="EP10188" s="1"/>
      <c r="EQ10188" s="1"/>
      <c r="ER10188" s="1"/>
      <c r="ES10188" s="1"/>
      <c r="ET10188" s="1"/>
      <c r="EU10188" s="1"/>
      <c r="EV10188" s="1"/>
      <c r="EW10188" s="1"/>
      <c r="EX10188" s="1"/>
      <c r="EY10188" s="1"/>
      <c r="EZ10188" s="1"/>
      <c r="FA10188" s="1"/>
      <c r="FB10188" s="1"/>
      <c r="FC10188" s="1"/>
      <c r="FD10188" s="1"/>
      <c r="FE10188" s="1"/>
      <c r="FF10188" s="1"/>
      <c r="FG10188" s="1"/>
      <c r="FH10188" s="1"/>
      <c r="FI10188" s="1"/>
      <c r="FJ10188" s="1"/>
      <c r="FK10188" s="1"/>
      <c r="FL10188" s="1"/>
      <c r="FM10188" s="1"/>
      <c r="FN10188" s="1"/>
      <c r="FO10188" s="1"/>
      <c r="FP10188" s="1"/>
      <c r="FQ10188" s="1"/>
      <c r="FR10188" s="1"/>
      <c r="FS10188" s="1"/>
      <c r="FT10188" s="1"/>
      <c r="FU10188" s="1"/>
      <c r="FV10188" s="1"/>
      <c r="FW10188" s="1"/>
      <c r="FX10188" s="1"/>
      <c r="FY10188" s="1"/>
      <c r="FZ10188" s="1"/>
      <c r="GA10188" s="1"/>
      <c r="GB10188" s="1"/>
      <c r="GC10188" s="1"/>
      <c r="GD10188" s="1"/>
      <c r="GE10188" s="1"/>
      <c r="GF10188" s="1"/>
      <c r="GG10188" s="1"/>
      <c r="GH10188" s="1"/>
      <c r="GI10188" s="1"/>
      <c r="GJ10188" s="1"/>
      <c r="GK10188" s="1"/>
      <c r="GL10188" s="1"/>
      <c r="GM10188" s="1"/>
      <c r="GN10188" s="1"/>
      <c r="GO10188" s="1"/>
      <c r="GP10188" s="1"/>
      <c r="GQ10188" s="1"/>
      <c r="GR10188" s="1"/>
      <c r="GS10188" s="1"/>
      <c r="GT10188" s="1"/>
      <c r="GU10188" s="1"/>
      <c r="GV10188" s="1"/>
      <c r="GW10188" s="1"/>
      <c r="GX10188" s="1"/>
      <c r="GY10188" s="1"/>
      <c r="GZ10188" s="1"/>
      <c r="HA10188" s="1"/>
    </row>
    <row r="10189" spans="1:209" s="5" customFormat="1" ht="20.100000000000001" customHeight="1" x14ac:dyDescent="0.25">
      <c r="A10189" s="8" t="s">
        <v>17026</v>
      </c>
      <c r="B10189" s="8" t="s">
        <v>5404</v>
      </c>
      <c r="C10189" s="8" t="s">
        <v>5405</v>
      </c>
      <c r="D10189" s="8" t="s">
        <v>5406</v>
      </c>
      <c r="E10189" s="8" t="s">
        <v>135</v>
      </c>
      <c r="F10189" s="8"/>
      <c r="G10189" s="8" t="s">
        <v>788</v>
      </c>
      <c r="H10189" s="8">
        <v>100</v>
      </c>
      <c r="I10189" s="8" t="s">
        <v>11913</v>
      </c>
      <c r="J10189" s="8" t="s">
        <v>887</v>
      </c>
      <c r="K10189" s="8" t="s">
        <v>1320</v>
      </c>
      <c r="L10189" s="8" t="s">
        <v>102</v>
      </c>
      <c r="M10189" s="8" t="s">
        <v>11913</v>
      </c>
      <c r="N10189" s="8" t="s">
        <v>887</v>
      </c>
      <c r="O10189" s="8" t="s">
        <v>136</v>
      </c>
      <c r="P10189" s="8" t="s">
        <v>93</v>
      </c>
      <c r="Q10189" s="8" t="s">
        <v>168</v>
      </c>
      <c r="R10189" s="8"/>
      <c r="S10189" s="8"/>
      <c r="T10189" s="8"/>
      <c r="U10189" s="8">
        <v>0</v>
      </c>
      <c r="V10189" s="8">
        <v>0</v>
      </c>
      <c r="W10189" s="8">
        <v>100</v>
      </c>
      <c r="X10189" s="8" t="s">
        <v>254</v>
      </c>
      <c r="Y10189" s="8" t="s">
        <v>107</v>
      </c>
      <c r="Z10189" s="14">
        <v>55300</v>
      </c>
      <c r="AA10189" s="14">
        <v>7.28</v>
      </c>
      <c r="AB10189" s="14">
        <v>402584</v>
      </c>
      <c r="AC10189" s="14">
        <v>450894.08000000002</v>
      </c>
      <c r="AD10189" s="14">
        <v>0</v>
      </c>
      <c r="AE10189" s="14">
        <v>0</v>
      </c>
      <c r="AF10189" s="14">
        <v>0</v>
      </c>
      <c r="AG10189" s="8" t="s">
        <v>1160</v>
      </c>
      <c r="AH10189" s="8"/>
      <c r="AI10189" s="8"/>
      <c r="AJ10189" s="8" t="s">
        <v>11584</v>
      </c>
      <c r="AK10189" s="8" t="s">
        <v>11585</v>
      </c>
      <c r="AL10189" s="8" t="s">
        <v>11585</v>
      </c>
      <c r="AM10189" s="8" t="s">
        <v>16996</v>
      </c>
      <c r="AN10189" s="8" t="s">
        <v>16997</v>
      </c>
      <c r="AO10189" s="8" t="s">
        <v>16998</v>
      </c>
      <c r="AP10189" s="8" t="s">
        <v>16999</v>
      </c>
      <c r="AQ10189" s="8" t="s">
        <v>17000</v>
      </c>
      <c r="AR10189" s="8" t="s">
        <v>17001</v>
      </c>
      <c r="AS10189" s="1"/>
      <c r="AT10189" s="1"/>
      <c r="AU10189" s="1"/>
      <c r="AV10189" s="1"/>
      <c r="AW10189" s="1"/>
      <c r="AX10189" s="1"/>
      <c r="AY10189" s="1"/>
      <c r="AZ10189" s="1"/>
      <c r="BA10189" s="1"/>
      <c r="BB10189" s="1"/>
      <c r="BC10189" s="1"/>
      <c r="BD10189" s="1"/>
      <c r="BE10189" s="1"/>
      <c r="BF10189" s="1"/>
      <c r="BG10189" s="1"/>
      <c r="BH10189" s="1"/>
      <c r="BI10189" s="1"/>
      <c r="BJ10189" s="1"/>
      <c r="BK10189" s="1"/>
      <c r="BL10189" s="1"/>
      <c r="BM10189" s="1"/>
      <c r="BN10189" s="1"/>
      <c r="BO10189" s="1"/>
      <c r="BP10189" s="1"/>
      <c r="BQ10189" s="1"/>
      <c r="BR10189" s="1"/>
      <c r="BS10189" s="1"/>
      <c r="BT10189" s="1"/>
      <c r="BU10189" s="1"/>
      <c r="BV10189" s="1"/>
      <c r="BW10189" s="1"/>
      <c r="BX10189" s="1"/>
      <c r="BY10189" s="1"/>
      <c r="BZ10189" s="1"/>
      <c r="CA10189" s="1"/>
      <c r="CB10189" s="1"/>
      <c r="CC10189" s="1"/>
      <c r="CD10189" s="1"/>
      <c r="CE10189" s="1"/>
      <c r="CF10189" s="1"/>
      <c r="CG10189" s="1"/>
      <c r="CH10189" s="1"/>
      <c r="CI10189" s="1"/>
      <c r="CJ10189" s="1"/>
      <c r="CK10189" s="1"/>
      <c r="CL10189" s="1"/>
      <c r="CM10189" s="1"/>
      <c r="CN10189" s="1"/>
      <c r="CO10189" s="1"/>
      <c r="CP10189" s="1"/>
      <c r="CQ10189" s="1"/>
      <c r="CR10189" s="1"/>
      <c r="CS10189" s="1"/>
      <c r="CT10189" s="1"/>
      <c r="CU10189" s="1"/>
      <c r="CV10189" s="1"/>
      <c r="CW10189" s="1"/>
      <c r="CX10189" s="1"/>
      <c r="CY10189" s="1"/>
      <c r="CZ10189" s="1"/>
      <c r="DA10189" s="1"/>
      <c r="DB10189" s="1"/>
      <c r="DC10189" s="1"/>
      <c r="DD10189" s="1"/>
      <c r="DE10189" s="1"/>
      <c r="DF10189" s="1"/>
      <c r="DG10189" s="1"/>
      <c r="DH10189" s="1"/>
      <c r="DI10189" s="1"/>
      <c r="DJ10189" s="1"/>
      <c r="DK10189" s="1"/>
      <c r="DL10189" s="1"/>
      <c r="DM10189" s="1"/>
      <c r="DN10189" s="1"/>
      <c r="DO10189" s="1"/>
      <c r="DP10189" s="1"/>
      <c r="DQ10189" s="1"/>
      <c r="DR10189" s="1"/>
      <c r="DS10189" s="1"/>
      <c r="DT10189" s="1"/>
      <c r="DU10189" s="1"/>
      <c r="DV10189" s="1"/>
      <c r="DW10189" s="1"/>
      <c r="DX10189" s="1"/>
      <c r="DY10189" s="1"/>
      <c r="DZ10189" s="1"/>
      <c r="EA10189" s="1"/>
      <c r="EB10189" s="1"/>
      <c r="EC10189" s="1"/>
      <c r="ED10189" s="1"/>
      <c r="EE10189" s="1"/>
      <c r="EF10189" s="1"/>
      <c r="EG10189" s="1"/>
      <c r="EH10189" s="1"/>
      <c r="EI10189" s="1"/>
      <c r="EJ10189" s="1"/>
      <c r="EK10189" s="1"/>
      <c r="EL10189" s="1"/>
      <c r="EM10189" s="1"/>
      <c r="EN10189" s="1"/>
      <c r="EO10189" s="1"/>
      <c r="EP10189" s="1"/>
      <c r="EQ10189" s="1"/>
      <c r="ER10189" s="1"/>
      <c r="ES10189" s="1"/>
      <c r="ET10189" s="1"/>
      <c r="EU10189" s="1"/>
      <c r="EV10189" s="1"/>
      <c r="EW10189" s="1"/>
      <c r="EX10189" s="1"/>
      <c r="EY10189" s="1"/>
      <c r="EZ10189" s="1"/>
      <c r="FA10189" s="1"/>
      <c r="FB10189" s="1"/>
      <c r="FC10189" s="1"/>
      <c r="FD10189" s="1"/>
      <c r="FE10189" s="1"/>
      <c r="FF10189" s="1"/>
      <c r="FG10189" s="1"/>
      <c r="FH10189" s="1"/>
      <c r="FI10189" s="1"/>
      <c r="FJ10189" s="1"/>
      <c r="FK10189" s="1"/>
      <c r="FL10189" s="1"/>
      <c r="FM10189" s="1"/>
      <c r="FN10189" s="1"/>
      <c r="FO10189" s="1"/>
      <c r="FP10189" s="1"/>
      <c r="FQ10189" s="1"/>
      <c r="FR10189" s="1"/>
      <c r="FS10189" s="1"/>
      <c r="FT10189" s="1"/>
      <c r="FU10189" s="1"/>
      <c r="FV10189" s="1"/>
      <c r="FW10189" s="1"/>
      <c r="FX10189" s="1"/>
      <c r="FY10189" s="1"/>
      <c r="FZ10189" s="1"/>
      <c r="GA10189" s="1"/>
      <c r="GB10189" s="1"/>
      <c r="GC10189" s="1"/>
      <c r="GD10189" s="1"/>
      <c r="GE10189" s="1"/>
      <c r="GF10189" s="1"/>
      <c r="GG10189" s="1"/>
      <c r="GH10189" s="1"/>
      <c r="GI10189" s="1"/>
      <c r="GJ10189" s="1"/>
      <c r="GK10189" s="1"/>
      <c r="GL10189" s="1"/>
      <c r="GM10189" s="1"/>
      <c r="GN10189" s="1"/>
      <c r="GO10189" s="1"/>
      <c r="GP10189" s="1"/>
      <c r="GQ10189" s="1"/>
      <c r="GR10189" s="1"/>
      <c r="GS10189" s="1"/>
      <c r="GT10189" s="1"/>
      <c r="GU10189" s="1"/>
      <c r="GV10189" s="1"/>
      <c r="GW10189" s="1"/>
      <c r="GX10189" s="1"/>
      <c r="GY10189" s="1"/>
      <c r="GZ10189" s="1"/>
      <c r="HA10189" s="1"/>
    </row>
    <row r="10190" spans="1:209" s="5" customFormat="1" ht="20.100000000000001" customHeight="1" x14ac:dyDescent="0.25">
      <c r="A10190" s="8" t="s">
        <v>17027</v>
      </c>
      <c r="B10190" s="8" t="s">
        <v>5404</v>
      </c>
      <c r="C10190" s="8" t="s">
        <v>5405</v>
      </c>
      <c r="D10190" s="8" t="s">
        <v>5406</v>
      </c>
      <c r="E10190" s="8" t="s">
        <v>135</v>
      </c>
      <c r="F10190" s="8"/>
      <c r="G10190" s="8" t="s">
        <v>788</v>
      </c>
      <c r="H10190" s="8">
        <v>100</v>
      </c>
      <c r="I10190" s="8">
        <v>631010000</v>
      </c>
      <c r="J10190" s="8" t="s">
        <v>892</v>
      </c>
      <c r="K10190" s="8" t="s">
        <v>1320</v>
      </c>
      <c r="L10190" s="8" t="s">
        <v>102</v>
      </c>
      <c r="M10190" s="8">
        <v>631010000</v>
      </c>
      <c r="N10190" s="8" t="s">
        <v>892</v>
      </c>
      <c r="O10190" s="8" t="s">
        <v>136</v>
      </c>
      <c r="P10190" s="8" t="s">
        <v>93</v>
      </c>
      <c r="Q10190" s="8" t="s">
        <v>168</v>
      </c>
      <c r="R10190" s="8"/>
      <c r="S10190" s="8"/>
      <c r="T10190" s="8"/>
      <c r="U10190" s="8">
        <v>0</v>
      </c>
      <c r="V10190" s="8">
        <v>0</v>
      </c>
      <c r="W10190" s="8">
        <v>100</v>
      </c>
      <c r="X10190" s="8" t="s">
        <v>254</v>
      </c>
      <c r="Y10190" s="8" t="s">
        <v>107</v>
      </c>
      <c r="Z10190" s="14">
        <v>162200</v>
      </c>
      <c r="AA10190" s="14">
        <v>7.2759999999999998</v>
      </c>
      <c r="AB10190" s="14">
        <v>0</v>
      </c>
      <c r="AC10190" s="14">
        <v>0</v>
      </c>
      <c r="AD10190" s="14"/>
      <c r="AE10190" s="14">
        <v>0</v>
      </c>
      <c r="AF10190" s="14">
        <v>0</v>
      </c>
      <c r="AG10190" s="8" t="s">
        <v>1165</v>
      </c>
      <c r="AH10190" s="8"/>
      <c r="AI10190" s="8"/>
      <c r="AJ10190" s="8" t="s">
        <v>11584</v>
      </c>
      <c r="AK10190" s="8" t="s">
        <v>11585</v>
      </c>
      <c r="AL10190" s="8" t="s">
        <v>11585</v>
      </c>
      <c r="AM10190" s="8" t="s">
        <v>16996</v>
      </c>
      <c r="AN10190" s="8" t="s">
        <v>16997</v>
      </c>
      <c r="AO10190" s="8" t="s">
        <v>16998</v>
      </c>
      <c r="AP10190" s="8" t="s">
        <v>16999</v>
      </c>
      <c r="AQ10190" s="8" t="s">
        <v>17000</v>
      </c>
      <c r="AR10190" s="8" t="s">
        <v>17001</v>
      </c>
      <c r="AS10190" s="1"/>
      <c r="AT10190" s="1"/>
      <c r="AU10190" s="1"/>
      <c r="AV10190" s="1"/>
      <c r="AW10190" s="1"/>
      <c r="AX10190" s="1"/>
      <c r="AY10190" s="1"/>
      <c r="AZ10190" s="1"/>
      <c r="BA10190" s="1"/>
      <c r="BB10190" s="1"/>
      <c r="BC10190" s="1"/>
      <c r="BD10190" s="1"/>
      <c r="BE10190" s="1"/>
      <c r="BF10190" s="1"/>
      <c r="BG10190" s="1"/>
      <c r="BH10190" s="1"/>
      <c r="BI10190" s="1"/>
      <c r="BJ10190" s="1"/>
      <c r="BK10190" s="1"/>
      <c r="BL10190" s="1"/>
      <c r="BM10190" s="1"/>
      <c r="BN10190" s="1"/>
      <c r="BO10190" s="1"/>
      <c r="BP10190" s="1"/>
      <c r="BQ10190" s="1"/>
      <c r="BR10190" s="1"/>
      <c r="BS10190" s="1"/>
      <c r="BT10190" s="1"/>
      <c r="BU10190" s="1"/>
      <c r="BV10190" s="1"/>
      <c r="BW10190" s="1"/>
      <c r="BX10190" s="1"/>
      <c r="BY10190" s="1"/>
      <c r="BZ10190" s="1"/>
      <c r="CA10190" s="1"/>
      <c r="CB10190" s="1"/>
      <c r="CC10190" s="1"/>
      <c r="CD10190" s="1"/>
      <c r="CE10190" s="1"/>
      <c r="CF10190" s="1"/>
      <c r="CG10190" s="1"/>
      <c r="CH10190" s="1"/>
      <c r="CI10190" s="1"/>
      <c r="CJ10190" s="1"/>
      <c r="CK10190" s="1"/>
      <c r="CL10190" s="1"/>
      <c r="CM10190" s="1"/>
      <c r="CN10190" s="1"/>
      <c r="CO10190" s="1"/>
      <c r="CP10190" s="1"/>
      <c r="CQ10190" s="1"/>
      <c r="CR10190" s="1"/>
      <c r="CS10190" s="1"/>
      <c r="CT10190" s="1"/>
      <c r="CU10190" s="1"/>
      <c r="CV10190" s="1"/>
      <c r="CW10190" s="1"/>
      <c r="CX10190" s="1"/>
      <c r="CY10190" s="1"/>
      <c r="CZ10190" s="1"/>
      <c r="DA10190" s="1"/>
      <c r="DB10190" s="1"/>
      <c r="DC10190" s="1"/>
      <c r="DD10190" s="1"/>
      <c r="DE10190" s="1"/>
      <c r="DF10190" s="1"/>
      <c r="DG10190" s="1"/>
      <c r="DH10190" s="1"/>
      <c r="DI10190" s="1"/>
      <c r="DJ10190" s="1"/>
      <c r="DK10190" s="1"/>
      <c r="DL10190" s="1"/>
      <c r="DM10190" s="1"/>
      <c r="DN10190" s="1"/>
      <c r="DO10190" s="1"/>
      <c r="DP10190" s="1"/>
      <c r="DQ10190" s="1"/>
      <c r="DR10190" s="1"/>
      <c r="DS10190" s="1"/>
      <c r="DT10190" s="1"/>
      <c r="DU10190" s="1"/>
      <c r="DV10190" s="1"/>
      <c r="DW10190" s="1"/>
      <c r="DX10190" s="1"/>
      <c r="DY10190" s="1"/>
      <c r="DZ10190" s="1"/>
      <c r="EA10190" s="1"/>
      <c r="EB10190" s="1"/>
      <c r="EC10190" s="1"/>
      <c r="ED10190" s="1"/>
      <c r="EE10190" s="1"/>
      <c r="EF10190" s="1"/>
      <c r="EG10190" s="1"/>
      <c r="EH10190" s="1"/>
      <c r="EI10190" s="1"/>
      <c r="EJ10190" s="1"/>
      <c r="EK10190" s="1"/>
      <c r="EL10190" s="1"/>
      <c r="EM10190" s="1"/>
      <c r="EN10190" s="1"/>
      <c r="EO10190" s="1"/>
      <c r="EP10190" s="1"/>
      <c r="EQ10190" s="1"/>
      <c r="ER10190" s="1"/>
      <c r="ES10190" s="1"/>
      <c r="ET10190" s="1"/>
      <c r="EU10190" s="1"/>
      <c r="EV10190" s="1"/>
      <c r="EW10190" s="1"/>
      <c r="EX10190" s="1"/>
      <c r="EY10190" s="1"/>
      <c r="EZ10190" s="1"/>
      <c r="FA10190" s="1"/>
      <c r="FB10190" s="1"/>
      <c r="FC10190" s="1"/>
      <c r="FD10190" s="1"/>
      <c r="FE10190" s="1"/>
      <c r="FF10190" s="1"/>
      <c r="FG10190" s="1"/>
      <c r="FH10190" s="1"/>
      <c r="FI10190" s="1"/>
      <c r="FJ10190" s="1"/>
      <c r="FK10190" s="1"/>
      <c r="FL10190" s="1"/>
      <c r="FM10190" s="1"/>
      <c r="FN10190" s="1"/>
      <c r="FO10190" s="1"/>
      <c r="FP10190" s="1"/>
      <c r="FQ10190" s="1"/>
      <c r="FR10190" s="1"/>
      <c r="FS10190" s="1"/>
      <c r="FT10190" s="1"/>
      <c r="FU10190" s="1"/>
      <c r="FV10190" s="1"/>
      <c r="FW10190" s="1"/>
      <c r="FX10190" s="1"/>
      <c r="FY10190" s="1"/>
      <c r="FZ10190" s="1"/>
      <c r="GA10190" s="1"/>
      <c r="GB10190" s="1"/>
      <c r="GC10190" s="1"/>
      <c r="GD10190" s="1"/>
      <c r="GE10190" s="1"/>
      <c r="GF10190" s="1"/>
      <c r="GG10190" s="1"/>
      <c r="GH10190" s="1"/>
      <c r="GI10190" s="1"/>
      <c r="GJ10190" s="1"/>
      <c r="GK10190" s="1"/>
      <c r="GL10190" s="1"/>
      <c r="GM10190" s="1"/>
      <c r="GN10190" s="1"/>
      <c r="GO10190" s="1"/>
      <c r="GP10190" s="1"/>
      <c r="GQ10190" s="1"/>
      <c r="GR10190" s="1"/>
      <c r="GS10190" s="1"/>
      <c r="GT10190" s="1"/>
      <c r="GU10190" s="1"/>
      <c r="GV10190" s="1"/>
      <c r="GW10190" s="1"/>
      <c r="GX10190" s="1"/>
      <c r="GY10190" s="1"/>
      <c r="GZ10190" s="1"/>
      <c r="HA10190" s="1"/>
    </row>
    <row r="10191" spans="1:209" s="5" customFormat="1" ht="20.100000000000001" customHeight="1" x14ac:dyDescent="0.25">
      <c r="A10191" s="8" t="s">
        <v>17028</v>
      </c>
      <c r="B10191" s="8" t="s">
        <v>5404</v>
      </c>
      <c r="C10191" s="8" t="s">
        <v>5405</v>
      </c>
      <c r="D10191" s="8" t="s">
        <v>5406</v>
      </c>
      <c r="E10191" s="8" t="s">
        <v>135</v>
      </c>
      <c r="F10191" s="8"/>
      <c r="G10191" s="8" t="s">
        <v>788</v>
      </c>
      <c r="H10191" s="8">
        <v>100</v>
      </c>
      <c r="I10191" s="8">
        <v>631010000</v>
      </c>
      <c r="J10191" s="8" t="s">
        <v>892</v>
      </c>
      <c r="K10191" s="8" t="s">
        <v>1320</v>
      </c>
      <c r="L10191" s="8" t="s">
        <v>102</v>
      </c>
      <c r="M10191" s="8">
        <v>631010000</v>
      </c>
      <c r="N10191" s="8" t="s">
        <v>892</v>
      </c>
      <c r="O10191" s="8" t="s">
        <v>136</v>
      </c>
      <c r="P10191" s="8" t="s">
        <v>93</v>
      </c>
      <c r="Q10191" s="8" t="s">
        <v>168</v>
      </c>
      <c r="R10191" s="8"/>
      <c r="S10191" s="8"/>
      <c r="T10191" s="8"/>
      <c r="U10191" s="8">
        <v>0</v>
      </c>
      <c r="V10191" s="8">
        <v>0</v>
      </c>
      <c r="W10191" s="8">
        <v>100</v>
      </c>
      <c r="X10191" s="8" t="s">
        <v>254</v>
      </c>
      <c r="Y10191" s="8" t="s">
        <v>107</v>
      </c>
      <c r="Z10191" s="14">
        <v>162200</v>
      </c>
      <c r="AA10191" s="14">
        <v>7.28</v>
      </c>
      <c r="AB10191" s="14">
        <v>1180816</v>
      </c>
      <c r="AC10191" s="14">
        <v>1322513.9200000002</v>
      </c>
      <c r="AD10191" s="14">
        <v>0</v>
      </c>
      <c r="AE10191" s="14">
        <v>0</v>
      </c>
      <c r="AF10191" s="14">
        <v>0</v>
      </c>
      <c r="AG10191" s="8" t="s">
        <v>1165</v>
      </c>
      <c r="AH10191" s="8"/>
      <c r="AI10191" s="8"/>
      <c r="AJ10191" s="8" t="s">
        <v>11584</v>
      </c>
      <c r="AK10191" s="8" t="s">
        <v>11585</v>
      </c>
      <c r="AL10191" s="8" t="s">
        <v>11585</v>
      </c>
      <c r="AM10191" s="8" t="s">
        <v>16996</v>
      </c>
      <c r="AN10191" s="8" t="s">
        <v>16997</v>
      </c>
      <c r="AO10191" s="8" t="s">
        <v>16998</v>
      </c>
      <c r="AP10191" s="8" t="s">
        <v>16999</v>
      </c>
      <c r="AQ10191" s="8" t="s">
        <v>17000</v>
      </c>
      <c r="AR10191" s="8" t="s">
        <v>17001</v>
      </c>
      <c r="AS10191" s="1"/>
      <c r="AT10191" s="1"/>
      <c r="AU10191" s="1"/>
      <c r="AV10191" s="1"/>
      <c r="AW10191" s="1"/>
      <c r="AX10191" s="1"/>
      <c r="AY10191" s="1"/>
      <c r="AZ10191" s="1"/>
      <c r="BA10191" s="1"/>
      <c r="BB10191" s="1"/>
      <c r="BC10191" s="1"/>
      <c r="BD10191" s="1"/>
      <c r="BE10191" s="1"/>
      <c r="BF10191" s="1"/>
      <c r="BG10191" s="1"/>
      <c r="BH10191" s="1"/>
      <c r="BI10191" s="1"/>
      <c r="BJ10191" s="1"/>
      <c r="BK10191" s="1"/>
      <c r="BL10191" s="1"/>
      <c r="BM10191" s="1"/>
      <c r="BN10191" s="1"/>
      <c r="BO10191" s="1"/>
      <c r="BP10191" s="1"/>
      <c r="BQ10191" s="1"/>
      <c r="BR10191" s="1"/>
      <c r="BS10191" s="1"/>
      <c r="BT10191" s="1"/>
      <c r="BU10191" s="1"/>
      <c r="BV10191" s="1"/>
      <c r="BW10191" s="1"/>
      <c r="BX10191" s="1"/>
      <c r="BY10191" s="1"/>
      <c r="BZ10191" s="1"/>
      <c r="CA10191" s="1"/>
      <c r="CB10191" s="1"/>
      <c r="CC10191" s="1"/>
      <c r="CD10191" s="1"/>
      <c r="CE10191" s="1"/>
      <c r="CF10191" s="1"/>
      <c r="CG10191" s="1"/>
      <c r="CH10191" s="1"/>
      <c r="CI10191" s="1"/>
      <c r="CJ10191" s="1"/>
      <c r="CK10191" s="1"/>
      <c r="CL10191" s="1"/>
      <c r="CM10191" s="1"/>
      <c r="CN10191" s="1"/>
      <c r="CO10191" s="1"/>
      <c r="CP10191" s="1"/>
      <c r="CQ10191" s="1"/>
      <c r="CR10191" s="1"/>
      <c r="CS10191" s="1"/>
      <c r="CT10191" s="1"/>
      <c r="CU10191" s="1"/>
      <c r="CV10191" s="1"/>
      <c r="CW10191" s="1"/>
      <c r="CX10191" s="1"/>
      <c r="CY10191" s="1"/>
      <c r="CZ10191" s="1"/>
      <c r="DA10191" s="1"/>
      <c r="DB10191" s="1"/>
      <c r="DC10191" s="1"/>
      <c r="DD10191" s="1"/>
      <c r="DE10191" s="1"/>
      <c r="DF10191" s="1"/>
      <c r="DG10191" s="1"/>
      <c r="DH10191" s="1"/>
      <c r="DI10191" s="1"/>
      <c r="DJ10191" s="1"/>
      <c r="DK10191" s="1"/>
      <c r="DL10191" s="1"/>
      <c r="DM10191" s="1"/>
      <c r="DN10191" s="1"/>
      <c r="DO10191" s="1"/>
      <c r="DP10191" s="1"/>
      <c r="DQ10191" s="1"/>
      <c r="DR10191" s="1"/>
      <c r="DS10191" s="1"/>
      <c r="DT10191" s="1"/>
      <c r="DU10191" s="1"/>
      <c r="DV10191" s="1"/>
      <c r="DW10191" s="1"/>
      <c r="DX10191" s="1"/>
      <c r="DY10191" s="1"/>
      <c r="DZ10191" s="1"/>
      <c r="EA10191" s="1"/>
      <c r="EB10191" s="1"/>
      <c r="EC10191" s="1"/>
      <c r="ED10191" s="1"/>
      <c r="EE10191" s="1"/>
      <c r="EF10191" s="1"/>
      <c r="EG10191" s="1"/>
      <c r="EH10191" s="1"/>
      <c r="EI10191" s="1"/>
      <c r="EJ10191" s="1"/>
      <c r="EK10191" s="1"/>
      <c r="EL10191" s="1"/>
      <c r="EM10191" s="1"/>
      <c r="EN10191" s="1"/>
      <c r="EO10191" s="1"/>
      <c r="EP10191" s="1"/>
      <c r="EQ10191" s="1"/>
      <c r="ER10191" s="1"/>
      <c r="ES10191" s="1"/>
      <c r="ET10191" s="1"/>
      <c r="EU10191" s="1"/>
      <c r="EV10191" s="1"/>
      <c r="EW10191" s="1"/>
      <c r="EX10191" s="1"/>
      <c r="EY10191" s="1"/>
      <c r="EZ10191" s="1"/>
      <c r="FA10191" s="1"/>
      <c r="FB10191" s="1"/>
      <c r="FC10191" s="1"/>
      <c r="FD10191" s="1"/>
      <c r="FE10191" s="1"/>
      <c r="FF10191" s="1"/>
      <c r="FG10191" s="1"/>
      <c r="FH10191" s="1"/>
      <c r="FI10191" s="1"/>
      <c r="FJ10191" s="1"/>
      <c r="FK10191" s="1"/>
      <c r="FL10191" s="1"/>
      <c r="FM10191" s="1"/>
      <c r="FN10191" s="1"/>
      <c r="FO10191" s="1"/>
      <c r="FP10191" s="1"/>
      <c r="FQ10191" s="1"/>
      <c r="FR10191" s="1"/>
      <c r="FS10191" s="1"/>
      <c r="FT10191" s="1"/>
      <c r="FU10191" s="1"/>
      <c r="FV10191" s="1"/>
      <c r="FW10191" s="1"/>
      <c r="FX10191" s="1"/>
      <c r="FY10191" s="1"/>
      <c r="FZ10191" s="1"/>
      <c r="GA10191" s="1"/>
      <c r="GB10191" s="1"/>
      <c r="GC10191" s="1"/>
      <c r="GD10191" s="1"/>
      <c r="GE10191" s="1"/>
      <c r="GF10191" s="1"/>
      <c r="GG10191" s="1"/>
      <c r="GH10191" s="1"/>
      <c r="GI10191" s="1"/>
      <c r="GJ10191" s="1"/>
      <c r="GK10191" s="1"/>
      <c r="GL10191" s="1"/>
      <c r="GM10191" s="1"/>
      <c r="GN10191" s="1"/>
      <c r="GO10191" s="1"/>
      <c r="GP10191" s="1"/>
      <c r="GQ10191" s="1"/>
      <c r="GR10191" s="1"/>
      <c r="GS10191" s="1"/>
      <c r="GT10191" s="1"/>
      <c r="GU10191" s="1"/>
      <c r="GV10191" s="1"/>
      <c r="GW10191" s="1"/>
      <c r="GX10191" s="1"/>
      <c r="GY10191" s="1"/>
      <c r="GZ10191" s="1"/>
      <c r="HA10191" s="1"/>
    </row>
    <row r="10192" spans="1:209" s="5" customFormat="1" ht="20.100000000000001" customHeight="1" x14ac:dyDescent="0.25">
      <c r="A10192" s="8" t="s">
        <v>17029</v>
      </c>
      <c r="B10192" s="8" t="s">
        <v>5404</v>
      </c>
      <c r="C10192" s="8" t="s">
        <v>5405</v>
      </c>
      <c r="D10192" s="8" t="s">
        <v>5406</v>
      </c>
      <c r="E10192" s="8" t="s">
        <v>135</v>
      </c>
      <c r="F10192" s="8"/>
      <c r="G10192" s="8" t="s">
        <v>788</v>
      </c>
      <c r="H10192" s="8">
        <v>100</v>
      </c>
      <c r="I10192" s="8">
        <v>632810000</v>
      </c>
      <c r="J10192" s="8" t="s">
        <v>897</v>
      </c>
      <c r="K10192" s="8" t="s">
        <v>1320</v>
      </c>
      <c r="L10192" s="8" t="s">
        <v>102</v>
      </c>
      <c r="M10192" s="8">
        <v>632810000</v>
      </c>
      <c r="N10192" s="8" t="s">
        <v>897</v>
      </c>
      <c r="O10192" s="8" t="s">
        <v>136</v>
      </c>
      <c r="P10192" s="8" t="s">
        <v>93</v>
      </c>
      <c r="Q10192" s="8" t="s">
        <v>168</v>
      </c>
      <c r="R10192" s="8"/>
      <c r="S10192" s="8"/>
      <c r="T10192" s="8"/>
      <c r="U10192" s="8">
        <v>0</v>
      </c>
      <c r="V10192" s="8">
        <v>0</v>
      </c>
      <c r="W10192" s="8">
        <v>100</v>
      </c>
      <c r="X10192" s="8" t="s">
        <v>254</v>
      </c>
      <c r="Y10192" s="8" t="s">
        <v>107</v>
      </c>
      <c r="Z10192" s="14">
        <v>171350</v>
      </c>
      <c r="AA10192" s="14">
        <v>7.2759999999999998</v>
      </c>
      <c r="AB10192" s="14">
        <v>0</v>
      </c>
      <c r="AC10192" s="14">
        <v>0</v>
      </c>
      <c r="AD10192" s="14"/>
      <c r="AE10192" s="14">
        <v>0</v>
      </c>
      <c r="AF10192" s="14">
        <v>0</v>
      </c>
      <c r="AG10192" s="8" t="s">
        <v>1170</v>
      </c>
      <c r="AH10192" s="8"/>
      <c r="AI10192" s="8"/>
      <c r="AJ10192" s="8" t="s">
        <v>11584</v>
      </c>
      <c r="AK10192" s="8" t="s">
        <v>11585</v>
      </c>
      <c r="AL10192" s="8" t="s">
        <v>11585</v>
      </c>
      <c r="AM10192" s="8" t="s">
        <v>16996</v>
      </c>
      <c r="AN10192" s="8" t="s">
        <v>16997</v>
      </c>
      <c r="AO10192" s="8" t="s">
        <v>16998</v>
      </c>
      <c r="AP10192" s="8" t="s">
        <v>16999</v>
      </c>
      <c r="AQ10192" s="8" t="s">
        <v>17000</v>
      </c>
      <c r="AR10192" s="8" t="s">
        <v>17001</v>
      </c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  <c r="BE10192" s="1"/>
      <c r="BF10192" s="1"/>
      <c r="BG10192" s="1"/>
      <c r="BH10192" s="1"/>
      <c r="BI10192" s="1"/>
      <c r="BJ10192" s="1"/>
      <c r="BK10192" s="1"/>
      <c r="BL10192" s="1"/>
      <c r="BM10192" s="1"/>
      <c r="BN10192" s="1"/>
      <c r="BO10192" s="1"/>
      <c r="BP10192" s="1"/>
      <c r="BQ10192" s="1"/>
      <c r="BR10192" s="1"/>
      <c r="BS10192" s="1"/>
      <c r="BT10192" s="1"/>
      <c r="BU10192" s="1"/>
      <c r="BV10192" s="1"/>
      <c r="BW10192" s="1"/>
      <c r="BX10192" s="1"/>
      <c r="BY10192" s="1"/>
      <c r="BZ10192" s="1"/>
      <c r="CA10192" s="1"/>
      <c r="CB10192" s="1"/>
      <c r="CC10192" s="1"/>
      <c r="CD10192" s="1"/>
      <c r="CE10192" s="1"/>
      <c r="CF10192" s="1"/>
      <c r="CG10192" s="1"/>
      <c r="CH10192" s="1"/>
      <c r="CI10192" s="1"/>
      <c r="CJ10192" s="1"/>
      <c r="CK10192" s="1"/>
      <c r="CL10192" s="1"/>
      <c r="CM10192" s="1"/>
      <c r="CN10192" s="1"/>
      <c r="CO10192" s="1"/>
      <c r="CP10192" s="1"/>
      <c r="CQ10192" s="1"/>
      <c r="CR10192" s="1"/>
      <c r="CS10192" s="1"/>
      <c r="CT10192" s="1"/>
      <c r="CU10192" s="1"/>
      <c r="CV10192" s="1"/>
      <c r="CW10192" s="1"/>
      <c r="CX10192" s="1"/>
      <c r="CY10192" s="1"/>
      <c r="CZ10192" s="1"/>
      <c r="DA10192" s="1"/>
      <c r="DB10192" s="1"/>
      <c r="DC10192" s="1"/>
      <c r="DD10192" s="1"/>
      <c r="DE10192" s="1"/>
      <c r="DF10192" s="1"/>
      <c r="DG10192" s="1"/>
      <c r="DH10192" s="1"/>
      <c r="DI10192" s="1"/>
      <c r="DJ10192" s="1"/>
      <c r="DK10192" s="1"/>
      <c r="DL10192" s="1"/>
      <c r="DM10192" s="1"/>
      <c r="DN10192" s="1"/>
      <c r="DO10192" s="1"/>
      <c r="DP10192" s="1"/>
      <c r="DQ10192" s="1"/>
      <c r="DR10192" s="1"/>
      <c r="DS10192" s="1"/>
      <c r="DT10192" s="1"/>
      <c r="DU10192" s="1"/>
      <c r="DV10192" s="1"/>
      <c r="DW10192" s="1"/>
      <c r="DX10192" s="1"/>
      <c r="DY10192" s="1"/>
      <c r="DZ10192" s="1"/>
      <c r="EA10192" s="1"/>
      <c r="EB10192" s="1"/>
      <c r="EC10192" s="1"/>
      <c r="ED10192" s="1"/>
      <c r="EE10192" s="1"/>
      <c r="EF10192" s="1"/>
      <c r="EG10192" s="1"/>
      <c r="EH10192" s="1"/>
      <c r="EI10192" s="1"/>
      <c r="EJ10192" s="1"/>
      <c r="EK10192" s="1"/>
      <c r="EL10192" s="1"/>
      <c r="EM10192" s="1"/>
      <c r="EN10192" s="1"/>
      <c r="EO10192" s="1"/>
      <c r="EP10192" s="1"/>
      <c r="EQ10192" s="1"/>
      <c r="ER10192" s="1"/>
      <c r="ES10192" s="1"/>
      <c r="ET10192" s="1"/>
      <c r="EU10192" s="1"/>
      <c r="EV10192" s="1"/>
      <c r="EW10192" s="1"/>
      <c r="EX10192" s="1"/>
      <c r="EY10192" s="1"/>
      <c r="EZ10192" s="1"/>
      <c r="FA10192" s="1"/>
      <c r="FB10192" s="1"/>
      <c r="FC10192" s="1"/>
      <c r="FD10192" s="1"/>
      <c r="FE10192" s="1"/>
      <c r="FF10192" s="1"/>
      <c r="FG10192" s="1"/>
      <c r="FH10192" s="1"/>
      <c r="FI10192" s="1"/>
      <c r="FJ10192" s="1"/>
      <c r="FK10192" s="1"/>
      <c r="FL10192" s="1"/>
      <c r="FM10192" s="1"/>
      <c r="FN10192" s="1"/>
      <c r="FO10192" s="1"/>
      <c r="FP10192" s="1"/>
      <c r="FQ10192" s="1"/>
      <c r="FR10192" s="1"/>
      <c r="FS10192" s="1"/>
      <c r="FT10192" s="1"/>
      <c r="FU10192" s="1"/>
      <c r="FV10192" s="1"/>
      <c r="FW10192" s="1"/>
      <c r="FX10192" s="1"/>
      <c r="FY10192" s="1"/>
      <c r="FZ10192" s="1"/>
      <c r="GA10192" s="1"/>
      <c r="GB10192" s="1"/>
      <c r="GC10192" s="1"/>
      <c r="GD10192" s="1"/>
      <c r="GE10192" s="1"/>
      <c r="GF10192" s="1"/>
      <c r="GG10192" s="1"/>
      <c r="GH10192" s="1"/>
      <c r="GI10192" s="1"/>
      <c r="GJ10192" s="1"/>
      <c r="GK10192" s="1"/>
      <c r="GL10192" s="1"/>
      <c r="GM10192" s="1"/>
      <c r="GN10192" s="1"/>
      <c r="GO10192" s="1"/>
      <c r="GP10192" s="1"/>
      <c r="GQ10192" s="1"/>
      <c r="GR10192" s="1"/>
      <c r="GS10192" s="1"/>
      <c r="GT10192" s="1"/>
      <c r="GU10192" s="1"/>
      <c r="GV10192" s="1"/>
      <c r="GW10192" s="1"/>
      <c r="GX10192" s="1"/>
      <c r="GY10192" s="1"/>
      <c r="GZ10192" s="1"/>
      <c r="HA10192" s="1"/>
    </row>
    <row r="10193" spans="1:209" s="5" customFormat="1" ht="20.100000000000001" customHeight="1" x14ac:dyDescent="0.25">
      <c r="A10193" s="8" t="s">
        <v>17030</v>
      </c>
      <c r="B10193" s="8" t="s">
        <v>5404</v>
      </c>
      <c r="C10193" s="8" t="s">
        <v>5405</v>
      </c>
      <c r="D10193" s="8" t="s">
        <v>5406</v>
      </c>
      <c r="E10193" s="8" t="s">
        <v>135</v>
      </c>
      <c r="F10193" s="8"/>
      <c r="G10193" s="8" t="s">
        <v>788</v>
      </c>
      <c r="H10193" s="8">
        <v>100</v>
      </c>
      <c r="I10193" s="8">
        <v>632810000</v>
      </c>
      <c r="J10193" s="8" t="s">
        <v>897</v>
      </c>
      <c r="K10193" s="8" t="s">
        <v>1320</v>
      </c>
      <c r="L10193" s="8" t="s">
        <v>102</v>
      </c>
      <c r="M10193" s="8">
        <v>632810000</v>
      </c>
      <c r="N10193" s="8" t="s">
        <v>897</v>
      </c>
      <c r="O10193" s="8" t="s">
        <v>136</v>
      </c>
      <c r="P10193" s="8" t="s">
        <v>93</v>
      </c>
      <c r="Q10193" s="8" t="s">
        <v>168</v>
      </c>
      <c r="R10193" s="8"/>
      <c r="S10193" s="8"/>
      <c r="T10193" s="8"/>
      <c r="U10193" s="8">
        <v>0</v>
      </c>
      <c r="V10193" s="8">
        <v>0</v>
      </c>
      <c r="W10193" s="8">
        <v>100</v>
      </c>
      <c r="X10193" s="8" t="s">
        <v>254</v>
      </c>
      <c r="Y10193" s="8" t="s">
        <v>107</v>
      </c>
      <c r="Z10193" s="14">
        <v>171350</v>
      </c>
      <c r="AA10193" s="14">
        <v>7.28</v>
      </c>
      <c r="AB10193" s="14">
        <v>1247428</v>
      </c>
      <c r="AC10193" s="14">
        <v>1397119.36</v>
      </c>
      <c r="AD10193" s="14">
        <v>0</v>
      </c>
      <c r="AE10193" s="14">
        <v>0</v>
      </c>
      <c r="AF10193" s="14">
        <v>0</v>
      </c>
      <c r="AG10193" s="8" t="s">
        <v>1170</v>
      </c>
      <c r="AH10193" s="8"/>
      <c r="AI10193" s="8"/>
      <c r="AJ10193" s="8" t="s">
        <v>11584</v>
      </c>
      <c r="AK10193" s="8" t="s">
        <v>11585</v>
      </c>
      <c r="AL10193" s="8" t="s">
        <v>11585</v>
      </c>
      <c r="AM10193" s="8" t="s">
        <v>16996</v>
      </c>
      <c r="AN10193" s="8" t="s">
        <v>16997</v>
      </c>
      <c r="AO10193" s="8" t="s">
        <v>16998</v>
      </c>
      <c r="AP10193" s="8" t="s">
        <v>16999</v>
      </c>
      <c r="AQ10193" s="8" t="s">
        <v>17000</v>
      </c>
      <c r="AR10193" s="8" t="s">
        <v>17001</v>
      </c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  <c r="BN10193" s="1"/>
      <c r="BO10193" s="1"/>
      <c r="BP10193" s="1"/>
      <c r="BQ10193" s="1"/>
      <c r="BR10193" s="1"/>
      <c r="BS10193" s="1"/>
      <c r="BT10193" s="1"/>
      <c r="BU10193" s="1"/>
      <c r="BV10193" s="1"/>
      <c r="BW10193" s="1"/>
      <c r="BX10193" s="1"/>
      <c r="BY10193" s="1"/>
      <c r="BZ10193" s="1"/>
      <c r="CA10193" s="1"/>
      <c r="CB10193" s="1"/>
      <c r="CC10193" s="1"/>
      <c r="CD10193" s="1"/>
      <c r="CE10193" s="1"/>
      <c r="CF10193" s="1"/>
      <c r="CG10193" s="1"/>
      <c r="CH10193" s="1"/>
      <c r="CI10193" s="1"/>
      <c r="CJ10193" s="1"/>
      <c r="CK10193" s="1"/>
      <c r="CL10193" s="1"/>
      <c r="CM10193" s="1"/>
      <c r="CN10193" s="1"/>
      <c r="CO10193" s="1"/>
      <c r="CP10193" s="1"/>
      <c r="CQ10193" s="1"/>
      <c r="CR10193" s="1"/>
      <c r="CS10193" s="1"/>
      <c r="CT10193" s="1"/>
      <c r="CU10193" s="1"/>
      <c r="CV10193" s="1"/>
      <c r="CW10193" s="1"/>
      <c r="CX10193" s="1"/>
      <c r="CY10193" s="1"/>
      <c r="CZ10193" s="1"/>
      <c r="DA10193" s="1"/>
      <c r="DB10193" s="1"/>
      <c r="DC10193" s="1"/>
      <c r="DD10193" s="1"/>
      <c r="DE10193" s="1"/>
      <c r="DF10193" s="1"/>
      <c r="DG10193" s="1"/>
      <c r="DH10193" s="1"/>
      <c r="DI10193" s="1"/>
      <c r="DJ10193" s="1"/>
      <c r="DK10193" s="1"/>
      <c r="DL10193" s="1"/>
      <c r="DM10193" s="1"/>
      <c r="DN10193" s="1"/>
      <c r="DO10193" s="1"/>
      <c r="DP10193" s="1"/>
      <c r="DQ10193" s="1"/>
      <c r="DR10193" s="1"/>
      <c r="DS10193" s="1"/>
      <c r="DT10193" s="1"/>
      <c r="DU10193" s="1"/>
      <c r="DV10193" s="1"/>
      <c r="DW10193" s="1"/>
      <c r="DX10193" s="1"/>
      <c r="DY10193" s="1"/>
      <c r="DZ10193" s="1"/>
      <c r="EA10193" s="1"/>
      <c r="EB10193" s="1"/>
      <c r="EC10193" s="1"/>
      <c r="ED10193" s="1"/>
      <c r="EE10193" s="1"/>
      <c r="EF10193" s="1"/>
      <c r="EG10193" s="1"/>
      <c r="EH10193" s="1"/>
      <c r="EI10193" s="1"/>
      <c r="EJ10193" s="1"/>
      <c r="EK10193" s="1"/>
      <c r="EL10193" s="1"/>
      <c r="EM10193" s="1"/>
      <c r="EN10193" s="1"/>
      <c r="EO10193" s="1"/>
      <c r="EP10193" s="1"/>
      <c r="EQ10193" s="1"/>
      <c r="ER10193" s="1"/>
      <c r="ES10193" s="1"/>
      <c r="ET10193" s="1"/>
      <c r="EU10193" s="1"/>
      <c r="EV10193" s="1"/>
      <c r="EW10193" s="1"/>
      <c r="EX10193" s="1"/>
      <c r="EY10193" s="1"/>
      <c r="EZ10193" s="1"/>
      <c r="FA10193" s="1"/>
      <c r="FB10193" s="1"/>
      <c r="FC10193" s="1"/>
      <c r="FD10193" s="1"/>
      <c r="FE10193" s="1"/>
      <c r="FF10193" s="1"/>
      <c r="FG10193" s="1"/>
      <c r="FH10193" s="1"/>
      <c r="FI10193" s="1"/>
      <c r="FJ10193" s="1"/>
      <c r="FK10193" s="1"/>
      <c r="FL10193" s="1"/>
      <c r="FM10193" s="1"/>
      <c r="FN10193" s="1"/>
      <c r="FO10193" s="1"/>
      <c r="FP10193" s="1"/>
      <c r="FQ10193" s="1"/>
      <c r="FR10193" s="1"/>
      <c r="FS10193" s="1"/>
      <c r="FT10193" s="1"/>
      <c r="FU10193" s="1"/>
      <c r="FV10193" s="1"/>
      <c r="FW10193" s="1"/>
      <c r="FX10193" s="1"/>
      <c r="FY10193" s="1"/>
      <c r="FZ10193" s="1"/>
      <c r="GA10193" s="1"/>
      <c r="GB10193" s="1"/>
      <c r="GC10193" s="1"/>
      <c r="GD10193" s="1"/>
      <c r="GE10193" s="1"/>
      <c r="GF10193" s="1"/>
      <c r="GG10193" s="1"/>
      <c r="GH10193" s="1"/>
      <c r="GI10193" s="1"/>
      <c r="GJ10193" s="1"/>
      <c r="GK10193" s="1"/>
      <c r="GL10193" s="1"/>
      <c r="GM10193" s="1"/>
      <c r="GN10193" s="1"/>
      <c r="GO10193" s="1"/>
      <c r="GP10193" s="1"/>
      <c r="GQ10193" s="1"/>
      <c r="GR10193" s="1"/>
      <c r="GS10193" s="1"/>
      <c r="GT10193" s="1"/>
      <c r="GU10193" s="1"/>
      <c r="GV10193" s="1"/>
      <c r="GW10193" s="1"/>
      <c r="GX10193" s="1"/>
      <c r="GY10193" s="1"/>
      <c r="GZ10193" s="1"/>
      <c r="HA10193" s="1"/>
    </row>
    <row r="10194" spans="1:209" s="5" customFormat="1" ht="20.100000000000001" customHeight="1" x14ac:dyDescent="0.25">
      <c r="A10194" s="8" t="s">
        <v>17031</v>
      </c>
      <c r="B10194" s="8" t="s">
        <v>5404</v>
      </c>
      <c r="C10194" s="8" t="s">
        <v>5405</v>
      </c>
      <c r="D10194" s="8" t="s">
        <v>5406</v>
      </c>
      <c r="E10194" s="8" t="s">
        <v>135</v>
      </c>
      <c r="F10194" s="8"/>
      <c r="G10194" s="8" t="s">
        <v>788</v>
      </c>
      <c r="H10194" s="8">
        <v>100</v>
      </c>
      <c r="I10194" s="8">
        <v>750000000</v>
      </c>
      <c r="J10194" s="8" t="s">
        <v>902</v>
      </c>
      <c r="K10194" s="8" t="s">
        <v>1320</v>
      </c>
      <c r="L10194" s="8" t="s">
        <v>102</v>
      </c>
      <c r="M10194" s="8">
        <v>750000000</v>
      </c>
      <c r="N10194" s="8" t="s">
        <v>902</v>
      </c>
      <c r="O10194" s="8" t="s">
        <v>136</v>
      </c>
      <c r="P10194" s="8" t="s">
        <v>93</v>
      </c>
      <c r="Q10194" s="8" t="s">
        <v>168</v>
      </c>
      <c r="R10194" s="8"/>
      <c r="S10194" s="8"/>
      <c r="T10194" s="8"/>
      <c r="U10194" s="8">
        <v>0</v>
      </c>
      <c r="V10194" s="8">
        <v>0</v>
      </c>
      <c r="W10194" s="8">
        <v>100</v>
      </c>
      <c r="X10194" s="8" t="s">
        <v>254</v>
      </c>
      <c r="Y10194" s="8" t="s">
        <v>107</v>
      </c>
      <c r="Z10194" s="14">
        <v>10000</v>
      </c>
      <c r="AA10194" s="14">
        <v>7.2759999999999998</v>
      </c>
      <c r="AB10194" s="14">
        <v>0</v>
      </c>
      <c r="AC10194" s="14">
        <v>0</v>
      </c>
      <c r="AD10194" s="14"/>
      <c r="AE10194" s="14">
        <v>0</v>
      </c>
      <c r="AF10194" s="14">
        <v>0</v>
      </c>
      <c r="AG10194" s="8" t="s">
        <v>1318</v>
      </c>
      <c r="AH10194" s="8"/>
      <c r="AI10194" s="8"/>
      <c r="AJ10194" s="8" t="s">
        <v>11584</v>
      </c>
      <c r="AK10194" s="8" t="s">
        <v>11585</v>
      </c>
      <c r="AL10194" s="8" t="s">
        <v>11585</v>
      </c>
      <c r="AM10194" s="8" t="s">
        <v>16996</v>
      </c>
      <c r="AN10194" s="8" t="s">
        <v>16997</v>
      </c>
      <c r="AO10194" s="8" t="s">
        <v>16998</v>
      </c>
      <c r="AP10194" s="8" t="s">
        <v>16999</v>
      </c>
      <c r="AQ10194" s="8" t="s">
        <v>17000</v>
      </c>
      <c r="AR10194" s="8" t="s">
        <v>17001</v>
      </c>
      <c r="AS10194" s="1"/>
      <c r="AT10194" s="1"/>
      <c r="AU10194" s="1"/>
      <c r="AV10194" s="1"/>
      <c r="AW10194" s="1"/>
      <c r="AX10194" s="1"/>
      <c r="AY10194" s="1"/>
      <c r="AZ10194" s="1"/>
      <c r="BA10194" s="1"/>
      <c r="BB10194" s="1"/>
      <c r="BC10194" s="1"/>
      <c r="BD10194" s="1"/>
      <c r="BE10194" s="1"/>
      <c r="BF10194" s="1"/>
      <c r="BG10194" s="1"/>
      <c r="BH10194" s="1"/>
      <c r="BI10194" s="1"/>
      <c r="BJ10194" s="1"/>
      <c r="BK10194" s="1"/>
      <c r="BL10194" s="1"/>
      <c r="BM10194" s="1"/>
      <c r="BN10194" s="1"/>
      <c r="BO10194" s="1"/>
      <c r="BP10194" s="1"/>
      <c r="BQ10194" s="1"/>
      <c r="BR10194" s="1"/>
      <c r="BS10194" s="1"/>
      <c r="BT10194" s="1"/>
      <c r="BU10194" s="1"/>
      <c r="BV10194" s="1"/>
      <c r="BW10194" s="1"/>
      <c r="BX10194" s="1"/>
      <c r="BY10194" s="1"/>
      <c r="BZ10194" s="1"/>
      <c r="CA10194" s="1"/>
      <c r="CB10194" s="1"/>
      <c r="CC10194" s="1"/>
      <c r="CD10194" s="1"/>
      <c r="CE10194" s="1"/>
      <c r="CF10194" s="1"/>
      <c r="CG10194" s="1"/>
      <c r="CH10194" s="1"/>
      <c r="CI10194" s="1"/>
      <c r="CJ10194" s="1"/>
      <c r="CK10194" s="1"/>
      <c r="CL10194" s="1"/>
      <c r="CM10194" s="1"/>
      <c r="CN10194" s="1"/>
      <c r="CO10194" s="1"/>
      <c r="CP10194" s="1"/>
      <c r="CQ10194" s="1"/>
      <c r="CR10194" s="1"/>
      <c r="CS10194" s="1"/>
      <c r="CT10194" s="1"/>
      <c r="CU10194" s="1"/>
      <c r="CV10194" s="1"/>
      <c r="CW10194" s="1"/>
      <c r="CX10194" s="1"/>
      <c r="CY10194" s="1"/>
      <c r="CZ10194" s="1"/>
      <c r="DA10194" s="1"/>
      <c r="DB10194" s="1"/>
      <c r="DC10194" s="1"/>
      <c r="DD10194" s="1"/>
      <c r="DE10194" s="1"/>
      <c r="DF10194" s="1"/>
      <c r="DG10194" s="1"/>
      <c r="DH10194" s="1"/>
      <c r="DI10194" s="1"/>
      <c r="DJ10194" s="1"/>
      <c r="DK10194" s="1"/>
      <c r="DL10194" s="1"/>
      <c r="DM10194" s="1"/>
      <c r="DN10194" s="1"/>
      <c r="DO10194" s="1"/>
      <c r="DP10194" s="1"/>
      <c r="DQ10194" s="1"/>
      <c r="DR10194" s="1"/>
      <c r="DS10194" s="1"/>
      <c r="DT10194" s="1"/>
      <c r="DU10194" s="1"/>
      <c r="DV10194" s="1"/>
      <c r="DW10194" s="1"/>
      <c r="DX10194" s="1"/>
      <c r="DY10194" s="1"/>
      <c r="DZ10194" s="1"/>
      <c r="EA10194" s="1"/>
      <c r="EB10194" s="1"/>
      <c r="EC10194" s="1"/>
      <c r="ED10194" s="1"/>
      <c r="EE10194" s="1"/>
      <c r="EF10194" s="1"/>
      <c r="EG10194" s="1"/>
      <c r="EH10194" s="1"/>
      <c r="EI10194" s="1"/>
      <c r="EJ10194" s="1"/>
      <c r="EK10194" s="1"/>
      <c r="EL10194" s="1"/>
      <c r="EM10194" s="1"/>
      <c r="EN10194" s="1"/>
      <c r="EO10194" s="1"/>
      <c r="EP10194" s="1"/>
      <c r="EQ10194" s="1"/>
      <c r="ER10194" s="1"/>
      <c r="ES10194" s="1"/>
      <c r="ET10194" s="1"/>
      <c r="EU10194" s="1"/>
      <c r="EV10194" s="1"/>
      <c r="EW10194" s="1"/>
      <c r="EX10194" s="1"/>
      <c r="EY10194" s="1"/>
      <c r="EZ10194" s="1"/>
      <c r="FA10194" s="1"/>
      <c r="FB10194" s="1"/>
      <c r="FC10194" s="1"/>
      <c r="FD10194" s="1"/>
      <c r="FE10194" s="1"/>
      <c r="FF10194" s="1"/>
      <c r="FG10194" s="1"/>
      <c r="FH10194" s="1"/>
      <c r="FI10194" s="1"/>
      <c r="FJ10194" s="1"/>
      <c r="FK10194" s="1"/>
      <c r="FL10194" s="1"/>
      <c r="FM10194" s="1"/>
      <c r="FN10194" s="1"/>
      <c r="FO10194" s="1"/>
      <c r="FP10194" s="1"/>
      <c r="FQ10194" s="1"/>
      <c r="FR10194" s="1"/>
      <c r="FS10194" s="1"/>
      <c r="FT10194" s="1"/>
      <c r="FU10194" s="1"/>
      <c r="FV10194" s="1"/>
      <c r="FW10194" s="1"/>
      <c r="FX10194" s="1"/>
      <c r="FY10194" s="1"/>
      <c r="FZ10194" s="1"/>
      <c r="GA10194" s="1"/>
      <c r="GB10194" s="1"/>
      <c r="GC10194" s="1"/>
      <c r="GD10194" s="1"/>
      <c r="GE10194" s="1"/>
      <c r="GF10194" s="1"/>
      <c r="GG10194" s="1"/>
      <c r="GH10194" s="1"/>
      <c r="GI10194" s="1"/>
      <c r="GJ10194" s="1"/>
      <c r="GK10194" s="1"/>
      <c r="GL10194" s="1"/>
      <c r="GM10194" s="1"/>
      <c r="GN10194" s="1"/>
      <c r="GO10194" s="1"/>
      <c r="GP10194" s="1"/>
      <c r="GQ10194" s="1"/>
      <c r="GR10194" s="1"/>
      <c r="GS10194" s="1"/>
      <c r="GT10194" s="1"/>
      <c r="GU10194" s="1"/>
      <c r="GV10194" s="1"/>
      <c r="GW10194" s="1"/>
      <c r="GX10194" s="1"/>
      <c r="GY10194" s="1"/>
      <c r="GZ10194" s="1"/>
      <c r="HA10194" s="1"/>
    </row>
    <row r="10195" spans="1:209" s="5" customFormat="1" ht="20.100000000000001" customHeight="1" x14ac:dyDescent="0.25">
      <c r="A10195" s="8" t="s">
        <v>17032</v>
      </c>
      <c r="B10195" s="8" t="s">
        <v>5404</v>
      </c>
      <c r="C10195" s="8" t="s">
        <v>5405</v>
      </c>
      <c r="D10195" s="8" t="s">
        <v>5406</v>
      </c>
      <c r="E10195" s="8" t="s">
        <v>135</v>
      </c>
      <c r="F10195" s="8"/>
      <c r="G10195" s="8" t="s">
        <v>788</v>
      </c>
      <c r="H10195" s="8">
        <v>100</v>
      </c>
      <c r="I10195" s="8">
        <v>750000000</v>
      </c>
      <c r="J10195" s="8" t="s">
        <v>902</v>
      </c>
      <c r="K10195" s="8" t="s">
        <v>1320</v>
      </c>
      <c r="L10195" s="8" t="s">
        <v>102</v>
      </c>
      <c r="M10195" s="8">
        <v>750000000</v>
      </c>
      <c r="N10195" s="8" t="s">
        <v>902</v>
      </c>
      <c r="O10195" s="8" t="s">
        <v>136</v>
      </c>
      <c r="P10195" s="8" t="s">
        <v>93</v>
      </c>
      <c r="Q10195" s="8" t="s">
        <v>168</v>
      </c>
      <c r="R10195" s="8"/>
      <c r="S10195" s="8"/>
      <c r="T10195" s="8"/>
      <c r="U10195" s="8">
        <v>0</v>
      </c>
      <c r="V10195" s="8">
        <v>0</v>
      </c>
      <c r="W10195" s="8">
        <v>100</v>
      </c>
      <c r="X10195" s="8" t="s">
        <v>254</v>
      </c>
      <c r="Y10195" s="8" t="s">
        <v>107</v>
      </c>
      <c r="Z10195" s="14">
        <v>10000</v>
      </c>
      <c r="AA10195" s="14">
        <v>7.28</v>
      </c>
      <c r="AB10195" s="14">
        <v>72800</v>
      </c>
      <c r="AC10195" s="14">
        <v>81536.000000000015</v>
      </c>
      <c r="AD10195" s="14">
        <v>0</v>
      </c>
      <c r="AE10195" s="14">
        <v>0</v>
      </c>
      <c r="AF10195" s="14">
        <v>0</v>
      </c>
      <c r="AG10195" s="8" t="s">
        <v>1318</v>
      </c>
      <c r="AH10195" s="8"/>
      <c r="AI10195" s="8"/>
      <c r="AJ10195" s="8" t="s">
        <v>11584</v>
      </c>
      <c r="AK10195" s="8" t="s">
        <v>11585</v>
      </c>
      <c r="AL10195" s="8" t="s">
        <v>11585</v>
      </c>
      <c r="AM10195" s="8" t="s">
        <v>16996</v>
      </c>
      <c r="AN10195" s="8" t="s">
        <v>16997</v>
      </c>
      <c r="AO10195" s="8" t="s">
        <v>16998</v>
      </c>
      <c r="AP10195" s="8" t="s">
        <v>16999</v>
      </c>
      <c r="AQ10195" s="8" t="s">
        <v>17000</v>
      </c>
      <c r="AR10195" s="8" t="s">
        <v>17001</v>
      </c>
      <c r="AS10195" s="1"/>
      <c r="AT10195" s="1"/>
      <c r="AU10195" s="1"/>
      <c r="AV10195" s="1"/>
      <c r="AW10195" s="1"/>
      <c r="AX10195" s="1"/>
      <c r="AY10195" s="1"/>
      <c r="AZ10195" s="1"/>
      <c r="BA10195" s="1"/>
      <c r="BB10195" s="1"/>
      <c r="BC10195" s="1"/>
      <c r="BD10195" s="1"/>
      <c r="BE10195" s="1"/>
      <c r="BF10195" s="1"/>
      <c r="BG10195" s="1"/>
      <c r="BH10195" s="1"/>
      <c r="BI10195" s="1"/>
      <c r="BJ10195" s="1"/>
      <c r="BK10195" s="1"/>
      <c r="BL10195" s="1"/>
      <c r="BM10195" s="1"/>
      <c r="BN10195" s="1"/>
      <c r="BO10195" s="1"/>
      <c r="BP10195" s="1"/>
      <c r="BQ10195" s="1"/>
      <c r="BR10195" s="1"/>
      <c r="BS10195" s="1"/>
      <c r="BT10195" s="1"/>
      <c r="BU10195" s="1"/>
      <c r="BV10195" s="1"/>
      <c r="BW10195" s="1"/>
      <c r="BX10195" s="1"/>
      <c r="BY10195" s="1"/>
      <c r="BZ10195" s="1"/>
      <c r="CA10195" s="1"/>
      <c r="CB10195" s="1"/>
      <c r="CC10195" s="1"/>
      <c r="CD10195" s="1"/>
      <c r="CE10195" s="1"/>
      <c r="CF10195" s="1"/>
      <c r="CG10195" s="1"/>
      <c r="CH10195" s="1"/>
      <c r="CI10195" s="1"/>
      <c r="CJ10195" s="1"/>
      <c r="CK10195" s="1"/>
      <c r="CL10195" s="1"/>
      <c r="CM10195" s="1"/>
      <c r="CN10195" s="1"/>
      <c r="CO10195" s="1"/>
      <c r="CP10195" s="1"/>
      <c r="CQ10195" s="1"/>
      <c r="CR10195" s="1"/>
      <c r="CS10195" s="1"/>
      <c r="CT10195" s="1"/>
      <c r="CU10195" s="1"/>
      <c r="CV10195" s="1"/>
      <c r="CW10195" s="1"/>
      <c r="CX10195" s="1"/>
      <c r="CY10195" s="1"/>
      <c r="CZ10195" s="1"/>
      <c r="DA10195" s="1"/>
      <c r="DB10195" s="1"/>
      <c r="DC10195" s="1"/>
      <c r="DD10195" s="1"/>
      <c r="DE10195" s="1"/>
      <c r="DF10195" s="1"/>
      <c r="DG10195" s="1"/>
      <c r="DH10195" s="1"/>
      <c r="DI10195" s="1"/>
      <c r="DJ10195" s="1"/>
      <c r="DK10195" s="1"/>
      <c r="DL10195" s="1"/>
      <c r="DM10195" s="1"/>
      <c r="DN10195" s="1"/>
      <c r="DO10195" s="1"/>
      <c r="DP10195" s="1"/>
      <c r="DQ10195" s="1"/>
      <c r="DR10195" s="1"/>
      <c r="DS10195" s="1"/>
      <c r="DT10195" s="1"/>
      <c r="DU10195" s="1"/>
      <c r="DV10195" s="1"/>
      <c r="DW10195" s="1"/>
      <c r="DX10195" s="1"/>
      <c r="DY10195" s="1"/>
      <c r="DZ10195" s="1"/>
      <c r="EA10195" s="1"/>
      <c r="EB10195" s="1"/>
      <c r="EC10195" s="1"/>
      <c r="ED10195" s="1"/>
      <c r="EE10195" s="1"/>
      <c r="EF10195" s="1"/>
      <c r="EG10195" s="1"/>
      <c r="EH10195" s="1"/>
      <c r="EI10195" s="1"/>
      <c r="EJ10195" s="1"/>
      <c r="EK10195" s="1"/>
      <c r="EL10195" s="1"/>
      <c r="EM10195" s="1"/>
      <c r="EN10195" s="1"/>
      <c r="EO10195" s="1"/>
      <c r="EP10195" s="1"/>
      <c r="EQ10195" s="1"/>
      <c r="ER10195" s="1"/>
      <c r="ES10195" s="1"/>
      <c r="ET10195" s="1"/>
      <c r="EU10195" s="1"/>
      <c r="EV10195" s="1"/>
      <c r="EW10195" s="1"/>
      <c r="EX10195" s="1"/>
      <c r="EY10195" s="1"/>
      <c r="EZ10195" s="1"/>
      <c r="FA10195" s="1"/>
      <c r="FB10195" s="1"/>
      <c r="FC10195" s="1"/>
      <c r="FD10195" s="1"/>
      <c r="FE10195" s="1"/>
      <c r="FF10195" s="1"/>
      <c r="FG10195" s="1"/>
      <c r="FH10195" s="1"/>
      <c r="FI10195" s="1"/>
      <c r="FJ10195" s="1"/>
      <c r="FK10195" s="1"/>
      <c r="FL10195" s="1"/>
      <c r="FM10195" s="1"/>
      <c r="FN10195" s="1"/>
      <c r="FO10195" s="1"/>
      <c r="FP10195" s="1"/>
      <c r="FQ10195" s="1"/>
      <c r="FR10195" s="1"/>
      <c r="FS10195" s="1"/>
      <c r="FT10195" s="1"/>
      <c r="FU10195" s="1"/>
      <c r="FV10195" s="1"/>
      <c r="FW10195" s="1"/>
      <c r="FX10195" s="1"/>
      <c r="FY10195" s="1"/>
      <c r="FZ10195" s="1"/>
      <c r="GA10195" s="1"/>
      <c r="GB10195" s="1"/>
      <c r="GC10195" s="1"/>
      <c r="GD10195" s="1"/>
      <c r="GE10195" s="1"/>
      <c r="GF10195" s="1"/>
      <c r="GG10195" s="1"/>
      <c r="GH10195" s="1"/>
      <c r="GI10195" s="1"/>
      <c r="GJ10195" s="1"/>
      <c r="GK10195" s="1"/>
      <c r="GL10195" s="1"/>
      <c r="GM10195" s="1"/>
      <c r="GN10195" s="1"/>
      <c r="GO10195" s="1"/>
      <c r="GP10195" s="1"/>
      <c r="GQ10195" s="1"/>
      <c r="GR10195" s="1"/>
      <c r="GS10195" s="1"/>
      <c r="GT10195" s="1"/>
      <c r="GU10195" s="1"/>
      <c r="GV10195" s="1"/>
      <c r="GW10195" s="1"/>
      <c r="GX10195" s="1"/>
      <c r="GY10195" s="1"/>
      <c r="GZ10195" s="1"/>
      <c r="HA10195" s="1"/>
    </row>
    <row r="10196" spans="1:209" s="5" customFormat="1" ht="20.100000000000001" customHeight="1" x14ac:dyDescent="0.25">
      <c r="A10196" s="8" t="s">
        <v>17033</v>
      </c>
      <c r="B10196" s="8" t="s">
        <v>5404</v>
      </c>
      <c r="C10196" s="8" t="s">
        <v>5405</v>
      </c>
      <c r="D10196" s="8" t="s">
        <v>5406</v>
      </c>
      <c r="E10196" s="8" t="s">
        <v>135</v>
      </c>
      <c r="F10196" s="8"/>
      <c r="G10196" s="8" t="s">
        <v>788</v>
      </c>
      <c r="H10196" s="8">
        <v>100</v>
      </c>
      <c r="I10196" s="8">
        <v>391010000</v>
      </c>
      <c r="J10196" s="8" t="s">
        <v>877</v>
      </c>
      <c r="K10196" s="8" t="s">
        <v>1320</v>
      </c>
      <c r="L10196" s="8" t="s">
        <v>102</v>
      </c>
      <c r="M10196" s="8">
        <v>391010000</v>
      </c>
      <c r="N10196" s="8" t="s">
        <v>877</v>
      </c>
      <c r="O10196" s="8" t="s">
        <v>136</v>
      </c>
      <c r="P10196" s="8" t="s">
        <v>93</v>
      </c>
      <c r="Q10196" s="8" t="s">
        <v>168</v>
      </c>
      <c r="R10196" s="8"/>
      <c r="S10196" s="8"/>
      <c r="T10196" s="8"/>
      <c r="U10196" s="8">
        <v>0</v>
      </c>
      <c r="V10196" s="8">
        <v>0</v>
      </c>
      <c r="W10196" s="8">
        <v>100</v>
      </c>
      <c r="X10196" s="8" t="s">
        <v>254</v>
      </c>
      <c r="Y10196" s="8" t="s">
        <v>107</v>
      </c>
      <c r="Z10196" s="14">
        <v>3420</v>
      </c>
      <c r="AA10196" s="14">
        <v>200</v>
      </c>
      <c r="AB10196" s="14">
        <v>684000</v>
      </c>
      <c r="AC10196" s="14">
        <v>766080.00000000012</v>
      </c>
      <c r="AD10196" s="14"/>
      <c r="AE10196" s="14">
        <v>0</v>
      </c>
      <c r="AF10196" s="14">
        <v>0</v>
      </c>
      <c r="AG10196" s="8" t="s">
        <v>1150</v>
      </c>
      <c r="AH10196" s="8"/>
      <c r="AI10196" s="8"/>
      <c r="AJ10196" s="8" t="s">
        <v>11584</v>
      </c>
      <c r="AK10196" s="8" t="s">
        <v>12263</v>
      </c>
      <c r="AL10196" s="8" t="s">
        <v>12263</v>
      </c>
      <c r="AM10196" s="8" t="s">
        <v>16996</v>
      </c>
      <c r="AN10196" s="8" t="s">
        <v>17023</v>
      </c>
      <c r="AO10196" s="8" t="s">
        <v>17024</v>
      </c>
      <c r="AP10196" s="8" t="s">
        <v>16999</v>
      </c>
      <c r="AQ10196" s="8" t="s">
        <v>17000</v>
      </c>
      <c r="AR10196" s="8" t="s">
        <v>17001</v>
      </c>
      <c r="AS10196" s="1"/>
      <c r="AT10196" s="1"/>
      <c r="AU10196" s="1"/>
      <c r="AV10196" s="1"/>
      <c r="AW10196" s="1"/>
      <c r="AX10196" s="1"/>
      <c r="AY10196" s="1"/>
      <c r="AZ10196" s="1"/>
      <c r="BA10196" s="1"/>
      <c r="BB10196" s="1"/>
      <c r="BC10196" s="1"/>
      <c r="BD10196" s="1"/>
      <c r="BE10196" s="1"/>
      <c r="BF10196" s="1"/>
      <c r="BG10196" s="1"/>
      <c r="BH10196" s="1"/>
      <c r="BI10196" s="1"/>
      <c r="BJ10196" s="1"/>
      <c r="BK10196" s="1"/>
      <c r="BL10196" s="1"/>
      <c r="BM10196" s="1"/>
      <c r="BN10196" s="1"/>
      <c r="BO10196" s="1"/>
      <c r="BP10196" s="1"/>
      <c r="BQ10196" s="1"/>
      <c r="BR10196" s="1"/>
      <c r="BS10196" s="1"/>
      <c r="BT10196" s="1"/>
      <c r="BU10196" s="1"/>
      <c r="BV10196" s="1"/>
      <c r="BW10196" s="1"/>
      <c r="BX10196" s="1"/>
      <c r="BY10196" s="1"/>
      <c r="BZ10196" s="1"/>
      <c r="CA10196" s="1"/>
      <c r="CB10196" s="1"/>
      <c r="CC10196" s="1"/>
      <c r="CD10196" s="1"/>
      <c r="CE10196" s="1"/>
      <c r="CF10196" s="1"/>
      <c r="CG10196" s="1"/>
      <c r="CH10196" s="1"/>
      <c r="CI10196" s="1"/>
      <c r="CJ10196" s="1"/>
      <c r="CK10196" s="1"/>
      <c r="CL10196" s="1"/>
      <c r="CM10196" s="1"/>
      <c r="CN10196" s="1"/>
      <c r="CO10196" s="1"/>
      <c r="CP10196" s="1"/>
      <c r="CQ10196" s="1"/>
      <c r="CR10196" s="1"/>
      <c r="CS10196" s="1"/>
      <c r="CT10196" s="1"/>
      <c r="CU10196" s="1"/>
      <c r="CV10196" s="1"/>
      <c r="CW10196" s="1"/>
      <c r="CX10196" s="1"/>
      <c r="CY10196" s="1"/>
      <c r="CZ10196" s="1"/>
      <c r="DA10196" s="1"/>
      <c r="DB10196" s="1"/>
      <c r="DC10196" s="1"/>
      <c r="DD10196" s="1"/>
      <c r="DE10196" s="1"/>
      <c r="DF10196" s="1"/>
      <c r="DG10196" s="1"/>
      <c r="DH10196" s="1"/>
      <c r="DI10196" s="1"/>
      <c r="DJ10196" s="1"/>
      <c r="DK10196" s="1"/>
      <c r="DL10196" s="1"/>
      <c r="DM10196" s="1"/>
      <c r="DN10196" s="1"/>
      <c r="DO10196" s="1"/>
      <c r="DP10196" s="1"/>
      <c r="DQ10196" s="1"/>
      <c r="DR10196" s="1"/>
      <c r="DS10196" s="1"/>
      <c r="DT10196" s="1"/>
      <c r="DU10196" s="1"/>
      <c r="DV10196" s="1"/>
      <c r="DW10196" s="1"/>
      <c r="DX10196" s="1"/>
      <c r="DY10196" s="1"/>
      <c r="DZ10196" s="1"/>
      <c r="EA10196" s="1"/>
      <c r="EB10196" s="1"/>
      <c r="EC10196" s="1"/>
      <c r="ED10196" s="1"/>
      <c r="EE10196" s="1"/>
      <c r="EF10196" s="1"/>
      <c r="EG10196" s="1"/>
      <c r="EH10196" s="1"/>
      <c r="EI10196" s="1"/>
      <c r="EJ10196" s="1"/>
      <c r="EK10196" s="1"/>
      <c r="EL10196" s="1"/>
      <c r="EM10196" s="1"/>
      <c r="EN10196" s="1"/>
      <c r="EO10196" s="1"/>
      <c r="EP10196" s="1"/>
      <c r="EQ10196" s="1"/>
      <c r="ER10196" s="1"/>
      <c r="ES10196" s="1"/>
      <c r="ET10196" s="1"/>
      <c r="EU10196" s="1"/>
      <c r="EV10196" s="1"/>
      <c r="EW10196" s="1"/>
      <c r="EX10196" s="1"/>
      <c r="EY10196" s="1"/>
      <c r="EZ10196" s="1"/>
      <c r="FA10196" s="1"/>
      <c r="FB10196" s="1"/>
      <c r="FC10196" s="1"/>
      <c r="FD10196" s="1"/>
      <c r="FE10196" s="1"/>
      <c r="FF10196" s="1"/>
      <c r="FG10196" s="1"/>
      <c r="FH10196" s="1"/>
      <c r="FI10196" s="1"/>
      <c r="FJ10196" s="1"/>
      <c r="FK10196" s="1"/>
      <c r="FL10196" s="1"/>
      <c r="FM10196" s="1"/>
      <c r="FN10196" s="1"/>
      <c r="FO10196" s="1"/>
      <c r="FP10196" s="1"/>
      <c r="FQ10196" s="1"/>
      <c r="FR10196" s="1"/>
      <c r="FS10196" s="1"/>
      <c r="FT10196" s="1"/>
      <c r="FU10196" s="1"/>
      <c r="FV10196" s="1"/>
      <c r="FW10196" s="1"/>
      <c r="FX10196" s="1"/>
      <c r="FY10196" s="1"/>
      <c r="FZ10196" s="1"/>
      <c r="GA10196" s="1"/>
      <c r="GB10196" s="1"/>
      <c r="GC10196" s="1"/>
      <c r="GD10196" s="1"/>
      <c r="GE10196" s="1"/>
      <c r="GF10196" s="1"/>
      <c r="GG10196" s="1"/>
      <c r="GH10196" s="1"/>
      <c r="GI10196" s="1"/>
      <c r="GJ10196" s="1"/>
      <c r="GK10196" s="1"/>
      <c r="GL10196" s="1"/>
      <c r="GM10196" s="1"/>
      <c r="GN10196" s="1"/>
      <c r="GO10196" s="1"/>
      <c r="GP10196" s="1"/>
      <c r="GQ10196" s="1"/>
      <c r="GR10196" s="1"/>
      <c r="GS10196" s="1"/>
      <c r="GT10196" s="1"/>
      <c r="GU10196" s="1"/>
      <c r="GV10196" s="1"/>
      <c r="GW10196" s="1"/>
      <c r="GX10196" s="1"/>
      <c r="GY10196" s="1"/>
      <c r="GZ10196" s="1"/>
      <c r="HA10196" s="1"/>
    </row>
    <row r="10197" spans="1:209" s="5" customFormat="1" ht="20.100000000000001" customHeight="1" x14ac:dyDescent="0.25">
      <c r="A10197" s="8" t="s">
        <v>17034</v>
      </c>
      <c r="B10197" s="8" t="s">
        <v>5404</v>
      </c>
      <c r="C10197" s="8" t="s">
        <v>5405</v>
      </c>
      <c r="D10197" s="8" t="s">
        <v>5406</v>
      </c>
      <c r="E10197" s="8" t="s">
        <v>135</v>
      </c>
      <c r="F10197" s="8"/>
      <c r="G10197" s="8" t="s">
        <v>788</v>
      </c>
      <c r="H10197" s="8">
        <v>100</v>
      </c>
      <c r="I10197" s="8">
        <v>551010000</v>
      </c>
      <c r="J10197" s="8" t="s">
        <v>882</v>
      </c>
      <c r="K10197" s="8" t="s">
        <v>1320</v>
      </c>
      <c r="L10197" s="8" t="s">
        <v>102</v>
      </c>
      <c r="M10197" s="8">
        <v>551010000</v>
      </c>
      <c r="N10197" s="8" t="s">
        <v>882</v>
      </c>
      <c r="O10197" s="8" t="s">
        <v>136</v>
      </c>
      <c r="P10197" s="8" t="s">
        <v>93</v>
      </c>
      <c r="Q10197" s="8" t="s">
        <v>168</v>
      </c>
      <c r="R10197" s="8"/>
      <c r="S10197" s="8"/>
      <c r="T10197" s="8"/>
      <c r="U10197" s="8">
        <v>0</v>
      </c>
      <c r="V10197" s="8">
        <v>0</v>
      </c>
      <c r="W10197" s="8">
        <v>100</v>
      </c>
      <c r="X10197" s="8" t="s">
        <v>254</v>
      </c>
      <c r="Y10197" s="8" t="s">
        <v>107</v>
      </c>
      <c r="Z10197" s="14">
        <v>3022</v>
      </c>
      <c r="AA10197" s="14">
        <v>200</v>
      </c>
      <c r="AB10197" s="14">
        <v>604400</v>
      </c>
      <c r="AC10197" s="14">
        <v>676928.00000000012</v>
      </c>
      <c r="AD10197" s="14"/>
      <c r="AE10197" s="14">
        <v>0</v>
      </c>
      <c r="AF10197" s="14">
        <v>0</v>
      </c>
      <c r="AG10197" s="8" t="s">
        <v>1155</v>
      </c>
      <c r="AH10197" s="8"/>
      <c r="AI10197" s="8"/>
      <c r="AJ10197" s="8" t="s">
        <v>11584</v>
      </c>
      <c r="AK10197" s="8" t="s">
        <v>12263</v>
      </c>
      <c r="AL10197" s="8" t="s">
        <v>12263</v>
      </c>
      <c r="AM10197" s="8" t="s">
        <v>16996</v>
      </c>
      <c r="AN10197" s="8" t="s">
        <v>17023</v>
      </c>
      <c r="AO10197" s="8" t="s">
        <v>17024</v>
      </c>
      <c r="AP10197" s="8" t="s">
        <v>16999</v>
      </c>
      <c r="AQ10197" s="8" t="s">
        <v>17000</v>
      </c>
      <c r="AR10197" s="8" t="s">
        <v>17001</v>
      </c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  <c r="BE10197" s="1"/>
      <c r="BF10197" s="1"/>
      <c r="BG10197" s="1"/>
      <c r="BH10197" s="1"/>
      <c r="BI10197" s="1"/>
      <c r="BJ10197" s="1"/>
      <c r="BK10197" s="1"/>
      <c r="BL10197" s="1"/>
      <c r="BM10197" s="1"/>
      <c r="BN10197" s="1"/>
      <c r="BO10197" s="1"/>
      <c r="BP10197" s="1"/>
      <c r="BQ10197" s="1"/>
      <c r="BR10197" s="1"/>
      <c r="BS10197" s="1"/>
      <c r="BT10197" s="1"/>
      <c r="BU10197" s="1"/>
      <c r="BV10197" s="1"/>
      <c r="BW10197" s="1"/>
      <c r="BX10197" s="1"/>
      <c r="BY10197" s="1"/>
      <c r="BZ10197" s="1"/>
      <c r="CA10197" s="1"/>
      <c r="CB10197" s="1"/>
      <c r="CC10197" s="1"/>
      <c r="CD10197" s="1"/>
      <c r="CE10197" s="1"/>
      <c r="CF10197" s="1"/>
      <c r="CG10197" s="1"/>
      <c r="CH10197" s="1"/>
      <c r="CI10197" s="1"/>
      <c r="CJ10197" s="1"/>
      <c r="CK10197" s="1"/>
      <c r="CL10197" s="1"/>
      <c r="CM10197" s="1"/>
      <c r="CN10197" s="1"/>
      <c r="CO10197" s="1"/>
      <c r="CP10197" s="1"/>
      <c r="CQ10197" s="1"/>
      <c r="CR10197" s="1"/>
      <c r="CS10197" s="1"/>
      <c r="CT10197" s="1"/>
      <c r="CU10197" s="1"/>
      <c r="CV10197" s="1"/>
      <c r="CW10197" s="1"/>
      <c r="CX10197" s="1"/>
      <c r="CY10197" s="1"/>
      <c r="CZ10197" s="1"/>
      <c r="DA10197" s="1"/>
      <c r="DB10197" s="1"/>
      <c r="DC10197" s="1"/>
      <c r="DD10197" s="1"/>
      <c r="DE10197" s="1"/>
      <c r="DF10197" s="1"/>
      <c r="DG10197" s="1"/>
      <c r="DH10197" s="1"/>
      <c r="DI10197" s="1"/>
      <c r="DJ10197" s="1"/>
      <c r="DK10197" s="1"/>
      <c r="DL10197" s="1"/>
      <c r="DM10197" s="1"/>
      <c r="DN10197" s="1"/>
      <c r="DO10197" s="1"/>
      <c r="DP10197" s="1"/>
      <c r="DQ10197" s="1"/>
      <c r="DR10197" s="1"/>
      <c r="DS10197" s="1"/>
      <c r="DT10197" s="1"/>
      <c r="DU10197" s="1"/>
      <c r="DV10197" s="1"/>
      <c r="DW10197" s="1"/>
      <c r="DX10197" s="1"/>
      <c r="DY10197" s="1"/>
      <c r="DZ10197" s="1"/>
      <c r="EA10197" s="1"/>
      <c r="EB10197" s="1"/>
      <c r="EC10197" s="1"/>
      <c r="ED10197" s="1"/>
      <c r="EE10197" s="1"/>
      <c r="EF10197" s="1"/>
      <c r="EG10197" s="1"/>
      <c r="EH10197" s="1"/>
      <c r="EI10197" s="1"/>
      <c r="EJ10197" s="1"/>
      <c r="EK10197" s="1"/>
      <c r="EL10197" s="1"/>
      <c r="EM10197" s="1"/>
      <c r="EN10197" s="1"/>
      <c r="EO10197" s="1"/>
      <c r="EP10197" s="1"/>
      <c r="EQ10197" s="1"/>
      <c r="ER10197" s="1"/>
      <c r="ES10197" s="1"/>
      <c r="ET10197" s="1"/>
      <c r="EU10197" s="1"/>
      <c r="EV10197" s="1"/>
      <c r="EW10197" s="1"/>
      <c r="EX10197" s="1"/>
      <c r="EY10197" s="1"/>
      <c r="EZ10197" s="1"/>
      <c r="FA10197" s="1"/>
      <c r="FB10197" s="1"/>
      <c r="FC10197" s="1"/>
      <c r="FD10197" s="1"/>
      <c r="FE10197" s="1"/>
      <c r="FF10197" s="1"/>
      <c r="FG10197" s="1"/>
      <c r="FH10197" s="1"/>
      <c r="FI10197" s="1"/>
      <c r="FJ10197" s="1"/>
      <c r="FK10197" s="1"/>
      <c r="FL10197" s="1"/>
      <c r="FM10197" s="1"/>
      <c r="FN10197" s="1"/>
      <c r="FO10197" s="1"/>
      <c r="FP10197" s="1"/>
      <c r="FQ10197" s="1"/>
      <c r="FR10197" s="1"/>
      <c r="FS10197" s="1"/>
      <c r="FT10197" s="1"/>
      <c r="FU10197" s="1"/>
      <c r="FV10197" s="1"/>
      <c r="FW10197" s="1"/>
      <c r="FX10197" s="1"/>
      <c r="FY10197" s="1"/>
      <c r="FZ10197" s="1"/>
      <c r="GA10197" s="1"/>
      <c r="GB10197" s="1"/>
      <c r="GC10197" s="1"/>
      <c r="GD10197" s="1"/>
      <c r="GE10197" s="1"/>
      <c r="GF10197" s="1"/>
      <c r="GG10197" s="1"/>
      <c r="GH10197" s="1"/>
      <c r="GI10197" s="1"/>
      <c r="GJ10197" s="1"/>
      <c r="GK10197" s="1"/>
      <c r="GL10197" s="1"/>
      <c r="GM10197" s="1"/>
      <c r="GN10197" s="1"/>
      <c r="GO10197" s="1"/>
      <c r="GP10197" s="1"/>
      <c r="GQ10197" s="1"/>
      <c r="GR10197" s="1"/>
      <c r="GS10197" s="1"/>
      <c r="GT10197" s="1"/>
      <c r="GU10197" s="1"/>
      <c r="GV10197" s="1"/>
      <c r="GW10197" s="1"/>
      <c r="GX10197" s="1"/>
      <c r="GY10197" s="1"/>
      <c r="GZ10197" s="1"/>
      <c r="HA10197" s="1"/>
    </row>
    <row r="10198" spans="1:209" s="5" customFormat="1" ht="20.100000000000001" customHeight="1" x14ac:dyDescent="0.25">
      <c r="A10198" s="8" t="s">
        <v>17035</v>
      </c>
      <c r="B10198" s="8" t="s">
        <v>5404</v>
      </c>
      <c r="C10198" s="8" t="s">
        <v>5405</v>
      </c>
      <c r="D10198" s="8" t="s">
        <v>5406</v>
      </c>
      <c r="E10198" s="8" t="s">
        <v>135</v>
      </c>
      <c r="F10198" s="8"/>
      <c r="G10198" s="8" t="s">
        <v>788</v>
      </c>
      <c r="H10198" s="8">
        <v>100</v>
      </c>
      <c r="I10198" s="8" t="s">
        <v>11913</v>
      </c>
      <c r="J10198" s="8" t="s">
        <v>887</v>
      </c>
      <c r="K10198" s="8" t="s">
        <v>1320</v>
      </c>
      <c r="L10198" s="8" t="s">
        <v>102</v>
      </c>
      <c r="M10198" s="8" t="s">
        <v>11913</v>
      </c>
      <c r="N10198" s="8" t="s">
        <v>887</v>
      </c>
      <c r="O10198" s="8" t="s">
        <v>136</v>
      </c>
      <c r="P10198" s="8" t="s">
        <v>93</v>
      </c>
      <c r="Q10198" s="8" t="s">
        <v>168</v>
      </c>
      <c r="R10198" s="8"/>
      <c r="S10198" s="8"/>
      <c r="T10198" s="8"/>
      <c r="U10198" s="8">
        <v>0</v>
      </c>
      <c r="V10198" s="8">
        <v>0</v>
      </c>
      <c r="W10198" s="8">
        <v>100</v>
      </c>
      <c r="X10198" s="8" t="s">
        <v>254</v>
      </c>
      <c r="Y10198" s="8" t="s">
        <v>107</v>
      </c>
      <c r="Z10198" s="14">
        <v>1140</v>
      </c>
      <c r="AA10198" s="14">
        <v>200</v>
      </c>
      <c r="AB10198" s="14">
        <v>228000</v>
      </c>
      <c r="AC10198" s="14">
        <v>255360.00000000003</v>
      </c>
      <c r="AD10198" s="14"/>
      <c r="AE10198" s="14">
        <v>0</v>
      </c>
      <c r="AF10198" s="14">
        <v>0</v>
      </c>
      <c r="AG10198" s="8" t="s">
        <v>1160</v>
      </c>
      <c r="AH10198" s="8"/>
      <c r="AI10198" s="8"/>
      <c r="AJ10198" s="8" t="s">
        <v>11584</v>
      </c>
      <c r="AK10198" s="8" t="s">
        <v>12263</v>
      </c>
      <c r="AL10198" s="8" t="s">
        <v>12263</v>
      </c>
      <c r="AM10198" s="8" t="s">
        <v>16996</v>
      </c>
      <c r="AN10198" s="8" t="s">
        <v>17023</v>
      </c>
      <c r="AO10198" s="8" t="s">
        <v>17024</v>
      </c>
      <c r="AP10198" s="8" t="s">
        <v>16999</v>
      </c>
      <c r="AQ10198" s="8" t="s">
        <v>17000</v>
      </c>
      <c r="AR10198" s="8" t="s">
        <v>17001</v>
      </c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/>
      <c r="BJ10198" s="1"/>
      <c r="BK10198" s="1"/>
      <c r="BL10198" s="1"/>
      <c r="BM10198" s="1"/>
      <c r="BN10198" s="1"/>
      <c r="BO10198" s="1"/>
      <c r="BP10198" s="1"/>
      <c r="BQ10198" s="1"/>
      <c r="BR10198" s="1"/>
      <c r="BS10198" s="1"/>
      <c r="BT10198" s="1"/>
      <c r="BU10198" s="1"/>
      <c r="BV10198" s="1"/>
      <c r="BW10198" s="1"/>
      <c r="BX10198" s="1"/>
      <c r="BY10198" s="1"/>
      <c r="BZ10198" s="1"/>
      <c r="CA10198" s="1"/>
      <c r="CB10198" s="1"/>
      <c r="CC10198" s="1"/>
      <c r="CD10198" s="1"/>
      <c r="CE10198" s="1"/>
      <c r="CF10198" s="1"/>
      <c r="CG10198" s="1"/>
      <c r="CH10198" s="1"/>
      <c r="CI10198" s="1"/>
      <c r="CJ10198" s="1"/>
      <c r="CK10198" s="1"/>
      <c r="CL10198" s="1"/>
      <c r="CM10198" s="1"/>
      <c r="CN10198" s="1"/>
      <c r="CO10198" s="1"/>
      <c r="CP10198" s="1"/>
      <c r="CQ10198" s="1"/>
      <c r="CR10198" s="1"/>
      <c r="CS10198" s="1"/>
      <c r="CT10198" s="1"/>
      <c r="CU10198" s="1"/>
      <c r="CV10198" s="1"/>
      <c r="CW10198" s="1"/>
      <c r="CX10198" s="1"/>
      <c r="CY10198" s="1"/>
      <c r="CZ10198" s="1"/>
      <c r="DA10198" s="1"/>
      <c r="DB10198" s="1"/>
      <c r="DC10198" s="1"/>
      <c r="DD10198" s="1"/>
      <c r="DE10198" s="1"/>
      <c r="DF10198" s="1"/>
      <c r="DG10198" s="1"/>
      <c r="DH10198" s="1"/>
      <c r="DI10198" s="1"/>
      <c r="DJ10198" s="1"/>
      <c r="DK10198" s="1"/>
      <c r="DL10198" s="1"/>
      <c r="DM10198" s="1"/>
      <c r="DN10198" s="1"/>
      <c r="DO10198" s="1"/>
      <c r="DP10198" s="1"/>
      <c r="DQ10198" s="1"/>
      <c r="DR10198" s="1"/>
      <c r="DS10198" s="1"/>
      <c r="DT10198" s="1"/>
      <c r="DU10198" s="1"/>
      <c r="DV10198" s="1"/>
      <c r="DW10198" s="1"/>
      <c r="DX10198" s="1"/>
      <c r="DY10198" s="1"/>
      <c r="DZ10198" s="1"/>
      <c r="EA10198" s="1"/>
      <c r="EB10198" s="1"/>
      <c r="EC10198" s="1"/>
      <c r="ED10198" s="1"/>
      <c r="EE10198" s="1"/>
      <c r="EF10198" s="1"/>
      <c r="EG10198" s="1"/>
      <c r="EH10198" s="1"/>
      <c r="EI10198" s="1"/>
      <c r="EJ10198" s="1"/>
      <c r="EK10198" s="1"/>
      <c r="EL10198" s="1"/>
      <c r="EM10198" s="1"/>
      <c r="EN10198" s="1"/>
      <c r="EO10198" s="1"/>
      <c r="EP10198" s="1"/>
      <c r="EQ10198" s="1"/>
      <c r="ER10198" s="1"/>
      <c r="ES10198" s="1"/>
      <c r="ET10198" s="1"/>
      <c r="EU10198" s="1"/>
      <c r="EV10198" s="1"/>
      <c r="EW10198" s="1"/>
      <c r="EX10198" s="1"/>
      <c r="EY10198" s="1"/>
      <c r="EZ10198" s="1"/>
      <c r="FA10198" s="1"/>
      <c r="FB10198" s="1"/>
      <c r="FC10198" s="1"/>
      <c r="FD10198" s="1"/>
      <c r="FE10198" s="1"/>
      <c r="FF10198" s="1"/>
      <c r="FG10198" s="1"/>
      <c r="FH10198" s="1"/>
      <c r="FI10198" s="1"/>
      <c r="FJ10198" s="1"/>
      <c r="FK10198" s="1"/>
      <c r="FL10198" s="1"/>
      <c r="FM10198" s="1"/>
      <c r="FN10198" s="1"/>
      <c r="FO10198" s="1"/>
      <c r="FP10198" s="1"/>
      <c r="FQ10198" s="1"/>
      <c r="FR10198" s="1"/>
      <c r="FS10198" s="1"/>
      <c r="FT10198" s="1"/>
      <c r="FU10198" s="1"/>
      <c r="FV10198" s="1"/>
      <c r="FW10198" s="1"/>
      <c r="FX10198" s="1"/>
      <c r="FY10198" s="1"/>
      <c r="FZ10198" s="1"/>
      <c r="GA10198" s="1"/>
      <c r="GB10198" s="1"/>
      <c r="GC10198" s="1"/>
      <c r="GD10198" s="1"/>
      <c r="GE10198" s="1"/>
      <c r="GF10198" s="1"/>
      <c r="GG10198" s="1"/>
      <c r="GH10198" s="1"/>
      <c r="GI10198" s="1"/>
      <c r="GJ10198" s="1"/>
      <c r="GK10198" s="1"/>
      <c r="GL10198" s="1"/>
      <c r="GM10198" s="1"/>
      <c r="GN10198" s="1"/>
      <c r="GO10198" s="1"/>
      <c r="GP10198" s="1"/>
      <c r="GQ10198" s="1"/>
      <c r="GR10198" s="1"/>
      <c r="GS10198" s="1"/>
      <c r="GT10198" s="1"/>
      <c r="GU10198" s="1"/>
      <c r="GV10198" s="1"/>
      <c r="GW10198" s="1"/>
      <c r="GX10198" s="1"/>
      <c r="GY10198" s="1"/>
      <c r="GZ10198" s="1"/>
      <c r="HA10198" s="1"/>
    </row>
    <row r="10199" spans="1:209" s="5" customFormat="1" ht="20.100000000000001" customHeight="1" x14ac:dyDescent="0.25">
      <c r="A10199" s="8" t="s">
        <v>17036</v>
      </c>
      <c r="B10199" s="8" t="s">
        <v>5404</v>
      </c>
      <c r="C10199" s="8" t="s">
        <v>5405</v>
      </c>
      <c r="D10199" s="8" t="s">
        <v>5406</v>
      </c>
      <c r="E10199" s="8" t="s">
        <v>135</v>
      </c>
      <c r="F10199" s="8"/>
      <c r="G10199" s="8" t="s">
        <v>788</v>
      </c>
      <c r="H10199" s="8">
        <v>100</v>
      </c>
      <c r="I10199" s="8">
        <v>632810000</v>
      </c>
      <c r="J10199" s="8" t="s">
        <v>897</v>
      </c>
      <c r="K10199" s="8" t="s">
        <v>1320</v>
      </c>
      <c r="L10199" s="8" t="s">
        <v>102</v>
      </c>
      <c r="M10199" s="8">
        <v>632810000</v>
      </c>
      <c r="N10199" s="8" t="s">
        <v>897</v>
      </c>
      <c r="O10199" s="8" t="s">
        <v>136</v>
      </c>
      <c r="P10199" s="8" t="s">
        <v>93</v>
      </c>
      <c r="Q10199" s="8" t="s">
        <v>168</v>
      </c>
      <c r="R10199" s="8"/>
      <c r="S10199" s="8"/>
      <c r="T10199" s="8"/>
      <c r="U10199" s="8">
        <v>0</v>
      </c>
      <c r="V10199" s="8">
        <v>0</v>
      </c>
      <c r="W10199" s="8">
        <v>100</v>
      </c>
      <c r="X10199" s="8" t="s">
        <v>254</v>
      </c>
      <c r="Y10199" s="8" t="s">
        <v>107</v>
      </c>
      <c r="Z10199" s="14">
        <v>4560</v>
      </c>
      <c r="AA10199" s="14">
        <v>200</v>
      </c>
      <c r="AB10199" s="14">
        <v>912000</v>
      </c>
      <c r="AC10199" s="14">
        <v>1021440.0000000001</v>
      </c>
      <c r="AD10199" s="14"/>
      <c r="AE10199" s="14">
        <v>0</v>
      </c>
      <c r="AF10199" s="14">
        <v>0</v>
      </c>
      <c r="AG10199" s="8" t="s">
        <v>1170</v>
      </c>
      <c r="AH10199" s="8"/>
      <c r="AI10199" s="8"/>
      <c r="AJ10199" s="8" t="s">
        <v>11584</v>
      </c>
      <c r="AK10199" s="8" t="s">
        <v>12263</v>
      </c>
      <c r="AL10199" s="8" t="s">
        <v>12263</v>
      </c>
      <c r="AM10199" s="8" t="s">
        <v>16996</v>
      </c>
      <c r="AN10199" s="8" t="s">
        <v>17023</v>
      </c>
      <c r="AO10199" s="8" t="s">
        <v>17024</v>
      </c>
      <c r="AP10199" s="8" t="s">
        <v>16999</v>
      </c>
      <c r="AQ10199" s="8" t="s">
        <v>17000</v>
      </c>
      <c r="AR10199" s="8" t="s">
        <v>17001</v>
      </c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/>
      <c r="BK10199" s="1"/>
      <c r="BL10199" s="1"/>
      <c r="BM10199" s="1"/>
      <c r="BN10199" s="1"/>
      <c r="BO10199" s="1"/>
      <c r="BP10199" s="1"/>
      <c r="BQ10199" s="1"/>
      <c r="BR10199" s="1"/>
      <c r="BS10199" s="1"/>
      <c r="BT10199" s="1"/>
      <c r="BU10199" s="1"/>
      <c r="BV10199" s="1"/>
      <c r="BW10199" s="1"/>
      <c r="BX10199" s="1"/>
      <c r="BY10199" s="1"/>
      <c r="BZ10199" s="1"/>
      <c r="CA10199" s="1"/>
      <c r="CB10199" s="1"/>
      <c r="CC10199" s="1"/>
      <c r="CD10199" s="1"/>
      <c r="CE10199" s="1"/>
      <c r="CF10199" s="1"/>
      <c r="CG10199" s="1"/>
      <c r="CH10199" s="1"/>
      <c r="CI10199" s="1"/>
      <c r="CJ10199" s="1"/>
      <c r="CK10199" s="1"/>
      <c r="CL10199" s="1"/>
      <c r="CM10199" s="1"/>
      <c r="CN10199" s="1"/>
      <c r="CO10199" s="1"/>
      <c r="CP10199" s="1"/>
      <c r="CQ10199" s="1"/>
      <c r="CR10199" s="1"/>
      <c r="CS10199" s="1"/>
      <c r="CT10199" s="1"/>
      <c r="CU10199" s="1"/>
      <c r="CV10199" s="1"/>
      <c r="CW10199" s="1"/>
      <c r="CX10199" s="1"/>
      <c r="CY10199" s="1"/>
      <c r="CZ10199" s="1"/>
      <c r="DA10199" s="1"/>
      <c r="DB10199" s="1"/>
      <c r="DC10199" s="1"/>
      <c r="DD10199" s="1"/>
      <c r="DE10199" s="1"/>
      <c r="DF10199" s="1"/>
      <c r="DG10199" s="1"/>
      <c r="DH10199" s="1"/>
      <c r="DI10199" s="1"/>
      <c r="DJ10199" s="1"/>
      <c r="DK10199" s="1"/>
      <c r="DL10199" s="1"/>
      <c r="DM10199" s="1"/>
      <c r="DN10199" s="1"/>
      <c r="DO10199" s="1"/>
      <c r="DP10199" s="1"/>
      <c r="DQ10199" s="1"/>
      <c r="DR10199" s="1"/>
      <c r="DS10199" s="1"/>
      <c r="DT10199" s="1"/>
      <c r="DU10199" s="1"/>
      <c r="DV10199" s="1"/>
      <c r="DW10199" s="1"/>
      <c r="DX10199" s="1"/>
      <c r="DY10199" s="1"/>
      <c r="DZ10199" s="1"/>
      <c r="EA10199" s="1"/>
      <c r="EB10199" s="1"/>
      <c r="EC10199" s="1"/>
      <c r="ED10199" s="1"/>
      <c r="EE10199" s="1"/>
      <c r="EF10199" s="1"/>
      <c r="EG10199" s="1"/>
      <c r="EH10199" s="1"/>
      <c r="EI10199" s="1"/>
      <c r="EJ10199" s="1"/>
      <c r="EK10199" s="1"/>
      <c r="EL10199" s="1"/>
      <c r="EM10199" s="1"/>
      <c r="EN10199" s="1"/>
      <c r="EO10199" s="1"/>
      <c r="EP10199" s="1"/>
      <c r="EQ10199" s="1"/>
      <c r="ER10199" s="1"/>
      <c r="ES10199" s="1"/>
      <c r="ET10199" s="1"/>
      <c r="EU10199" s="1"/>
      <c r="EV10199" s="1"/>
      <c r="EW10199" s="1"/>
      <c r="EX10199" s="1"/>
      <c r="EY10199" s="1"/>
      <c r="EZ10199" s="1"/>
      <c r="FA10199" s="1"/>
      <c r="FB10199" s="1"/>
      <c r="FC10199" s="1"/>
      <c r="FD10199" s="1"/>
      <c r="FE10199" s="1"/>
      <c r="FF10199" s="1"/>
      <c r="FG10199" s="1"/>
      <c r="FH10199" s="1"/>
      <c r="FI10199" s="1"/>
      <c r="FJ10199" s="1"/>
      <c r="FK10199" s="1"/>
      <c r="FL10199" s="1"/>
      <c r="FM10199" s="1"/>
      <c r="FN10199" s="1"/>
      <c r="FO10199" s="1"/>
      <c r="FP10199" s="1"/>
      <c r="FQ10199" s="1"/>
      <c r="FR10199" s="1"/>
      <c r="FS10199" s="1"/>
      <c r="FT10199" s="1"/>
      <c r="FU10199" s="1"/>
      <c r="FV10199" s="1"/>
      <c r="FW10199" s="1"/>
      <c r="FX10199" s="1"/>
      <c r="FY10199" s="1"/>
      <c r="FZ10199" s="1"/>
      <c r="GA10199" s="1"/>
      <c r="GB10199" s="1"/>
      <c r="GC10199" s="1"/>
      <c r="GD10199" s="1"/>
      <c r="GE10199" s="1"/>
      <c r="GF10199" s="1"/>
      <c r="GG10199" s="1"/>
      <c r="GH10199" s="1"/>
      <c r="GI10199" s="1"/>
      <c r="GJ10199" s="1"/>
      <c r="GK10199" s="1"/>
      <c r="GL10199" s="1"/>
      <c r="GM10199" s="1"/>
      <c r="GN10199" s="1"/>
      <c r="GO10199" s="1"/>
      <c r="GP10199" s="1"/>
      <c r="GQ10199" s="1"/>
      <c r="GR10199" s="1"/>
      <c r="GS10199" s="1"/>
      <c r="GT10199" s="1"/>
      <c r="GU10199" s="1"/>
      <c r="GV10199" s="1"/>
      <c r="GW10199" s="1"/>
      <c r="GX10199" s="1"/>
      <c r="GY10199" s="1"/>
      <c r="GZ10199" s="1"/>
      <c r="HA10199" s="1"/>
    </row>
    <row r="10200" spans="1:209" s="5" customFormat="1" ht="20.100000000000001" customHeight="1" x14ac:dyDescent="0.25">
      <c r="A10200" s="8" t="s">
        <v>17037</v>
      </c>
      <c r="B10200" s="8" t="s">
        <v>5404</v>
      </c>
      <c r="C10200" s="8" t="s">
        <v>5405</v>
      </c>
      <c r="D10200" s="8" t="s">
        <v>5406</v>
      </c>
      <c r="E10200" s="8" t="s">
        <v>135</v>
      </c>
      <c r="F10200" s="8"/>
      <c r="G10200" s="8" t="s">
        <v>788</v>
      </c>
      <c r="H10200" s="8">
        <v>100</v>
      </c>
      <c r="I10200" s="8">
        <v>750000000</v>
      </c>
      <c r="J10200" s="8" t="s">
        <v>902</v>
      </c>
      <c r="K10200" s="8" t="s">
        <v>1320</v>
      </c>
      <c r="L10200" s="8" t="s">
        <v>102</v>
      </c>
      <c r="M10200" s="8">
        <v>750000000</v>
      </c>
      <c r="N10200" s="8" t="s">
        <v>902</v>
      </c>
      <c r="O10200" s="8" t="s">
        <v>136</v>
      </c>
      <c r="P10200" s="8" t="s">
        <v>93</v>
      </c>
      <c r="Q10200" s="8" t="s">
        <v>168</v>
      </c>
      <c r="R10200" s="8"/>
      <c r="S10200" s="8"/>
      <c r="T10200" s="8"/>
      <c r="U10200" s="8">
        <v>0</v>
      </c>
      <c r="V10200" s="8">
        <v>0</v>
      </c>
      <c r="W10200" s="8">
        <v>100</v>
      </c>
      <c r="X10200" s="8" t="s">
        <v>254</v>
      </c>
      <c r="Y10200" s="8" t="s">
        <v>107</v>
      </c>
      <c r="Z10200" s="14">
        <v>12920</v>
      </c>
      <c r="AA10200" s="14">
        <v>200</v>
      </c>
      <c r="AB10200" s="14">
        <v>2584000</v>
      </c>
      <c r="AC10200" s="14">
        <v>2894080.0000000005</v>
      </c>
      <c r="AD10200" s="14"/>
      <c r="AE10200" s="14">
        <v>0</v>
      </c>
      <c r="AF10200" s="14">
        <v>0</v>
      </c>
      <c r="AG10200" s="8" t="s">
        <v>1318</v>
      </c>
      <c r="AH10200" s="8"/>
      <c r="AI10200" s="8"/>
      <c r="AJ10200" s="8" t="s">
        <v>11584</v>
      </c>
      <c r="AK10200" s="8" t="s">
        <v>12263</v>
      </c>
      <c r="AL10200" s="8" t="s">
        <v>12263</v>
      </c>
      <c r="AM10200" s="8" t="s">
        <v>16996</v>
      </c>
      <c r="AN10200" s="8" t="s">
        <v>17023</v>
      </c>
      <c r="AO10200" s="8" t="s">
        <v>17024</v>
      </c>
      <c r="AP10200" s="8" t="s">
        <v>16999</v>
      </c>
      <c r="AQ10200" s="8" t="s">
        <v>17000</v>
      </c>
      <c r="AR10200" s="8" t="s">
        <v>17001</v>
      </c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/>
      <c r="BK10200" s="1"/>
      <c r="BL10200" s="1"/>
      <c r="BM10200" s="1"/>
      <c r="BN10200" s="1"/>
      <c r="BO10200" s="1"/>
      <c r="BP10200" s="1"/>
      <c r="BQ10200" s="1"/>
      <c r="BR10200" s="1"/>
      <c r="BS10200" s="1"/>
      <c r="BT10200" s="1"/>
      <c r="BU10200" s="1"/>
      <c r="BV10200" s="1"/>
      <c r="BW10200" s="1"/>
      <c r="BX10200" s="1"/>
      <c r="BY10200" s="1"/>
      <c r="BZ10200" s="1"/>
      <c r="CA10200" s="1"/>
      <c r="CB10200" s="1"/>
      <c r="CC10200" s="1"/>
      <c r="CD10200" s="1"/>
      <c r="CE10200" s="1"/>
      <c r="CF10200" s="1"/>
      <c r="CG10200" s="1"/>
      <c r="CH10200" s="1"/>
      <c r="CI10200" s="1"/>
      <c r="CJ10200" s="1"/>
      <c r="CK10200" s="1"/>
      <c r="CL10200" s="1"/>
      <c r="CM10200" s="1"/>
      <c r="CN10200" s="1"/>
      <c r="CO10200" s="1"/>
      <c r="CP10200" s="1"/>
      <c r="CQ10200" s="1"/>
      <c r="CR10200" s="1"/>
      <c r="CS10200" s="1"/>
      <c r="CT10200" s="1"/>
      <c r="CU10200" s="1"/>
      <c r="CV10200" s="1"/>
      <c r="CW10200" s="1"/>
      <c r="CX10200" s="1"/>
      <c r="CY10200" s="1"/>
      <c r="CZ10200" s="1"/>
      <c r="DA10200" s="1"/>
      <c r="DB10200" s="1"/>
      <c r="DC10200" s="1"/>
      <c r="DD10200" s="1"/>
      <c r="DE10200" s="1"/>
      <c r="DF10200" s="1"/>
      <c r="DG10200" s="1"/>
      <c r="DH10200" s="1"/>
      <c r="DI10200" s="1"/>
      <c r="DJ10200" s="1"/>
      <c r="DK10200" s="1"/>
      <c r="DL10200" s="1"/>
      <c r="DM10200" s="1"/>
      <c r="DN10200" s="1"/>
      <c r="DO10200" s="1"/>
      <c r="DP10200" s="1"/>
      <c r="DQ10200" s="1"/>
      <c r="DR10200" s="1"/>
      <c r="DS10200" s="1"/>
      <c r="DT10200" s="1"/>
      <c r="DU10200" s="1"/>
      <c r="DV10200" s="1"/>
      <c r="DW10200" s="1"/>
      <c r="DX10200" s="1"/>
      <c r="DY10200" s="1"/>
      <c r="DZ10200" s="1"/>
      <c r="EA10200" s="1"/>
      <c r="EB10200" s="1"/>
      <c r="EC10200" s="1"/>
      <c r="ED10200" s="1"/>
      <c r="EE10200" s="1"/>
      <c r="EF10200" s="1"/>
      <c r="EG10200" s="1"/>
      <c r="EH10200" s="1"/>
      <c r="EI10200" s="1"/>
      <c r="EJ10200" s="1"/>
      <c r="EK10200" s="1"/>
      <c r="EL10200" s="1"/>
      <c r="EM10200" s="1"/>
      <c r="EN10200" s="1"/>
      <c r="EO10200" s="1"/>
      <c r="EP10200" s="1"/>
      <c r="EQ10200" s="1"/>
      <c r="ER10200" s="1"/>
      <c r="ES10200" s="1"/>
      <c r="ET10200" s="1"/>
      <c r="EU10200" s="1"/>
      <c r="EV10200" s="1"/>
      <c r="EW10200" s="1"/>
      <c r="EX10200" s="1"/>
      <c r="EY10200" s="1"/>
      <c r="EZ10200" s="1"/>
      <c r="FA10200" s="1"/>
      <c r="FB10200" s="1"/>
      <c r="FC10200" s="1"/>
      <c r="FD10200" s="1"/>
      <c r="FE10200" s="1"/>
      <c r="FF10200" s="1"/>
      <c r="FG10200" s="1"/>
      <c r="FH10200" s="1"/>
      <c r="FI10200" s="1"/>
      <c r="FJ10200" s="1"/>
      <c r="FK10200" s="1"/>
      <c r="FL10200" s="1"/>
      <c r="FM10200" s="1"/>
      <c r="FN10200" s="1"/>
      <c r="FO10200" s="1"/>
      <c r="FP10200" s="1"/>
      <c r="FQ10200" s="1"/>
      <c r="FR10200" s="1"/>
      <c r="FS10200" s="1"/>
      <c r="FT10200" s="1"/>
      <c r="FU10200" s="1"/>
      <c r="FV10200" s="1"/>
      <c r="FW10200" s="1"/>
      <c r="FX10200" s="1"/>
      <c r="FY10200" s="1"/>
      <c r="FZ10200" s="1"/>
      <c r="GA10200" s="1"/>
      <c r="GB10200" s="1"/>
      <c r="GC10200" s="1"/>
      <c r="GD10200" s="1"/>
      <c r="GE10200" s="1"/>
      <c r="GF10200" s="1"/>
      <c r="GG10200" s="1"/>
      <c r="GH10200" s="1"/>
      <c r="GI10200" s="1"/>
      <c r="GJ10200" s="1"/>
      <c r="GK10200" s="1"/>
      <c r="GL10200" s="1"/>
      <c r="GM10200" s="1"/>
      <c r="GN10200" s="1"/>
      <c r="GO10200" s="1"/>
      <c r="GP10200" s="1"/>
      <c r="GQ10200" s="1"/>
      <c r="GR10200" s="1"/>
      <c r="GS10200" s="1"/>
      <c r="GT10200" s="1"/>
      <c r="GU10200" s="1"/>
      <c r="GV10200" s="1"/>
      <c r="GW10200" s="1"/>
      <c r="GX10200" s="1"/>
      <c r="GY10200" s="1"/>
      <c r="GZ10200" s="1"/>
      <c r="HA10200" s="1"/>
    </row>
    <row r="10201" spans="1:209" s="5" customFormat="1" ht="20.100000000000001" customHeight="1" x14ac:dyDescent="0.25">
      <c r="A10201" s="8" t="s">
        <v>17038</v>
      </c>
      <c r="B10201" s="8" t="s">
        <v>5404</v>
      </c>
      <c r="C10201" s="8" t="s">
        <v>5405</v>
      </c>
      <c r="D10201" s="8" t="s">
        <v>5406</v>
      </c>
      <c r="E10201" s="8" t="s">
        <v>135</v>
      </c>
      <c r="F10201" s="8"/>
      <c r="G10201" s="8" t="s">
        <v>788</v>
      </c>
      <c r="H10201" s="8">
        <v>100</v>
      </c>
      <c r="I10201" s="8">
        <v>311010000</v>
      </c>
      <c r="J10201" s="8" t="s">
        <v>972</v>
      </c>
      <c r="K10201" s="8" t="s">
        <v>1320</v>
      </c>
      <c r="L10201" s="8" t="s">
        <v>102</v>
      </c>
      <c r="M10201" s="8">
        <v>311010000</v>
      </c>
      <c r="N10201" s="8" t="s">
        <v>972</v>
      </c>
      <c r="O10201" s="8" t="s">
        <v>136</v>
      </c>
      <c r="P10201" s="8" t="s">
        <v>93</v>
      </c>
      <c r="Q10201" s="8" t="s">
        <v>168</v>
      </c>
      <c r="R10201" s="8"/>
      <c r="S10201" s="8"/>
      <c r="T10201" s="8"/>
      <c r="U10201" s="8">
        <v>0</v>
      </c>
      <c r="V10201" s="8">
        <v>0</v>
      </c>
      <c r="W10201" s="8">
        <v>100</v>
      </c>
      <c r="X10201" s="8" t="s">
        <v>254</v>
      </c>
      <c r="Y10201" s="8" t="s">
        <v>107</v>
      </c>
      <c r="Z10201" s="14">
        <v>1520</v>
      </c>
      <c r="AA10201" s="14">
        <v>200</v>
      </c>
      <c r="AB10201" s="14">
        <v>304000</v>
      </c>
      <c r="AC10201" s="14">
        <v>340480.00000000006</v>
      </c>
      <c r="AD10201" s="14"/>
      <c r="AE10201" s="14">
        <v>0</v>
      </c>
      <c r="AF10201" s="14">
        <v>0</v>
      </c>
      <c r="AG10201" s="8" t="s">
        <v>1399</v>
      </c>
      <c r="AH10201" s="8"/>
      <c r="AI10201" s="8"/>
      <c r="AJ10201" s="8" t="s">
        <v>11584</v>
      </c>
      <c r="AK10201" s="8" t="s">
        <v>12263</v>
      </c>
      <c r="AL10201" s="8" t="s">
        <v>12263</v>
      </c>
      <c r="AM10201" s="8" t="s">
        <v>16996</v>
      </c>
      <c r="AN10201" s="8" t="s">
        <v>17023</v>
      </c>
      <c r="AO10201" s="8" t="s">
        <v>17024</v>
      </c>
      <c r="AP10201" s="8" t="s">
        <v>16999</v>
      </c>
      <c r="AQ10201" s="8" t="s">
        <v>17000</v>
      </c>
      <c r="AR10201" s="8" t="s">
        <v>17001</v>
      </c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  <c r="BE10201" s="1"/>
      <c r="BF10201" s="1"/>
      <c r="BG10201" s="1"/>
      <c r="BH10201" s="1"/>
      <c r="BI10201" s="1"/>
      <c r="BJ10201" s="1"/>
      <c r="BK10201" s="1"/>
      <c r="BL10201" s="1"/>
      <c r="BM10201" s="1"/>
      <c r="BN10201" s="1"/>
      <c r="BO10201" s="1"/>
      <c r="BP10201" s="1"/>
      <c r="BQ10201" s="1"/>
      <c r="BR10201" s="1"/>
      <c r="BS10201" s="1"/>
      <c r="BT10201" s="1"/>
      <c r="BU10201" s="1"/>
      <c r="BV10201" s="1"/>
      <c r="BW10201" s="1"/>
      <c r="BX10201" s="1"/>
      <c r="BY10201" s="1"/>
      <c r="BZ10201" s="1"/>
      <c r="CA10201" s="1"/>
      <c r="CB10201" s="1"/>
      <c r="CC10201" s="1"/>
      <c r="CD10201" s="1"/>
      <c r="CE10201" s="1"/>
      <c r="CF10201" s="1"/>
      <c r="CG10201" s="1"/>
      <c r="CH10201" s="1"/>
      <c r="CI10201" s="1"/>
      <c r="CJ10201" s="1"/>
      <c r="CK10201" s="1"/>
      <c r="CL10201" s="1"/>
      <c r="CM10201" s="1"/>
      <c r="CN10201" s="1"/>
      <c r="CO10201" s="1"/>
      <c r="CP10201" s="1"/>
      <c r="CQ10201" s="1"/>
      <c r="CR10201" s="1"/>
      <c r="CS10201" s="1"/>
      <c r="CT10201" s="1"/>
      <c r="CU10201" s="1"/>
      <c r="CV10201" s="1"/>
      <c r="CW10201" s="1"/>
      <c r="CX10201" s="1"/>
      <c r="CY10201" s="1"/>
      <c r="CZ10201" s="1"/>
      <c r="DA10201" s="1"/>
      <c r="DB10201" s="1"/>
      <c r="DC10201" s="1"/>
      <c r="DD10201" s="1"/>
      <c r="DE10201" s="1"/>
      <c r="DF10201" s="1"/>
      <c r="DG10201" s="1"/>
      <c r="DH10201" s="1"/>
      <c r="DI10201" s="1"/>
      <c r="DJ10201" s="1"/>
      <c r="DK10201" s="1"/>
      <c r="DL10201" s="1"/>
      <c r="DM10201" s="1"/>
      <c r="DN10201" s="1"/>
      <c r="DO10201" s="1"/>
      <c r="DP10201" s="1"/>
      <c r="DQ10201" s="1"/>
      <c r="DR10201" s="1"/>
      <c r="DS10201" s="1"/>
      <c r="DT10201" s="1"/>
      <c r="DU10201" s="1"/>
      <c r="DV10201" s="1"/>
      <c r="DW10201" s="1"/>
      <c r="DX10201" s="1"/>
      <c r="DY10201" s="1"/>
      <c r="DZ10201" s="1"/>
      <c r="EA10201" s="1"/>
      <c r="EB10201" s="1"/>
      <c r="EC10201" s="1"/>
      <c r="ED10201" s="1"/>
      <c r="EE10201" s="1"/>
      <c r="EF10201" s="1"/>
      <c r="EG10201" s="1"/>
      <c r="EH10201" s="1"/>
      <c r="EI10201" s="1"/>
      <c r="EJ10201" s="1"/>
      <c r="EK10201" s="1"/>
      <c r="EL10201" s="1"/>
      <c r="EM10201" s="1"/>
      <c r="EN10201" s="1"/>
      <c r="EO10201" s="1"/>
      <c r="EP10201" s="1"/>
      <c r="EQ10201" s="1"/>
      <c r="ER10201" s="1"/>
      <c r="ES10201" s="1"/>
      <c r="ET10201" s="1"/>
      <c r="EU10201" s="1"/>
      <c r="EV10201" s="1"/>
      <c r="EW10201" s="1"/>
      <c r="EX10201" s="1"/>
      <c r="EY10201" s="1"/>
      <c r="EZ10201" s="1"/>
      <c r="FA10201" s="1"/>
      <c r="FB10201" s="1"/>
      <c r="FC10201" s="1"/>
      <c r="FD10201" s="1"/>
      <c r="FE10201" s="1"/>
      <c r="FF10201" s="1"/>
      <c r="FG10201" s="1"/>
      <c r="FH10201" s="1"/>
      <c r="FI10201" s="1"/>
      <c r="FJ10201" s="1"/>
      <c r="FK10201" s="1"/>
      <c r="FL10201" s="1"/>
      <c r="FM10201" s="1"/>
      <c r="FN10201" s="1"/>
      <c r="FO10201" s="1"/>
      <c r="FP10201" s="1"/>
      <c r="FQ10201" s="1"/>
      <c r="FR10201" s="1"/>
      <c r="FS10201" s="1"/>
      <c r="FT10201" s="1"/>
      <c r="FU10201" s="1"/>
      <c r="FV10201" s="1"/>
      <c r="FW10201" s="1"/>
      <c r="FX10201" s="1"/>
      <c r="FY10201" s="1"/>
      <c r="FZ10201" s="1"/>
      <c r="GA10201" s="1"/>
      <c r="GB10201" s="1"/>
      <c r="GC10201" s="1"/>
      <c r="GD10201" s="1"/>
      <c r="GE10201" s="1"/>
      <c r="GF10201" s="1"/>
      <c r="GG10201" s="1"/>
      <c r="GH10201" s="1"/>
      <c r="GI10201" s="1"/>
      <c r="GJ10201" s="1"/>
      <c r="GK10201" s="1"/>
      <c r="GL10201" s="1"/>
      <c r="GM10201" s="1"/>
      <c r="GN10201" s="1"/>
      <c r="GO10201" s="1"/>
      <c r="GP10201" s="1"/>
      <c r="GQ10201" s="1"/>
      <c r="GR10201" s="1"/>
      <c r="GS10201" s="1"/>
      <c r="GT10201" s="1"/>
      <c r="GU10201" s="1"/>
      <c r="GV10201" s="1"/>
      <c r="GW10201" s="1"/>
      <c r="GX10201" s="1"/>
      <c r="GY10201" s="1"/>
      <c r="GZ10201" s="1"/>
      <c r="HA10201" s="1"/>
    </row>
    <row r="10202" spans="1:209" s="5" customFormat="1" ht="20.100000000000001" customHeight="1" x14ac:dyDescent="0.25">
      <c r="A10202" s="8" t="s">
        <v>17039</v>
      </c>
      <c r="B10202" s="8" t="s">
        <v>5404</v>
      </c>
      <c r="C10202" s="8" t="s">
        <v>5405</v>
      </c>
      <c r="D10202" s="8" t="s">
        <v>5406</v>
      </c>
      <c r="E10202" s="8" t="s">
        <v>135</v>
      </c>
      <c r="F10202" s="8"/>
      <c r="G10202" s="8" t="s">
        <v>788</v>
      </c>
      <c r="H10202" s="8">
        <v>100</v>
      </c>
      <c r="I10202" s="8">
        <v>511010000</v>
      </c>
      <c r="J10202" s="8" t="s">
        <v>978</v>
      </c>
      <c r="K10202" s="8" t="s">
        <v>1320</v>
      </c>
      <c r="L10202" s="8" t="s">
        <v>102</v>
      </c>
      <c r="M10202" s="8">
        <v>511010000</v>
      </c>
      <c r="N10202" s="8" t="s">
        <v>978</v>
      </c>
      <c r="O10202" s="8" t="s">
        <v>136</v>
      </c>
      <c r="P10202" s="8" t="s">
        <v>93</v>
      </c>
      <c r="Q10202" s="8" t="s">
        <v>168</v>
      </c>
      <c r="R10202" s="8"/>
      <c r="S10202" s="8"/>
      <c r="T10202" s="8"/>
      <c r="U10202" s="8">
        <v>0</v>
      </c>
      <c r="V10202" s="8">
        <v>0</v>
      </c>
      <c r="W10202" s="8">
        <v>100</v>
      </c>
      <c r="X10202" s="8" t="s">
        <v>254</v>
      </c>
      <c r="Y10202" s="8" t="s">
        <v>107</v>
      </c>
      <c r="Z10202" s="14">
        <v>4880</v>
      </c>
      <c r="AA10202" s="14">
        <v>200</v>
      </c>
      <c r="AB10202" s="14">
        <v>976000</v>
      </c>
      <c r="AC10202" s="14">
        <v>1093120</v>
      </c>
      <c r="AD10202" s="14"/>
      <c r="AE10202" s="14">
        <v>0</v>
      </c>
      <c r="AF10202" s="14">
        <v>0</v>
      </c>
      <c r="AG10202" s="8" t="s">
        <v>1533</v>
      </c>
      <c r="AH10202" s="8"/>
      <c r="AI10202" s="8"/>
      <c r="AJ10202" s="8" t="s">
        <v>11584</v>
      </c>
      <c r="AK10202" s="8" t="s">
        <v>12263</v>
      </c>
      <c r="AL10202" s="8" t="s">
        <v>12263</v>
      </c>
      <c r="AM10202" s="8" t="s">
        <v>16996</v>
      </c>
      <c r="AN10202" s="8" t="s">
        <v>17023</v>
      </c>
      <c r="AO10202" s="8" t="s">
        <v>17024</v>
      </c>
      <c r="AP10202" s="8" t="s">
        <v>16999</v>
      </c>
      <c r="AQ10202" s="8" t="s">
        <v>17000</v>
      </c>
      <c r="AR10202" s="8" t="s">
        <v>17001</v>
      </c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  <c r="BE10202" s="1"/>
      <c r="BF10202" s="1"/>
      <c r="BG10202" s="1"/>
      <c r="BH10202" s="1"/>
      <c r="BI10202" s="1"/>
      <c r="BJ10202" s="1"/>
      <c r="BK10202" s="1"/>
      <c r="BL10202" s="1"/>
      <c r="BM10202" s="1"/>
      <c r="BN10202" s="1"/>
      <c r="BO10202" s="1"/>
      <c r="BP10202" s="1"/>
      <c r="BQ10202" s="1"/>
      <c r="BR10202" s="1"/>
      <c r="BS10202" s="1"/>
      <c r="BT10202" s="1"/>
      <c r="BU10202" s="1"/>
      <c r="BV10202" s="1"/>
      <c r="BW10202" s="1"/>
      <c r="BX10202" s="1"/>
      <c r="BY10202" s="1"/>
      <c r="BZ10202" s="1"/>
      <c r="CA10202" s="1"/>
      <c r="CB10202" s="1"/>
      <c r="CC10202" s="1"/>
      <c r="CD10202" s="1"/>
      <c r="CE10202" s="1"/>
      <c r="CF10202" s="1"/>
      <c r="CG10202" s="1"/>
      <c r="CH10202" s="1"/>
      <c r="CI10202" s="1"/>
      <c r="CJ10202" s="1"/>
      <c r="CK10202" s="1"/>
      <c r="CL10202" s="1"/>
      <c r="CM10202" s="1"/>
      <c r="CN10202" s="1"/>
      <c r="CO10202" s="1"/>
      <c r="CP10202" s="1"/>
      <c r="CQ10202" s="1"/>
      <c r="CR10202" s="1"/>
      <c r="CS10202" s="1"/>
      <c r="CT10202" s="1"/>
      <c r="CU10202" s="1"/>
      <c r="CV10202" s="1"/>
      <c r="CW10202" s="1"/>
      <c r="CX10202" s="1"/>
      <c r="CY10202" s="1"/>
      <c r="CZ10202" s="1"/>
      <c r="DA10202" s="1"/>
      <c r="DB10202" s="1"/>
      <c r="DC10202" s="1"/>
      <c r="DD10202" s="1"/>
      <c r="DE10202" s="1"/>
      <c r="DF10202" s="1"/>
      <c r="DG10202" s="1"/>
      <c r="DH10202" s="1"/>
      <c r="DI10202" s="1"/>
      <c r="DJ10202" s="1"/>
      <c r="DK10202" s="1"/>
      <c r="DL10202" s="1"/>
      <c r="DM10202" s="1"/>
      <c r="DN10202" s="1"/>
      <c r="DO10202" s="1"/>
      <c r="DP10202" s="1"/>
      <c r="DQ10202" s="1"/>
      <c r="DR10202" s="1"/>
      <c r="DS10202" s="1"/>
      <c r="DT10202" s="1"/>
      <c r="DU10202" s="1"/>
      <c r="DV10202" s="1"/>
      <c r="DW10202" s="1"/>
      <c r="DX10202" s="1"/>
      <c r="DY10202" s="1"/>
      <c r="DZ10202" s="1"/>
      <c r="EA10202" s="1"/>
      <c r="EB10202" s="1"/>
      <c r="EC10202" s="1"/>
      <c r="ED10202" s="1"/>
      <c r="EE10202" s="1"/>
      <c r="EF10202" s="1"/>
      <c r="EG10202" s="1"/>
      <c r="EH10202" s="1"/>
      <c r="EI10202" s="1"/>
      <c r="EJ10202" s="1"/>
      <c r="EK10202" s="1"/>
      <c r="EL10202" s="1"/>
      <c r="EM10202" s="1"/>
      <c r="EN10202" s="1"/>
      <c r="EO10202" s="1"/>
      <c r="EP10202" s="1"/>
      <c r="EQ10202" s="1"/>
      <c r="ER10202" s="1"/>
      <c r="ES10202" s="1"/>
      <c r="ET10202" s="1"/>
      <c r="EU10202" s="1"/>
      <c r="EV10202" s="1"/>
      <c r="EW10202" s="1"/>
      <c r="EX10202" s="1"/>
      <c r="EY10202" s="1"/>
      <c r="EZ10202" s="1"/>
      <c r="FA10202" s="1"/>
      <c r="FB10202" s="1"/>
      <c r="FC10202" s="1"/>
      <c r="FD10202" s="1"/>
      <c r="FE10202" s="1"/>
      <c r="FF10202" s="1"/>
      <c r="FG10202" s="1"/>
      <c r="FH10202" s="1"/>
      <c r="FI10202" s="1"/>
      <c r="FJ10202" s="1"/>
      <c r="FK10202" s="1"/>
      <c r="FL10202" s="1"/>
      <c r="FM10202" s="1"/>
      <c r="FN10202" s="1"/>
      <c r="FO10202" s="1"/>
      <c r="FP10202" s="1"/>
      <c r="FQ10202" s="1"/>
      <c r="FR10202" s="1"/>
      <c r="FS10202" s="1"/>
      <c r="FT10202" s="1"/>
      <c r="FU10202" s="1"/>
      <c r="FV10202" s="1"/>
      <c r="FW10202" s="1"/>
      <c r="FX10202" s="1"/>
      <c r="FY10202" s="1"/>
      <c r="FZ10202" s="1"/>
      <c r="GA10202" s="1"/>
      <c r="GB10202" s="1"/>
      <c r="GC10202" s="1"/>
      <c r="GD10202" s="1"/>
      <c r="GE10202" s="1"/>
      <c r="GF10202" s="1"/>
      <c r="GG10202" s="1"/>
      <c r="GH10202" s="1"/>
      <c r="GI10202" s="1"/>
      <c r="GJ10202" s="1"/>
      <c r="GK10202" s="1"/>
      <c r="GL10202" s="1"/>
      <c r="GM10202" s="1"/>
      <c r="GN10202" s="1"/>
      <c r="GO10202" s="1"/>
      <c r="GP10202" s="1"/>
      <c r="GQ10202" s="1"/>
      <c r="GR10202" s="1"/>
      <c r="GS10202" s="1"/>
      <c r="GT10202" s="1"/>
      <c r="GU10202" s="1"/>
      <c r="GV10202" s="1"/>
      <c r="GW10202" s="1"/>
      <c r="GX10202" s="1"/>
      <c r="GY10202" s="1"/>
      <c r="GZ10202" s="1"/>
      <c r="HA10202" s="1"/>
    </row>
    <row r="10203" spans="1:209" s="5" customFormat="1" ht="20.100000000000001" customHeight="1" x14ac:dyDescent="0.25">
      <c r="A10203" s="8" t="s">
        <v>17040</v>
      </c>
      <c r="B10203" s="8" t="s">
        <v>5404</v>
      </c>
      <c r="C10203" s="8" t="s">
        <v>5405</v>
      </c>
      <c r="D10203" s="8" t="s">
        <v>5406</v>
      </c>
      <c r="E10203" s="8" t="s">
        <v>135</v>
      </c>
      <c r="F10203" s="8"/>
      <c r="G10203" s="8" t="s">
        <v>788</v>
      </c>
      <c r="H10203" s="8">
        <v>100</v>
      </c>
      <c r="I10203" s="8">
        <v>431010000</v>
      </c>
      <c r="J10203" s="8" t="s">
        <v>909</v>
      </c>
      <c r="K10203" s="8" t="s">
        <v>1320</v>
      </c>
      <c r="L10203" s="8" t="s">
        <v>102</v>
      </c>
      <c r="M10203" s="8">
        <v>431010000</v>
      </c>
      <c r="N10203" s="8" t="s">
        <v>909</v>
      </c>
      <c r="O10203" s="8" t="s">
        <v>136</v>
      </c>
      <c r="P10203" s="8" t="s">
        <v>93</v>
      </c>
      <c r="Q10203" s="8" t="s">
        <v>168</v>
      </c>
      <c r="R10203" s="8"/>
      <c r="S10203" s="8"/>
      <c r="T10203" s="8"/>
      <c r="U10203" s="8">
        <v>0</v>
      </c>
      <c r="V10203" s="8">
        <v>0</v>
      </c>
      <c r="W10203" s="8">
        <v>100</v>
      </c>
      <c r="X10203" s="8" t="s">
        <v>254</v>
      </c>
      <c r="Y10203" s="8" t="s">
        <v>107</v>
      </c>
      <c r="Z10203" s="14">
        <v>6696</v>
      </c>
      <c r="AA10203" s="14">
        <v>200</v>
      </c>
      <c r="AB10203" s="14">
        <v>1339200</v>
      </c>
      <c r="AC10203" s="14">
        <v>1499904.0000000002</v>
      </c>
      <c r="AD10203" s="14"/>
      <c r="AE10203" s="14">
        <v>0</v>
      </c>
      <c r="AF10203" s="14">
        <v>0</v>
      </c>
      <c r="AG10203" s="8" t="s">
        <v>1493</v>
      </c>
      <c r="AH10203" s="8"/>
      <c r="AI10203" s="8"/>
      <c r="AJ10203" s="8" t="s">
        <v>11584</v>
      </c>
      <c r="AK10203" s="8" t="s">
        <v>12263</v>
      </c>
      <c r="AL10203" s="8" t="s">
        <v>12263</v>
      </c>
      <c r="AM10203" s="8" t="s">
        <v>16996</v>
      </c>
      <c r="AN10203" s="8" t="s">
        <v>17023</v>
      </c>
      <c r="AO10203" s="8" t="s">
        <v>17024</v>
      </c>
      <c r="AP10203" s="8" t="s">
        <v>16999</v>
      </c>
      <c r="AQ10203" s="8" t="s">
        <v>17000</v>
      </c>
      <c r="AR10203" s="8" t="s">
        <v>17001</v>
      </c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/>
      <c r="BL10203" s="1"/>
      <c r="BM10203" s="1"/>
      <c r="BN10203" s="1"/>
      <c r="BO10203" s="1"/>
      <c r="BP10203" s="1"/>
      <c r="BQ10203" s="1"/>
      <c r="BR10203" s="1"/>
      <c r="BS10203" s="1"/>
      <c r="BT10203" s="1"/>
      <c r="BU10203" s="1"/>
      <c r="BV10203" s="1"/>
      <c r="BW10203" s="1"/>
      <c r="BX10203" s="1"/>
      <c r="BY10203" s="1"/>
      <c r="BZ10203" s="1"/>
      <c r="CA10203" s="1"/>
      <c r="CB10203" s="1"/>
      <c r="CC10203" s="1"/>
      <c r="CD10203" s="1"/>
      <c r="CE10203" s="1"/>
      <c r="CF10203" s="1"/>
      <c r="CG10203" s="1"/>
      <c r="CH10203" s="1"/>
      <c r="CI10203" s="1"/>
      <c r="CJ10203" s="1"/>
      <c r="CK10203" s="1"/>
      <c r="CL10203" s="1"/>
      <c r="CM10203" s="1"/>
      <c r="CN10203" s="1"/>
      <c r="CO10203" s="1"/>
      <c r="CP10203" s="1"/>
      <c r="CQ10203" s="1"/>
      <c r="CR10203" s="1"/>
      <c r="CS10203" s="1"/>
      <c r="CT10203" s="1"/>
      <c r="CU10203" s="1"/>
      <c r="CV10203" s="1"/>
      <c r="CW10203" s="1"/>
      <c r="CX10203" s="1"/>
      <c r="CY10203" s="1"/>
      <c r="CZ10203" s="1"/>
      <c r="DA10203" s="1"/>
      <c r="DB10203" s="1"/>
      <c r="DC10203" s="1"/>
      <c r="DD10203" s="1"/>
      <c r="DE10203" s="1"/>
      <c r="DF10203" s="1"/>
      <c r="DG10203" s="1"/>
      <c r="DH10203" s="1"/>
      <c r="DI10203" s="1"/>
      <c r="DJ10203" s="1"/>
      <c r="DK10203" s="1"/>
      <c r="DL10203" s="1"/>
      <c r="DM10203" s="1"/>
      <c r="DN10203" s="1"/>
      <c r="DO10203" s="1"/>
      <c r="DP10203" s="1"/>
      <c r="DQ10203" s="1"/>
      <c r="DR10203" s="1"/>
      <c r="DS10203" s="1"/>
      <c r="DT10203" s="1"/>
      <c r="DU10203" s="1"/>
      <c r="DV10203" s="1"/>
      <c r="DW10203" s="1"/>
      <c r="DX10203" s="1"/>
      <c r="DY10203" s="1"/>
      <c r="DZ10203" s="1"/>
      <c r="EA10203" s="1"/>
      <c r="EB10203" s="1"/>
      <c r="EC10203" s="1"/>
      <c r="ED10203" s="1"/>
      <c r="EE10203" s="1"/>
      <c r="EF10203" s="1"/>
      <c r="EG10203" s="1"/>
      <c r="EH10203" s="1"/>
      <c r="EI10203" s="1"/>
      <c r="EJ10203" s="1"/>
      <c r="EK10203" s="1"/>
      <c r="EL10203" s="1"/>
      <c r="EM10203" s="1"/>
      <c r="EN10203" s="1"/>
      <c r="EO10203" s="1"/>
      <c r="EP10203" s="1"/>
      <c r="EQ10203" s="1"/>
      <c r="ER10203" s="1"/>
      <c r="ES10203" s="1"/>
      <c r="ET10203" s="1"/>
      <c r="EU10203" s="1"/>
      <c r="EV10203" s="1"/>
      <c r="EW10203" s="1"/>
      <c r="EX10203" s="1"/>
      <c r="EY10203" s="1"/>
      <c r="EZ10203" s="1"/>
      <c r="FA10203" s="1"/>
      <c r="FB10203" s="1"/>
      <c r="FC10203" s="1"/>
      <c r="FD10203" s="1"/>
      <c r="FE10203" s="1"/>
      <c r="FF10203" s="1"/>
      <c r="FG10203" s="1"/>
      <c r="FH10203" s="1"/>
      <c r="FI10203" s="1"/>
      <c r="FJ10203" s="1"/>
      <c r="FK10203" s="1"/>
      <c r="FL10203" s="1"/>
      <c r="FM10203" s="1"/>
      <c r="FN10203" s="1"/>
      <c r="FO10203" s="1"/>
      <c r="FP10203" s="1"/>
      <c r="FQ10203" s="1"/>
      <c r="FR10203" s="1"/>
      <c r="FS10203" s="1"/>
      <c r="FT10203" s="1"/>
      <c r="FU10203" s="1"/>
      <c r="FV10203" s="1"/>
      <c r="FW10203" s="1"/>
      <c r="FX10203" s="1"/>
      <c r="FY10203" s="1"/>
      <c r="FZ10203" s="1"/>
      <c r="GA10203" s="1"/>
      <c r="GB10203" s="1"/>
      <c r="GC10203" s="1"/>
      <c r="GD10203" s="1"/>
      <c r="GE10203" s="1"/>
      <c r="GF10203" s="1"/>
      <c r="GG10203" s="1"/>
      <c r="GH10203" s="1"/>
      <c r="GI10203" s="1"/>
      <c r="GJ10203" s="1"/>
      <c r="GK10203" s="1"/>
      <c r="GL10203" s="1"/>
      <c r="GM10203" s="1"/>
      <c r="GN10203" s="1"/>
      <c r="GO10203" s="1"/>
      <c r="GP10203" s="1"/>
      <c r="GQ10203" s="1"/>
      <c r="GR10203" s="1"/>
      <c r="GS10203" s="1"/>
      <c r="GT10203" s="1"/>
      <c r="GU10203" s="1"/>
      <c r="GV10203" s="1"/>
      <c r="GW10203" s="1"/>
      <c r="GX10203" s="1"/>
      <c r="GY10203" s="1"/>
      <c r="GZ10203" s="1"/>
      <c r="HA10203" s="1"/>
    </row>
    <row r="10204" spans="1:209" s="5" customFormat="1" ht="20.100000000000001" customHeight="1" x14ac:dyDescent="0.25">
      <c r="A10204" s="8" t="s">
        <v>17041</v>
      </c>
      <c r="B10204" s="8" t="s">
        <v>5404</v>
      </c>
      <c r="C10204" s="8" t="s">
        <v>5405</v>
      </c>
      <c r="D10204" s="8" t="s">
        <v>5406</v>
      </c>
      <c r="E10204" s="8" t="s">
        <v>135</v>
      </c>
      <c r="F10204" s="8"/>
      <c r="G10204" s="8" t="s">
        <v>788</v>
      </c>
      <c r="H10204" s="8">
        <v>100</v>
      </c>
      <c r="I10204" s="8">
        <v>151010000</v>
      </c>
      <c r="J10204" s="8" t="s">
        <v>845</v>
      </c>
      <c r="K10204" s="8" t="s">
        <v>1320</v>
      </c>
      <c r="L10204" s="8" t="s">
        <v>102</v>
      </c>
      <c r="M10204" s="8">
        <v>151010000</v>
      </c>
      <c r="N10204" s="8" t="s">
        <v>845</v>
      </c>
      <c r="O10204" s="8" t="s">
        <v>136</v>
      </c>
      <c r="P10204" s="8" t="s">
        <v>93</v>
      </c>
      <c r="Q10204" s="8" t="s">
        <v>168</v>
      </c>
      <c r="R10204" s="8"/>
      <c r="S10204" s="8"/>
      <c r="T10204" s="8"/>
      <c r="U10204" s="8">
        <v>0</v>
      </c>
      <c r="V10204" s="8">
        <v>0</v>
      </c>
      <c r="W10204" s="8">
        <v>100</v>
      </c>
      <c r="X10204" s="8" t="s">
        <v>254</v>
      </c>
      <c r="Y10204" s="8" t="s">
        <v>107</v>
      </c>
      <c r="Z10204" s="14">
        <v>2280</v>
      </c>
      <c r="AA10204" s="14">
        <v>200</v>
      </c>
      <c r="AB10204" s="14">
        <v>456000</v>
      </c>
      <c r="AC10204" s="14">
        <v>510720.00000000006</v>
      </c>
      <c r="AD10204" s="14"/>
      <c r="AE10204" s="14">
        <v>0</v>
      </c>
      <c r="AF10204" s="14">
        <v>0</v>
      </c>
      <c r="AG10204" s="8" t="s">
        <v>1175</v>
      </c>
      <c r="AH10204" s="8"/>
      <c r="AI10204" s="8"/>
      <c r="AJ10204" s="8" t="s">
        <v>11584</v>
      </c>
      <c r="AK10204" s="8" t="s">
        <v>12263</v>
      </c>
      <c r="AL10204" s="8" t="s">
        <v>12263</v>
      </c>
      <c r="AM10204" s="8" t="s">
        <v>16996</v>
      </c>
      <c r="AN10204" s="8" t="s">
        <v>17023</v>
      </c>
      <c r="AO10204" s="8" t="s">
        <v>17024</v>
      </c>
      <c r="AP10204" s="8" t="s">
        <v>16999</v>
      </c>
      <c r="AQ10204" s="8" t="s">
        <v>17000</v>
      </c>
      <c r="AR10204" s="8" t="s">
        <v>17001</v>
      </c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/>
      <c r="BL10204" s="1"/>
      <c r="BM10204" s="1"/>
      <c r="BN10204" s="1"/>
      <c r="BO10204" s="1"/>
      <c r="BP10204" s="1"/>
      <c r="BQ10204" s="1"/>
      <c r="BR10204" s="1"/>
      <c r="BS10204" s="1"/>
      <c r="BT10204" s="1"/>
      <c r="BU10204" s="1"/>
      <c r="BV10204" s="1"/>
      <c r="BW10204" s="1"/>
      <c r="BX10204" s="1"/>
      <c r="BY10204" s="1"/>
      <c r="BZ10204" s="1"/>
      <c r="CA10204" s="1"/>
      <c r="CB10204" s="1"/>
      <c r="CC10204" s="1"/>
      <c r="CD10204" s="1"/>
      <c r="CE10204" s="1"/>
      <c r="CF10204" s="1"/>
      <c r="CG10204" s="1"/>
      <c r="CH10204" s="1"/>
      <c r="CI10204" s="1"/>
      <c r="CJ10204" s="1"/>
      <c r="CK10204" s="1"/>
      <c r="CL10204" s="1"/>
      <c r="CM10204" s="1"/>
      <c r="CN10204" s="1"/>
      <c r="CO10204" s="1"/>
      <c r="CP10204" s="1"/>
      <c r="CQ10204" s="1"/>
      <c r="CR10204" s="1"/>
      <c r="CS10204" s="1"/>
      <c r="CT10204" s="1"/>
      <c r="CU10204" s="1"/>
      <c r="CV10204" s="1"/>
      <c r="CW10204" s="1"/>
      <c r="CX10204" s="1"/>
      <c r="CY10204" s="1"/>
      <c r="CZ10204" s="1"/>
      <c r="DA10204" s="1"/>
      <c r="DB10204" s="1"/>
      <c r="DC10204" s="1"/>
      <c r="DD10204" s="1"/>
      <c r="DE10204" s="1"/>
      <c r="DF10204" s="1"/>
      <c r="DG10204" s="1"/>
      <c r="DH10204" s="1"/>
      <c r="DI10204" s="1"/>
      <c r="DJ10204" s="1"/>
      <c r="DK10204" s="1"/>
      <c r="DL10204" s="1"/>
      <c r="DM10204" s="1"/>
      <c r="DN10204" s="1"/>
      <c r="DO10204" s="1"/>
      <c r="DP10204" s="1"/>
      <c r="DQ10204" s="1"/>
      <c r="DR10204" s="1"/>
      <c r="DS10204" s="1"/>
      <c r="DT10204" s="1"/>
      <c r="DU10204" s="1"/>
      <c r="DV10204" s="1"/>
      <c r="DW10204" s="1"/>
      <c r="DX10204" s="1"/>
      <c r="DY10204" s="1"/>
      <c r="DZ10204" s="1"/>
      <c r="EA10204" s="1"/>
      <c r="EB10204" s="1"/>
      <c r="EC10204" s="1"/>
      <c r="ED10204" s="1"/>
      <c r="EE10204" s="1"/>
      <c r="EF10204" s="1"/>
      <c r="EG10204" s="1"/>
      <c r="EH10204" s="1"/>
      <c r="EI10204" s="1"/>
      <c r="EJ10204" s="1"/>
      <c r="EK10204" s="1"/>
      <c r="EL10204" s="1"/>
      <c r="EM10204" s="1"/>
      <c r="EN10204" s="1"/>
      <c r="EO10204" s="1"/>
      <c r="EP10204" s="1"/>
      <c r="EQ10204" s="1"/>
      <c r="ER10204" s="1"/>
      <c r="ES10204" s="1"/>
      <c r="ET10204" s="1"/>
      <c r="EU10204" s="1"/>
      <c r="EV10204" s="1"/>
      <c r="EW10204" s="1"/>
      <c r="EX10204" s="1"/>
      <c r="EY10204" s="1"/>
      <c r="EZ10204" s="1"/>
      <c r="FA10204" s="1"/>
      <c r="FB10204" s="1"/>
      <c r="FC10204" s="1"/>
      <c r="FD10204" s="1"/>
      <c r="FE10204" s="1"/>
      <c r="FF10204" s="1"/>
      <c r="FG10204" s="1"/>
      <c r="FH10204" s="1"/>
      <c r="FI10204" s="1"/>
      <c r="FJ10204" s="1"/>
      <c r="FK10204" s="1"/>
      <c r="FL10204" s="1"/>
      <c r="FM10204" s="1"/>
      <c r="FN10204" s="1"/>
      <c r="FO10204" s="1"/>
      <c r="FP10204" s="1"/>
      <c r="FQ10204" s="1"/>
      <c r="FR10204" s="1"/>
      <c r="FS10204" s="1"/>
      <c r="FT10204" s="1"/>
      <c r="FU10204" s="1"/>
      <c r="FV10204" s="1"/>
      <c r="FW10204" s="1"/>
      <c r="FX10204" s="1"/>
      <c r="FY10204" s="1"/>
      <c r="FZ10204" s="1"/>
      <c r="GA10204" s="1"/>
      <c r="GB10204" s="1"/>
      <c r="GC10204" s="1"/>
      <c r="GD10204" s="1"/>
      <c r="GE10204" s="1"/>
      <c r="GF10204" s="1"/>
      <c r="GG10204" s="1"/>
      <c r="GH10204" s="1"/>
      <c r="GI10204" s="1"/>
      <c r="GJ10204" s="1"/>
      <c r="GK10204" s="1"/>
      <c r="GL10204" s="1"/>
      <c r="GM10204" s="1"/>
      <c r="GN10204" s="1"/>
      <c r="GO10204" s="1"/>
      <c r="GP10204" s="1"/>
      <c r="GQ10204" s="1"/>
      <c r="GR10204" s="1"/>
      <c r="GS10204" s="1"/>
      <c r="GT10204" s="1"/>
      <c r="GU10204" s="1"/>
      <c r="GV10204" s="1"/>
      <c r="GW10204" s="1"/>
      <c r="GX10204" s="1"/>
      <c r="GY10204" s="1"/>
      <c r="GZ10204" s="1"/>
      <c r="HA10204" s="1"/>
    </row>
    <row r="10205" spans="1:209" s="5" customFormat="1" ht="20.100000000000001" customHeight="1" x14ac:dyDescent="0.25">
      <c r="A10205" s="8" t="s">
        <v>17042</v>
      </c>
      <c r="B10205" s="8" t="s">
        <v>5404</v>
      </c>
      <c r="C10205" s="8" t="s">
        <v>5405</v>
      </c>
      <c r="D10205" s="8" t="s">
        <v>5406</v>
      </c>
      <c r="E10205" s="8" t="s">
        <v>135</v>
      </c>
      <c r="F10205" s="8"/>
      <c r="G10205" s="8" t="s">
        <v>788</v>
      </c>
      <c r="H10205" s="8">
        <v>100</v>
      </c>
      <c r="I10205" s="8">
        <v>632810000</v>
      </c>
      <c r="J10205" s="8" t="s">
        <v>897</v>
      </c>
      <c r="K10205" s="8" t="s">
        <v>1320</v>
      </c>
      <c r="L10205" s="8" t="s">
        <v>102</v>
      </c>
      <c r="M10205" s="8">
        <v>632810000</v>
      </c>
      <c r="N10205" s="8" t="s">
        <v>897</v>
      </c>
      <c r="O10205" s="8" t="s">
        <v>136</v>
      </c>
      <c r="P10205" s="8" t="s">
        <v>93</v>
      </c>
      <c r="Q10205" s="8" t="s">
        <v>168</v>
      </c>
      <c r="R10205" s="8"/>
      <c r="S10205" s="8"/>
      <c r="T10205" s="8"/>
      <c r="U10205" s="8">
        <v>0</v>
      </c>
      <c r="V10205" s="8">
        <v>0</v>
      </c>
      <c r="W10205" s="8">
        <v>100</v>
      </c>
      <c r="X10205" s="8" t="s">
        <v>254</v>
      </c>
      <c r="Y10205" s="8" t="s">
        <v>107</v>
      </c>
      <c r="Z10205" s="14">
        <v>20200</v>
      </c>
      <c r="AA10205" s="14">
        <v>3.21</v>
      </c>
      <c r="AB10205" s="14">
        <v>64842</v>
      </c>
      <c r="AC10205" s="14">
        <v>72623.040000000008</v>
      </c>
      <c r="AD10205" s="14"/>
      <c r="AE10205" s="14">
        <v>0</v>
      </c>
      <c r="AF10205" s="14">
        <v>0</v>
      </c>
      <c r="AG10205" s="8" t="s">
        <v>1170</v>
      </c>
      <c r="AH10205" s="8"/>
      <c r="AI10205" s="8"/>
      <c r="AJ10205" s="8" t="s">
        <v>11584</v>
      </c>
      <c r="AK10205" s="8" t="s">
        <v>17043</v>
      </c>
      <c r="AL10205" s="8" t="s">
        <v>17043</v>
      </c>
      <c r="AM10205" s="8" t="s">
        <v>16996</v>
      </c>
      <c r="AN10205" s="8" t="s">
        <v>17044</v>
      </c>
      <c r="AO10205" s="8" t="s">
        <v>17045</v>
      </c>
      <c r="AP10205" s="8" t="s">
        <v>16999</v>
      </c>
      <c r="AQ10205" s="8" t="s">
        <v>17000</v>
      </c>
      <c r="AR10205" s="8" t="s">
        <v>17001</v>
      </c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  <c r="BE10205" s="1"/>
      <c r="BF10205" s="1"/>
      <c r="BG10205" s="1"/>
      <c r="BH10205" s="1"/>
      <c r="BI10205" s="1"/>
      <c r="BJ10205" s="1"/>
      <c r="BK10205" s="1"/>
      <c r="BL10205" s="1"/>
      <c r="BM10205" s="1"/>
      <c r="BN10205" s="1"/>
      <c r="BO10205" s="1"/>
      <c r="BP10205" s="1"/>
      <c r="BQ10205" s="1"/>
      <c r="BR10205" s="1"/>
      <c r="BS10205" s="1"/>
      <c r="BT10205" s="1"/>
      <c r="BU10205" s="1"/>
      <c r="BV10205" s="1"/>
      <c r="BW10205" s="1"/>
      <c r="BX10205" s="1"/>
      <c r="BY10205" s="1"/>
      <c r="BZ10205" s="1"/>
      <c r="CA10205" s="1"/>
      <c r="CB10205" s="1"/>
      <c r="CC10205" s="1"/>
      <c r="CD10205" s="1"/>
      <c r="CE10205" s="1"/>
      <c r="CF10205" s="1"/>
      <c r="CG10205" s="1"/>
      <c r="CH10205" s="1"/>
      <c r="CI10205" s="1"/>
      <c r="CJ10205" s="1"/>
      <c r="CK10205" s="1"/>
      <c r="CL10205" s="1"/>
      <c r="CM10205" s="1"/>
      <c r="CN10205" s="1"/>
      <c r="CO10205" s="1"/>
      <c r="CP10205" s="1"/>
      <c r="CQ10205" s="1"/>
      <c r="CR10205" s="1"/>
      <c r="CS10205" s="1"/>
      <c r="CT10205" s="1"/>
      <c r="CU10205" s="1"/>
      <c r="CV10205" s="1"/>
      <c r="CW10205" s="1"/>
      <c r="CX10205" s="1"/>
      <c r="CY10205" s="1"/>
      <c r="CZ10205" s="1"/>
      <c r="DA10205" s="1"/>
      <c r="DB10205" s="1"/>
      <c r="DC10205" s="1"/>
      <c r="DD10205" s="1"/>
      <c r="DE10205" s="1"/>
      <c r="DF10205" s="1"/>
      <c r="DG10205" s="1"/>
      <c r="DH10205" s="1"/>
      <c r="DI10205" s="1"/>
      <c r="DJ10205" s="1"/>
      <c r="DK10205" s="1"/>
      <c r="DL10205" s="1"/>
      <c r="DM10205" s="1"/>
      <c r="DN10205" s="1"/>
      <c r="DO10205" s="1"/>
      <c r="DP10205" s="1"/>
      <c r="DQ10205" s="1"/>
      <c r="DR10205" s="1"/>
      <c r="DS10205" s="1"/>
      <c r="DT10205" s="1"/>
      <c r="DU10205" s="1"/>
      <c r="DV10205" s="1"/>
      <c r="DW10205" s="1"/>
      <c r="DX10205" s="1"/>
      <c r="DY10205" s="1"/>
      <c r="DZ10205" s="1"/>
      <c r="EA10205" s="1"/>
      <c r="EB10205" s="1"/>
      <c r="EC10205" s="1"/>
      <c r="ED10205" s="1"/>
      <c r="EE10205" s="1"/>
      <c r="EF10205" s="1"/>
      <c r="EG10205" s="1"/>
      <c r="EH10205" s="1"/>
      <c r="EI10205" s="1"/>
      <c r="EJ10205" s="1"/>
      <c r="EK10205" s="1"/>
      <c r="EL10205" s="1"/>
      <c r="EM10205" s="1"/>
      <c r="EN10205" s="1"/>
      <c r="EO10205" s="1"/>
      <c r="EP10205" s="1"/>
      <c r="EQ10205" s="1"/>
      <c r="ER10205" s="1"/>
      <c r="ES10205" s="1"/>
      <c r="ET10205" s="1"/>
      <c r="EU10205" s="1"/>
      <c r="EV10205" s="1"/>
      <c r="EW10205" s="1"/>
      <c r="EX10205" s="1"/>
      <c r="EY10205" s="1"/>
      <c r="EZ10205" s="1"/>
      <c r="FA10205" s="1"/>
      <c r="FB10205" s="1"/>
      <c r="FC10205" s="1"/>
      <c r="FD10205" s="1"/>
      <c r="FE10205" s="1"/>
      <c r="FF10205" s="1"/>
      <c r="FG10205" s="1"/>
      <c r="FH10205" s="1"/>
      <c r="FI10205" s="1"/>
      <c r="FJ10205" s="1"/>
      <c r="FK10205" s="1"/>
      <c r="FL10205" s="1"/>
      <c r="FM10205" s="1"/>
      <c r="FN10205" s="1"/>
      <c r="FO10205" s="1"/>
      <c r="FP10205" s="1"/>
      <c r="FQ10205" s="1"/>
      <c r="FR10205" s="1"/>
      <c r="FS10205" s="1"/>
      <c r="FT10205" s="1"/>
      <c r="FU10205" s="1"/>
      <c r="FV10205" s="1"/>
      <c r="FW10205" s="1"/>
      <c r="FX10205" s="1"/>
      <c r="FY10205" s="1"/>
      <c r="FZ10205" s="1"/>
      <c r="GA10205" s="1"/>
      <c r="GB10205" s="1"/>
      <c r="GC10205" s="1"/>
      <c r="GD10205" s="1"/>
      <c r="GE10205" s="1"/>
      <c r="GF10205" s="1"/>
      <c r="GG10205" s="1"/>
      <c r="GH10205" s="1"/>
      <c r="GI10205" s="1"/>
      <c r="GJ10205" s="1"/>
      <c r="GK10205" s="1"/>
      <c r="GL10205" s="1"/>
      <c r="GM10205" s="1"/>
      <c r="GN10205" s="1"/>
      <c r="GO10205" s="1"/>
      <c r="GP10205" s="1"/>
      <c r="GQ10205" s="1"/>
      <c r="GR10205" s="1"/>
      <c r="GS10205" s="1"/>
      <c r="GT10205" s="1"/>
      <c r="GU10205" s="1"/>
      <c r="GV10205" s="1"/>
      <c r="GW10205" s="1"/>
      <c r="GX10205" s="1"/>
      <c r="GY10205" s="1"/>
      <c r="GZ10205" s="1"/>
      <c r="HA10205" s="1"/>
    </row>
    <row r="10206" spans="1:209" s="5" customFormat="1" ht="20.100000000000001" customHeight="1" x14ac:dyDescent="0.25">
      <c r="A10206" s="8" t="s">
        <v>17046</v>
      </c>
      <c r="B10206" s="8" t="s">
        <v>5404</v>
      </c>
      <c r="C10206" s="8" t="s">
        <v>5405</v>
      </c>
      <c r="D10206" s="8" t="s">
        <v>5406</v>
      </c>
      <c r="E10206" s="8" t="s">
        <v>135</v>
      </c>
      <c r="F10206" s="8"/>
      <c r="G10206" s="8" t="s">
        <v>788</v>
      </c>
      <c r="H10206" s="8">
        <v>100</v>
      </c>
      <c r="I10206" s="8">
        <v>750000000</v>
      </c>
      <c r="J10206" s="8" t="s">
        <v>902</v>
      </c>
      <c r="K10206" s="8" t="s">
        <v>1320</v>
      </c>
      <c r="L10206" s="8" t="s">
        <v>102</v>
      </c>
      <c r="M10206" s="8">
        <v>750000000</v>
      </c>
      <c r="N10206" s="8" t="s">
        <v>902</v>
      </c>
      <c r="O10206" s="8" t="s">
        <v>136</v>
      </c>
      <c r="P10206" s="8" t="s">
        <v>93</v>
      </c>
      <c r="Q10206" s="8" t="s">
        <v>168</v>
      </c>
      <c r="R10206" s="8"/>
      <c r="S10206" s="8"/>
      <c r="T10206" s="8"/>
      <c r="U10206" s="8">
        <v>0</v>
      </c>
      <c r="V10206" s="8">
        <v>0</v>
      </c>
      <c r="W10206" s="8">
        <v>100</v>
      </c>
      <c r="X10206" s="8" t="s">
        <v>254</v>
      </c>
      <c r="Y10206" s="8" t="s">
        <v>107</v>
      </c>
      <c r="Z10206" s="14">
        <v>150200</v>
      </c>
      <c r="AA10206" s="14">
        <v>3.21</v>
      </c>
      <c r="AB10206" s="14">
        <v>482142</v>
      </c>
      <c r="AC10206" s="14">
        <v>539999.04</v>
      </c>
      <c r="AD10206" s="14"/>
      <c r="AE10206" s="14">
        <v>0</v>
      </c>
      <c r="AF10206" s="14">
        <v>0</v>
      </c>
      <c r="AG10206" s="8" t="s">
        <v>1318</v>
      </c>
      <c r="AH10206" s="8"/>
      <c r="AI10206" s="8"/>
      <c r="AJ10206" s="8" t="s">
        <v>11584</v>
      </c>
      <c r="AK10206" s="8" t="s">
        <v>17043</v>
      </c>
      <c r="AL10206" s="8" t="s">
        <v>17043</v>
      </c>
      <c r="AM10206" s="8" t="s">
        <v>16996</v>
      </c>
      <c r="AN10206" s="8" t="s">
        <v>17044</v>
      </c>
      <c r="AO10206" s="8" t="s">
        <v>17045</v>
      </c>
      <c r="AP10206" s="8" t="s">
        <v>16999</v>
      </c>
      <c r="AQ10206" s="8" t="s">
        <v>17000</v>
      </c>
      <c r="AR10206" s="8" t="s">
        <v>17001</v>
      </c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  <c r="BE10206" s="1"/>
      <c r="BF10206" s="1"/>
      <c r="BG10206" s="1"/>
      <c r="BH10206" s="1"/>
      <c r="BI10206" s="1"/>
      <c r="BJ10206" s="1"/>
      <c r="BK10206" s="1"/>
      <c r="BL10206" s="1"/>
      <c r="BM10206" s="1"/>
      <c r="BN10206" s="1"/>
      <c r="BO10206" s="1"/>
      <c r="BP10206" s="1"/>
      <c r="BQ10206" s="1"/>
      <c r="BR10206" s="1"/>
      <c r="BS10206" s="1"/>
      <c r="BT10206" s="1"/>
      <c r="BU10206" s="1"/>
      <c r="BV10206" s="1"/>
      <c r="BW10206" s="1"/>
      <c r="BX10206" s="1"/>
      <c r="BY10206" s="1"/>
      <c r="BZ10206" s="1"/>
      <c r="CA10206" s="1"/>
      <c r="CB10206" s="1"/>
      <c r="CC10206" s="1"/>
      <c r="CD10206" s="1"/>
      <c r="CE10206" s="1"/>
      <c r="CF10206" s="1"/>
      <c r="CG10206" s="1"/>
      <c r="CH10206" s="1"/>
      <c r="CI10206" s="1"/>
      <c r="CJ10206" s="1"/>
      <c r="CK10206" s="1"/>
      <c r="CL10206" s="1"/>
      <c r="CM10206" s="1"/>
      <c r="CN10206" s="1"/>
      <c r="CO10206" s="1"/>
      <c r="CP10206" s="1"/>
      <c r="CQ10206" s="1"/>
      <c r="CR10206" s="1"/>
      <c r="CS10206" s="1"/>
      <c r="CT10206" s="1"/>
      <c r="CU10206" s="1"/>
      <c r="CV10206" s="1"/>
      <c r="CW10206" s="1"/>
      <c r="CX10206" s="1"/>
      <c r="CY10206" s="1"/>
      <c r="CZ10206" s="1"/>
      <c r="DA10206" s="1"/>
      <c r="DB10206" s="1"/>
      <c r="DC10206" s="1"/>
      <c r="DD10206" s="1"/>
      <c r="DE10206" s="1"/>
      <c r="DF10206" s="1"/>
      <c r="DG10206" s="1"/>
      <c r="DH10206" s="1"/>
      <c r="DI10206" s="1"/>
      <c r="DJ10206" s="1"/>
      <c r="DK10206" s="1"/>
      <c r="DL10206" s="1"/>
      <c r="DM10206" s="1"/>
      <c r="DN10206" s="1"/>
      <c r="DO10206" s="1"/>
      <c r="DP10206" s="1"/>
      <c r="DQ10206" s="1"/>
      <c r="DR10206" s="1"/>
      <c r="DS10206" s="1"/>
      <c r="DT10206" s="1"/>
      <c r="DU10206" s="1"/>
      <c r="DV10206" s="1"/>
      <c r="DW10206" s="1"/>
      <c r="DX10206" s="1"/>
      <c r="DY10206" s="1"/>
      <c r="DZ10206" s="1"/>
      <c r="EA10206" s="1"/>
      <c r="EB10206" s="1"/>
      <c r="EC10206" s="1"/>
      <c r="ED10206" s="1"/>
      <c r="EE10206" s="1"/>
      <c r="EF10206" s="1"/>
      <c r="EG10206" s="1"/>
      <c r="EH10206" s="1"/>
      <c r="EI10206" s="1"/>
      <c r="EJ10206" s="1"/>
      <c r="EK10206" s="1"/>
      <c r="EL10206" s="1"/>
      <c r="EM10206" s="1"/>
      <c r="EN10206" s="1"/>
      <c r="EO10206" s="1"/>
      <c r="EP10206" s="1"/>
      <c r="EQ10206" s="1"/>
      <c r="ER10206" s="1"/>
      <c r="ES10206" s="1"/>
      <c r="ET10206" s="1"/>
      <c r="EU10206" s="1"/>
      <c r="EV10206" s="1"/>
      <c r="EW10206" s="1"/>
      <c r="EX10206" s="1"/>
      <c r="EY10206" s="1"/>
      <c r="EZ10206" s="1"/>
      <c r="FA10206" s="1"/>
      <c r="FB10206" s="1"/>
      <c r="FC10206" s="1"/>
      <c r="FD10206" s="1"/>
      <c r="FE10206" s="1"/>
      <c r="FF10206" s="1"/>
      <c r="FG10206" s="1"/>
      <c r="FH10206" s="1"/>
      <c r="FI10206" s="1"/>
      <c r="FJ10206" s="1"/>
      <c r="FK10206" s="1"/>
      <c r="FL10206" s="1"/>
      <c r="FM10206" s="1"/>
      <c r="FN10206" s="1"/>
      <c r="FO10206" s="1"/>
      <c r="FP10206" s="1"/>
      <c r="FQ10206" s="1"/>
      <c r="FR10206" s="1"/>
      <c r="FS10206" s="1"/>
      <c r="FT10206" s="1"/>
      <c r="FU10206" s="1"/>
      <c r="FV10206" s="1"/>
      <c r="FW10206" s="1"/>
      <c r="FX10206" s="1"/>
      <c r="FY10206" s="1"/>
      <c r="FZ10206" s="1"/>
      <c r="GA10206" s="1"/>
      <c r="GB10206" s="1"/>
      <c r="GC10206" s="1"/>
      <c r="GD10206" s="1"/>
      <c r="GE10206" s="1"/>
      <c r="GF10206" s="1"/>
      <c r="GG10206" s="1"/>
      <c r="GH10206" s="1"/>
      <c r="GI10206" s="1"/>
      <c r="GJ10206" s="1"/>
      <c r="GK10206" s="1"/>
      <c r="GL10206" s="1"/>
      <c r="GM10206" s="1"/>
      <c r="GN10206" s="1"/>
      <c r="GO10206" s="1"/>
      <c r="GP10206" s="1"/>
      <c r="GQ10206" s="1"/>
      <c r="GR10206" s="1"/>
      <c r="GS10206" s="1"/>
      <c r="GT10206" s="1"/>
      <c r="GU10206" s="1"/>
      <c r="GV10206" s="1"/>
      <c r="GW10206" s="1"/>
      <c r="GX10206" s="1"/>
      <c r="GY10206" s="1"/>
      <c r="GZ10206" s="1"/>
      <c r="HA10206" s="1"/>
    </row>
    <row r="10207" spans="1:209" s="5" customFormat="1" ht="20.100000000000001" customHeight="1" x14ac:dyDescent="0.25">
      <c r="A10207" s="8" t="s">
        <v>17047</v>
      </c>
      <c r="B10207" s="8" t="s">
        <v>5404</v>
      </c>
      <c r="C10207" s="8" t="s">
        <v>5405</v>
      </c>
      <c r="D10207" s="8" t="s">
        <v>5406</v>
      </c>
      <c r="E10207" s="8" t="s">
        <v>135</v>
      </c>
      <c r="F10207" s="8"/>
      <c r="G10207" s="8" t="s">
        <v>788</v>
      </c>
      <c r="H10207" s="8">
        <v>100</v>
      </c>
      <c r="I10207" s="8">
        <v>231010000</v>
      </c>
      <c r="J10207" s="8" t="s">
        <v>919</v>
      </c>
      <c r="K10207" s="8" t="s">
        <v>1320</v>
      </c>
      <c r="L10207" s="8" t="s">
        <v>102</v>
      </c>
      <c r="M10207" s="8">
        <v>231010000</v>
      </c>
      <c r="N10207" s="8" t="s">
        <v>919</v>
      </c>
      <c r="O10207" s="8" t="s">
        <v>136</v>
      </c>
      <c r="P10207" s="8" t="s">
        <v>93</v>
      </c>
      <c r="Q10207" s="8" t="s">
        <v>168</v>
      </c>
      <c r="R10207" s="8"/>
      <c r="S10207" s="8"/>
      <c r="T10207" s="8"/>
      <c r="U10207" s="8">
        <v>0</v>
      </c>
      <c r="V10207" s="8">
        <v>0</v>
      </c>
      <c r="W10207" s="8">
        <v>100</v>
      </c>
      <c r="X10207" s="8" t="s">
        <v>254</v>
      </c>
      <c r="Y10207" s="8" t="s">
        <v>107</v>
      </c>
      <c r="Z10207" s="14">
        <v>4617</v>
      </c>
      <c r="AA10207" s="14">
        <v>200</v>
      </c>
      <c r="AB10207" s="14">
        <v>923400</v>
      </c>
      <c r="AC10207" s="14">
        <v>1034208.0000000001</v>
      </c>
      <c r="AD10207" s="14"/>
      <c r="AE10207" s="14">
        <v>0</v>
      </c>
      <c r="AF10207" s="14">
        <v>0</v>
      </c>
      <c r="AG10207" s="8" t="s">
        <v>1185</v>
      </c>
      <c r="AH10207" s="8"/>
      <c r="AI10207" s="8"/>
      <c r="AJ10207" s="8" t="s">
        <v>11584</v>
      </c>
      <c r="AK10207" s="8" t="s">
        <v>12263</v>
      </c>
      <c r="AL10207" s="8" t="s">
        <v>12263</v>
      </c>
      <c r="AM10207" s="8" t="s">
        <v>16996</v>
      </c>
      <c r="AN10207" s="8" t="s">
        <v>17023</v>
      </c>
      <c r="AO10207" s="8" t="s">
        <v>17024</v>
      </c>
      <c r="AP10207" s="8" t="s">
        <v>16999</v>
      </c>
      <c r="AQ10207" s="8" t="s">
        <v>17000</v>
      </c>
      <c r="AR10207" s="8" t="s">
        <v>17001</v>
      </c>
      <c r="AS10207" s="1"/>
      <c r="AT10207" s="1"/>
      <c r="AU10207" s="1"/>
      <c r="AV10207" s="1"/>
      <c r="AW10207" s="1"/>
      <c r="AX10207" s="1"/>
      <c r="AY10207" s="1"/>
      <c r="AZ10207" s="1"/>
      <c r="BA10207" s="1"/>
      <c r="BB10207" s="1"/>
      <c r="BC10207" s="1"/>
      <c r="BD10207" s="1"/>
      <c r="BE10207" s="1"/>
      <c r="BF10207" s="1"/>
      <c r="BG10207" s="1"/>
      <c r="BH10207" s="1"/>
      <c r="BI10207" s="1"/>
      <c r="BJ10207" s="1"/>
      <c r="BK10207" s="1"/>
      <c r="BL10207" s="1"/>
      <c r="BM10207" s="1"/>
      <c r="BN10207" s="1"/>
      <c r="BO10207" s="1"/>
      <c r="BP10207" s="1"/>
      <c r="BQ10207" s="1"/>
      <c r="BR10207" s="1"/>
      <c r="BS10207" s="1"/>
      <c r="BT10207" s="1"/>
      <c r="BU10207" s="1"/>
      <c r="BV10207" s="1"/>
      <c r="BW10207" s="1"/>
      <c r="BX10207" s="1"/>
      <c r="BY10207" s="1"/>
      <c r="BZ10207" s="1"/>
      <c r="CA10207" s="1"/>
      <c r="CB10207" s="1"/>
      <c r="CC10207" s="1"/>
      <c r="CD10207" s="1"/>
      <c r="CE10207" s="1"/>
      <c r="CF10207" s="1"/>
      <c r="CG10207" s="1"/>
      <c r="CH10207" s="1"/>
      <c r="CI10207" s="1"/>
      <c r="CJ10207" s="1"/>
      <c r="CK10207" s="1"/>
      <c r="CL10207" s="1"/>
      <c r="CM10207" s="1"/>
      <c r="CN10207" s="1"/>
      <c r="CO10207" s="1"/>
      <c r="CP10207" s="1"/>
      <c r="CQ10207" s="1"/>
      <c r="CR10207" s="1"/>
      <c r="CS10207" s="1"/>
      <c r="CT10207" s="1"/>
      <c r="CU10207" s="1"/>
      <c r="CV10207" s="1"/>
      <c r="CW10207" s="1"/>
      <c r="CX10207" s="1"/>
      <c r="CY10207" s="1"/>
      <c r="CZ10207" s="1"/>
      <c r="DA10207" s="1"/>
      <c r="DB10207" s="1"/>
      <c r="DC10207" s="1"/>
      <c r="DD10207" s="1"/>
      <c r="DE10207" s="1"/>
      <c r="DF10207" s="1"/>
      <c r="DG10207" s="1"/>
      <c r="DH10207" s="1"/>
      <c r="DI10207" s="1"/>
      <c r="DJ10207" s="1"/>
      <c r="DK10207" s="1"/>
      <c r="DL10207" s="1"/>
      <c r="DM10207" s="1"/>
      <c r="DN10207" s="1"/>
      <c r="DO10207" s="1"/>
      <c r="DP10207" s="1"/>
      <c r="DQ10207" s="1"/>
      <c r="DR10207" s="1"/>
      <c r="DS10207" s="1"/>
      <c r="DT10207" s="1"/>
      <c r="DU10207" s="1"/>
      <c r="DV10207" s="1"/>
      <c r="DW10207" s="1"/>
      <c r="DX10207" s="1"/>
      <c r="DY10207" s="1"/>
      <c r="DZ10207" s="1"/>
      <c r="EA10207" s="1"/>
      <c r="EB10207" s="1"/>
      <c r="EC10207" s="1"/>
      <c r="ED10207" s="1"/>
      <c r="EE10207" s="1"/>
      <c r="EF10207" s="1"/>
      <c r="EG10207" s="1"/>
      <c r="EH10207" s="1"/>
      <c r="EI10207" s="1"/>
      <c r="EJ10207" s="1"/>
      <c r="EK10207" s="1"/>
      <c r="EL10207" s="1"/>
      <c r="EM10207" s="1"/>
      <c r="EN10207" s="1"/>
      <c r="EO10207" s="1"/>
      <c r="EP10207" s="1"/>
      <c r="EQ10207" s="1"/>
      <c r="ER10207" s="1"/>
      <c r="ES10207" s="1"/>
      <c r="ET10207" s="1"/>
      <c r="EU10207" s="1"/>
      <c r="EV10207" s="1"/>
      <c r="EW10207" s="1"/>
      <c r="EX10207" s="1"/>
      <c r="EY10207" s="1"/>
      <c r="EZ10207" s="1"/>
      <c r="FA10207" s="1"/>
      <c r="FB10207" s="1"/>
      <c r="FC10207" s="1"/>
      <c r="FD10207" s="1"/>
      <c r="FE10207" s="1"/>
      <c r="FF10207" s="1"/>
      <c r="FG10207" s="1"/>
      <c r="FH10207" s="1"/>
      <c r="FI10207" s="1"/>
      <c r="FJ10207" s="1"/>
      <c r="FK10207" s="1"/>
      <c r="FL10207" s="1"/>
      <c r="FM10207" s="1"/>
      <c r="FN10207" s="1"/>
      <c r="FO10207" s="1"/>
      <c r="FP10207" s="1"/>
      <c r="FQ10207" s="1"/>
      <c r="FR10207" s="1"/>
      <c r="FS10207" s="1"/>
      <c r="FT10207" s="1"/>
      <c r="FU10207" s="1"/>
      <c r="FV10207" s="1"/>
      <c r="FW10207" s="1"/>
      <c r="FX10207" s="1"/>
      <c r="FY10207" s="1"/>
      <c r="FZ10207" s="1"/>
      <c r="GA10207" s="1"/>
      <c r="GB10207" s="1"/>
      <c r="GC10207" s="1"/>
      <c r="GD10207" s="1"/>
      <c r="GE10207" s="1"/>
      <c r="GF10207" s="1"/>
      <c r="GG10207" s="1"/>
      <c r="GH10207" s="1"/>
      <c r="GI10207" s="1"/>
      <c r="GJ10207" s="1"/>
      <c r="GK10207" s="1"/>
      <c r="GL10207" s="1"/>
      <c r="GM10207" s="1"/>
      <c r="GN10207" s="1"/>
      <c r="GO10207" s="1"/>
      <c r="GP10207" s="1"/>
      <c r="GQ10207" s="1"/>
      <c r="GR10207" s="1"/>
      <c r="GS10207" s="1"/>
      <c r="GT10207" s="1"/>
      <c r="GU10207" s="1"/>
      <c r="GV10207" s="1"/>
      <c r="GW10207" s="1"/>
      <c r="GX10207" s="1"/>
      <c r="GY10207" s="1"/>
      <c r="GZ10207" s="1"/>
      <c r="HA10207" s="1"/>
    </row>
    <row r="10208" spans="1:209" s="5" customFormat="1" ht="20.100000000000001" customHeight="1" x14ac:dyDescent="0.25">
      <c r="A10208" s="8" t="s">
        <v>17048</v>
      </c>
      <c r="B10208" s="8" t="s">
        <v>5404</v>
      </c>
      <c r="C10208" s="8" t="s">
        <v>5405</v>
      </c>
      <c r="D10208" s="8" t="s">
        <v>5406</v>
      </c>
      <c r="E10208" s="8" t="s">
        <v>135</v>
      </c>
      <c r="F10208" s="8"/>
      <c r="G10208" s="8" t="s">
        <v>788</v>
      </c>
      <c r="H10208" s="8">
        <v>100</v>
      </c>
      <c r="I10208" s="8">
        <v>475030100</v>
      </c>
      <c r="J10208" s="8" t="s">
        <v>924</v>
      </c>
      <c r="K10208" s="8" t="s">
        <v>1320</v>
      </c>
      <c r="L10208" s="8" t="s">
        <v>102</v>
      </c>
      <c r="M10208" s="8">
        <v>475030100</v>
      </c>
      <c r="N10208" s="8" t="s">
        <v>924</v>
      </c>
      <c r="O10208" s="8" t="s">
        <v>136</v>
      </c>
      <c r="P10208" s="8" t="s">
        <v>93</v>
      </c>
      <c r="Q10208" s="8" t="s">
        <v>168</v>
      </c>
      <c r="R10208" s="8"/>
      <c r="S10208" s="8"/>
      <c r="T10208" s="8"/>
      <c r="U10208" s="8">
        <v>0</v>
      </c>
      <c r="V10208" s="8">
        <v>0</v>
      </c>
      <c r="W10208" s="8">
        <v>100</v>
      </c>
      <c r="X10208" s="8" t="s">
        <v>254</v>
      </c>
      <c r="Y10208" s="8" t="s">
        <v>107</v>
      </c>
      <c r="Z10208" s="14">
        <v>1520</v>
      </c>
      <c r="AA10208" s="14">
        <v>200</v>
      </c>
      <c r="AB10208" s="14">
        <v>304000</v>
      </c>
      <c r="AC10208" s="14">
        <v>340480.00000000006</v>
      </c>
      <c r="AD10208" s="14"/>
      <c r="AE10208" s="14">
        <v>0</v>
      </c>
      <c r="AF10208" s="14">
        <v>0</v>
      </c>
      <c r="AG10208" s="8" t="s">
        <v>1190</v>
      </c>
      <c r="AH10208" s="8"/>
      <c r="AI10208" s="8"/>
      <c r="AJ10208" s="8" t="s">
        <v>11584</v>
      </c>
      <c r="AK10208" s="8" t="s">
        <v>12263</v>
      </c>
      <c r="AL10208" s="8" t="s">
        <v>12263</v>
      </c>
      <c r="AM10208" s="8" t="s">
        <v>16996</v>
      </c>
      <c r="AN10208" s="8" t="s">
        <v>17023</v>
      </c>
      <c r="AO10208" s="8" t="s">
        <v>17024</v>
      </c>
      <c r="AP10208" s="8" t="s">
        <v>16999</v>
      </c>
      <c r="AQ10208" s="8" t="s">
        <v>17000</v>
      </c>
      <c r="AR10208" s="8" t="s">
        <v>17001</v>
      </c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/>
      <c r="BE10208" s="1"/>
      <c r="BF10208" s="1"/>
      <c r="BG10208" s="1"/>
      <c r="BH10208" s="1"/>
      <c r="BI10208" s="1"/>
      <c r="BJ10208" s="1"/>
      <c r="BK10208" s="1"/>
      <c r="BL10208" s="1"/>
      <c r="BM10208" s="1"/>
      <c r="BN10208" s="1"/>
      <c r="BO10208" s="1"/>
      <c r="BP10208" s="1"/>
      <c r="BQ10208" s="1"/>
      <c r="BR10208" s="1"/>
      <c r="BS10208" s="1"/>
      <c r="BT10208" s="1"/>
      <c r="BU10208" s="1"/>
      <c r="BV10208" s="1"/>
      <c r="BW10208" s="1"/>
      <c r="BX10208" s="1"/>
      <c r="BY10208" s="1"/>
      <c r="BZ10208" s="1"/>
      <c r="CA10208" s="1"/>
      <c r="CB10208" s="1"/>
      <c r="CC10208" s="1"/>
      <c r="CD10208" s="1"/>
      <c r="CE10208" s="1"/>
      <c r="CF10208" s="1"/>
      <c r="CG10208" s="1"/>
      <c r="CH10208" s="1"/>
      <c r="CI10208" s="1"/>
      <c r="CJ10208" s="1"/>
      <c r="CK10208" s="1"/>
      <c r="CL10208" s="1"/>
      <c r="CM10208" s="1"/>
      <c r="CN10208" s="1"/>
      <c r="CO10208" s="1"/>
      <c r="CP10208" s="1"/>
      <c r="CQ10208" s="1"/>
      <c r="CR10208" s="1"/>
      <c r="CS10208" s="1"/>
      <c r="CT10208" s="1"/>
      <c r="CU10208" s="1"/>
      <c r="CV10208" s="1"/>
      <c r="CW10208" s="1"/>
      <c r="CX10208" s="1"/>
      <c r="CY10208" s="1"/>
      <c r="CZ10208" s="1"/>
      <c r="DA10208" s="1"/>
      <c r="DB10208" s="1"/>
      <c r="DC10208" s="1"/>
      <c r="DD10208" s="1"/>
      <c r="DE10208" s="1"/>
      <c r="DF10208" s="1"/>
      <c r="DG10208" s="1"/>
      <c r="DH10208" s="1"/>
      <c r="DI10208" s="1"/>
      <c r="DJ10208" s="1"/>
      <c r="DK10208" s="1"/>
      <c r="DL10208" s="1"/>
      <c r="DM10208" s="1"/>
      <c r="DN10208" s="1"/>
      <c r="DO10208" s="1"/>
      <c r="DP10208" s="1"/>
      <c r="DQ10208" s="1"/>
      <c r="DR10208" s="1"/>
      <c r="DS10208" s="1"/>
      <c r="DT10208" s="1"/>
      <c r="DU10208" s="1"/>
      <c r="DV10208" s="1"/>
      <c r="DW10208" s="1"/>
      <c r="DX10208" s="1"/>
      <c r="DY10208" s="1"/>
      <c r="DZ10208" s="1"/>
      <c r="EA10208" s="1"/>
      <c r="EB10208" s="1"/>
      <c r="EC10208" s="1"/>
      <c r="ED10208" s="1"/>
      <c r="EE10208" s="1"/>
      <c r="EF10208" s="1"/>
      <c r="EG10208" s="1"/>
      <c r="EH10208" s="1"/>
      <c r="EI10208" s="1"/>
      <c r="EJ10208" s="1"/>
      <c r="EK10208" s="1"/>
      <c r="EL10208" s="1"/>
      <c r="EM10208" s="1"/>
      <c r="EN10208" s="1"/>
      <c r="EO10208" s="1"/>
      <c r="EP10208" s="1"/>
      <c r="EQ10208" s="1"/>
      <c r="ER10208" s="1"/>
      <c r="ES10208" s="1"/>
      <c r="ET10208" s="1"/>
      <c r="EU10208" s="1"/>
      <c r="EV10208" s="1"/>
      <c r="EW10208" s="1"/>
      <c r="EX10208" s="1"/>
      <c r="EY10208" s="1"/>
      <c r="EZ10208" s="1"/>
      <c r="FA10208" s="1"/>
      <c r="FB10208" s="1"/>
      <c r="FC10208" s="1"/>
      <c r="FD10208" s="1"/>
      <c r="FE10208" s="1"/>
      <c r="FF10208" s="1"/>
      <c r="FG10208" s="1"/>
      <c r="FH10208" s="1"/>
      <c r="FI10208" s="1"/>
      <c r="FJ10208" s="1"/>
      <c r="FK10208" s="1"/>
      <c r="FL10208" s="1"/>
      <c r="FM10208" s="1"/>
      <c r="FN10208" s="1"/>
      <c r="FO10208" s="1"/>
      <c r="FP10208" s="1"/>
      <c r="FQ10208" s="1"/>
      <c r="FR10208" s="1"/>
      <c r="FS10208" s="1"/>
      <c r="FT10208" s="1"/>
      <c r="FU10208" s="1"/>
      <c r="FV10208" s="1"/>
      <c r="FW10208" s="1"/>
      <c r="FX10208" s="1"/>
      <c r="FY10208" s="1"/>
      <c r="FZ10208" s="1"/>
      <c r="GA10208" s="1"/>
      <c r="GB10208" s="1"/>
      <c r="GC10208" s="1"/>
      <c r="GD10208" s="1"/>
      <c r="GE10208" s="1"/>
      <c r="GF10208" s="1"/>
      <c r="GG10208" s="1"/>
      <c r="GH10208" s="1"/>
      <c r="GI10208" s="1"/>
      <c r="GJ10208" s="1"/>
      <c r="GK10208" s="1"/>
      <c r="GL10208" s="1"/>
      <c r="GM10208" s="1"/>
      <c r="GN10208" s="1"/>
      <c r="GO10208" s="1"/>
      <c r="GP10208" s="1"/>
      <c r="GQ10208" s="1"/>
      <c r="GR10208" s="1"/>
      <c r="GS10208" s="1"/>
      <c r="GT10208" s="1"/>
      <c r="GU10208" s="1"/>
      <c r="GV10208" s="1"/>
      <c r="GW10208" s="1"/>
      <c r="GX10208" s="1"/>
      <c r="GY10208" s="1"/>
      <c r="GZ10208" s="1"/>
      <c r="HA10208" s="1"/>
    </row>
    <row r="10209" spans="1:209" s="5" customFormat="1" ht="20.100000000000001" customHeight="1" x14ac:dyDescent="0.25">
      <c r="A10209" s="8" t="s">
        <v>17049</v>
      </c>
      <c r="B10209" s="8" t="s">
        <v>5404</v>
      </c>
      <c r="C10209" s="8" t="s">
        <v>5405</v>
      </c>
      <c r="D10209" s="8" t="s">
        <v>5406</v>
      </c>
      <c r="E10209" s="8" t="s">
        <v>135</v>
      </c>
      <c r="F10209" s="8"/>
      <c r="G10209" s="8" t="s">
        <v>788</v>
      </c>
      <c r="H10209" s="8">
        <v>100</v>
      </c>
      <c r="I10209" s="8">
        <v>111010000</v>
      </c>
      <c r="J10209" s="8" t="s">
        <v>868</v>
      </c>
      <c r="K10209" s="8" t="s">
        <v>1320</v>
      </c>
      <c r="L10209" s="8" t="s">
        <v>102</v>
      </c>
      <c r="M10209" s="8">
        <v>111010000</v>
      </c>
      <c r="N10209" s="8" t="s">
        <v>868</v>
      </c>
      <c r="O10209" s="8" t="s">
        <v>136</v>
      </c>
      <c r="P10209" s="8" t="s">
        <v>93</v>
      </c>
      <c r="Q10209" s="8" t="s">
        <v>168</v>
      </c>
      <c r="R10209" s="8"/>
      <c r="S10209" s="8"/>
      <c r="T10209" s="8"/>
      <c r="U10209" s="8">
        <v>0</v>
      </c>
      <c r="V10209" s="8">
        <v>0</v>
      </c>
      <c r="W10209" s="8">
        <v>100</v>
      </c>
      <c r="X10209" s="8" t="s">
        <v>254</v>
      </c>
      <c r="Y10209" s="8" t="s">
        <v>107</v>
      </c>
      <c r="Z10209" s="14">
        <v>50</v>
      </c>
      <c r="AA10209" s="14">
        <v>3</v>
      </c>
      <c r="AB10209" s="14">
        <v>150</v>
      </c>
      <c r="AC10209" s="14">
        <v>168.00000000000003</v>
      </c>
      <c r="AD10209" s="14"/>
      <c r="AE10209" s="14">
        <v>0</v>
      </c>
      <c r="AF10209" s="14">
        <v>0</v>
      </c>
      <c r="AG10209" s="8" t="s">
        <v>1143</v>
      </c>
      <c r="AH10209" s="8"/>
      <c r="AI10209" s="8"/>
      <c r="AJ10209" s="8" t="s">
        <v>11584</v>
      </c>
      <c r="AK10209" s="8" t="s">
        <v>17050</v>
      </c>
      <c r="AL10209" s="8" t="s">
        <v>17050</v>
      </c>
      <c r="AM10209" s="8" t="s">
        <v>16996</v>
      </c>
      <c r="AN10209" s="8" t="s">
        <v>17051</v>
      </c>
      <c r="AO10209" s="8" t="s">
        <v>17052</v>
      </c>
      <c r="AP10209" s="8"/>
      <c r="AQ10209" s="8"/>
      <c r="AR10209" s="8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  <c r="BG10209" s="1"/>
      <c r="BH10209" s="1"/>
      <c r="BI10209" s="1"/>
      <c r="BJ10209" s="1"/>
      <c r="BK10209" s="1"/>
      <c r="BL10209" s="1"/>
      <c r="BM10209" s="1"/>
      <c r="BN10209" s="1"/>
      <c r="BO10209" s="1"/>
      <c r="BP10209" s="1"/>
      <c r="BQ10209" s="1"/>
      <c r="BR10209" s="1"/>
      <c r="BS10209" s="1"/>
      <c r="BT10209" s="1"/>
      <c r="BU10209" s="1"/>
      <c r="BV10209" s="1"/>
      <c r="BW10209" s="1"/>
      <c r="BX10209" s="1"/>
      <c r="BY10209" s="1"/>
      <c r="BZ10209" s="1"/>
      <c r="CA10209" s="1"/>
      <c r="CB10209" s="1"/>
      <c r="CC10209" s="1"/>
      <c r="CD10209" s="1"/>
      <c r="CE10209" s="1"/>
      <c r="CF10209" s="1"/>
      <c r="CG10209" s="1"/>
      <c r="CH10209" s="1"/>
      <c r="CI10209" s="1"/>
      <c r="CJ10209" s="1"/>
      <c r="CK10209" s="1"/>
      <c r="CL10209" s="1"/>
      <c r="CM10209" s="1"/>
      <c r="CN10209" s="1"/>
      <c r="CO10209" s="1"/>
      <c r="CP10209" s="1"/>
      <c r="CQ10209" s="1"/>
      <c r="CR10209" s="1"/>
      <c r="CS10209" s="1"/>
      <c r="CT10209" s="1"/>
      <c r="CU10209" s="1"/>
      <c r="CV10209" s="1"/>
      <c r="CW10209" s="1"/>
      <c r="CX10209" s="1"/>
      <c r="CY10209" s="1"/>
      <c r="CZ10209" s="1"/>
      <c r="DA10209" s="1"/>
      <c r="DB10209" s="1"/>
      <c r="DC10209" s="1"/>
      <c r="DD10209" s="1"/>
      <c r="DE10209" s="1"/>
      <c r="DF10209" s="1"/>
      <c r="DG10209" s="1"/>
      <c r="DH10209" s="1"/>
      <c r="DI10209" s="1"/>
      <c r="DJ10209" s="1"/>
      <c r="DK10209" s="1"/>
      <c r="DL10209" s="1"/>
      <c r="DM10209" s="1"/>
      <c r="DN10209" s="1"/>
      <c r="DO10209" s="1"/>
      <c r="DP10209" s="1"/>
      <c r="DQ10209" s="1"/>
      <c r="DR10209" s="1"/>
      <c r="DS10209" s="1"/>
      <c r="DT10209" s="1"/>
      <c r="DU10209" s="1"/>
      <c r="DV10209" s="1"/>
      <c r="DW10209" s="1"/>
      <c r="DX10209" s="1"/>
      <c r="DY10209" s="1"/>
      <c r="DZ10209" s="1"/>
      <c r="EA10209" s="1"/>
      <c r="EB10209" s="1"/>
      <c r="EC10209" s="1"/>
      <c r="ED10209" s="1"/>
      <c r="EE10209" s="1"/>
      <c r="EF10209" s="1"/>
      <c r="EG10209" s="1"/>
      <c r="EH10209" s="1"/>
      <c r="EI10209" s="1"/>
      <c r="EJ10209" s="1"/>
      <c r="EK10209" s="1"/>
      <c r="EL10209" s="1"/>
      <c r="EM10209" s="1"/>
      <c r="EN10209" s="1"/>
      <c r="EO10209" s="1"/>
      <c r="EP10209" s="1"/>
      <c r="EQ10209" s="1"/>
      <c r="ER10209" s="1"/>
      <c r="ES10209" s="1"/>
      <c r="ET10209" s="1"/>
      <c r="EU10209" s="1"/>
      <c r="EV10209" s="1"/>
      <c r="EW10209" s="1"/>
      <c r="EX10209" s="1"/>
      <c r="EY10209" s="1"/>
      <c r="EZ10209" s="1"/>
      <c r="FA10209" s="1"/>
      <c r="FB10209" s="1"/>
      <c r="FC10209" s="1"/>
      <c r="FD10209" s="1"/>
      <c r="FE10209" s="1"/>
      <c r="FF10209" s="1"/>
      <c r="FG10209" s="1"/>
      <c r="FH10209" s="1"/>
      <c r="FI10209" s="1"/>
      <c r="FJ10209" s="1"/>
      <c r="FK10209" s="1"/>
      <c r="FL10209" s="1"/>
      <c r="FM10209" s="1"/>
      <c r="FN10209" s="1"/>
      <c r="FO10209" s="1"/>
      <c r="FP10209" s="1"/>
      <c r="FQ10209" s="1"/>
      <c r="FR10209" s="1"/>
      <c r="FS10209" s="1"/>
      <c r="FT10209" s="1"/>
      <c r="FU10209" s="1"/>
      <c r="FV10209" s="1"/>
      <c r="FW10209" s="1"/>
      <c r="FX10209" s="1"/>
      <c r="FY10209" s="1"/>
      <c r="FZ10209" s="1"/>
      <c r="GA10209" s="1"/>
      <c r="GB10209" s="1"/>
      <c r="GC10209" s="1"/>
      <c r="GD10209" s="1"/>
      <c r="GE10209" s="1"/>
      <c r="GF10209" s="1"/>
      <c r="GG10209" s="1"/>
      <c r="GH10209" s="1"/>
      <c r="GI10209" s="1"/>
      <c r="GJ10209" s="1"/>
      <c r="GK10209" s="1"/>
      <c r="GL10209" s="1"/>
      <c r="GM10209" s="1"/>
      <c r="GN10209" s="1"/>
      <c r="GO10209" s="1"/>
      <c r="GP10209" s="1"/>
      <c r="GQ10209" s="1"/>
      <c r="GR10209" s="1"/>
      <c r="GS10209" s="1"/>
      <c r="GT10209" s="1"/>
      <c r="GU10209" s="1"/>
      <c r="GV10209" s="1"/>
      <c r="GW10209" s="1"/>
      <c r="GX10209" s="1"/>
      <c r="GY10209" s="1"/>
      <c r="GZ10209" s="1"/>
      <c r="HA10209" s="1"/>
    </row>
    <row r="10210" spans="1:209" s="5" customFormat="1" ht="20.100000000000001" customHeight="1" x14ac:dyDescent="0.25">
      <c r="A10210" s="8" t="s">
        <v>17053</v>
      </c>
      <c r="B10210" s="8" t="s">
        <v>5404</v>
      </c>
      <c r="C10210" s="8" t="s">
        <v>5405</v>
      </c>
      <c r="D10210" s="8" t="s">
        <v>5406</v>
      </c>
      <c r="E10210" s="8" t="s">
        <v>135</v>
      </c>
      <c r="F10210" s="8"/>
      <c r="G10210" s="8" t="s">
        <v>788</v>
      </c>
      <c r="H10210" s="8">
        <v>100</v>
      </c>
      <c r="I10210" s="8">
        <v>311010000</v>
      </c>
      <c r="J10210" s="8" t="s">
        <v>972</v>
      </c>
      <c r="K10210" s="8" t="s">
        <v>1320</v>
      </c>
      <c r="L10210" s="8" t="s">
        <v>102</v>
      </c>
      <c r="M10210" s="8">
        <v>311010000</v>
      </c>
      <c r="N10210" s="8" t="s">
        <v>972</v>
      </c>
      <c r="O10210" s="8" t="s">
        <v>136</v>
      </c>
      <c r="P10210" s="8" t="s">
        <v>93</v>
      </c>
      <c r="Q10210" s="8" t="s">
        <v>168</v>
      </c>
      <c r="R10210" s="8"/>
      <c r="S10210" s="8"/>
      <c r="T10210" s="8"/>
      <c r="U10210" s="8">
        <v>0</v>
      </c>
      <c r="V10210" s="8">
        <v>0</v>
      </c>
      <c r="W10210" s="8">
        <v>100</v>
      </c>
      <c r="X10210" s="8" t="s">
        <v>254</v>
      </c>
      <c r="Y10210" s="8" t="s">
        <v>107</v>
      </c>
      <c r="Z10210" s="14">
        <v>200000</v>
      </c>
      <c r="AA10210" s="14">
        <v>3.21</v>
      </c>
      <c r="AB10210" s="14">
        <v>642000</v>
      </c>
      <c r="AC10210" s="14">
        <v>719040.00000000012</v>
      </c>
      <c r="AD10210" s="14"/>
      <c r="AE10210" s="14">
        <v>0</v>
      </c>
      <c r="AF10210" s="14">
        <v>0</v>
      </c>
      <c r="AG10210" s="8" t="s">
        <v>1399</v>
      </c>
      <c r="AH10210" s="8"/>
      <c r="AI10210" s="8"/>
      <c r="AJ10210" s="8" t="s">
        <v>11584</v>
      </c>
      <c r="AK10210" s="8" t="s">
        <v>17043</v>
      </c>
      <c r="AL10210" s="8" t="s">
        <v>17043</v>
      </c>
      <c r="AM10210" s="8" t="s">
        <v>16996</v>
      </c>
      <c r="AN10210" s="8" t="s">
        <v>17044</v>
      </c>
      <c r="AO10210" s="8" t="s">
        <v>17045</v>
      </c>
      <c r="AP10210" s="8" t="s">
        <v>16999</v>
      </c>
      <c r="AQ10210" s="8" t="s">
        <v>17000</v>
      </c>
      <c r="AR10210" s="8" t="s">
        <v>17001</v>
      </c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  <c r="BG10210" s="1"/>
      <c r="BH10210" s="1"/>
      <c r="BI10210" s="1"/>
      <c r="BJ10210" s="1"/>
      <c r="BK10210" s="1"/>
      <c r="BL10210" s="1"/>
      <c r="BM10210" s="1"/>
      <c r="BN10210" s="1"/>
      <c r="BO10210" s="1"/>
      <c r="BP10210" s="1"/>
      <c r="BQ10210" s="1"/>
      <c r="BR10210" s="1"/>
      <c r="BS10210" s="1"/>
      <c r="BT10210" s="1"/>
      <c r="BU10210" s="1"/>
      <c r="BV10210" s="1"/>
      <c r="BW10210" s="1"/>
      <c r="BX10210" s="1"/>
      <c r="BY10210" s="1"/>
      <c r="BZ10210" s="1"/>
      <c r="CA10210" s="1"/>
      <c r="CB10210" s="1"/>
      <c r="CC10210" s="1"/>
      <c r="CD10210" s="1"/>
      <c r="CE10210" s="1"/>
      <c r="CF10210" s="1"/>
      <c r="CG10210" s="1"/>
      <c r="CH10210" s="1"/>
      <c r="CI10210" s="1"/>
      <c r="CJ10210" s="1"/>
      <c r="CK10210" s="1"/>
      <c r="CL10210" s="1"/>
      <c r="CM10210" s="1"/>
      <c r="CN10210" s="1"/>
      <c r="CO10210" s="1"/>
      <c r="CP10210" s="1"/>
      <c r="CQ10210" s="1"/>
      <c r="CR10210" s="1"/>
      <c r="CS10210" s="1"/>
      <c r="CT10210" s="1"/>
      <c r="CU10210" s="1"/>
      <c r="CV10210" s="1"/>
      <c r="CW10210" s="1"/>
      <c r="CX10210" s="1"/>
      <c r="CY10210" s="1"/>
      <c r="CZ10210" s="1"/>
      <c r="DA10210" s="1"/>
      <c r="DB10210" s="1"/>
      <c r="DC10210" s="1"/>
      <c r="DD10210" s="1"/>
      <c r="DE10210" s="1"/>
      <c r="DF10210" s="1"/>
      <c r="DG10210" s="1"/>
      <c r="DH10210" s="1"/>
      <c r="DI10210" s="1"/>
      <c r="DJ10210" s="1"/>
      <c r="DK10210" s="1"/>
      <c r="DL10210" s="1"/>
      <c r="DM10210" s="1"/>
      <c r="DN10210" s="1"/>
      <c r="DO10210" s="1"/>
      <c r="DP10210" s="1"/>
      <c r="DQ10210" s="1"/>
      <c r="DR10210" s="1"/>
      <c r="DS10210" s="1"/>
      <c r="DT10210" s="1"/>
      <c r="DU10210" s="1"/>
      <c r="DV10210" s="1"/>
      <c r="DW10210" s="1"/>
      <c r="DX10210" s="1"/>
      <c r="DY10210" s="1"/>
      <c r="DZ10210" s="1"/>
      <c r="EA10210" s="1"/>
      <c r="EB10210" s="1"/>
      <c r="EC10210" s="1"/>
      <c r="ED10210" s="1"/>
      <c r="EE10210" s="1"/>
      <c r="EF10210" s="1"/>
      <c r="EG10210" s="1"/>
      <c r="EH10210" s="1"/>
      <c r="EI10210" s="1"/>
      <c r="EJ10210" s="1"/>
      <c r="EK10210" s="1"/>
      <c r="EL10210" s="1"/>
      <c r="EM10210" s="1"/>
      <c r="EN10210" s="1"/>
      <c r="EO10210" s="1"/>
      <c r="EP10210" s="1"/>
      <c r="EQ10210" s="1"/>
      <c r="ER10210" s="1"/>
      <c r="ES10210" s="1"/>
      <c r="ET10210" s="1"/>
      <c r="EU10210" s="1"/>
      <c r="EV10210" s="1"/>
      <c r="EW10210" s="1"/>
      <c r="EX10210" s="1"/>
      <c r="EY10210" s="1"/>
      <c r="EZ10210" s="1"/>
      <c r="FA10210" s="1"/>
      <c r="FB10210" s="1"/>
      <c r="FC10210" s="1"/>
      <c r="FD10210" s="1"/>
      <c r="FE10210" s="1"/>
      <c r="FF10210" s="1"/>
      <c r="FG10210" s="1"/>
      <c r="FH10210" s="1"/>
      <c r="FI10210" s="1"/>
      <c r="FJ10210" s="1"/>
      <c r="FK10210" s="1"/>
      <c r="FL10210" s="1"/>
      <c r="FM10210" s="1"/>
      <c r="FN10210" s="1"/>
      <c r="FO10210" s="1"/>
      <c r="FP10210" s="1"/>
      <c r="FQ10210" s="1"/>
      <c r="FR10210" s="1"/>
      <c r="FS10210" s="1"/>
      <c r="FT10210" s="1"/>
      <c r="FU10210" s="1"/>
      <c r="FV10210" s="1"/>
      <c r="FW10210" s="1"/>
      <c r="FX10210" s="1"/>
      <c r="FY10210" s="1"/>
      <c r="FZ10210" s="1"/>
      <c r="GA10210" s="1"/>
      <c r="GB10210" s="1"/>
      <c r="GC10210" s="1"/>
      <c r="GD10210" s="1"/>
      <c r="GE10210" s="1"/>
      <c r="GF10210" s="1"/>
      <c r="GG10210" s="1"/>
      <c r="GH10210" s="1"/>
      <c r="GI10210" s="1"/>
      <c r="GJ10210" s="1"/>
      <c r="GK10210" s="1"/>
      <c r="GL10210" s="1"/>
      <c r="GM10210" s="1"/>
      <c r="GN10210" s="1"/>
      <c r="GO10210" s="1"/>
      <c r="GP10210" s="1"/>
      <c r="GQ10210" s="1"/>
      <c r="GR10210" s="1"/>
      <c r="GS10210" s="1"/>
      <c r="GT10210" s="1"/>
      <c r="GU10210" s="1"/>
      <c r="GV10210" s="1"/>
      <c r="GW10210" s="1"/>
      <c r="GX10210" s="1"/>
      <c r="GY10210" s="1"/>
      <c r="GZ10210" s="1"/>
      <c r="HA10210" s="1"/>
    </row>
    <row r="10211" spans="1:209" s="5" customFormat="1" ht="20.100000000000001" customHeight="1" x14ac:dyDescent="0.25">
      <c r="A10211" s="8" t="s">
        <v>17054</v>
      </c>
      <c r="B10211" s="8" t="s">
        <v>5404</v>
      </c>
      <c r="C10211" s="8" t="s">
        <v>5405</v>
      </c>
      <c r="D10211" s="8" t="s">
        <v>5406</v>
      </c>
      <c r="E10211" s="8" t="s">
        <v>135</v>
      </c>
      <c r="F10211" s="8"/>
      <c r="G10211" s="8" t="s">
        <v>788</v>
      </c>
      <c r="H10211" s="8">
        <v>100</v>
      </c>
      <c r="I10211" s="8">
        <v>511010000</v>
      </c>
      <c r="J10211" s="8" t="s">
        <v>978</v>
      </c>
      <c r="K10211" s="8" t="s">
        <v>1320</v>
      </c>
      <c r="L10211" s="8" t="s">
        <v>102</v>
      </c>
      <c r="M10211" s="8">
        <v>511010000</v>
      </c>
      <c r="N10211" s="8" t="s">
        <v>978</v>
      </c>
      <c r="O10211" s="8" t="s">
        <v>136</v>
      </c>
      <c r="P10211" s="8" t="s">
        <v>93</v>
      </c>
      <c r="Q10211" s="8" t="s">
        <v>168</v>
      </c>
      <c r="R10211" s="8"/>
      <c r="S10211" s="8"/>
      <c r="T10211" s="8"/>
      <c r="U10211" s="8">
        <v>0</v>
      </c>
      <c r="V10211" s="8">
        <v>0</v>
      </c>
      <c r="W10211" s="8">
        <v>100</v>
      </c>
      <c r="X10211" s="8" t="s">
        <v>254</v>
      </c>
      <c r="Y10211" s="8" t="s">
        <v>107</v>
      </c>
      <c r="Z10211" s="14">
        <v>53000</v>
      </c>
      <c r="AA10211" s="14">
        <v>3.21</v>
      </c>
      <c r="AB10211" s="14">
        <v>170130</v>
      </c>
      <c r="AC10211" s="14">
        <v>190545.6</v>
      </c>
      <c r="AD10211" s="14"/>
      <c r="AE10211" s="14">
        <v>0</v>
      </c>
      <c r="AF10211" s="14">
        <v>0</v>
      </c>
      <c r="AG10211" s="8" t="s">
        <v>1533</v>
      </c>
      <c r="AH10211" s="8"/>
      <c r="AI10211" s="8"/>
      <c r="AJ10211" s="8" t="s">
        <v>11584</v>
      </c>
      <c r="AK10211" s="8" t="s">
        <v>17043</v>
      </c>
      <c r="AL10211" s="8" t="s">
        <v>17043</v>
      </c>
      <c r="AM10211" s="8" t="s">
        <v>16996</v>
      </c>
      <c r="AN10211" s="8" t="s">
        <v>17044</v>
      </c>
      <c r="AO10211" s="8" t="s">
        <v>17045</v>
      </c>
      <c r="AP10211" s="8" t="s">
        <v>16999</v>
      </c>
      <c r="AQ10211" s="8" t="s">
        <v>17000</v>
      </c>
      <c r="AR10211" s="8" t="s">
        <v>17001</v>
      </c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  <c r="BG10211" s="1"/>
      <c r="BH10211" s="1"/>
      <c r="BI10211" s="1"/>
      <c r="BJ10211" s="1"/>
      <c r="BK10211" s="1"/>
      <c r="BL10211" s="1"/>
      <c r="BM10211" s="1"/>
      <c r="BN10211" s="1"/>
      <c r="BO10211" s="1"/>
      <c r="BP10211" s="1"/>
      <c r="BQ10211" s="1"/>
      <c r="BR10211" s="1"/>
      <c r="BS10211" s="1"/>
      <c r="BT10211" s="1"/>
      <c r="BU10211" s="1"/>
      <c r="BV10211" s="1"/>
      <c r="BW10211" s="1"/>
      <c r="BX10211" s="1"/>
      <c r="BY10211" s="1"/>
      <c r="BZ10211" s="1"/>
      <c r="CA10211" s="1"/>
      <c r="CB10211" s="1"/>
      <c r="CC10211" s="1"/>
      <c r="CD10211" s="1"/>
      <c r="CE10211" s="1"/>
      <c r="CF10211" s="1"/>
      <c r="CG10211" s="1"/>
      <c r="CH10211" s="1"/>
      <c r="CI10211" s="1"/>
      <c r="CJ10211" s="1"/>
      <c r="CK10211" s="1"/>
      <c r="CL10211" s="1"/>
      <c r="CM10211" s="1"/>
      <c r="CN10211" s="1"/>
      <c r="CO10211" s="1"/>
      <c r="CP10211" s="1"/>
      <c r="CQ10211" s="1"/>
      <c r="CR10211" s="1"/>
      <c r="CS10211" s="1"/>
      <c r="CT10211" s="1"/>
      <c r="CU10211" s="1"/>
      <c r="CV10211" s="1"/>
      <c r="CW10211" s="1"/>
      <c r="CX10211" s="1"/>
      <c r="CY10211" s="1"/>
      <c r="CZ10211" s="1"/>
      <c r="DA10211" s="1"/>
      <c r="DB10211" s="1"/>
      <c r="DC10211" s="1"/>
      <c r="DD10211" s="1"/>
      <c r="DE10211" s="1"/>
      <c r="DF10211" s="1"/>
      <c r="DG10211" s="1"/>
      <c r="DH10211" s="1"/>
      <c r="DI10211" s="1"/>
      <c r="DJ10211" s="1"/>
      <c r="DK10211" s="1"/>
      <c r="DL10211" s="1"/>
      <c r="DM10211" s="1"/>
      <c r="DN10211" s="1"/>
      <c r="DO10211" s="1"/>
      <c r="DP10211" s="1"/>
      <c r="DQ10211" s="1"/>
      <c r="DR10211" s="1"/>
      <c r="DS10211" s="1"/>
      <c r="DT10211" s="1"/>
      <c r="DU10211" s="1"/>
      <c r="DV10211" s="1"/>
      <c r="DW10211" s="1"/>
      <c r="DX10211" s="1"/>
      <c r="DY10211" s="1"/>
      <c r="DZ10211" s="1"/>
      <c r="EA10211" s="1"/>
      <c r="EB10211" s="1"/>
      <c r="EC10211" s="1"/>
      <c r="ED10211" s="1"/>
      <c r="EE10211" s="1"/>
      <c r="EF10211" s="1"/>
      <c r="EG10211" s="1"/>
      <c r="EH10211" s="1"/>
      <c r="EI10211" s="1"/>
      <c r="EJ10211" s="1"/>
      <c r="EK10211" s="1"/>
      <c r="EL10211" s="1"/>
      <c r="EM10211" s="1"/>
      <c r="EN10211" s="1"/>
      <c r="EO10211" s="1"/>
      <c r="EP10211" s="1"/>
      <c r="EQ10211" s="1"/>
      <c r="ER10211" s="1"/>
      <c r="ES10211" s="1"/>
      <c r="ET10211" s="1"/>
      <c r="EU10211" s="1"/>
      <c r="EV10211" s="1"/>
      <c r="EW10211" s="1"/>
      <c r="EX10211" s="1"/>
      <c r="EY10211" s="1"/>
      <c r="EZ10211" s="1"/>
      <c r="FA10211" s="1"/>
      <c r="FB10211" s="1"/>
      <c r="FC10211" s="1"/>
      <c r="FD10211" s="1"/>
      <c r="FE10211" s="1"/>
      <c r="FF10211" s="1"/>
      <c r="FG10211" s="1"/>
      <c r="FH10211" s="1"/>
      <c r="FI10211" s="1"/>
      <c r="FJ10211" s="1"/>
      <c r="FK10211" s="1"/>
      <c r="FL10211" s="1"/>
      <c r="FM10211" s="1"/>
      <c r="FN10211" s="1"/>
      <c r="FO10211" s="1"/>
      <c r="FP10211" s="1"/>
      <c r="FQ10211" s="1"/>
      <c r="FR10211" s="1"/>
      <c r="FS10211" s="1"/>
      <c r="FT10211" s="1"/>
      <c r="FU10211" s="1"/>
      <c r="FV10211" s="1"/>
      <c r="FW10211" s="1"/>
      <c r="FX10211" s="1"/>
      <c r="FY10211" s="1"/>
      <c r="FZ10211" s="1"/>
      <c r="GA10211" s="1"/>
      <c r="GB10211" s="1"/>
      <c r="GC10211" s="1"/>
      <c r="GD10211" s="1"/>
      <c r="GE10211" s="1"/>
      <c r="GF10211" s="1"/>
      <c r="GG10211" s="1"/>
      <c r="GH10211" s="1"/>
      <c r="GI10211" s="1"/>
      <c r="GJ10211" s="1"/>
      <c r="GK10211" s="1"/>
      <c r="GL10211" s="1"/>
      <c r="GM10211" s="1"/>
      <c r="GN10211" s="1"/>
      <c r="GO10211" s="1"/>
      <c r="GP10211" s="1"/>
      <c r="GQ10211" s="1"/>
      <c r="GR10211" s="1"/>
      <c r="GS10211" s="1"/>
      <c r="GT10211" s="1"/>
      <c r="GU10211" s="1"/>
      <c r="GV10211" s="1"/>
      <c r="GW10211" s="1"/>
      <c r="GX10211" s="1"/>
      <c r="GY10211" s="1"/>
      <c r="GZ10211" s="1"/>
      <c r="HA10211" s="1"/>
    </row>
    <row r="10212" spans="1:209" s="5" customFormat="1" ht="20.100000000000001" customHeight="1" x14ac:dyDescent="0.25">
      <c r="A10212" s="8" t="s">
        <v>17055</v>
      </c>
      <c r="B10212" s="8" t="s">
        <v>5404</v>
      </c>
      <c r="C10212" s="8" t="s">
        <v>5405</v>
      </c>
      <c r="D10212" s="8" t="s">
        <v>5406</v>
      </c>
      <c r="E10212" s="8" t="s">
        <v>135</v>
      </c>
      <c r="F10212" s="8"/>
      <c r="G10212" s="8" t="s">
        <v>788</v>
      </c>
      <c r="H10212" s="8">
        <v>100</v>
      </c>
      <c r="I10212" s="8">
        <v>431010000</v>
      </c>
      <c r="J10212" s="8" t="s">
        <v>909</v>
      </c>
      <c r="K10212" s="8" t="s">
        <v>1320</v>
      </c>
      <c r="L10212" s="8" t="s">
        <v>102</v>
      </c>
      <c r="M10212" s="8">
        <v>431010000</v>
      </c>
      <c r="N10212" s="8" t="s">
        <v>909</v>
      </c>
      <c r="O10212" s="8" t="s">
        <v>136</v>
      </c>
      <c r="P10212" s="8" t="s">
        <v>93</v>
      </c>
      <c r="Q10212" s="8" t="s">
        <v>168</v>
      </c>
      <c r="R10212" s="8"/>
      <c r="S10212" s="8"/>
      <c r="T10212" s="8"/>
      <c r="U10212" s="8">
        <v>0</v>
      </c>
      <c r="V10212" s="8">
        <v>0</v>
      </c>
      <c r="W10212" s="8">
        <v>100</v>
      </c>
      <c r="X10212" s="8" t="s">
        <v>254</v>
      </c>
      <c r="Y10212" s="8" t="s">
        <v>107</v>
      </c>
      <c r="Z10212" s="14">
        <v>120300</v>
      </c>
      <c r="AA10212" s="14">
        <v>3.21</v>
      </c>
      <c r="AB10212" s="14">
        <v>386163</v>
      </c>
      <c r="AC10212" s="14">
        <v>432502.56000000006</v>
      </c>
      <c r="AD10212" s="14"/>
      <c r="AE10212" s="14">
        <v>0</v>
      </c>
      <c r="AF10212" s="14">
        <v>0</v>
      </c>
      <c r="AG10212" s="8" t="s">
        <v>1493</v>
      </c>
      <c r="AH10212" s="8"/>
      <c r="AI10212" s="8"/>
      <c r="AJ10212" s="8" t="s">
        <v>11584</v>
      </c>
      <c r="AK10212" s="8" t="s">
        <v>17043</v>
      </c>
      <c r="AL10212" s="8" t="s">
        <v>17043</v>
      </c>
      <c r="AM10212" s="8" t="s">
        <v>16996</v>
      </c>
      <c r="AN10212" s="8" t="s">
        <v>17044</v>
      </c>
      <c r="AO10212" s="8" t="s">
        <v>17045</v>
      </c>
      <c r="AP10212" s="8" t="s">
        <v>16999</v>
      </c>
      <c r="AQ10212" s="8" t="s">
        <v>17000</v>
      </c>
      <c r="AR10212" s="8" t="s">
        <v>17001</v>
      </c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  <c r="BE10212" s="1"/>
      <c r="BF10212" s="1"/>
      <c r="BG10212" s="1"/>
      <c r="BH10212" s="1"/>
      <c r="BI10212" s="1"/>
      <c r="BJ10212" s="1"/>
      <c r="BK10212" s="1"/>
      <c r="BL10212" s="1"/>
      <c r="BM10212" s="1"/>
      <c r="BN10212" s="1"/>
      <c r="BO10212" s="1"/>
      <c r="BP10212" s="1"/>
      <c r="BQ10212" s="1"/>
      <c r="BR10212" s="1"/>
      <c r="BS10212" s="1"/>
      <c r="BT10212" s="1"/>
      <c r="BU10212" s="1"/>
      <c r="BV10212" s="1"/>
      <c r="BW10212" s="1"/>
      <c r="BX10212" s="1"/>
      <c r="BY10212" s="1"/>
      <c r="BZ10212" s="1"/>
      <c r="CA10212" s="1"/>
      <c r="CB10212" s="1"/>
      <c r="CC10212" s="1"/>
      <c r="CD10212" s="1"/>
      <c r="CE10212" s="1"/>
      <c r="CF10212" s="1"/>
      <c r="CG10212" s="1"/>
      <c r="CH10212" s="1"/>
      <c r="CI10212" s="1"/>
      <c r="CJ10212" s="1"/>
      <c r="CK10212" s="1"/>
      <c r="CL10212" s="1"/>
      <c r="CM10212" s="1"/>
      <c r="CN10212" s="1"/>
      <c r="CO10212" s="1"/>
      <c r="CP10212" s="1"/>
      <c r="CQ10212" s="1"/>
      <c r="CR10212" s="1"/>
      <c r="CS10212" s="1"/>
      <c r="CT10212" s="1"/>
      <c r="CU10212" s="1"/>
      <c r="CV10212" s="1"/>
      <c r="CW10212" s="1"/>
      <c r="CX10212" s="1"/>
      <c r="CY10212" s="1"/>
      <c r="CZ10212" s="1"/>
      <c r="DA10212" s="1"/>
      <c r="DB10212" s="1"/>
      <c r="DC10212" s="1"/>
      <c r="DD10212" s="1"/>
      <c r="DE10212" s="1"/>
      <c r="DF10212" s="1"/>
      <c r="DG10212" s="1"/>
      <c r="DH10212" s="1"/>
      <c r="DI10212" s="1"/>
      <c r="DJ10212" s="1"/>
      <c r="DK10212" s="1"/>
      <c r="DL10212" s="1"/>
      <c r="DM10212" s="1"/>
      <c r="DN10212" s="1"/>
      <c r="DO10212" s="1"/>
      <c r="DP10212" s="1"/>
      <c r="DQ10212" s="1"/>
      <c r="DR10212" s="1"/>
      <c r="DS10212" s="1"/>
      <c r="DT10212" s="1"/>
      <c r="DU10212" s="1"/>
      <c r="DV10212" s="1"/>
      <c r="DW10212" s="1"/>
      <c r="DX10212" s="1"/>
      <c r="DY10212" s="1"/>
      <c r="DZ10212" s="1"/>
      <c r="EA10212" s="1"/>
      <c r="EB10212" s="1"/>
      <c r="EC10212" s="1"/>
      <c r="ED10212" s="1"/>
      <c r="EE10212" s="1"/>
      <c r="EF10212" s="1"/>
      <c r="EG10212" s="1"/>
      <c r="EH10212" s="1"/>
      <c r="EI10212" s="1"/>
      <c r="EJ10212" s="1"/>
      <c r="EK10212" s="1"/>
      <c r="EL10212" s="1"/>
      <c r="EM10212" s="1"/>
      <c r="EN10212" s="1"/>
      <c r="EO10212" s="1"/>
      <c r="EP10212" s="1"/>
      <c r="EQ10212" s="1"/>
      <c r="ER10212" s="1"/>
      <c r="ES10212" s="1"/>
      <c r="ET10212" s="1"/>
      <c r="EU10212" s="1"/>
      <c r="EV10212" s="1"/>
      <c r="EW10212" s="1"/>
      <c r="EX10212" s="1"/>
      <c r="EY10212" s="1"/>
      <c r="EZ10212" s="1"/>
      <c r="FA10212" s="1"/>
      <c r="FB10212" s="1"/>
      <c r="FC10212" s="1"/>
      <c r="FD10212" s="1"/>
      <c r="FE10212" s="1"/>
      <c r="FF10212" s="1"/>
      <c r="FG10212" s="1"/>
      <c r="FH10212" s="1"/>
      <c r="FI10212" s="1"/>
      <c r="FJ10212" s="1"/>
      <c r="FK10212" s="1"/>
      <c r="FL10212" s="1"/>
      <c r="FM10212" s="1"/>
      <c r="FN10212" s="1"/>
      <c r="FO10212" s="1"/>
      <c r="FP10212" s="1"/>
      <c r="FQ10212" s="1"/>
      <c r="FR10212" s="1"/>
      <c r="FS10212" s="1"/>
      <c r="FT10212" s="1"/>
      <c r="FU10212" s="1"/>
      <c r="FV10212" s="1"/>
      <c r="FW10212" s="1"/>
      <c r="FX10212" s="1"/>
      <c r="FY10212" s="1"/>
      <c r="FZ10212" s="1"/>
      <c r="GA10212" s="1"/>
      <c r="GB10212" s="1"/>
      <c r="GC10212" s="1"/>
      <c r="GD10212" s="1"/>
      <c r="GE10212" s="1"/>
      <c r="GF10212" s="1"/>
      <c r="GG10212" s="1"/>
      <c r="GH10212" s="1"/>
      <c r="GI10212" s="1"/>
      <c r="GJ10212" s="1"/>
      <c r="GK10212" s="1"/>
      <c r="GL10212" s="1"/>
      <c r="GM10212" s="1"/>
      <c r="GN10212" s="1"/>
      <c r="GO10212" s="1"/>
      <c r="GP10212" s="1"/>
      <c r="GQ10212" s="1"/>
      <c r="GR10212" s="1"/>
      <c r="GS10212" s="1"/>
      <c r="GT10212" s="1"/>
      <c r="GU10212" s="1"/>
      <c r="GV10212" s="1"/>
      <c r="GW10212" s="1"/>
      <c r="GX10212" s="1"/>
      <c r="GY10212" s="1"/>
      <c r="GZ10212" s="1"/>
      <c r="HA10212" s="1"/>
    </row>
    <row r="10213" spans="1:209" s="5" customFormat="1" ht="20.100000000000001" customHeight="1" x14ac:dyDescent="0.25">
      <c r="A10213" s="8" t="s">
        <v>17056</v>
      </c>
      <c r="B10213" s="8" t="s">
        <v>5404</v>
      </c>
      <c r="C10213" s="8" t="s">
        <v>5405</v>
      </c>
      <c r="D10213" s="8" t="s">
        <v>5406</v>
      </c>
      <c r="E10213" s="8" t="s">
        <v>135</v>
      </c>
      <c r="F10213" s="8"/>
      <c r="G10213" s="8" t="s">
        <v>788</v>
      </c>
      <c r="H10213" s="8">
        <v>100</v>
      </c>
      <c r="I10213" s="8">
        <v>391010000</v>
      </c>
      <c r="J10213" s="8" t="s">
        <v>877</v>
      </c>
      <c r="K10213" s="8" t="s">
        <v>1320</v>
      </c>
      <c r="L10213" s="8" t="s">
        <v>102</v>
      </c>
      <c r="M10213" s="8">
        <v>391010000</v>
      </c>
      <c r="N10213" s="8" t="s">
        <v>877</v>
      </c>
      <c r="O10213" s="8" t="s">
        <v>136</v>
      </c>
      <c r="P10213" s="8" t="s">
        <v>93</v>
      </c>
      <c r="Q10213" s="8" t="s">
        <v>168</v>
      </c>
      <c r="R10213" s="8"/>
      <c r="S10213" s="8"/>
      <c r="T10213" s="8"/>
      <c r="U10213" s="8">
        <v>0</v>
      </c>
      <c r="V10213" s="8">
        <v>0</v>
      </c>
      <c r="W10213" s="8">
        <v>100</v>
      </c>
      <c r="X10213" s="8" t="s">
        <v>254</v>
      </c>
      <c r="Y10213" s="8" t="s">
        <v>107</v>
      </c>
      <c r="Z10213" s="14">
        <v>1000</v>
      </c>
      <c r="AA10213" s="14">
        <v>3</v>
      </c>
      <c r="AB10213" s="14">
        <v>3000</v>
      </c>
      <c r="AC10213" s="14">
        <v>3360.0000000000005</v>
      </c>
      <c r="AD10213" s="14"/>
      <c r="AE10213" s="14">
        <v>0</v>
      </c>
      <c r="AF10213" s="14">
        <v>0</v>
      </c>
      <c r="AG10213" s="8" t="s">
        <v>1150</v>
      </c>
      <c r="AH10213" s="8"/>
      <c r="AI10213" s="8"/>
      <c r="AJ10213" s="8" t="s">
        <v>11584</v>
      </c>
      <c r="AK10213" s="8" t="s">
        <v>17050</v>
      </c>
      <c r="AL10213" s="8" t="s">
        <v>17050</v>
      </c>
      <c r="AM10213" s="8" t="s">
        <v>16996</v>
      </c>
      <c r="AN10213" s="8" t="s">
        <v>17057</v>
      </c>
      <c r="AO10213" s="8" t="s">
        <v>17058</v>
      </c>
      <c r="AP10213" s="8"/>
      <c r="AQ10213" s="8"/>
      <c r="AR10213" s="8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  <c r="BE10213" s="1"/>
      <c r="BF10213" s="1"/>
      <c r="BG10213" s="1"/>
      <c r="BH10213" s="1"/>
      <c r="BI10213" s="1"/>
      <c r="BJ10213" s="1"/>
      <c r="BK10213" s="1"/>
      <c r="BL10213" s="1"/>
      <c r="BM10213" s="1"/>
      <c r="BN10213" s="1"/>
      <c r="BO10213" s="1"/>
      <c r="BP10213" s="1"/>
      <c r="BQ10213" s="1"/>
      <c r="BR10213" s="1"/>
      <c r="BS10213" s="1"/>
      <c r="BT10213" s="1"/>
      <c r="BU10213" s="1"/>
      <c r="BV10213" s="1"/>
      <c r="BW10213" s="1"/>
      <c r="BX10213" s="1"/>
      <c r="BY10213" s="1"/>
      <c r="BZ10213" s="1"/>
      <c r="CA10213" s="1"/>
      <c r="CB10213" s="1"/>
      <c r="CC10213" s="1"/>
      <c r="CD10213" s="1"/>
      <c r="CE10213" s="1"/>
      <c r="CF10213" s="1"/>
      <c r="CG10213" s="1"/>
      <c r="CH10213" s="1"/>
      <c r="CI10213" s="1"/>
      <c r="CJ10213" s="1"/>
      <c r="CK10213" s="1"/>
      <c r="CL10213" s="1"/>
      <c r="CM10213" s="1"/>
      <c r="CN10213" s="1"/>
      <c r="CO10213" s="1"/>
      <c r="CP10213" s="1"/>
      <c r="CQ10213" s="1"/>
      <c r="CR10213" s="1"/>
      <c r="CS10213" s="1"/>
      <c r="CT10213" s="1"/>
      <c r="CU10213" s="1"/>
      <c r="CV10213" s="1"/>
      <c r="CW10213" s="1"/>
      <c r="CX10213" s="1"/>
      <c r="CY10213" s="1"/>
      <c r="CZ10213" s="1"/>
      <c r="DA10213" s="1"/>
      <c r="DB10213" s="1"/>
      <c r="DC10213" s="1"/>
      <c r="DD10213" s="1"/>
      <c r="DE10213" s="1"/>
      <c r="DF10213" s="1"/>
      <c r="DG10213" s="1"/>
      <c r="DH10213" s="1"/>
      <c r="DI10213" s="1"/>
      <c r="DJ10213" s="1"/>
      <c r="DK10213" s="1"/>
      <c r="DL10213" s="1"/>
      <c r="DM10213" s="1"/>
      <c r="DN10213" s="1"/>
      <c r="DO10213" s="1"/>
      <c r="DP10213" s="1"/>
      <c r="DQ10213" s="1"/>
      <c r="DR10213" s="1"/>
      <c r="DS10213" s="1"/>
      <c r="DT10213" s="1"/>
      <c r="DU10213" s="1"/>
      <c r="DV10213" s="1"/>
      <c r="DW10213" s="1"/>
      <c r="DX10213" s="1"/>
      <c r="DY10213" s="1"/>
      <c r="DZ10213" s="1"/>
      <c r="EA10213" s="1"/>
      <c r="EB10213" s="1"/>
      <c r="EC10213" s="1"/>
      <c r="ED10213" s="1"/>
      <c r="EE10213" s="1"/>
      <c r="EF10213" s="1"/>
      <c r="EG10213" s="1"/>
      <c r="EH10213" s="1"/>
      <c r="EI10213" s="1"/>
      <c r="EJ10213" s="1"/>
      <c r="EK10213" s="1"/>
      <c r="EL10213" s="1"/>
      <c r="EM10213" s="1"/>
      <c r="EN10213" s="1"/>
      <c r="EO10213" s="1"/>
      <c r="EP10213" s="1"/>
      <c r="EQ10213" s="1"/>
      <c r="ER10213" s="1"/>
      <c r="ES10213" s="1"/>
      <c r="ET10213" s="1"/>
      <c r="EU10213" s="1"/>
      <c r="EV10213" s="1"/>
      <c r="EW10213" s="1"/>
      <c r="EX10213" s="1"/>
      <c r="EY10213" s="1"/>
      <c r="EZ10213" s="1"/>
      <c r="FA10213" s="1"/>
      <c r="FB10213" s="1"/>
      <c r="FC10213" s="1"/>
      <c r="FD10213" s="1"/>
      <c r="FE10213" s="1"/>
      <c r="FF10213" s="1"/>
      <c r="FG10213" s="1"/>
      <c r="FH10213" s="1"/>
      <c r="FI10213" s="1"/>
      <c r="FJ10213" s="1"/>
      <c r="FK10213" s="1"/>
      <c r="FL10213" s="1"/>
      <c r="FM10213" s="1"/>
      <c r="FN10213" s="1"/>
      <c r="FO10213" s="1"/>
      <c r="FP10213" s="1"/>
      <c r="FQ10213" s="1"/>
      <c r="FR10213" s="1"/>
      <c r="FS10213" s="1"/>
      <c r="FT10213" s="1"/>
      <c r="FU10213" s="1"/>
      <c r="FV10213" s="1"/>
      <c r="FW10213" s="1"/>
      <c r="FX10213" s="1"/>
      <c r="FY10213" s="1"/>
      <c r="FZ10213" s="1"/>
      <c r="GA10213" s="1"/>
      <c r="GB10213" s="1"/>
      <c r="GC10213" s="1"/>
      <c r="GD10213" s="1"/>
      <c r="GE10213" s="1"/>
      <c r="GF10213" s="1"/>
      <c r="GG10213" s="1"/>
      <c r="GH10213" s="1"/>
      <c r="GI10213" s="1"/>
      <c r="GJ10213" s="1"/>
      <c r="GK10213" s="1"/>
      <c r="GL10213" s="1"/>
      <c r="GM10213" s="1"/>
      <c r="GN10213" s="1"/>
      <c r="GO10213" s="1"/>
      <c r="GP10213" s="1"/>
      <c r="GQ10213" s="1"/>
      <c r="GR10213" s="1"/>
      <c r="GS10213" s="1"/>
      <c r="GT10213" s="1"/>
      <c r="GU10213" s="1"/>
      <c r="GV10213" s="1"/>
      <c r="GW10213" s="1"/>
      <c r="GX10213" s="1"/>
      <c r="GY10213" s="1"/>
      <c r="GZ10213" s="1"/>
      <c r="HA10213" s="1"/>
    </row>
    <row r="10214" spans="1:209" s="5" customFormat="1" ht="20.100000000000001" customHeight="1" x14ac:dyDescent="0.25">
      <c r="A10214" s="8" t="s">
        <v>17059</v>
      </c>
      <c r="B10214" s="8" t="s">
        <v>5404</v>
      </c>
      <c r="C10214" s="8" t="s">
        <v>5405</v>
      </c>
      <c r="D10214" s="8" t="s">
        <v>5406</v>
      </c>
      <c r="E10214" s="8" t="s">
        <v>135</v>
      </c>
      <c r="F10214" s="8"/>
      <c r="G10214" s="8" t="s">
        <v>788</v>
      </c>
      <c r="H10214" s="8">
        <v>100</v>
      </c>
      <c r="I10214" s="8" t="s">
        <v>11913</v>
      </c>
      <c r="J10214" s="8" t="s">
        <v>887</v>
      </c>
      <c r="K10214" s="8" t="s">
        <v>1320</v>
      </c>
      <c r="L10214" s="8" t="s">
        <v>102</v>
      </c>
      <c r="M10214" s="8" t="s">
        <v>11913</v>
      </c>
      <c r="N10214" s="8" t="s">
        <v>887</v>
      </c>
      <c r="O10214" s="8" t="s">
        <v>136</v>
      </c>
      <c r="P10214" s="8" t="s">
        <v>93</v>
      </c>
      <c r="Q10214" s="8" t="s">
        <v>168</v>
      </c>
      <c r="R10214" s="8"/>
      <c r="S10214" s="8"/>
      <c r="T10214" s="8"/>
      <c r="U10214" s="8">
        <v>0</v>
      </c>
      <c r="V10214" s="8">
        <v>0</v>
      </c>
      <c r="W10214" s="8">
        <v>100</v>
      </c>
      <c r="X10214" s="8" t="s">
        <v>254</v>
      </c>
      <c r="Y10214" s="8" t="s">
        <v>107</v>
      </c>
      <c r="Z10214" s="14">
        <v>125000</v>
      </c>
      <c r="AA10214" s="14">
        <v>3</v>
      </c>
      <c r="AB10214" s="14">
        <v>375000</v>
      </c>
      <c r="AC10214" s="14">
        <v>420000.00000000006</v>
      </c>
      <c r="AD10214" s="14"/>
      <c r="AE10214" s="14">
        <v>0</v>
      </c>
      <c r="AF10214" s="14">
        <v>0</v>
      </c>
      <c r="AG10214" s="8" t="s">
        <v>1160</v>
      </c>
      <c r="AH10214" s="8"/>
      <c r="AI10214" s="8"/>
      <c r="AJ10214" s="8" t="s">
        <v>11584</v>
      </c>
      <c r="AK10214" s="8" t="s">
        <v>17050</v>
      </c>
      <c r="AL10214" s="8" t="s">
        <v>17050</v>
      </c>
      <c r="AM10214" s="8" t="s">
        <v>16996</v>
      </c>
      <c r="AN10214" s="8" t="s">
        <v>17060</v>
      </c>
      <c r="AO10214" s="8" t="s">
        <v>17061</v>
      </c>
      <c r="AP10214" s="8"/>
      <c r="AQ10214" s="8"/>
      <c r="AR10214" s="8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  <c r="BC10214" s="1"/>
      <c r="BD10214" s="1"/>
      <c r="BE10214" s="1"/>
      <c r="BF10214" s="1"/>
      <c r="BG10214" s="1"/>
      <c r="BH10214" s="1"/>
      <c r="BI10214" s="1"/>
      <c r="BJ10214" s="1"/>
      <c r="BK10214" s="1"/>
      <c r="BL10214" s="1"/>
      <c r="BM10214" s="1"/>
      <c r="BN10214" s="1"/>
      <c r="BO10214" s="1"/>
      <c r="BP10214" s="1"/>
      <c r="BQ10214" s="1"/>
      <c r="BR10214" s="1"/>
      <c r="BS10214" s="1"/>
      <c r="BT10214" s="1"/>
      <c r="BU10214" s="1"/>
      <c r="BV10214" s="1"/>
      <c r="BW10214" s="1"/>
      <c r="BX10214" s="1"/>
      <c r="BY10214" s="1"/>
      <c r="BZ10214" s="1"/>
      <c r="CA10214" s="1"/>
      <c r="CB10214" s="1"/>
      <c r="CC10214" s="1"/>
      <c r="CD10214" s="1"/>
      <c r="CE10214" s="1"/>
      <c r="CF10214" s="1"/>
      <c r="CG10214" s="1"/>
      <c r="CH10214" s="1"/>
      <c r="CI10214" s="1"/>
      <c r="CJ10214" s="1"/>
      <c r="CK10214" s="1"/>
      <c r="CL10214" s="1"/>
      <c r="CM10214" s="1"/>
      <c r="CN10214" s="1"/>
      <c r="CO10214" s="1"/>
      <c r="CP10214" s="1"/>
      <c r="CQ10214" s="1"/>
      <c r="CR10214" s="1"/>
      <c r="CS10214" s="1"/>
      <c r="CT10214" s="1"/>
      <c r="CU10214" s="1"/>
      <c r="CV10214" s="1"/>
      <c r="CW10214" s="1"/>
      <c r="CX10214" s="1"/>
      <c r="CY10214" s="1"/>
      <c r="CZ10214" s="1"/>
      <c r="DA10214" s="1"/>
      <c r="DB10214" s="1"/>
      <c r="DC10214" s="1"/>
      <c r="DD10214" s="1"/>
      <c r="DE10214" s="1"/>
      <c r="DF10214" s="1"/>
      <c r="DG10214" s="1"/>
      <c r="DH10214" s="1"/>
      <c r="DI10214" s="1"/>
      <c r="DJ10214" s="1"/>
      <c r="DK10214" s="1"/>
      <c r="DL10214" s="1"/>
      <c r="DM10214" s="1"/>
      <c r="DN10214" s="1"/>
      <c r="DO10214" s="1"/>
      <c r="DP10214" s="1"/>
      <c r="DQ10214" s="1"/>
      <c r="DR10214" s="1"/>
      <c r="DS10214" s="1"/>
      <c r="DT10214" s="1"/>
      <c r="DU10214" s="1"/>
      <c r="DV10214" s="1"/>
      <c r="DW10214" s="1"/>
      <c r="DX10214" s="1"/>
      <c r="DY10214" s="1"/>
      <c r="DZ10214" s="1"/>
      <c r="EA10214" s="1"/>
      <c r="EB10214" s="1"/>
      <c r="EC10214" s="1"/>
      <c r="ED10214" s="1"/>
      <c r="EE10214" s="1"/>
      <c r="EF10214" s="1"/>
      <c r="EG10214" s="1"/>
      <c r="EH10214" s="1"/>
      <c r="EI10214" s="1"/>
      <c r="EJ10214" s="1"/>
      <c r="EK10214" s="1"/>
      <c r="EL10214" s="1"/>
      <c r="EM10214" s="1"/>
      <c r="EN10214" s="1"/>
      <c r="EO10214" s="1"/>
      <c r="EP10214" s="1"/>
      <c r="EQ10214" s="1"/>
      <c r="ER10214" s="1"/>
      <c r="ES10214" s="1"/>
      <c r="ET10214" s="1"/>
      <c r="EU10214" s="1"/>
      <c r="EV10214" s="1"/>
      <c r="EW10214" s="1"/>
      <c r="EX10214" s="1"/>
      <c r="EY10214" s="1"/>
      <c r="EZ10214" s="1"/>
      <c r="FA10214" s="1"/>
      <c r="FB10214" s="1"/>
      <c r="FC10214" s="1"/>
      <c r="FD10214" s="1"/>
      <c r="FE10214" s="1"/>
      <c r="FF10214" s="1"/>
      <c r="FG10214" s="1"/>
      <c r="FH10214" s="1"/>
      <c r="FI10214" s="1"/>
      <c r="FJ10214" s="1"/>
      <c r="FK10214" s="1"/>
      <c r="FL10214" s="1"/>
      <c r="FM10214" s="1"/>
      <c r="FN10214" s="1"/>
      <c r="FO10214" s="1"/>
      <c r="FP10214" s="1"/>
      <c r="FQ10214" s="1"/>
      <c r="FR10214" s="1"/>
      <c r="FS10214" s="1"/>
      <c r="FT10214" s="1"/>
      <c r="FU10214" s="1"/>
      <c r="FV10214" s="1"/>
      <c r="FW10214" s="1"/>
      <c r="FX10214" s="1"/>
      <c r="FY10214" s="1"/>
      <c r="FZ10214" s="1"/>
      <c r="GA10214" s="1"/>
      <c r="GB10214" s="1"/>
      <c r="GC10214" s="1"/>
      <c r="GD10214" s="1"/>
      <c r="GE10214" s="1"/>
      <c r="GF10214" s="1"/>
      <c r="GG10214" s="1"/>
      <c r="GH10214" s="1"/>
      <c r="GI10214" s="1"/>
      <c r="GJ10214" s="1"/>
      <c r="GK10214" s="1"/>
      <c r="GL10214" s="1"/>
      <c r="GM10214" s="1"/>
      <c r="GN10214" s="1"/>
      <c r="GO10214" s="1"/>
      <c r="GP10214" s="1"/>
      <c r="GQ10214" s="1"/>
      <c r="GR10214" s="1"/>
      <c r="GS10214" s="1"/>
      <c r="GT10214" s="1"/>
      <c r="GU10214" s="1"/>
      <c r="GV10214" s="1"/>
      <c r="GW10214" s="1"/>
      <c r="GX10214" s="1"/>
      <c r="GY10214" s="1"/>
      <c r="GZ10214" s="1"/>
      <c r="HA10214" s="1"/>
    </row>
    <row r="10215" spans="1:209" s="5" customFormat="1" ht="20.100000000000001" customHeight="1" x14ac:dyDescent="0.25">
      <c r="A10215" s="8" t="s">
        <v>17062</v>
      </c>
      <c r="B10215" s="8" t="s">
        <v>5404</v>
      </c>
      <c r="C10215" s="8" t="s">
        <v>5405</v>
      </c>
      <c r="D10215" s="8" t="s">
        <v>5406</v>
      </c>
      <c r="E10215" s="8" t="s">
        <v>135</v>
      </c>
      <c r="F10215" s="8"/>
      <c r="G10215" s="8" t="s">
        <v>788</v>
      </c>
      <c r="H10215" s="8">
        <v>100</v>
      </c>
      <c r="I10215" s="8">
        <v>632810000</v>
      </c>
      <c r="J10215" s="8" t="s">
        <v>897</v>
      </c>
      <c r="K10215" s="8" t="s">
        <v>1320</v>
      </c>
      <c r="L10215" s="8" t="s">
        <v>102</v>
      </c>
      <c r="M10215" s="8">
        <v>632810000</v>
      </c>
      <c r="N10215" s="8" t="s">
        <v>897</v>
      </c>
      <c r="O10215" s="8" t="s">
        <v>136</v>
      </c>
      <c r="P10215" s="8" t="s">
        <v>93</v>
      </c>
      <c r="Q10215" s="8" t="s">
        <v>168</v>
      </c>
      <c r="R10215" s="8"/>
      <c r="S10215" s="8"/>
      <c r="T10215" s="8"/>
      <c r="U10215" s="8">
        <v>0</v>
      </c>
      <c r="V10215" s="8">
        <v>0</v>
      </c>
      <c r="W10215" s="8">
        <v>100</v>
      </c>
      <c r="X10215" s="8" t="s">
        <v>254</v>
      </c>
      <c r="Y10215" s="8" t="s">
        <v>107</v>
      </c>
      <c r="Z10215" s="14">
        <v>1000</v>
      </c>
      <c r="AA10215" s="14">
        <v>3</v>
      </c>
      <c r="AB10215" s="14">
        <v>3000</v>
      </c>
      <c r="AC10215" s="14">
        <v>3360.0000000000005</v>
      </c>
      <c r="AD10215" s="14"/>
      <c r="AE10215" s="14">
        <v>0</v>
      </c>
      <c r="AF10215" s="14">
        <v>0</v>
      </c>
      <c r="AG10215" s="8" t="s">
        <v>1170</v>
      </c>
      <c r="AH10215" s="8"/>
      <c r="AI10215" s="8"/>
      <c r="AJ10215" s="8" t="s">
        <v>11584</v>
      </c>
      <c r="AK10215" s="8" t="s">
        <v>17050</v>
      </c>
      <c r="AL10215" s="8" t="s">
        <v>17050</v>
      </c>
      <c r="AM10215" s="8" t="s">
        <v>16996</v>
      </c>
      <c r="AN10215" s="8" t="s">
        <v>17063</v>
      </c>
      <c r="AO10215" s="8" t="s">
        <v>17064</v>
      </c>
      <c r="AP10215" s="8"/>
      <c r="AQ10215" s="8"/>
      <c r="AR10215" s="8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  <c r="BC10215" s="1"/>
      <c r="BD10215" s="1"/>
      <c r="BE10215" s="1"/>
      <c r="BF10215" s="1"/>
      <c r="BG10215" s="1"/>
      <c r="BH10215" s="1"/>
      <c r="BI10215" s="1"/>
      <c r="BJ10215" s="1"/>
      <c r="BK10215" s="1"/>
      <c r="BL10215" s="1"/>
      <c r="BM10215" s="1"/>
      <c r="BN10215" s="1"/>
      <c r="BO10215" s="1"/>
      <c r="BP10215" s="1"/>
      <c r="BQ10215" s="1"/>
      <c r="BR10215" s="1"/>
      <c r="BS10215" s="1"/>
      <c r="BT10215" s="1"/>
      <c r="BU10215" s="1"/>
      <c r="BV10215" s="1"/>
      <c r="BW10215" s="1"/>
      <c r="BX10215" s="1"/>
      <c r="BY10215" s="1"/>
      <c r="BZ10215" s="1"/>
      <c r="CA10215" s="1"/>
      <c r="CB10215" s="1"/>
      <c r="CC10215" s="1"/>
      <c r="CD10215" s="1"/>
      <c r="CE10215" s="1"/>
      <c r="CF10215" s="1"/>
      <c r="CG10215" s="1"/>
      <c r="CH10215" s="1"/>
      <c r="CI10215" s="1"/>
      <c r="CJ10215" s="1"/>
      <c r="CK10215" s="1"/>
      <c r="CL10215" s="1"/>
      <c r="CM10215" s="1"/>
      <c r="CN10215" s="1"/>
      <c r="CO10215" s="1"/>
      <c r="CP10215" s="1"/>
      <c r="CQ10215" s="1"/>
      <c r="CR10215" s="1"/>
      <c r="CS10215" s="1"/>
      <c r="CT10215" s="1"/>
      <c r="CU10215" s="1"/>
      <c r="CV10215" s="1"/>
      <c r="CW10215" s="1"/>
      <c r="CX10215" s="1"/>
      <c r="CY10215" s="1"/>
      <c r="CZ10215" s="1"/>
      <c r="DA10215" s="1"/>
      <c r="DB10215" s="1"/>
      <c r="DC10215" s="1"/>
      <c r="DD10215" s="1"/>
      <c r="DE10215" s="1"/>
      <c r="DF10215" s="1"/>
      <c r="DG10215" s="1"/>
      <c r="DH10215" s="1"/>
      <c r="DI10215" s="1"/>
      <c r="DJ10215" s="1"/>
      <c r="DK10215" s="1"/>
      <c r="DL10215" s="1"/>
      <c r="DM10215" s="1"/>
      <c r="DN10215" s="1"/>
      <c r="DO10215" s="1"/>
      <c r="DP10215" s="1"/>
      <c r="DQ10215" s="1"/>
      <c r="DR10215" s="1"/>
      <c r="DS10215" s="1"/>
      <c r="DT10215" s="1"/>
      <c r="DU10215" s="1"/>
      <c r="DV10215" s="1"/>
      <c r="DW10215" s="1"/>
      <c r="DX10215" s="1"/>
      <c r="DY10215" s="1"/>
      <c r="DZ10215" s="1"/>
      <c r="EA10215" s="1"/>
      <c r="EB10215" s="1"/>
      <c r="EC10215" s="1"/>
      <c r="ED10215" s="1"/>
      <c r="EE10215" s="1"/>
      <c r="EF10215" s="1"/>
      <c r="EG10215" s="1"/>
      <c r="EH10215" s="1"/>
      <c r="EI10215" s="1"/>
      <c r="EJ10215" s="1"/>
      <c r="EK10215" s="1"/>
      <c r="EL10215" s="1"/>
      <c r="EM10215" s="1"/>
      <c r="EN10215" s="1"/>
      <c r="EO10215" s="1"/>
      <c r="EP10215" s="1"/>
      <c r="EQ10215" s="1"/>
      <c r="ER10215" s="1"/>
      <c r="ES10215" s="1"/>
      <c r="ET10215" s="1"/>
      <c r="EU10215" s="1"/>
      <c r="EV10215" s="1"/>
      <c r="EW10215" s="1"/>
      <c r="EX10215" s="1"/>
      <c r="EY10215" s="1"/>
      <c r="EZ10215" s="1"/>
      <c r="FA10215" s="1"/>
      <c r="FB10215" s="1"/>
      <c r="FC10215" s="1"/>
      <c r="FD10215" s="1"/>
      <c r="FE10215" s="1"/>
      <c r="FF10215" s="1"/>
      <c r="FG10215" s="1"/>
      <c r="FH10215" s="1"/>
      <c r="FI10215" s="1"/>
      <c r="FJ10215" s="1"/>
      <c r="FK10215" s="1"/>
      <c r="FL10215" s="1"/>
      <c r="FM10215" s="1"/>
      <c r="FN10215" s="1"/>
      <c r="FO10215" s="1"/>
      <c r="FP10215" s="1"/>
      <c r="FQ10215" s="1"/>
      <c r="FR10215" s="1"/>
      <c r="FS10215" s="1"/>
      <c r="FT10215" s="1"/>
      <c r="FU10215" s="1"/>
      <c r="FV10215" s="1"/>
      <c r="FW10215" s="1"/>
      <c r="FX10215" s="1"/>
      <c r="FY10215" s="1"/>
      <c r="FZ10215" s="1"/>
      <c r="GA10215" s="1"/>
      <c r="GB10215" s="1"/>
      <c r="GC10215" s="1"/>
      <c r="GD10215" s="1"/>
      <c r="GE10215" s="1"/>
      <c r="GF10215" s="1"/>
      <c r="GG10215" s="1"/>
      <c r="GH10215" s="1"/>
      <c r="GI10215" s="1"/>
      <c r="GJ10215" s="1"/>
      <c r="GK10215" s="1"/>
      <c r="GL10215" s="1"/>
      <c r="GM10215" s="1"/>
      <c r="GN10215" s="1"/>
      <c r="GO10215" s="1"/>
      <c r="GP10215" s="1"/>
      <c r="GQ10215" s="1"/>
      <c r="GR10215" s="1"/>
      <c r="GS10215" s="1"/>
      <c r="GT10215" s="1"/>
      <c r="GU10215" s="1"/>
      <c r="GV10215" s="1"/>
      <c r="GW10215" s="1"/>
      <c r="GX10215" s="1"/>
      <c r="GY10215" s="1"/>
      <c r="GZ10215" s="1"/>
      <c r="HA10215" s="1"/>
    </row>
    <row r="10216" spans="1:209" s="5" customFormat="1" ht="20.100000000000001" customHeight="1" x14ac:dyDescent="0.25">
      <c r="A10216" s="8" t="s">
        <v>17065</v>
      </c>
      <c r="B10216" s="8" t="s">
        <v>5404</v>
      </c>
      <c r="C10216" s="8" t="s">
        <v>5405</v>
      </c>
      <c r="D10216" s="8" t="s">
        <v>5406</v>
      </c>
      <c r="E10216" s="8" t="s">
        <v>135</v>
      </c>
      <c r="F10216" s="8"/>
      <c r="G10216" s="8" t="s">
        <v>788</v>
      </c>
      <c r="H10216" s="8">
        <v>100</v>
      </c>
      <c r="I10216" s="8">
        <v>151010000</v>
      </c>
      <c r="J10216" s="8" t="s">
        <v>845</v>
      </c>
      <c r="K10216" s="8" t="s">
        <v>1320</v>
      </c>
      <c r="L10216" s="8" t="s">
        <v>102</v>
      </c>
      <c r="M10216" s="8">
        <v>151010000</v>
      </c>
      <c r="N10216" s="8" t="s">
        <v>845</v>
      </c>
      <c r="O10216" s="8" t="s">
        <v>136</v>
      </c>
      <c r="P10216" s="8" t="s">
        <v>93</v>
      </c>
      <c r="Q10216" s="8" t="s">
        <v>168</v>
      </c>
      <c r="R10216" s="8"/>
      <c r="S10216" s="8"/>
      <c r="T10216" s="8"/>
      <c r="U10216" s="8">
        <v>0</v>
      </c>
      <c r="V10216" s="8">
        <v>0</v>
      </c>
      <c r="W10216" s="8">
        <v>100</v>
      </c>
      <c r="X10216" s="8" t="s">
        <v>254</v>
      </c>
      <c r="Y10216" s="8" t="s">
        <v>107</v>
      </c>
      <c r="Z10216" s="14">
        <v>40000</v>
      </c>
      <c r="AA10216" s="14">
        <v>3.21</v>
      </c>
      <c r="AB10216" s="14">
        <v>128400</v>
      </c>
      <c r="AC10216" s="14">
        <v>143808</v>
      </c>
      <c r="AD10216" s="14"/>
      <c r="AE10216" s="14">
        <v>0</v>
      </c>
      <c r="AF10216" s="14">
        <v>0</v>
      </c>
      <c r="AG10216" s="8" t="s">
        <v>1175</v>
      </c>
      <c r="AH10216" s="8"/>
      <c r="AI10216" s="8"/>
      <c r="AJ10216" s="8" t="s">
        <v>11584</v>
      </c>
      <c r="AK10216" s="8" t="s">
        <v>17043</v>
      </c>
      <c r="AL10216" s="8" t="s">
        <v>17043</v>
      </c>
      <c r="AM10216" s="8" t="s">
        <v>16996</v>
      </c>
      <c r="AN10216" s="8" t="s">
        <v>17044</v>
      </c>
      <c r="AO10216" s="8" t="s">
        <v>17045</v>
      </c>
      <c r="AP10216" s="8" t="s">
        <v>16999</v>
      </c>
      <c r="AQ10216" s="8" t="s">
        <v>17000</v>
      </c>
      <c r="AR10216" s="8" t="s">
        <v>17001</v>
      </c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  <c r="BC10216" s="1"/>
      <c r="BD10216" s="1"/>
      <c r="BE10216" s="1"/>
      <c r="BF10216" s="1"/>
      <c r="BG10216" s="1"/>
      <c r="BH10216" s="1"/>
      <c r="BI10216" s="1"/>
      <c r="BJ10216" s="1"/>
      <c r="BK10216" s="1"/>
      <c r="BL10216" s="1"/>
      <c r="BM10216" s="1"/>
      <c r="BN10216" s="1"/>
      <c r="BO10216" s="1"/>
      <c r="BP10216" s="1"/>
      <c r="BQ10216" s="1"/>
      <c r="BR10216" s="1"/>
      <c r="BS10216" s="1"/>
      <c r="BT10216" s="1"/>
      <c r="BU10216" s="1"/>
      <c r="BV10216" s="1"/>
      <c r="BW10216" s="1"/>
      <c r="BX10216" s="1"/>
      <c r="BY10216" s="1"/>
      <c r="BZ10216" s="1"/>
      <c r="CA10216" s="1"/>
      <c r="CB10216" s="1"/>
      <c r="CC10216" s="1"/>
      <c r="CD10216" s="1"/>
      <c r="CE10216" s="1"/>
      <c r="CF10216" s="1"/>
      <c r="CG10216" s="1"/>
      <c r="CH10216" s="1"/>
      <c r="CI10216" s="1"/>
      <c r="CJ10216" s="1"/>
      <c r="CK10216" s="1"/>
      <c r="CL10216" s="1"/>
      <c r="CM10216" s="1"/>
      <c r="CN10216" s="1"/>
      <c r="CO10216" s="1"/>
      <c r="CP10216" s="1"/>
      <c r="CQ10216" s="1"/>
      <c r="CR10216" s="1"/>
      <c r="CS10216" s="1"/>
      <c r="CT10216" s="1"/>
      <c r="CU10216" s="1"/>
      <c r="CV10216" s="1"/>
      <c r="CW10216" s="1"/>
      <c r="CX10216" s="1"/>
      <c r="CY10216" s="1"/>
      <c r="CZ10216" s="1"/>
      <c r="DA10216" s="1"/>
      <c r="DB10216" s="1"/>
      <c r="DC10216" s="1"/>
      <c r="DD10216" s="1"/>
      <c r="DE10216" s="1"/>
      <c r="DF10216" s="1"/>
      <c r="DG10216" s="1"/>
      <c r="DH10216" s="1"/>
      <c r="DI10216" s="1"/>
      <c r="DJ10216" s="1"/>
      <c r="DK10216" s="1"/>
      <c r="DL10216" s="1"/>
      <c r="DM10216" s="1"/>
      <c r="DN10216" s="1"/>
      <c r="DO10216" s="1"/>
      <c r="DP10216" s="1"/>
      <c r="DQ10216" s="1"/>
      <c r="DR10216" s="1"/>
      <c r="DS10216" s="1"/>
      <c r="DT10216" s="1"/>
      <c r="DU10216" s="1"/>
      <c r="DV10216" s="1"/>
      <c r="DW10216" s="1"/>
      <c r="DX10216" s="1"/>
      <c r="DY10216" s="1"/>
      <c r="DZ10216" s="1"/>
      <c r="EA10216" s="1"/>
      <c r="EB10216" s="1"/>
      <c r="EC10216" s="1"/>
      <c r="ED10216" s="1"/>
      <c r="EE10216" s="1"/>
      <c r="EF10216" s="1"/>
      <c r="EG10216" s="1"/>
      <c r="EH10216" s="1"/>
      <c r="EI10216" s="1"/>
      <c r="EJ10216" s="1"/>
      <c r="EK10216" s="1"/>
      <c r="EL10216" s="1"/>
      <c r="EM10216" s="1"/>
      <c r="EN10216" s="1"/>
      <c r="EO10216" s="1"/>
      <c r="EP10216" s="1"/>
      <c r="EQ10216" s="1"/>
      <c r="ER10216" s="1"/>
      <c r="ES10216" s="1"/>
      <c r="ET10216" s="1"/>
      <c r="EU10216" s="1"/>
      <c r="EV10216" s="1"/>
      <c r="EW10216" s="1"/>
      <c r="EX10216" s="1"/>
      <c r="EY10216" s="1"/>
      <c r="EZ10216" s="1"/>
      <c r="FA10216" s="1"/>
      <c r="FB10216" s="1"/>
      <c r="FC10216" s="1"/>
      <c r="FD10216" s="1"/>
      <c r="FE10216" s="1"/>
      <c r="FF10216" s="1"/>
      <c r="FG10216" s="1"/>
      <c r="FH10216" s="1"/>
      <c r="FI10216" s="1"/>
      <c r="FJ10216" s="1"/>
      <c r="FK10216" s="1"/>
      <c r="FL10216" s="1"/>
      <c r="FM10216" s="1"/>
      <c r="FN10216" s="1"/>
      <c r="FO10216" s="1"/>
      <c r="FP10216" s="1"/>
      <c r="FQ10216" s="1"/>
      <c r="FR10216" s="1"/>
      <c r="FS10216" s="1"/>
      <c r="FT10216" s="1"/>
      <c r="FU10216" s="1"/>
      <c r="FV10216" s="1"/>
      <c r="FW10216" s="1"/>
      <c r="FX10216" s="1"/>
      <c r="FY10216" s="1"/>
      <c r="FZ10216" s="1"/>
      <c r="GA10216" s="1"/>
      <c r="GB10216" s="1"/>
      <c r="GC10216" s="1"/>
      <c r="GD10216" s="1"/>
      <c r="GE10216" s="1"/>
      <c r="GF10216" s="1"/>
      <c r="GG10216" s="1"/>
      <c r="GH10216" s="1"/>
      <c r="GI10216" s="1"/>
      <c r="GJ10216" s="1"/>
      <c r="GK10216" s="1"/>
      <c r="GL10216" s="1"/>
      <c r="GM10216" s="1"/>
      <c r="GN10216" s="1"/>
      <c r="GO10216" s="1"/>
      <c r="GP10216" s="1"/>
      <c r="GQ10216" s="1"/>
      <c r="GR10216" s="1"/>
      <c r="GS10216" s="1"/>
      <c r="GT10216" s="1"/>
      <c r="GU10216" s="1"/>
      <c r="GV10216" s="1"/>
      <c r="GW10216" s="1"/>
      <c r="GX10216" s="1"/>
      <c r="GY10216" s="1"/>
      <c r="GZ10216" s="1"/>
      <c r="HA10216" s="1"/>
    </row>
    <row r="10217" spans="1:209" s="5" customFormat="1" ht="20.100000000000001" customHeight="1" x14ac:dyDescent="0.25">
      <c r="A10217" s="8" t="s">
        <v>17066</v>
      </c>
      <c r="B10217" s="8" t="s">
        <v>5404</v>
      </c>
      <c r="C10217" s="8" t="s">
        <v>5405</v>
      </c>
      <c r="D10217" s="8" t="s">
        <v>5406</v>
      </c>
      <c r="E10217" s="8" t="s">
        <v>135</v>
      </c>
      <c r="F10217" s="8"/>
      <c r="G10217" s="8" t="s">
        <v>788</v>
      </c>
      <c r="H10217" s="8">
        <v>100</v>
      </c>
      <c r="I10217" s="8">
        <v>271010000</v>
      </c>
      <c r="J10217" s="8" t="s">
        <v>914</v>
      </c>
      <c r="K10217" s="8" t="s">
        <v>1320</v>
      </c>
      <c r="L10217" s="8" t="s">
        <v>102</v>
      </c>
      <c r="M10217" s="8">
        <v>271010000</v>
      </c>
      <c r="N10217" s="8" t="s">
        <v>914</v>
      </c>
      <c r="O10217" s="8" t="s">
        <v>136</v>
      </c>
      <c r="P10217" s="8" t="s">
        <v>93</v>
      </c>
      <c r="Q10217" s="8" t="s">
        <v>168</v>
      </c>
      <c r="R10217" s="8"/>
      <c r="S10217" s="8"/>
      <c r="T10217" s="8"/>
      <c r="U10217" s="8">
        <v>0</v>
      </c>
      <c r="V10217" s="8">
        <v>0</v>
      </c>
      <c r="W10217" s="8">
        <v>100</v>
      </c>
      <c r="X10217" s="8" t="s">
        <v>254</v>
      </c>
      <c r="Y10217" s="8" t="s">
        <v>107</v>
      </c>
      <c r="Z10217" s="14">
        <v>40000</v>
      </c>
      <c r="AA10217" s="14">
        <v>3.21</v>
      </c>
      <c r="AB10217" s="14">
        <v>128400</v>
      </c>
      <c r="AC10217" s="14">
        <v>143808</v>
      </c>
      <c r="AD10217" s="14"/>
      <c r="AE10217" s="14">
        <v>0</v>
      </c>
      <c r="AF10217" s="14">
        <v>0</v>
      </c>
      <c r="AG10217" s="8" t="s">
        <v>1180</v>
      </c>
      <c r="AH10217" s="8"/>
      <c r="AI10217" s="8"/>
      <c r="AJ10217" s="8" t="s">
        <v>11584</v>
      </c>
      <c r="AK10217" s="8" t="s">
        <v>17043</v>
      </c>
      <c r="AL10217" s="8" t="s">
        <v>17043</v>
      </c>
      <c r="AM10217" s="8" t="s">
        <v>16996</v>
      </c>
      <c r="AN10217" s="8" t="s">
        <v>17044</v>
      </c>
      <c r="AO10217" s="8" t="s">
        <v>17045</v>
      </c>
      <c r="AP10217" s="8" t="s">
        <v>16999</v>
      </c>
      <c r="AQ10217" s="8" t="s">
        <v>17000</v>
      </c>
      <c r="AR10217" s="8" t="s">
        <v>17001</v>
      </c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  <c r="BC10217" s="1"/>
      <c r="BD10217" s="1"/>
      <c r="BE10217" s="1"/>
      <c r="BF10217" s="1"/>
      <c r="BG10217" s="1"/>
      <c r="BH10217" s="1"/>
      <c r="BI10217" s="1"/>
      <c r="BJ10217" s="1"/>
      <c r="BK10217" s="1"/>
      <c r="BL10217" s="1"/>
      <c r="BM10217" s="1"/>
      <c r="BN10217" s="1"/>
      <c r="BO10217" s="1"/>
      <c r="BP10217" s="1"/>
      <c r="BQ10217" s="1"/>
      <c r="BR10217" s="1"/>
      <c r="BS10217" s="1"/>
      <c r="BT10217" s="1"/>
      <c r="BU10217" s="1"/>
      <c r="BV10217" s="1"/>
      <c r="BW10217" s="1"/>
      <c r="BX10217" s="1"/>
      <c r="BY10217" s="1"/>
      <c r="BZ10217" s="1"/>
      <c r="CA10217" s="1"/>
      <c r="CB10217" s="1"/>
      <c r="CC10217" s="1"/>
      <c r="CD10217" s="1"/>
      <c r="CE10217" s="1"/>
      <c r="CF10217" s="1"/>
      <c r="CG10217" s="1"/>
      <c r="CH10217" s="1"/>
      <c r="CI10217" s="1"/>
      <c r="CJ10217" s="1"/>
      <c r="CK10217" s="1"/>
      <c r="CL10217" s="1"/>
      <c r="CM10217" s="1"/>
      <c r="CN10217" s="1"/>
      <c r="CO10217" s="1"/>
      <c r="CP10217" s="1"/>
      <c r="CQ10217" s="1"/>
      <c r="CR10217" s="1"/>
      <c r="CS10217" s="1"/>
      <c r="CT10217" s="1"/>
      <c r="CU10217" s="1"/>
      <c r="CV10217" s="1"/>
      <c r="CW10217" s="1"/>
      <c r="CX10217" s="1"/>
      <c r="CY10217" s="1"/>
      <c r="CZ10217" s="1"/>
      <c r="DA10217" s="1"/>
      <c r="DB10217" s="1"/>
      <c r="DC10217" s="1"/>
      <c r="DD10217" s="1"/>
      <c r="DE10217" s="1"/>
      <c r="DF10217" s="1"/>
      <c r="DG10217" s="1"/>
      <c r="DH10217" s="1"/>
      <c r="DI10217" s="1"/>
      <c r="DJ10217" s="1"/>
      <c r="DK10217" s="1"/>
      <c r="DL10217" s="1"/>
      <c r="DM10217" s="1"/>
      <c r="DN10217" s="1"/>
      <c r="DO10217" s="1"/>
      <c r="DP10217" s="1"/>
      <c r="DQ10217" s="1"/>
      <c r="DR10217" s="1"/>
      <c r="DS10217" s="1"/>
      <c r="DT10217" s="1"/>
      <c r="DU10217" s="1"/>
      <c r="DV10217" s="1"/>
      <c r="DW10217" s="1"/>
      <c r="DX10217" s="1"/>
      <c r="DY10217" s="1"/>
      <c r="DZ10217" s="1"/>
      <c r="EA10217" s="1"/>
      <c r="EB10217" s="1"/>
      <c r="EC10217" s="1"/>
      <c r="ED10217" s="1"/>
      <c r="EE10217" s="1"/>
      <c r="EF10217" s="1"/>
      <c r="EG10217" s="1"/>
      <c r="EH10217" s="1"/>
      <c r="EI10217" s="1"/>
      <c r="EJ10217" s="1"/>
      <c r="EK10217" s="1"/>
      <c r="EL10217" s="1"/>
      <c r="EM10217" s="1"/>
      <c r="EN10217" s="1"/>
      <c r="EO10217" s="1"/>
      <c r="EP10217" s="1"/>
      <c r="EQ10217" s="1"/>
      <c r="ER10217" s="1"/>
      <c r="ES10217" s="1"/>
      <c r="ET10217" s="1"/>
      <c r="EU10217" s="1"/>
      <c r="EV10217" s="1"/>
      <c r="EW10217" s="1"/>
      <c r="EX10217" s="1"/>
      <c r="EY10217" s="1"/>
      <c r="EZ10217" s="1"/>
      <c r="FA10217" s="1"/>
      <c r="FB10217" s="1"/>
      <c r="FC10217" s="1"/>
      <c r="FD10217" s="1"/>
      <c r="FE10217" s="1"/>
      <c r="FF10217" s="1"/>
      <c r="FG10217" s="1"/>
      <c r="FH10217" s="1"/>
      <c r="FI10217" s="1"/>
      <c r="FJ10217" s="1"/>
      <c r="FK10217" s="1"/>
      <c r="FL10217" s="1"/>
      <c r="FM10217" s="1"/>
      <c r="FN10217" s="1"/>
      <c r="FO10217" s="1"/>
      <c r="FP10217" s="1"/>
      <c r="FQ10217" s="1"/>
      <c r="FR10217" s="1"/>
      <c r="FS10217" s="1"/>
      <c r="FT10217" s="1"/>
      <c r="FU10217" s="1"/>
      <c r="FV10217" s="1"/>
      <c r="FW10217" s="1"/>
      <c r="FX10217" s="1"/>
      <c r="FY10217" s="1"/>
      <c r="FZ10217" s="1"/>
      <c r="GA10217" s="1"/>
      <c r="GB10217" s="1"/>
      <c r="GC10217" s="1"/>
      <c r="GD10217" s="1"/>
      <c r="GE10217" s="1"/>
      <c r="GF10217" s="1"/>
      <c r="GG10217" s="1"/>
      <c r="GH10217" s="1"/>
      <c r="GI10217" s="1"/>
      <c r="GJ10217" s="1"/>
      <c r="GK10217" s="1"/>
      <c r="GL10217" s="1"/>
      <c r="GM10217" s="1"/>
      <c r="GN10217" s="1"/>
      <c r="GO10217" s="1"/>
      <c r="GP10217" s="1"/>
      <c r="GQ10217" s="1"/>
      <c r="GR10217" s="1"/>
      <c r="GS10217" s="1"/>
      <c r="GT10217" s="1"/>
      <c r="GU10217" s="1"/>
      <c r="GV10217" s="1"/>
      <c r="GW10217" s="1"/>
      <c r="GX10217" s="1"/>
      <c r="GY10217" s="1"/>
      <c r="GZ10217" s="1"/>
      <c r="HA10217" s="1"/>
    </row>
    <row r="10218" spans="1:209" s="5" customFormat="1" ht="20.100000000000001" customHeight="1" x14ac:dyDescent="0.25">
      <c r="A10218" s="8" t="s">
        <v>17067</v>
      </c>
      <c r="B10218" s="8" t="s">
        <v>5404</v>
      </c>
      <c r="C10218" s="8" t="s">
        <v>5405</v>
      </c>
      <c r="D10218" s="8" t="s">
        <v>5406</v>
      </c>
      <c r="E10218" s="8" t="s">
        <v>135</v>
      </c>
      <c r="F10218" s="8"/>
      <c r="G10218" s="8" t="s">
        <v>788</v>
      </c>
      <c r="H10218" s="8">
        <v>100</v>
      </c>
      <c r="I10218" s="8">
        <v>231010000</v>
      </c>
      <c r="J10218" s="8" t="s">
        <v>919</v>
      </c>
      <c r="K10218" s="8" t="s">
        <v>1320</v>
      </c>
      <c r="L10218" s="8" t="s">
        <v>102</v>
      </c>
      <c r="M10218" s="8">
        <v>231010000</v>
      </c>
      <c r="N10218" s="8" t="s">
        <v>919</v>
      </c>
      <c r="O10218" s="8" t="s">
        <v>136</v>
      </c>
      <c r="P10218" s="8" t="s">
        <v>93</v>
      </c>
      <c r="Q10218" s="8" t="s">
        <v>168</v>
      </c>
      <c r="R10218" s="8"/>
      <c r="S10218" s="8"/>
      <c r="T10218" s="8"/>
      <c r="U10218" s="8">
        <v>0</v>
      </c>
      <c r="V10218" s="8">
        <v>0</v>
      </c>
      <c r="W10218" s="8">
        <v>100</v>
      </c>
      <c r="X10218" s="8" t="s">
        <v>254</v>
      </c>
      <c r="Y10218" s="8" t="s">
        <v>107</v>
      </c>
      <c r="Z10218" s="14">
        <v>60000</v>
      </c>
      <c r="AA10218" s="14">
        <v>3.21</v>
      </c>
      <c r="AB10218" s="14">
        <v>192600</v>
      </c>
      <c r="AC10218" s="14">
        <v>215712.00000000003</v>
      </c>
      <c r="AD10218" s="14"/>
      <c r="AE10218" s="14">
        <v>0</v>
      </c>
      <c r="AF10218" s="14">
        <v>0</v>
      </c>
      <c r="AG10218" s="8" t="s">
        <v>1185</v>
      </c>
      <c r="AH10218" s="8"/>
      <c r="AI10218" s="8"/>
      <c r="AJ10218" s="8" t="s">
        <v>11584</v>
      </c>
      <c r="AK10218" s="8" t="s">
        <v>17043</v>
      </c>
      <c r="AL10218" s="8" t="s">
        <v>17043</v>
      </c>
      <c r="AM10218" s="8" t="s">
        <v>16996</v>
      </c>
      <c r="AN10218" s="8" t="s">
        <v>17044</v>
      </c>
      <c r="AO10218" s="8" t="s">
        <v>17045</v>
      </c>
      <c r="AP10218" s="8" t="s">
        <v>16999</v>
      </c>
      <c r="AQ10218" s="8" t="s">
        <v>17000</v>
      </c>
      <c r="AR10218" s="8" t="s">
        <v>17001</v>
      </c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  <c r="BE10218" s="1"/>
      <c r="BF10218" s="1"/>
      <c r="BG10218" s="1"/>
      <c r="BH10218" s="1"/>
      <c r="BI10218" s="1"/>
      <c r="BJ10218" s="1"/>
      <c r="BK10218" s="1"/>
      <c r="BL10218" s="1"/>
      <c r="BM10218" s="1"/>
      <c r="BN10218" s="1"/>
      <c r="BO10218" s="1"/>
      <c r="BP10218" s="1"/>
      <c r="BQ10218" s="1"/>
      <c r="BR10218" s="1"/>
      <c r="BS10218" s="1"/>
      <c r="BT10218" s="1"/>
      <c r="BU10218" s="1"/>
      <c r="BV10218" s="1"/>
      <c r="BW10218" s="1"/>
      <c r="BX10218" s="1"/>
      <c r="BY10218" s="1"/>
      <c r="BZ10218" s="1"/>
      <c r="CA10218" s="1"/>
      <c r="CB10218" s="1"/>
      <c r="CC10218" s="1"/>
      <c r="CD10218" s="1"/>
      <c r="CE10218" s="1"/>
      <c r="CF10218" s="1"/>
      <c r="CG10218" s="1"/>
      <c r="CH10218" s="1"/>
      <c r="CI10218" s="1"/>
      <c r="CJ10218" s="1"/>
      <c r="CK10218" s="1"/>
      <c r="CL10218" s="1"/>
      <c r="CM10218" s="1"/>
      <c r="CN10218" s="1"/>
      <c r="CO10218" s="1"/>
      <c r="CP10218" s="1"/>
      <c r="CQ10218" s="1"/>
      <c r="CR10218" s="1"/>
      <c r="CS10218" s="1"/>
      <c r="CT10218" s="1"/>
      <c r="CU10218" s="1"/>
      <c r="CV10218" s="1"/>
      <c r="CW10218" s="1"/>
      <c r="CX10218" s="1"/>
      <c r="CY10218" s="1"/>
      <c r="CZ10218" s="1"/>
      <c r="DA10218" s="1"/>
      <c r="DB10218" s="1"/>
      <c r="DC10218" s="1"/>
      <c r="DD10218" s="1"/>
      <c r="DE10218" s="1"/>
      <c r="DF10218" s="1"/>
      <c r="DG10218" s="1"/>
      <c r="DH10218" s="1"/>
      <c r="DI10218" s="1"/>
      <c r="DJ10218" s="1"/>
      <c r="DK10218" s="1"/>
      <c r="DL10218" s="1"/>
      <c r="DM10218" s="1"/>
      <c r="DN10218" s="1"/>
      <c r="DO10218" s="1"/>
      <c r="DP10218" s="1"/>
      <c r="DQ10218" s="1"/>
      <c r="DR10218" s="1"/>
      <c r="DS10218" s="1"/>
      <c r="DT10218" s="1"/>
      <c r="DU10218" s="1"/>
      <c r="DV10218" s="1"/>
      <c r="DW10218" s="1"/>
      <c r="DX10218" s="1"/>
      <c r="DY10218" s="1"/>
      <c r="DZ10218" s="1"/>
      <c r="EA10218" s="1"/>
      <c r="EB10218" s="1"/>
      <c r="EC10218" s="1"/>
      <c r="ED10218" s="1"/>
      <c r="EE10218" s="1"/>
      <c r="EF10218" s="1"/>
      <c r="EG10218" s="1"/>
      <c r="EH10218" s="1"/>
      <c r="EI10218" s="1"/>
      <c r="EJ10218" s="1"/>
      <c r="EK10218" s="1"/>
      <c r="EL10218" s="1"/>
      <c r="EM10218" s="1"/>
      <c r="EN10218" s="1"/>
      <c r="EO10218" s="1"/>
      <c r="EP10218" s="1"/>
      <c r="EQ10218" s="1"/>
      <c r="ER10218" s="1"/>
      <c r="ES10218" s="1"/>
      <c r="ET10218" s="1"/>
      <c r="EU10218" s="1"/>
      <c r="EV10218" s="1"/>
      <c r="EW10218" s="1"/>
      <c r="EX10218" s="1"/>
      <c r="EY10218" s="1"/>
      <c r="EZ10218" s="1"/>
      <c r="FA10218" s="1"/>
      <c r="FB10218" s="1"/>
      <c r="FC10218" s="1"/>
      <c r="FD10218" s="1"/>
      <c r="FE10218" s="1"/>
      <c r="FF10218" s="1"/>
      <c r="FG10218" s="1"/>
      <c r="FH10218" s="1"/>
      <c r="FI10218" s="1"/>
      <c r="FJ10218" s="1"/>
      <c r="FK10218" s="1"/>
      <c r="FL10218" s="1"/>
      <c r="FM10218" s="1"/>
      <c r="FN10218" s="1"/>
      <c r="FO10218" s="1"/>
      <c r="FP10218" s="1"/>
      <c r="FQ10218" s="1"/>
      <c r="FR10218" s="1"/>
      <c r="FS10218" s="1"/>
      <c r="FT10218" s="1"/>
      <c r="FU10218" s="1"/>
      <c r="FV10218" s="1"/>
      <c r="FW10218" s="1"/>
      <c r="FX10218" s="1"/>
      <c r="FY10218" s="1"/>
      <c r="FZ10218" s="1"/>
      <c r="GA10218" s="1"/>
      <c r="GB10218" s="1"/>
      <c r="GC10218" s="1"/>
      <c r="GD10218" s="1"/>
      <c r="GE10218" s="1"/>
      <c r="GF10218" s="1"/>
      <c r="GG10218" s="1"/>
      <c r="GH10218" s="1"/>
      <c r="GI10218" s="1"/>
      <c r="GJ10218" s="1"/>
      <c r="GK10218" s="1"/>
      <c r="GL10218" s="1"/>
      <c r="GM10218" s="1"/>
      <c r="GN10218" s="1"/>
      <c r="GO10218" s="1"/>
      <c r="GP10218" s="1"/>
      <c r="GQ10218" s="1"/>
      <c r="GR10218" s="1"/>
      <c r="GS10218" s="1"/>
      <c r="GT10218" s="1"/>
      <c r="GU10218" s="1"/>
      <c r="GV10218" s="1"/>
      <c r="GW10218" s="1"/>
      <c r="GX10218" s="1"/>
      <c r="GY10218" s="1"/>
      <c r="GZ10218" s="1"/>
      <c r="HA10218" s="1"/>
    </row>
    <row r="10219" spans="1:209" s="5" customFormat="1" ht="20.100000000000001" customHeight="1" x14ac:dyDescent="0.25">
      <c r="A10219" s="8" t="s">
        <v>17068</v>
      </c>
      <c r="B10219" s="8" t="s">
        <v>5404</v>
      </c>
      <c r="C10219" s="8" t="s">
        <v>5405</v>
      </c>
      <c r="D10219" s="8" t="s">
        <v>5406</v>
      </c>
      <c r="E10219" s="8" t="s">
        <v>135</v>
      </c>
      <c r="F10219" s="8"/>
      <c r="G10219" s="8" t="s">
        <v>788</v>
      </c>
      <c r="H10219" s="8">
        <v>100</v>
      </c>
      <c r="I10219" s="8">
        <v>475030100</v>
      </c>
      <c r="J10219" s="8" t="s">
        <v>924</v>
      </c>
      <c r="K10219" s="8" t="s">
        <v>1320</v>
      </c>
      <c r="L10219" s="8" t="s">
        <v>102</v>
      </c>
      <c r="M10219" s="8">
        <v>475030100</v>
      </c>
      <c r="N10219" s="8" t="s">
        <v>924</v>
      </c>
      <c r="O10219" s="8" t="s">
        <v>136</v>
      </c>
      <c r="P10219" s="8" t="s">
        <v>93</v>
      </c>
      <c r="Q10219" s="8" t="s">
        <v>168</v>
      </c>
      <c r="R10219" s="8"/>
      <c r="S10219" s="8"/>
      <c r="T10219" s="8"/>
      <c r="U10219" s="8">
        <v>0</v>
      </c>
      <c r="V10219" s="8">
        <v>0</v>
      </c>
      <c r="W10219" s="8">
        <v>100</v>
      </c>
      <c r="X10219" s="8" t="s">
        <v>254</v>
      </c>
      <c r="Y10219" s="8" t="s">
        <v>107</v>
      </c>
      <c r="Z10219" s="14">
        <v>20500</v>
      </c>
      <c r="AA10219" s="14">
        <v>3.21</v>
      </c>
      <c r="AB10219" s="14">
        <v>65805</v>
      </c>
      <c r="AC10219" s="14">
        <v>73701.600000000006</v>
      </c>
      <c r="AD10219" s="14"/>
      <c r="AE10219" s="14">
        <v>0</v>
      </c>
      <c r="AF10219" s="14">
        <v>0</v>
      </c>
      <c r="AG10219" s="8" t="s">
        <v>1190</v>
      </c>
      <c r="AH10219" s="8"/>
      <c r="AI10219" s="8"/>
      <c r="AJ10219" s="8" t="s">
        <v>11584</v>
      </c>
      <c r="AK10219" s="8" t="s">
        <v>17043</v>
      </c>
      <c r="AL10219" s="8" t="s">
        <v>17043</v>
      </c>
      <c r="AM10219" s="8" t="s">
        <v>16996</v>
      </c>
      <c r="AN10219" s="8" t="s">
        <v>17044</v>
      </c>
      <c r="AO10219" s="8" t="s">
        <v>17045</v>
      </c>
      <c r="AP10219" s="8" t="s">
        <v>16999</v>
      </c>
      <c r="AQ10219" s="8" t="s">
        <v>17000</v>
      </c>
      <c r="AR10219" s="8" t="s">
        <v>17001</v>
      </c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  <c r="BC10219" s="1"/>
      <c r="BD10219" s="1"/>
      <c r="BE10219" s="1"/>
      <c r="BF10219" s="1"/>
      <c r="BG10219" s="1"/>
      <c r="BH10219" s="1"/>
      <c r="BI10219" s="1"/>
      <c r="BJ10219" s="1"/>
      <c r="BK10219" s="1"/>
      <c r="BL10219" s="1"/>
      <c r="BM10219" s="1"/>
      <c r="BN10219" s="1"/>
      <c r="BO10219" s="1"/>
      <c r="BP10219" s="1"/>
      <c r="BQ10219" s="1"/>
      <c r="BR10219" s="1"/>
      <c r="BS10219" s="1"/>
      <c r="BT10219" s="1"/>
      <c r="BU10219" s="1"/>
      <c r="BV10219" s="1"/>
      <c r="BW10219" s="1"/>
      <c r="BX10219" s="1"/>
      <c r="BY10219" s="1"/>
      <c r="BZ10219" s="1"/>
      <c r="CA10219" s="1"/>
      <c r="CB10219" s="1"/>
      <c r="CC10219" s="1"/>
      <c r="CD10219" s="1"/>
      <c r="CE10219" s="1"/>
      <c r="CF10219" s="1"/>
      <c r="CG10219" s="1"/>
      <c r="CH10219" s="1"/>
      <c r="CI10219" s="1"/>
      <c r="CJ10219" s="1"/>
      <c r="CK10219" s="1"/>
      <c r="CL10219" s="1"/>
      <c r="CM10219" s="1"/>
      <c r="CN10219" s="1"/>
      <c r="CO10219" s="1"/>
      <c r="CP10219" s="1"/>
      <c r="CQ10219" s="1"/>
      <c r="CR10219" s="1"/>
      <c r="CS10219" s="1"/>
      <c r="CT10219" s="1"/>
      <c r="CU10219" s="1"/>
      <c r="CV10219" s="1"/>
      <c r="CW10219" s="1"/>
      <c r="CX10219" s="1"/>
      <c r="CY10219" s="1"/>
      <c r="CZ10219" s="1"/>
      <c r="DA10219" s="1"/>
      <c r="DB10219" s="1"/>
      <c r="DC10219" s="1"/>
      <c r="DD10219" s="1"/>
      <c r="DE10219" s="1"/>
      <c r="DF10219" s="1"/>
      <c r="DG10219" s="1"/>
      <c r="DH10219" s="1"/>
      <c r="DI10219" s="1"/>
      <c r="DJ10219" s="1"/>
      <c r="DK10219" s="1"/>
      <c r="DL10219" s="1"/>
      <c r="DM10219" s="1"/>
      <c r="DN10219" s="1"/>
      <c r="DO10219" s="1"/>
      <c r="DP10219" s="1"/>
      <c r="DQ10219" s="1"/>
      <c r="DR10219" s="1"/>
      <c r="DS10219" s="1"/>
      <c r="DT10219" s="1"/>
      <c r="DU10219" s="1"/>
      <c r="DV10219" s="1"/>
      <c r="DW10219" s="1"/>
      <c r="DX10219" s="1"/>
      <c r="DY10219" s="1"/>
      <c r="DZ10219" s="1"/>
      <c r="EA10219" s="1"/>
      <c r="EB10219" s="1"/>
      <c r="EC10219" s="1"/>
      <c r="ED10219" s="1"/>
      <c r="EE10219" s="1"/>
      <c r="EF10219" s="1"/>
      <c r="EG10219" s="1"/>
      <c r="EH10219" s="1"/>
      <c r="EI10219" s="1"/>
      <c r="EJ10219" s="1"/>
      <c r="EK10219" s="1"/>
      <c r="EL10219" s="1"/>
      <c r="EM10219" s="1"/>
      <c r="EN10219" s="1"/>
      <c r="EO10219" s="1"/>
      <c r="EP10219" s="1"/>
      <c r="EQ10219" s="1"/>
      <c r="ER10219" s="1"/>
      <c r="ES10219" s="1"/>
      <c r="ET10219" s="1"/>
      <c r="EU10219" s="1"/>
      <c r="EV10219" s="1"/>
      <c r="EW10219" s="1"/>
      <c r="EX10219" s="1"/>
      <c r="EY10219" s="1"/>
      <c r="EZ10219" s="1"/>
      <c r="FA10219" s="1"/>
      <c r="FB10219" s="1"/>
      <c r="FC10219" s="1"/>
      <c r="FD10219" s="1"/>
      <c r="FE10219" s="1"/>
      <c r="FF10219" s="1"/>
      <c r="FG10219" s="1"/>
      <c r="FH10219" s="1"/>
      <c r="FI10219" s="1"/>
      <c r="FJ10219" s="1"/>
      <c r="FK10219" s="1"/>
      <c r="FL10219" s="1"/>
      <c r="FM10219" s="1"/>
      <c r="FN10219" s="1"/>
      <c r="FO10219" s="1"/>
      <c r="FP10219" s="1"/>
      <c r="FQ10219" s="1"/>
      <c r="FR10219" s="1"/>
      <c r="FS10219" s="1"/>
      <c r="FT10219" s="1"/>
      <c r="FU10219" s="1"/>
      <c r="FV10219" s="1"/>
      <c r="FW10219" s="1"/>
      <c r="FX10219" s="1"/>
      <c r="FY10219" s="1"/>
      <c r="FZ10219" s="1"/>
      <c r="GA10219" s="1"/>
      <c r="GB10219" s="1"/>
      <c r="GC10219" s="1"/>
      <c r="GD10219" s="1"/>
      <c r="GE10219" s="1"/>
      <c r="GF10219" s="1"/>
      <c r="GG10219" s="1"/>
      <c r="GH10219" s="1"/>
      <c r="GI10219" s="1"/>
      <c r="GJ10219" s="1"/>
      <c r="GK10219" s="1"/>
      <c r="GL10219" s="1"/>
      <c r="GM10219" s="1"/>
      <c r="GN10219" s="1"/>
      <c r="GO10219" s="1"/>
      <c r="GP10219" s="1"/>
      <c r="GQ10219" s="1"/>
      <c r="GR10219" s="1"/>
      <c r="GS10219" s="1"/>
      <c r="GT10219" s="1"/>
      <c r="GU10219" s="1"/>
      <c r="GV10219" s="1"/>
      <c r="GW10219" s="1"/>
      <c r="GX10219" s="1"/>
      <c r="GY10219" s="1"/>
      <c r="GZ10219" s="1"/>
      <c r="HA10219" s="1"/>
    </row>
    <row r="10220" spans="1:209" s="5" customFormat="1" ht="20.100000000000001" customHeight="1" x14ac:dyDescent="0.25">
      <c r="A10220" s="8" t="s">
        <v>17069</v>
      </c>
      <c r="B10220" s="8" t="s">
        <v>5404</v>
      </c>
      <c r="C10220" s="8" t="s">
        <v>5405</v>
      </c>
      <c r="D10220" s="8" t="s">
        <v>5406</v>
      </c>
      <c r="E10220" s="8" t="s">
        <v>135</v>
      </c>
      <c r="F10220" s="8"/>
      <c r="G10220" s="8" t="s">
        <v>788</v>
      </c>
      <c r="H10220" s="8">
        <v>100</v>
      </c>
      <c r="I10220" s="8">
        <v>750000000</v>
      </c>
      <c r="J10220" s="8" t="s">
        <v>902</v>
      </c>
      <c r="K10220" s="8" t="s">
        <v>1320</v>
      </c>
      <c r="L10220" s="8" t="s">
        <v>102</v>
      </c>
      <c r="M10220" s="8">
        <v>750000000</v>
      </c>
      <c r="N10220" s="8" t="s">
        <v>902</v>
      </c>
      <c r="O10220" s="8" t="s">
        <v>136</v>
      </c>
      <c r="P10220" s="8" t="s">
        <v>93</v>
      </c>
      <c r="Q10220" s="8" t="s">
        <v>168</v>
      </c>
      <c r="R10220" s="8"/>
      <c r="S10220" s="8"/>
      <c r="T10220" s="8"/>
      <c r="U10220" s="8">
        <v>0</v>
      </c>
      <c r="V10220" s="8">
        <v>0</v>
      </c>
      <c r="W10220" s="8">
        <v>100</v>
      </c>
      <c r="X10220" s="8" t="s">
        <v>254</v>
      </c>
      <c r="Y10220" s="8" t="s">
        <v>107</v>
      </c>
      <c r="Z10220" s="14">
        <v>1200</v>
      </c>
      <c r="AA10220" s="14">
        <v>3</v>
      </c>
      <c r="AB10220" s="14">
        <v>3600</v>
      </c>
      <c r="AC10220" s="14">
        <v>4032.0000000000005</v>
      </c>
      <c r="AD10220" s="14"/>
      <c r="AE10220" s="14">
        <v>0</v>
      </c>
      <c r="AF10220" s="14">
        <v>0</v>
      </c>
      <c r="AG10220" s="8" t="s">
        <v>1318</v>
      </c>
      <c r="AH10220" s="8"/>
      <c r="AI10220" s="8"/>
      <c r="AJ10220" s="8" t="s">
        <v>11584</v>
      </c>
      <c r="AK10220" s="8" t="s">
        <v>17050</v>
      </c>
      <c r="AL10220" s="8" t="s">
        <v>17050</v>
      </c>
      <c r="AM10220" s="8" t="s">
        <v>16996</v>
      </c>
      <c r="AN10220" s="8" t="s">
        <v>17070</v>
      </c>
      <c r="AO10220" s="8" t="s">
        <v>17071</v>
      </c>
      <c r="AP10220" s="8"/>
      <c r="AQ10220" s="8"/>
      <c r="AR10220" s="8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  <c r="BC10220" s="1"/>
      <c r="BD10220" s="1"/>
      <c r="BE10220" s="1"/>
      <c r="BF10220" s="1"/>
      <c r="BG10220" s="1"/>
      <c r="BH10220" s="1"/>
      <c r="BI10220" s="1"/>
      <c r="BJ10220" s="1"/>
      <c r="BK10220" s="1"/>
      <c r="BL10220" s="1"/>
      <c r="BM10220" s="1"/>
      <c r="BN10220" s="1"/>
      <c r="BO10220" s="1"/>
      <c r="BP10220" s="1"/>
      <c r="BQ10220" s="1"/>
      <c r="BR10220" s="1"/>
      <c r="BS10220" s="1"/>
      <c r="BT10220" s="1"/>
      <c r="BU10220" s="1"/>
      <c r="BV10220" s="1"/>
      <c r="BW10220" s="1"/>
      <c r="BX10220" s="1"/>
      <c r="BY10220" s="1"/>
      <c r="BZ10220" s="1"/>
      <c r="CA10220" s="1"/>
      <c r="CB10220" s="1"/>
      <c r="CC10220" s="1"/>
      <c r="CD10220" s="1"/>
      <c r="CE10220" s="1"/>
      <c r="CF10220" s="1"/>
      <c r="CG10220" s="1"/>
      <c r="CH10220" s="1"/>
      <c r="CI10220" s="1"/>
      <c r="CJ10220" s="1"/>
      <c r="CK10220" s="1"/>
      <c r="CL10220" s="1"/>
      <c r="CM10220" s="1"/>
      <c r="CN10220" s="1"/>
      <c r="CO10220" s="1"/>
      <c r="CP10220" s="1"/>
      <c r="CQ10220" s="1"/>
      <c r="CR10220" s="1"/>
      <c r="CS10220" s="1"/>
      <c r="CT10220" s="1"/>
      <c r="CU10220" s="1"/>
      <c r="CV10220" s="1"/>
      <c r="CW10220" s="1"/>
      <c r="CX10220" s="1"/>
      <c r="CY10220" s="1"/>
      <c r="CZ10220" s="1"/>
      <c r="DA10220" s="1"/>
      <c r="DB10220" s="1"/>
      <c r="DC10220" s="1"/>
      <c r="DD10220" s="1"/>
      <c r="DE10220" s="1"/>
      <c r="DF10220" s="1"/>
      <c r="DG10220" s="1"/>
      <c r="DH10220" s="1"/>
      <c r="DI10220" s="1"/>
      <c r="DJ10220" s="1"/>
      <c r="DK10220" s="1"/>
      <c r="DL10220" s="1"/>
      <c r="DM10220" s="1"/>
      <c r="DN10220" s="1"/>
      <c r="DO10220" s="1"/>
      <c r="DP10220" s="1"/>
      <c r="DQ10220" s="1"/>
      <c r="DR10220" s="1"/>
      <c r="DS10220" s="1"/>
      <c r="DT10220" s="1"/>
      <c r="DU10220" s="1"/>
      <c r="DV10220" s="1"/>
      <c r="DW10220" s="1"/>
      <c r="DX10220" s="1"/>
      <c r="DY10220" s="1"/>
      <c r="DZ10220" s="1"/>
      <c r="EA10220" s="1"/>
      <c r="EB10220" s="1"/>
      <c r="EC10220" s="1"/>
      <c r="ED10220" s="1"/>
      <c r="EE10220" s="1"/>
      <c r="EF10220" s="1"/>
      <c r="EG10220" s="1"/>
      <c r="EH10220" s="1"/>
      <c r="EI10220" s="1"/>
      <c r="EJ10220" s="1"/>
      <c r="EK10220" s="1"/>
      <c r="EL10220" s="1"/>
      <c r="EM10220" s="1"/>
      <c r="EN10220" s="1"/>
      <c r="EO10220" s="1"/>
      <c r="EP10220" s="1"/>
      <c r="EQ10220" s="1"/>
      <c r="ER10220" s="1"/>
      <c r="ES10220" s="1"/>
      <c r="ET10220" s="1"/>
      <c r="EU10220" s="1"/>
      <c r="EV10220" s="1"/>
      <c r="EW10220" s="1"/>
      <c r="EX10220" s="1"/>
      <c r="EY10220" s="1"/>
      <c r="EZ10220" s="1"/>
      <c r="FA10220" s="1"/>
      <c r="FB10220" s="1"/>
      <c r="FC10220" s="1"/>
      <c r="FD10220" s="1"/>
      <c r="FE10220" s="1"/>
      <c r="FF10220" s="1"/>
      <c r="FG10220" s="1"/>
      <c r="FH10220" s="1"/>
      <c r="FI10220" s="1"/>
      <c r="FJ10220" s="1"/>
      <c r="FK10220" s="1"/>
      <c r="FL10220" s="1"/>
      <c r="FM10220" s="1"/>
      <c r="FN10220" s="1"/>
      <c r="FO10220" s="1"/>
      <c r="FP10220" s="1"/>
      <c r="FQ10220" s="1"/>
      <c r="FR10220" s="1"/>
      <c r="FS10220" s="1"/>
      <c r="FT10220" s="1"/>
      <c r="FU10220" s="1"/>
      <c r="FV10220" s="1"/>
      <c r="FW10220" s="1"/>
      <c r="FX10220" s="1"/>
      <c r="FY10220" s="1"/>
      <c r="FZ10220" s="1"/>
      <c r="GA10220" s="1"/>
      <c r="GB10220" s="1"/>
      <c r="GC10220" s="1"/>
      <c r="GD10220" s="1"/>
      <c r="GE10220" s="1"/>
      <c r="GF10220" s="1"/>
      <c r="GG10220" s="1"/>
      <c r="GH10220" s="1"/>
      <c r="GI10220" s="1"/>
      <c r="GJ10220" s="1"/>
      <c r="GK10220" s="1"/>
      <c r="GL10220" s="1"/>
      <c r="GM10220" s="1"/>
      <c r="GN10220" s="1"/>
      <c r="GO10220" s="1"/>
      <c r="GP10220" s="1"/>
      <c r="GQ10220" s="1"/>
      <c r="GR10220" s="1"/>
      <c r="GS10220" s="1"/>
      <c r="GT10220" s="1"/>
      <c r="GU10220" s="1"/>
      <c r="GV10220" s="1"/>
      <c r="GW10220" s="1"/>
      <c r="GX10220" s="1"/>
      <c r="GY10220" s="1"/>
      <c r="GZ10220" s="1"/>
      <c r="HA10220" s="1"/>
    </row>
    <row r="10221" spans="1:209" s="5" customFormat="1" ht="20.100000000000001" customHeight="1" x14ac:dyDescent="0.25">
      <c r="A10221" s="8" t="s">
        <v>17072</v>
      </c>
      <c r="B10221" s="8" t="s">
        <v>5404</v>
      </c>
      <c r="C10221" s="8" t="s">
        <v>5405</v>
      </c>
      <c r="D10221" s="8" t="s">
        <v>5406</v>
      </c>
      <c r="E10221" s="8" t="s">
        <v>135</v>
      </c>
      <c r="F10221" s="8"/>
      <c r="G10221" s="8" t="s">
        <v>788</v>
      </c>
      <c r="H10221" s="8">
        <v>100</v>
      </c>
      <c r="I10221" s="8">
        <v>111010000</v>
      </c>
      <c r="J10221" s="8" t="s">
        <v>868</v>
      </c>
      <c r="K10221" s="8" t="s">
        <v>1320</v>
      </c>
      <c r="L10221" s="8" t="s">
        <v>102</v>
      </c>
      <c r="M10221" s="8">
        <v>111010000</v>
      </c>
      <c r="N10221" s="8" t="s">
        <v>868</v>
      </c>
      <c r="O10221" s="8" t="s">
        <v>136</v>
      </c>
      <c r="P10221" s="8" t="s">
        <v>93</v>
      </c>
      <c r="Q10221" s="8" t="s">
        <v>168</v>
      </c>
      <c r="R10221" s="8"/>
      <c r="S10221" s="8"/>
      <c r="T10221" s="8"/>
      <c r="U10221" s="8">
        <v>0</v>
      </c>
      <c r="V10221" s="8">
        <v>0</v>
      </c>
      <c r="W10221" s="8">
        <v>100</v>
      </c>
      <c r="X10221" s="8" t="s">
        <v>254</v>
      </c>
      <c r="Y10221" s="8" t="s">
        <v>107</v>
      </c>
      <c r="Z10221" s="14">
        <v>121500</v>
      </c>
      <c r="AA10221" s="14">
        <v>3.21</v>
      </c>
      <c r="AB10221" s="14">
        <v>390015</v>
      </c>
      <c r="AC10221" s="14">
        <v>436816.80000000005</v>
      </c>
      <c r="AD10221" s="14"/>
      <c r="AE10221" s="14">
        <v>0</v>
      </c>
      <c r="AF10221" s="14">
        <v>0</v>
      </c>
      <c r="AG10221" s="8" t="s">
        <v>1143</v>
      </c>
      <c r="AH10221" s="8"/>
      <c r="AI10221" s="8"/>
      <c r="AJ10221" s="8" t="s">
        <v>11584</v>
      </c>
      <c r="AK10221" s="8" t="s">
        <v>17043</v>
      </c>
      <c r="AL10221" s="8" t="s">
        <v>17043</v>
      </c>
      <c r="AM10221" s="8" t="s">
        <v>16996</v>
      </c>
      <c r="AN10221" s="8" t="s">
        <v>17044</v>
      </c>
      <c r="AO10221" s="8" t="s">
        <v>17045</v>
      </c>
      <c r="AP10221" s="8" t="s">
        <v>16999</v>
      </c>
      <c r="AQ10221" s="8" t="s">
        <v>17000</v>
      </c>
      <c r="AR10221" s="8" t="s">
        <v>17001</v>
      </c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  <c r="BC10221" s="1"/>
      <c r="BD10221" s="1"/>
      <c r="BE10221" s="1"/>
      <c r="BF10221" s="1"/>
      <c r="BG10221" s="1"/>
      <c r="BH10221" s="1"/>
      <c r="BI10221" s="1"/>
      <c r="BJ10221" s="1"/>
      <c r="BK10221" s="1"/>
      <c r="BL10221" s="1"/>
      <c r="BM10221" s="1"/>
      <c r="BN10221" s="1"/>
      <c r="BO10221" s="1"/>
      <c r="BP10221" s="1"/>
      <c r="BQ10221" s="1"/>
      <c r="BR10221" s="1"/>
      <c r="BS10221" s="1"/>
      <c r="BT10221" s="1"/>
      <c r="BU10221" s="1"/>
      <c r="BV10221" s="1"/>
      <c r="BW10221" s="1"/>
      <c r="BX10221" s="1"/>
      <c r="BY10221" s="1"/>
      <c r="BZ10221" s="1"/>
      <c r="CA10221" s="1"/>
      <c r="CB10221" s="1"/>
      <c r="CC10221" s="1"/>
      <c r="CD10221" s="1"/>
      <c r="CE10221" s="1"/>
      <c r="CF10221" s="1"/>
      <c r="CG10221" s="1"/>
      <c r="CH10221" s="1"/>
      <c r="CI10221" s="1"/>
      <c r="CJ10221" s="1"/>
      <c r="CK10221" s="1"/>
      <c r="CL10221" s="1"/>
      <c r="CM10221" s="1"/>
      <c r="CN10221" s="1"/>
      <c r="CO10221" s="1"/>
      <c r="CP10221" s="1"/>
      <c r="CQ10221" s="1"/>
      <c r="CR10221" s="1"/>
      <c r="CS10221" s="1"/>
      <c r="CT10221" s="1"/>
      <c r="CU10221" s="1"/>
      <c r="CV10221" s="1"/>
      <c r="CW10221" s="1"/>
      <c r="CX10221" s="1"/>
      <c r="CY10221" s="1"/>
      <c r="CZ10221" s="1"/>
      <c r="DA10221" s="1"/>
      <c r="DB10221" s="1"/>
      <c r="DC10221" s="1"/>
      <c r="DD10221" s="1"/>
      <c r="DE10221" s="1"/>
      <c r="DF10221" s="1"/>
      <c r="DG10221" s="1"/>
      <c r="DH10221" s="1"/>
      <c r="DI10221" s="1"/>
      <c r="DJ10221" s="1"/>
      <c r="DK10221" s="1"/>
      <c r="DL10221" s="1"/>
      <c r="DM10221" s="1"/>
      <c r="DN10221" s="1"/>
      <c r="DO10221" s="1"/>
      <c r="DP10221" s="1"/>
      <c r="DQ10221" s="1"/>
      <c r="DR10221" s="1"/>
      <c r="DS10221" s="1"/>
      <c r="DT10221" s="1"/>
      <c r="DU10221" s="1"/>
      <c r="DV10221" s="1"/>
      <c r="DW10221" s="1"/>
      <c r="DX10221" s="1"/>
      <c r="DY10221" s="1"/>
      <c r="DZ10221" s="1"/>
      <c r="EA10221" s="1"/>
      <c r="EB10221" s="1"/>
      <c r="EC10221" s="1"/>
      <c r="ED10221" s="1"/>
      <c r="EE10221" s="1"/>
      <c r="EF10221" s="1"/>
      <c r="EG10221" s="1"/>
      <c r="EH10221" s="1"/>
      <c r="EI10221" s="1"/>
      <c r="EJ10221" s="1"/>
      <c r="EK10221" s="1"/>
      <c r="EL10221" s="1"/>
      <c r="EM10221" s="1"/>
      <c r="EN10221" s="1"/>
      <c r="EO10221" s="1"/>
      <c r="EP10221" s="1"/>
      <c r="EQ10221" s="1"/>
      <c r="ER10221" s="1"/>
      <c r="ES10221" s="1"/>
      <c r="ET10221" s="1"/>
      <c r="EU10221" s="1"/>
      <c r="EV10221" s="1"/>
      <c r="EW10221" s="1"/>
      <c r="EX10221" s="1"/>
      <c r="EY10221" s="1"/>
      <c r="EZ10221" s="1"/>
      <c r="FA10221" s="1"/>
      <c r="FB10221" s="1"/>
      <c r="FC10221" s="1"/>
      <c r="FD10221" s="1"/>
      <c r="FE10221" s="1"/>
      <c r="FF10221" s="1"/>
      <c r="FG10221" s="1"/>
      <c r="FH10221" s="1"/>
      <c r="FI10221" s="1"/>
      <c r="FJ10221" s="1"/>
      <c r="FK10221" s="1"/>
      <c r="FL10221" s="1"/>
      <c r="FM10221" s="1"/>
      <c r="FN10221" s="1"/>
      <c r="FO10221" s="1"/>
      <c r="FP10221" s="1"/>
      <c r="FQ10221" s="1"/>
      <c r="FR10221" s="1"/>
      <c r="FS10221" s="1"/>
      <c r="FT10221" s="1"/>
      <c r="FU10221" s="1"/>
      <c r="FV10221" s="1"/>
      <c r="FW10221" s="1"/>
      <c r="FX10221" s="1"/>
      <c r="FY10221" s="1"/>
      <c r="FZ10221" s="1"/>
      <c r="GA10221" s="1"/>
      <c r="GB10221" s="1"/>
      <c r="GC10221" s="1"/>
      <c r="GD10221" s="1"/>
      <c r="GE10221" s="1"/>
      <c r="GF10221" s="1"/>
      <c r="GG10221" s="1"/>
      <c r="GH10221" s="1"/>
      <c r="GI10221" s="1"/>
      <c r="GJ10221" s="1"/>
      <c r="GK10221" s="1"/>
      <c r="GL10221" s="1"/>
      <c r="GM10221" s="1"/>
      <c r="GN10221" s="1"/>
      <c r="GO10221" s="1"/>
      <c r="GP10221" s="1"/>
      <c r="GQ10221" s="1"/>
      <c r="GR10221" s="1"/>
      <c r="GS10221" s="1"/>
      <c r="GT10221" s="1"/>
      <c r="GU10221" s="1"/>
      <c r="GV10221" s="1"/>
      <c r="GW10221" s="1"/>
      <c r="GX10221" s="1"/>
      <c r="GY10221" s="1"/>
      <c r="GZ10221" s="1"/>
      <c r="HA10221" s="1"/>
    </row>
    <row r="10222" spans="1:209" s="5" customFormat="1" ht="20.100000000000001" customHeight="1" x14ac:dyDescent="0.25">
      <c r="A10222" s="8" t="s">
        <v>17073</v>
      </c>
      <c r="B10222" s="8" t="s">
        <v>5404</v>
      </c>
      <c r="C10222" s="8" t="s">
        <v>5405</v>
      </c>
      <c r="D10222" s="8" t="s">
        <v>5406</v>
      </c>
      <c r="E10222" s="8" t="s">
        <v>135</v>
      </c>
      <c r="F10222" s="8"/>
      <c r="G10222" s="8" t="s">
        <v>788</v>
      </c>
      <c r="H10222" s="8">
        <v>100</v>
      </c>
      <c r="I10222" s="8">
        <v>391010000</v>
      </c>
      <c r="J10222" s="8" t="s">
        <v>877</v>
      </c>
      <c r="K10222" s="8" t="s">
        <v>1320</v>
      </c>
      <c r="L10222" s="8" t="s">
        <v>102</v>
      </c>
      <c r="M10222" s="8">
        <v>391010000</v>
      </c>
      <c r="N10222" s="8" t="s">
        <v>877</v>
      </c>
      <c r="O10222" s="8" t="s">
        <v>136</v>
      </c>
      <c r="P10222" s="8" t="s">
        <v>93</v>
      </c>
      <c r="Q10222" s="8" t="s">
        <v>168</v>
      </c>
      <c r="R10222" s="8"/>
      <c r="S10222" s="8"/>
      <c r="T10222" s="8"/>
      <c r="U10222" s="8">
        <v>0</v>
      </c>
      <c r="V10222" s="8">
        <v>0</v>
      </c>
      <c r="W10222" s="8">
        <v>100</v>
      </c>
      <c r="X10222" s="8" t="s">
        <v>254</v>
      </c>
      <c r="Y10222" s="8" t="s">
        <v>107</v>
      </c>
      <c r="Z10222" s="14">
        <v>40000</v>
      </c>
      <c r="AA10222" s="14">
        <v>3.21</v>
      </c>
      <c r="AB10222" s="14">
        <v>128400</v>
      </c>
      <c r="AC10222" s="14">
        <v>143808</v>
      </c>
      <c r="AD10222" s="14"/>
      <c r="AE10222" s="14">
        <v>0</v>
      </c>
      <c r="AF10222" s="14">
        <v>0</v>
      </c>
      <c r="AG10222" s="8" t="s">
        <v>1150</v>
      </c>
      <c r="AH10222" s="8"/>
      <c r="AI10222" s="8"/>
      <c r="AJ10222" s="8" t="s">
        <v>11584</v>
      </c>
      <c r="AK10222" s="8" t="s">
        <v>17043</v>
      </c>
      <c r="AL10222" s="8" t="s">
        <v>17043</v>
      </c>
      <c r="AM10222" s="8" t="s">
        <v>16996</v>
      </c>
      <c r="AN10222" s="8" t="s">
        <v>17044</v>
      </c>
      <c r="AO10222" s="8" t="s">
        <v>17045</v>
      </c>
      <c r="AP10222" s="8" t="s">
        <v>16999</v>
      </c>
      <c r="AQ10222" s="8" t="s">
        <v>17000</v>
      </c>
      <c r="AR10222" s="8" t="s">
        <v>17001</v>
      </c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  <c r="BC10222" s="1"/>
      <c r="BD10222" s="1"/>
      <c r="BE10222" s="1"/>
      <c r="BF10222" s="1"/>
      <c r="BG10222" s="1"/>
      <c r="BH10222" s="1"/>
      <c r="BI10222" s="1"/>
      <c r="BJ10222" s="1"/>
      <c r="BK10222" s="1"/>
      <c r="BL10222" s="1"/>
      <c r="BM10222" s="1"/>
      <c r="BN10222" s="1"/>
      <c r="BO10222" s="1"/>
      <c r="BP10222" s="1"/>
      <c r="BQ10222" s="1"/>
      <c r="BR10222" s="1"/>
      <c r="BS10222" s="1"/>
      <c r="BT10222" s="1"/>
      <c r="BU10222" s="1"/>
      <c r="BV10222" s="1"/>
      <c r="BW10222" s="1"/>
      <c r="BX10222" s="1"/>
      <c r="BY10222" s="1"/>
      <c r="BZ10222" s="1"/>
      <c r="CA10222" s="1"/>
      <c r="CB10222" s="1"/>
      <c r="CC10222" s="1"/>
      <c r="CD10222" s="1"/>
      <c r="CE10222" s="1"/>
      <c r="CF10222" s="1"/>
      <c r="CG10222" s="1"/>
      <c r="CH10222" s="1"/>
      <c r="CI10222" s="1"/>
      <c r="CJ10222" s="1"/>
      <c r="CK10222" s="1"/>
      <c r="CL10222" s="1"/>
      <c r="CM10222" s="1"/>
      <c r="CN10222" s="1"/>
      <c r="CO10222" s="1"/>
      <c r="CP10222" s="1"/>
      <c r="CQ10222" s="1"/>
      <c r="CR10222" s="1"/>
      <c r="CS10222" s="1"/>
      <c r="CT10222" s="1"/>
      <c r="CU10222" s="1"/>
      <c r="CV10222" s="1"/>
      <c r="CW10222" s="1"/>
      <c r="CX10222" s="1"/>
      <c r="CY10222" s="1"/>
      <c r="CZ10222" s="1"/>
      <c r="DA10222" s="1"/>
      <c r="DB10222" s="1"/>
      <c r="DC10222" s="1"/>
      <c r="DD10222" s="1"/>
      <c r="DE10222" s="1"/>
      <c r="DF10222" s="1"/>
      <c r="DG10222" s="1"/>
      <c r="DH10222" s="1"/>
      <c r="DI10222" s="1"/>
      <c r="DJ10222" s="1"/>
      <c r="DK10222" s="1"/>
      <c r="DL10222" s="1"/>
      <c r="DM10222" s="1"/>
      <c r="DN10222" s="1"/>
      <c r="DO10222" s="1"/>
      <c r="DP10222" s="1"/>
      <c r="DQ10222" s="1"/>
      <c r="DR10222" s="1"/>
      <c r="DS10222" s="1"/>
      <c r="DT10222" s="1"/>
      <c r="DU10222" s="1"/>
      <c r="DV10222" s="1"/>
      <c r="DW10222" s="1"/>
      <c r="DX10222" s="1"/>
      <c r="DY10222" s="1"/>
      <c r="DZ10222" s="1"/>
      <c r="EA10222" s="1"/>
      <c r="EB10222" s="1"/>
      <c r="EC10222" s="1"/>
      <c r="ED10222" s="1"/>
      <c r="EE10222" s="1"/>
      <c r="EF10222" s="1"/>
      <c r="EG10222" s="1"/>
      <c r="EH10222" s="1"/>
      <c r="EI10222" s="1"/>
      <c r="EJ10222" s="1"/>
      <c r="EK10222" s="1"/>
      <c r="EL10222" s="1"/>
      <c r="EM10222" s="1"/>
      <c r="EN10222" s="1"/>
      <c r="EO10222" s="1"/>
      <c r="EP10222" s="1"/>
      <c r="EQ10222" s="1"/>
      <c r="ER10222" s="1"/>
      <c r="ES10222" s="1"/>
      <c r="ET10222" s="1"/>
      <c r="EU10222" s="1"/>
      <c r="EV10222" s="1"/>
      <c r="EW10222" s="1"/>
      <c r="EX10222" s="1"/>
      <c r="EY10222" s="1"/>
      <c r="EZ10222" s="1"/>
      <c r="FA10222" s="1"/>
      <c r="FB10222" s="1"/>
      <c r="FC10222" s="1"/>
      <c r="FD10222" s="1"/>
      <c r="FE10222" s="1"/>
      <c r="FF10222" s="1"/>
      <c r="FG10222" s="1"/>
      <c r="FH10222" s="1"/>
      <c r="FI10222" s="1"/>
      <c r="FJ10222" s="1"/>
      <c r="FK10222" s="1"/>
      <c r="FL10222" s="1"/>
      <c r="FM10222" s="1"/>
      <c r="FN10222" s="1"/>
      <c r="FO10222" s="1"/>
      <c r="FP10222" s="1"/>
      <c r="FQ10222" s="1"/>
      <c r="FR10222" s="1"/>
      <c r="FS10222" s="1"/>
      <c r="FT10222" s="1"/>
      <c r="FU10222" s="1"/>
      <c r="FV10222" s="1"/>
      <c r="FW10222" s="1"/>
      <c r="FX10222" s="1"/>
      <c r="FY10222" s="1"/>
      <c r="FZ10222" s="1"/>
      <c r="GA10222" s="1"/>
      <c r="GB10222" s="1"/>
      <c r="GC10222" s="1"/>
      <c r="GD10222" s="1"/>
      <c r="GE10222" s="1"/>
      <c r="GF10222" s="1"/>
      <c r="GG10222" s="1"/>
      <c r="GH10222" s="1"/>
      <c r="GI10222" s="1"/>
      <c r="GJ10222" s="1"/>
      <c r="GK10222" s="1"/>
      <c r="GL10222" s="1"/>
      <c r="GM10222" s="1"/>
      <c r="GN10222" s="1"/>
      <c r="GO10222" s="1"/>
      <c r="GP10222" s="1"/>
      <c r="GQ10222" s="1"/>
      <c r="GR10222" s="1"/>
      <c r="GS10222" s="1"/>
      <c r="GT10222" s="1"/>
      <c r="GU10222" s="1"/>
      <c r="GV10222" s="1"/>
      <c r="GW10222" s="1"/>
      <c r="GX10222" s="1"/>
      <c r="GY10222" s="1"/>
      <c r="GZ10222" s="1"/>
      <c r="HA10222" s="1"/>
    </row>
    <row r="10223" spans="1:209" s="5" customFormat="1" ht="20.100000000000001" customHeight="1" x14ac:dyDescent="0.25">
      <c r="A10223" s="8" t="s">
        <v>17074</v>
      </c>
      <c r="B10223" s="8" t="s">
        <v>5404</v>
      </c>
      <c r="C10223" s="8" t="s">
        <v>5405</v>
      </c>
      <c r="D10223" s="8" t="s">
        <v>5406</v>
      </c>
      <c r="E10223" s="8" t="s">
        <v>135</v>
      </c>
      <c r="F10223" s="8"/>
      <c r="G10223" s="8" t="s">
        <v>788</v>
      </c>
      <c r="H10223" s="8">
        <v>100</v>
      </c>
      <c r="I10223" s="8">
        <v>551010000</v>
      </c>
      <c r="J10223" s="8" t="s">
        <v>882</v>
      </c>
      <c r="K10223" s="8" t="s">
        <v>1320</v>
      </c>
      <c r="L10223" s="8" t="s">
        <v>102</v>
      </c>
      <c r="M10223" s="8">
        <v>551010000</v>
      </c>
      <c r="N10223" s="8" t="s">
        <v>882</v>
      </c>
      <c r="O10223" s="8" t="s">
        <v>136</v>
      </c>
      <c r="P10223" s="8" t="s">
        <v>93</v>
      </c>
      <c r="Q10223" s="8" t="s">
        <v>168</v>
      </c>
      <c r="R10223" s="8"/>
      <c r="S10223" s="8"/>
      <c r="T10223" s="8"/>
      <c r="U10223" s="8">
        <v>0</v>
      </c>
      <c r="V10223" s="8">
        <v>0</v>
      </c>
      <c r="W10223" s="8">
        <v>100</v>
      </c>
      <c r="X10223" s="8" t="s">
        <v>254</v>
      </c>
      <c r="Y10223" s="8" t="s">
        <v>107</v>
      </c>
      <c r="Z10223" s="14">
        <v>20500</v>
      </c>
      <c r="AA10223" s="14">
        <v>3.21</v>
      </c>
      <c r="AB10223" s="14">
        <v>65805</v>
      </c>
      <c r="AC10223" s="14">
        <v>73701.600000000006</v>
      </c>
      <c r="AD10223" s="14"/>
      <c r="AE10223" s="14">
        <v>0</v>
      </c>
      <c r="AF10223" s="14">
        <v>0</v>
      </c>
      <c r="AG10223" s="8" t="s">
        <v>1155</v>
      </c>
      <c r="AH10223" s="8"/>
      <c r="AI10223" s="8"/>
      <c r="AJ10223" s="8" t="s">
        <v>11584</v>
      </c>
      <c r="AK10223" s="8" t="s">
        <v>17043</v>
      </c>
      <c r="AL10223" s="8" t="s">
        <v>17043</v>
      </c>
      <c r="AM10223" s="8" t="s">
        <v>16996</v>
      </c>
      <c r="AN10223" s="8" t="s">
        <v>17044</v>
      </c>
      <c r="AO10223" s="8" t="s">
        <v>17045</v>
      </c>
      <c r="AP10223" s="8" t="s">
        <v>16999</v>
      </c>
      <c r="AQ10223" s="8" t="s">
        <v>17000</v>
      </c>
      <c r="AR10223" s="8" t="s">
        <v>17001</v>
      </c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  <c r="BE10223" s="1"/>
      <c r="BF10223" s="1"/>
      <c r="BG10223" s="1"/>
      <c r="BH10223" s="1"/>
      <c r="BI10223" s="1"/>
      <c r="BJ10223" s="1"/>
      <c r="BK10223" s="1"/>
      <c r="BL10223" s="1"/>
      <c r="BM10223" s="1"/>
      <c r="BN10223" s="1"/>
      <c r="BO10223" s="1"/>
      <c r="BP10223" s="1"/>
      <c r="BQ10223" s="1"/>
      <c r="BR10223" s="1"/>
      <c r="BS10223" s="1"/>
      <c r="BT10223" s="1"/>
      <c r="BU10223" s="1"/>
      <c r="BV10223" s="1"/>
      <c r="BW10223" s="1"/>
      <c r="BX10223" s="1"/>
      <c r="BY10223" s="1"/>
      <c r="BZ10223" s="1"/>
      <c r="CA10223" s="1"/>
      <c r="CB10223" s="1"/>
      <c r="CC10223" s="1"/>
      <c r="CD10223" s="1"/>
      <c r="CE10223" s="1"/>
      <c r="CF10223" s="1"/>
      <c r="CG10223" s="1"/>
      <c r="CH10223" s="1"/>
      <c r="CI10223" s="1"/>
      <c r="CJ10223" s="1"/>
      <c r="CK10223" s="1"/>
      <c r="CL10223" s="1"/>
      <c r="CM10223" s="1"/>
      <c r="CN10223" s="1"/>
      <c r="CO10223" s="1"/>
      <c r="CP10223" s="1"/>
      <c r="CQ10223" s="1"/>
      <c r="CR10223" s="1"/>
      <c r="CS10223" s="1"/>
      <c r="CT10223" s="1"/>
      <c r="CU10223" s="1"/>
      <c r="CV10223" s="1"/>
      <c r="CW10223" s="1"/>
      <c r="CX10223" s="1"/>
      <c r="CY10223" s="1"/>
      <c r="CZ10223" s="1"/>
      <c r="DA10223" s="1"/>
      <c r="DB10223" s="1"/>
      <c r="DC10223" s="1"/>
      <c r="DD10223" s="1"/>
      <c r="DE10223" s="1"/>
      <c r="DF10223" s="1"/>
      <c r="DG10223" s="1"/>
      <c r="DH10223" s="1"/>
      <c r="DI10223" s="1"/>
      <c r="DJ10223" s="1"/>
      <c r="DK10223" s="1"/>
      <c r="DL10223" s="1"/>
      <c r="DM10223" s="1"/>
      <c r="DN10223" s="1"/>
      <c r="DO10223" s="1"/>
      <c r="DP10223" s="1"/>
      <c r="DQ10223" s="1"/>
      <c r="DR10223" s="1"/>
      <c r="DS10223" s="1"/>
      <c r="DT10223" s="1"/>
      <c r="DU10223" s="1"/>
      <c r="DV10223" s="1"/>
      <c r="DW10223" s="1"/>
      <c r="DX10223" s="1"/>
      <c r="DY10223" s="1"/>
      <c r="DZ10223" s="1"/>
      <c r="EA10223" s="1"/>
      <c r="EB10223" s="1"/>
      <c r="EC10223" s="1"/>
      <c r="ED10223" s="1"/>
      <c r="EE10223" s="1"/>
      <c r="EF10223" s="1"/>
      <c r="EG10223" s="1"/>
      <c r="EH10223" s="1"/>
      <c r="EI10223" s="1"/>
      <c r="EJ10223" s="1"/>
      <c r="EK10223" s="1"/>
      <c r="EL10223" s="1"/>
      <c r="EM10223" s="1"/>
      <c r="EN10223" s="1"/>
      <c r="EO10223" s="1"/>
      <c r="EP10223" s="1"/>
      <c r="EQ10223" s="1"/>
      <c r="ER10223" s="1"/>
      <c r="ES10223" s="1"/>
      <c r="ET10223" s="1"/>
      <c r="EU10223" s="1"/>
      <c r="EV10223" s="1"/>
      <c r="EW10223" s="1"/>
      <c r="EX10223" s="1"/>
      <c r="EY10223" s="1"/>
      <c r="EZ10223" s="1"/>
      <c r="FA10223" s="1"/>
      <c r="FB10223" s="1"/>
      <c r="FC10223" s="1"/>
      <c r="FD10223" s="1"/>
      <c r="FE10223" s="1"/>
      <c r="FF10223" s="1"/>
      <c r="FG10223" s="1"/>
      <c r="FH10223" s="1"/>
      <c r="FI10223" s="1"/>
      <c r="FJ10223" s="1"/>
      <c r="FK10223" s="1"/>
      <c r="FL10223" s="1"/>
      <c r="FM10223" s="1"/>
      <c r="FN10223" s="1"/>
      <c r="FO10223" s="1"/>
      <c r="FP10223" s="1"/>
      <c r="FQ10223" s="1"/>
      <c r="FR10223" s="1"/>
      <c r="FS10223" s="1"/>
      <c r="FT10223" s="1"/>
      <c r="FU10223" s="1"/>
      <c r="FV10223" s="1"/>
      <c r="FW10223" s="1"/>
      <c r="FX10223" s="1"/>
      <c r="FY10223" s="1"/>
      <c r="FZ10223" s="1"/>
      <c r="GA10223" s="1"/>
      <c r="GB10223" s="1"/>
      <c r="GC10223" s="1"/>
      <c r="GD10223" s="1"/>
      <c r="GE10223" s="1"/>
      <c r="GF10223" s="1"/>
      <c r="GG10223" s="1"/>
      <c r="GH10223" s="1"/>
      <c r="GI10223" s="1"/>
      <c r="GJ10223" s="1"/>
      <c r="GK10223" s="1"/>
      <c r="GL10223" s="1"/>
      <c r="GM10223" s="1"/>
      <c r="GN10223" s="1"/>
      <c r="GO10223" s="1"/>
      <c r="GP10223" s="1"/>
      <c r="GQ10223" s="1"/>
      <c r="GR10223" s="1"/>
      <c r="GS10223" s="1"/>
      <c r="GT10223" s="1"/>
      <c r="GU10223" s="1"/>
      <c r="GV10223" s="1"/>
      <c r="GW10223" s="1"/>
      <c r="GX10223" s="1"/>
      <c r="GY10223" s="1"/>
      <c r="GZ10223" s="1"/>
      <c r="HA10223" s="1"/>
    </row>
    <row r="10224" spans="1:209" s="5" customFormat="1" ht="20.100000000000001" customHeight="1" x14ac:dyDescent="0.25">
      <c r="A10224" s="8" t="s">
        <v>17075</v>
      </c>
      <c r="B10224" s="8" t="s">
        <v>5404</v>
      </c>
      <c r="C10224" s="8" t="s">
        <v>5405</v>
      </c>
      <c r="D10224" s="8" t="s">
        <v>5406</v>
      </c>
      <c r="E10224" s="8" t="s">
        <v>135</v>
      </c>
      <c r="F10224" s="8"/>
      <c r="G10224" s="8" t="s">
        <v>788</v>
      </c>
      <c r="H10224" s="8">
        <v>100</v>
      </c>
      <c r="I10224" s="8" t="s">
        <v>11913</v>
      </c>
      <c r="J10224" s="8" t="s">
        <v>887</v>
      </c>
      <c r="K10224" s="8" t="s">
        <v>1320</v>
      </c>
      <c r="L10224" s="8" t="s">
        <v>102</v>
      </c>
      <c r="M10224" s="8" t="s">
        <v>11913</v>
      </c>
      <c r="N10224" s="8" t="s">
        <v>887</v>
      </c>
      <c r="O10224" s="8" t="s">
        <v>136</v>
      </c>
      <c r="P10224" s="8" t="s">
        <v>93</v>
      </c>
      <c r="Q10224" s="8" t="s">
        <v>168</v>
      </c>
      <c r="R10224" s="8"/>
      <c r="S10224" s="8"/>
      <c r="T10224" s="8"/>
      <c r="U10224" s="8">
        <v>0</v>
      </c>
      <c r="V10224" s="8">
        <v>0</v>
      </c>
      <c r="W10224" s="8">
        <v>100</v>
      </c>
      <c r="X10224" s="8" t="s">
        <v>254</v>
      </c>
      <c r="Y10224" s="8" t="s">
        <v>107</v>
      </c>
      <c r="Z10224" s="14">
        <v>82000</v>
      </c>
      <c r="AA10224" s="14">
        <v>3.21</v>
      </c>
      <c r="AB10224" s="14">
        <v>263220</v>
      </c>
      <c r="AC10224" s="14">
        <v>294806.40000000002</v>
      </c>
      <c r="AD10224" s="14"/>
      <c r="AE10224" s="14">
        <v>0</v>
      </c>
      <c r="AF10224" s="14">
        <v>0</v>
      </c>
      <c r="AG10224" s="8" t="s">
        <v>1160</v>
      </c>
      <c r="AH10224" s="8"/>
      <c r="AI10224" s="8"/>
      <c r="AJ10224" s="8" t="s">
        <v>11584</v>
      </c>
      <c r="AK10224" s="8" t="s">
        <v>17043</v>
      </c>
      <c r="AL10224" s="8" t="s">
        <v>17043</v>
      </c>
      <c r="AM10224" s="8" t="s">
        <v>16996</v>
      </c>
      <c r="AN10224" s="8" t="s">
        <v>17044</v>
      </c>
      <c r="AO10224" s="8" t="s">
        <v>17045</v>
      </c>
      <c r="AP10224" s="8" t="s">
        <v>16999</v>
      </c>
      <c r="AQ10224" s="8" t="s">
        <v>17000</v>
      </c>
      <c r="AR10224" s="8" t="s">
        <v>17001</v>
      </c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/>
      <c r="BJ10224" s="1"/>
      <c r="BK10224" s="1"/>
      <c r="BL10224" s="1"/>
      <c r="BM10224" s="1"/>
      <c r="BN10224" s="1"/>
      <c r="BO10224" s="1"/>
      <c r="BP10224" s="1"/>
      <c r="BQ10224" s="1"/>
      <c r="BR10224" s="1"/>
      <c r="BS10224" s="1"/>
      <c r="BT10224" s="1"/>
      <c r="BU10224" s="1"/>
      <c r="BV10224" s="1"/>
      <c r="BW10224" s="1"/>
      <c r="BX10224" s="1"/>
      <c r="BY10224" s="1"/>
      <c r="BZ10224" s="1"/>
      <c r="CA10224" s="1"/>
      <c r="CB10224" s="1"/>
      <c r="CC10224" s="1"/>
      <c r="CD10224" s="1"/>
      <c r="CE10224" s="1"/>
      <c r="CF10224" s="1"/>
      <c r="CG10224" s="1"/>
      <c r="CH10224" s="1"/>
      <c r="CI10224" s="1"/>
      <c r="CJ10224" s="1"/>
      <c r="CK10224" s="1"/>
      <c r="CL10224" s="1"/>
      <c r="CM10224" s="1"/>
      <c r="CN10224" s="1"/>
      <c r="CO10224" s="1"/>
      <c r="CP10224" s="1"/>
      <c r="CQ10224" s="1"/>
      <c r="CR10224" s="1"/>
      <c r="CS10224" s="1"/>
      <c r="CT10224" s="1"/>
      <c r="CU10224" s="1"/>
      <c r="CV10224" s="1"/>
      <c r="CW10224" s="1"/>
      <c r="CX10224" s="1"/>
      <c r="CY10224" s="1"/>
      <c r="CZ10224" s="1"/>
      <c r="DA10224" s="1"/>
      <c r="DB10224" s="1"/>
      <c r="DC10224" s="1"/>
      <c r="DD10224" s="1"/>
      <c r="DE10224" s="1"/>
      <c r="DF10224" s="1"/>
      <c r="DG10224" s="1"/>
      <c r="DH10224" s="1"/>
      <c r="DI10224" s="1"/>
      <c r="DJ10224" s="1"/>
      <c r="DK10224" s="1"/>
      <c r="DL10224" s="1"/>
      <c r="DM10224" s="1"/>
      <c r="DN10224" s="1"/>
      <c r="DO10224" s="1"/>
      <c r="DP10224" s="1"/>
      <c r="DQ10224" s="1"/>
      <c r="DR10224" s="1"/>
      <c r="DS10224" s="1"/>
      <c r="DT10224" s="1"/>
      <c r="DU10224" s="1"/>
      <c r="DV10224" s="1"/>
      <c r="DW10224" s="1"/>
      <c r="DX10224" s="1"/>
      <c r="DY10224" s="1"/>
      <c r="DZ10224" s="1"/>
      <c r="EA10224" s="1"/>
      <c r="EB10224" s="1"/>
      <c r="EC10224" s="1"/>
      <c r="ED10224" s="1"/>
      <c r="EE10224" s="1"/>
      <c r="EF10224" s="1"/>
      <c r="EG10224" s="1"/>
      <c r="EH10224" s="1"/>
      <c r="EI10224" s="1"/>
      <c r="EJ10224" s="1"/>
      <c r="EK10224" s="1"/>
      <c r="EL10224" s="1"/>
      <c r="EM10224" s="1"/>
      <c r="EN10224" s="1"/>
      <c r="EO10224" s="1"/>
      <c r="EP10224" s="1"/>
      <c r="EQ10224" s="1"/>
      <c r="ER10224" s="1"/>
      <c r="ES10224" s="1"/>
      <c r="ET10224" s="1"/>
      <c r="EU10224" s="1"/>
      <c r="EV10224" s="1"/>
      <c r="EW10224" s="1"/>
      <c r="EX10224" s="1"/>
      <c r="EY10224" s="1"/>
      <c r="EZ10224" s="1"/>
      <c r="FA10224" s="1"/>
      <c r="FB10224" s="1"/>
      <c r="FC10224" s="1"/>
      <c r="FD10224" s="1"/>
      <c r="FE10224" s="1"/>
      <c r="FF10224" s="1"/>
      <c r="FG10224" s="1"/>
      <c r="FH10224" s="1"/>
      <c r="FI10224" s="1"/>
      <c r="FJ10224" s="1"/>
      <c r="FK10224" s="1"/>
      <c r="FL10224" s="1"/>
      <c r="FM10224" s="1"/>
      <c r="FN10224" s="1"/>
      <c r="FO10224" s="1"/>
      <c r="FP10224" s="1"/>
      <c r="FQ10224" s="1"/>
      <c r="FR10224" s="1"/>
      <c r="FS10224" s="1"/>
      <c r="FT10224" s="1"/>
      <c r="FU10224" s="1"/>
      <c r="FV10224" s="1"/>
      <c r="FW10224" s="1"/>
      <c r="FX10224" s="1"/>
      <c r="FY10224" s="1"/>
      <c r="FZ10224" s="1"/>
      <c r="GA10224" s="1"/>
      <c r="GB10224" s="1"/>
      <c r="GC10224" s="1"/>
      <c r="GD10224" s="1"/>
      <c r="GE10224" s="1"/>
      <c r="GF10224" s="1"/>
      <c r="GG10224" s="1"/>
      <c r="GH10224" s="1"/>
      <c r="GI10224" s="1"/>
      <c r="GJ10224" s="1"/>
      <c r="GK10224" s="1"/>
      <c r="GL10224" s="1"/>
      <c r="GM10224" s="1"/>
      <c r="GN10224" s="1"/>
      <c r="GO10224" s="1"/>
      <c r="GP10224" s="1"/>
      <c r="GQ10224" s="1"/>
      <c r="GR10224" s="1"/>
      <c r="GS10224" s="1"/>
      <c r="GT10224" s="1"/>
      <c r="GU10224" s="1"/>
      <c r="GV10224" s="1"/>
      <c r="GW10224" s="1"/>
      <c r="GX10224" s="1"/>
      <c r="GY10224" s="1"/>
      <c r="GZ10224" s="1"/>
      <c r="HA10224" s="1"/>
    </row>
    <row r="10225" spans="1:209" s="5" customFormat="1" ht="20.100000000000001" customHeight="1" x14ac:dyDescent="0.25">
      <c r="A10225" s="8" t="s">
        <v>17076</v>
      </c>
      <c r="B10225" s="8" t="s">
        <v>5404</v>
      </c>
      <c r="C10225" s="8" t="s">
        <v>5405</v>
      </c>
      <c r="D10225" s="8" t="s">
        <v>5406</v>
      </c>
      <c r="E10225" s="8" t="s">
        <v>135</v>
      </c>
      <c r="F10225" s="8"/>
      <c r="G10225" s="8" t="s">
        <v>788</v>
      </c>
      <c r="H10225" s="8">
        <v>100</v>
      </c>
      <c r="I10225" s="8">
        <v>111010000</v>
      </c>
      <c r="J10225" s="8" t="s">
        <v>868</v>
      </c>
      <c r="K10225" s="8" t="s">
        <v>1320</v>
      </c>
      <c r="L10225" s="8" t="s">
        <v>102</v>
      </c>
      <c r="M10225" s="8">
        <v>111010000</v>
      </c>
      <c r="N10225" s="8" t="s">
        <v>868</v>
      </c>
      <c r="O10225" s="8" t="s">
        <v>136</v>
      </c>
      <c r="P10225" s="8" t="s">
        <v>93</v>
      </c>
      <c r="Q10225" s="8" t="s">
        <v>168</v>
      </c>
      <c r="R10225" s="8"/>
      <c r="S10225" s="8"/>
      <c r="T10225" s="8"/>
      <c r="U10225" s="8">
        <v>0</v>
      </c>
      <c r="V10225" s="8">
        <v>0</v>
      </c>
      <c r="W10225" s="8">
        <v>100</v>
      </c>
      <c r="X10225" s="8" t="s">
        <v>254</v>
      </c>
      <c r="Y10225" s="8" t="s">
        <v>107</v>
      </c>
      <c r="Z10225" s="14">
        <v>69515</v>
      </c>
      <c r="AA10225" s="14">
        <v>3.7450000000000001</v>
      </c>
      <c r="AB10225" s="14">
        <v>0</v>
      </c>
      <c r="AC10225" s="14">
        <v>0</v>
      </c>
      <c r="AD10225" s="14"/>
      <c r="AE10225" s="14">
        <v>0</v>
      </c>
      <c r="AF10225" s="14">
        <v>0</v>
      </c>
      <c r="AG10225" s="8" t="s">
        <v>1143</v>
      </c>
      <c r="AH10225" s="8"/>
      <c r="AI10225" s="8"/>
      <c r="AJ10225" s="8" t="s">
        <v>11584</v>
      </c>
      <c r="AK10225" s="8" t="s">
        <v>11652</v>
      </c>
      <c r="AL10225" s="8" t="s">
        <v>11652</v>
      </c>
      <c r="AM10225" s="8" t="s">
        <v>16996</v>
      </c>
      <c r="AN10225" s="8" t="s">
        <v>17077</v>
      </c>
      <c r="AO10225" s="8" t="s">
        <v>17078</v>
      </c>
      <c r="AP10225" s="8" t="s">
        <v>16999</v>
      </c>
      <c r="AQ10225" s="8" t="s">
        <v>17000</v>
      </c>
      <c r="AR10225" s="8" t="s">
        <v>17001</v>
      </c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  <c r="BE10225" s="1"/>
      <c r="BF10225" s="1"/>
      <c r="BG10225" s="1"/>
      <c r="BH10225" s="1"/>
      <c r="BI10225" s="1"/>
      <c r="BJ10225" s="1"/>
      <c r="BK10225" s="1"/>
      <c r="BL10225" s="1"/>
      <c r="BM10225" s="1"/>
      <c r="BN10225" s="1"/>
      <c r="BO10225" s="1"/>
      <c r="BP10225" s="1"/>
      <c r="BQ10225" s="1"/>
      <c r="BR10225" s="1"/>
      <c r="BS10225" s="1"/>
      <c r="BT10225" s="1"/>
      <c r="BU10225" s="1"/>
      <c r="BV10225" s="1"/>
      <c r="BW10225" s="1"/>
      <c r="BX10225" s="1"/>
      <c r="BY10225" s="1"/>
      <c r="BZ10225" s="1"/>
      <c r="CA10225" s="1"/>
      <c r="CB10225" s="1"/>
      <c r="CC10225" s="1"/>
      <c r="CD10225" s="1"/>
      <c r="CE10225" s="1"/>
      <c r="CF10225" s="1"/>
      <c r="CG10225" s="1"/>
      <c r="CH10225" s="1"/>
      <c r="CI10225" s="1"/>
      <c r="CJ10225" s="1"/>
      <c r="CK10225" s="1"/>
      <c r="CL10225" s="1"/>
      <c r="CM10225" s="1"/>
      <c r="CN10225" s="1"/>
      <c r="CO10225" s="1"/>
      <c r="CP10225" s="1"/>
      <c r="CQ10225" s="1"/>
      <c r="CR10225" s="1"/>
      <c r="CS10225" s="1"/>
      <c r="CT10225" s="1"/>
      <c r="CU10225" s="1"/>
      <c r="CV10225" s="1"/>
      <c r="CW10225" s="1"/>
      <c r="CX10225" s="1"/>
      <c r="CY10225" s="1"/>
      <c r="CZ10225" s="1"/>
      <c r="DA10225" s="1"/>
      <c r="DB10225" s="1"/>
      <c r="DC10225" s="1"/>
      <c r="DD10225" s="1"/>
      <c r="DE10225" s="1"/>
      <c r="DF10225" s="1"/>
      <c r="DG10225" s="1"/>
      <c r="DH10225" s="1"/>
      <c r="DI10225" s="1"/>
      <c r="DJ10225" s="1"/>
      <c r="DK10225" s="1"/>
      <c r="DL10225" s="1"/>
      <c r="DM10225" s="1"/>
      <c r="DN10225" s="1"/>
      <c r="DO10225" s="1"/>
      <c r="DP10225" s="1"/>
      <c r="DQ10225" s="1"/>
      <c r="DR10225" s="1"/>
      <c r="DS10225" s="1"/>
      <c r="DT10225" s="1"/>
      <c r="DU10225" s="1"/>
      <c r="DV10225" s="1"/>
      <c r="DW10225" s="1"/>
      <c r="DX10225" s="1"/>
      <c r="DY10225" s="1"/>
      <c r="DZ10225" s="1"/>
      <c r="EA10225" s="1"/>
      <c r="EB10225" s="1"/>
      <c r="EC10225" s="1"/>
      <c r="ED10225" s="1"/>
      <c r="EE10225" s="1"/>
      <c r="EF10225" s="1"/>
      <c r="EG10225" s="1"/>
      <c r="EH10225" s="1"/>
      <c r="EI10225" s="1"/>
      <c r="EJ10225" s="1"/>
      <c r="EK10225" s="1"/>
      <c r="EL10225" s="1"/>
      <c r="EM10225" s="1"/>
      <c r="EN10225" s="1"/>
      <c r="EO10225" s="1"/>
      <c r="EP10225" s="1"/>
      <c r="EQ10225" s="1"/>
      <c r="ER10225" s="1"/>
      <c r="ES10225" s="1"/>
      <c r="ET10225" s="1"/>
      <c r="EU10225" s="1"/>
      <c r="EV10225" s="1"/>
      <c r="EW10225" s="1"/>
      <c r="EX10225" s="1"/>
      <c r="EY10225" s="1"/>
      <c r="EZ10225" s="1"/>
      <c r="FA10225" s="1"/>
      <c r="FB10225" s="1"/>
      <c r="FC10225" s="1"/>
      <c r="FD10225" s="1"/>
      <c r="FE10225" s="1"/>
      <c r="FF10225" s="1"/>
      <c r="FG10225" s="1"/>
      <c r="FH10225" s="1"/>
      <c r="FI10225" s="1"/>
      <c r="FJ10225" s="1"/>
      <c r="FK10225" s="1"/>
      <c r="FL10225" s="1"/>
      <c r="FM10225" s="1"/>
      <c r="FN10225" s="1"/>
      <c r="FO10225" s="1"/>
      <c r="FP10225" s="1"/>
      <c r="FQ10225" s="1"/>
      <c r="FR10225" s="1"/>
      <c r="FS10225" s="1"/>
      <c r="FT10225" s="1"/>
      <c r="FU10225" s="1"/>
      <c r="FV10225" s="1"/>
      <c r="FW10225" s="1"/>
      <c r="FX10225" s="1"/>
      <c r="FY10225" s="1"/>
      <c r="FZ10225" s="1"/>
      <c r="GA10225" s="1"/>
      <c r="GB10225" s="1"/>
      <c r="GC10225" s="1"/>
      <c r="GD10225" s="1"/>
      <c r="GE10225" s="1"/>
      <c r="GF10225" s="1"/>
      <c r="GG10225" s="1"/>
      <c r="GH10225" s="1"/>
      <c r="GI10225" s="1"/>
      <c r="GJ10225" s="1"/>
      <c r="GK10225" s="1"/>
      <c r="GL10225" s="1"/>
      <c r="GM10225" s="1"/>
      <c r="GN10225" s="1"/>
      <c r="GO10225" s="1"/>
      <c r="GP10225" s="1"/>
      <c r="GQ10225" s="1"/>
      <c r="GR10225" s="1"/>
      <c r="GS10225" s="1"/>
      <c r="GT10225" s="1"/>
      <c r="GU10225" s="1"/>
      <c r="GV10225" s="1"/>
      <c r="GW10225" s="1"/>
      <c r="GX10225" s="1"/>
      <c r="GY10225" s="1"/>
      <c r="GZ10225" s="1"/>
      <c r="HA10225" s="1"/>
    </row>
    <row r="10226" spans="1:209" s="5" customFormat="1" ht="20.100000000000001" customHeight="1" x14ac:dyDescent="0.25">
      <c r="A10226" s="8" t="s">
        <v>17079</v>
      </c>
      <c r="B10226" s="8" t="s">
        <v>5404</v>
      </c>
      <c r="C10226" s="8" t="s">
        <v>5405</v>
      </c>
      <c r="D10226" s="8" t="s">
        <v>5406</v>
      </c>
      <c r="E10226" s="8" t="s">
        <v>135</v>
      </c>
      <c r="F10226" s="8"/>
      <c r="G10226" s="8" t="s">
        <v>788</v>
      </c>
      <c r="H10226" s="8">
        <v>100</v>
      </c>
      <c r="I10226" s="8">
        <v>111010000</v>
      </c>
      <c r="J10226" s="8" t="s">
        <v>868</v>
      </c>
      <c r="K10226" s="8" t="s">
        <v>1320</v>
      </c>
      <c r="L10226" s="8" t="s">
        <v>102</v>
      </c>
      <c r="M10226" s="8">
        <v>111010000</v>
      </c>
      <c r="N10226" s="8" t="s">
        <v>868</v>
      </c>
      <c r="O10226" s="8" t="s">
        <v>136</v>
      </c>
      <c r="P10226" s="8" t="s">
        <v>93</v>
      </c>
      <c r="Q10226" s="8" t="s">
        <v>168</v>
      </c>
      <c r="R10226" s="8"/>
      <c r="S10226" s="8"/>
      <c r="T10226" s="8"/>
      <c r="U10226" s="8">
        <v>0</v>
      </c>
      <c r="V10226" s="8">
        <v>0</v>
      </c>
      <c r="W10226" s="8">
        <v>100</v>
      </c>
      <c r="X10226" s="8" t="s">
        <v>254</v>
      </c>
      <c r="Y10226" s="8" t="s">
        <v>107</v>
      </c>
      <c r="Z10226" s="14">
        <v>69515</v>
      </c>
      <c r="AA10226" s="14">
        <v>3.75</v>
      </c>
      <c r="AB10226" s="14">
        <v>260681.25</v>
      </c>
      <c r="AC10226" s="14">
        <v>291963</v>
      </c>
      <c r="AD10226" s="14">
        <v>0</v>
      </c>
      <c r="AE10226" s="14">
        <v>0</v>
      </c>
      <c r="AF10226" s="14">
        <v>0</v>
      </c>
      <c r="AG10226" s="8" t="s">
        <v>1143</v>
      </c>
      <c r="AH10226" s="8"/>
      <c r="AI10226" s="8"/>
      <c r="AJ10226" s="8" t="s">
        <v>11584</v>
      </c>
      <c r="AK10226" s="8" t="s">
        <v>11652</v>
      </c>
      <c r="AL10226" s="8" t="s">
        <v>11652</v>
      </c>
      <c r="AM10226" s="8" t="s">
        <v>16996</v>
      </c>
      <c r="AN10226" s="8" t="s">
        <v>17077</v>
      </c>
      <c r="AO10226" s="8" t="s">
        <v>17078</v>
      </c>
      <c r="AP10226" s="8" t="s">
        <v>16999</v>
      </c>
      <c r="AQ10226" s="8" t="s">
        <v>17000</v>
      </c>
      <c r="AR10226" s="8" t="s">
        <v>17001</v>
      </c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  <c r="BE10226" s="1"/>
      <c r="BF10226" s="1"/>
      <c r="BG10226" s="1"/>
      <c r="BH10226" s="1"/>
      <c r="BI10226" s="1"/>
      <c r="BJ10226" s="1"/>
      <c r="BK10226" s="1"/>
      <c r="BL10226" s="1"/>
      <c r="BM10226" s="1"/>
      <c r="BN10226" s="1"/>
      <c r="BO10226" s="1"/>
      <c r="BP10226" s="1"/>
      <c r="BQ10226" s="1"/>
      <c r="BR10226" s="1"/>
      <c r="BS10226" s="1"/>
      <c r="BT10226" s="1"/>
      <c r="BU10226" s="1"/>
      <c r="BV10226" s="1"/>
      <c r="BW10226" s="1"/>
      <c r="BX10226" s="1"/>
      <c r="BY10226" s="1"/>
      <c r="BZ10226" s="1"/>
      <c r="CA10226" s="1"/>
      <c r="CB10226" s="1"/>
      <c r="CC10226" s="1"/>
      <c r="CD10226" s="1"/>
      <c r="CE10226" s="1"/>
      <c r="CF10226" s="1"/>
      <c r="CG10226" s="1"/>
      <c r="CH10226" s="1"/>
      <c r="CI10226" s="1"/>
      <c r="CJ10226" s="1"/>
      <c r="CK10226" s="1"/>
      <c r="CL10226" s="1"/>
      <c r="CM10226" s="1"/>
      <c r="CN10226" s="1"/>
      <c r="CO10226" s="1"/>
      <c r="CP10226" s="1"/>
      <c r="CQ10226" s="1"/>
      <c r="CR10226" s="1"/>
      <c r="CS10226" s="1"/>
      <c r="CT10226" s="1"/>
      <c r="CU10226" s="1"/>
      <c r="CV10226" s="1"/>
      <c r="CW10226" s="1"/>
      <c r="CX10226" s="1"/>
      <c r="CY10226" s="1"/>
      <c r="CZ10226" s="1"/>
      <c r="DA10226" s="1"/>
      <c r="DB10226" s="1"/>
      <c r="DC10226" s="1"/>
      <c r="DD10226" s="1"/>
      <c r="DE10226" s="1"/>
      <c r="DF10226" s="1"/>
      <c r="DG10226" s="1"/>
      <c r="DH10226" s="1"/>
      <c r="DI10226" s="1"/>
      <c r="DJ10226" s="1"/>
      <c r="DK10226" s="1"/>
      <c r="DL10226" s="1"/>
      <c r="DM10226" s="1"/>
      <c r="DN10226" s="1"/>
      <c r="DO10226" s="1"/>
      <c r="DP10226" s="1"/>
      <c r="DQ10226" s="1"/>
      <c r="DR10226" s="1"/>
      <c r="DS10226" s="1"/>
      <c r="DT10226" s="1"/>
      <c r="DU10226" s="1"/>
      <c r="DV10226" s="1"/>
      <c r="DW10226" s="1"/>
      <c r="DX10226" s="1"/>
      <c r="DY10226" s="1"/>
      <c r="DZ10226" s="1"/>
      <c r="EA10226" s="1"/>
      <c r="EB10226" s="1"/>
      <c r="EC10226" s="1"/>
      <c r="ED10226" s="1"/>
      <c r="EE10226" s="1"/>
      <c r="EF10226" s="1"/>
      <c r="EG10226" s="1"/>
      <c r="EH10226" s="1"/>
      <c r="EI10226" s="1"/>
      <c r="EJ10226" s="1"/>
      <c r="EK10226" s="1"/>
      <c r="EL10226" s="1"/>
      <c r="EM10226" s="1"/>
      <c r="EN10226" s="1"/>
      <c r="EO10226" s="1"/>
      <c r="EP10226" s="1"/>
      <c r="EQ10226" s="1"/>
      <c r="ER10226" s="1"/>
      <c r="ES10226" s="1"/>
      <c r="ET10226" s="1"/>
      <c r="EU10226" s="1"/>
      <c r="EV10226" s="1"/>
      <c r="EW10226" s="1"/>
      <c r="EX10226" s="1"/>
      <c r="EY10226" s="1"/>
      <c r="EZ10226" s="1"/>
      <c r="FA10226" s="1"/>
      <c r="FB10226" s="1"/>
      <c r="FC10226" s="1"/>
      <c r="FD10226" s="1"/>
      <c r="FE10226" s="1"/>
      <c r="FF10226" s="1"/>
      <c r="FG10226" s="1"/>
      <c r="FH10226" s="1"/>
      <c r="FI10226" s="1"/>
      <c r="FJ10226" s="1"/>
      <c r="FK10226" s="1"/>
      <c r="FL10226" s="1"/>
      <c r="FM10226" s="1"/>
      <c r="FN10226" s="1"/>
      <c r="FO10226" s="1"/>
      <c r="FP10226" s="1"/>
      <c r="FQ10226" s="1"/>
      <c r="FR10226" s="1"/>
      <c r="FS10226" s="1"/>
      <c r="FT10226" s="1"/>
      <c r="FU10226" s="1"/>
      <c r="FV10226" s="1"/>
      <c r="FW10226" s="1"/>
      <c r="FX10226" s="1"/>
      <c r="FY10226" s="1"/>
      <c r="FZ10226" s="1"/>
      <c r="GA10226" s="1"/>
      <c r="GB10226" s="1"/>
      <c r="GC10226" s="1"/>
      <c r="GD10226" s="1"/>
      <c r="GE10226" s="1"/>
      <c r="GF10226" s="1"/>
      <c r="GG10226" s="1"/>
      <c r="GH10226" s="1"/>
      <c r="GI10226" s="1"/>
      <c r="GJ10226" s="1"/>
      <c r="GK10226" s="1"/>
      <c r="GL10226" s="1"/>
      <c r="GM10226" s="1"/>
      <c r="GN10226" s="1"/>
      <c r="GO10226" s="1"/>
      <c r="GP10226" s="1"/>
      <c r="GQ10226" s="1"/>
      <c r="GR10226" s="1"/>
      <c r="GS10226" s="1"/>
      <c r="GT10226" s="1"/>
      <c r="GU10226" s="1"/>
      <c r="GV10226" s="1"/>
      <c r="GW10226" s="1"/>
      <c r="GX10226" s="1"/>
      <c r="GY10226" s="1"/>
      <c r="GZ10226" s="1"/>
      <c r="HA10226" s="1"/>
    </row>
    <row r="10227" spans="1:209" s="5" customFormat="1" ht="20.100000000000001" customHeight="1" x14ac:dyDescent="0.25">
      <c r="A10227" s="8" t="s">
        <v>17080</v>
      </c>
      <c r="B10227" s="8" t="s">
        <v>5404</v>
      </c>
      <c r="C10227" s="8" t="s">
        <v>5405</v>
      </c>
      <c r="D10227" s="8" t="s">
        <v>5406</v>
      </c>
      <c r="E10227" s="8" t="s">
        <v>135</v>
      </c>
      <c r="F10227" s="8"/>
      <c r="G10227" s="8" t="s">
        <v>788</v>
      </c>
      <c r="H10227" s="8">
        <v>100</v>
      </c>
      <c r="I10227" s="8">
        <v>391010000</v>
      </c>
      <c r="J10227" s="8" t="s">
        <v>877</v>
      </c>
      <c r="K10227" s="8" t="s">
        <v>1320</v>
      </c>
      <c r="L10227" s="8" t="s">
        <v>102</v>
      </c>
      <c r="M10227" s="8">
        <v>391010000</v>
      </c>
      <c r="N10227" s="8" t="s">
        <v>877</v>
      </c>
      <c r="O10227" s="8" t="s">
        <v>136</v>
      </c>
      <c r="P10227" s="8" t="s">
        <v>93</v>
      </c>
      <c r="Q10227" s="8" t="s">
        <v>168</v>
      </c>
      <c r="R10227" s="8"/>
      <c r="S10227" s="8"/>
      <c r="T10227" s="8"/>
      <c r="U10227" s="8">
        <v>0</v>
      </c>
      <c r="V10227" s="8">
        <v>0</v>
      </c>
      <c r="W10227" s="8">
        <v>100</v>
      </c>
      <c r="X10227" s="8" t="s">
        <v>254</v>
      </c>
      <c r="Y10227" s="8" t="s">
        <v>107</v>
      </c>
      <c r="Z10227" s="14">
        <v>403871</v>
      </c>
      <c r="AA10227" s="14">
        <v>3.7450000000000001</v>
      </c>
      <c r="AB10227" s="14">
        <v>0</v>
      </c>
      <c r="AC10227" s="14">
        <v>0</v>
      </c>
      <c r="AD10227" s="14"/>
      <c r="AE10227" s="14">
        <v>0</v>
      </c>
      <c r="AF10227" s="14">
        <v>0</v>
      </c>
      <c r="AG10227" s="8" t="s">
        <v>1150</v>
      </c>
      <c r="AH10227" s="8"/>
      <c r="AI10227" s="8"/>
      <c r="AJ10227" s="8" t="s">
        <v>11584</v>
      </c>
      <c r="AK10227" s="8" t="s">
        <v>11652</v>
      </c>
      <c r="AL10227" s="8" t="s">
        <v>11652</v>
      </c>
      <c r="AM10227" s="8" t="s">
        <v>16996</v>
      </c>
      <c r="AN10227" s="8" t="s">
        <v>17077</v>
      </c>
      <c r="AO10227" s="8" t="s">
        <v>17078</v>
      </c>
      <c r="AP10227" s="8" t="s">
        <v>16999</v>
      </c>
      <c r="AQ10227" s="8" t="s">
        <v>17000</v>
      </c>
      <c r="AR10227" s="8" t="s">
        <v>17001</v>
      </c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  <c r="BE10227" s="1"/>
      <c r="BF10227" s="1"/>
      <c r="BG10227" s="1"/>
      <c r="BH10227" s="1"/>
      <c r="BI10227" s="1"/>
      <c r="BJ10227" s="1"/>
      <c r="BK10227" s="1"/>
      <c r="BL10227" s="1"/>
      <c r="BM10227" s="1"/>
      <c r="BN10227" s="1"/>
      <c r="BO10227" s="1"/>
      <c r="BP10227" s="1"/>
      <c r="BQ10227" s="1"/>
      <c r="BR10227" s="1"/>
      <c r="BS10227" s="1"/>
      <c r="BT10227" s="1"/>
      <c r="BU10227" s="1"/>
      <c r="BV10227" s="1"/>
      <c r="BW10227" s="1"/>
      <c r="BX10227" s="1"/>
      <c r="BY10227" s="1"/>
      <c r="BZ10227" s="1"/>
      <c r="CA10227" s="1"/>
      <c r="CB10227" s="1"/>
      <c r="CC10227" s="1"/>
      <c r="CD10227" s="1"/>
      <c r="CE10227" s="1"/>
      <c r="CF10227" s="1"/>
      <c r="CG10227" s="1"/>
      <c r="CH10227" s="1"/>
      <c r="CI10227" s="1"/>
      <c r="CJ10227" s="1"/>
      <c r="CK10227" s="1"/>
      <c r="CL10227" s="1"/>
      <c r="CM10227" s="1"/>
      <c r="CN10227" s="1"/>
      <c r="CO10227" s="1"/>
      <c r="CP10227" s="1"/>
      <c r="CQ10227" s="1"/>
      <c r="CR10227" s="1"/>
      <c r="CS10227" s="1"/>
      <c r="CT10227" s="1"/>
      <c r="CU10227" s="1"/>
      <c r="CV10227" s="1"/>
      <c r="CW10227" s="1"/>
      <c r="CX10227" s="1"/>
      <c r="CY10227" s="1"/>
      <c r="CZ10227" s="1"/>
      <c r="DA10227" s="1"/>
      <c r="DB10227" s="1"/>
      <c r="DC10227" s="1"/>
      <c r="DD10227" s="1"/>
      <c r="DE10227" s="1"/>
      <c r="DF10227" s="1"/>
      <c r="DG10227" s="1"/>
      <c r="DH10227" s="1"/>
      <c r="DI10227" s="1"/>
      <c r="DJ10227" s="1"/>
      <c r="DK10227" s="1"/>
      <c r="DL10227" s="1"/>
      <c r="DM10227" s="1"/>
      <c r="DN10227" s="1"/>
      <c r="DO10227" s="1"/>
      <c r="DP10227" s="1"/>
      <c r="DQ10227" s="1"/>
      <c r="DR10227" s="1"/>
      <c r="DS10227" s="1"/>
      <c r="DT10227" s="1"/>
      <c r="DU10227" s="1"/>
      <c r="DV10227" s="1"/>
      <c r="DW10227" s="1"/>
      <c r="DX10227" s="1"/>
      <c r="DY10227" s="1"/>
      <c r="DZ10227" s="1"/>
      <c r="EA10227" s="1"/>
      <c r="EB10227" s="1"/>
      <c r="EC10227" s="1"/>
      <c r="ED10227" s="1"/>
      <c r="EE10227" s="1"/>
      <c r="EF10227" s="1"/>
      <c r="EG10227" s="1"/>
      <c r="EH10227" s="1"/>
      <c r="EI10227" s="1"/>
      <c r="EJ10227" s="1"/>
      <c r="EK10227" s="1"/>
      <c r="EL10227" s="1"/>
      <c r="EM10227" s="1"/>
      <c r="EN10227" s="1"/>
      <c r="EO10227" s="1"/>
      <c r="EP10227" s="1"/>
      <c r="EQ10227" s="1"/>
      <c r="ER10227" s="1"/>
      <c r="ES10227" s="1"/>
      <c r="ET10227" s="1"/>
      <c r="EU10227" s="1"/>
      <c r="EV10227" s="1"/>
      <c r="EW10227" s="1"/>
      <c r="EX10227" s="1"/>
      <c r="EY10227" s="1"/>
      <c r="EZ10227" s="1"/>
      <c r="FA10227" s="1"/>
      <c r="FB10227" s="1"/>
      <c r="FC10227" s="1"/>
      <c r="FD10227" s="1"/>
      <c r="FE10227" s="1"/>
      <c r="FF10227" s="1"/>
      <c r="FG10227" s="1"/>
      <c r="FH10227" s="1"/>
      <c r="FI10227" s="1"/>
      <c r="FJ10227" s="1"/>
      <c r="FK10227" s="1"/>
      <c r="FL10227" s="1"/>
      <c r="FM10227" s="1"/>
      <c r="FN10227" s="1"/>
      <c r="FO10227" s="1"/>
      <c r="FP10227" s="1"/>
      <c r="FQ10227" s="1"/>
      <c r="FR10227" s="1"/>
      <c r="FS10227" s="1"/>
      <c r="FT10227" s="1"/>
      <c r="FU10227" s="1"/>
      <c r="FV10227" s="1"/>
      <c r="FW10227" s="1"/>
      <c r="FX10227" s="1"/>
      <c r="FY10227" s="1"/>
      <c r="FZ10227" s="1"/>
      <c r="GA10227" s="1"/>
      <c r="GB10227" s="1"/>
      <c r="GC10227" s="1"/>
      <c r="GD10227" s="1"/>
      <c r="GE10227" s="1"/>
      <c r="GF10227" s="1"/>
      <c r="GG10227" s="1"/>
      <c r="GH10227" s="1"/>
      <c r="GI10227" s="1"/>
      <c r="GJ10227" s="1"/>
      <c r="GK10227" s="1"/>
      <c r="GL10227" s="1"/>
      <c r="GM10227" s="1"/>
      <c r="GN10227" s="1"/>
      <c r="GO10227" s="1"/>
      <c r="GP10227" s="1"/>
      <c r="GQ10227" s="1"/>
      <c r="GR10227" s="1"/>
      <c r="GS10227" s="1"/>
      <c r="GT10227" s="1"/>
      <c r="GU10227" s="1"/>
      <c r="GV10227" s="1"/>
      <c r="GW10227" s="1"/>
      <c r="GX10227" s="1"/>
      <c r="GY10227" s="1"/>
      <c r="GZ10227" s="1"/>
      <c r="HA10227" s="1"/>
    </row>
    <row r="10228" spans="1:209" s="5" customFormat="1" ht="20.100000000000001" customHeight="1" x14ac:dyDescent="0.25">
      <c r="A10228" s="8" t="s">
        <v>17081</v>
      </c>
      <c r="B10228" s="8" t="s">
        <v>5404</v>
      </c>
      <c r="C10228" s="8" t="s">
        <v>5405</v>
      </c>
      <c r="D10228" s="8" t="s">
        <v>5406</v>
      </c>
      <c r="E10228" s="8" t="s">
        <v>135</v>
      </c>
      <c r="F10228" s="8"/>
      <c r="G10228" s="8" t="s">
        <v>788</v>
      </c>
      <c r="H10228" s="8">
        <v>100</v>
      </c>
      <c r="I10228" s="8">
        <v>391010000</v>
      </c>
      <c r="J10228" s="8" t="s">
        <v>877</v>
      </c>
      <c r="K10228" s="8" t="s">
        <v>1320</v>
      </c>
      <c r="L10228" s="8" t="s">
        <v>102</v>
      </c>
      <c r="M10228" s="8">
        <v>391010000</v>
      </c>
      <c r="N10228" s="8" t="s">
        <v>877</v>
      </c>
      <c r="O10228" s="8" t="s">
        <v>136</v>
      </c>
      <c r="P10228" s="8" t="s">
        <v>93</v>
      </c>
      <c r="Q10228" s="8" t="s">
        <v>168</v>
      </c>
      <c r="R10228" s="8"/>
      <c r="S10228" s="8"/>
      <c r="T10228" s="8"/>
      <c r="U10228" s="8">
        <v>0</v>
      </c>
      <c r="V10228" s="8">
        <v>0</v>
      </c>
      <c r="W10228" s="8">
        <v>100</v>
      </c>
      <c r="X10228" s="8" t="s">
        <v>254</v>
      </c>
      <c r="Y10228" s="8" t="s">
        <v>107</v>
      </c>
      <c r="Z10228" s="14">
        <v>403871</v>
      </c>
      <c r="AA10228" s="14">
        <v>3.75</v>
      </c>
      <c r="AB10228" s="14">
        <v>1514516.25</v>
      </c>
      <c r="AC10228" s="14">
        <v>1696258.2000000002</v>
      </c>
      <c r="AD10228" s="14">
        <v>0</v>
      </c>
      <c r="AE10228" s="14">
        <v>0</v>
      </c>
      <c r="AF10228" s="14">
        <v>0</v>
      </c>
      <c r="AG10228" s="8" t="s">
        <v>1150</v>
      </c>
      <c r="AH10228" s="8"/>
      <c r="AI10228" s="8"/>
      <c r="AJ10228" s="8" t="s">
        <v>11584</v>
      </c>
      <c r="AK10228" s="8" t="s">
        <v>11652</v>
      </c>
      <c r="AL10228" s="8" t="s">
        <v>11652</v>
      </c>
      <c r="AM10228" s="8" t="s">
        <v>16996</v>
      </c>
      <c r="AN10228" s="8" t="s">
        <v>17077</v>
      </c>
      <c r="AO10228" s="8" t="s">
        <v>17078</v>
      </c>
      <c r="AP10228" s="8" t="s">
        <v>16999</v>
      </c>
      <c r="AQ10228" s="8" t="s">
        <v>17000</v>
      </c>
      <c r="AR10228" s="8" t="s">
        <v>17001</v>
      </c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  <c r="BE10228" s="1"/>
      <c r="BF10228" s="1"/>
      <c r="BG10228" s="1"/>
      <c r="BH10228" s="1"/>
      <c r="BI10228" s="1"/>
      <c r="BJ10228" s="1"/>
      <c r="BK10228" s="1"/>
      <c r="BL10228" s="1"/>
      <c r="BM10228" s="1"/>
      <c r="BN10228" s="1"/>
      <c r="BO10228" s="1"/>
      <c r="BP10228" s="1"/>
      <c r="BQ10228" s="1"/>
      <c r="BR10228" s="1"/>
      <c r="BS10228" s="1"/>
      <c r="BT10228" s="1"/>
      <c r="BU10228" s="1"/>
      <c r="BV10228" s="1"/>
      <c r="BW10228" s="1"/>
      <c r="BX10228" s="1"/>
      <c r="BY10228" s="1"/>
      <c r="BZ10228" s="1"/>
      <c r="CA10228" s="1"/>
      <c r="CB10228" s="1"/>
      <c r="CC10228" s="1"/>
      <c r="CD10228" s="1"/>
      <c r="CE10228" s="1"/>
      <c r="CF10228" s="1"/>
      <c r="CG10228" s="1"/>
      <c r="CH10228" s="1"/>
      <c r="CI10228" s="1"/>
      <c r="CJ10228" s="1"/>
      <c r="CK10228" s="1"/>
      <c r="CL10228" s="1"/>
      <c r="CM10228" s="1"/>
      <c r="CN10228" s="1"/>
      <c r="CO10228" s="1"/>
      <c r="CP10228" s="1"/>
      <c r="CQ10228" s="1"/>
      <c r="CR10228" s="1"/>
      <c r="CS10228" s="1"/>
      <c r="CT10228" s="1"/>
      <c r="CU10228" s="1"/>
      <c r="CV10228" s="1"/>
      <c r="CW10228" s="1"/>
      <c r="CX10228" s="1"/>
      <c r="CY10228" s="1"/>
      <c r="CZ10228" s="1"/>
      <c r="DA10228" s="1"/>
      <c r="DB10228" s="1"/>
      <c r="DC10228" s="1"/>
      <c r="DD10228" s="1"/>
      <c r="DE10228" s="1"/>
      <c r="DF10228" s="1"/>
      <c r="DG10228" s="1"/>
      <c r="DH10228" s="1"/>
      <c r="DI10228" s="1"/>
      <c r="DJ10228" s="1"/>
      <c r="DK10228" s="1"/>
      <c r="DL10228" s="1"/>
      <c r="DM10228" s="1"/>
      <c r="DN10228" s="1"/>
      <c r="DO10228" s="1"/>
      <c r="DP10228" s="1"/>
      <c r="DQ10228" s="1"/>
      <c r="DR10228" s="1"/>
      <c r="DS10228" s="1"/>
      <c r="DT10228" s="1"/>
      <c r="DU10228" s="1"/>
      <c r="DV10228" s="1"/>
      <c r="DW10228" s="1"/>
      <c r="DX10228" s="1"/>
      <c r="DY10228" s="1"/>
      <c r="DZ10228" s="1"/>
      <c r="EA10228" s="1"/>
      <c r="EB10228" s="1"/>
      <c r="EC10228" s="1"/>
      <c r="ED10228" s="1"/>
      <c r="EE10228" s="1"/>
      <c r="EF10228" s="1"/>
      <c r="EG10228" s="1"/>
      <c r="EH10228" s="1"/>
      <c r="EI10228" s="1"/>
      <c r="EJ10228" s="1"/>
      <c r="EK10228" s="1"/>
      <c r="EL10228" s="1"/>
      <c r="EM10228" s="1"/>
      <c r="EN10228" s="1"/>
      <c r="EO10228" s="1"/>
      <c r="EP10228" s="1"/>
      <c r="EQ10228" s="1"/>
      <c r="ER10228" s="1"/>
      <c r="ES10228" s="1"/>
      <c r="ET10228" s="1"/>
      <c r="EU10228" s="1"/>
      <c r="EV10228" s="1"/>
      <c r="EW10228" s="1"/>
      <c r="EX10228" s="1"/>
      <c r="EY10228" s="1"/>
      <c r="EZ10228" s="1"/>
      <c r="FA10228" s="1"/>
      <c r="FB10228" s="1"/>
      <c r="FC10228" s="1"/>
      <c r="FD10228" s="1"/>
      <c r="FE10228" s="1"/>
      <c r="FF10228" s="1"/>
      <c r="FG10228" s="1"/>
      <c r="FH10228" s="1"/>
      <c r="FI10228" s="1"/>
      <c r="FJ10228" s="1"/>
      <c r="FK10228" s="1"/>
      <c r="FL10228" s="1"/>
      <c r="FM10228" s="1"/>
      <c r="FN10228" s="1"/>
      <c r="FO10228" s="1"/>
      <c r="FP10228" s="1"/>
      <c r="FQ10228" s="1"/>
      <c r="FR10228" s="1"/>
      <c r="FS10228" s="1"/>
      <c r="FT10228" s="1"/>
      <c r="FU10228" s="1"/>
      <c r="FV10228" s="1"/>
      <c r="FW10228" s="1"/>
      <c r="FX10228" s="1"/>
      <c r="FY10228" s="1"/>
      <c r="FZ10228" s="1"/>
      <c r="GA10228" s="1"/>
      <c r="GB10228" s="1"/>
      <c r="GC10228" s="1"/>
      <c r="GD10228" s="1"/>
      <c r="GE10228" s="1"/>
      <c r="GF10228" s="1"/>
      <c r="GG10228" s="1"/>
      <c r="GH10228" s="1"/>
      <c r="GI10228" s="1"/>
      <c r="GJ10228" s="1"/>
      <c r="GK10228" s="1"/>
      <c r="GL10228" s="1"/>
      <c r="GM10228" s="1"/>
      <c r="GN10228" s="1"/>
      <c r="GO10228" s="1"/>
      <c r="GP10228" s="1"/>
      <c r="GQ10228" s="1"/>
      <c r="GR10228" s="1"/>
      <c r="GS10228" s="1"/>
      <c r="GT10228" s="1"/>
      <c r="GU10228" s="1"/>
      <c r="GV10228" s="1"/>
      <c r="GW10228" s="1"/>
      <c r="GX10228" s="1"/>
      <c r="GY10228" s="1"/>
      <c r="GZ10228" s="1"/>
      <c r="HA10228" s="1"/>
    </row>
    <row r="10229" spans="1:209" s="5" customFormat="1" ht="20.100000000000001" customHeight="1" x14ac:dyDescent="0.25">
      <c r="A10229" s="8" t="s">
        <v>17082</v>
      </c>
      <c r="B10229" s="8" t="s">
        <v>5404</v>
      </c>
      <c r="C10229" s="8" t="s">
        <v>5405</v>
      </c>
      <c r="D10229" s="8" t="s">
        <v>5406</v>
      </c>
      <c r="E10229" s="8" t="s">
        <v>135</v>
      </c>
      <c r="F10229" s="8"/>
      <c r="G10229" s="8" t="s">
        <v>788</v>
      </c>
      <c r="H10229" s="8">
        <v>100</v>
      </c>
      <c r="I10229" s="8">
        <v>551010000</v>
      </c>
      <c r="J10229" s="8" t="s">
        <v>882</v>
      </c>
      <c r="K10229" s="8" t="s">
        <v>1320</v>
      </c>
      <c r="L10229" s="8" t="s">
        <v>102</v>
      </c>
      <c r="M10229" s="8">
        <v>551010000</v>
      </c>
      <c r="N10229" s="8" t="s">
        <v>882</v>
      </c>
      <c r="O10229" s="8" t="s">
        <v>136</v>
      </c>
      <c r="P10229" s="8" t="s">
        <v>93</v>
      </c>
      <c r="Q10229" s="8" t="s">
        <v>168</v>
      </c>
      <c r="R10229" s="8"/>
      <c r="S10229" s="8"/>
      <c r="T10229" s="8"/>
      <c r="U10229" s="8">
        <v>0</v>
      </c>
      <c r="V10229" s="8">
        <v>0</v>
      </c>
      <c r="W10229" s="8">
        <v>100</v>
      </c>
      <c r="X10229" s="8" t="s">
        <v>254</v>
      </c>
      <c r="Y10229" s="8" t="s">
        <v>107</v>
      </c>
      <c r="Z10229" s="14">
        <v>277943</v>
      </c>
      <c r="AA10229" s="14">
        <v>3.7450000000000001</v>
      </c>
      <c r="AB10229" s="14">
        <v>0</v>
      </c>
      <c r="AC10229" s="14">
        <v>0</v>
      </c>
      <c r="AD10229" s="14"/>
      <c r="AE10229" s="14">
        <v>0</v>
      </c>
      <c r="AF10229" s="14">
        <v>0</v>
      </c>
      <c r="AG10229" s="8" t="s">
        <v>1155</v>
      </c>
      <c r="AH10229" s="8"/>
      <c r="AI10229" s="8"/>
      <c r="AJ10229" s="8" t="s">
        <v>11584</v>
      </c>
      <c r="AK10229" s="8" t="s">
        <v>11652</v>
      </c>
      <c r="AL10229" s="8" t="s">
        <v>11652</v>
      </c>
      <c r="AM10229" s="8" t="s">
        <v>16996</v>
      </c>
      <c r="AN10229" s="8" t="s">
        <v>17077</v>
      </c>
      <c r="AO10229" s="8" t="s">
        <v>17078</v>
      </c>
      <c r="AP10229" s="8" t="s">
        <v>16999</v>
      </c>
      <c r="AQ10229" s="8" t="s">
        <v>17000</v>
      </c>
      <c r="AR10229" s="8" t="s">
        <v>17001</v>
      </c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  <c r="BC10229" s="1"/>
      <c r="BD10229" s="1"/>
      <c r="BE10229" s="1"/>
      <c r="BF10229" s="1"/>
      <c r="BG10229" s="1"/>
      <c r="BH10229" s="1"/>
      <c r="BI10229" s="1"/>
      <c r="BJ10229" s="1"/>
      <c r="BK10229" s="1"/>
      <c r="BL10229" s="1"/>
      <c r="BM10229" s="1"/>
      <c r="BN10229" s="1"/>
      <c r="BO10229" s="1"/>
      <c r="BP10229" s="1"/>
      <c r="BQ10229" s="1"/>
      <c r="BR10229" s="1"/>
      <c r="BS10229" s="1"/>
      <c r="BT10229" s="1"/>
      <c r="BU10229" s="1"/>
      <c r="BV10229" s="1"/>
      <c r="BW10229" s="1"/>
      <c r="BX10229" s="1"/>
      <c r="BY10229" s="1"/>
      <c r="BZ10229" s="1"/>
      <c r="CA10229" s="1"/>
      <c r="CB10229" s="1"/>
      <c r="CC10229" s="1"/>
      <c r="CD10229" s="1"/>
      <c r="CE10229" s="1"/>
      <c r="CF10229" s="1"/>
      <c r="CG10229" s="1"/>
      <c r="CH10229" s="1"/>
      <c r="CI10229" s="1"/>
      <c r="CJ10229" s="1"/>
      <c r="CK10229" s="1"/>
      <c r="CL10229" s="1"/>
      <c r="CM10229" s="1"/>
      <c r="CN10229" s="1"/>
      <c r="CO10229" s="1"/>
      <c r="CP10229" s="1"/>
      <c r="CQ10229" s="1"/>
      <c r="CR10229" s="1"/>
      <c r="CS10229" s="1"/>
      <c r="CT10229" s="1"/>
      <c r="CU10229" s="1"/>
      <c r="CV10229" s="1"/>
      <c r="CW10229" s="1"/>
      <c r="CX10229" s="1"/>
      <c r="CY10229" s="1"/>
      <c r="CZ10229" s="1"/>
      <c r="DA10229" s="1"/>
      <c r="DB10229" s="1"/>
      <c r="DC10229" s="1"/>
      <c r="DD10229" s="1"/>
      <c r="DE10229" s="1"/>
      <c r="DF10229" s="1"/>
      <c r="DG10229" s="1"/>
      <c r="DH10229" s="1"/>
      <c r="DI10229" s="1"/>
      <c r="DJ10229" s="1"/>
      <c r="DK10229" s="1"/>
      <c r="DL10229" s="1"/>
      <c r="DM10229" s="1"/>
      <c r="DN10229" s="1"/>
      <c r="DO10229" s="1"/>
      <c r="DP10229" s="1"/>
      <c r="DQ10229" s="1"/>
      <c r="DR10229" s="1"/>
      <c r="DS10229" s="1"/>
      <c r="DT10229" s="1"/>
      <c r="DU10229" s="1"/>
      <c r="DV10229" s="1"/>
      <c r="DW10229" s="1"/>
      <c r="DX10229" s="1"/>
      <c r="DY10229" s="1"/>
      <c r="DZ10229" s="1"/>
      <c r="EA10229" s="1"/>
      <c r="EB10229" s="1"/>
      <c r="EC10229" s="1"/>
      <c r="ED10229" s="1"/>
      <c r="EE10229" s="1"/>
      <c r="EF10229" s="1"/>
      <c r="EG10229" s="1"/>
      <c r="EH10229" s="1"/>
      <c r="EI10229" s="1"/>
      <c r="EJ10229" s="1"/>
      <c r="EK10229" s="1"/>
      <c r="EL10229" s="1"/>
      <c r="EM10229" s="1"/>
      <c r="EN10229" s="1"/>
      <c r="EO10229" s="1"/>
      <c r="EP10229" s="1"/>
      <c r="EQ10229" s="1"/>
      <c r="ER10229" s="1"/>
      <c r="ES10229" s="1"/>
      <c r="ET10229" s="1"/>
      <c r="EU10229" s="1"/>
      <c r="EV10229" s="1"/>
      <c r="EW10229" s="1"/>
      <c r="EX10229" s="1"/>
      <c r="EY10229" s="1"/>
      <c r="EZ10229" s="1"/>
      <c r="FA10229" s="1"/>
      <c r="FB10229" s="1"/>
      <c r="FC10229" s="1"/>
      <c r="FD10229" s="1"/>
      <c r="FE10229" s="1"/>
      <c r="FF10229" s="1"/>
      <c r="FG10229" s="1"/>
      <c r="FH10229" s="1"/>
      <c r="FI10229" s="1"/>
      <c r="FJ10229" s="1"/>
      <c r="FK10229" s="1"/>
      <c r="FL10229" s="1"/>
      <c r="FM10229" s="1"/>
      <c r="FN10229" s="1"/>
      <c r="FO10229" s="1"/>
      <c r="FP10229" s="1"/>
      <c r="FQ10229" s="1"/>
      <c r="FR10229" s="1"/>
      <c r="FS10229" s="1"/>
      <c r="FT10229" s="1"/>
      <c r="FU10229" s="1"/>
      <c r="FV10229" s="1"/>
      <c r="FW10229" s="1"/>
      <c r="FX10229" s="1"/>
      <c r="FY10229" s="1"/>
      <c r="FZ10229" s="1"/>
      <c r="GA10229" s="1"/>
      <c r="GB10229" s="1"/>
      <c r="GC10229" s="1"/>
      <c r="GD10229" s="1"/>
      <c r="GE10229" s="1"/>
      <c r="GF10229" s="1"/>
      <c r="GG10229" s="1"/>
      <c r="GH10229" s="1"/>
      <c r="GI10229" s="1"/>
      <c r="GJ10229" s="1"/>
      <c r="GK10229" s="1"/>
      <c r="GL10229" s="1"/>
      <c r="GM10229" s="1"/>
      <c r="GN10229" s="1"/>
      <c r="GO10229" s="1"/>
      <c r="GP10229" s="1"/>
      <c r="GQ10229" s="1"/>
      <c r="GR10229" s="1"/>
      <c r="GS10229" s="1"/>
      <c r="GT10229" s="1"/>
      <c r="GU10229" s="1"/>
      <c r="GV10229" s="1"/>
      <c r="GW10229" s="1"/>
      <c r="GX10229" s="1"/>
      <c r="GY10229" s="1"/>
      <c r="GZ10229" s="1"/>
      <c r="HA10229" s="1"/>
    </row>
    <row r="10230" spans="1:209" s="5" customFormat="1" ht="20.100000000000001" customHeight="1" x14ac:dyDescent="0.25">
      <c r="A10230" s="8" t="s">
        <v>17083</v>
      </c>
      <c r="B10230" s="8" t="s">
        <v>5404</v>
      </c>
      <c r="C10230" s="8" t="s">
        <v>5405</v>
      </c>
      <c r="D10230" s="8" t="s">
        <v>5406</v>
      </c>
      <c r="E10230" s="8" t="s">
        <v>135</v>
      </c>
      <c r="F10230" s="8"/>
      <c r="G10230" s="8" t="s">
        <v>788</v>
      </c>
      <c r="H10230" s="8">
        <v>100</v>
      </c>
      <c r="I10230" s="8">
        <v>551010000</v>
      </c>
      <c r="J10230" s="8" t="s">
        <v>882</v>
      </c>
      <c r="K10230" s="8" t="s">
        <v>1320</v>
      </c>
      <c r="L10230" s="8" t="s">
        <v>102</v>
      </c>
      <c r="M10230" s="8">
        <v>551010000</v>
      </c>
      <c r="N10230" s="8" t="s">
        <v>882</v>
      </c>
      <c r="O10230" s="8" t="s">
        <v>136</v>
      </c>
      <c r="P10230" s="8" t="s">
        <v>93</v>
      </c>
      <c r="Q10230" s="8" t="s">
        <v>168</v>
      </c>
      <c r="R10230" s="8"/>
      <c r="S10230" s="8"/>
      <c r="T10230" s="8"/>
      <c r="U10230" s="8">
        <v>0</v>
      </c>
      <c r="V10230" s="8">
        <v>0</v>
      </c>
      <c r="W10230" s="8">
        <v>100</v>
      </c>
      <c r="X10230" s="8" t="s">
        <v>254</v>
      </c>
      <c r="Y10230" s="8" t="s">
        <v>107</v>
      </c>
      <c r="Z10230" s="14">
        <v>277943</v>
      </c>
      <c r="AA10230" s="14">
        <v>3.75</v>
      </c>
      <c r="AB10230" s="14">
        <v>1042286.25</v>
      </c>
      <c r="AC10230" s="14">
        <v>1167360.6000000001</v>
      </c>
      <c r="AD10230" s="14">
        <v>0</v>
      </c>
      <c r="AE10230" s="14">
        <v>0</v>
      </c>
      <c r="AF10230" s="14">
        <v>0</v>
      </c>
      <c r="AG10230" s="8" t="s">
        <v>1155</v>
      </c>
      <c r="AH10230" s="8"/>
      <c r="AI10230" s="8"/>
      <c r="AJ10230" s="8" t="s">
        <v>11584</v>
      </c>
      <c r="AK10230" s="8" t="s">
        <v>11652</v>
      </c>
      <c r="AL10230" s="8" t="s">
        <v>11652</v>
      </c>
      <c r="AM10230" s="8" t="s">
        <v>16996</v>
      </c>
      <c r="AN10230" s="8" t="s">
        <v>17077</v>
      </c>
      <c r="AO10230" s="8" t="s">
        <v>17078</v>
      </c>
      <c r="AP10230" s="8" t="s">
        <v>16999</v>
      </c>
      <c r="AQ10230" s="8" t="s">
        <v>17000</v>
      </c>
      <c r="AR10230" s="8" t="s">
        <v>17001</v>
      </c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  <c r="BE10230" s="1"/>
      <c r="BF10230" s="1"/>
      <c r="BG10230" s="1"/>
      <c r="BH10230" s="1"/>
      <c r="BI10230" s="1"/>
      <c r="BJ10230" s="1"/>
      <c r="BK10230" s="1"/>
      <c r="BL10230" s="1"/>
      <c r="BM10230" s="1"/>
      <c r="BN10230" s="1"/>
      <c r="BO10230" s="1"/>
      <c r="BP10230" s="1"/>
      <c r="BQ10230" s="1"/>
      <c r="BR10230" s="1"/>
      <c r="BS10230" s="1"/>
      <c r="BT10230" s="1"/>
      <c r="BU10230" s="1"/>
      <c r="BV10230" s="1"/>
      <c r="BW10230" s="1"/>
      <c r="BX10230" s="1"/>
      <c r="BY10230" s="1"/>
      <c r="BZ10230" s="1"/>
      <c r="CA10230" s="1"/>
      <c r="CB10230" s="1"/>
      <c r="CC10230" s="1"/>
      <c r="CD10230" s="1"/>
      <c r="CE10230" s="1"/>
      <c r="CF10230" s="1"/>
      <c r="CG10230" s="1"/>
      <c r="CH10230" s="1"/>
      <c r="CI10230" s="1"/>
      <c r="CJ10230" s="1"/>
      <c r="CK10230" s="1"/>
      <c r="CL10230" s="1"/>
      <c r="CM10230" s="1"/>
      <c r="CN10230" s="1"/>
      <c r="CO10230" s="1"/>
      <c r="CP10230" s="1"/>
      <c r="CQ10230" s="1"/>
      <c r="CR10230" s="1"/>
      <c r="CS10230" s="1"/>
      <c r="CT10230" s="1"/>
      <c r="CU10230" s="1"/>
      <c r="CV10230" s="1"/>
      <c r="CW10230" s="1"/>
      <c r="CX10230" s="1"/>
      <c r="CY10230" s="1"/>
      <c r="CZ10230" s="1"/>
      <c r="DA10230" s="1"/>
      <c r="DB10230" s="1"/>
      <c r="DC10230" s="1"/>
      <c r="DD10230" s="1"/>
      <c r="DE10230" s="1"/>
      <c r="DF10230" s="1"/>
      <c r="DG10230" s="1"/>
      <c r="DH10230" s="1"/>
      <c r="DI10230" s="1"/>
      <c r="DJ10230" s="1"/>
      <c r="DK10230" s="1"/>
      <c r="DL10230" s="1"/>
      <c r="DM10230" s="1"/>
      <c r="DN10230" s="1"/>
      <c r="DO10230" s="1"/>
      <c r="DP10230" s="1"/>
      <c r="DQ10230" s="1"/>
      <c r="DR10230" s="1"/>
      <c r="DS10230" s="1"/>
      <c r="DT10230" s="1"/>
      <c r="DU10230" s="1"/>
      <c r="DV10230" s="1"/>
      <c r="DW10230" s="1"/>
      <c r="DX10230" s="1"/>
      <c r="DY10230" s="1"/>
      <c r="DZ10230" s="1"/>
      <c r="EA10230" s="1"/>
      <c r="EB10230" s="1"/>
      <c r="EC10230" s="1"/>
      <c r="ED10230" s="1"/>
      <c r="EE10230" s="1"/>
      <c r="EF10230" s="1"/>
      <c r="EG10230" s="1"/>
      <c r="EH10230" s="1"/>
      <c r="EI10230" s="1"/>
      <c r="EJ10230" s="1"/>
      <c r="EK10230" s="1"/>
      <c r="EL10230" s="1"/>
      <c r="EM10230" s="1"/>
      <c r="EN10230" s="1"/>
      <c r="EO10230" s="1"/>
      <c r="EP10230" s="1"/>
      <c r="EQ10230" s="1"/>
      <c r="ER10230" s="1"/>
      <c r="ES10230" s="1"/>
      <c r="ET10230" s="1"/>
      <c r="EU10230" s="1"/>
      <c r="EV10230" s="1"/>
      <c r="EW10230" s="1"/>
      <c r="EX10230" s="1"/>
      <c r="EY10230" s="1"/>
      <c r="EZ10230" s="1"/>
      <c r="FA10230" s="1"/>
      <c r="FB10230" s="1"/>
      <c r="FC10230" s="1"/>
      <c r="FD10230" s="1"/>
      <c r="FE10230" s="1"/>
      <c r="FF10230" s="1"/>
      <c r="FG10230" s="1"/>
      <c r="FH10230" s="1"/>
      <c r="FI10230" s="1"/>
      <c r="FJ10230" s="1"/>
      <c r="FK10230" s="1"/>
      <c r="FL10230" s="1"/>
      <c r="FM10230" s="1"/>
      <c r="FN10230" s="1"/>
      <c r="FO10230" s="1"/>
      <c r="FP10230" s="1"/>
      <c r="FQ10230" s="1"/>
      <c r="FR10230" s="1"/>
      <c r="FS10230" s="1"/>
      <c r="FT10230" s="1"/>
      <c r="FU10230" s="1"/>
      <c r="FV10230" s="1"/>
      <c r="FW10230" s="1"/>
      <c r="FX10230" s="1"/>
      <c r="FY10230" s="1"/>
      <c r="FZ10230" s="1"/>
      <c r="GA10230" s="1"/>
      <c r="GB10230" s="1"/>
      <c r="GC10230" s="1"/>
      <c r="GD10230" s="1"/>
      <c r="GE10230" s="1"/>
      <c r="GF10230" s="1"/>
      <c r="GG10230" s="1"/>
      <c r="GH10230" s="1"/>
      <c r="GI10230" s="1"/>
      <c r="GJ10230" s="1"/>
      <c r="GK10230" s="1"/>
      <c r="GL10230" s="1"/>
      <c r="GM10230" s="1"/>
      <c r="GN10230" s="1"/>
      <c r="GO10230" s="1"/>
      <c r="GP10230" s="1"/>
      <c r="GQ10230" s="1"/>
      <c r="GR10230" s="1"/>
      <c r="GS10230" s="1"/>
      <c r="GT10230" s="1"/>
      <c r="GU10230" s="1"/>
      <c r="GV10230" s="1"/>
      <c r="GW10230" s="1"/>
      <c r="GX10230" s="1"/>
      <c r="GY10230" s="1"/>
      <c r="GZ10230" s="1"/>
      <c r="HA10230" s="1"/>
    </row>
    <row r="10231" spans="1:209" s="5" customFormat="1" ht="20.100000000000001" customHeight="1" x14ac:dyDescent="0.25">
      <c r="A10231" s="8" t="s">
        <v>17084</v>
      </c>
      <c r="B10231" s="8" t="s">
        <v>5404</v>
      </c>
      <c r="C10231" s="8" t="s">
        <v>5405</v>
      </c>
      <c r="D10231" s="8" t="s">
        <v>5406</v>
      </c>
      <c r="E10231" s="8" t="s">
        <v>135</v>
      </c>
      <c r="F10231" s="8"/>
      <c r="G10231" s="8" t="s">
        <v>788</v>
      </c>
      <c r="H10231" s="8">
        <v>100</v>
      </c>
      <c r="I10231" s="8" t="s">
        <v>11913</v>
      </c>
      <c r="J10231" s="8" t="s">
        <v>887</v>
      </c>
      <c r="K10231" s="8" t="s">
        <v>1320</v>
      </c>
      <c r="L10231" s="8" t="s">
        <v>102</v>
      </c>
      <c r="M10231" s="8" t="s">
        <v>11913</v>
      </c>
      <c r="N10231" s="8" t="s">
        <v>887</v>
      </c>
      <c r="O10231" s="8" t="s">
        <v>136</v>
      </c>
      <c r="P10231" s="8" t="s">
        <v>93</v>
      </c>
      <c r="Q10231" s="8" t="s">
        <v>168</v>
      </c>
      <c r="R10231" s="8"/>
      <c r="S10231" s="8"/>
      <c r="T10231" s="8"/>
      <c r="U10231" s="8">
        <v>0</v>
      </c>
      <c r="V10231" s="8">
        <v>0</v>
      </c>
      <c r="W10231" s="8">
        <v>100</v>
      </c>
      <c r="X10231" s="8" t="s">
        <v>254</v>
      </c>
      <c r="Y10231" s="8" t="s">
        <v>107</v>
      </c>
      <c r="Z10231" s="14">
        <v>278500</v>
      </c>
      <c r="AA10231" s="14">
        <v>3.7450000000000001</v>
      </c>
      <c r="AB10231" s="14">
        <v>0</v>
      </c>
      <c r="AC10231" s="14">
        <v>0</v>
      </c>
      <c r="AD10231" s="14"/>
      <c r="AE10231" s="14">
        <v>0</v>
      </c>
      <c r="AF10231" s="14">
        <v>0</v>
      </c>
      <c r="AG10231" s="8" t="s">
        <v>1160</v>
      </c>
      <c r="AH10231" s="8"/>
      <c r="AI10231" s="8"/>
      <c r="AJ10231" s="8" t="s">
        <v>11584</v>
      </c>
      <c r="AK10231" s="8" t="s">
        <v>11652</v>
      </c>
      <c r="AL10231" s="8" t="s">
        <v>11652</v>
      </c>
      <c r="AM10231" s="8" t="s">
        <v>16996</v>
      </c>
      <c r="AN10231" s="8" t="s">
        <v>17077</v>
      </c>
      <c r="AO10231" s="8" t="s">
        <v>17078</v>
      </c>
      <c r="AP10231" s="8" t="s">
        <v>16999</v>
      </c>
      <c r="AQ10231" s="8" t="s">
        <v>17000</v>
      </c>
      <c r="AR10231" s="8" t="s">
        <v>17001</v>
      </c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  <c r="BE10231" s="1"/>
      <c r="BF10231" s="1"/>
      <c r="BG10231" s="1"/>
      <c r="BH10231" s="1"/>
      <c r="BI10231" s="1"/>
      <c r="BJ10231" s="1"/>
      <c r="BK10231" s="1"/>
      <c r="BL10231" s="1"/>
      <c r="BM10231" s="1"/>
      <c r="BN10231" s="1"/>
      <c r="BO10231" s="1"/>
      <c r="BP10231" s="1"/>
      <c r="BQ10231" s="1"/>
      <c r="BR10231" s="1"/>
      <c r="BS10231" s="1"/>
      <c r="BT10231" s="1"/>
      <c r="BU10231" s="1"/>
      <c r="BV10231" s="1"/>
      <c r="BW10231" s="1"/>
      <c r="BX10231" s="1"/>
      <c r="BY10231" s="1"/>
      <c r="BZ10231" s="1"/>
      <c r="CA10231" s="1"/>
      <c r="CB10231" s="1"/>
      <c r="CC10231" s="1"/>
      <c r="CD10231" s="1"/>
      <c r="CE10231" s="1"/>
      <c r="CF10231" s="1"/>
      <c r="CG10231" s="1"/>
      <c r="CH10231" s="1"/>
      <c r="CI10231" s="1"/>
      <c r="CJ10231" s="1"/>
      <c r="CK10231" s="1"/>
      <c r="CL10231" s="1"/>
      <c r="CM10231" s="1"/>
      <c r="CN10231" s="1"/>
      <c r="CO10231" s="1"/>
      <c r="CP10231" s="1"/>
      <c r="CQ10231" s="1"/>
      <c r="CR10231" s="1"/>
      <c r="CS10231" s="1"/>
      <c r="CT10231" s="1"/>
      <c r="CU10231" s="1"/>
      <c r="CV10231" s="1"/>
      <c r="CW10231" s="1"/>
      <c r="CX10231" s="1"/>
      <c r="CY10231" s="1"/>
      <c r="CZ10231" s="1"/>
      <c r="DA10231" s="1"/>
      <c r="DB10231" s="1"/>
      <c r="DC10231" s="1"/>
      <c r="DD10231" s="1"/>
      <c r="DE10231" s="1"/>
      <c r="DF10231" s="1"/>
      <c r="DG10231" s="1"/>
      <c r="DH10231" s="1"/>
      <c r="DI10231" s="1"/>
      <c r="DJ10231" s="1"/>
      <c r="DK10231" s="1"/>
      <c r="DL10231" s="1"/>
      <c r="DM10231" s="1"/>
      <c r="DN10231" s="1"/>
      <c r="DO10231" s="1"/>
      <c r="DP10231" s="1"/>
      <c r="DQ10231" s="1"/>
      <c r="DR10231" s="1"/>
      <c r="DS10231" s="1"/>
      <c r="DT10231" s="1"/>
      <c r="DU10231" s="1"/>
      <c r="DV10231" s="1"/>
      <c r="DW10231" s="1"/>
      <c r="DX10231" s="1"/>
      <c r="DY10231" s="1"/>
      <c r="DZ10231" s="1"/>
      <c r="EA10231" s="1"/>
      <c r="EB10231" s="1"/>
      <c r="EC10231" s="1"/>
      <c r="ED10231" s="1"/>
      <c r="EE10231" s="1"/>
      <c r="EF10231" s="1"/>
      <c r="EG10231" s="1"/>
      <c r="EH10231" s="1"/>
      <c r="EI10231" s="1"/>
      <c r="EJ10231" s="1"/>
      <c r="EK10231" s="1"/>
      <c r="EL10231" s="1"/>
      <c r="EM10231" s="1"/>
      <c r="EN10231" s="1"/>
      <c r="EO10231" s="1"/>
      <c r="EP10231" s="1"/>
      <c r="EQ10231" s="1"/>
      <c r="ER10231" s="1"/>
      <c r="ES10231" s="1"/>
      <c r="ET10231" s="1"/>
      <c r="EU10231" s="1"/>
      <c r="EV10231" s="1"/>
      <c r="EW10231" s="1"/>
      <c r="EX10231" s="1"/>
      <c r="EY10231" s="1"/>
      <c r="EZ10231" s="1"/>
      <c r="FA10231" s="1"/>
      <c r="FB10231" s="1"/>
      <c r="FC10231" s="1"/>
      <c r="FD10231" s="1"/>
      <c r="FE10231" s="1"/>
      <c r="FF10231" s="1"/>
      <c r="FG10231" s="1"/>
      <c r="FH10231" s="1"/>
      <c r="FI10231" s="1"/>
      <c r="FJ10231" s="1"/>
      <c r="FK10231" s="1"/>
      <c r="FL10231" s="1"/>
      <c r="FM10231" s="1"/>
      <c r="FN10231" s="1"/>
      <c r="FO10231" s="1"/>
      <c r="FP10231" s="1"/>
      <c r="FQ10231" s="1"/>
      <c r="FR10231" s="1"/>
      <c r="FS10231" s="1"/>
      <c r="FT10231" s="1"/>
      <c r="FU10231" s="1"/>
      <c r="FV10231" s="1"/>
      <c r="FW10231" s="1"/>
      <c r="FX10231" s="1"/>
      <c r="FY10231" s="1"/>
      <c r="FZ10231" s="1"/>
      <c r="GA10231" s="1"/>
      <c r="GB10231" s="1"/>
      <c r="GC10231" s="1"/>
      <c r="GD10231" s="1"/>
      <c r="GE10231" s="1"/>
      <c r="GF10231" s="1"/>
      <c r="GG10231" s="1"/>
      <c r="GH10231" s="1"/>
      <c r="GI10231" s="1"/>
      <c r="GJ10231" s="1"/>
      <c r="GK10231" s="1"/>
      <c r="GL10231" s="1"/>
      <c r="GM10231" s="1"/>
      <c r="GN10231" s="1"/>
      <c r="GO10231" s="1"/>
      <c r="GP10231" s="1"/>
      <c r="GQ10231" s="1"/>
      <c r="GR10231" s="1"/>
      <c r="GS10231" s="1"/>
      <c r="GT10231" s="1"/>
      <c r="GU10231" s="1"/>
      <c r="GV10231" s="1"/>
      <c r="GW10231" s="1"/>
      <c r="GX10231" s="1"/>
      <c r="GY10231" s="1"/>
      <c r="GZ10231" s="1"/>
      <c r="HA10231" s="1"/>
    </row>
    <row r="10232" spans="1:209" s="5" customFormat="1" ht="20.100000000000001" customHeight="1" x14ac:dyDescent="0.25">
      <c r="A10232" s="8" t="s">
        <v>17085</v>
      </c>
      <c r="B10232" s="8" t="s">
        <v>5404</v>
      </c>
      <c r="C10232" s="8" t="s">
        <v>5405</v>
      </c>
      <c r="D10232" s="8" t="s">
        <v>5406</v>
      </c>
      <c r="E10232" s="8" t="s">
        <v>135</v>
      </c>
      <c r="F10232" s="8"/>
      <c r="G10232" s="8" t="s">
        <v>788</v>
      </c>
      <c r="H10232" s="8">
        <v>100</v>
      </c>
      <c r="I10232" s="8" t="s">
        <v>11913</v>
      </c>
      <c r="J10232" s="8" t="s">
        <v>887</v>
      </c>
      <c r="K10232" s="8" t="s">
        <v>1320</v>
      </c>
      <c r="L10232" s="8" t="s">
        <v>102</v>
      </c>
      <c r="M10232" s="8" t="s">
        <v>11913</v>
      </c>
      <c r="N10232" s="8" t="s">
        <v>887</v>
      </c>
      <c r="O10232" s="8" t="s">
        <v>136</v>
      </c>
      <c r="P10232" s="8" t="s">
        <v>93</v>
      </c>
      <c r="Q10232" s="8" t="s">
        <v>168</v>
      </c>
      <c r="R10232" s="8"/>
      <c r="S10232" s="8"/>
      <c r="T10232" s="8"/>
      <c r="U10232" s="8">
        <v>0</v>
      </c>
      <c r="V10232" s="8">
        <v>0</v>
      </c>
      <c r="W10232" s="8">
        <v>100</v>
      </c>
      <c r="X10232" s="8" t="s">
        <v>254</v>
      </c>
      <c r="Y10232" s="8" t="s">
        <v>107</v>
      </c>
      <c r="Z10232" s="14">
        <v>278500</v>
      </c>
      <c r="AA10232" s="14">
        <v>3.75</v>
      </c>
      <c r="AB10232" s="14">
        <v>1044375</v>
      </c>
      <c r="AC10232" s="14">
        <v>1169700</v>
      </c>
      <c r="AD10232" s="14">
        <v>0</v>
      </c>
      <c r="AE10232" s="14">
        <v>0</v>
      </c>
      <c r="AF10232" s="14">
        <v>0</v>
      </c>
      <c r="AG10232" s="8" t="s">
        <v>1160</v>
      </c>
      <c r="AH10232" s="8"/>
      <c r="AI10232" s="8"/>
      <c r="AJ10232" s="8" t="s">
        <v>11584</v>
      </c>
      <c r="AK10232" s="8" t="s">
        <v>11652</v>
      </c>
      <c r="AL10232" s="8" t="s">
        <v>11652</v>
      </c>
      <c r="AM10232" s="8" t="s">
        <v>16996</v>
      </c>
      <c r="AN10232" s="8" t="s">
        <v>17077</v>
      </c>
      <c r="AO10232" s="8" t="s">
        <v>17078</v>
      </c>
      <c r="AP10232" s="8" t="s">
        <v>16999</v>
      </c>
      <c r="AQ10232" s="8" t="s">
        <v>17000</v>
      </c>
      <c r="AR10232" s="8" t="s">
        <v>17001</v>
      </c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  <c r="BE10232" s="1"/>
      <c r="BF10232" s="1"/>
      <c r="BG10232" s="1"/>
      <c r="BH10232" s="1"/>
      <c r="BI10232" s="1"/>
      <c r="BJ10232" s="1"/>
      <c r="BK10232" s="1"/>
      <c r="BL10232" s="1"/>
      <c r="BM10232" s="1"/>
      <c r="BN10232" s="1"/>
      <c r="BO10232" s="1"/>
      <c r="BP10232" s="1"/>
      <c r="BQ10232" s="1"/>
      <c r="BR10232" s="1"/>
      <c r="BS10232" s="1"/>
      <c r="BT10232" s="1"/>
      <c r="BU10232" s="1"/>
      <c r="BV10232" s="1"/>
      <c r="BW10232" s="1"/>
      <c r="BX10232" s="1"/>
      <c r="BY10232" s="1"/>
      <c r="BZ10232" s="1"/>
      <c r="CA10232" s="1"/>
      <c r="CB10232" s="1"/>
      <c r="CC10232" s="1"/>
      <c r="CD10232" s="1"/>
      <c r="CE10232" s="1"/>
      <c r="CF10232" s="1"/>
      <c r="CG10232" s="1"/>
      <c r="CH10232" s="1"/>
      <c r="CI10232" s="1"/>
      <c r="CJ10232" s="1"/>
      <c r="CK10232" s="1"/>
      <c r="CL10232" s="1"/>
      <c r="CM10232" s="1"/>
      <c r="CN10232" s="1"/>
      <c r="CO10232" s="1"/>
      <c r="CP10232" s="1"/>
      <c r="CQ10232" s="1"/>
      <c r="CR10232" s="1"/>
      <c r="CS10232" s="1"/>
      <c r="CT10232" s="1"/>
      <c r="CU10232" s="1"/>
      <c r="CV10232" s="1"/>
      <c r="CW10232" s="1"/>
      <c r="CX10232" s="1"/>
      <c r="CY10232" s="1"/>
      <c r="CZ10232" s="1"/>
      <c r="DA10232" s="1"/>
      <c r="DB10232" s="1"/>
      <c r="DC10232" s="1"/>
      <c r="DD10232" s="1"/>
      <c r="DE10232" s="1"/>
      <c r="DF10232" s="1"/>
      <c r="DG10232" s="1"/>
      <c r="DH10232" s="1"/>
      <c r="DI10232" s="1"/>
      <c r="DJ10232" s="1"/>
      <c r="DK10232" s="1"/>
      <c r="DL10232" s="1"/>
      <c r="DM10232" s="1"/>
      <c r="DN10232" s="1"/>
      <c r="DO10232" s="1"/>
      <c r="DP10232" s="1"/>
      <c r="DQ10232" s="1"/>
      <c r="DR10232" s="1"/>
      <c r="DS10232" s="1"/>
      <c r="DT10232" s="1"/>
      <c r="DU10232" s="1"/>
      <c r="DV10232" s="1"/>
      <c r="DW10232" s="1"/>
      <c r="DX10232" s="1"/>
      <c r="DY10232" s="1"/>
      <c r="DZ10232" s="1"/>
      <c r="EA10232" s="1"/>
      <c r="EB10232" s="1"/>
      <c r="EC10232" s="1"/>
      <c r="ED10232" s="1"/>
      <c r="EE10232" s="1"/>
      <c r="EF10232" s="1"/>
      <c r="EG10232" s="1"/>
      <c r="EH10232" s="1"/>
      <c r="EI10232" s="1"/>
      <c r="EJ10232" s="1"/>
      <c r="EK10232" s="1"/>
      <c r="EL10232" s="1"/>
      <c r="EM10232" s="1"/>
      <c r="EN10232" s="1"/>
      <c r="EO10232" s="1"/>
      <c r="EP10232" s="1"/>
      <c r="EQ10232" s="1"/>
      <c r="ER10232" s="1"/>
      <c r="ES10232" s="1"/>
      <c r="ET10232" s="1"/>
      <c r="EU10232" s="1"/>
      <c r="EV10232" s="1"/>
      <c r="EW10232" s="1"/>
      <c r="EX10232" s="1"/>
      <c r="EY10232" s="1"/>
      <c r="EZ10232" s="1"/>
      <c r="FA10232" s="1"/>
      <c r="FB10232" s="1"/>
      <c r="FC10232" s="1"/>
      <c r="FD10232" s="1"/>
      <c r="FE10232" s="1"/>
      <c r="FF10232" s="1"/>
      <c r="FG10232" s="1"/>
      <c r="FH10232" s="1"/>
      <c r="FI10232" s="1"/>
      <c r="FJ10232" s="1"/>
      <c r="FK10232" s="1"/>
      <c r="FL10232" s="1"/>
      <c r="FM10232" s="1"/>
      <c r="FN10232" s="1"/>
      <c r="FO10232" s="1"/>
      <c r="FP10232" s="1"/>
      <c r="FQ10232" s="1"/>
      <c r="FR10232" s="1"/>
      <c r="FS10232" s="1"/>
      <c r="FT10232" s="1"/>
      <c r="FU10232" s="1"/>
      <c r="FV10232" s="1"/>
      <c r="FW10232" s="1"/>
      <c r="FX10232" s="1"/>
      <c r="FY10232" s="1"/>
      <c r="FZ10232" s="1"/>
      <c r="GA10232" s="1"/>
      <c r="GB10232" s="1"/>
      <c r="GC10232" s="1"/>
      <c r="GD10232" s="1"/>
      <c r="GE10232" s="1"/>
      <c r="GF10232" s="1"/>
      <c r="GG10232" s="1"/>
      <c r="GH10232" s="1"/>
      <c r="GI10232" s="1"/>
      <c r="GJ10232" s="1"/>
      <c r="GK10232" s="1"/>
      <c r="GL10232" s="1"/>
      <c r="GM10232" s="1"/>
      <c r="GN10232" s="1"/>
      <c r="GO10232" s="1"/>
      <c r="GP10232" s="1"/>
      <c r="GQ10232" s="1"/>
      <c r="GR10232" s="1"/>
      <c r="GS10232" s="1"/>
      <c r="GT10232" s="1"/>
      <c r="GU10232" s="1"/>
      <c r="GV10232" s="1"/>
      <c r="GW10232" s="1"/>
      <c r="GX10232" s="1"/>
      <c r="GY10232" s="1"/>
      <c r="GZ10232" s="1"/>
      <c r="HA10232" s="1"/>
    </row>
    <row r="10233" spans="1:209" s="5" customFormat="1" ht="20.100000000000001" customHeight="1" x14ac:dyDescent="0.25">
      <c r="A10233" s="8" t="s">
        <v>17086</v>
      </c>
      <c r="B10233" s="8" t="s">
        <v>5404</v>
      </c>
      <c r="C10233" s="8" t="s">
        <v>5405</v>
      </c>
      <c r="D10233" s="8" t="s">
        <v>5406</v>
      </c>
      <c r="E10233" s="8" t="s">
        <v>135</v>
      </c>
      <c r="F10233" s="8"/>
      <c r="G10233" s="8" t="s">
        <v>788</v>
      </c>
      <c r="H10233" s="8">
        <v>100</v>
      </c>
      <c r="I10233" s="8">
        <v>631010000</v>
      </c>
      <c r="J10233" s="8" t="s">
        <v>892</v>
      </c>
      <c r="K10233" s="8" t="s">
        <v>1320</v>
      </c>
      <c r="L10233" s="8" t="s">
        <v>102</v>
      </c>
      <c r="M10233" s="8">
        <v>631010000</v>
      </c>
      <c r="N10233" s="8" t="s">
        <v>892</v>
      </c>
      <c r="O10233" s="8" t="s">
        <v>136</v>
      </c>
      <c r="P10233" s="8" t="s">
        <v>93</v>
      </c>
      <c r="Q10233" s="8" t="s">
        <v>168</v>
      </c>
      <c r="R10233" s="8"/>
      <c r="S10233" s="8"/>
      <c r="T10233" s="8"/>
      <c r="U10233" s="8">
        <v>0</v>
      </c>
      <c r="V10233" s="8">
        <v>0</v>
      </c>
      <c r="W10233" s="8">
        <v>100</v>
      </c>
      <c r="X10233" s="8" t="s">
        <v>254</v>
      </c>
      <c r="Y10233" s="8" t="s">
        <v>107</v>
      </c>
      <c r="Z10233" s="14">
        <v>93100</v>
      </c>
      <c r="AA10233" s="14">
        <v>3.7450000000000001</v>
      </c>
      <c r="AB10233" s="14">
        <v>0</v>
      </c>
      <c r="AC10233" s="14">
        <v>0</v>
      </c>
      <c r="AD10233" s="14"/>
      <c r="AE10233" s="14">
        <v>0</v>
      </c>
      <c r="AF10233" s="14">
        <v>0</v>
      </c>
      <c r="AG10233" s="8" t="s">
        <v>1165</v>
      </c>
      <c r="AH10233" s="8"/>
      <c r="AI10233" s="8"/>
      <c r="AJ10233" s="8" t="s">
        <v>11584</v>
      </c>
      <c r="AK10233" s="8" t="s">
        <v>11652</v>
      </c>
      <c r="AL10233" s="8" t="s">
        <v>11652</v>
      </c>
      <c r="AM10233" s="8" t="s">
        <v>16996</v>
      </c>
      <c r="AN10233" s="8" t="s">
        <v>17077</v>
      </c>
      <c r="AO10233" s="8" t="s">
        <v>17078</v>
      </c>
      <c r="AP10233" s="8" t="s">
        <v>16999</v>
      </c>
      <c r="AQ10233" s="8" t="s">
        <v>17000</v>
      </c>
      <c r="AR10233" s="8" t="s">
        <v>17001</v>
      </c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  <c r="BK10233" s="1"/>
      <c r="BL10233" s="1"/>
      <c r="BM10233" s="1"/>
      <c r="BN10233" s="1"/>
      <c r="BO10233" s="1"/>
      <c r="BP10233" s="1"/>
      <c r="BQ10233" s="1"/>
      <c r="BR10233" s="1"/>
      <c r="BS10233" s="1"/>
      <c r="BT10233" s="1"/>
      <c r="BU10233" s="1"/>
      <c r="BV10233" s="1"/>
      <c r="BW10233" s="1"/>
      <c r="BX10233" s="1"/>
      <c r="BY10233" s="1"/>
      <c r="BZ10233" s="1"/>
      <c r="CA10233" s="1"/>
      <c r="CB10233" s="1"/>
      <c r="CC10233" s="1"/>
      <c r="CD10233" s="1"/>
      <c r="CE10233" s="1"/>
      <c r="CF10233" s="1"/>
      <c r="CG10233" s="1"/>
      <c r="CH10233" s="1"/>
      <c r="CI10233" s="1"/>
      <c r="CJ10233" s="1"/>
      <c r="CK10233" s="1"/>
      <c r="CL10233" s="1"/>
      <c r="CM10233" s="1"/>
      <c r="CN10233" s="1"/>
      <c r="CO10233" s="1"/>
      <c r="CP10233" s="1"/>
      <c r="CQ10233" s="1"/>
      <c r="CR10233" s="1"/>
      <c r="CS10233" s="1"/>
      <c r="CT10233" s="1"/>
      <c r="CU10233" s="1"/>
      <c r="CV10233" s="1"/>
      <c r="CW10233" s="1"/>
      <c r="CX10233" s="1"/>
      <c r="CY10233" s="1"/>
      <c r="CZ10233" s="1"/>
      <c r="DA10233" s="1"/>
      <c r="DB10233" s="1"/>
      <c r="DC10233" s="1"/>
      <c r="DD10233" s="1"/>
      <c r="DE10233" s="1"/>
      <c r="DF10233" s="1"/>
      <c r="DG10233" s="1"/>
      <c r="DH10233" s="1"/>
      <c r="DI10233" s="1"/>
      <c r="DJ10233" s="1"/>
      <c r="DK10233" s="1"/>
      <c r="DL10233" s="1"/>
      <c r="DM10233" s="1"/>
      <c r="DN10233" s="1"/>
      <c r="DO10233" s="1"/>
      <c r="DP10233" s="1"/>
      <c r="DQ10233" s="1"/>
      <c r="DR10233" s="1"/>
      <c r="DS10233" s="1"/>
      <c r="DT10233" s="1"/>
      <c r="DU10233" s="1"/>
      <c r="DV10233" s="1"/>
      <c r="DW10233" s="1"/>
      <c r="DX10233" s="1"/>
      <c r="DY10233" s="1"/>
      <c r="DZ10233" s="1"/>
      <c r="EA10233" s="1"/>
      <c r="EB10233" s="1"/>
      <c r="EC10233" s="1"/>
      <c r="ED10233" s="1"/>
      <c r="EE10233" s="1"/>
      <c r="EF10233" s="1"/>
      <c r="EG10233" s="1"/>
      <c r="EH10233" s="1"/>
      <c r="EI10233" s="1"/>
      <c r="EJ10233" s="1"/>
      <c r="EK10233" s="1"/>
      <c r="EL10233" s="1"/>
      <c r="EM10233" s="1"/>
      <c r="EN10233" s="1"/>
      <c r="EO10233" s="1"/>
      <c r="EP10233" s="1"/>
      <c r="EQ10233" s="1"/>
      <c r="ER10233" s="1"/>
      <c r="ES10233" s="1"/>
      <c r="ET10233" s="1"/>
      <c r="EU10233" s="1"/>
      <c r="EV10233" s="1"/>
      <c r="EW10233" s="1"/>
      <c r="EX10233" s="1"/>
      <c r="EY10233" s="1"/>
      <c r="EZ10233" s="1"/>
      <c r="FA10233" s="1"/>
      <c r="FB10233" s="1"/>
      <c r="FC10233" s="1"/>
      <c r="FD10233" s="1"/>
      <c r="FE10233" s="1"/>
      <c r="FF10233" s="1"/>
      <c r="FG10233" s="1"/>
      <c r="FH10233" s="1"/>
      <c r="FI10233" s="1"/>
      <c r="FJ10233" s="1"/>
      <c r="FK10233" s="1"/>
      <c r="FL10233" s="1"/>
      <c r="FM10233" s="1"/>
      <c r="FN10233" s="1"/>
      <c r="FO10233" s="1"/>
      <c r="FP10233" s="1"/>
      <c r="FQ10233" s="1"/>
      <c r="FR10233" s="1"/>
      <c r="FS10233" s="1"/>
      <c r="FT10233" s="1"/>
      <c r="FU10233" s="1"/>
      <c r="FV10233" s="1"/>
      <c r="FW10233" s="1"/>
      <c r="FX10233" s="1"/>
      <c r="FY10233" s="1"/>
      <c r="FZ10233" s="1"/>
      <c r="GA10233" s="1"/>
      <c r="GB10233" s="1"/>
      <c r="GC10233" s="1"/>
      <c r="GD10233" s="1"/>
      <c r="GE10233" s="1"/>
      <c r="GF10233" s="1"/>
      <c r="GG10233" s="1"/>
      <c r="GH10233" s="1"/>
      <c r="GI10233" s="1"/>
      <c r="GJ10233" s="1"/>
      <c r="GK10233" s="1"/>
      <c r="GL10233" s="1"/>
      <c r="GM10233" s="1"/>
      <c r="GN10233" s="1"/>
      <c r="GO10233" s="1"/>
      <c r="GP10233" s="1"/>
      <c r="GQ10233" s="1"/>
      <c r="GR10233" s="1"/>
      <c r="GS10233" s="1"/>
      <c r="GT10233" s="1"/>
      <c r="GU10233" s="1"/>
      <c r="GV10233" s="1"/>
      <c r="GW10233" s="1"/>
      <c r="GX10233" s="1"/>
      <c r="GY10233" s="1"/>
      <c r="GZ10233" s="1"/>
      <c r="HA10233" s="1"/>
    </row>
    <row r="10234" spans="1:209" s="5" customFormat="1" ht="20.100000000000001" customHeight="1" x14ac:dyDescent="0.25">
      <c r="A10234" s="8" t="s">
        <v>17087</v>
      </c>
      <c r="B10234" s="8" t="s">
        <v>5404</v>
      </c>
      <c r="C10234" s="8" t="s">
        <v>5405</v>
      </c>
      <c r="D10234" s="8" t="s">
        <v>5406</v>
      </c>
      <c r="E10234" s="8" t="s">
        <v>135</v>
      </c>
      <c r="F10234" s="8"/>
      <c r="G10234" s="8" t="s">
        <v>788</v>
      </c>
      <c r="H10234" s="8">
        <v>100</v>
      </c>
      <c r="I10234" s="8">
        <v>631010000</v>
      </c>
      <c r="J10234" s="8" t="s">
        <v>892</v>
      </c>
      <c r="K10234" s="8" t="s">
        <v>1320</v>
      </c>
      <c r="L10234" s="8" t="s">
        <v>102</v>
      </c>
      <c r="M10234" s="8">
        <v>631010000</v>
      </c>
      <c r="N10234" s="8" t="s">
        <v>892</v>
      </c>
      <c r="O10234" s="8" t="s">
        <v>136</v>
      </c>
      <c r="P10234" s="8" t="s">
        <v>93</v>
      </c>
      <c r="Q10234" s="8" t="s">
        <v>168</v>
      </c>
      <c r="R10234" s="8"/>
      <c r="S10234" s="8"/>
      <c r="T10234" s="8"/>
      <c r="U10234" s="8">
        <v>0</v>
      </c>
      <c r="V10234" s="8">
        <v>0</v>
      </c>
      <c r="W10234" s="8">
        <v>100</v>
      </c>
      <c r="X10234" s="8" t="s">
        <v>254</v>
      </c>
      <c r="Y10234" s="8" t="s">
        <v>107</v>
      </c>
      <c r="Z10234" s="14">
        <v>93100</v>
      </c>
      <c r="AA10234" s="14">
        <v>3.75</v>
      </c>
      <c r="AB10234" s="14">
        <v>349125</v>
      </c>
      <c r="AC10234" s="14">
        <v>391020.00000000006</v>
      </c>
      <c r="AD10234" s="14">
        <v>0</v>
      </c>
      <c r="AE10234" s="14">
        <v>0</v>
      </c>
      <c r="AF10234" s="14">
        <v>0</v>
      </c>
      <c r="AG10234" s="8" t="s">
        <v>1165</v>
      </c>
      <c r="AH10234" s="8"/>
      <c r="AI10234" s="8"/>
      <c r="AJ10234" s="8" t="s">
        <v>11584</v>
      </c>
      <c r="AK10234" s="8" t="s">
        <v>11652</v>
      </c>
      <c r="AL10234" s="8" t="s">
        <v>11652</v>
      </c>
      <c r="AM10234" s="8" t="s">
        <v>16996</v>
      </c>
      <c r="AN10234" s="8" t="s">
        <v>17077</v>
      </c>
      <c r="AO10234" s="8" t="s">
        <v>17078</v>
      </c>
      <c r="AP10234" s="8" t="s">
        <v>16999</v>
      </c>
      <c r="AQ10234" s="8" t="s">
        <v>17000</v>
      </c>
      <c r="AR10234" s="8" t="s">
        <v>17001</v>
      </c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  <c r="BE10234" s="1"/>
      <c r="BF10234" s="1"/>
      <c r="BG10234" s="1"/>
      <c r="BH10234" s="1"/>
      <c r="BI10234" s="1"/>
      <c r="BJ10234" s="1"/>
      <c r="BK10234" s="1"/>
      <c r="BL10234" s="1"/>
      <c r="BM10234" s="1"/>
      <c r="BN10234" s="1"/>
      <c r="BO10234" s="1"/>
      <c r="BP10234" s="1"/>
      <c r="BQ10234" s="1"/>
      <c r="BR10234" s="1"/>
      <c r="BS10234" s="1"/>
      <c r="BT10234" s="1"/>
      <c r="BU10234" s="1"/>
      <c r="BV10234" s="1"/>
      <c r="BW10234" s="1"/>
      <c r="BX10234" s="1"/>
      <c r="BY10234" s="1"/>
      <c r="BZ10234" s="1"/>
      <c r="CA10234" s="1"/>
      <c r="CB10234" s="1"/>
      <c r="CC10234" s="1"/>
      <c r="CD10234" s="1"/>
      <c r="CE10234" s="1"/>
      <c r="CF10234" s="1"/>
      <c r="CG10234" s="1"/>
      <c r="CH10234" s="1"/>
      <c r="CI10234" s="1"/>
      <c r="CJ10234" s="1"/>
      <c r="CK10234" s="1"/>
      <c r="CL10234" s="1"/>
      <c r="CM10234" s="1"/>
      <c r="CN10234" s="1"/>
      <c r="CO10234" s="1"/>
      <c r="CP10234" s="1"/>
      <c r="CQ10234" s="1"/>
      <c r="CR10234" s="1"/>
      <c r="CS10234" s="1"/>
      <c r="CT10234" s="1"/>
      <c r="CU10234" s="1"/>
      <c r="CV10234" s="1"/>
      <c r="CW10234" s="1"/>
      <c r="CX10234" s="1"/>
      <c r="CY10234" s="1"/>
      <c r="CZ10234" s="1"/>
      <c r="DA10234" s="1"/>
      <c r="DB10234" s="1"/>
      <c r="DC10234" s="1"/>
      <c r="DD10234" s="1"/>
      <c r="DE10234" s="1"/>
      <c r="DF10234" s="1"/>
      <c r="DG10234" s="1"/>
      <c r="DH10234" s="1"/>
      <c r="DI10234" s="1"/>
      <c r="DJ10234" s="1"/>
      <c r="DK10234" s="1"/>
      <c r="DL10234" s="1"/>
      <c r="DM10234" s="1"/>
      <c r="DN10234" s="1"/>
      <c r="DO10234" s="1"/>
      <c r="DP10234" s="1"/>
      <c r="DQ10234" s="1"/>
      <c r="DR10234" s="1"/>
      <c r="DS10234" s="1"/>
      <c r="DT10234" s="1"/>
      <c r="DU10234" s="1"/>
      <c r="DV10234" s="1"/>
      <c r="DW10234" s="1"/>
      <c r="DX10234" s="1"/>
      <c r="DY10234" s="1"/>
      <c r="DZ10234" s="1"/>
      <c r="EA10234" s="1"/>
      <c r="EB10234" s="1"/>
      <c r="EC10234" s="1"/>
      <c r="ED10234" s="1"/>
      <c r="EE10234" s="1"/>
      <c r="EF10234" s="1"/>
      <c r="EG10234" s="1"/>
      <c r="EH10234" s="1"/>
      <c r="EI10234" s="1"/>
      <c r="EJ10234" s="1"/>
      <c r="EK10234" s="1"/>
      <c r="EL10234" s="1"/>
      <c r="EM10234" s="1"/>
      <c r="EN10234" s="1"/>
      <c r="EO10234" s="1"/>
      <c r="EP10234" s="1"/>
      <c r="EQ10234" s="1"/>
      <c r="ER10234" s="1"/>
      <c r="ES10234" s="1"/>
      <c r="ET10234" s="1"/>
      <c r="EU10234" s="1"/>
      <c r="EV10234" s="1"/>
      <c r="EW10234" s="1"/>
      <c r="EX10234" s="1"/>
      <c r="EY10234" s="1"/>
      <c r="EZ10234" s="1"/>
      <c r="FA10234" s="1"/>
      <c r="FB10234" s="1"/>
      <c r="FC10234" s="1"/>
      <c r="FD10234" s="1"/>
      <c r="FE10234" s="1"/>
      <c r="FF10234" s="1"/>
      <c r="FG10234" s="1"/>
      <c r="FH10234" s="1"/>
      <c r="FI10234" s="1"/>
      <c r="FJ10234" s="1"/>
      <c r="FK10234" s="1"/>
      <c r="FL10234" s="1"/>
      <c r="FM10234" s="1"/>
      <c r="FN10234" s="1"/>
      <c r="FO10234" s="1"/>
      <c r="FP10234" s="1"/>
      <c r="FQ10234" s="1"/>
      <c r="FR10234" s="1"/>
      <c r="FS10234" s="1"/>
      <c r="FT10234" s="1"/>
      <c r="FU10234" s="1"/>
      <c r="FV10234" s="1"/>
      <c r="FW10234" s="1"/>
      <c r="FX10234" s="1"/>
      <c r="FY10234" s="1"/>
      <c r="FZ10234" s="1"/>
      <c r="GA10234" s="1"/>
      <c r="GB10234" s="1"/>
      <c r="GC10234" s="1"/>
      <c r="GD10234" s="1"/>
      <c r="GE10234" s="1"/>
      <c r="GF10234" s="1"/>
      <c r="GG10234" s="1"/>
      <c r="GH10234" s="1"/>
      <c r="GI10234" s="1"/>
      <c r="GJ10234" s="1"/>
      <c r="GK10234" s="1"/>
      <c r="GL10234" s="1"/>
      <c r="GM10234" s="1"/>
      <c r="GN10234" s="1"/>
      <c r="GO10234" s="1"/>
      <c r="GP10234" s="1"/>
      <c r="GQ10234" s="1"/>
      <c r="GR10234" s="1"/>
      <c r="GS10234" s="1"/>
      <c r="GT10234" s="1"/>
      <c r="GU10234" s="1"/>
      <c r="GV10234" s="1"/>
      <c r="GW10234" s="1"/>
      <c r="GX10234" s="1"/>
      <c r="GY10234" s="1"/>
      <c r="GZ10234" s="1"/>
      <c r="HA10234" s="1"/>
    </row>
    <row r="10235" spans="1:209" s="5" customFormat="1" ht="20.100000000000001" customHeight="1" x14ac:dyDescent="0.25">
      <c r="A10235" s="8" t="s">
        <v>17088</v>
      </c>
      <c r="B10235" s="8" t="s">
        <v>5404</v>
      </c>
      <c r="C10235" s="8" t="s">
        <v>5405</v>
      </c>
      <c r="D10235" s="8" t="s">
        <v>5406</v>
      </c>
      <c r="E10235" s="8" t="s">
        <v>135</v>
      </c>
      <c r="F10235" s="8"/>
      <c r="G10235" s="8" t="s">
        <v>788</v>
      </c>
      <c r="H10235" s="8">
        <v>100</v>
      </c>
      <c r="I10235" s="8">
        <v>632810000</v>
      </c>
      <c r="J10235" s="8" t="s">
        <v>897</v>
      </c>
      <c r="K10235" s="8" t="s">
        <v>1320</v>
      </c>
      <c r="L10235" s="8" t="s">
        <v>102</v>
      </c>
      <c r="M10235" s="8">
        <v>632810000</v>
      </c>
      <c r="N10235" s="8" t="s">
        <v>897</v>
      </c>
      <c r="O10235" s="8" t="s">
        <v>136</v>
      </c>
      <c r="P10235" s="8" t="s">
        <v>93</v>
      </c>
      <c r="Q10235" s="8" t="s">
        <v>168</v>
      </c>
      <c r="R10235" s="8"/>
      <c r="S10235" s="8"/>
      <c r="T10235" s="8"/>
      <c r="U10235" s="8">
        <v>0</v>
      </c>
      <c r="V10235" s="8">
        <v>0</v>
      </c>
      <c r="W10235" s="8">
        <v>100</v>
      </c>
      <c r="X10235" s="8" t="s">
        <v>254</v>
      </c>
      <c r="Y10235" s="8" t="s">
        <v>107</v>
      </c>
      <c r="Z10235" s="14">
        <v>142800</v>
      </c>
      <c r="AA10235" s="14">
        <v>3.7450000000000001</v>
      </c>
      <c r="AB10235" s="14">
        <v>0</v>
      </c>
      <c r="AC10235" s="14">
        <v>0</v>
      </c>
      <c r="AD10235" s="14"/>
      <c r="AE10235" s="14">
        <v>0</v>
      </c>
      <c r="AF10235" s="14">
        <v>0</v>
      </c>
      <c r="AG10235" s="8" t="s">
        <v>1170</v>
      </c>
      <c r="AH10235" s="8"/>
      <c r="AI10235" s="8"/>
      <c r="AJ10235" s="8" t="s">
        <v>11584</v>
      </c>
      <c r="AK10235" s="8" t="s">
        <v>11652</v>
      </c>
      <c r="AL10235" s="8" t="s">
        <v>11652</v>
      </c>
      <c r="AM10235" s="8" t="s">
        <v>16996</v>
      </c>
      <c r="AN10235" s="8" t="s">
        <v>17077</v>
      </c>
      <c r="AO10235" s="8" t="s">
        <v>17078</v>
      </c>
      <c r="AP10235" s="8" t="s">
        <v>16999</v>
      </c>
      <c r="AQ10235" s="8" t="s">
        <v>17000</v>
      </c>
      <c r="AR10235" s="8" t="s">
        <v>17001</v>
      </c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  <c r="BK10235" s="1"/>
      <c r="BL10235" s="1"/>
      <c r="BM10235" s="1"/>
      <c r="BN10235" s="1"/>
      <c r="BO10235" s="1"/>
      <c r="BP10235" s="1"/>
      <c r="BQ10235" s="1"/>
      <c r="BR10235" s="1"/>
      <c r="BS10235" s="1"/>
      <c r="BT10235" s="1"/>
      <c r="BU10235" s="1"/>
      <c r="BV10235" s="1"/>
      <c r="BW10235" s="1"/>
      <c r="BX10235" s="1"/>
      <c r="BY10235" s="1"/>
      <c r="BZ10235" s="1"/>
      <c r="CA10235" s="1"/>
      <c r="CB10235" s="1"/>
      <c r="CC10235" s="1"/>
      <c r="CD10235" s="1"/>
      <c r="CE10235" s="1"/>
      <c r="CF10235" s="1"/>
      <c r="CG10235" s="1"/>
      <c r="CH10235" s="1"/>
      <c r="CI10235" s="1"/>
      <c r="CJ10235" s="1"/>
      <c r="CK10235" s="1"/>
      <c r="CL10235" s="1"/>
      <c r="CM10235" s="1"/>
      <c r="CN10235" s="1"/>
      <c r="CO10235" s="1"/>
      <c r="CP10235" s="1"/>
      <c r="CQ10235" s="1"/>
      <c r="CR10235" s="1"/>
      <c r="CS10235" s="1"/>
      <c r="CT10235" s="1"/>
      <c r="CU10235" s="1"/>
      <c r="CV10235" s="1"/>
      <c r="CW10235" s="1"/>
      <c r="CX10235" s="1"/>
      <c r="CY10235" s="1"/>
      <c r="CZ10235" s="1"/>
      <c r="DA10235" s="1"/>
      <c r="DB10235" s="1"/>
      <c r="DC10235" s="1"/>
      <c r="DD10235" s="1"/>
      <c r="DE10235" s="1"/>
      <c r="DF10235" s="1"/>
      <c r="DG10235" s="1"/>
      <c r="DH10235" s="1"/>
      <c r="DI10235" s="1"/>
      <c r="DJ10235" s="1"/>
      <c r="DK10235" s="1"/>
      <c r="DL10235" s="1"/>
      <c r="DM10235" s="1"/>
      <c r="DN10235" s="1"/>
      <c r="DO10235" s="1"/>
      <c r="DP10235" s="1"/>
      <c r="DQ10235" s="1"/>
      <c r="DR10235" s="1"/>
      <c r="DS10235" s="1"/>
      <c r="DT10235" s="1"/>
      <c r="DU10235" s="1"/>
      <c r="DV10235" s="1"/>
      <c r="DW10235" s="1"/>
      <c r="DX10235" s="1"/>
      <c r="DY10235" s="1"/>
      <c r="DZ10235" s="1"/>
      <c r="EA10235" s="1"/>
      <c r="EB10235" s="1"/>
      <c r="EC10235" s="1"/>
      <c r="ED10235" s="1"/>
      <c r="EE10235" s="1"/>
      <c r="EF10235" s="1"/>
      <c r="EG10235" s="1"/>
      <c r="EH10235" s="1"/>
      <c r="EI10235" s="1"/>
      <c r="EJ10235" s="1"/>
      <c r="EK10235" s="1"/>
      <c r="EL10235" s="1"/>
      <c r="EM10235" s="1"/>
      <c r="EN10235" s="1"/>
      <c r="EO10235" s="1"/>
      <c r="EP10235" s="1"/>
      <c r="EQ10235" s="1"/>
      <c r="ER10235" s="1"/>
      <c r="ES10235" s="1"/>
      <c r="ET10235" s="1"/>
      <c r="EU10235" s="1"/>
      <c r="EV10235" s="1"/>
      <c r="EW10235" s="1"/>
      <c r="EX10235" s="1"/>
      <c r="EY10235" s="1"/>
      <c r="EZ10235" s="1"/>
      <c r="FA10235" s="1"/>
      <c r="FB10235" s="1"/>
      <c r="FC10235" s="1"/>
      <c r="FD10235" s="1"/>
      <c r="FE10235" s="1"/>
      <c r="FF10235" s="1"/>
      <c r="FG10235" s="1"/>
      <c r="FH10235" s="1"/>
      <c r="FI10235" s="1"/>
      <c r="FJ10235" s="1"/>
      <c r="FK10235" s="1"/>
      <c r="FL10235" s="1"/>
      <c r="FM10235" s="1"/>
      <c r="FN10235" s="1"/>
      <c r="FO10235" s="1"/>
      <c r="FP10235" s="1"/>
      <c r="FQ10235" s="1"/>
      <c r="FR10235" s="1"/>
      <c r="FS10235" s="1"/>
      <c r="FT10235" s="1"/>
      <c r="FU10235" s="1"/>
      <c r="FV10235" s="1"/>
      <c r="FW10235" s="1"/>
      <c r="FX10235" s="1"/>
      <c r="FY10235" s="1"/>
      <c r="FZ10235" s="1"/>
      <c r="GA10235" s="1"/>
      <c r="GB10235" s="1"/>
      <c r="GC10235" s="1"/>
      <c r="GD10235" s="1"/>
      <c r="GE10235" s="1"/>
      <c r="GF10235" s="1"/>
      <c r="GG10235" s="1"/>
      <c r="GH10235" s="1"/>
      <c r="GI10235" s="1"/>
      <c r="GJ10235" s="1"/>
      <c r="GK10235" s="1"/>
      <c r="GL10235" s="1"/>
      <c r="GM10235" s="1"/>
      <c r="GN10235" s="1"/>
      <c r="GO10235" s="1"/>
      <c r="GP10235" s="1"/>
      <c r="GQ10235" s="1"/>
      <c r="GR10235" s="1"/>
      <c r="GS10235" s="1"/>
      <c r="GT10235" s="1"/>
      <c r="GU10235" s="1"/>
      <c r="GV10235" s="1"/>
      <c r="GW10235" s="1"/>
      <c r="GX10235" s="1"/>
      <c r="GY10235" s="1"/>
      <c r="GZ10235" s="1"/>
      <c r="HA10235" s="1"/>
    </row>
    <row r="10236" spans="1:209" s="5" customFormat="1" ht="20.100000000000001" customHeight="1" x14ac:dyDescent="0.25">
      <c r="A10236" s="8" t="s">
        <v>17089</v>
      </c>
      <c r="B10236" s="8" t="s">
        <v>5404</v>
      </c>
      <c r="C10236" s="8" t="s">
        <v>5405</v>
      </c>
      <c r="D10236" s="8" t="s">
        <v>5406</v>
      </c>
      <c r="E10236" s="8" t="s">
        <v>135</v>
      </c>
      <c r="F10236" s="8"/>
      <c r="G10236" s="8" t="s">
        <v>788</v>
      </c>
      <c r="H10236" s="8">
        <v>100</v>
      </c>
      <c r="I10236" s="8">
        <v>632810000</v>
      </c>
      <c r="J10236" s="8" t="s">
        <v>897</v>
      </c>
      <c r="K10236" s="8" t="s">
        <v>1320</v>
      </c>
      <c r="L10236" s="8" t="s">
        <v>102</v>
      </c>
      <c r="M10236" s="8">
        <v>632810000</v>
      </c>
      <c r="N10236" s="8" t="s">
        <v>897</v>
      </c>
      <c r="O10236" s="8" t="s">
        <v>136</v>
      </c>
      <c r="P10236" s="8" t="s">
        <v>93</v>
      </c>
      <c r="Q10236" s="8" t="s">
        <v>168</v>
      </c>
      <c r="R10236" s="8"/>
      <c r="S10236" s="8"/>
      <c r="T10236" s="8"/>
      <c r="U10236" s="8">
        <v>0</v>
      </c>
      <c r="V10236" s="8">
        <v>0</v>
      </c>
      <c r="W10236" s="8">
        <v>100</v>
      </c>
      <c r="X10236" s="8" t="s">
        <v>254</v>
      </c>
      <c r="Y10236" s="8" t="s">
        <v>107</v>
      </c>
      <c r="Z10236" s="14">
        <v>142800</v>
      </c>
      <c r="AA10236" s="14">
        <v>3.75</v>
      </c>
      <c r="AB10236" s="14">
        <v>535500</v>
      </c>
      <c r="AC10236" s="14">
        <v>599760</v>
      </c>
      <c r="AD10236" s="14">
        <v>0</v>
      </c>
      <c r="AE10236" s="14">
        <v>0</v>
      </c>
      <c r="AF10236" s="14">
        <v>0</v>
      </c>
      <c r="AG10236" s="8" t="s">
        <v>1170</v>
      </c>
      <c r="AH10236" s="8"/>
      <c r="AI10236" s="8"/>
      <c r="AJ10236" s="8" t="s">
        <v>11584</v>
      </c>
      <c r="AK10236" s="8" t="s">
        <v>11652</v>
      </c>
      <c r="AL10236" s="8" t="s">
        <v>11652</v>
      </c>
      <c r="AM10236" s="8" t="s">
        <v>16996</v>
      </c>
      <c r="AN10236" s="8" t="s">
        <v>17077</v>
      </c>
      <c r="AO10236" s="8" t="s">
        <v>17078</v>
      </c>
      <c r="AP10236" s="8" t="s">
        <v>16999</v>
      </c>
      <c r="AQ10236" s="8" t="s">
        <v>17000</v>
      </c>
      <c r="AR10236" s="8" t="s">
        <v>17001</v>
      </c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  <c r="BK10236" s="1"/>
      <c r="BL10236" s="1"/>
      <c r="BM10236" s="1"/>
      <c r="BN10236" s="1"/>
      <c r="BO10236" s="1"/>
      <c r="BP10236" s="1"/>
      <c r="BQ10236" s="1"/>
      <c r="BR10236" s="1"/>
      <c r="BS10236" s="1"/>
      <c r="BT10236" s="1"/>
      <c r="BU10236" s="1"/>
      <c r="BV10236" s="1"/>
      <c r="BW10236" s="1"/>
      <c r="BX10236" s="1"/>
      <c r="BY10236" s="1"/>
      <c r="BZ10236" s="1"/>
      <c r="CA10236" s="1"/>
      <c r="CB10236" s="1"/>
      <c r="CC10236" s="1"/>
      <c r="CD10236" s="1"/>
      <c r="CE10236" s="1"/>
      <c r="CF10236" s="1"/>
      <c r="CG10236" s="1"/>
      <c r="CH10236" s="1"/>
      <c r="CI10236" s="1"/>
      <c r="CJ10236" s="1"/>
      <c r="CK10236" s="1"/>
      <c r="CL10236" s="1"/>
      <c r="CM10236" s="1"/>
      <c r="CN10236" s="1"/>
      <c r="CO10236" s="1"/>
      <c r="CP10236" s="1"/>
      <c r="CQ10236" s="1"/>
      <c r="CR10236" s="1"/>
      <c r="CS10236" s="1"/>
      <c r="CT10236" s="1"/>
      <c r="CU10236" s="1"/>
      <c r="CV10236" s="1"/>
      <c r="CW10236" s="1"/>
      <c r="CX10236" s="1"/>
      <c r="CY10236" s="1"/>
      <c r="CZ10236" s="1"/>
      <c r="DA10236" s="1"/>
      <c r="DB10236" s="1"/>
      <c r="DC10236" s="1"/>
      <c r="DD10236" s="1"/>
      <c r="DE10236" s="1"/>
      <c r="DF10236" s="1"/>
      <c r="DG10236" s="1"/>
      <c r="DH10236" s="1"/>
      <c r="DI10236" s="1"/>
      <c r="DJ10236" s="1"/>
      <c r="DK10236" s="1"/>
      <c r="DL10236" s="1"/>
      <c r="DM10236" s="1"/>
      <c r="DN10236" s="1"/>
      <c r="DO10236" s="1"/>
      <c r="DP10236" s="1"/>
      <c r="DQ10236" s="1"/>
      <c r="DR10236" s="1"/>
      <c r="DS10236" s="1"/>
      <c r="DT10236" s="1"/>
      <c r="DU10236" s="1"/>
      <c r="DV10236" s="1"/>
      <c r="DW10236" s="1"/>
      <c r="DX10236" s="1"/>
      <c r="DY10236" s="1"/>
      <c r="DZ10236" s="1"/>
      <c r="EA10236" s="1"/>
      <c r="EB10236" s="1"/>
      <c r="EC10236" s="1"/>
      <c r="ED10236" s="1"/>
      <c r="EE10236" s="1"/>
      <c r="EF10236" s="1"/>
      <c r="EG10236" s="1"/>
      <c r="EH10236" s="1"/>
      <c r="EI10236" s="1"/>
      <c r="EJ10236" s="1"/>
      <c r="EK10236" s="1"/>
      <c r="EL10236" s="1"/>
      <c r="EM10236" s="1"/>
      <c r="EN10236" s="1"/>
      <c r="EO10236" s="1"/>
      <c r="EP10236" s="1"/>
      <c r="EQ10236" s="1"/>
      <c r="ER10236" s="1"/>
      <c r="ES10236" s="1"/>
      <c r="ET10236" s="1"/>
      <c r="EU10236" s="1"/>
      <c r="EV10236" s="1"/>
      <c r="EW10236" s="1"/>
      <c r="EX10236" s="1"/>
      <c r="EY10236" s="1"/>
      <c r="EZ10236" s="1"/>
      <c r="FA10236" s="1"/>
      <c r="FB10236" s="1"/>
      <c r="FC10236" s="1"/>
      <c r="FD10236" s="1"/>
      <c r="FE10236" s="1"/>
      <c r="FF10236" s="1"/>
      <c r="FG10236" s="1"/>
      <c r="FH10236" s="1"/>
      <c r="FI10236" s="1"/>
      <c r="FJ10236" s="1"/>
      <c r="FK10236" s="1"/>
      <c r="FL10236" s="1"/>
      <c r="FM10236" s="1"/>
      <c r="FN10236" s="1"/>
      <c r="FO10236" s="1"/>
      <c r="FP10236" s="1"/>
      <c r="FQ10236" s="1"/>
      <c r="FR10236" s="1"/>
      <c r="FS10236" s="1"/>
      <c r="FT10236" s="1"/>
      <c r="FU10236" s="1"/>
      <c r="FV10236" s="1"/>
      <c r="FW10236" s="1"/>
      <c r="FX10236" s="1"/>
      <c r="FY10236" s="1"/>
      <c r="FZ10236" s="1"/>
      <c r="GA10236" s="1"/>
      <c r="GB10236" s="1"/>
      <c r="GC10236" s="1"/>
      <c r="GD10236" s="1"/>
      <c r="GE10236" s="1"/>
      <c r="GF10236" s="1"/>
      <c r="GG10236" s="1"/>
      <c r="GH10236" s="1"/>
      <c r="GI10236" s="1"/>
      <c r="GJ10236" s="1"/>
      <c r="GK10236" s="1"/>
      <c r="GL10236" s="1"/>
      <c r="GM10236" s="1"/>
      <c r="GN10236" s="1"/>
      <c r="GO10236" s="1"/>
      <c r="GP10236" s="1"/>
      <c r="GQ10236" s="1"/>
      <c r="GR10236" s="1"/>
      <c r="GS10236" s="1"/>
      <c r="GT10236" s="1"/>
      <c r="GU10236" s="1"/>
      <c r="GV10236" s="1"/>
      <c r="GW10236" s="1"/>
      <c r="GX10236" s="1"/>
      <c r="GY10236" s="1"/>
      <c r="GZ10236" s="1"/>
      <c r="HA10236" s="1"/>
    </row>
    <row r="10237" spans="1:209" s="5" customFormat="1" ht="20.100000000000001" customHeight="1" x14ac:dyDescent="0.25">
      <c r="A10237" s="8" t="s">
        <v>17090</v>
      </c>
      <c r="B10237" s="8" t="s">
        <v>5404</v>
      </c>
      <c r="C10237" s="8" t="s">
        <v>5405</v>
      </c>
      <c r="D10237" s="8" t="s">
        <v>5406</v>
      </c>
      <c r="E10237" s="8" t="s">
        <v>135</v>
      </c>
      <c r="F10237" s="8"/>
      <c r="G10237" s="8" t="s">
        <v>788</v>
      </c>
      <c r="H10237" s="8">
        <v>100</v>
      </c>
      <c r="I10237" s="8">
        <v>750000000</v>
      </c>
      <c r="J10237" s="8" t="s">
        <v>902</v>
      </c>
      <c r="K10237" s="8" t="s">
        <v>1320</v>
      </c>
      <c r="L10237" s="8" t="s">
        <v>102</v>
      </c>
      <c r="M10237" s="8">
        <v>750000000</v>
      </c>
      <c r="N10237" s="8" t="s">
        <v>902</v>
      </c>
      <c r="O10237" s="8" t="s">
        <v>136</v>
      </c>
      <c r="P10237" s="8" t="s">
        <v>93</v>
      </c>
      <c r="Q10237" s="8" t="s">
        <v>168</v>
      </c>
      <c r="R10237" s="8"/>
      <c r="S10237" s="8"/>
      <c r="T10237" s="8"/>
      <c r="U10237" s="8">
        <v>0</v>
      </c>
      <c r="V10237" s="8">
        <v>0</v>
      </c>
      <c r="W10237" s="8">
        <v>100</v>
      </c>
      <c r="X10237" s="8" t="s">
        <v>254</v>
      </c>
      <c r="Y10237" s="8" t="s">
        <v>107</v>
      </c>
      <c r="Z10237" s="14">
        <v>200000</v>
      </c>
      <c r="AA10237" s="14">
        <v>3.7450000000000001</v>
      </c>
      <c r="AB10237" s="14">
        <v>0</v>
      </c>
      <c r="AC10237" s="14">
        <v>0</v>
      </c>
      <c r="AD10237" s="14"/>
      <c r="AE10237" s="14">
        <v>0</v>
      </c>
      <c r="AF10237" s="14">
        <v>0</v>
      </c>
      <c r="AG10237" s="8" t="s">
        <v>1318</v>
      </c>
      <c r="AH10237" s="8"/>
      <c r="AI10237" s="8"/>
      <c r="AJ10237" s="8" t="s">
        <v>11584</v>
      </c>
      <c r="AK10237" s="8" t="s">
        <v>11652</v>
      </c>
      <c r="AL10237" s="8" t="s">
        <v>11652</v>
      </c>
      <c r="AM10237" s="8" t="s">
        <v>16996</v>
      </c>
      <c r="AN10237" s="8" t="s">
        <v>17077</v>
      </c>
      <c r="AO10237" s="8" t="s">
        <v>17078</v>
      </c>
      <c r="AP10237" s="8" t="s">
        <v>16999</v>
      </c>
      <c r="AQ10237" s="8" t="s">
        <v>17000</v>
      </c>
      <c r="AR10237" s="8" t="s">
        <v>17001</v>
      </c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/>
      <c r="BI10237" s="1"/>
      <c r="BJ10237" s="1"/>
      <c r="BK10237" s="1"/>
      <c r="BL10237" s="1"/>
      <c r="BM10237" s="1"/>
      <c r="BN10237" s="1"/>
      <c r="BO10237" s="1"/>
      <c r="BP10237" s="1"/>
      <c r="BQ10237" s="1"/>
      <c r="BR10237" s="1"/>
      <c r="BS10237" s="1"/>
      <c r="BT10237" s="1"/>
      <c r="BU10237" s="1"/>
      <c r="BV10237" s="1"/>
      <c r="BW10237" s="1"/>
      <c r="BX10237" s="1"/>
      <c r="BY10237" s="1"/>
      <c r="BZ10237" s="1"/>
      <c r="CA10237" s="1"/>
      <c r="CB10237" s="1"/>
      <c r="CC10237" s="1"/>
      <c r="CD10237" s="1"/>
      <c r="CE10237" s="1"/>
      <c r="CF10237" s="1"/>
      <c r="CG10237" s="1"/>
      <c r="CH10237" s="1"/>
      <c r="CI10237" s="1"/>
      <c r="CJ10237" s="1"/>
      <c r="CK10237" s="1"/>
      <c r="CL10237" s="1"/>
      <c r="CM10237" s="1"/>
      <c r="CN10237" s="1"/>
      <c r="CO10237" s="1"/>
      <c r="CP10237" s="1"/>
      <c r="CQ10237" s="1"/>
      <c r="CR10237" s="1"/>
      <c r="CS10237" s="1"/>
      <c r="CT10237" s="1"/>
      <c r="CU10237" s="1"/>
      <c r="CV10237" s="1"/>
      <c r="CW10237" s="1"/>
      <c r="CX10237" s="1"/>
      <c r="CY10237" s="1"/>
      <c r="CZ10237" s="1"/>
      <c r="DA10237" s="1"/>
      <c r="DB10237" s="1"/>
      <c r="DC10237" s="1"/>
      <c r="DD10237" s="1"/>
      <c r="DE10237" s="1"/>
      <c r="DF10237" s="1"/>
      <c r="DG10237" s="1"/>
      <c r="DH10237" s="1"/>
      <c r="DI10237" s="1"/>
      <c r="DJ10237" s="1"/>
      <c r="DK10237" s="1"/>
      <c r="DL10237" s="1"/>
      <c r="DM10237" s="1"/>
      <c r="DN10237" s="1"/>
      <c r="DO10237" s="1"/>
      <c r="DP10237" s="1"/>
      <c r="DQ10237" s="1"/>
      <c r="DR10237" s="1"/>
      <c r="DS10237" s="1"/>
      <c r="DT10237" s="1"/>
      <c r="DU10237" s="1"/>
      <c r="DV10237" s="1"/>
      <c r="DW10237" s="1"/>
      <c r="DX10237" s="1"/>
      <c r="DY10237" s="1"/>
      <c r="DZ10237" s="1"/>
      <c r="EA10237" s="1"/>
      <c r="EB10237" s="1"/>
      <c r="EC10237" s="1"/>
      <c r="ED10237" s="1"/>
      <c r="EE10237" s="1"/>
      <c r="EF10237" s="1"/>
      <c r="EG10237" s="1"/>
      <c r="EH10237" s="1"/>
      <c r="EI10237" s="1"/>
      <c r="EJ10237" s="1"/>
      <c r="EK10237" s="1"/>
      <c r="EL10237" s="1"/>
      <c r="EM10237" s="1"/>
      <c r="EN10237" s="1"/>
      <c r="EO10237" s="1"/>
      <c r="EP10237" s="1"/>
      <c r="EQ10237" s="1"/>
      <c r="ER10237" s="1"/>
      <c r="ES10237" s="1"/>
      <c r="ET10237" s="1"/>
      <c r="EU10237" s="1"/>
      <c r="EV10237" s="1"/>
      <c r="EW10237" s="1"/>
      <c r="EX10237" s="1"/>
      <c r="EY10237" s="1"/>
      <c r="EZ10237" s="1"/>
      <c r="FA10237" s="1"/>
      <c r="FB10237" s="1"/>
      <c r="FC10237" s="1"/>
      <c r="FD10237" s="1"/>
      <c r="FE10237" s="1"/>
      <c r="FF10237" s="1"/>
      <c r="FG10237" s="1"/>
      <c r="FH10237" s="1"/>
      <c r="FI10237" s="1"/>
      <c r="FJ10237" s="1"/>
      <c r="FK10237" s="1"/>
      <c r="FL10237" s="1"/>
      <c r="FM10237" s="1"/>
      <c r="FN10237" s="1"/>
      <c r="FO10237" s="1"/>
      <c r="FP10237" s="1"/>
      <c r="FQ10237" s="1"/>
      <c r="FR10237" s="1"/>
      <c r="FS10237" s="1"/>
      <c r="FT10237" s="1"/>
      <c r="FU10237" s="1"/>
      <c r="FV10237" s="1"/>
      <c r="FW10237" s="1"/>
      <c r="FX10237" s="1"/>
      <c r="FY10237" s="1"/>
      <c r="FZ10237" s="1"/>
      <c r="GA10237" s="1"/>
      <c r="GB10237" s="1"/>
      <c r="GC10237" s="1"/>
      <c r="GD10237" s="1"/>
      <c r="GE10237" s="1"/>
      <c r="GF10237" s="1"/>
      <c r="GG10237" s="1"/>
      <c r="GH10237" s="1"/>
      <c r="GI10237" s="1"/>
      <c r="GJ10237" s="1"/>
      <c r="GK10237" s="1"/>
      <c r="GL10237" s="1"/>
      <c r="GM10237" s="1"/>
      <c r="GN10237" s="1"/>
      <c r="GO10237" s="1"/>
      <c r="GP10237" s="1"/>
      <c r="GQ10237" s="1"/>
      <c r="GR10237" s="1"/>
      <c r="GS10237" s="1"/>
      <c r="GT10237" s="1"/>
      <c r="GU10237" s="1"/>
      <c r="GV10237" s="1"/>
      <c r="GW10237" s="1"/>
      <c r="GX10237" s="1"/>
      <c r="GY10237" s="1"/>
      <c r="GZ10237" s="1"/>
      <c r="HA10237" s="1"/>
    </row>
    <row r="10238" spans="1:209" s="5" customFormat="1" ht="20.100000000000001" customHeight="1" x14ac:dyDescent="0.25">
      <c r="A10238" s="8" t="s">
        <v>17091</v>
      </c>
      <c r="B10238" s="8" t="s">
        <v>5404</v>
      </c>
      <c r="C10238" s="8" t="s">
        <v>5405</v>
      </c>
      <c r="D10238" s="8" t="s">
        <v>5406</v>
      </c>
      <c r="E10238" s="8" t="s">
        <v>135</v>
      </c>
      <c r="F10238" s="8"/>
      <c r="G10238" s="8" t="s">
        <v>788</v>
      </c>
      <c r="H10238" s="8">
        <v>100</v>
      </c>
      <c r="I10238" s="8">
        <v>750000000</v>
      </c>
      <c r="J10238" s="8" t="s">
        <v>902</v>
      </c>
      <c r="K10238" s="8" t="s">
        <v>1320</v>
      </c>
      <c r="L10238" s="8" t="s">
        <v>102</v>
      </c>
      <c r="M10238" s="8">
        <v>750000000</v>
      </c>
      <c r="N10238" s="8" t="s">
        <v>902</v>
      </c>
      <c r="O10238" s="8" t="s">
        <v>136</v>
      </c>
      <c r="P10238" s="8" t="s">
        <v>93</v>
      </c>
      <c r="Q10238" s="8" t="s">
        <v>168</v>
      </c>
      <c r="R10238" s="8"/>
      <c r="S10238" s="8"/>
      <c r="T10238" s="8"/>
      <c r="U10238" s="8">
        <v>0</v>
      </c>
      <c r="V10238" s="8">
        <v>0</v>
      </c>
      <c r="W10238" s="8">
        <v>100</v>
      </c>
      <c r="X10238" s="8" t="s">
        <v>254</v>
      </c>
      <c r="Y10238" s="8" t="s">
        <v>107</v>
      </c>
      <c r="Z10238" s="14">
        <v>200000</v>
      </c>
      <c r="AA10238" s="14">
        <v>3.75</v>
      </c>
      <c r="AB10238" s="14">
        <v>750000</v>
      </c>
      <c r="AC10238" s="14">
        <v>840000.00000000012</v>
      </c>
      <c r="AD10238" s="14">
        <v>0</v>
      </c>
      <c r="AE10238" s="14">
        <v>0</v>
      </c>
      <c r="AF10238" s="14">
        <v>0</v>
      </c>
      <c r="AG10238" s="8" t="s">
        <v>1318</v>
      </c>
      <c r="AH10238" s="8"/>
      <c r="AI10238" s="8"/>
      <c r="AJ10238" s="8" t="s">
        <v>11584</v>
      </c>
      <c r="AK10238" s="8" t="s">
        <v>11652</v>
      </c>
      <c r="AL10238" s="8" t="s">
        <v>11652</v>
      </c>
      <c r="AM10238" s="8" t="s">
        <v>16996</v>
      </c>
      <c r="AN10238" s="8" t="s">
        <v>17077</v>
      </c>
      <c r="AO10238" s="8" t="s">
        <v>17078</v>
      </c>
      <c r="AP10238" s="8" t="s">
        <v>16999</v>
      </c>
      <c r="AQ10238" s="8" t="s">
        <v>17000</v>
      </c>
      <c r="AR10238" s="8" t="s">
        <v>17001</v>
      </c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  <c r="BE10238" s="1"/>
      <c r="BF10238" s="1"/>
      <c r="BG10238" s="1"/>
      <c r="BH10238" s="1"/>
      <c r="BI10238" s="1"/>
      <c r="BJ10238" s="1"/>
      <c r="BK10238" s="1"/>
      <c r="BL10238" s="1"/>
      <c r="BM10238" s="1"/>
      <c r="BN10238" s="1"/>
      <c r="BO10238" s="1"/>
      <c r="BP10238" s="1"/>
      <c r="BQ10238" s="1"/>
      <c r="BR10238" s="1"/>
      <c r="BS10238" s="1"/>
      <c r="BT10238" s="1"/>
      <c r="BU10238" s="1"/>
      <c r="BV10238" s="1"/>
      <c r="BW10238" s="1"/>
      <c r="BX10238" s="1"/>
      <c r="BY10238" s="1"/>
      <c r="BZ10238" s="1"/>
      <c r="CA10238" s="1"/>
      <c r="CB10238" s="1"/>
      <c r="CC10238" s="1"/>
      <c r="CD10238" s="1"/>
      <c r="CE10238" s="1"/>
      <c r="CF10238" s="1"/>
      <c r="CG10238" s="1"/>
      <c r="CH10238" s="1"/>
      <c r="CI10238" s="1"/>
      <c r="CJ10238" s="1"/>
      <c r="CK10238" s="1"/>
      <c r="CL10238" s="1"/>
      <c r="CM10238" s="1"/>
      <c r="CN10238" s="1"/>
      <c r="CO10238" s="1"/>
      <c r="CP10238" s="1"/>
      <c r="CQ10238" s="1"/>
      <c r="CR10238" s="1"/>
      <c r="CS10238" s="1"/>
      <c r="CT10238" s="1"/>
      <c r="CU10238" s="1"/>
      <c r="CV10238" s="1"/>
      <c r="CW10238" s="1"/>
      <c r="CX10238" s="1"/>
      <c r="CY10238" s="1"/>
      <c r="CZ10238" s="1"/>
      <c r="DA10238" s="1"/>
      <c r="DB10238" s="1"/>
      <c r="DC10238" s="1"/>
      <c r="DD10238" s="1"/>
      <c r="DE10238" s="1"/>
      <c r="DF10238" s="1"/>
      <c r="DG10238" s="1"/>
      <c r="DH10238" s="1"/>
      <c r="DI10238" s="1"/>
      <c r="DJ10238" s="1"/>
      <c r="DK10238" s="1"/>
      <c r="DL10238" s="1"/>
      <c r="DM10238" s="1"/>
      <c r="DN10238" s="1"/>
      <c r="DO10238" s="1"/>
      <c r="DP10238" s="1"/>
      <c r="DQ10238" s="1"/>
      <c r="DR10238" s="1"/>
      <c r="DS10238" s="1"/>
      <c r="DT10238" s="1"/>
      <c r="DU10238" s="1"/>
      <c r="DV10238" s="1"/>
      <c r="DW10238" s="1"/>
      <c r="DX10238" s="1"/>
      <c r="DY10238" s="1"/>
      <c r="DZ10238" s="1"/>
      <c r="EA10238" s="1"/>
      <c r="EB10238" s="1"/>
      <c r="EC10238" s="1"/>
      <c r="ED10238" s="1"/>
      <c r="EE10238" s="1"/>
      <c r="EF10238" s="1"/>
      <c r="EG10238" s="1"/>
      <c r="EH10238" s="1"/>
      <c r="EI10238" s="1"/>
      <c r="EJ10238" s="1"/>
      <c r="EK10238" s="1"/>
      <c r="EL10238" s="1"/>
      <c r="EM10238" s="1"/>
      <c r="EN10238" s="1"/>
      <c r="EO10238" s="1"/>
      <c r="EP10238" s="1"/>
      <c r="EQ10238" s="1"/>
      <c r="ER10238" s="1"/>
      <c r="ES10238" s="1"/>
      <c r="ET10238" s="1"/>
      <c r="EU10238" s="1"/>
      <c r="EV10238" s="1"/>
      <c r="EW10238" s="1"/>
      <c r="EX10238" s="1"/>
      <c r="EY10238" s="1"/>
      <c r="EZ10238" s="1"/>
      <c r="FA10238" s="1"/>
      <c r="FB10238" s="1"/>
      <c r="FC10238" s="1"/>
      <c r="FD10238" s="1"/>
      <c r="FE10238" s="1"/>
      <c r="FF10238" s="1"/>
      <c r="FG10238" s="1"/>
      <c r="FH10238" s="1"/>
      <c r="FI10238" s="1"/>
      <c r="FJ10238" s="1"/>
      <c r="FK10238" s="1"/>
      <c r="FL10238" s="1"/>
      <c r="FM10238" s="1"/>
      <c r="FN10238" s="1"/>
      <c r="FO10238" s="1"/>
      <c r="FP10238" s="1"/>
      <c r="FQ10238" s="1"/>
      <c r="FR10238" s="1"/>
      <c r="FS10238" s="1"/>
      <c r="FT10238" s="1"/>
      <c r="FU10238" s="1"/>
      <c r="FV10238" s="1"/>
      <c r="FW10238" s="1"/>
      <c r="FX10238" s="1"/>
      <c r="FY10238" s="1"/>
      <c r="FZ10238" s="1"/>
      <c r="GA10238" s="1"/>
      <c r="GB10238" s="1"/>
      <c r="GC10238" s="1"/>
      <c r="GD10238" s="1"/>
      <c r="GE10238" s="1"/>
      <c r="GF10238" s="1"/>
      <c r="GG10238" s="1"/>
      <c r="GH10238" s="1"/>
      <c r="GI10238" s="1"/>
      <c r="GJ10238" s="1"/>
      <c r="GK10238" s="1"/>
      <c r="GL10238" s="1"/>
      <c r="GM10238" s="1"/>
      <c r="GN10238" s="1"/>
      <c r="GO10238" s="1"/>
      <c r="GP10238" s="1"/>
      <c r="GQ10238" s="1"/>
      <c r="GR10238" s="1"/>
      <c r="GS10238" s="1"/>
      <c r="GT10238" s="1"/>
      <c r="GU10238" s="1"/>
      <c r="GV10238" s="1"/>
      <c r="GW10238" s="1"/>
      <c r="GX10238" s="1"/>
      <c r="GY10238" s="1"/>
      <c r="GZ10238" s="1"/>
      <c r="HA10238" s="1"/>
    </row>
    <row r="10239" spans="1:209" s="5" customFormat="1" ht="20.100000000000001" customHeight="1" x14ac:dyDescent="0.25">
      <c r="A10239" s="8" t="s">
        <v>17092</v>
      </c>
      <c r="B10239" s="8" t="s">
        <v>5404</v>
      </c>
      <c r="C10239" s="8" t="s">
        <v>5405</v>
      </c>
      <c r="D10239" s="8" t="s">
        <v>5406</v>
      </c>
      <c r="E10239" s="8" t="s">
        <v>135</v>
      </c>
      <c r="F10239" s="8"/>
      <c r="G10239" s="8" t="s">
        <v>788</v>
      </c>
      <c r="H10239" s="8">
        <v>100</v>
      </c>
      <c r="I10239" s="8">
        <v>311010000</v>
      </c>
      <c r="J10239" s="8" t="s">
        <v>972</v>
      </c>
      <c r="K10239" s="8" t="s">
        <v>1320</v>
      </c>
      <c r="L10239" s="8" t="s">
        <v>102</v>
      </c>
      <c r="M10239" s="8">
        <v>311010000</v>
      </c>
      <c r="N10239" s="8" t="s">
        <v>972</v>
      </c>
      <c r="O10239" s="8" t="s">
        <v>136</v>
      </c>
      <c r="P10239" s="8" t="s">
        <v>93</v>
      </c>
      <c r="Q10239" s="8" t="s">
        <v>168</v>
      </c>
      <c r="R10239" s="8"/>
      <c r="S10239" s="8"/>
      <c r="T10239" s="8"/>
      <c r="U10239" s="8">
        <v>0</v>
      </c>
      <c r="V10239" s="8">
        <v>0</v>
      </c>
      <c r="W10239" s="8">
        <v>100</v>
      </c>
      <c r="X10239" s="8" t="s">
        <v>254</v>
      </c>
      <c r="Y10239" s="8" t="s">
        <v>107</v>
      </c>
      <c r="Z10239" s="14">
        <v>392000</v>
      </c>
      <c r="AA10239" s="14">
        <v>3.7450000000000001</v>
      </c>
      <c r="AB10239" s="14">
        <v>0</v>
      </c>
      <c r="AC10239" s="14">
        <v>0</v>
      </c>
      <c r="AD10239" s="14"/>
      <c r="AE10239" s="14">
        <v>0</v>
      </c>
      <c r="AF10239" s="14">
        <v>0</v>
      </c>
      <c r="AG10239" s="8" t="s">
        <v>1399</v>
      </c>
      <c r="AH10239" s="8"/>
      <c r="AI10239" s="8"/>
      <c r="AJ10239" s="8" t="s">
        <v>11584</v>
      </c>
      <c r="AK10239" s="8" t="s">
        <v>11652</v>
      </c>
      <c r="AL10239" s="8" t="s">
        <v>11652</v>
      </c>
      <c r="AM10239" s="8" t="s">
        <v>16996</v>
      </c>
      <c r="AN10239" s="8" t="s">
        <v>17077</v>
      </c>
      <c r="AO10239" s="8" t="s">
        <v>17078</v>
      </c>
      <c r="AP10239" s="8" t="s">
        <v>16999</v>
      </c>
      <c r="AQ10239" s="8" t="s">
        <v>17000</v>
      </c>
      <c r="AR10239" s="8" t="s">
        <v>17001</v>
      </c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  <c r="BE10239" s="1"/>
      <c r="BF10239" s="1"/>
      <c r="BG10239" s="1"/>
      <c r="BH10239" s="1"/>
      <c r="BI10239" s="1"/>
      <c r="BJ10239" s="1"/>
      <c r="BK10239" s="1"/>
      <c r="BL10239" s="1"/>
      <c r="BM10239" s="1"/>
      <c r="BN10239" s="1"/>
      <c r="BO10239" s="1"/>
      <c r="BP10239" s="1"/>
      <c r="BQ10239" s="1"/>
      <c r="BR10239" s="1"/>
      <c r="BS10239" s="1"/>
      <c r="BT10239" s="1"/>
      <c r="BU10239" s="1"/>
      <c r="BV10239" s="1"/>
      <c r="BW10239" s="1"/>
      <c r="BX10239" s="1"/>
      <c r="BY10239" s="1"/>
      <c r="BZ10239" s="1"/>
      <c r="CA10239" s="1"/>
      <c r="CB10239" s="1"/>
      <c r="CC10239" s="1"/>
      <c r="CD10239" s="1"/>
      <c r="CE10239" s="1"/>
      <c r="CF10239" s="1"/>
      <c r="CG10239" s="1"/>
      <c r="CH10239" s="1"/>
      <c r="CI10239" s="1"/>
      <c r="CJ10239" s="1"/>
      <c r="CK10239" s="1"/>
      <c r="CL10239" s="1"/>
      <c r="CM10239" s="1"/>
      <c r="CN10239" s="1"/>
      <c r="CO10239" s="1"/>
      <c r="CP10239" s="1"/>
      <c r="CQ10239" s="1"/>
      <c r="CR10239" s="1"/>
      <c r="CS10239" s="1"/>
      <c r="CT10239" s="1"/>
      <c r="CU10239" s="1"/>
      <c r="CV10239" s="1"/>
      <c r="CW10239" s="1"/>
      <c r="CX10239" s="1"/>
      <c r="CY10239" s="1"/>
      <c r="CZ10239" s="1"/>
      <c r="DA10239" s="1"/>
      <c r="DB10239" s="1"/>
      <c r="DC10239" s="1"/>
      <c r="DD10239" s="1"/>
      <c r="DE10239" s="1"/>
      <c r="DF10239" s="1"/>
      <c r="DG10239" s="1"/>
      <c r="DH10239" s="1"/>
      <c r="DI10239" s="1"/>
      <c r="DJ10239" s="1"/>
      <c r="DK10239" s="1"/>
      <c r="DL10239" s="1"/>
      <c r="DM10239" s="1"/>
      <c r="DN10239" s="1"/>
      <c r="DO10239" s="1"/>
      <c r="DP10239" s="1"/>
      <c r="DQ10239" s="1"/>
      <c r="DR10239" s="1"/>
      <c r="DS10239" s="1"/>
      <c r="DT10239" s="1"/>
      <c r="DU10239" s="1"/>
      <c r="DV10239" s="1"/>
      <c r="DW10239" s="1"/>
      <c r="DX10239" s="1"/>
      <c r="DY10239" s="1"/>
      <c r="DZ10239" s="1"/>
      <c r="EA10239" s="1"/>
      <c r="EB10239" s="1"/>
      <c r="EC10239" s="1"/>
      <c r="ED10239" s="1"/>
      <c r="EE10239" s="1"/>
      <c r="EF10239" s="1"/>
      <c r="EG10239" s="1"/>
      <c r="EH10239" s="1"/>
      <c r="EI10239" s="1"/>
      <c r="EJ10239" s="1"/>
      <c r="EK10239" s="1"/>
      <c r="EL10239" s="1"/>
      <c r="EM10239" s="1"/>
      <c r="EN10239" s="1"/>
      <c r="EO10239" s="1"/>
      <c r="EP10239" s="1"/>
      <c r="EQ10239" s="1"/>
      <c r="ER10239" s="1"/>
      <c r="ES10239" s="1"/>
      <c r="ET10239" s="1"/>
      <c r="EU10239" s="1"/>
      <c r="EV10239" s="1"/>
      <c r="EW10239" s="1"/>
      <c r="EX10239" s="1"/>
      <c r="EY10239" s="1"/>
      <c r="EZ10239" s="1"/>
      <c r="FA10239" s="1"/>
      <c r="FB10239" s="1"/>
      <c r="FC10239" s="1"/>
      <c r="FD10239" s="1"/>
      <c r="FE10239" s="1"/>
      <c r="FF10239" s="1"/>
      <c r="FG10239" s="1"/>
      <c r="FH10239" s="1"/>
      <c r="FI10239" s="1"/>
      <c r="FJ10239" s="1"/>
      <c r="FK10239" s="1"/>
      <c r="FL10239" s="1"/>
      <c r="FM10239" s="1"/>
      <c r="FN10239" s="1"/>
      <c r="FO10239" s="1"/>
      <c r="FP10239" s="1"/>
      <c r="FQ10239" s="1"/>
      <c r="FR10239" s="1"/>
      <c r="FS10239" s="1"/>
      <c r="FT10239" s="1"/>
      <c r="FU10239" s="1"/>
      <c r="FV10239" s="1"/>
      <c r="FW10239" s="1"/>
      <c r="FX10239" s="1"/>
      <c r="FY10239" s="1"/>
      <c r="FZ10239" s="1"/>
      <c r="GA10239" s="1"/>
      <c r="GB10239" s="1"/>
      <c r="GC10239" s="1"/>
      <c r="GD10239" s="1"/>
      <c r="GE10239" s="1"/>
      <c r="GF10239" s="1"/>
      <c r="GG10239" s="1"/>
      <c r="GH10239" s="1"/>
      <c r="GI10239" s="1"/>
      <c r="GJ10239" s="1"/>
      <c r="GK10239" s="1"/>
      <c r="GL10239" s="1"/>
      <c r="GM10239" s="1"/>
      <c r="GN10239" s="1"/>
      <c r="GO10239" s="1"/>
      <c r="GP10239" s="1"/>
      <c r="GQ10239" s="1"/>
      <c r="GR10239" s="1"/>
      <c r="GS10239" s="1"/>
      <c r="GT10239" s="1"/>
      <c r="GU10239" s="1"/>
      <c r="GV10239" s="1"/>
      <c r="GW10239" s="1"/>
      <c r="GX10239" s="1"/>
      <c r="GY10239" s="1"/>
      <c r="GZ10239" s="1"/>
      <c r="HA10239" s="1"/>
    </row>
    <row r="10240" spans="1:209" s="5" customFormat="1" ht="20.100000000000001" customHeight="1" x14ac:dyDescent="0.25">
      <c r="A10240" s="8" t="s">
        <v>17093</v>
      </c>
      <c r="B10240" s="8" t="s">
        <v>5404</v>
      </c>
      <c r="C10240" s="8" t="s">
        <v>5405</v>
      </c>
      <c r="D10240" s="8" t="s">
        <v>5406</v>
      </c>
      <c r="E10240" s="8" t="s">
        <v>135</v>
      </c>
      <c r="F10240" s="8"/>
      <c r="G10240" s="8" t="s">
        <v>788</v>
      </c>
      <c r="H10240" s="8">
        <v>100</v>
      </c>
      <c r="I10240" s="8">
        <v>311010000</v>
      </c>
      <c r="J10240" s="8" t="s">
        <v>972</v>
      </c>
      <c r="K10240" s="8" t="s">
        <v>1320</v>
      </c>
      <c r="L10240" s="8" t="s">
        <v>102</v>
      </c>
      <c r="M10240" s="8">
        <v>311010000</v>
      </c>
      <c r="N10240" s="8" t="s">
        <v>972</v>
      </c>
      <c r="O10240" s="8" t="s">
        <v>136</v>
      </c>
      <c r="P10240" s="8" t="s">
        <v>93</v>
      </c>
      <c r="Q10240" s="8" t="s">
        <v>168</v>
      </c>
      <c r="R10240" s="8"/>
      <c r="S10240" s="8"/>
      <c r="T10240" s="8"/>
      <c r="U10240" s="8">
        <v>0</v>
      </c>
      <c r="V10240" s="8">
        <v>0</v>
      </c>
      <c r="W10240" s="8">
        <v>100</v>
      </c>
      <c r="X10240" s="8" t="s">
        <v>254</v>
      </c>
      <c r="Y10240" s="8" t="s">
        <v>107</v>
      </c>
      <c r="Z10240" s="14">
        <v>392000</v>
      </c>
      <c r="AA10240" s="14">
        <v>3.75</v>
      </c>
      <c r="AB10240" s="14">
        <v>1470000</v>
      </c>
      <c r="AC10240" s="14">
        <v>1646400.0000000002</v>
      </c>
      <c r="AD10240" s="14">
        <v>0</v>
      </c>
      <c r="AE10240" s="14">
        <v>0</v>
      </c>
      <c r="AF10240" s="14">
        <v>0</v>
      </c>
      <c r="AG10240" s="8" t="s">
        <v>1399</v>
      </c>
      <c r="AH10240" s="8"/>
      <c r="AI10240" s="8"/>
      <c r="AJ10240" s="8" t="s">
        <v>11584</v>
      </c>
      <c r="AK10240" s="8" t="s">
        <v>11652</v>
      </c>
      <c r="AL10240" s="8" t="s">
        <v>11652</v>
      </c>
      <c r="AM10240" s="8" t="s">
        <v>16996</v>
      </c>
      <c r="AN10240" s="8" t="s">
        <v>17077</v>
      </c>
      <c r="AO10240" s="8" t="s">
        <v>17078</v>
      </c>
      <c r="AP10240" s="8" t="s">
        <v>16999</v>
      </c>
      <c r="AQ10240" s="8" t="s">
        <v>17000</v>
      </c>
      <c r="AR10240" s="8" t="s">
        <v>17001</v>
      </c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  <c r="BE10240" s="1"/>
      <c r="BF10240" s="1"/>
      <c r="BG10240" s="1"/>
      <c r="BH10240" s="1"/>
      <c r="BI10240" s="1"/>
      <c r="BJ10240" s="1"/>
      <c r="BK10240" s="1"/>
      <c r="BL10240" s="1"/>
      <c r="BM10240" s="1"/>
      <c r="BN10240" s="1"/>
      <c r="BO10240" s="1"/>
      <c r="BP10240" s="1"/>
      <c r="BQ10240" s="1"/>
      <c r="BR10240" s="1"/>
      <c r="BS10240" s="1"/>
      <c r="BT10240" s="1"/>
      <c r="BU10240" s="1"/>
      <c r="BV10240" s="1"/>
      <c r="BW10240" s="1"/>
      <c r="BX10240" s="1"/>
      <c r="BY10240" s="1"/>
      <c r="BZ10240" s="1"/>
      <c r="CA10240" s="1"/>
      <c r="CB10240" s="1"/>
      <c r="CC10240" s="1"/>
      <c r="CD10240" s="1"/>
      <c r="CE10240" s="1"/>
      <c r="CF10240" s="1"/>
      <c r="CG10240" s="1"/>
      <c r="CH10240" s="1"/>
      <c r="CI10240" s="1"/>
      <c r="CJ10240" s="1"/>
      <c r="CK10240" s="1"/>
      <c r="CL10240" s="1"/>
      <c r="CM10240" s="1"/>
      <c r="CN10240" s="1"/>
      <c r="CO10240" s="1"/>
      <c r="CP10240" s="1"/>
      <c r="CQ10240" s="1"/>
      <c r="CR10240" s="1"/>
      <c r="CS10240" s="1"/>
      <c r="CT10240" s="1"/>
      <c r="CU10240" s="1"/>
      <c r="CV10240" s="1"/>
      <c r="CW10240" s="1"/>
      <c r="CX10240" s="1"/>
      <c r="CY10240" s="1"/>
      <c r="CZ10240" s="1"/>
      <c r="DA10240" s="1"/>
      <c r="DB10240" s="1"/>
      <c r="DC10240" s="1"/>
      <c r="DD10240" s="1"/>
      <c r="DE10240" s="1"/>
      <c r="DF10240" s="1"/>
      <c r="DG10240" s="1"/>
      <c r="DH10240" s="1"/>
      <c r="DI10240" s="1"/>
      <c r="DJ10240" s="1"/>
      <c r="DK10240" s="1"/>
      <c r="DL10240" s="1"/>
      <c r="DM10240" s="1"/>
      <c r="DN10240" s="1"/>
      <c r="DO10240" s="1"/>
      <c r="DP10240" s="1"/>
      <c r="DQ10240" s="1"/>
      <c r="DR10240" s="1"/>
      <c r="DS10240" s="1"/>
      <c r="DT10240" s="1"/>
      <c r="DU10240" s="1"/>
      <c r="DV10240" s="1"/>
      <c r="DW10240" s="1"/>
      <c r="DX10240" s="1"/>
      <c r="DY10240" s="1"/>
      <c r="DZ10240" s="1"/>
      <c r="EA10240" s="1"/>
      <c r="EB10240" s="1"/>
      <c r="EC10240" s="1"/>
      <c r="ED10240" s="1"/>
      <c r="EE10240" s="1"/>
      <c r="EF10240" s="1"/>
      <c r="EG10240" s="1"/>
      <c r="EH10240" s="1"/>
      <c r="EI10240" s="1"/>
      <c r="EJ10240" s="1"/>
      <c r="EK10240" s="1"/>
      <c r="EL10240" s="1"/>
      <c r="EM10240" s="1"/>
      <c r="EN10240" s="1"/>
      <c r="EO10240" s="1"/>
      <c r="EP10240" s="1"/>
      <c r="EQ10240" s="1"/>
      <c r="ER10240" s="1"/>
      <c r="ES10240" s="1"/>
      <c r="ET10240" s="1"/>
      <c r="EU10240" s="1"/>
      <c r="EV10240" s="1"/>
      <c r="EW10240" s="1"/>
      <c r="EX10240" s="1"/>
      <c r="EY10240" s="1"/>
      <c r="EZ10240" s="1"/>
      <c r="FA10240" s="1"/>
      <c r="FB10240" s="1"/>
      <c r="FC10240" s="1"/>
      <c r="FD10240" s="1"/>
      <c r="FE10240" s="1"/>
      <c r="FF10240" s="1"/>
      <c r="FG10240" s="1"/>
      <c r="FH10240" s="1"/>
      <c r="FI10240" s="1"/>
      <c r="FJ10240" s="1"/>
      <c r="FK10240" s="1"/>
      <c r="FL10240" s="1"/>
      <c r="FM10240" s="1"/>
      <c r="FN10240" s="1"/>
      <c r="FO10240" s="1"/>
      <c r="FP10240" s="1"/>
      <c r="FQ10240" s="1"/>
      <c r="FR10240" s="1"/>
      <c r="FS10240" s="1"/>
      <c r="FT10240" s="1"/>
      <c r="FU10240" s="1"/>
      <c r="FV10240" s="1"/>
      <c r="FW10240" s="1"/>
      <c r="FX10240" s="1"/>
      <c r="FY10240" s="1"/>
      <c r="FZ10240" s="1"/>
      <c r="GA10240" s="1"/>
      <c r="GB10240" s="1"/>
      <c r="GC10240" s="1"/>
      <c r="GD10240" s="1"/>
      <c r="GE10240" s="1"/>
      <c r="GF10240" s="1"/>
      <c r="GG10240" s="1"/>
      <c r="GH10240" s="1"/>
      <c r="GI10240" s="1"/>
      <c r="GJ10240" s="1"/>
      <c r="GK10240" s="1"/>
      <c r="GL10240" s="1"/>
      <c r="GM10240" s="1"/>
      <c r="GN10240" s="1"/>
      <c r="GO10240" s="1"/>
      <c r="GP10240" s="1"/>
      <c r="GQ10240" s="1"/>
      <c r="GR10240" s="1"/>
      <c r="GS10240" s="1"/>
      <c r="GT10240" s="1"/>
      <c r="GU10240" s="1"/>
      <c r="GV10240" s="1"/>
      <c r="GW10240" s="1"/>
      <c r="GX10240" s="1"/>
      <c r="GY10240" s="1"/>
      <c r="GZ10240" s="1"/>
      <c r="HA10240" s="1"/>
    </row>
    <row r="10241" spans="1:209" s="5" customFormat="1" ht="20.100000000000001" customHeight="1" x14ac:dyDescent="0.25">
      <c r="A10241" s="8" t="s">
        <v>17094</v>
      </c>
      <c r="B10241" s="8" t="s">
        <v>5404</v>
      </c>
      <c r="C10241" s="8" t="s">
        <v>5405</v>
      </c>
      <c r="D10241" s="8" t="s">
        <v>5406</v>
      </c>
      <c r="E10241" s="8" t="s">
        <v>135</v>
      </c>
      <c r="F10241" s="8"/>
      <c r="G10241" s="8" t="s">
        <v>788</v>
      </c>
      <c r="H10241" s="8">
        <v>100</v>
      </c>
      <c r="I10241" s="8">
        <v>311010000</v>
      </c>
      <c r="J10241" s="8" t="s">
        <v>972</v>
      </c>
      <c r="K10241" s="8" t="s">
        <v>1320</v>
      </c>
      <c r="L10241" s="8" t="s">
        <v>102</v>
      </c>
      <c r="M10241" s="8">
        <v>311010000</v>
      </c>
      <c r="N10241" s="8" t="s">
        <v>972</v>
      </c>
      <c r="O10241" s="8" t="s">
        <v>136</v>
      </c>
      <c r="P10241" s="8" t="s">
        <v>93</v>
      </c>
      <c r="Q10241" s="8" t="s">
        <v>168</v>
      </c>
      <c r="R10241" s="8"/>
      <c r="S10241" s="8"/>
      <c r="T10241" s="8"/>
      <c r="U10241" s="8">
        <v>0</v>
      </c>
      <c r="V10241" s="8">
        <v>0</v>
      </c>
      <c r="W10241" s="8">
        <v>100</v>
      </c>
      <c r="X10241" s="8" t="s">
        <v>254</v>
      </c>
      <c r="Y10241" s="8" t="s">
        <v>107</v>
      </c>
      <c r="Z10241" s="14">
        <v>3400</v>
      </c>
      <c r="AA10241" s="14">
        <v>7</v>
      </c>
      <c r="AB10241" s="14">
        <v>23800</v>
      </c>
      <c r="AC10241" s="14">
        <v>26656.000000000004</v>
      </c>
      <c r="AD10241" s="14"/>
      <c r="AE10241" s="14">
        <v>0</v>
      </c>
      <c r="AF10241" s="14">
        <v>0</v>
      </c>
      <c r="AG10241" s="8" t="s">
        <v>1399</v>
      </c>
      <c r="AH10241" s="8"/>
      <c r="AI10241" s="8"/>
      <c r="AJ10241" s="8" t="s">
        <v>11584</v>
      </c>
      <c r="AK10241" s="8" t="s">
        <v>11585</v>
      </c>
      <c r="AL10241" s="8" t="s">
        <v>11585</v>
      </c>
      <c r="AM10241" s="8" t="s">
        <v>16996</v>
      </c>
      <c r="AN10241" s="8" t="s">
        <v>17095</v>
      </c>
      <c r="AO10241" s="8" t="s">
        <v>17096</v>
      </c>
      <c r="AP10241" s="8"/>
      <c r="AQ10241" s="8"/>
      <c r="AR10241" s="8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  <c r="BE10241" s="1"/>
      <c r="BF10241" s="1"/>
      <c r="BG10241" s="1"/>
      <c r="BH10241" s="1"/>
      <c r="BI10241" s="1"/>
      <c r="BJ10241" s="1"/>
      <c r="BK10241" s="1"/>
      <c r="BL10241" s="1"/>
      <c r="BM10241" s="1"/>
      <c r="BN10241" s="1"/>
      <c r="BO10241" s="1"/>
      <c r="BP10241" s="1"/>
      <c r="BQ10241" s="1"/>
      <c r="BR10241" s="1"/>
      <c r="BS10241" s="1"/>
      <c r="BT10241" s="1"/>
      <c r="BU10241" s="1"/>
      <c r="BV10241" s="1"/>
      <c r="BW10241" s="1"/>
      <c r="BX10241" s="1"/>
      <c r="BY10241" s="1"/>
      <c r="BZ10241" s="1"/>
      <c r="CA10241" s="1"/>
      <c r="CB10241" s="1"/>
      <c r="CC10241" s="1"/>
      <c r="CD10241" s="1"/>
      <c r="CE10241" s="1"/>
      <c r="CF10241" s="1"/>
      <c r="CG10241" s="1"/>
      <c r="CH10241" s="1"/>
      <c r="CI10241" s="1"/>
      <c r="CJ10241" s="1"/>
      <c r="CK10241" s="1"/>
      <c r="CL10241" s="1"/>
      <c r="CM10241" s="1"/>
      <c r="CN10241" s="1"/>
      <c r="CO10241" s="1"/>
      <c r="CP10241" s="1"/>
      <c r="CQ10241" s="1"/>
      <c r="CR10241" s="1"/>
      <c r="CS10241" s="1"/>
      <c r="CT10241" s="1"/>
      <c r="CU10241" s="1"/>
      <c r="CV10241" s="1"/>
      <c r="CW10241" s="1"/>
      <c r="CX10241" s="1"/>
      <c r="CY10241" s="1"/>
      <c r="CZ10241" s="1"/>
      <c r="DA10241" s="1"/>
      <c r="DB10241" s="1"/>
      <c r="DC10241" s="1"/>
      <c r="DD10241" s="1"/>
      <c r="DE10241" s="1"/>
      <c r="DF10241" s="1"/>
      <c r="DG10241" s="1"/>
      <c r="DH10241" s="1"/>
      <c r="DI10241" s="1"/>
      <c r="DJ10241" s="1"/>
      <c r="DK10241" s="1"/>
      <c r="DL10241" s="1"/>
      <c r="DM10241" s="1"/>
      <c r="DN10241" s="1"/>
      <c r="DO10241" s="1"/>
      <c r="DP10241" s="1"/>
      <c r="DQ10241" s="1"/>
      <c r="DR10241" s="1"/>
      <c r="DS10241" s="1"/>
      <c r="DT10241" s="1"/>
      <c r="DU10241" s="1"/>
      <c r="DV10241" s="1"/>
      <c r="DW10241" s="1"/>
      <c r="DX10241" s="1"/>
      <c r="DY10241" s="1"/>
      <c r="DZ10241" s="1"/>
      <c r="EA10241" s="1"/>
      <c r="EB10241" s="1"/>
      <c r="EC10241" s="1"/>
      <c r="ED10241" s="1"/>
      <c r="EE10241" s="1"/>
      <c r="EF10241" s="1"/>
      <c r="EG10241" s="1"/>
      <c r="EH10241" s="1"/>
      <c r="EI10241" s="1"/>
      <c r="EJ10241" s="1"/>
      <c r="EK10241" s="1"/>
      <c r="EL10241" s="1"/>
      <c r="EM10241" s="1"/>
      <c r="EN10241" s="1"/>
      <c r="EO10241" s="1"/>
      <c r="EP10241" s="1"/>
      <c r="EQ10241" s="1"/>
      <c r="ER10241" s="1"/>
      <c r="ES10241" s="1"/>
      <c r="ET10241" s="1"/>
      <c r="EU10241" s="1"/>
      <c r="EV10241" s="1"/>
      <c r="EW10241" s="1"/>
      <c r="EX10241" s="1"/>
      <c r="EY10241" s="1"/>
      <c r="EZ10241" s="1"/>
      <c r="FA10241" s="1"/>
      <c r="FB10241" s="1"/>
      <c r="FC10241" s="1"/>
      <c r="FD10241" s="1"/>
      <c r="FE10241" s="1"/>
      <c r="FF10241" s="1"/>
      <c r="FG10241" s="1"/>
      <c r="FH10241" s="1"/>
      <c r="FI10241" s="1"/>
      <c r="FJ10241" s="1"/>
      <c r="FK10241" s="1"/>
      <c r="FL10241" s="1"/>
      <c r="FM10241" s="1"/>
      <c r="FN10241" s="1"/>
      <c r="FO10241" s="1"/>
      <c r="FP10241" s="1"/>
      <c r="FQ10241" s="1"/>
      <c r="FR10241" s="1"/>
      <c r="FS10241" s="1"/>
      <c r="FT10241" s="1"/>
      <c r="FU10241" s="1"/>
      <c r="FV10241" s="1"/>
      <c r="FW10241" s="1"/>
      <c r="FX10241" s="1"/>
      <c r="FY10241" s="1"/>
      <c r="FZ10241" s="1"/>
      <c r="GA10241" s="1"/>
      <c r="GB10241" s="1"/>
      <c r="GC10241" s="1"/>
      <c r="GD10241" s="1"/>
      <c r="GE10241" s="1"/>
      <c r="GF10241" s="1"/>
      <c r="GG10241" s="1"/>
      <c r="GH10241" s="1"/>
      <c r="GI10241" s="1"/>
      <c r="GJ10241" s="1"/>
      <c r="GK10241" s="1"/>
      <c r="GL10241" s="1"/>
      <c r="GM10241" s="1"/>
      <c r="GN10241" s="1"/>
      <c r="GO10241" s="1"/>
      <c r="GP10241" s="1"/>
      <c r="GQ10241" s="1"/>
      <c r="GR10241" s="1"/>
      <c r="GS10241" s="1"/>
      <c r="GT10241" s="1"/>
      <c r="GU10241" s="1"/>
      <c r="GV10241" s="1"/>
      <c r="GW10241" s="1"/>
      <c r="GX10241" s="1"/>
      <c r="GY10241" s="1"/>
      <c r="GZ10241" s="1"/>
      <c r="HA10241" s="1"/>
    </row>
    <row r="10242" spans="1:209" s="5" customFormat="1" ht="20.100000000000001" customHeight="1" x14ac:dyDescent="0.25">
      <c r="A10242" s="8" t="s">
        <v>17097</v>
      </c>
      <c r="B10242" s="8" t="s">
        <v>5404</v>
      </c>
      <c r="C10242" s="8" t="s">
        <v>5405</v>
      </c>
      <c r="D10242" s="8" t="s">
        <v>5406</v>
      </c>
      <c r="E10242" s="8" t="s">
        <v>135</v>
      </c>
      <c r="F10242" s="8"/>
      <c r="G10242" s="8" t="s">
        <v>788</v>
      </c>
      <c r="H10242" s="8">
        <v>100</v>
      </c>
      <c r="I10242" s="8">
        <v>511010000</v>
      </c>
      <c r="J10242" s="8" t="s">
        <v>978</v>
      </c>
      <c r="K10242" s="8" t="s">
        <v>1320</v>
      </c>
      <c r="L10242" s="8" t="s">
        <v>102</v>
      </c>
      <c r="M10242" s="8">
        <v>511010000</v>
      </c>
      <c r="N10242" s="8" t="s">
        <v>978</v>
      </c>
      <c r="O10242" s="8" t="s">
        <v>136</v>
      </c>
      <c r="P10242" s="8" t="s">
        <v>93</v>
      </c>
      <c r="Q10242" s="8" t="s">
        <v>168</v>
      </c>
      <c r="R10242" s="8"/>
      <c r="S10242" s="8"/>
      <c r="T10242" s="8"/>
      <c r="U10242" s="8">
        <v>0</v>
      </c>
      <c r="V10242" s="8">
        <v>0</v>
      </c>
      <c r="W10242" s="8">
        <v>100</v>
      </c>
      <c r="X10242" s="8" t="s">
        <v>254</v>
      </c>
      <c r="Y10242" s="8" t="s">
        <v>107</v>
      </c>
      <c r="Z10242" s="14">
        <v>2300</v>
      </c>
      <c r="AA10242" s="14">
        <v>7</v>
      </c>
      <c r="AB10242" s="14">
        <v>16100</v>
      </c>
      <c r="AC10242" s="14">
        <v>18032</v>
      </c>
      <c r="AD10242" s="14"/>
      <c r="AE10242" s="14">
        <v>0</v>
      </c>
      <c r="AF10242" s="14">
        <v>0</v>
      </c>
      <c r="AG10242" s="8" t="s">
        <v>1533</v>
      </c>
      <c r="AH10242" s="8"/>
      <c r="AI10242" s="8"/>
      <c r="AJ10242" s="8" t="s">
        <v>11584</v>
      </c>
      <c r="AK10242" s="8" t="s">
        <v>11585</v>
      </c>
      <c r="AL10242" s="8" t="s">
        <v>11585</v>
      </c>
      <c r="AM10242" s="8" t="s">
        <v>16996</v>
      </c>
      <c r="AN10242" s="8" t="s">
        <v>17095</v>
      </c>
      <c r="AO10242" s="8" t="s">
        <v>17096</v>
      </c>
      <c r="AP10242" s="8"/>
      <c r="AQ10242" s="8"/>
      <c r="AR10242" s="8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  <c r="BE10242" s="1"/>
      <c r="BF10242" s="1"/>
      <c r="BG10242" s="1"/>
      <c r="BH10242" s="1"/>
      <c r="BI10242" s="1"/>
      <c r="BJ10242" s="1"/>
      <c r="BK10242" s="1"/>
      <c r="BL10242" s="1"/>
      <c r="BM10242" s="1"/>
      <c r="BN10242" s="1"/>
      <c r="BO10242" s="1"/>
      <c r="BP10242" s="1"/>
      <c r="BQ10242" s="1"/>
      <c r="BR10242" s="1"/>
      <c r="BS10242" s="1"/>
      <c r="BT10242" s="1"/>
      <c r="BU10242" s="1"/>
      <c r="BV10242" s="1"/>
      <c r="BW10242" s="1"/>
      <c r="BX10242" s="1"/>
      <c r="BY10242" s="1"/>
      <c r="BZ10242" s="1"/>
      <c r="CA10242" s="1"/>
      <c r="CB10242" s="1"/>
      <c r="CC10242" s="1"/>
      <c r="CD10242" s="1"/>
      <c r="CE10242" s="1"/>
      <c r="CF10242" s="1"/>
      <c r="CG10242" s="1"/>
      <c r="CH10242" s="1"/>
      <c r="CI10242" s="1"/>
      <c r="CJ10242" s="1"/>
      <c r="CK10242" s="1"/>
      <c r="CL10242" s="1"/>
      <c r="CM10242" s="1"/>
      <c r="CN10242" s="1"/>
      <c r="CO10242" s="1"/>
      <c r="CP10242" s="1"/>
      <c r="CQ10242" s="1"/>
      <c r="CR10242" s="1"/>
      <c r="CS10242" s="1"/>
      <c r="CT10242" s="1"/>
      <c r="CU10242" s="1"/>
      <c r="CV10242" s="1"/>
      <c r="CW10242" s="1"/>
      <c r="CX10242" s="1"/>
      <c r="CY10242" s="1"/>
      <c r="CZ10242" s="1"/>
      <c r="DA10242" s="1"/>
      <c r="DB10242" s="1"/>
      <c r="DC10242" s="1"/>
      <c r="DD10242" s="1"/>
      <c r="DE10242" s="1"/>
      <c r="DF10242" s="1"/>
      <c r="DG10242" s="1"/>
      <c r="DH10242" s="1"/>
      <c r="DI10242" s="1"/>
      <c r="DJ10242" s="1"/>
      <c r="DK10242" s="1"/>
      <c r="DL10242" s="1"/>
      <c r="DM10242" s="1"/>
      <c r="DN10242" s="1"/>
      <c r="DO10242" s="1"/>
      <c r="DP10242" s="1"/>
      <c r="DQ10242" s="1"/>
      <c r="DR10242" s="1"/>
      <c r="DS10242" s="1"/>
      <c r="DT10242" s="1"/>
      <c r="DU10242" s="1"/>
      <c r="DV10242" s="1"/>
      <c r="DW10242" s="1"/>
      <c r="DX10242" s="1"/>
      <c r="DY10242" s="1"/>
      <c r="DZ10242" s="1"/>
      <c r="EA10242" s="1"/>
      <c r="EB10242" s="1"/>
      <c r="EC10242" s="1"/>
      <c r="ED10242" s="1"/>
      <c r="EE10242" s="1"/>
      <c r="EF10242" s="1"/>
      <c r="EG10242" s="1"/>
      <c r="EH10242" s="1"/>
      <c r="EI10242" s="1"/>
      <c r="EJ10242" s="1"/>
      <c r="EK10242" s="1"/>
      <c r="EL10242" s="1"/>
      <c r="EM10242" s="1"/>
      <c r="EN10242" s="1"/>
      <c r="EO10242" s="1"/>
      <c r="EP10242" s="1"/>
      <c r="EQ10242" s="1"/>
      <c r="ER10242" s="1"/>
      <c r="ES10242" s="1"/>
      <c r="ET10242" s="1"/>
      <c r="EU10242" s="1"/>
      <c r="EV10242" s="1"/>
      <c r="EW10242" s="1"/>
      <c r="EX10242" s="1"/>
      <c r="EY10242" s="1"/>
      <c r="EZ10242" s="1"/>
      <c r="FA10242" s="1"/>
      <c r="FB10242" s="1"/>
      <c r="FC10242" s="1"/>
      <c r="FD10242" s="1"/>
      <c r="FE10242" s="1"/>
      <c r="FF10242" s="1"/>
      <c r="FG10242" s="1"/>
      <c r="FH10242" s="1"/>
      <c r="FI10242" s="1"/>
      <c r="FJ10242" s="1"/>
      <c r="FK10242" s="1"/>
      <c r="FL10242" s="1"/>
      <c r="FM10242" s="1"/>
      <c r="FN10242" s="1"/>
      <c r="FO10242" s="1"/>
      <c r="FP10242" s="1"/>
      <c r="FQ10242" s="1"/>
      <c r="FR10242" s="1"/>
      <c r="FS10242" s="1"/>
      <c r="FT10242" s="1"/>
      <c r="FU10242" s="1"/>
      <c r="FV10242" s="1"/>
      <c r="FW10242" s="1"/>
      <c r="FX10242" s="1"/>
      <c r="FY10242" s="1"/>
      <c r="FZ10242" s="1"/>
      <c r="GA10242" s="1"/>
      <c r="GB10242" s="1"/>
      <c r="GC10242" s="1"/>
      <c r="GD10242" s="1"/>
      <c r="GE10242" s="1"/>
      <c r="GF10242" s="1"/>
      <c r="GG10242" s="1"/>
      <c r="GH10242" s="1"/>
      <c r="GI10242" s="1"/>
      <c r="GJ10242" s="1"/>
      <c r="GK10242" s="1"/>
      <c r="GL10242" s="1"/>
      <c r="GM10242" s="1"/>
      <c r="GN10242" s="1"/>
      <c r="GO10242" s="1"/>
      <c r="GP10242" s="1"/>
      <c r="GQ10242" s="1"/>
      <c r="GR10242" s="1"/>
      <c r="GS10242" s="1"/>
      <c r="GT10242" s="1"/>
      <c r="GU10242" s="1"/>
      <c r="GV10242" s="1"/>
      <c r="GW10242" s="1"/>
      <c r="GX10242" s="1"/>
      <c r="GY10242" s="1"/>
      <c r="GZ10242" s="1"/>
      <c r="HA10242" s="1"/>
    </row>
    <row r="10243" spans="1:209" s="5" customFormat="1" ht="20.100000000000001" customHeight="1" x14ac:dyDescent="0.25">
      <c r="A10243" s="8" t="s">
        <v>17098</v>
      </c>
      <c r="B10243" s="8" t="s">
        <v>5404</v>
      </c>
      <c r="C10243" s="8" t="s">
        <v>5405</v>
      </c>
      <c r="D10243" s="8" t="s">
        <v>5406</v>
      </c>
      <c r="E10243" s="8" t="s">
        <v>135</v>
      </c>
      <c r="F10243" s="8"/>
      <c r="G10243" s="8" t="s">
        <v>788</v>
      </c>
      <c r="H10243" s="8">
        <v>100</v>
      </c>
      <c r="I10243" s="8">
        <v>151010000</v>
      </c>
      <c r="J10243" s="8" t="s">
        <v>845</v>
      </c>
      <c r="K10243" s="8" t="s">
        <v>1320</v>
      </c>
      <c r="L10243" s="8" t="s">
        <v>102</v>
      </c>
      <c r="M10243" s="8">
        <v>151010000</v>
      </c>
      <c r="N10243" s="8" t="s">
        <v>845</v>
      </c>
      <c r="O10243" s="8" t="s">
        <v>136</v>
      </c>
      <c r="P10243" s="8" t="s">
        <v>93</v>
      </c>
      <c r="Q10243" s="8" t="s">
        <v>168</v>
      </c>
      <c r="R10243" s="8"/>
      <c r="S10243" s="8"/>
      <c r="T10243" s="8"/>
      <c r="U10243" s="8">
        <v>0</v>
      </c>
      <c r="V10243" s="8">
        <v>0</v>
      </c>
      <c r="W10243" s="8">
        <v>100</v>
      </c>
      <c r="X10243" s="8" t="s">
        <v>254</v>
      </c>
      <c r="Y10243" s="8" t="s">
        <v>107</v>
      </c>
      <c r="Z10243" s="14">
        <v>3700</v>
      </c>
      <c r="AA10243" s="14">
        <v>7</v>
      </c>
      <c r="AB10243" s="14">
        <v>25900</v>
      </c>
      <c r="AC10243" s="14">
        <v>29008.000000000004</v>
      </c>
      <c r="AD10243" s="14"/>
      <c r="AE10243" s="14">
        <v>0</v>
      </c>
      <c r="AF10243" s="14">
        <v>0</v>
      </c>
      <c r="AG10243" s="8" t="s">
        <v>1175</v>
      </c>
      <c r="AH10243" s="8"/>
      <c r="AI10243" s="8"/>
      <c r="AJ10243" s="8" t="s">
        <v>11584</v>
      </c>
      <c r="AK10243" s="8" t="s">
        <v>11585</v>
      </c>
      <c r="AL10243" s="8" t="s">
        <v>11585</v>
      </c>
      <c r="AM10243" s="8" t="s">
        <v>16996</v>
      </c>
      <c r="AN10243" s="8" t="s">
        <v>17095</v>
      </c>
      <c r="AO10243" s="8" t="s">
        <v>17096</v>
      </c>
      <c r="AP10243" s="8"/>
      <c r="AQ10243" s="8"/>
      <c r="AR10243" s="8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  <c r="BE10243" s="1"/>
      <c r="BF10243" s="1"/>
      <c r="BG10243" s="1"/>
      <c r="BH10243" s="1"/>
      <c r="BI10243" s="1"/>
      <c r="BJ10243" s="1"/>
      <c r="BK10243" s="1"/>
      <c r="BL10243" s="1"/>
      <c r="BM10243" s="1"/>
      <c r="BN10243" s="1"/>
      <c r="BO10243" s="1"/>
      <c r="BP10243" s="1"/>
      <c r="BQ10243" s="1"/>
      <c r="BR10243" s="1"/>
      <c r="BS10243" s="1"/>
      <c r="BT10243" s="1"/>
      <c r="BU10243" s="1"/>
      <c r="BV10243" s="1"/>
      <c r="BW10243" s="1"/>
      <c r="BX10243" s="1"/>
      <c r="BY10243" s="1"/>
      <c r="BZ10243" s="1"/>
      <c r="CA10243" s="1"/>
      <c r="CB10243" s="1"/>
      <c r="CC10243" s="1"/>
      <c r="CD10243" s="1"/>
      <c r="CE10243" s="1"/>
      <c r="CF10243" s="1"/>
      <c r="CG10243" s="1"/>
      <c r="CH10243" s="1"/>
      <c r="CI10243" s="1"/>
      <c r="CJ10243" s="1"/>
      <c r="CK10243" s="1"/>
      <c r="CL10243" s="1"/>
      <c r="CM10243" s="1"/>
      <c r="CN10243" s="1"/>
      <c r="CO10243" s="1"/>
      <c r="CP10243" s="1"/>
      <c r="CQ10243" s="1"/>
      <c r="CR10243" s="1"/>
      <c r="CS10243" s="1"/>
      <c r="CT10243" s="1"/>
      <c r="CU10243" s="1"/>
      <c r="CV10243" s="1"/>
      <c r="CW10243" s="1"/>
      <c r="CX10243" s="1"/>
      <c r="CY10243" s="1"/>
      <c r="CZ10243" s="1"/>
      <c r="DA10243" s="1"/>
      <c r="DB10243" s="1"/>
      <c r="DC10243" s="1"/>
      <c r="DD10243" s="1"/>
      <c r="DE10243" s="1"/>
      <c r="DF10243" s="1"/>
      <c r="DG10243" s="1"/>
      <c r="DH10243" s="1"/>
      <c r="DI10243" s="1"/>
      <c r="DJ10243" s="1"/>
      <c r="DK10243" s="1"/>
      <c r="DL10243" s="1"/>
      <c r="DM10243" s="1"/>
      <c r="DN10243" s="1"/>
      <c r="DO10243" s="1"/>
      <c r="DP10243" s="1"/>
      <c r="DQ10243" s="1"/>
      <c r="DR10243" s="1"/>
      <c r="DS10243" s="1"/>
      <c r="DT10243" s="1"/>
      <c r="DU10243" s="1"/>
      <c r="DV10243" s="1"/>
      <c r="DW10243" s="1"/>
      <c r="DX10243" s="1"/>
      <c r="DY10243" s="1"/>
      <c r="DZ10243" s="1"/>
      <c r="EA10243" s="1"/>
      <c r="EB10243" s="1"/>
      <c r="EC10243" s="1"/>
      <c r="ED10243" s="1"/>
      <c r="EE10243" s="1"/>
      <c r="EF10243" s="1"/>
      <c r="EG10243" s="1"/>
      <c r="EH10243" s="1"/>
      <c r="EI10243" s="1"/>
      <c r="EJ10243" s="1"/>
      <c r="EK10243" s="1"/>
      <c r="EL10243" s="1"/>
      <c r="EM10243" s="1"/>
      <c r="EN10243" s="1"/>
      <c r="EO10243" s="1"/>
      <c r="EP10243" s="1"/>
      <c r="EQ10243" s="1"/>
      <c r="ER10243" s="1"/>
      <c r="ES10243" s="1"/>
      <c r="ET10243" s="1"/>
      <c r="EU10243" s="1"/>
      <c r="EV10243" s="1"/>
      <c r="EW10243" s="1"/>
      <c r="EX10243" s="1"/>
      <c r="EY10243" s="1"/>
      <c r="EZ10243" s="1"/>
      <c r="FA10243" s="1"/>
      <c r="FB10243" s="1"/>
      <c r="FC10243" s="1"/>
      <c r="FD10243" s="1"/>
      <c r="FE10243" s="1"/>
      <c r="FF10243" s="1"/>
      <c r="FG10243" s="1"/>
      <c r="FH10243" s="1"/>
      <c r="FI10243" s="1"/>
      <c r="FJ10243" s="1"/>
      <c r="FK10243" s="1"/>
      <c r="FL10243" s="1"/>
      <c r="FM10243" s="1"/>
      <c r="FN10243" s="1"/>
      <c r="FO10243" s="1"/>
      <c r="FP10243" s="1"/>
      <c r="FQ10243" s="1"/>
      <c r="FR10243" s="1"/>
      <c r="FS10243" s="1"/>
      <c r="FT10243" s="1"/>
      <c r="FU10243" s="1"/>
      <c r="FV10243" s="1"/>
      <c r="FW10243" s="1"/>
      <c r="FX10243" s="1"/>
      <c r="FY10243" s="1"/>
      <c r="FZ10243" s="1"/>
      <c r="GA10243" s="1"/>
      <c r="GB10243" s="1"/>
      <c r="GC10243" s="1"/>
      <c r="GD10243" s="1"/>
      <c r="GE10243" s="1"/>
      <c r="GF10243" s="1"/>
      <c r="GG10243" s="1"/>
      <c r="GH10243" s="1"/>
      <c r="GI10243" s="1"/>
      <c r="GJ10243" s="1"/>
      <c r="GK10243" s="1"/>
      <c r="GL10243" s="1"/>
      <c r="GM10243" s="1"/>
      <c r="GN10243" s="1"/>
      <c r="GO10243" s="1"/>
      <c r="GP10243" s="1"/>
      <c r="GQ10243" s="1"/>
      <c r="GR10243" s="1"/>
      <c r="GS10243" s="1"/>
      <c r="GT10243" s="1"/>
      <c r="GU10243" s="1"/>
      <c r="GV10243" s="1"/>
      <c r="GW10243" s="1"/>
      <c r="GX10243" s="1"/>
      <c r="GY10243" s="1"/>
      <c r="GZ10243" s="1"/>
      <c r="HA10243" s="1"/>
    </row>
    <row r="10244" spans="1:209" s="5" customFormat="1" ht="20.100000000000001" customHeight="1" x14ac:dyDescent="0.25">
      <c r="A10244" s="8" t="s">
        <v>17099</v>
      </c>
      <c r="B10244" s="8" t="s">
        <v>5404</v>
      </c>
      <c r="C10244" s="8" t="s">
        <v>5405</v>
      </c>
      <c r="D10244" s="8" t="s">
        <v>5406</v>
      </c>
      <c r="E10244" s="8" t="s">
        <v>135</v>
      </c>
      <c r="F10244" s="8"/>
      <c r="G10244" s="8" t="s">
        <v>788</v>
      </c>
      <c r="H10244" s="8">
        <v>100</v>
      </c>
      <c r="I10244" s="8">
        <v>271010000</v>
      </c>
      <c r="J10244" s="8" t="s">
        <v>914</v>
      </c>
      <c r="K10244" s="8" t="s">
        <v>1320</v>
      </c>
      <c r="L10244" s="8" t="s">
        <v>102</v>
      </c>
      <c r="M10244" s="8">
        <v>271010000</v>
      </c>
      <c r="N10244" s="8" t="s">
        <v>914</v>
      </c>
      <c r="O10244" s="8" t="s">
        <v>136</v>
      </c>
      <c r="P10244" s="8" t="s">
        <v>93</v>
      </c>
      <c r="Q10244" s="8" t="s">
        <v>168</v>
      </c>
      <c r="R10244" s="8"/>
      <c r="S10244" s="8"/>
      <c r="T10244" s="8"/>
      <c r="U10244" s="8">
        <v>0</v>
      </c>
      <c r="V10244" s="8">
        <v>0</v>
      </c>
      <c r="W10244" s="8">
        <v>100</v>
      </c>
      <c r="X10244" s="8" t="s">
        <v>254</v>
      </c>
      <c r="Y10244" s="8" t="s">
        <v>107</v>
      </c>
      <c r="Z10244" s="14">
        <v>10000</v>
      </c>
      <c r="AA10244" s="14">
        <v>4.601</v>
      </c>
      <c r="AB10244" s="14">
        <v>46010</v>
      </c>
      <c r="AC10244" s="14">
        <v>51531.200000000004</v>
      </c>
      <c r="AD10244" s="14"/>
      <c r="AE10244" s="14">
        <v>0</v>
      </c>
      <c r="AF10244" s="14">
        <v>0</v>
      </c>
      <c r="AG10244" s="8" t="s">
        <v>1180</v>
      </c>
      <c r="AH10244" s="8"/>
      <c r="AI10244" s="8"/>
      <c r="AJ10244" s="8" t="s">
        <v>11584</v>
      </c>
      <c r="AK10244" s="8" t="s">
        <v>17100</v>
      </c>
      <c r="AL10244" s="8" t="s">
        <v>17100</v>
      </c>
      <c r="AM10244" s="8" t="s">
        <v>16996</v>
      </c>
      <c r="AN10244" s="8" t="s">
        <v>17101</v>
      </c>
      <c r="AO10244" s="8" t="s">
        <v>17102</v>
      </c>
      <c r="AP10244" s="8" t="s">
        <v>16999</v>
      </c>
      <c r="AQ10244" s="8" t="s">
        <v>17000</v>
      </c>
      <c r="AR10244" s="8" t="s">
        <v>17001</v>
      </c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  <c r="BE10244" s="1"/>
      <c r="BF10244" s="1"/>
      <c r="BG10244" s="1"/>
      <c r="BH10244" s="1"/>
      <c r="BI10244" s="1"/>
      <c r="BJ10244" s="1"/>
      <c r="BK10244" s="1"/>
      <c r="BL10244" s="1"/>
      <c r="BM10244" s="1"/>
      <c r="BN10244" s="1"/>
      <c r="BO10244" s="1"/>
      <c r="BP10244" s="1"/>
      <c r="BQ10244" s="1"/>
      <c r="BR10244" s="1"/>
      <c r="BS10244" s="1"/>
      <c r="BT10244" s="1"/>
      <c r="BU10244" s="1"/>
      <c r="BV10244" s="1"/>
      <c r="BW10244" s="1"/>
      <c r="BX10244" s="1"/>
      <c r="BY10244" s="1"/>
      <c r="BZ10244" s="1"/>
      <c r="CA10244" s="1"/>
      <c r="CB10244" s="1"/>
      <c r="CC10244" s="1"/>
      <c r="CD10244" s="1"/>
      <c r="CE10244" s="1"/>
      <c r="CF10244" s="1"/>
      <c r="CG10244" s="1"/>
      <c r="CH10244" s="1"/>
      <c r="CI10244" s="1"/>
      <c r="CJ10244" s="1"/>
      <c r="CK10244" s="1"/>
      <c r="CL10244" s="1"/>
      <c r="CM10244" s="1"/>
      <c r="CN10244" s="1"/>
      <c r="CO10244" s="1"/>
      <c r="CP10244" s="1"/>
      <c r="CQ10244" s="1"/>
      <c r="CR10244" s="1"/>
      <c r="CS10244" s="1"/>
      <c r="CT10244" s="1"/>
      <c r="CU10244" s="1"/>
      <c r="CV10244" s="1"/>
      <c r="CW10244" s="1"/>
      <c r="CX10244" s="1"/>
      <c r="CY10244" s="1"/>
      <c r="CZ10244" s="1"/>
      <c r="DA10244" s="1"/>
      <c r="DB10244" s="1"/>
      <c r="DC10244" s="1"/>
      <c r="DD10244" s="1"/>
      <c r="DE10244" s="1"/>
      <c r="DF10244" s="1"/>
      <c r="DG10244" s="1"/>
      <c r="DH10244" s="1"/>
      <c r="DI10244" s="1"/>
      <c r="DJ10244" s="1"/>
      <c r="DK10244" s="1"/>
      <c r="DL10244" s="1"/>
      <c r="DM10244" s="1"/>
      <c r="DN10244" s="1"/>
      <c r="DO10244" s="1"/>
      <c r="DP10244" s="1"/>
      <c r="DQ10244" s="1"/>
      <c r="DR10244" s="1"/>
      <c r="DS10244" s="1"/>
      <c r="DT10244" s="1"/>
      <c r="DU10244" s="1"/>
      <c r="DV10244" s="1"/>
      <c r="DW10244" s="1"/>
      <c r="DX10244" s="1"/>
      <c r="DY10244" s="1"/>
      <c r="DZ10244" s="1"/>
      <c r="EA10244" s="1"/>
      <c r="EB10244" s="1"/>
      <c r="EC10244" s="1"/>
      <c r="ED10244" s="1"/>
      <c r="EE10244" s="1"/>
      <c r="EF10244" s="1"/>
      <c r="EG10244" s="1"/>
      <c r="EH10244" s="1"/>
      <c r="EI10244" s="1"/>
      <c r="EJ10244" s="1"/>
      <c r="EK10244" s="1"/>
      <c r="EL10244" s="1"/>
      <c r="EM10244" s="1"/>
      <c r="EN10244" s="1"/>
      <c r="EO10244" s="1"/>
      <c r="EP10244" s="1"/>
      <c r="EQ10244" s="1"/>
      <c r="ER10244" s="1"/>
      <c r="ES10244" s="1"/>
      <c r="ET10244" s="1"/>
      <c r="EU10244" s="1"/>
      <c r="EV10244" s="1"/>
      <c r="EW10244" s="1"/>
      <c r="EX10244" s="1"/>
      <c r="EY10244" s="1"/>
      <c r="EZ10244" s="1"/>
      <c r="FA10244" s="1"/>
      <c r="FB10244" s="1"/>
      <c r="FC10244" s="1"/>
      <c r="FD10244" s="1"/>
      <c r="FE10244" s="1"/>
      <c r="FF10244" s="1"/>
      <c r="FG10244" s="1"/>
      <c r="FH10244" s="1"/>
      <c r="FI10244" s="1"/>
      <c r="FJ10244" s="1"/>
      <c r="FK10244" s="1"/>
      <c r="FL10244" s="1"/>
      <c r="FM10244" s="1"/>
      <c r="FN10244" s="1"/>
      <c r="FO10244" s="1"/>
      <c r="FP10244" s="1"/>
      <c r="FQ10244" s="1"/>
      <c r="FR10244" s="1"/>
      <c r="FS10244" s="1"/>
      <c r="FT10244" s="1"/>
      <c r="FU10244" s="1"/>
      <c r="FV10244" s="1"/>
      <c r="FW10244" s="1"/>
      <c r="FX10244" s="1"/>
      <c r="FY10244" s="1"/>
      <c r="FZ10244" s="1"/>
      <c r="GA10244" s="1"/>
      <c r="GB10244" s="1"/>
      <c r="GC10244" s="1"/>
      <c r="GD10244" s="1"/>
      <c r="GE10244" s="1"/>
      <c r="GF10244" s="1"/>
      <c r="GG10244" s="1"/>
      <c r="GH10244" s="1"/>
      <c r="GI10244" s="1"/>
      <c r="GJ10244" s="1"/>
      <c r="GK10244" s="1"/>
      <c r="GL10244" s="1"/>
      <c r="GM10244" s="1"/>
      <c r="GN10244" s="1"/>
      <c r="GO10244" s="1"/>
      <c r="GP10244" s="1"/>
      <c r="GQ10244" s="1"/>
      <c r="GR10244" s="1"/>
      <c r="GS10244" s="1"/>
      <c r="GT10244" s="1"/>
      <c r="GU10244" s="1"/>
      <c r="GV10244" s="1"/>
      <c r="GW10244" s="1"/>
      <c r="GX10244" s="1"/>
      <c r="GY10244" s="1"/>
      <c r="GZ10244" s="1"/>
      <c r="HA10244" s="1"/>
    </row>
    <row r="10245" spans="1:209" s="5" customFormat="1" ht="20.100000000000001" customHeight="1" x14ac:dyDescent="0.25">
      <c r="A10245" s="8" t="s">
        <v>17103</v>
      </c>
      <c r="B10245" s="8" t="s">
        <v>5404</v>
      </c>
      <c r="C10245" s="8" t="s">
        <v>5405</v>
      </c>
      <c r="D10245" s="8" t="s">
        <v>5406</v>
      </c>
      <c r="E10245" s="8" t="s">
        <v>135</v>
      </c>
      <c r="F10245" s="8"/>
      <c r="G10245" s="8" t="s">
        <v>788</v>
      </c>
      <c r="H10245" s="8">
        <v>100</v>
      </c>
      <c r="I10245" s="8">
        <v>271010000</v>
      </c>
      <c r="J10245" s="8" t="s">
        <v>914</v>
      </c>
      <c r="K10245" s="8" t="s">
        <v>1320</v>
      </c>
      <c r="L10245" s="8" t="s">
        <v>102</v>
      </c>
      <c r="M10245" s="8">
        <v>271010000</v>
      </c>
      <c r="N10245" s="8" t="s">
        <v>914</v>
      </c>
      <c r="O10245" s="8" t="s">
        <v>136</v>
      </c>
      <c r="P10245" s="8" t="s">
        <v>93</v>
      </c>
      <c r="Q10245" s="8" t="s">
        <v>168</v>
      </c>
      <c r="R10245" s="8"/>
      <c r="S10245" s="8"/>
      <c r="T10245" s="8"/>
      <c r="U10245" s="8">
        <v>0</v>
      </c>
      <c r="V10245" s="8">
        <v>0</v>
      </c>
      <c r="W10245" s="8">
        <v>100</v>
      </c>
      <c r="X10245" s="8" t="s">
        <v>254</v>
      </c>
      <c r="Y10245" s="8" t="s">
        <v>107</v>
      </c>
      <c r="Z10245" s="14">
        <v>400</v>
      </c>
      <c r="AA10245" s="14">
        <v>7</v>
      </c>
      <c r="AB10245" s="14">
        <v>2800</v>
      </c>
      <c r="AC10245" s="14">
        <v>3136.0000000000005</v>
      </c>
      <c r="AD10245" s="14"/>
      <c r="AE10245" s="14">
        <v>0</v>
      </c>
      <c r="AF10245" s="14">
        <v>0</v>
      </c>
      <c r="AG10245" s="8" t="s">
        <v>1180</v>
      </c>
      <c r="AH10245" s="8"/>
      <c r="AI10245" s="8"/>
      <c r="AJ10245" s="8" t="s">
        <v>11584</v>
      </c>
      <c r="AK10245" s="8" t="s">
        <v>11585</v>
      </c>
      <c r="AL10245" s="8" t="s">
        <v>11585</v>
      </c>
      <c r="AM10245" s="8" t="s">
        <v>16996</v>
      </c>
      <c r="AN10245" s="8" t="s">
        <v>17095</v>
      </c>
      <c r="AO10245" s="8" t="s">
        <v>17096</v>
      </c>
      <c r="AP10245" s="8"/>
      <c r="AQ10245" s="8"/>
      <c r="AR10245" s="8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  <c r="BE10245" s="1"/>
      <c r="BF10245" s="1"/>
      <c r="BG10245" s="1"/>
      <c r="BH10245" s="1"/>
      <c r="BI10245" s="1"/>
      <c r="BJ10245" s="1"/>
      <c r="BK10245" s="1"/>
      <c r="BL10245" s="1"/>
      <c r="BM10245" s="1"/>
      <c r="BN10245" s="1"/>
      <c r="BO10245" s="1"/>
      <c r="BP10245" s="1"/>
      <c r="BQ10245" s="1"/>
      <c r="BR10245" s="1"/>
      <c r="BS10245" s="1"/>
      <c r="BT10245" s="1"/>
      <c r="BU10245" s="1"/>
      <c r="BV10245" s="1"/>
      <c r="BW10245" s="1"/>
      <c r="BX10245" s="1"/>
      <c r="BY10245" s="1"/>
      <c r="BZ10245" s="1"/>
      <c r="CA10245" s="1"/>
      <c r="CB10245" s="1"/>
      <c r="CC10245" s="1"/>
      <c r="CD10245" s="1"/>
      <c r="CE10245" s="1"/>
      <c r="CF10245" s="1"/>
      <c r="CG10245" s="1"/>
      <c r="CH10245" s="1"/>
      <c r="CI10245" s="1"/>
      <c r="CJ10245" s="1"/>
      <c r="CK10245" s="1"/>
      <c r="CL10245" s="1"/>
      <c r="CM10245" s="1"/>
      <c r="CN10245" s="1"/>
      <c r="CO10245" s="1"/>
      <c r="CP10245" s="1"/>
      <c r="CQ10245" s="1"/>
      <c r="CR10245" s="1"/>
      <c r="CS10245" s="1"/>
      <c r="CT10245" s="1"/>
      <c r="CU10245" s="1"/>
      <c r="CV10245" s="1"/>
      <c r="CW10245" s="1"/>
      <c r="CX10245" s="1"/>
      <c r="CY10245" s="1"/>
      <c r="CZ10245" s="1"/>
      <c r="DA10245" s="1"/>
      <c r="DB10245" s="1"/>
      <c r="DC10245" s="1"/>
      <c r="DD10245" s="1"/>
      <c r="DE10245" s="1"/>
      <c r="DF10245" s="1"/>
      <c r="DG10245" s="1"/>
      <c r="DH10245" s="1"/>
      <c r="DI10245" s="1"/>
      <c r="DJ10245" s="1"/>
      <c r="DK10245" s="1"/>
      <c r="DL10245" s="1"/>
      <c r="DM10245" s="1"/>
      <c r="DN10245" s="1"/>
      <c r="DO10245" s="1"/>
      <c r="DP10245" s="1"/>
      <c r="DQ10245" s="1"/>
      <c r="DR10245" s="1"/>
      <c r="DS10245" s="1"/>
      <c r="DT10245" s="1"/>
      <c r="DU10245" s="1"/>
      <c r="DV10245" s="1"/>
      <c r="DW10245" s="1"/>
      <c r="DX10245" s="1"/>
      <c r="DY10245" s="1"/>
      <c r="DZ10245" s="1"/>
      <c r="EA10245" s="1"/>
      <c r="EB10245" s="1"/>
      <c r="EC10245" s="1"/>
      <c r="ED10245" s="1"/>
      <c r="EE10245" s="1"/>
      <c r="EF10245" s="1"/>
      <c r="EG10245" s="1"/>
      <c r="EH10245" s="1"/>
      <c r="EI10245" s="1"/>
      <c r="EJ10245" s="1"/>
      <c r="EK10245" s="1"/>
      <c r="EL10245" s="1"/>
      <c r="EM10245" s="1"/>
      <c r="EN10245" s="1"/>
      <c r="EO10245" s="1"/>
      <c r="EP10245" s="1"/>
      <c r="EQ10245" s="1"/>
      <c r="ER10245" s="1"/>
      <c r="ES10245" s="1"/>
      <c r="ET10245" s="1"/>
      <c r="EU10245" s="1"/>
      <c r="EV10245" s="1"/>
      <c r="EW10245" s="1"/>
      <c r="EX10245" s="1"/>
      <c r="EY10245" s="1"/>
      <c r="EZ10245" s="1"/>
      <c r="FA10245" s="1"/>
      <c r="FB10245" s="1"/>
      <c r="FC10245" s="1"/>
      <c r="FD10245" s="1"/>
      <c r="FE10245" s="1"/>
      <c r="FF10245" s="1"/>
      <c r="FG10245" s="1"/>
      <c r="FH10245" s="1"/>
      <c r="FI10245" s="1"/>
      <c r="FJ10245" s="1"/>
      <c r="FK10245" s="1"/>
      <c r="FL10245" s="1"/>
      <c r="FM10245" s="1"/>
      <c r="FN10245" s="1"/>
      <c r="FO10245" s="1"/>
      <c r="FP10245" s="1"/>
      <c r="FQ10245" s="1"/>
      <c r="FR10245" s="1"/>
      <c r="FS10245" s="1"/>
      <c r="FT10245" s="1"/>
      <c r="FU10245" s="1"/>
      <c r="FV10245" s="1"/>
      <c r="FW10245" s="1"/>
      <c r="FX10245" s="1"/>
      <c r="FY10245" s="1"/>
      <c r="FZ10245" s="1"/>
      <c r="GA10245" s="1"/>
      <c r="GB10245" s="1"/>
      <c r="GC10245" s="1"/>
      <c r="GD10245" s="1"/>
      <c r="GE10245" s="1"/>
      <c r="GF10245" s="1"/>
      <c r="GG10245" s="1"/>
      <c r="GH10245" s="1"/>
      <c r="GI10245" s="1"/>
      <c r="GJ10245" s="1"/>
      <c r="GK10245" s="1"/>
      <c r="GL10245" s="1"/>
      <c r="GM10245" s="1"/>
      <c r="GN10245" s="1"/>
      <c r="GO10245" s="1"/>
      <c r="GP10245" s="1"/>
      <c r="GQ10245" s="1"/>
      <c r="GR10245" s="1"/>
      <c r="GS10245" s="1"/>
      <c r="GT10245" s="1"/>
      <c r="GU10245" s="1"/>
      <c r="GV10245" s="1"/>
      <c r="GW10245" s="1"/>
      <c r="GX10245" s="1"/>
      <c r="GY10245" s="1"/>
      <c r="GZ10245" s="1"/>
      <c r="HA10245" s="1"/>
    </row>
    <row r="10246" spans="1:209" s="5" customFormat="1" ht="20.100000000000001" customHeight="1" x14ac:dyDescent="0.25">
      <c r="A10246" s="8" t="s">
        <v>17104</v>
      </c>
      <c r="B10246" s="8" t="s">
        <v>5404</v>
      </c>
      <c r="C10246" s="8" t="s">
        <v>5405</v>
      </c>
      <c r="D10246" s="8" t="s">
        <v>5406</v>
      </c>
      <c r="E10246" s="8" t="s">
        <v>135</v>
      </c>
      <c r="F10246" s="8"/>
      <c r="G10246" s="8" t="s">
        <v>788</v>
      </c>
      <c r="H10246" s="8">
        <v>100</v>
      </c>
      <c r="I10246" s="8">
        <v>231010000</v>
      </c>
      <c r="J10246" s="8" t="s">
        <v>919</v>
      </c>
      <c r="K10246" s="8" t="s">
        <v>1320</v>
      </c>
      <c r="L10246" s="8" t="s">
        <v>102</v>
      </c>
      <c r="M10246" s="8">
        <v>231010000</v>
      </c>
      <c r="N10246" s="8" t="s">
        <v>919</v>
      </c>
      <c r="O10246" s="8" t="s">
        <v>136</v>
      </c>
      <c r="P10246" s="8" t="s">
        <v>93</v>
      </c>
      <c r="Q10246" s="8" t="s">
        <v>168</v>
      </c>
      <c r="R10246" s="8"/>
      <c r="S10246" s="8"/>
      <c r="T10246" s="8"/>
      <c r="U10246" s="8">
        <v>0</v>
      </c>
      <c r="V10246" s="8">
        <v>0</v>
      </c>
      <c r="W10246" s="8">
        <v>100</v>
      </c>
      <c r="X10246" s="8" t="s">
        <v>254</v>
      </c>
      <c r="Y10246" s="8" t="s">
        <v>107</v>
      </c>
      <c r="Z10246" s="14">
        <v>1820</v>
      </c>
      <c r="AA10246" s="14">
        <v>7</v>
      </c>
      <c r="AB10246" s="14">
        <v>12740</v>
      </c>
      <c r="AC10246" s="14">
        <v>14268.800000000001</v>
      </c>
      <c r="AD10246" s="14"/>
      <c r="AE10246" s="14">
        <v>0</v>
      </c>
      <c r="AF10246" s="14">
        <v>0</v>
      </c>
      <c r="AG10246" s="8" t="s">
        <v>1185</v>
      </c>
      <c r="AH10246" s="8"/>
      <c r="AI10246" s="8"/>
      <c r="AJ10246" s="8" t="s">
        <v>11584</v>
      </c>
      <c r="AK10246" s="8" t="s">
        <v>11585</v>
      </c>
      <c r="AL10246" s="8" t="s">
        <v>11585</v>
      </c>
      <c r="AM10246" s="8" t="s">
        <v>16996</v>
      </c>
      <c r="AN10246" s="8" t="s">
        <v>17095</v>
      </c>
      <c r="AO10246" s="8" t="s">
        <v>17096</v>
      </c>
      <c r="AP10246" s="8"/>
      <c r="AQ10246" s="8"/>
      <c r="AR10246" s="8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  <c r="BC10246" s="1"/>
      <c r="BD10246" s="1"/>
      <c r="BE10246" s="1"/>
      <c r="BF10246" s="1"/>
      <c r="BG10246" s="1"/>
      <c r="BH10246" s="1"/>
      <c r="BI10246" s="1"/>
      <c r="BJ10246" s="1"/>
      <c r="BK10246" s="1"/>
      <c r="BL10246" s="1"/>
      <c r="BM10246" s="1"/>
      <c r="BN10246" s="1"/>
      <c r="BO10246" s="1"/>
      <c r="BP10246" s="1"/>
      <c r="BQ10246" s="1"/>
      <c r="BR10246" s="1"/>
      <c r="BS10246" s="1"/>
      <c r="BT10246" s="1"/>
      <c r="BU10246" s="1"/>
      <c r="BV10246" s="1"/>
      <c r="BW10246" s="1"/>
      <c r="BX10246" s="1"/>
      <c r="BY10246" s="1"/>
      <c r="BZ10246" s="1"/>
      <c r="CA10246" s="1"/>
      <c r="CB10246" s="1"/>
      <c r="CC10246" s="1"/>
      <c r="CD10246" s="1"/>
      <c r="CE10246" s="1"/>
      <c r="CF10246" s="1"/>
      <c r="CG10246" s="1"/>
      <c r="CH10246" s="1"/>
      <c r="CI10246" s="1"/>
      <c r="CJ10246" s="1"/>
      <c r="CK10246" s="1"/>
      <c r="CL10246" s="1"/>
      <c r="CM10246" s="1"/>
      <c r="CN10246" s="1"/>
      <c r="CO10246" s="1"/>
      <c r="CP10246" s="1"/>
      <c r="CQ10246" s="1"/>
      <c r="CR10246" s="1"/>
      <c r="CS10246" s="1"/>
      <c r="CT10246" s="1"/>
      <c r="CU10246" s="1"/>
      <c r="CV10246" s="1"/>
      <c r="CW10246" s="1"/>
      <c r="CX10246" s="1"/>
      <c r="CY10246" s="1"/>
      <c r="CZ10246" s="1"/>
      <c r="DA10246" s="1"/>
      <c r="DB10246" s="1"/>
      <c r="DC10246" s="1"/>
      <c r="DD10246" s="1"/>
      <c r="DE10246" s="1"/>
      <c r="DF10246" s="1"/>
      <c r="DG10246" s="1"/>
      <c r="DH10246" s="1"/>
      <c r="DI10246" s="1"/>
      <c r="DJ10246" s="1"/>
      <c r="DK10246" s="1"/>
      <c r="DL10246" s="1"/>
      <c r="DM10246" s="1"/>
      <c r="DN10246" s="1"/>
      <c r="DO10246" s="1"/>
      <c r="DP10246" s="1"/>
      <c r="DQ10246" s="1"/>
      <c r="DR10246" s="1"/>
      <c r="DS10246" s="1"/>
      <c r="DT10246" s="1"/>
      <c r="DU10246" s="1"/>
      <c r="DV10246" s="1"/>
      <c r="DW10246" s="1"/>
      <c r="DX10246" s="1"/>
      <c r="DY10246" s="1"/>
      <c r="DZ10246" s="1"/>
      <c r="EA10246" s="1"/>
      <c r="EB10246" s="1"/>
      <c r="EC10246" s="1"/>
      <c r="ED10246" s="1"/>
      <c r="EE10246" s="1"/>
      <c r="EF10246" s="1"/>
      <c r="EG10246" s="1"/>
      <c r="EH10246" s="1"/>
      <c r="EI10246" s="1"/>
      <c r="EJ10246" s="1"/>
      <c r="EK10246" s="1"/>
      <c r="EL10246" s="1"/>
      <c r="EM10246" s="1"/>
      <c r="EN10246" s="1"/>
      <c r="EO10246" s="1"/>
      <c r="EP10246" s="1"/>
      <c r="EQ10246" s="1"/>
      <c r="ER10246" s="1"/>
      <c r="ES10246" s="1"/>
      <c r="ET10246" s="1"/>
      <c r="EU10246" s="1"/>
      <c r="EV10246" s="1"/>
      <c r="EW10246" s="1"/>
      <c r="EX10246" s="1"/>
      <c r="EY10246" s="1"/>
      <c r="EZ10246" s="1"/>
      <c r="FA10246" s="1"/>
      <c r="FB10246" s="1"/>
      <c r="FC10246" s="1"/>
      <c r="FD10246" s="1"/>
      <c r="FE10246" s="1"/>
      <c r="FF10246" s="1"/>
      <c r="FG10246" s="1"/>
      <c r="FH10246" s="1"/>
      <c r="FI10246" s="1"/>
      <c r="FJ10246" s="1"/>
      <c r="FK10246" s="1"/>
      <c r="FL10246" s="1"/>
      <c r="FM10246" s="1"/>
      <c r="FN10246" s="1"/>
      <c r="FO10246" s="1"/>
      <c r="FP10246" s="1"/>
      <c r="FQ10246" s="1"/>
      <c r="FR10246" s="1"/>
      <c r="FS10246" s="1"/>
      <c r="FT10246" s="1"/>
      <c r="FU10246" s="1"/>
      <c r="FV10246" s="1"/>
      <c r="FW10246" s="1"/>
      <c r="FX10246" s="1"/>
      <c r="FY10246" s="1"/>
      <c r="FZ10246" s="1"/>
      <c r="GA10246" s="1"/>
      <c r="GB10246" s="1"/>
      <c r="GC10246" s="1"/>
      <c r="GD10246" s="1"/>
      <c r="GE10246" s="1"/>
      <c r="GF10246" s="1"/>
      <c r="GG10246" s="1"/>
      <c r="GH10246" s="1"/>
      <c r="GI10246" s="1"/>
      <c r="GJ10246" s="1"/>
      <c r="GK10246" s="1"/>
      <c r="GL10246" s="1"/>
      <c r="GM10246" s="1"/>
      <c r="GN10246" s="1"/>
      <c r="GO10246" s="1"/>
      <c r="GP10246" s="1"/>
      <c r="GQ10246" s="1"/>
      <c r="GR10246" s="1"/>
      <c r="GS10246" s="1"/>
      <c r="GT10246" s="1"/>
      <c r="GU10246" s="1"/>
      <c r="GV10246" s="1"/>
      <c r="GW10246" s="1"/>
      <c r="GX10246" s="1"/>
      <c r="GY10246" s="1"/>
      <c r="GZ10246" s="1"/>
      <c r="HA10246" s="1"/>
    </row>
    <row r="10247" spans="1:209" s="5" customFormat="1" ht="20.100000000000001" customHeight="1" x14ac:dyDescent="0.25">
      <c r="A10247" s="8" t="s">
        <v>17105</v>
      </c>
      <c r="B10247" s="8" t="s">
        <v>5404</v>
      </c>
      <c r="C10247" s="8" t="s">
        <v>5405</v>
      </c>
      <c r="D10247" s="8" t="s">
        <v>5406</v>
      </c>
      <c r="E10247" s="8" t="s">
        <v>135</v>
      </c>
      <c r="F10247" s="8"/>
      <c r="G10247" s="8" t="s">
        <v>788</v>
      </c>
      <c r="H10247" s="8">
        <v>100</v>
      </c>
      <c r="I10247" s="8">
        <v>475030100</v>
      </c>
      <c r="J10247" s="8" t="s">
        <v>924</v>
      </c>
      <c r="K10247" s="8" t="s">
        <v>1320</v>
      </c>
      <c r="L10247" s="8" t="s">
        <v>102</v>
      </c>
      <c r="M10247" s="8">
        <v>475030100</v>
      </c>
      <c r="N10247" s="8" t="s">
        <v>924</v>
      </c>
      <c r="O10247" s="8" t="s">
        <v>136</v>
      </c>
      <c r="P10247" s="8" t="s">
        <v>93</v>
      </c>
      <c r="Q10247" s="8" t="s">
        <v>168</v>
      </c>
      <c r="R10247" s="8"/>
      <c r="S10247" s="8"/>
      <c r="T10247" s="8"/>
      <c r="U10247" s="8">
        <v>0</v>
      </c>
      <c r="V10247" s="8">
        <v>0</v>
      </c>
      <c r="W10247" s="8">
        <v>100</v>
      </c>
      <c r="X10247" s="8" t="s">
        <v>254</v>
      </c>
      <c r="Y10247" s="8" t="s">
        <v>107</v>
      </c>
      <c r="Z10247" s="14">
        <v>1320</v>
      </c>
      <c r="AA10247" s="14">
        <v>7</v>
      </c>
      <c r="AB10247" s="14">
        <v>9240</v>
      </c>
      <c r="AC10247" s="14">
        <v>10348.800000000001</v>
      </c>
      <c r="AD10247" s="14"/>
      <c r="AE10247" s="14">
        <v>0</v>
      </c>
      <c r="AF10247" s="14">
        <v>0</v>
      </c>
      <c r="AG10247" s="8" t="s">
        <v>1190</v>
      </c>
      <c r="AH10247" s="8"/>
      <c r="AI10247" s="8"/>
      <c r="AJ10247" s="8" t="s">
        <v>11584</v>
      </c>
      <c r="AK10247" s="8" t="s">
        <v>11585</v>
      </c>
      <c r="AL10247" s="8" t="s">
        <v>11585</v>
      </c>
      <c r="AM10247" s="8" t="s">
        <v>16996</v>
      </c>
      <c r="AN10247" s="8" t="s">
        <v>17095</v>
      </c>
      <c r="AO10247" s="8" t="s">
        <v>17096</v>
      </c>
      <c r="AP10247" s="8"/>
      <c r="AQ10247" s="8"/>
      <c r="AR10247" s="8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  <c r="BC10247" s="1"/>
      <c r="BD10247" s="1"/>
      <c r="BE10247" s="1"/>
      <c r="BF10247" s="1"/>
      <c r="BG10247" s="1"/>
      <c r="BH10247" s="1"/>
      <c r="BI10247" s="1"/>
      <c r="BJ10247" s="1"/>
      <c r="BK10247" s="1"/>
      <c r="BL10247" s="1"/>
      <c r="BM10247" s="1"/>
      <c r="BN10247" s="1"/>
      <c r="BO10247" s="1"/>
      <c r="BP10247" s="1"/>
      <c r="BQ10247" s="1"/>
      <c r="BR10247" s="1"/>
      <c r="BS10247" s="1"/>
      <c r="BT10247" s="1"/>
      <c r="BU10247" s="1"/>
      <c r="BV10247" s="1"/>
      <c r="BW10247" s="1"/>
      <c r="BX10247" s="1"/>
      <c r="BY10247" s="1"/>
      <c r="BZ10247" s="1"/>
      <c r="CA10247" s="1"/>
      <c r="CB10247" s="1"/>
      <c r="CC10247" s="1"/>
      <c r="CD10247" s="1"/>
      <c r="CE10247" s="1"/>
      <c r="CF10247" s="1"/>
      <c r="CG10247" s="1"/>
      <c r="CH10247" s="1"/>
      <c r="CI10247" s="1"/>
      <c r="CJ10247" s="1"/>
      <c r="CK10247" s="1"/>
      <c r="CL10247" s="1"/>
      <c r="CM10247" s="1"/>
      <c r="CN10247" s="1"/>
      <c r="CO10247" s="1"/>
      <c r="CP10247" s="1"/>
      <c r="CQ10247" s="1"/>
      <c r="CR10247" s="1"/>
      <c r="CS10247" s="1"/>
      <c r="CT10247" s="1"/>
      <c r="CU10247" s="1"/>
      <c r="CV10247" s="1"/>
      <c r="CW10247" s="1"/>
      <c r="CX10247" s="1"/>
      <c r="CY10247" s="1"/>
      <c r="CZ10247" s="1"/>
      <c r="DA10247" s="1"/>
      <c r="DB10247" s="1"/>
      <c r="DC10247" s="1"/>
      <c r="DD10247" s="1"/>
      <c r="DE10247" s="1"/>
      <c r="DF10247" s="1"/>
      <c r="DG10247" s="1"/>
      <c r="DH10247" s="1"/>
      <c r="DI10247" s="1"/>
      <c r="DJ10247" s="1"/>
      <c r="DK10247" s="1"/>
      <c r="DL10247" s="1"/>
      <c r="DM10247" s="1"/>
      <c r="DN10247" s="1"/>
      <c r="DO10247" s="1"/>
      <c r="DP10247" s="1"/>
      <c r="DQ10247" s="1"/>
      <c r="DR10247" s="1"/>
      <c r="DS10247" s="1"/>
      <c r="DT10247" s="1"/>
      <c r="DU10247" s="1"/>
      <c r="DV10247" s="1"/>
      <c r="DW10247" s="1"/>
      <c r="DX10247" s="1"/>
      <c r="DY10247" s="1"/>
      <c r="DZ10247" s="1"/>
      <c r="EA10247" s="1"/>
      <c r="EB10247" s="1"/>
      <c r="EC10247" s="1"/>
      <c r="ED10247" s="1"/>
      <c r="EE10247" s="1"/>
      <c r="EF10247" s="1"/>
      <c r="EG10247" s="1"/>
      <c r="EH10247" s="1"/>
      <c r="EI10247" s="1"/>
      <c r="EJ10247" s="1"/>
      <c r="EK10247" s="1"/>
      <c r="EL10247" s="1"/>
      <c r="EM10247" s="1"/>
      <c r="EN10247" s="1"/>
      <c r="EO10247" s="1"/>
      <c r="EP10247" s="1"/>
      <c r="EQ10247" s="1"/>
      <c r="ER10247" s="1"/>
      <c r="ES10247" s="1"/>
      <c r="ET10247" s="1"/>
      <c r="EU10247" s="1"/>
      <c r="EV10247" s="1"/>
      <c r="EW10247" s="1"/>
      <c r="EX10247" s="1"/>
      <c r="EY10247" s="1"/>
      <c r="EZ10247" s="1"/>
      <c r="FA10247" s="1"/>
      <c r="FB10247" s="1"/>
      <c r="FC10247" s="1"/>
      <c r="FD10247" s="1"/>
      <c r="FE10247" s="1"/>
      <c r="FF10247" s="1"/>
      <c r="FG10247" s="1"/>
      <c r="FH10247" s="1"/>
      <c r="FI10247" s="1"/>
      <c r="FJ10247" s="1"/>
      <c r="FK10247" s="1"/>
      <c r="FL10247" s="1"/>
      <c r="FM10247" s="1"/>
      <c r="FN10247" s="1"/>
      <c r="FO10247" s="1"/>
      <c r="FP10247" s="1"/>
      <c r="FQ10247" s="1"/>
      <c r="FR10247" s="1"/>
      <c r="FS10247" s="1"/>
      <c r="FT10247" s="1"/>
      <c r="FU10247" s="1"/>
      <c r="FV10247" s="1"/>
      <c r="FW10247" s="1"/>
      <c r="FX10247" s="1"/>
      <c r="FY10247" s="1"/>
      <c r="FZ10247" s="1"/>
      <c r="GA10247" s="1"/>
      <c r="GB10247" s="1"/>
      <c r="GC10247" s="1"/>
      <c r="GD10247" s="1"/>
      <c r="GE10247" s="1"/>
      <c r="GF10247" s="1"/>
      <c r="GG10247" s="1"/>
      <c r="GH10247" s="1"/>
      <c r="GI10247" s="1"/>
      <c r="GJ10247" s="1"/>
      <c r="GK10247" s="1"/>
      <c r="GL10247" s="1"/>
      <c r="GM10247" s="1"/>
      <c r="GN10247" s="1"/>
      <c r="GO10247" s="1"/>
      <c r="GP10247" s="1"/>
      <c r="GQ10247" s="1"/>
      <c r="GR10247" s="1"/>
      <c r="GS10247" s="1"/>
      <c r="GT10247" s="1"/>
      <c r="GU10247" s="1"/>
      <c r="GV10247" s="1"/>
      <c r="GW10247" s="1"/>
      <c r="GX10247" s="1"/>
      <c r="GY10247" s="1"/>
      <c r="GZ10247" s="1"/>
      <c r="HA10247" s="1"/>
    </row>
    <row r="10248" spans="1:209" s="5" customFormat="1" ht="20.100000000000001" customHeight="1" x14ac:dyDescent="0.25">
      <c r="A10248" s="8" t="s">
        <v>17106</v>
      </c>
      <c r="B10248" s="8" t="s">
        <v>5404</v>
      </c>
      <c r="C10248" s="8" t="s">
        <v>5405</v>
      </c>
      <c r="D10248" s="8" t="s">
        <v>5406</v>
      </c>
      <c r="E10248" s="8" t="s">
        <v>135</v>
      </c>
      <c r="F10248" s="8"/>
      <c r="G10248" s="8" t="s">
        <v>788</v>
      </c>
      <c r="H10248" s="8">
        <v>100</v>
      </c>
      <c r="I10248" s="8">
        <v>111010000</v>
      </c>
      <c r="J10248" s="8" t="s">
        <v>868</v>
      </c>
      <c r="K10248" s="8" t="s">
        <v>1320</v>
      </c>
      <c r="L10248" s="8" t="s">
        <v>102</v>
      </c>
      <c r="M10248" s="8">
        <v>111010000</v>
      </c>
      <c r="N10248" s="8" t="s">
        <v>868</v>
      </c>
      <c r="O10248" s="8" t="s">
        <v>136</v>
      </c>
      <c r="P10248" s="8" t="s">
        <v>93</v>
      </c>
      <c r="Q10248" s="8" t="s">
        <v>168</v>
      </c>
      <c r="R10248" s="8"/>
      <c r="S10248" s="8"/>
      <c r="T10248" s="8"/>
      <c r="U10248" s="8">
        <v>0</v>
      </c>
      <c r="V10248" s="8">
        <v>0</v>
      </c>
      <c r="W10248" s="8">
        <v>100</v>
      </c>
      <c r="X10248" s="8" t="s">
        <v>254</v>
      </c>
      <c r="Y10248" s="8" t="s">
        <v>107</v>
      </c>
      <c r="Z10248" s="14">
        <v>20000</v>
      </c>
      <c r="AA10248" s="14">
        <v>4.601</v>
      </c>
      <c r="AB10248" s="14">
        <v>92020</v>
      </c>
      <c r="AC10248" s="14">
        <v>103062.40000000001</v>
      </c>
      <c r="AD10248" s="14"/>
      <c r="AE10248" s="14">
        <v>0</v>
      </c>
      <c r="AF10248" s="14">
        <v>0</v>
      </c>
      <c r="AG10248" s="8" t="s">
        <v>1143</v>
      </c>
      <c r="AH10248" s="8"/>
      <c r="AI10248" s="8"/>
      <c r="AJ10248" s="8" t="s">
        <v>11584</v>
      </c>
      <c r="AK10248" s="8" t="s">
        <v>17100</v>
      </c>
      <c r="AL10248" s="8" t="s">
        <v>17100</v>
      </c>
      <c r="AM10248" s="8" t="s">
        <v>16996</v>
      </c>
      <c r="AN10248" s="8" t="s">
        <v>17101</v>
      </c>
      <c r="AO10248" s="8" t="s">
        <v>17102</v>
      </c>
      <c r="AP10248" s="8" t="s">
        <v>16999</v>
      </c>
      <c r="AQ10248" s="8" t="s">
        <v>17000</v>
      </c>
      <c r="AR10248" s="8" t="s">
        <v>17001</v>
      </c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  <c r="BC10248" s="1"/>
      <c r="BD10248" s="1"/>
      <c r="BE10248" s="1"/>
      <c r="BF10248" s="1"/>
      <c r="BG10248" s="1"/>
      <c r="BH10248" s="1"/>
      <c r="BI10248" s="1"/>
      <c r="BJ10248" s="1"/>
      <c r="BK10248" s="1"/>
      <c r="BL10248" s="1"/>
      <c r="BM10248" s="1"/>
      <c r="BN10248" s="1"/>
      <c r="BO10248" s="1"/>
      <c r="BP10248" s="1"/>
      <c r="BQ10248" s="1"/>
      <c r="BR10248" s="1"/>
      <c r="BS10248" s="1"/>
      <c r="BT10248" s="1"/>
      <c r="BU10248" s="1"/>
      <c r="BV10248" s="1"/>
      <c r="BW10248" s="1"/>
      <c r="BX10248" s="1"/>
      <c r="BY10248" s="1"/>
      <c r="BZ10248" s="1"/>
      <c r="CA10248" s="1"/>
      <c r="CB10248" s="1"/>
      <c r="CC10248" s="1"/>
      <c r="CD10248" s="1"/>
      <c r="CE10248" s="1"/>
      <c r="CF10248" s="1"/>
      <c r="CG10248" s="1"/>
      <c r="CH10248" s="1"/>
      <c r="CI10248" s="1"/>
      <c r="CJ10248" s="1"/>
      <c r="CK10248" s="1"/>
      <c r="CL10248" s="1"/>
      <c r="CM10248" s="1"/>
      <c r="CN10248" s="1"/>
      <c r="CO10248" s="1"/>
      <c r="CP10248" s="1"/>
      <c r="CQ10248" s="1"/>
      <c r="CR10248" s="1"/>
      <c r="CS10248" s="1"/>
      <c r="CT10248" s="1"/>
      <c r="CU10248" s="1"/>
      <c r="CV10248" s="1"/>
      <c r="CW10248" s="1"/>
      <c r="CX10248" s="1"/>
      <c r="CY10248" s="1"/>
      <c r="CZ10248" s="1"/>
      <c r="DA10248" s="1"/>
      <c r="DB10248" s="1"/>
      <c r="DC10248" s="1"/>
      <c r="DD10248" s="1"/>
      <c r="DE10248" s="1"/>
      <c r="DF10248" s="1"/>
      <c r="DG10248" s="1"/>
      <c r="DH10248" s="1"/>
      <c r="DI10248" s="1"/>
      <c r="DJ10248" s="1"/>
      <c r="DK10248" s="1"/>
      <c r="DL10248" s="1"/>
      <c r="DM10248" s="1"/>
      <c r="DN10248" s="1"/>
      <c r="DO10248" s="1"/>
      <c r="DP10248" s="1"/>
      <c r="DQ10248" s="1"/>
      <c r="DR10248" s="1"/>
      <c r="DS10248" s="1"/>
      <c r="DT10248" s="1"/>
      <c r="DU10248" s="1"/>
      <c r="DV10248" s="1"/>
      <c r="DW10248" s="1"/>
      <c r="DX10248" s="1"/>
      <c r="DY10248" s="1"/>
      <c r="DZ10248" s="1"/>
      <c r="EA10248" s="1"/>
      <c r="EB10248" s="1"/>
      <c r="EC10248" s="1"/>
      <c r="ED10248" s="1"/>
      <c r="EE10248" s="1"/>
      <c r="EF10248" s="1"/>
      <c r="EG10248" s="1"/>
      <c r="EH10248" s="1"/>
      <c r="EI10248" s="1"/>
      <c r="EJ10248" s="1"/>
      <c r="EK10248" s="1"/>
      <c r="EL10248" s="1"/>
      <c r="EM10248" s="1"/>
      <c r="EN10248" s="1"/>
      <c r="EO10248" s="1"/>
      <c r="EP10248" s="1"/>
      <c r="EQ10248" s="1"/>
      <c r="ER10248" s="1"/>
      <c r="ES10248" s="1"/>
      <c r="ET10248" s="1"/>
      <c r="EU10248" s="1"/>
      <c r="EV10248" s="1"/>
      <c r="EW10248" s="1"/>
      <c r="EX10248" s="1"/>
      <c r="EY10248" s="1"/>
      <c r="EZ10248" s="1"/>
      <c r="FA10248" s="1"/>
      <c r="FB10248" s="1"/>
      <c r="FC10248" s="1"/>
      <c r="FD10248" s="1"/>
      <c r="FE10248" s="1"/>
      <c r="FF10248" s="1"/>
      <c r="FG10248" s="1"/>
      <c r="FH10248" s="1"/>
      <c r="FI10248" s="1"/>
      <c r="FJ10248" s="1"/>
      <c r="FK10248" s="1"/>
      <c r="FL10248" s="1"/>
      <c r="FM10248" s="1"/>
      <c r="FN10248" s="1"/>
      <c r="FO10248" s="1"/>
      <c r="FP10248" s="1"/>
      <c r="FQ10248" s="1"/>
      <c r="FR10248" s="1"/>
      <c r="FS10248" s="1"/>
      <c r="FT10248" s="1"/>
      <c r="FU10248" s="1"/>
      <c r="FV10248" s="1"/>
      <c r="FW10248" s="1"/>
      <c r="FX10248" s="1"/>
      <c r="FY10248" s="1"/>
      <c r="FZ10248" s="1"/>
      <c r="GA10248" s="1"/>
      <c r="GB10248" s="1"/>
      <c r="GC10248" s="1"/>
      <c r="GD10248" s="1"/>
      <c r="GE10248" s="1"/>
      <c r="GF10248" s="1"/>
      <c r="GG10248" s="1"/>
      <c r="GH10248" s="1"/>
      <c r="GI10248" s="1"/>
      <c r="GJ10248" s="1"/>
      <c r="GK10248" s="1"/>
      <c r="GL10248" s="1"/>
      <c r="GM10248" s="1"/>
      <c r="GN10248" s="1"/>
      <c r="GO10248" s="1"/>
      <c r="GP10248" s="1"/>
      <c r="GQ10248" s="1"/>
      <c r="GR10248" s="1"/>
      <c r="GS10248" s="1"/>
      <c r="GT10248" s="1"/>
      <c r="GU10248" s="1"/>
      <c r="GV10248" s="1"/>
      <c r="GW10248" s="1"/>
      <c r="GX10248" s="1"/>
      <c r="GY10248" s="1"/>
      <c r="GZ10248" s="1"/>
      <c r="HA10248" s="1"/>
    </row>
    <row r="10249" spans="1:209" s="5" customFormat="1" ht="20.100000000000001" customHeight="1" x14ac:dyDescent="0.25">
      <c r="A10249" s="8" t="s">
        <v>17107</v>
      </c>
      <c r="B10249" s="8" t="s">
        <v>5404</v>
      </c>
      <c r="C10249" s="8" t="s">
        <v>5405</v>
      </c>
      <c r="D10249" s="8" t="s">
        <v>5406</v>
      </c>
      <c r="E10249" s="8" t="s">
        <v>135</v>
      </c>
      <c r="F10249" s="8"/>
      <c r="G10249" s="8" t="s">
        <v>788</v>
      </c>
      <c r="H10249" s="8">
        <v>100</v>
      </c>
      <c r="I10249" s="8">
        <v>391010000</v>
      </c>
      <c r="J10249" s="8" t="s">
        <v>877</v>
      </c>
      <c r="K10249" s="8" t="s">
        <v>1320</v>
      </c>
      <c r="L10249" s="8" t="s">
        <v>102</v>
      </c>
      <c r="M10249" s="8">
        <v>391010000</v>
      </c>
      <c r="N10249" s="8" t="s">
        <v>877</v>
      </c>
      <c r="O10249" s="8" t="s">
        <v>136</v>
      </c>
      <c r="P10249" s="8" t="s">
        <v>93</v>
      </c>
      <c r="Q10249" s="8" t="s">
        <v>168</v>
      </c>
      <c r="R10249" s="8"/>
      <c r="S10249" s="8"/>
      <c r="T10249" s="8"/>
      <c r="U10249" s="8">
        <v>0</v>
      </c>
      <c r="V10249" s="8">
        <v>0</v>
      </c>
      <c r="W10249" s="8">
        <v>100</v>
      </c>
      <c r="X10249" s="8" t="s">
        <v>254</v>
      </c>
      <c r="Y10249" s="8" t="s">
        <v>107</v>
      </c>
      <c r="Z10249" s="14">
        <v>22999</v>
      </c>
      <c r="AA10249" s="14">
        <v>4.601</v>
      </c>
      <c r="AB10249" s="14">
        <v>105818.399</v>
      </c>
      <c r="AC10249" s="14">
        <v>118516.60688000002</v>
      </c>
      <c r="AD10249" s="14"/>
      <c r="AE10249" s="14">
        <v>0</v>
      </c>
      <c r="AF10249" s="14">
        <v>0</v>
      </c>
      <c r="AG10249" s="8" t="s">
        <v>1150</v>
      </c>
      <c r="AH10249" s="8"/>
      <c r="AI10249" s="8"/>
      <c r="AJ10249" s="8" t="s">
        <v>11584</v>
      </c>
      <c r="AK10249" s="8" t="s">
        <v>17100</v>
      </c>
      <c r="AL10249" s="8" t="s">
        <v>17100</v>
      </c>
      <c r="AM10249" s="8" t="s">
        <v>16996</v>
      </c>
      <c r="AN10249" s="8" t="s">
        <v>17101</v>
      </c>
      <c r="AO10249" s="8" t="s">
        <v>17102</v>
      </c>
      <c r="AP10249" s="8" t="s">
        <v>16999</v>
      </c>
      <c r="AQ10249" s="8" t="s">
        <v>17000</v>
      </c>
      <c r="AR10249" s="8" t="s">
        <v>17001</v>
      </c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  <c r="BE10249" s="1"/>
      <c r="BF10249" s="1"/>
      <c r="BG10249" s="1"/>
      <c r="BH10249" s="1"/>
      <c r="BI10249" s="1"/>
      <c r="BJ10249" s="1"/>
      <c r="BK10249" s="1"/>
      <c r="BL10249" s="1"/>
      <c r="BM10249" s="1"/>
      <c r="BN10249" s="1"/>
      <c r="BO10249" s="1"/>
      <c r="BP10249" s="1"/>
      <c r="BQ10249" s="1"/>
      <c r="BR10249" s="1"/>
      <c r="BS10249" s="1"/>
      <c r="BT10249" s="1"/>
      <c r="BU10249" s="1"/>
      <c r="BV10249" s="1"/>
      <c r="BW10249" s="1"/>
      <c r="BX10249" s="1"/>
      <c r="BY10249" s="1"/>
      <c r="BZ10249" s="1"/>
      <c r="CA10249" s="1"/>
      <c r="CB10249" s="1"/>
      <c r="CC10249" s="1"/>
      <c r="CD10249" s="1"/>
      <c r="CE10249" s="1"/>
      <c r="CF10249" s="1"/>
      <c r="CG10249" s="1"/>
      <c r="CH10249" s="1"/>
      <c r="CI10249" s="1"/>
      <c r="CJ10249" s="1"/>
      <c r="CK10249" s="1"/>
      <c r="CL10249" s="1"/>
      <c r="CM10249" s="1"/>
      <c r="CN10249" s="1"/>
      <c r="CO10249" s="1"/>
      <c r="CP10249" s="1"/>
      <c r="CQ10249" s="1"/>
      <c r="CR10249" s="1"/>
      <c r="CS10249" s="1"/>
      <c r="CT10249" s="1"/>
      <c r="CU10249" s="1"/>
      <c r="CV10249" s="1"/>
      <c r="CW10249" s="1"/>
      <c r="CX10249" s="1"/>
      <c r="CY10249" s="1"/>
      <c r="CZ10249" s="1"/>
      <c r="DA10249" s="1"/>
      <c r="DB10249" s="1"/>
      <c r="DC10249" s="1"/>
      <c r="DD10249" s="1"/>
      <c r="DE10249" s="1"/>
      <c r="DF10249" s="1"/>
      <c r="DG10249" s="1"/>
      <c r="DH10249" s="1"/>
      <c r="DI10249" s="1"/>
      <c r="DJ10249" s="1"/>
      <c r="DK10249" s="1"/>
      <c r="DL10249" s="1"/>
      <c r="DM10249" s="1"/>
      <c r="DN10249" s="1"/>
      <c r="DO10249" s="1"/>
      <c r="DP10249" s="1"/>
      <c r="DQ10249" s="1"/>
      <c r="DR10249" s="1"/>
      <c r="DS10249" s="1"/>
      <c r="DT10249" s="1"/>
      <c r="DU10249" s="1"/>
      <c r="DV10249" s="1"/>
      <c r="DW10249" s="1"/>
      <c r="DX10249" s="1"/>
      <c r="DY10249" s="1"/>
      <c r="DZ10249" s="1"/>
      <c r="EA10249" s="1"/>
      <c r="EB10249" s="1"/>
      <c r="EC10249" s="1"/>
      <c r="ED10249" s="1"/>
      <c r="EE10249" s="1"/>
      <c r="EF10249" s="1"/>
      <c r="EG10249" s="1"/>
      <c r="EH10249" s="1"/>
      <c r="EI10249" s="1"/>
      <c r="EJ10249" s="1"/>
      <c r="EK10249" s="1"/>
      <c r="EL10249" s="1"/>
      <c r="EM10249" s="1"/>
      <c r="EN10249" s="1"/>
      <c r="EO10249" s="1"/>
      <c r="EP10249" s="1"/>
      <c r="EQ10249" s="1"/>
      <c r="ER10249" s="1"/>
      <c r="ES10249" s="1"/>
      <c r="ET10249" s="1"/>
      <c r="EU10249" s="1"/>
      <c r="EV10249" s="1"/>
      <c r="EW10249" s="1"/>
      <c r="EX10249" s="1"/>
      <c r="EY10249" s="1"/>
      <c r="EZ10249" s="1"/>
      <c r="FA10249" s="1"/>
      <c r="FB10249" s="1"/>
      <c r="FC10249" s="1"/>
      <c r="FD10249" s="1"/>
      <c r="FE10249" s="1"/>
      <c r="FF10249" s="1"/>
      <c r="FG10249" s="1"/>
      <c r="FH10249" s="1"/>
      <c r="FI10249" s="1"/>
      <c r="FJ10249" s="1"/>
      <c r="FK10249" s="1"/>
      <c r="FL10249" s="1"/>
      <c r="FM10249" s="1"/>
      <c r="FN10249" s="1"/>
      <c r="FO10249" s="1"/>
      <c r="FP10249" s="1"/>
      <c r="FQ10249" s="1"/>
      <c r="FR10249" s="1"/>
      <c r="FS10249" s="1"/>
      <c r="FT10249" s="1"/>
      <c r="FU10249" s="1"/>
      <c r="FV10249" s="1"/>
      <c r="FW10249" s="1"/>
      <c r="FX10249" s="1"/>
      <c r="FY10249" s="1"/>
      <c r="FZ10249" s="1"/>
      <c r="GA10249" s="1"/>
      <c r="GB10249" s="1"/>
      <c r="GC10249" s="1"/>
      <c r="GD10249" s="1"/>
      <c r="GE10249" s="1"/>
      <c r="GF10249" s="1"/>
      <c r="GG10249" s="1"/>
      <c r="GH10249" s="1"/>
      <c r="GI10249" s="1"/>
      <c r="GJ10249" s="1"/>
      <c r="GK10249" s="1"/>
      <c r="GL10249" s="1"/>
      <c r="GM10249" s="1"/>
      <c r="GN10249" s="1"/>
      <c r="GO10249" s="1"/>
      <c r="GP10249" s="1"/>
      <c r="GQ10249" s="1"/>
      <c r="GR10249" s="1"/>
      <c r="GS10249" s="1"/>
      <c r="GT10249" s="1"/>
      <c r="GU10249" s="1"/>
      <c r="GV10249" s="1"/>
      <c r="GW10249" s="1"/>
      <c r="GX10249" s="1"/>
      <c r="GY10249" s="1"/>
      <c r="GZ10249" s="1"/>
      <c r="HA10249" s="1"/>
    </row>
    <row r="10250" spans="1:209" s="5" customFormat="1" ht="20.100000000000001" customHeight="1" x14ac:dyDescent="0.25">
      <c r="A10250" s="8" t="s">
        <v>17108</v>
      </c>
      <c r="B10250" s="8" t="s">
        <v>5404</v>
      </c>
      <c r="C10250" s="8" t="s">
        <v>5405</v>
      </c>
      <c r="D10250" s="8" t="s">
        <v>5406</v>
      </c>
      <c r="E10250" s="8" t="s">
        <v>135</v>
      </c>
      <c r="F10250" s="8"/>
      <c r="G10250" s="8" t="s">
        <v>788</v>
      </c>
      <c r="H10250" s="8">
        <v>100</v>
      </c>
      <c r="I10250" s="8">
        <v>551010000</v>
      </c>
      <c r="J10250" s="8" t="s">
        <v>882</v>
      </c>
      <c r="K10250" s="8" t="s">
        <v>1320</v>
      </c>
      <c r="L10250" s="8" t="s">
        <v>102</v>
      </c>
      <c r="M10250" s="8">
        <v>551010000</v>
      </c>
      <c r="N10250" s="8" t="s">
        <v>882</v>
      </c>
      <c r="O10250" s="8" t="s">
        <v>136</v>
      </c>
      <c r="P10250" s="8" t="s">
        <v>93</v>
      </c>
      <c r="Q10250" s="8" t="s">
        <v>168</v>
      </c>
      <c r="R10250" s="8"/>
      <c r="S10250" s="8"/>
      <c r="T10250" s="8"/>
      <c r="U10250" s="8">
        <v>0</v>
      </c>
      <c r="V10250" s="8">
        <v>0</v>
      </c>
      <c r="W10250" s="8">
        <v>100</v>
      </c>
      <c r="X10250" s="8" t="s">
        <v>254</v>
      </c>
      <c r="Y10250" s="8" t="s">
        <v>107</v>
      </c>
      <c r="Z10250" s="14">
        <v>20000</v>
      </c>
      <c r="AA10250" s="14">
        <v>4.601</v>
      </c>
      <c r="AB10250" s="14">
        <v>92020</v>
      </c>
      <c r="AC10250" s="14">
        <v>103062.40000000001</v>
      </c>
      <c r="AD10250" s="14"/>
      <c r="AE10250" s="14">
        <v>0</v>
      </c>
      <c r="AF10250" s="14">
        <v>0</v>
      </c>
      <c r="AG10250" s="8" t="s">
        <v>1155</v>
      </c>
      <c r="AH10250" s="8"/>
      <c r="AI10250" s="8"/>
      <c r="AJ10250" s="8" t="s">
        <v>11584</v>
      </c>
      <c r="AK10250" s="8" t="s">
        <v>17100</v>
      </c>
      <c r="AL10250" s="8" t="s">
        <v>17100</v>
      </c>
      <c r="AM10250" s="8" t="s">
        <v>16996</v>
      </c>
      <c r="AN10250" s="8" t="s">
        <v>17101</v>
      </c>
      <c r="AO10250" s="8" t="s">
        <v>17102</v>
      </c>
      <c r="AP10250" s="8" t="s">
        <v>16999</v>
      </c>
      <c r="AQ10250" s="8" t="s">
        <v>17000</v>
      </c>
      <c r="AR10250" s="8" t="s">
        <v>17001</v>
      </c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/>
      <c r="BK10250" s="1"/>
      <c r="BL10250" s="1"/>
      <c r="BM10250" s="1"/>
      <c r="BN10250" s="1"/>
      <c r="BO10250" s="1"/>
      <c r="BP10250" s="1"/>
      <c r="BQ10250" s="1"/>
      <c r="BR10250" s="1"/>
      <c r="BS10250" s="1"/>
      <c r="BT10250" s="1"/>
      <c r="BU10250" s="1"/>
      <c r="BV10250" s="1"/>
      <c r="BW10250" s="1"/>
      <c r="BX10250" s="1"/>
      <c r="BY10250" s="1"/>
      <c r="BZ10250" s="1"/>
      <c r="CA10250" s="1"/>
      <c r="CB10250" s="1"/>
      <c r="CC10250" s="1"/>
      <c r="CD10250" s="1"/>
      <c r="CE10250" s="1"/>
      <c r="CF10250" s="1"/>
      <c r="CG10250" s="1"/>
      <c r="CH10250" s="1"/>
      <c r="CI10250" s="1"/>
      <c r="CJ10250" s="1"/>
      <c r="CK10250" s="1"/>
      <c r="CL10250" s="1"/>
      <c r="CM10250" s="1"/>
      <c r="CN10250" s="1"/>
      <c r="CO10250" s="1"/>
      <c r="CP10250" s="1"/>
      <c r="CQ10250" s="1"/>
      <c r="CR10250" s="1"/>
      <c r="CS10250" s="1"/>
      <c r="CT10250" s="1"/>
      <c r="CU10250" s="1"/>
      <c r="CV10250" s="1"/>
      <c r="CW10250" s="1"/>
      <c r="CX10250" s="1"/>
      <c r="CY10250" s="1"/>
      <c r="CZ10250" s="1"/>
      <c r="DA10250" s="1"/>
      <c r="DB10250" s="1"/>
      <c r="DC10250" s="1"/>
      <c r="DD10250" s="1"/>
      <c r="DE10250" s="1"/>
      <c r="DF10250" s="1"/>
      <c r="DG10250" s="1"/>
      <c r="DH10250" s="1"/>
      <c r="DI10250" s="1"/>
      <c r="DJ10250" s="1"/>
      <c r="DK10250" s="1"/>
      <c r="DL10250" s="1"/>
      <c r="DM10250" s="1"/>
      <c r="DN10250" s="1"/>
      <c r="DO10250" s="1"/>
      <c r="DP10250" s="1"/>
      <c r="DQ10250" s="1"/>
      <c r="DR10250" s="1"/>
      <c r="DS10250" s="1"/>
      <c r="DT10250" s="1"/>
      <c r="DU10250" s="1"/>
      <c r="DV10250" s="1"/>
      <c r="DW10250" s="1"/>
      <c r="DX10250" s="1"/>
      <c r="DY10250" s="1"/>
      <c r="DZ10250" s="1"/>
      <c r="EA10250" s="1"/>
      <c r="EB10250" s="1"/>
      <c r="EC10250" s="1"/>
      <c r="ED10250" s="1"/>
      <c r="EE10250" s="1"/>
      <c r="EF10250" s="1"/>
      <c r="EG10250" s="1"/>
      <c r="EH10250" s="1"/>
      <c r="EI10250" s="1"/>
      <c r="EJ10250" s="1"/>
      <c r="EK10250" s="1"/>
      <c r="EL10250" s="1"/>
      <c r="EM10250" s="1"/>
      <c r="EN10250" s="1"/>
      <c r="EO10250" s="1"/>
      <c r="EP10250" s="1"/>
      <c r="EQ10250" s="1"/>
      <c r="ER10250" s="1"/>
      <c r="ES10250" s="1"/>
      <c r="ET10250" s="1"/>
      <c r="EU10250" s="1"/>
      <c r="EV10250" s="1"/>
      <c r="EW10250" s="1"/>
      <c r="EX10250" s="1"/>
      <c r="EY10250" s="1"/>
      <c r="EZ10250" s="1"/>
      <c r="FA10250" s="1"/>
      <c r="FB10250" s="1"/>
      <c r="FC10250" s="1"/>
      <c r="FD10250" s="1"/>
      <c r="FE10250" s="1"/>
      <c r="FF10250" s="1"/>
      <c r="FG10250" s="1"/>
      <c r="FH10250" s="1"/>
      <c r="FI10250" s="1"/>
      <c r="FJ10250" s="1"/>
      <c r="FK10250" s="1"/>
      <c r="FL10250" s="1"/>
      <c r="FM10250" s="1"/>
      <c r="FN10250" s="1"/>
      <c r="FO10250" s="1"/>
      <c r="FP10250" s="1"/>
      <c r="FQ10250" s="1"/>
      <c r="FR10250" s="1"/>
      <c r="FS10250" s="1"/>
      <c r="FT10250" s="1"/>
      <c r="FU10250" s="1"/>
      <c r="FV10250" s="1"/>
      <c r="FW10250" s="1"/>
      <c r="FX10250" s="1"/>
      <c r="FY10250" s="1"/>
      <c r="FZ10250" s="1"/>
      <c r="GA10250" s="1"/>
      <c r="GB10250" s="1"/>
      <c r="GC10250" s="1"/>
      <c r="GD10250" s="1"/>
      <c r="GE10250" s="1"/>
      <c r="GF10250" s="1"/>
      <c r="GG10250" s="1"/>
      <c r="GH10250" s="1"/>
      <c r="GI10250" s="1"/>
      <c r="GJ10250" s="1"/>
      <c r="GK10250" s="1"/>
      <c r="GL10250" s="1"/>
      <c r="GM10250" s="1"/>
      <c r="GN10250" s="1"/>
      <c r="GO10250" s="1"/>
      <c r="GP10250" s="1"/>
      <c r="GQ10250" s="1"/>
      <c r="GR10250" s="1"/>
      <c r="GS10250" s="1"/>
      <c r="GT10250" s="1"/>
      <c r="GU10250" s="1"/>
      <c r="GV10250" s="1"/>
      <c r="GW10250" s="1"/>
      <c r="GX10250" s="1"/>
      <c r="GY10250" s="1"/>
      <c r="GZ10250" s="1"/>
      <c r="HA10250" s="1"/>
    </row>
    <row r="10251" spans="1:209" s="5" customFormat="1" ht="20.100000000000001" customHeight="1" x14ac:dyDescent="0.25">
      <c r="A10251" s="8" t="s">
        <v>17109</v>
      </c>
      <c r="B10251" s="8" t="s">
        <v>5404</v>
      </c>
      <c r="C10251" s="8" t="s">
        <v>5405</v>
      </c>
      <c r="D10251" s="8" t="s">
        <v>5406</v>
      </c>
      <c r="E10251" s="8" t="s">
        <v>135</v>
      </c>
      <c r="F10251" s="8"/>
      <c r="G10251" s="8" t="s">
        <v>788</v>
      </c>
      <c r="H10251" s="8">
        <v>100</v>
      </c>
      <c r="I10251" s="8" t="s">
        <v>11913</v>
      </c>
      <c r="J10251" s="8" t="s">
        <v>887</v>
      </c>
      <c r="K10251" s="8" t="s">
        <v>1320</v>
      </c>
      <c r="L10251" s="8" t="s">
        <v>102</v>
      </c>
      <c r="M10251" s="8" t="s">
        <v>11913</v>
      </c>
      <c r="N10251" s="8" t="s">
        <v>887</v>
      </c>
      <c r="O10251" s="8" t="s">
        <v>136</v>
      </c>
      <c r="P10251" s="8" t="s">
        <v>93</v>
      </c>
      <c r="Q10251" s="8" t="s">
        <v>168</v>
      </c>
      <c r="R10251" s="8"/>
      <c r="S10251" s="8"/>
      <c r="T10251" s="8"/>
      <c r="U10251" s="8">
        <v>0</v>
      </c>
      <c r="V10251" s="8">
        <v>0</v>
      </c>
      <c r="W10251" s="8">
        <v>100</v>
      </c>
      <c r="X10251" s="8" t="s">
        <v>254</v>
      </c>
      <c r="Y10251" s="8" t="s">
        <v>107</v>
      </c>
      <c r="Z10251" s="14">
        <v>10000</v>
      </c>
      <c r="AA10251" s="14">
        <v>4.601</v>
      </c>
      <c r="AB10251" s="14">
        <v>46010</v>
      </c>
      <c r="AC10251" s="14">
        <v>51531.200000000004</v>
      </c>
      <c r="AD10251" s="14"/>
      <c r="AE10251" s="14">
        <v>0</v>
      </c>
      <c r="AF10251" s="14">
        <v>0</v>
      </c>
      <c r="AG10251" s="8" t="s">
        <v>1160</v>
      </c>
      <c r="AH10251" s="8"/>
      <c r="AI10251" s="8"/>
      <c r="AJ10251" s="8" t="s">
        <v>11584</v>
      </c>
      <c r="AK10251" s="8" t="s">
        <v>17100</v>
      </c>
      <c r="AL10251" s="8" t="s">
        <v>17100</v>
      </c>
      <c r="AM10251" s="8" t="s">
        <v>16996</v>
      </c>
      <c r="AN10251" s="8" t="s">
        <v>17101</v>
      </c>
      <c r="AO10251" s="8" t="s">
        <v>17102</v>
      </c>
      <c r="AP10251" s="8" t="s">
        <v>16999</v>
      </c>
      <c r="AQ10251" s="8" t="s">
        <v>17000</v>
      </c>
      <c r="AR10251" s="8" t="s">
        <v>17001</v>
      </c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/>
      <c r="BK10251" s="1"/>
      <c r="BL10251" s="1"/>
      <c r="BM10251" s="1"/>
      <c r="BN10251" s="1"/>
      <c r="BO10251" s="1"/>
      <c r="BP10251" s="1"/>
      <c r="BQ10251" s="1"/>
      <c r="BR10251" s="1"/>
      <c r="BS10251" s="1"/>
      <c r="BT10251" s="1"/>
      <c r="BU10251" s="1"/>
      <c r="BV10251" s="1"/>
      <c r="BW10251" s="1"/>
      <c r="BX10251" s="1"/>
      <c r="BY10251" s="1"/>
      <c r="BZ10251" s="1"/>
      <c r="CA10251" s="1"/>
      <c r="CB10251" s="1"/>
      <c r="CC10251" s="1"/>
      <c r="CD10251" s="1"/>
      <c r="CE10251" s="1"/>
      <c r="CF10251" s="1"/>
      <c r="CG10251" s="1"/>
      <c r="CH10251" s="1"/>
      <c r="CI10251" s="1"/>
      <c r="CJ10251" s="1"/>
      <c r="CK10251" s="1"/>
      <c r="CL10251" s="1"/>
      <c r="CM10251" s="1"/>
      <c r="CN10251" s="1"/>
      <c r="CO10251" s="1"/>
      <c r="CP10251" s="1"/>
      <c r="CQ10251" s="1"/>
      <c r="CR10251" s="1"/>
      <c r="CS10251" s="1"/>
      <c r="CT10251" s="1"/>
      <c r="CU10251" s="1"/>
      <c r="CV10251" s="1"/>
      <c r="CW10251" s="1"/>
      <c r="CX10251" s="1"/>
      <c r="CY10251" s="1"/>
      <c r="CZ10251" s="1"/>
      <c r="DA10251" s="1"/>
      <c r="DB10251" s="1"/>
      <c r="DC10251" s="1"/>
      <c r="DD10251" s="1"/>
      <c r="DE10251" s="1"/>
      <c r="DF10251" s="1"/>
      <c r="DG10251" s="1"/>
      <c r="DH10251" s="1"/>
      <c r="DI10251" s="1"/>
      <c r="DJ10251" s="1"/>
      <c r="DK10251" s="1"/>
      <c r="DL10251" s="1"/>
      <c r="DM10251" s="1"/>
      <c r="DN10251" s="1"/>
      <c r="DO10251" s="1"/>
      <c r="DP10251" s="1"/>
      <c r="DQ10251" s="1"/>
      <c r="DR10251" s="1"/>
      <c r="DS10251" s="1"/>
      <c r="DT10251" s="1"/>
      <c r="DU10251" s="1"/>
      <c r="DV10251" s="1"/>
      <c r="DW10251" s="1"/>
      <c r="DX10251" s="1"/>
      <c r="DY10251" s="1"/>
      <c r="DZ10251" s="1"/>
      <c r="EA10251" s="1"/>
      <c r="EB10251" s="1"/>
      <c r="EC10251" s="1"/>
      <c r="ED10251" s="1"/>
      <c r="EE10251" s="1"/>
      <c r="EF10251" s="1"/>
      <c r="EG10251" s="1"/>
      <c r="EH10251" s="1"/>
      <c r="EI10251" s="1"/>
      <c r="EJ10251" s="1"/>
      <c r="EK10251" s="1"/>
      <c r="EL10251" s="1"/>
      <c r="EM10251" s="1"/>
      <c r="EN10251" s="1"/>
      <c r="EO10251" s="1"/>
      <c r="EP10251" s="1"/>
      <c r="EQ10251" s="1"/>
      <c r="ER10251" s="1"/>
      <c r="ES10251" s="1"/>
      <c r="ET10251" s="1"/>
      <c r="EU10251" s="1"/>
      <c r="EV10251" s="1"/>
      <c r="EW10251" s="1"/>
      <c r="EX10251" s="1"/>
      <c r="EY10251" s="1"/>
      <c r="EZ10251" s="1"/>
      <c r="FA10251" s="1"/>
      <c r="FB10251" s="1"/>
      <c r="FC10251" s="1"/>
      <c r="FD10251" s="1"/>
      <c r="FE10251" s="1"/>
      <c r="FF10251" s="1"/>
      <c r="FG10251" s="1"/>
      <c r="FH10251" s="1"/>
      <c r="FI10251" s="1"/>
      <c r="FJ10251" s="1"/>
      <c r="FK10251" s="1"/>
      <c r="FL10251" s="1"/>
      <c r="FM10251" s="1"/>
      <c r="FN10251" s="1"/>
      <c r="FO10251" s="1"/>
      <c r="FP10251" s="1"/>
      <c r="FQ10251" s="1"/>
      <c r="FR10251" s="1"/>
      <c r="FS10251" s="1"/>
      <c r="FT10251" s="1"/>
      <c r="FU10251" s="1"/>
      <c r="FV10251" s="1"/>
      <c r="FW10251" s="1"/>
      <c r="FX10251" s="1"/>
      <c r="FY10251" s="1"/>
      <c r="FZ10251" s="1"/>
      <c r="GA10251" s="1"/>
      <c r="GB10251" s="1"/>
      <c r="GC10251" s="1"/>
      <c r="GD10251" s="1"/>
      <c r="GE10251" s="1"/>
      <c r="GF10251" s="1"/>
      <c r="GG10251" s="1"/>
      <c r="GH10251" s="1"/>
      <c r="GI10251" s="1"/>
      <c r="GJ10251" s="1"/>
      <c r="GK10251" s="1"/>
      <c r="GL10251" s="1"/>
      <c r="GM10251" s="1"/>
      <c r="GN10251" s="1"/>
      <c r="GO10251" s="1"/>
      <c r="GP10251" s="1"/>
      <c r="GQ10251" s="1"/>
      <c r="GR10251" s="1"/>
      <c r="GS10251" s="1"/>
      <c r="GT10251" s="1"/>
      <c r="GU10251" s="1"/>
      <c r="GV10251" s="1"/>
      <c r="GW10251" s="1"/>
      <c r="GX10251" s="1"/>
      <c r="GY10251" s="1"/>
      <c r="GZ10251" s="1"/>
      <c r="HA10251" s="1"/>
    </row>
    <row r="10252" spans="1:209" s="5" customFormat="1" ht="20.100000000000001" customHeight="1" x14ac:dyDescent="0.25">
      <c r="A10252" s="8" t="s">
        <v>17110</v>
      </c>
      <c r="B10252" s="8" t="s">
        <v>5404</v>
      </c>
      <c r="C10252" s="8" t="s">
        <v>5405</v>
      </c>
      <c r="D10252" s="8" t="s">
        <v>5406</v>
      </c>
      <c r="E10252" s="8" t="s">
        <v>135</v>
      </c>
      <c r="F10252" s="8"/>
      <c r="G10252" s="8" t="s">
        <v>788</v>
      </c>
      <c r="H10252" s="8">
        <v>100</v>
      </c>
      <c r="I10252" s="8">
        <v>632810000</v>
      </c>
      <c r="J10252" s="8" t="s">
        <v>897</v>
      </c>
      <c r="K10252" s="8" t="s">
        <v>1320</v>
      </c>
      <c r="L10252" s="8" t="s">
        <v>102</v>
      </c>
      <c r="M10252" s="8">
        <v>632810000</v>
      </c>
      <c r="N10252" s="8" t="s">
        <v>897</v>
      </c>
      <c r="O10252" s="8" t="s">
        <v>136</v>
      </c>
      <c r="P10252" s="8" t="s">
        <v>93</v>
      </c>
      <c r="Q10252" s="8" t="s">
        <v>168</v>
      </c>
      <c r="R10252" s="8"/>
      <c r="S10252" s="8"/>
      <c r="T10252" s="8"/>
      <c r="U10252" s="8">
        <v>0</v>
      </c>
      <c r="V10252" s="8">
        <v>0</v>
      </c>
      <c r="W10252" s="8">
        <v>100</v>
      </c>
      <c r="X10252" s="8" t="s">
        <v>254</v>
      </c>
      <c r="Y10252" s="8" t="s">
        <v>107</v>
      </c>
      <c r="Z10252" s="14">
        <v>20000</v>
      </c>
      <c r="AA10252" s="14">
        <v>4.601</v>
      </c>
      <c r="AB10252" s="14">
        <v>92020</v>
      </c>
      <c r="AC10252" s="14">
        <v>103062.40000000001</v>
      </c>
      <c r="AD10252" s="14"/>
      <c r="AE10252" s="14">
        <v>0</v>
      </c>
      <c r="AF10252" s="14">
        <v>0</v>
      </c>
      <c r="AG10252" s="8" t="s">
        <v>1170</v>
      </c>
      <c r="AH10252" s="8"/>
      <c r="AI10252" s="8"/>
      <c r="AJ10252" s="8" t="s">
        <v>11584</v>
      </c>
      <c r="AK10252" s="8" t="s">
        <v>17100</v>
      </c>
      <c r="AL10252" s="8" t="s">
        <v>17100</v>
      </c>
      <c r="AM10252" s="8" t="s">
        <v>16996</v>
      </c>
      <c r="AN10252" s="8" t="s">
        <v>17101</v>
      </c>
      <c r="AO10252" s="8" t="s">
        <v>17102</v>
      </c>
      <c r="AP10252" s="8" t="s">
        <v>16999</v>
      </c>
      <c r="AQ10252" s="8" t="s">
        <v>17000</v>
      </c>
      <c r="AR10252" s="8" t="s">
        <v>17001</v>
      </c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  <c r="BE10252" s="1"/>
      <c r="BF10252" s="1"/>
      <c r="BG10252" s="1"/>
      <c r="BH10252" s="1"/>
      <c r="BI10252" s="1"/>
      <c r="BJ10252" s="1"/>
      <c r="BK10252" s="1"/>
      <c r="BL10252" s="1"/>
      <c r="BM10252" s="1"/>
      <c r="BN10252" s="1"/>
      <c r="BO10252" s="1"/>
      <c r="BP10252" s="1"/>
      <c r="BQ10252" s="1"/>
      <c r="BR10252" s="1"/>
      <c r="BS10252" s="1"/>
      <c r="BT10252" s="1"/>
      <c r="BU10252" s="1"/>
      <c r="BV10252" s="1"/>
      <c r="BW10252" s="1"/>
      <c r="BX10252" s="1"/>
      <c r="BY10252" s="1"/>
      <c r="BZ10252" s="1"/>
      <c r="CA10252" s="1"/>
      <c r="CB10252" s="1"/>
      <c r="CC10252" s="1"/>
      <c r="CD10252" s="1"/>
      <c r="CE10252" s="1"/>
      <c r="CF10252" s="1"/>
      <c r="CG10252" s="1"/>
      <c r="CH10252" s="1"/>
      <c r="CI10252" s="1"/>
      <c r="CJ10252" s="1"/>
      <c r="CK10252" s="1"/>
      <c r="CL10252" s="1"/>
      <c r="CM10252" s="1"/>
      <c r="CN10252" s="1"/>
      <c r="CO10252" s="1"/>
      <c r="CP10252" s="1"/>
      <c r="CQ10252" s="1"/>
      <c r="CR10252" s="1"/>
      <c r="CS10252" s="1"/>
      <c r="CT10252" s="1"/>
      <c r="CU10252" s="1"/>
      <c r="CV10252" s="1"/>
      <c r="CW10252" s="1"/>
      <c r="CX10252" s="1"/>
      <c r="CY10252" s="1"/>
      <c r="CZ10252" s="1"/>
      <c r="DA10252" s="1"/>
      <c r="DB10252" s="1"/>
      <c r="DC10252" s="1"/>
      <c r="DD10252" s="1"/>
      <c r="DE10252" s="1"/>
      <c r="DF10252" s="1"/>
      <c r="DG10252" s="1"/>
      <c r="DH10252" s="1"/>
      <c r="DI10252" s="1"/>
      <c r="DJ10252" s="1"/>
      <c r="DK10252" s="1"/>
      <c r="DL10252" s="1"/>
      <c r="DM10252" s="1"/>
      <c r="DN10252" s="1"/>
      <c r="DO10252" s="1"/>
      <c r="DP10252" s="1"/>
      <c r="DQ10252" s="1"/>
      <c r="DR10252" s="1"/>
      <c r="DS10252" s="1"/>
      <c r="DT10252" s="1"/>
      <c r="DU10252" s="1"/>
      <c r="DV10252" s="1"/>
      <c r="DW10252" s="1"/>
      <c r="DX10252" s="1"/>
      <c r="DY10252" s="1"/>
      <c r="DZ10252" s="1"/>
      <c r="EA10252" s="1"/>
      <c r="EB10252" s="1"/>
      <c r="EC10252" s="1"/>
      <c r="ED10252" s="1"/>
      <c r="EE10252" s="1"/>
      <c r="EF10252" s="1"/>
      <c r="EG10252" s="1"/>
      <c r="EH10252" s="1"/>
      <c r="EI10252" s="1"/>
      <c r="EJ10252" s="1"/>
      <c r="EK10252" s="1"/>
      <c r="EL10252" s="1"/>
      <c r="EM10252" s="1"/>
      <c r="EN10252" s="1"/>
      <c r="EO10252" s="1"/>
      <c r="EP10252" s="1"/>
      <c r="EQ10252" s="1"/>
      <c r="ER10252" s="1"/>
      <c r="ES10252" s="1"/>
      <c r="ET10252" s="1"/>
      <c r="EU10252" s="1"/>
      <c r="EV10252" s="1"/>
      <c r="EW10252" s="1"/>
      <c r="EX10252" s="1"/>
      <c r="EY10252" s="1"/>
      <c r="EZ10252" s="1"/>
      <c r="FA10252" s="1"/>
      <c r="FB10252" s="1"/>
      <c r="FC10252" s="1"/>
      <c r="FD10252" s="1"/>
      <c r="FE10252" s="1"/>
      <c r="FF10252" s="1"/>
      <c r="FG10252" s="1"/>
      <c r="FH10252" s="1"/>
      <c r="FI10252" s="1"/>
      <c r="FJ10252" s="1"/>
      <c r="FK10252" s="1"/>
      <c r="FL10252" s="1"/>
      <c r="FM10252" s="1"/>
      <c r="FN10252" s="1"/>
      <c r="FO10252" s="1"/>
      <c r="FP10252" s="1"/>
      <c r="FQ10252" s="1"/>
      <c r="FR10252" s="1"/>
      <c r="FS10252" s="1"/>
      <c r="FT10252" s="1"/>
      <c r="FU10252" s="1"/>
      <c r="FV10252" s="1"/>
      <c r="FW10252" s="1"/>
      <c r="FX10252" s="1"/>
      <c r="FY10252" s="1"/>
      <c r="FZ10252" s="1"/>
      <c r="GA10252" s="1"/>
      <c r="GB10252" s="1"/>
      <c r="GC10252" s="1"/>
      <c r="GD10252" s="1"/>
      <c r="GE10252" s="1"/>
      <c r="GF10252" s="1"/>
      <c r="GG10252" s="1"/>
      <c r="GH10252" s="1"/>
      <c r="GI10252" s="1"/>
      <c r="GJ10252" s="1"/>
      <c r="GK10252" s="1"/>
      <c r="GL10252" s="1"/>
      <c r="GM10252" s="1"/>
      <c r="GN10252" s="1"/>
      <c r="GO10252" s="1"/>
      <c r="GP10252" s="1"/>
      <c r="GQ10252" s="1"/>
      <c r="GR10252" s="1"/>
      <c r="GS10252" s="1"/>
      <c r="GT10252" s="1"/>
      <c r="GU10252" s="1"/>
      <c r="GV10252" s="1"/>
      <c r="GW10252" s="1"/>
      <c r="GX10252" s="1"/>
      <c r="GY10252" s="1"/>
      <c r="GZ10252" s="1"/>
      <c r="HA10252" s="1"/>
    </row>
    <row r="10253" spans="1:209" s="5" customFormat="1" ht="20.100000000000001" customHeight="1" x14ac:dyDescent="0.25">
      <c r="A10253" s="8" t="s">
        <v>17111</v>
      </c>
      <c r="B10253" s="8" t="s">
        <v>5404</v>
      </c>
      <c r="C10253" s="8" t="s">
        <v>5405</v>
      </c>
      <c r="D10253" s="8" t="s">
        <v>5406</v>
      </c>
      <c r="E10253" s="8" t="s">
        <v>135</v>
      </c>
      <c r="F10253" s="8"/>
      <c r="G10253" s="8" t="s">
        <v>788</v>
      </c>
      <c r="H10253" s="8">
        <v>100</v>
      </c>
      <c r="I10253" s="8">
        <v>750000000</v>
      </c>
      <c r="J10253" s="8" t="s">
        <v>902</v>
      </c>
      <c r="K10253" s="8" t="s">
        <v>1320</v>
      </c>
      <c r="L10253" s="8" t="s">
        <v>102</v>
      </c>
      <c r="M10253" s="8">
        <v>750000000</v>
      </c>
      <c r="N10253" s="8" t="s">
        <v>902</v>
      </c>
      <c r="O10253" s="8" t="s">
        <v>136</v>
      </c>
      <c r="P10253" s="8" t="s">
        <v>93</v>
      </c>
      <c r="Q10253" s="8" t="s">
        <v>168</v>
      </c>
      <c r="R10253" s="8"/>
      <c r="S10253" s="8"/>
      <c r="T10253" s="8"/>
      <c r="U10253" s="8">
        <v>0</v>
      </c>
      <c r="V10253" s="8">
        <v>0</v>
      </c>
      <c r="W10253" s="8">
        <v>100</v>
      </c>
      <c r="X10253" s="8" t="s">
        <v>254</v>
      </c>
      <c r="Y10253" s="8" t="s">
        <v>107</v>
      </c>
      <c r="Z10253" s="14">
        <v>34100</v>
      </c>
      <c r="AA10253" s="14">
        <v>4.601</v>
      </c>
      <c r="AB10253" s="14">
        <v>156894.1</v>
      </c>
      <c r="AC10253" s="14">
        <v>175721.39200000002</v>
      </c>
      <c r="AD10253" s="14"/>
      <c r="AE10253" s="14">
        <v>0</v>
      </c>
      <c r="AF10253" s="14">
        <v>0</v>
      </c>
      <c r="AG10253" s="8" t="s">
        <v>1318</v>
      </c>
      <c r="AH10253" s="8"/>
      <c r="AI10253" s="8"/>
      <c r="AJ10253" s="8" t="s">
        <v>11584</v>
      </c>
      <c r="AK10253" s="8" t="s">
        <v>17100</v>
      </c>
      <c r="AL10253" s="8" t="s">
        <v>17100</v>
      </c>
      <c r="AM10253" s="8" t="s">
        <v>16996</v>
      </c>
      <c r="AN10253" s="8" t="s">
        <v>17101</v>
      </c>
      <c r="AO10253" s="8" t="s">
        <v>17102</v>
      </c>
      <c r="AP10253" s="8" t="s">
        <v>16999</v>
      </c>
      <c r="AQ10253" s="8" t="s">
        <v>17000</v>
      </c>
      <c r="AR10253" s="8" t="s">
        <v>17001</v>
      </c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  <c r="BE10253" s="1"/>
      <c r="BF10253" s="1"/>
      <c r="BG10253" s="1"/>
      <c r="BH10253" s="1"/>
      <c r="BI10253" s="1"/>
      <c r="BJ10253" s="1"/>
      <c r="BK10253" s="1"/>
      <c r="BL10253" s="1"/>
      <c r="BM10253" s="1"/>
      <c r="BN10253" s="1"/>
      <c r="BO10253" s="1"/>
      <c r="BP10253" s="1"/>
      <c r="BQ10253" s="1"/>
      <c r="BR10253" s="1"/>
      <c r="BS10253" s="1"/>
      <c r="BT10253" s="1"/>
      <c r="BU10253" s="1"/>
      <c r="BV10253" s="1"/>
      <c r="BW10253" s="1"/>
      <c r="BX10253" s="1"/>
      <c r="BY10253" s="1"/>
      <c r="BZ10253" s="1"/>
      <c r="CA10253" s="1"/>
      <c r="CB10253" s="1"/>
      <c r="CC10253" s="1"/>
      <c r="CD10253" s="1"/>
      <c r="CE10253" s="1"/>
      <c r="CF10253" s="1"/>
      <c r="CG10253" s="1"/>
      <c r="CH10253" s="1"/>
      <c r="CI10253" s="1"/>
      <c r="CJ10253" s="1"/>
      <c r="CK10253" s="1"/>
      <c r="CL10253" s="1"/>
      <c r="CM10253" s="1"/>
      <c r="CN10253" s="1"/>
      <c r="CO10253" s="1"/>
      <c r="CP10253" s="1"/>
      <c r="CQ10253" s="1"/>
      <c r="CR10253" s="1"/>
      <c r="CS10253" s="1"/>
      <c r="CT10253" s="1"/>
      <c r="CU10253" s="1"/>
      <c r="CV10253" s="1"/>
      <c r="CW10253" s="1"/>
      <c r="CX10253" s="1"/>
      <c r="CY10253" s="1"/>
      <c r="CZ10253" s="1"/>
      <c r="DA10253" s="1"/>
      <c r="DB10253" s="1"/>
      <c r="DC10253" s="1"/>
      <c r="DD10253" s="1"/>
      <c r="DE10253" s="1"/>
      <c r="DF10253" s="1"/>
      <c r="DG10253" s="1"/>
      <c r="DH10253" s="1"/>
      <c r="DI10253" s="1"/>
      <c r="DJ10253" s="1"/>
      <c r="DK10253" s="1"/>
      <c r="DL10253" s="1"/>
      <c r="DM10253" s="1"/>
      <c r="DN10253" s="1"/>
      <c r="DO10253" s="1"/>
      <c r="DP10253" s="1"/>
      <c r="DQ10253" s="1"/>
      <c r="DR10253" s="1"/>
      <c r="DS10253" s="1"/>
      <c r="DT10253" s="1"/>
      <c r="DU10253" s="1"/>
      <c r="DV10253" s="1"/>
      <c r="DW10253" s="1"/>
      <c r="DX10253" s="1"/>
      <c r="DY10253" s="1"/>
      <c r="DZ10253" s="1"/>
      <c r="EA10253" s="1"/>
      <c r="EB10253" s="1"/>
      <c r="EC10253" s="1"/>
      <c r="ED10253" s="1"/>
      <c r="EE10253" s="1"/>
      <c r="EF10253" s="1"/>
      <c r="EG10253" s="1"/>
      <c r="EH10253" s="1"/>
      <c r="EI10253" s="1"/>
      <c r="EJ10253" s="1"/>
      <c r="EK10253" s="1"/>
      <c r="EL10253" s="1"/>
      <c r="EM10253" s="1"/>
      <c r="EN10253" s="1"/>
      <c r="EO10253" s="1"/>
      <c r="EP10253" s="1"/>
      <c r="EQ10253" s="1"/>
      <c r="ER10253" s="1"/>
      <c r="ES10253" s="1"/>
      <c r="ET10253" s="1"/>
      <c r="EU10253" s="1"/>
      <c r="EV10253" s="1"/>
      <c r="EW10253" s="1"/>
      <c r="EX10253" s="1"/>
      <c r="EY10253" s="1"/>
      <c r="EZ10253" s="1"/>
      <c r="FA10253" s="1"/>
      <c r="FB10253" s="1"/>
      <c r="FC10253" s="1"/>
      <c r="FD10253" s="1"/>
      <c r="FE10253" s="1"/>
      <c r="FF10253" s="1"/>
      <c r="FG10253" s="1"/>
      <c r="FH10253" s="1"/>
      <c r="FI10253" s="1"/>
      <c r="FJ10253" s="1"/>
      <c r="FK10253" s="1"/>
      <c r="FL10253" s="1"/>
      <c r="FM10253" s="1"/>
      <c r="FN10253" s="1"/>
      <c r="FO10253" s="1"/>
      <c r="FP10253" s="1"/>
      <c r="FQ10253" s="1"/>
      <c r="FR10253" s="1"/>
      <c r="FS10253" s="1"/>
      <c r="FT10253" s="1"/>
      <c r="FU10253" s="1"/>
      <c r="FV10253" s="1"/>
      <c r="FW10253" s="1"/>
      <c r="FX10253" s="1"/>
      <c r="FY10253" s="1"/>
      <c r="FZ10253" s="1"/>
      <c r="GA10253" s="1"/>
      <c r="GB10253" s="1"/>
      <c r="GC10253" s="1"/>
      <c r="GD10253" s="1"/>
      <c r="GE10253" s="1"/>
      <c r="GF10253" s="1"/>
      <c r="GG10253" s="1"/>
      <c r="GH10253" s="1"/>
      <c r="GI10253" s="1"/>
      <c r="GJ10253" s="1"/>
      <c r="GK10253" s="1"/>
      <c r="GL10253" s="1"/>
      <c r="GM10253" s="1"/>
      <c r="GN10253" s="1"/>
      <c r="GO10253" s="1"/>
      <c r="GP10253" s="1"/>
      <c r="GQ10253" s="1"/>
      <c r="GR10253" s="1"/>
      <c r="GS10253" s="1"/>
      <c r="GT10253" s="1"/>
      <c r="GU10253" s="1"/>
      <c r="GV10253" s="1"/>
      <c r="GW10253" s="1"/>
      <c r="GX10253" s="1"/>
      <c r="GY10253" s="1"/>
      <c r="GZ10253" s="1"/>
      <c r="HA10253" s="1"/>
    </row>
    <row r="10254" spans="1:209" s="5" customFormat="1" ht="20.100000000000001" customHeight="1" x14ac:dyDescent="0.25">
      <c r="A10254" s="8" t="s">
        <v>17112</v>
      </c>
      <c r="B10254" s="8" t="s">
        <v>5404</v>
      </c>
      <c r="C10254" s="8" t="s">
        <v>5405</v>
      </c>
      <c r="D10254" s="8" t="s">
        <v>5406</v>
      </c>
      <c r="E10254" s="8" t="s">
        <v>135</v>
      </c>
      <c r="F10254" s="8"/>
      <c r="G10254" s="8" t="s">
        <v>788</v>
      </c>
      <c r="H10254" s="8">
        <v>100</v>
      </c>
      <c r="I10254" s="8">
        <v>311010000</v>
      </c>
      <c r="J10254" s="8" t="s">
        <v>972</v>
      </c>
      <c r="K10254" s="8" t="s">
        <v>1320</v>
      </c>
      <c r="L10254" s="8" t="s">
        <v>102</v>
      </c>
      <c r="M10254" s="8">
        <v>311010000</v>
      </c>
      <c r="N10254" s="8" t="s">
        <v>972</v>
      </c>
      <c r="O10254" s="8" t="s">
        <v>136</v>
      </c>
      <c r="P10254" s="8" t="s">
        <v>93</v>
      </c>
      <c r="Q10254" s="8" t="s">
        <v>168</v>
      </c>
      <c r="R10254" s="8"/>
      <c r="S10254" s="8"/>
      <c r="T10254" s="8"/>
      <c r="U10254" s="8">
        <v>0</v>
      </c>
      <c r="V10254" s="8">
        <v>0</v>
      </c>
      <c r="W10254" s="8">
        <v>100</v>
      </c>
      <c r="X10254" s="8" t="s">
        <v>254</v>
      </c>
      <c r="Y10254" s="8" t="s">
        <v>107</v>
      </c>
      <c r="Z10254" s="14">
        <v>25000</v>
      </c>
      <c r="AA10254" s="14">
        <v>4.601</v>
      </c>
      <c r="AB10254" s="14">
        <v>115025</v>
      </c>
      <c r="AC10254" s="14">
        <v>128828.00000000001</v>
      </c>
      <c r="AD10254" s="14"/>
      <c r="AE10254" s="14">
        <v>0</v>
      </c>
      <c r="AF10254" s="14">
        <v>0</v>
      </c>
      <c r="AG10254" s="8" t="s">
        <v>1399</v>
      </c>
      <c r="AH10254" s="8"/>
      <c r="AI10254" s="8"/>
      <c r="AJ10254" s="8" t="s">
        <v>11584</v>
      </c>
      <c r="AK10254" s="8" t="s">
        <v>17100</v>
      </c>
      <c r="AL10254" s="8" t="s">
        <v>17100</v>
      </c>
      <c r="AM10254" s="8" t="s">
        <v>16996</v>
      </c>
      <c r="AN10254" s="8" t="s">
        <v>17101</v>
      </c>
      <c r="AO10254" s="8" t="s">
        <v>17102</v>
      </c>
      <c r="AP10254" s="8" t="s">
        <v>16999</v>
      </c>
      <c r="AQ10254" s="8" t="s">
        <v>17000</v>
      </c>
      <c r="AR10254" s="8" t="s">
        <v>17001</v>
      </c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  <c r="BN10254" s="1"/>
      <c r="BO10254" s="1"/>
      <c r="BP10254" s="1"/>
      <c r="BQ10254" s="1"/>
      <c r="BR10254" s="1"/>
      <c r="BS10254" s="1"/>
      <c r="BT10254" s="1"/>
      <c r="BU10254" s="1"/>
      <c r="BV10254" s="1"/>
      <c r="BW10254" s="1"/>
      <c r="BX10254" s="1"/>
      <c r="BY10254" s="1"/>
      <c r="BZ10254" s="1"/>
      <c r="CA10254" s="1"/>
      <c r="CB10254" s="1"/>
      <c r="CC10254" s="1"/>
      <c r="CD10254" s="1"/>
      <c r="CE10254" s="1"/>
      <c r="CF10254" s="1"/>
      <c r="CG10254" s="1"/>
      <c r="CH10254" s="1"/>
      <c r="CI10254" s="1"/>
      <c r="CJ10254" s="1"/>
      <c r="CK10254" s="1"/>
      <c r="CL10254" s="1"/>
      <c r="CM10254" s="1"/>
      <c r="CN10254" s="1"/>
      <c r="CO10254" s="1"/>
      <c r="CP10254" s="1"/>
      <c r="CQ10254" s="1"/>
      <c r="CR10254" s="1"/>
      <c r="CS10254" s="1"/>
      <c r="CT10254" s="1"/>
      <c r="CU10254" s="1"/>
      <c r="CV10254" s="1"/>
      <c r="CW10254" s="1"/>
      <c r="CX10254" s="1"/>
      <c r="CY10254" s="1"/>
      <c r="CZ10254" s="1"/>
      <c r="DA10254" s="1"/>
      <c r="DB10254" s="1"/>
      <c r="DC10254" s="1"/>
      <c r="DD10254" s="1"/>
      <c r="DE10254" s="1"/>
      <c r="DF10254" s="1"/>
      <c r="DG10254" s="1"/>
      <c r="DH10254" s="1"/>
      <c r="DI10254" s="1"/>
      <c r="DJ10254" s="1"/>
      <c r="DK10254" s="1"/>
      <c r="DL10254" s="1"/>
      <c r="DM10254" s="1"/>
      <c r="DN10254" s="1"/>
      <c r="DO10254" s="1"/>
      <c r="DP10254" s="1"/>
      <c r="DQ10254" s="1"/>
      <c r="DR10254" s="1"/>
      <c r="DS10254" s="1"/>
      <c r="DT10254" s="1"/>
      <c r="DU10254" s="1"/>
      <c r="DV10254" s="1"/>
      <c r="DW10254" s="1"/>
      <c r="DX10254" s="1"/>
      <c r="DY10254" s="1"/>
      <c r="DZ10254" s="1"/>
      <c r="EA10254" s="1"/>
      <c r="EB10254" s="1"/>
      <c r="EC10254" s="1"/>
      <c r="ED10254" s="1"/>
      <c r="EE10254" s="1"/>
      <c r="EF10254" s="1"/>
      <c r="EG10254" s="1"/>
      <c r="EH10254" s="1"/>
      <c r="EI10254" s="1"/>
      <c r="EJ10254" s="1"/>
      <c r="EK10254" s="1"/>
      <c r="EL10254" s="1"/>
      <c r="EM10254" s="1"/>
      <c r="EN10254" s="1"/>
      <c r="EO10254" s="1"/>
      <c r="EP10254" s="1"/>
      <c r="EQ10254" s="1"/>
      <c r="ER10254" s="1"/>
      <c r="ES10254" s="1"/>
      <c r="ET10254" s="1"/>
      <c r="EU10254" s="1"/>
      <c r="EV10254" s="1"/>
      <c r="EW10254" s="1"/>
      <c r="EX10254" s="1"/>
      <c r="EY10254" s="1"/>
      <c r="EZ10254" s="1"/>
      <c r="FA10254" s="1"/>
      <c r="FB10254" s="1"/>
      <c r="FC10254" s="1"/>
      <c r="FD10254" s="1"/>
      <c r="FE10254" s="1"/>
      <c r="FF10254" s="1"/>
      <c r="FG10254" s="1"/>
      <c r="FH10254" s="1"/>
      <c r="FI10254" s="1"/>
      <c r="FJ10254" s="1"/>
      <c r="FK10254" s="1"/>
      <c r="FL10254" s="1"/>
      <c r="FM10254" s="1"/>
      <c r="FN10254" s="1"/>
      <c r="FO10254" s="1"/>
      <c r="FP10254" s="1"/>
      <c r="FQ10254" s="1"/>
      <c r="FR10254" s="1"/>
      <c r="FS10254" s="1"/>
      <c r="FT10254" s="1"/>
      <c r="FU10254" s="1"/>
      <c r="FV10254" s="1"/>
      <c r="FW10254" s="1"/>
      <c r="FX10254" s="1"/>
      <c r="FY10254" s="1"/>
      <c r="FZ10254" s="1"/>
      <c r="GA10254" s="1"/>
      <c r="GB10254" s="1"/>
      <c r="GC10254" s="1"/>
      <c r="GD10254" s="1"/>
      <c r="GE10254" s="1"/>
      <c r="GF10254" s="1"/>
      <c r="GG10254" s="1"/>
      <c r="GH10254" s="1"/>
      <c r="GI10254" s="1"/>
      <c r="GJ10254" s="1"/>
      <c r="GK10254" s="1"/>
      <c r="GL10254" s="1"/>
      <c r="GM10254" s="1"/>
      <c r="GN10254" s="1"/>
      <c r="GO10254" s="1"/>
      <c r="GP10254" s="1"/>
      <c r="GQ10254" s="1"/>
      <c r="GR10254" s="1"/>
      <c r="GS10254" s="1"/>
      <c r="GT10254" s="1"/>
      <c r="GU10254" s="1"/>
      <c r="GV10254" s="1"/>
      <c r="GW10254" s="1"/>
      <c r="GX10254" s="1"/>
      <c r="GY10254" s="1"/>
      <c r="GZ10254" s="1"/>
      <c r="HA10254" s="1"/>
    </row>
    <row r="10255" spans="1:209" s="5" customFormat="1" ht="20.100000000000001" customHeight="1" x14ac:dyDescent="0.25">
      <c r="A10255" s="8" t="s">
        <v>17113</v>
      </c>
      <c r="B10255" s="8" t="s">
        <v>5404</v>
      </c>
      <c r="C10255" s="8" t="s">
        <v>5405</v>
      </c>
      <c r="D10255" s="8" t="s">
        <v>5406</v>
      </c>
      <c r="E10255" s="8" t="s">
        <v>135</v>
      </c>
      <c r="F10255" s="8"/>
      <c r="G10255" s="8" t="s">
        <v>788</v>
      </c>
      <c r="H10255" s="8">
        <v>100</v>
      </c>
      <c r="I10255" s="8">
        <v>511010000</v>
      </c>
      <c r="J10255" s="8" t="s">
        <v>978</v>
      </c>
      <c r="K10255" s="8" t="s">
        <v>1320</v>
      </c>
      <c r="L10255" s="8" t="s">
        <v>102</v>
      </c>
      <c r="M10255" s="8">
        <v>511010000</v>
      </c>
      <c r="N10255" s="8" t="s">
        <v>978</v>
      </c>
      <c r="O10255" s="8" t="s">
        <v>136</v>
      </c>
      <c r="P10255" s="8" t="s">
        <v>93</v>
      </c>
      <c r="Q10255" s="8" t="s">
        <v>168</v>
      </c>
      <c r="R10255" s="8"/>
      <c r="S10255" s="8"/>
      <c r="T10255" s="8"/>
      <c r="U10255" s="8">
        <v>0</v>
      </c>
      <c r="V10255" s="8">
        <v>0</v>
      </c>
      <c r="W10255" s="8">
        <v>100</v>
      </c>
      <c r="X10255" s="8" t="s">
        <v>254</v>
      </c>
      <c r="Y10255" s="8" t="s">
        <v>107</v>
      </c>
      <c r="Z10255" s="14">
        <v>5000</v>
      </c>
      <c r="AA10255" s="14">
        <v>4.601</v>
      </c>
      <c r="AB10255" s="14">
        <v>23005</v>
      </c>
      <c r="AC10255" s="14">
        <v>25765.600000000002</v>
      </c>
      <c r="AD10255" s="14"/>
      <c r="AE10255" s="14">
        <v>0</v>
      </c>
      <c r="AF10255" s="14">
        <v>0</v>
      </c>
      <c r="AG10255" s="8" t="s">
        <v>1533</v>
      </c>
      <c r="AH10255" s="8"/>
      <c r="AI10255" s="8"/>
      <c r="AJ10255" s="8" t="s">
        <v>11584</v>
      </c>
      <c r="AK10255" s="8" t="s">
        <v>17100</v>
      </c>
      <c r="AL10255" s="8" t="s">
        <v>17100</v>
      </c>
      <c r="AM10255" s="8" t="s">
        <v>16996</v>
      </c>
      <c r="AN10255" s="8" t="s">
        <v>17101</v>
      </c>
      <c r="AO10255" s="8" t="s">
        <v>17102</v>
      </c>
      <c r="AP10255" s="8" t="s">
        <v>16999</v>
      </c>
      <c r="AQ10255" s="8" t="s">
        <v>17000</v>
      </c>
      <c r="AR10255" s="8" t="s">
        <v>17001</v>
      </c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  <c r="BN10255" s="1"/>
      <c r="BO10255" s="1"/>
      <c r="BP10255" s="1"/>
      <c r="BQ10255" s="1"/>
      <c r="BR10255" s="1"/>
      <c r="BS10255" s="1"/>
      <c r="BT10255" s="1"/>
      <c r="BU10255" s="1"/>
      <c r="BV10255" s="1"/>
      <c r="BW10255" s="1"/>
      <c r="BX10255" s="1"/>
      <c r="BY10255" s="1"/>
      <c r="BZ10255" s="1"/>
      <c r="CA10255" s="1"/>
      <c r="CB10255" s="1"/>
      <c r="CC10255" s="1"/>
      <c r="CD10255" s="1"/>
      <c r="CE10255" s="1"/>
      <c r="CF10255" s="1"/>
      <c r="CG10255" s="1"/>
      <c r="CH10255" s="1"/>
      <c r="CI10255" s="1"/>
      <c r="CJ10255" s="1"/>
      <c r="CK10255" s="1"/>
      <c r="CL10255" s="1"/>
      <c r="CM10255" s="1"/>
      <c r="CN10255" s="1"/>
      <c r="CO10255" s="1"/>
      <c r="CP10255" s="1"/>
      <c r="CQ10255" s="1"/>
      <c r="CR10255" s="1"/>
      <c r="CS10255" s="1"/>
      <c r="CT10255" s="1"/>
      <c r="CU10255" s="1"/>
      <c r="CV10255" s="1"/>
      <c r="CW10255" s="1"/>
      <c r="CX10255" s="1"/>
      <c r="CY10255" s="1"/>
      <c r="CZ10255" s="1"/>
      <c r="DA10255" s="1"/>
      <c r="DB10255" s="1"/>
      <c r="DC10255" s="1"/>
      <c r="DD10255" s="1"/>
      <c r="DE10255" s="1"/>
      <c r="DF10255" s="1"/>
      <c r="DG10255" s="1"/>
      <c r="DH10255" s="1"/>
      <c r="DI10255" s="1"/>
      <c r="DJ10255" s="1"/>
      <c r="DK10255" s="1"/>
      <c r="DL10255" s="1"/>
      <c r="DM10255" s="1"/>
      <c r="DN10255" s="1"/>
      <c r="DO10255" s="1"/>
      <c r="DP10255" s="1"/>
      <c r="DQ10255" s="1"/>
      <c r="DR10255" s="1"/>
      <c r="DS10255" s="1"/>
      <c r="DT10255" s="1"/>
      <c r="DU10255" s="1"/>
      <c r="DV10255" s="1"/>
      <c r="DW10255" s="1"/>
      <c r="DX10255" s="1"/>
      <c r="DY10255" s="1"/>
      <c r="DZ10255" s="1"/>
      <c r="EA10255" s="1"/>
      <c r="EB10255" s="1"/>
      <c r="EC10255" s="1"/>
      <c r="ED10255" s="1"/>
      <c r="EE10255" s="1"/>
      <c r="EF10255" s="1"/>
      <c r="EG10255" s="1"/>
      <c r="EH10255" s="1"/>
      <c r="EI10255" s="1"/>
      <c r="EJ10255" s="1"/>
      <c r="EK10255" s="1"/>
      <c r="EL10255" s="1"/>
      <c r="EM10255" s="1"/>
      <c r="EN10255" s="1"/>
      <c r="EO10255" s="1"/>
      <c r="EP10255" s="1"/>
      <c r="EQ10255" s="1"/>
      <c r="ER10255" s="1"/>
      <c r="ES10255" s="1"/>
      <c r="ET10255" s="1"/>
      <c r="EU10255" s="1"/>
      <c r="EV10255" s="1"/>
      <c r="EW10255" s="1"/>
      <c r="EX10255" s="1"/>
      <c r="EY10255" s="1"/>
      <c r="EZ10255" s="1"/>
      <c r="FA10255" s="1"/>
      <c r="FB10255" s="1"/>
      <c r="FC10255" s="1"/>
      <c r="FD10255" s="1"/>
      <c r="FE10255" s="1"/>
      <c r="FF10255" s="1"/>
      <c r="FG10255" s="1"/>
      <c r="FH10255" s="1"/>
      <c r="FI10255" s="1"/>
      <c r="FJ10255" s="1"/>
      <c r="FK10255" s="1"/>
      <c r="FL10255" s="1"/>
      <c r="FM10255" s="1"/>
      <c r="FN10255" s="1"/>
      <c r="FO10255" s="1"/>
      <c r="FP10255" s="1"/>
      <c r="FQ10255" s="1"/>
      <c r="FR10255" s="1"/>
      <c r="FS10255" s="1"/>
      <c r="FT10255" s="1"/>
      <c r="FU10255" s="1"/>
      <c r="FV10255" s="1"/>
      <c r="FW10255" s="1"/>
      <c r="FX10255" s="1"/>
      <c r="FY10255" s="1"/>
      <c r="FZ10255" s="1"/>
      <c r="GA10255" s="1"/>
      <c r="GB10255" s="1"/>
      <c r="GC10255" s="1"/>
      <c r="GD10255" s="1"/>
      <c r="GE10255" s="1"/>
      <c r="GF10255" s="1"/>
      <c r="GG10255" s="1"/>
      <c r="GH10255" s="1"/>
      <c r="GI10255" s="1"/>
      <c r="GJ10255" s="1"/>
      <c r="GK10255" s="1"/>
      <c r="GL10255" s="1"/>
      <c r="GM10255" s="1"/>
      <c r="GN10255" s="1"/>
      <c r="GO10255" s="1"/>
      <c r="GP10255" s="1"/>
      <c r="GQ10255" s="1"/>
      <c r="GR10255" s="1"/>
      <c r="GS10255" s="1"/>
      <c r="GT10255" s="1"/>
      <c r="GU10255" s="1"/>
      <c r="GV10255" s="1"/>
      <c r="GW10255" s="1"/>
      <c r="GX10255" s="1"/>
      <c r="GY10255" s="1"/>
      <c r="GZ10255" s="1"/>
      <c r="HA10255" s="1"/>
    </row>
    <row r="10256" spans="1:209" s="5" customFormat="1" ht="20.100000000000001" customHeight="1" x14ac:dyDescent="0.25">
      <c r="A10256" s="8" t="s">
        <v>17114</v>
      </c>
      <c r="B10256" s="8" t="s">
        <v>5404</v>
      </c>
      <c r="C10256" s="8" t="s">
        <v>5405</v>
      </c>
      <c r="D10256" s="8" t="s">
        <v>5406</v>
      </c>
      <c r="E10256" s="8" t="s">
        <v>135</v>
      </c>
      <c r="F10256" s="8"/>
      <c r="G10256" s="8" t="s">
        <v>788</v>
      </c>
      <c r="H10256" s="8">
        <v>100</v>
      </c>
      <c r="I10256" s="8">
        <v>511010000</v>
      </c>
      <c r="J10256" s="8" t="s">
        <v>978</v>
      </c>
      <c r="K10256" s="8" t="s">
        <v>1320</v>
      </c>
      <c r="L10256" s="8" t="s">
        <v>102</v>
      </c>
      <c r="M10256" s="8">
        <v>511010000</v>
      </c>
      <c r="N10256" s="8" t="s">
        <v>978</v>
      </c>
      <c r="O10256" s="8" t="s">
        <v>136</v>
      </c>
      <c r="P10256" s="8" t="s">
        <v>93</v>
      </c>
      <c r="Q10256" s="8" t="s">
        <v>168</v>
      </c>
      <c r="R10256" s="8"/>
      <c r="S10256" s="8"/>
      <c r="T10256" s="8"/>
      <c r="U10256" s="8">
        <v>0</v>
      </c>
      <c r="V10256" s="8">
        <v>0</v>
      </c>
      <c r="W10256" s="8">
        <v>100</v>
      </c>
      <c r="X10256" s="8" t="s">
        <v>254</v>
      </c>
      <c r="Y10256" s="8" t="s">
        <v>107</v>
      </c>
      <c r="Z10256" s="14">
        <v>132650</v>
      </c>
      <c r="AA10256" s="14">
        <v>3.7450000000000001</v>
      </c>
      <c r="AB10256" s="14">
        <v>0</v>
      </c>
      <c r="AC10256" s="14">
        <v>0</v>
      </c>
      <c r="AD10256" s="14"/>
      <c r="AE10256" s="14">
        <v>0</v>
      </c>
      <c r="AF10256" s="14">
        <v>0</v>
      </c>
      <c r="AG10256" s="8" t="s">
        <v>1533</v>
      </c>
      <c r="AH10256" s="8"/>
      <c r="AI10256" s="8"/>
      <c r="AJ10256" s="8" t="s">
        <v>11584</v>
      </c>
      <c r="AK10256" s="8" t="s">
        <v>11652</v>
      </c>
      <c r="AL10256" s="8" t="s">
        <v>11652</v>
      </c>
      <c r="AM10256" s="8" t="s">
        <v>16996</v>
      </c>
      <c r="AN10256" s="8" t="s">
        <v>17077</v>
      </c>
      <c r="AO10256" s="8" t="s">
        <v>17078</v>
      </c>
      <c r="AP10256" s="8" t="s">
        <v>16999</v>
      </c>
      <c r="AQ10256" s="8" t="s">
        <v>17000</v>
      </c>
      <c r="AR10256" s="8" t="s">
        <v>17001</v>
      </c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/>
      <c r="BJ10256" s="1"/>
      <c r="BK10256" s="1"/>
      <c r="BL10256" s="1"/>
      <c r="BM10256" s="1"/>
      <c r="BN10256" s="1"/>
      <c r="BO10256" s="1"/>
      <c r="BP10256" s="1"/>
      <c r="BQ10256" s="1"/>
      <c r="BR10256" s="1"/>
      <c r="BS10256" s="1"/>
      <c r="BT10256" s="1"/>
      <c r="BU10256" s="1"/>
      <c r="BV10256" s="1"/>
      <c r="BW10256" s="1"/>
      <c r="BX10256" s="1"/>
      <c r="BY10256" s="1"/>
      <c r="BZ10256" s="1"/>
      <c r="CA10256" s="1"/>
      <c r="CB10256" s="1"/>
      <c r="CC10256" s="1"/>
      <c r="CD10256" s="1"/>
      <c r="CE10256" s="1"/>
      <c r="CF10256" s="1"/>
      <c r="CG10256" s="1"/>
      <c r="CH10256" s="1"/>
      <c r="CI10256" s="1"/>
      <c r="CJ10256" s="1"/>
      <c r="CK10256" s="1"/>
      <c r="CL10256" s="1"/>
      <c r="CM10256" s="1"/>
      <c r="CN10256" s="1"/>
      <c r="CO10256" s="1"/>
      <c r="CP10256" s="1"/>
      <c r="CQ10256" s="1"/>
      <c r="CR10256" s="1"/>
      <c r="CS10256" s="1"/>
      <c r="CT10256" s="1"/>
      <c r="CU10256" s="1"/>
      <c r="CV10256" s="1"/>
      <c r="CW10256" s="1"/>
      <c r="CX10256" s="1"/>
      <c r="CY10256" s="1"/>
      <c r="CZ10256" s="1"/>
      <c r="DA10256" s="1"/>
      <c r="DB10256" s="1"/>
      <c r="DC10256" s="1"/>
      <c r="DD10256" s="1"/>
      <c r="DE10256" s="1"/>
      <c r="DF10256" s="1"/>
      <c r="DG10256" s="1"/>
      <c r="DH10256" s="1"/>
      <c r="DI10256" s="1"/>
      <c r="DJ10256" s="1"/>
      <c r="DK10256" s="1"/>
      <c r="DL10256" s="1"/>
      <c r="DM10256" s="1"/>
      <c r="DN10256" s="1"/>
      <c r="DO10256" s="1"/>
      <c r="DP10256" s="1"/>
      <c r="DQ10256" s="1"/>
      <c r="DR10256" s="1"/>
      <c r="DS10256" s="1"/>
      <c r="DT10256" s="1"/>
      <c r="DU10256" s="1"/>
      <c r="DV10256" s="1"/>
      <c r="DW10256" s="1"/>
      <c r="DX10256" s="1"/>
      <c r="DY10256" s="1"/>
      <c r="DZ10256" s="1"/>
      <c r="EA10256" s="1"/>
      <c r="EB10256" s="1"/>
      <c r="EC10256" s="1"/>
      <c r="ED10256" s="1"/>
      <c r="EE10256" s="1"/>
      <c r="EF10256" s="1"/>
      <c r="EG10256" s="1"/>
      <c r="EH10256" s="1"/>
      <c r="EI10256" s="1"/>
      <c r="EJ10256" s="1"/>
      <c r="EK10256" s="1"/>
      <c r="EL10256" s="1"/>
      <c r="EM10256" s="1"/>
      <c r="EN10256" s="1"/>
      <c r="EO10256" s="1"/>
      <c r="EP10256" s="1"/>
      <c r="EQ10256" s="1"/>
      <c r="ER10256" s="1"/>
      <c r="ES10256" s="1"/>
      <c r="ET10256" s="1"/>
      <c r="EU10256" s="1"/>
      <c r="EV10256" s="1"/>
      <c r="EW10256" s="1"/>
      <c r="EX10256" s="1"/>
      <c r="EY10256" s="1"/>
      <c r="EZ10256" s="1"/>
      <c r="FA10256" s="1"/>
      <c r="FB10256" s="1"/>
      <c r="FC10256" s="1"/>
      <c r="FD10256" s="1"/>
      <c r="FE10256" s="1"/>
      <c r="FF10256" s="1"/>
      <c r="FG10256" s="1"/>
      <c r="FH10256" s="1"/>
      <c r="FI10256" s="1"/>
      <c r="FJ10256" s="1"/>
      <c r="FK10256" s="1"/>
      <c r="FL10256" s="1"/>
      <c r="FM10256" s="1"/>
      <c r="FN10256" s="1"/>
      <c r="FO10256" s="1"/>
      <c r="FP10256" s="1"/>
      <c r="FQ10256" s="1"/>
      <c r="FR10256" s="1"/>
      <c r="FS10256" s="1"/>
      <c r="FT10256" s="1"/>
      <c r="FU10256" s="1"/>
      <c r="FV10256" s="1"/>
      <c r="FW10256" s="1"/>
      <c r="FX10256" s="1"/>
      <c r="FY10256" s="1"/>
      <c r="FZ10256" s="1"/>
      <c r="GA10256" s="1"/>
      <c r="GB10256" s="1"/>
      <c r="GC10256" s="1"/>
      <c r="GD10256" s="1"/>
      <c r="GE10256" s="1"/>
      <c r="GF10256" s="1"/>
      <c r="GG10256" s="1"/>
      <c r="GH10256" s="1"/>
      <c r="GI10256" s="1"/>
      <c r="GJ10256" s="1"/>
      <c r="GK10256" s="1"/>
      <c r="GL10256" s="1"/>
      <c r="GM10256" s="1"/>
      <c r="GN10256" s="1"/>
      <c r="GO10256" s="1"/>
      <c r="GP10256" s="1"/>
      <c r="GQ10256" s="1"/>
      <c r="GR10256" s="1"/>
      <c r="GS10256" s="1"/>
      <c r="GT10256" s="1"/>
      <c r="GU10256" s="1"/>
      <c r="GV10256" s="1"/>
      <c r="GW10256" s="1"/>
      <c r="GX10256" s="1"/>
      <c r="GY10256" s="1"/>
      <c r="GZ10256" s="1"/>
      <c r="HA10256" s="1"/>
    </row>
    <row r="10257" spans="1:209" s="5" customFormat="1" ht="20.100000000000001" customHeight="1" x14ac:dyDescent="0.25">
      <c r="A10257" s="8" t="s">
        <v>17115</v>
      </c>
      <c r="B10257" s="8" t="s">
        <v>5404</v>
      </c>
      <c r="C10257" s="8" t="s">
        <v>5405</v>
      </c>
      <c r="D10257" s="8" t="s">
        <v>5406</v>
      </c>
      <c r="E10257" s="8" t="s">
        <v>135</v>
      </c>
      <c r="F10257" s="8"/>
      <c r="G10257" s="8" t="s">
        <v>788</v>
      </c>
      <c r="H10257" s="8">
        <v>100</v>
      </c>
      <c r="I10257" s="8">
        <v>511010000</v>
      </c>
      <c r="J10257" s="8" t="s">
        <v>978</v>
      </c>
      <c r="K10257" s="8" t="s">
        <v>1320</v>
      </c>
      <c r="L10257" s="8" t="s">
        <v>102</v>
      </c>
      <c r="M10257" s="8">
        <v>511010000</v>
      </c>
      <c r="N10257" s="8" t="s">
        <v>978</v>
      </c>
      <c r="O10257" s="8" t="s">
        <v>136</v>
      </c>
      <c r="P10257" s="8" t="s">
        <v>93</v>
      </c>
      <c r="Q10257" s="8" t="s">
        <v>168</v>
      </c>
      <c r="R10257" s="8"/>
      <c r="S10257" s="8"/>
      <c r="T10257" s="8"/>
      <c r="U10257" s="8">
        <v>0</v>
      </c>
      <c r="V10257" s="8">
        <v>0</v>
      </c>
      <c r="W10257" s="8">
        <v>100</v>
      </c>
      <c r="X10257" s="8" t="s">
        <v>254</v>
      </c>
      <c r="Y10257" s="8" t="s">
        <v>107</v>
      </c>
      <c r="Z10257" s="14">
        <v>132650</v>
      </c>
      <c r="AA10257" s="14">
        <v>3.75</v>
      </c>
      <c r="AB10257" s="14">
        <v>497437.5</v>
      </c>
      <c r="AC10257" s="14">
        <v>557130</v>
      </c>
      <c r="AD10257" s="14">
        <v>0</v>
      </c>
      <c r="AE10257" s="14">
        <v>0</v>
      </c>
      <c r="AF10257" s="14">
        <v>0</v>
      </c>
      <c r="AG10257" s="8" t="s">
        <v>1533</v>
      </c>
      <c r="AH10257" s="8"/>
      <c r="AI10257" s="8"/>
      <c r="AJ10257" s="8" t="s">
        <v>11584</v>
      </c>
      <c r="AK10257" s="8" t="s">
        <v>11652</v>
      </c>
      <c r="AL10257" s="8" t="s">
        <v>11652</v>
      </c>
      <c r="AM10257" s="8" t="s">
        <v>16996</v>
      </c>
      <c r="AN10257" s="8" t="s">
        <v>17077</v>
      </c>
      <c r="AO10257" s="8" t="s">
        <v>17078</v>
      </c>
      <c r="AP10257" s="8" t="s">
        <v>16999</v>
      </c>
      <c r="AQ10257" s="8" t="s">
        <v>17000</v>
      </c>
      <c r="AR10257" s="8" t="s">
        <v>17001</v>
      </c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/>
      <c r="BI10257" s="1"/>
      <c r="BJ10257" s="1"/>
      <c r="BK10257" s="1"/>
      <c r="BL10257" s="1"/>
      <c r="BM10257" s="1"/>
      <c r="BN10257" s="1"/>
      <c r="BO10257" s="1"/>
      <c r="BP10257" s="1"/>
      <c r="BQ10257" s="1"/>
      <c r="BR10257" s="1"/>
      <c r="BS10257" s="1"/>
      <c r="BT10257" s="1"/>
      <c r="BU10257" s="1"/>
      <c r="BV10257" s="1"/>
      <c r="BW10257" s="1"/>
      <c r="BX10257" s="1"/>
      <c r="BY10257" s="1"/>
      <c r="BZ10257" s="1"/>
      <c r="CA10257" s="1"/>
      <c r="CB10257" s="1"/>
      <c r="CC10257" s="1"/>
      <c r="CD10257" s="1"/>
      <c r="CE10257" s="1"/>
      <c r="CF10257" s="1"/>
      <c r="CG10257" s="1"/>
      <c r="CH10257" s="1"/>
      <c r="CI10257" s="1"/>
      <c r="CJ10257" s="1"/>
      <c r="CK10257" s="1"/>
      <c r="CL10257" s="1"/>
      <c r="CM10257" s="1"/>
      <c r="CN10257" s="1"/>
      <c r="CO10257" s="1"/>
      <c r="CP10257" s="1"/>
      <c r="CQ10257" s="1"/>
      <c r="CR10257" s="1"/>
      <c r="CS10257" s="1"/>
      <c r="CT10257" s="1"/>
      <c r="CU10257" s="1"/>
      <c r="CV10257" s="1"/>
      <c r="CW10257" s="1"/>
      <c r="CX10257" s="1"/>
      <c r="CY10257" s="1"/>
      <c r="CZ10257" s="1"/>
      <c r="DA10257" s="1"/>
      <c r="DB10257" s="1"/>
      <c r="DC10257" s="1"/>
      <c r="DD10257" s="1"/>
      <c r="DE10257" s="1"/>
      <c r="DF10257" s="1"/>
      <c r="DG10257" s="1"/>
      <c r="DH10257" s="1"/>
      <c r="DI10257" s="1"/>
      <c r="DJ10257" s="1"/>
      <c r="DK10257" s="1"/>
      <c r="DL10257" s="1"/>
      <c r="DM10257" s="1"/>
      <c r="DN10257" s="1"/>
      <c r="DO10257" s="1"/>
      <c r="DP10257" s="1"/>
      <c r="DQ10257" s="1"/>
      <c r="DR10257" s="1"/>
      <c r="DS10257" s="1"/>
      <c r="DT10257" s="1"/>
      <c r="DU10257" s="1"/>
      <c r="DV10257" s="1"/>
      <c r="DW10257" s="1"/>
      <c r="DX10257" s="1"/>
      <c r="DY10257" s="1"/>
      <c r="DZ10257" s="1"/>
      <c r="EA10257" s="1"/>
      <c r="EB10257" s="1"/>
      <c r="EC10257" s="1"/>
      <c r="ED10257" s="1"/>
      <c r="EE10257" s="1"/>
      <c r="EF10257" s="1"/>
      <c r="EG10257" s="1"/>
      <c r="EH10257" s="1"/>
      <c r="EI10257" s="1"/>
      <c r="EJ10257" s="1"/>
      <c r="EK10257" s="1"/>
      <c r="EL10257" s="1"/>
      <c r="EM10257" s="1"/>
      <c r="EN10257" s="1"/>
      <c r="EO10257" s="1"/>
      <c r="EP10257" s="1"/>
      <c r="EQ10257" s="1"/>
      <c r="ER10257" s="1"/>
      <c r="ES10257" s="1"/>
      <c r="ET10257" s="1"/>
      <c r="EU10257" s="1"/>
      <c r="EV10257" s="1"/>
      <c r="EW10257" s="1"/>
      <c r="EX10257" s="1"/>
      <c r="EY10257" s="1"/>
      <c r="EZ10257" s="1"/>
      <c r="FA10257" s="1"/>
      <c r="FB10257" s="1"/>
      <c r="FC10257" s="1"/>
      <c r="FD10257" s="1"/>
      <c r="FE10257" s="1"/>
      <c r="FF10257" s="1"/>
      <c r="FG10257" s="1"/>
      <c r="FH10257" s="1"/>
      <c r="FI10257" s="1"/>
      <c r="FJ10257" s="1"/>
      <c r="FK10257" s="1"/>
      <c r="FL10257" s="1"/>
      <c r="FM10257" s="1"/>
      <c r="FN10257" s="1"/>
      <c r="FO10257" s="1"/>
      <c r="FP10257" s="1"/>
      <c r="FQ10257" s="1"/>
      <c r="FR10257" s="1"/>
      <c r="FS10257" s="1"/>
      <c r="FT10257" s="1"/>
      <c r="FU10257" s="1"/>
      <c r="FV10257" s="1"/>
      <c r="FW10257" s="1"/>
      <c r="FX10257" s="1"/>
      <c r="FY10257" s="1"/>
      <c r="FZ10257" s="1"/>
      <c r="GA10257" s="1"/>
      <c r="GB10257" s="1"/>
      <c r="GC10257" s="1"/>
      <c r="GD10257" s="1"/>
      <c r="GE10257" s="1"/>
      <c r="GF10257" s="1"/>
      <c r="GG10257" s="1"/>
      <c r="GH10257" s="1"/>
      <c r="GI10257" s="1"/>
      <c r="GJ10257" s="1"/>
      <c r="GK10257" s="1"/>
      <c r="GL10257" s="1"/>
      <c r="GM10257" s="1"/>
      <c r="GN10257" s="1"/>
      <c r="GO10257" s="1"/>
      <c r="GP10257" s="1"/>
      <c r="GQ10257" s="1"/>
      <c r="GR10257" s="1"/>
      <c r="GS10257" s="1"/>
      <c r="GT10257" s="1"/>
      <c r="GU10257" s="1"/>
      <c r="GV10257" s="1"/>
      <c r="GW10257" s="1"/>
      <c r="GX10257" s="1"/>
      <c r="GY10257" s="1"/>
      <c r="GZ10257" s="1"/>
      <c r="HA10257" s="1"/>
    </row>
    <row r="10258" spans="1:209" s="5" customFormat="1" ht="20.100000000000001" customHeight="1" x14ac:dyDescent="0.25">
      <c r="A10258" s="8" t="s">
        <v>17116</v>
      </c>
      <c r="B10258" s="8" t="s">
        <v>5404</v>
      </c>
      <c r="C10258" s="8" t="s">
        <v>5405</v>
      </c>
      <c r="D10258" s="8" t="s">
        <v>5406</v>
      </c>
      <c r="E10258" s="8" t="s">
        <v>135</v>
      </c>
      <c r="F10258" s="8"/>
      <c r="G10258" s="8" t="s">
        <v>788</v>
      </c>
      <c r="H10258" s="8">
        <v>100</v>
      </c>
      <c r="I10258" s="8">
        <v>431010000</v>
      </c>
      <c r="J10258" s="8" t="s">
        <v>909</v>
      </c>
      <c r="K10258" s="8" t="s">
        <v>1320</v>
      </c>
      <c r="L10258" s="8" t="s">
        <v>102</v>
      </c>
      <c r="M10258" s="8">
        <v>431010000</v>
      </c>
      <c r="N10258" s="8" t="s">
        <v>909</v>
      </c>
      <c r="O10258" s="8" t="s">
        <v>136</v>
      </c>
      <c r="P10258" s="8" t="s">
        <v>93</v>
      </c>
      <c r="Q10258" s="8" t="s">
        <v>168</v>
      </c>
      <c r="R10258" s="8"/>
      <c r="S10258" s="8"/>
      <c r="T10258" s="8"/>
      <c r="U10258" s="8">
        <v>0</v>
      </c>
      <c r="V10258" s="8">
        <v>0</v>
      </c>
      <c r="W10258" s="8">
        <v>100</v>
      </c>
      <c r="X10258" s="8" t="s">
        <v>254</v>
      </c>
      <c r="Y10258" s="8" t="s">
        <v>107</v>
      </c>
      <c r="Z10258" s="14">
        <v>211500</v>
      </c>
      <c r="AA10258" s="14">
        <v>3.7450000000000001</v>
      </c>
      <c r="AB10258" s="14">
        <v>0</v>
      </c>
      <c r="AC10258" s="14">
        <v>0</v>
      </c>
      <c r="AD10258" s="14"/>
      <c r="AE10258" s="14">
        <v>0</v>
      </c>
      <c r="AF10258" s="14">
        <v>0</v>
      </c>
      <c r="AG10258" s="8" t="s">
        <v>1493</v>
      </c>
      <c r="AH10258" s="8"/>
      <c r="AI10258" s="8"/>
      <c r="AJ10258" s="8" t="s">
        <v>11584</v>
      </c>
      <c r="AK10258" s="8" t="s">
        <v>11652</v>
      </c>
      <c r="AL10258" s="8" t="s">
        <v>11652</v>
      </c>
      <c r="AM10258" s="8" t="s">
        <v>16996</v>
      </c>
      <c r="AN10258" s="8" t="s">
        <v>17077</v>
      </c>
      <c r="AO10258" s="8" t="s">
        <v>17078</v>
      </c>
      <c r="AP10258" s="8" t="s">
        <v>16999</v>
      </c>
      <c r="AQ10258" s="8" t="s">
        <v>17000</v>
      </c>
      <c r="AR10258" s="8" t="s">
        <v>17001</v>
      </c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  <c r="BE10258" s="1"/>
      <c r="BF10258" s="1"/>
      <c r="BG10258" s="1"/>
      <c r="BH10258" s="1"/>
      <c r="BI10258" s="1"/>
      <c r="BJ10258" s="1"/>
      <c r="BK10258" s="1"/>
      <c r="BL10258" s="1"/>
      <c r="BM10258" s="1"/>
      <c r="BN10258" s="1"/>
      <c r="BO10258" s="1"/>
      <c r="BP10258" s="1"/>
      <c r="BQ10258" s="1"/>
      <c r="BR10258" s="1"/>
      <c r="BS10258" s="1"/>
      <c r="BT10258" s="1"/>
      <c r="BU10258" s="1"/>
      <c r="BV10258" s="1"/>
      <c r="BW10258" s="1"/>
      <c r="BX10258" s="1"/>
      <c r="BY10258" s="1"/>
      <c r="BZ10258" s="1"/>
      <c r="CA10258" s="1"/>
      <c r="CB10258" s="1"/>
      <c r="CC10258" s="1"/>
      <c r="CD10258" s="1"/>
      <c r="CE10258" s="1"/>
      <c r="CF10258" s="1"/>
      <c r="CG10258" s="1"/>
      <c r="CH10258" s="1"/>
      <c r="CI10258" s="1"/>
      <c r="CJ10258" s="1"/>
      <c r="CK10258" s="1"/>
      <c r="CL10258" s="1"/>
      <c r="CM10258" s="1"/>
      <c r="CN10258" s="1"/>
      <c r="CO10258" s="1"/>
      <c r="CP10258" s="1"/>
      <c r="CQ10258" s="1"/>
      <c r="CR10258" s="1"/>
      <c r="CS10258" s="1"/>
      <c r="CT10258" s="1"/>
      <c r="CU10258" s="1"/>
      <c r="CV10258" s="1"/>
      <c r="CW10258" s="1"/>
      <c r="CX10258" s="1"/>
      <c r="CY10258" s="1"/>
      <c r="CZ10258" s="1"/>
      <c r="DA10258" s="1"/>
      <c r="DB10258" s="1"/>
      <c r="DC10258" s="1"/>
      <c r="DD10258" s="1"/>
      <c r="DE10258" s="1"/>
      <c r="DF10258" s="1"/>
      <c r="DG10258" s="1"/>
      <c r="DH10258" s="1"/>
      <c r="DI10258" s="1"/>
      <c r="DJ10258" s="1"/>
      <c r="DK10258" s="1"/>
      <c r="DL10258" s="1"/>
      <c r="DM10258" s="1"/>
      <c r="DN10258" s="1"/>
      <c r="DO10258" s="1"/>
      <c r="DP10258" s="1"/>
      <c r="DQ10258" s="1"/>
      <c r="DR10258" s="1"/>
      <c r="DS10258" s="1"/>
      <c r="DT10258" s="1"/>
      <c r="DU10258" s="1"/>
      <c r="DV10258" s="1"/>
      <c r="DW10258" s="1"/>
      <c r="DX10258" s="1"/>
      <c r="DY10258" s="1"/>
      <c r="DZ10258" s="1"/>
      <c r="EA10258" s="1"/>
      <c r="EB10258" s="1"/>
      <c r="EC10258" s="1"/>
      <c r="ED10258" s="1"/>
      <c r="EE10258" s="1"/>
      <c r="EF10258" s="1"/>
      <c r="EG10258" s="1"/>
      <c r="EH10258" s="1"/>
      <c r="EI10258" s="1"/>
      <c r="EJ10258" s="1"/>
      <c r="EK10258" s="1"/>
      <c r="EL10258" s="1"/>
      <c r="EM10258" s="1"/>
      <c r="EN10258" s="1"/>
      <c r="EO10258" s="1"/>
      <c r="EP10258" s="1"/>
      <c r="EQ10258" s="1"/>
      <c r="ER10258" s="1"/>
      <c r="ES10258" s="1"/>
      <c r="ET10258" s="1"/>
      <c r="EU10258" s="1"/>
      <c r="EV10258" s="1"/>
      <c r="EW10258" s="1"/>
      <c r="EX10258" s="1"/>
      <c r="EY10258" s="1"/>
      <c r="EZ10258" s="1"/>
      <c r="FA10258" s="1"/>
      <c r="FB10258" s="1"/>
      <c r="FC10258" s="1"/>
      <c r="FD10258" s="1"/>
      <c r="FE10258" s="1"/>
      <c r="FF10258" s="1"/>
      <c r="FG10258" s="1"/>
      <c r="FH10258" s="1"/>
      <c r="FI10258" s="1"/>
      <c r="FJ10258" s="1"/>
      <c r="FK10258" s="1"/>
      <c r="FL10258" s="1"/>
      <c r="FM10258" s="1"/>
      <c r="FN10258" s="1"/>
      <c r="FO10258" s="1"/>
      <c r="FP10258" s="1"/>
      <c r="FQ10258" s="1"/>
      <c r="FR10258" s="1"/>
      <c r="FS10258" s="1"/>
      <c r="FT10258" s="1"/>
      <c r="FU10258" s="1"/>
      <c r="FV10258" s="1"/>
      <c r="FW10258" s="1"/>
      <c r="FX10258" s="1"/>
      <c r="FY10258" s="1"/>
      <c r="FZ10258" s="1"/>
      <c r="GA10258" s="1"/>
      <c r="GB10258" s="1"/>
      <c r="GC10258" s="1"/>
      <c r="GD10258" s="1"/>
      <c r="GE10258" s="1"/>
      <c r="GF10258" s="1"/>
      <c r="GG10258" s="1"/>
      <c r="GH10258" s="1"/>
      <c r="GI10258" s="1"/>
      <c r="GJ10258" s="1"/>
      <c r="GK10258" s="1"/>
      <c r="GL10258" s="1"/>
      <c r="GM10258" s="1"/>
      <c r="GN10258" s="1"/>
      <c r="GO10258" s="1"/>
      <c r="GP10258" s="1"/>
      <c r="GQ10258" s="1"/>
      <c r="GR10258" s="1"/>
      <c r="GS10258" s="1"/>
      <c r="GT10258" s="1"/>
      <c r="GU10258" s="1"/>
      <c r="GV10258" s="1"/>
      <c r="GW10258" s="1"/>
      <c r="GX10258" s="1"/>
      <c r="GY10258" s="1"/>
      <c r="GZ10258" s="1"/>
      <c r="HA10258" s="1"/>
    </row>
    <row r="10259" spans="1:209" s="5" customFormat="1" ht="20.100000000000001" customHeight="1" x14ac:dyDescent="0.25">
      <c r="A10259" s="8" t="s">
        <v>17117</v>
      </c>
      <c r="B10259" s="8" t="s">
        <v>5404</v>
      </c>
      <c r="C10259" s="8" t="s">
        <v>5405</v>
      </c>
      <c r="D10259" s="8" t="s">
        <v>5406</v>
      </c>
      <c r="E10259" s="8" t="s">
        <v>135</v>
      </c>
      <c r="F10259" s="8"/>
      <c r="G10259" s="8" t="s">
        <v>788</v>
      </c>
      <c r="H10259" s="8">
        <v>100</v>
      </c>
      <c r="I10259" s="8">
        <v>431010000</v>
      </c>
      <c r="J10259" s="8" t="s">
        <v>909</v>
      </c>
      <c r="K10259" s="8" t="s">
        <v>1320</v>
      </c>
      <c r="L10259" s="8" t="s">
        <v>102</v>
      </c>
      <c r="M10259" s="8">
        <v>431010000</v>
      </c>
      <c r="N10259" s="8" t="s">
        <v>909</v>
      </c>
      <c r="O10259" s="8" t="s">
        <v>136</v>
      </c>
      <c r="P10259" s="8" t="s">
        <v>93</v>
      </c>
      <c r="Q10259" s="8" t="s">
        <v>168</v>
      </c>
      <c r="R10259" s="8"/>
      <c r="S10259" s="8"/>
      <c r="T10259" s="8"/>
      <c r="U10259" s="8">
        <v>0</v>
      </c>
      <c r="V10259" s="8">
        <v>0</v>
      </c>
      <c r="W10259" s="8">
        <v>100</v>
      </c>
      <c r="X10259" s="8" t="s">
        <v>254</v>
      </c>
      <c r="Y10259" s="8" t="s">
        <v>107</v>
      </c>
      <c r="Z10259" s="14">
        <v>211500</v>
      </c>
      <c r="AA10259" s="14">
        <v>3.75</v>
      </c>
      <c r="AB10259" s="14">
        <v>793125</v>
      </c>
      <c r="AC10259" s="14">
        <v>888300.00000000012</v>
      </c>
      <c r="AD10259" s="14">
        <v>0</v>
      </c>
      <c r="AE10259" s="14">
        <v>0</v>
      </c>
      <c r="AF10259" s="14">
        <v>0</v>
      </c>
      <c r="AG10259" s="8" t="s">
        <v>1493</v>
      </c>
      <c r="AH10259" s="8"/>
      <c r="AI10259" s="8"/>
      <c r="AJ10259" s="8" t="s">
        <v>11584</v>
      </c>
      <c r="AK10259" s="8" t="s">
        <v>11652</v>
      </c>
      <c r="AL10259" s="8" t="s">
        <v>11652</v>
      </c>
      <c r="AM10259" s="8" t="s">
        <v>16996</v>
      </c>
      <c r="AN10259" s="8" t="s">
        <v>17077</v>
      </c>
      <c r="AO10259" s="8" t="s">
        <v>17078</v>
      </c>
      <c r="AP10259" s="8" t="s">
        <v>16999</v>
      </c>
      <c r="AQ10259" s="8" t="s">
        <v>17000</v>
      </c>
      <c r="AR10259" s="8" t="s">
        <v>17001</v>
      </c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  <c r="BE10259" s="1"/>
      <c r="BF10259" s="1"/>
      <c r="BG10259" s="1"/>
      <c r="BH10259" s="1"/>
      <c r="BI10259" s="1"/>
      <c r="BJ10259" s="1"/>
      <c r="BK10259" s="1"/>
      <c r="BL10259" s="1"/>
      <c r="BM10259" s="1"/>
      <c r="BN10259" s="1"/>
      <c r="BO10259" s="1"/>
      <c r="BP10259" s="1"/>
      <c r="BQ10259" s="1"/>
      <c r="BR10259" s="1"/>
      <c r="BS10259" s="1"/>
      <c r="BT10259" s="1"/>
      <c r="BU10259" s="1"/>
      <c r="BV10259" s="1"/>
      <c r="BW10259" s="1"/>
      <c r="BX10259" s="1"/>
      <c r="BY10259" s="1"/>
      <c r="BZ10259" s="1"/>
      <c r="CA10259" s="1"/>
      <c r="CB10259" s="1"/>
      <c r="CC10259" s="1"/>
      <c r="CD10259" s="1"/>
      <c r="CE10259" s="1"/>
      <c r="CF10259" s="1"/>
      <c r="CG10259" s="1"/>
      <c r="CH10259" s="1"/>
      <c r="CI10259" s="1"/>
      <c r="CJ10259" s="1"/>
      <c r="CK10259" s="1"/>
      <c r="CL10259" s="1"/>
      <c r="CM10259" s="1"/>
      <c r="CN10259" s="1"/>
      <c r="CO10259" s="1"/>
      <c r="CP10259" s="1"/>
      <c r="CQ10259" s="1"/>
      <c r="CR10259" s="1"/>
      <c r="CS10259" s="1"/>
      <c r="CT10259" s="1"/>
      <c r="CU10259" s="1"/>
      <c r="CV10259" s="1"/>
      <c r="CW10259" s="1"/>
      <c r="CX10259" s="1"/>
      <c r="CY10259" s="1"/>
      <c r="CZ10259" s="1"/>
      <c r="DA10259" s="1"/>
      <c r="DB10259" s="1"/>
      <c r="DC10259" s="1"/>
      <c r="DD10259" s="1"/>
      <c r="DE10259" s="1"/>
      <c r="DF10259" s="1"/>
      <c r="DG10259" s="1"/>
      <c r="DH10259" s="1"/>
      <c r="DI10259" s="1"/>
      <c r="DJ10259" s="1"/>
      <c r="DK10259" s="1"/>
      <c r="DL10259" s="1"/>
      <c r="DM10259" s="1"/>
      <c r="DN10259" s="1"/>
      <c r="DO10259" s="1"/>
      <c r="DP10259" s="1"/>
      <c r="DQ10259" s="1"/>
      <c r="DR10259" s="1"/>
      <c r="DS10259" s="1"/>
      <c r="DT10259" s="1"/>
      <c r="DU10259" s="1"/>
      <c r="DV10259" s="1"/>
      <c r="DW10259" s="1"/>
      <c r="DX10259" s="1"/>
      <c r="DY10259" s="1"/>
      <c r="DZ10259" s="1"/>
      <c r="EA10259" s="1"/>
      <c r="EB10259" s="1"/>
      <c r="EC10259" s="1"/>
      <c r="ED10259" s="1"/>
      <c r="EE10259" s="1"/>
      <c r="EF10259" s="1"/>
      <c r="EG10259" s="1"/>
      <c r="EH10259" s="1"/>
      <c r="EI10259" s="1"/>
      <c r="EJ10259" s="1"/>
      <c r="EK10259" s="1"/>
      <c r="EL10259" s="1"/>
      <c r="EM10259" s="1"/>
      <c r="EN10259" s="1"/>
      <c r="EO10259" s="1"/>
      <c r="EP10259" s="1"/>
      <c r="EQ10259" s="1"/>
      <c r="ER10259" s="1"/>
      <c r="ES10259" s="1"/>
      <c r="ET10259" s="1"/>
      <c r="EU10259" s="1"/>
      <c r="EV10259" s="1"/>
      <c r="EW10259" s="1"/>
      <c r="EX10259" s="1"/>
      <c r="EY10259" s="1"/>
      <c r="EZ10259" s="1"/>
      <c r="FA10259" s="1"/>
      <c r="FB10259" s="1"/>
      <c r="FC10259" s="1"/>
      <c r="FD10259" s="1"/>
      <c r="FE10259" s="1"/>
      <c r="FF10259" s="1"/>
      <c r="FG10259" s="1"/>
      <c r="FH10259" s="1"/>
      <c r="FI10259" s="1"/>
      <c r="FJ10259" s="1"/>
      <c r="FK10259" s="1"/>
      <c r="FL10259" s="1"/>
      <c r="FM10259" s="1"/>
      <c r="FN10259" s="1"/>
      <c r="FO10259" s="1"/>
      <c r="FP10259" s="1"/>
      <c r="FQ10259" s="1"/>
      <c r="FR10259" s="1"/>
      <c r="FS10259" s="1"/>
      <c r="FT10259" s="1"/>
      <c r="FU10259" s="1"/>
      <c r="FV10259" s="1"/>
      <c r="FW10259" s="1"/>
      <c r="FX10259" s="1"/>
      <c r="FY10259" s="1"/>
      <c r="FZ10259" s="1"/>
      <c r="GA10259" s="1"/>
      <c r="GB10259" s="1"/>
      <c r="GC10259" s="1"/>
      <c r="GD10259" s="1"/>
      <c r="GE10259" s="1"/>
      <c r="GF10259" s="1"/>
      <c r="GG10259" s="1"/>
      <c r="GH10259" s="1"/>
      <c r="GI10259" s="1"/>
      <c r="GJ10259" s="1"/>
      <c r="GK10259" s="1"/>
      <c r="GL10259" s="1"/>
      <c r="GM10259" s="1"/>
      <c r="GN10259" s="1"/>
      <c r="GO10259" s="1"/>
      <c r="GP10259" s="1"/>
      <c r="GQ10259" s="1"/>
      <c r="GR10259" s="1"/>
      <c r="GS10259" s="1"/>
      <c r="GT10259" s="1"/>
      <c r="GU10259" s="1"/>
      <c r="GV10259" s="1"/>
      <c r="GW10259" s="1"/>
      <c r="GX10259" s="1"/>
      <c r="GY10259" s="1"/>
      <c r="GZ10259" s="1"/>
      <c r="HA10259" s="1"/>
    </row>
    <row r="10260" spans="1:209" s="5" customFormat="1" ht="20.100000000000001" customHeight="1" x14ac:dyDescent="0.25">
      <c r="A10260" s="8" t="s">
        <v>17118</v>
      </c>
      <c r="B10260" s="8" t="s">
        <v>5404</v>
      </c>
      <c r="C10260" s="8" t="s">
        <v>5405</v>
      </c>
      <c r="D10260" s="8" t="s">
        <v>5406</v>
      </c>
      <c r="E10260" s="8" t="s">
        <v>135</v>
      </c>
      <c r="F10260" s="8"/>
      <c r="G10260" s="8" t="s">
        <v>788</v>
      </c>
      <c r="H10260" s="8">
        <v>100</v>
      </c>
      <c r="I10260" s="8">
        <v>151010000</v>
      </c>
      <c r="J10260" s="8" t="s">
        <v>845</v>
      </c>
      <c r="K10260" s="8" t="s">
        <v>1320</v>
      </c>
      <c r="L10260" s="8" t="s">
        <v>102</v>
      </c>
      <c r="M10260" s="8">
        <v>151010000</v>
      </c>
      <c r="N10260" s="8" t="s">
        <v>845</v>
      </c>
      <c r="O10260" s="8" t="s">
        <v>136</v>
      </c>
      <c r="P10260" s="8" t="s">
        <v>93</v>
      </c>
      <c r="Q10260" s="8" t="s">
        <v>168</v>
      </c>
      <c r="R10260" s="8"/>
      <c r="S10260" s="8"/>
      <c r="T10260" s="8"/>
      <c r="U10260" s="8">
        <v>0</v>
      </c>
      <c r="V10260" s="8">
        <v>0</v>
      </c>
      <c r="W10260" s="8">
        <v>100</v>
      </c>
      <c r="X10260" s="8" t="s">
        <v>254</v>
      </c>
      <c r="Y10260" s="8" t="s">
        <v>107</v>
      </c>
      <c r="Z10260" s="14">
        <v>163300</v>
      </c>
      <c r="AA10260" s="14">
        <v>3.7450000000000001</v>
      </c>
      <c r="AB10260" s="14">
        <v>0</v>
      </c>
      <c r="AC10260" s="14">
        <v>0</v>
      </c>
      <c r="AD10260" s="14"/>
      <c r="AE10260" s="14">
        <v>0</v>
      </c>
      <c r="AF10260" s="14">
        <v>0</v>
      </c>
      <c r="AG10260" s="8" t="s">
        <v>1175</v>
      </c>
      <c r="AH10260" s="8"/>
      <c r="AI10260" s="8"/>
      <c r="AJ10260" s="8" t="s">
        <v>11584</v>
      </c>
      <c r="AK10260" s="8" t="s">
        <v>11652</v>
      </c>
      <c r="AL10260" s="8" t="s">
        <v>11652</v>
      </c>
      <c r="AM10260" s="8" t="s">
        <v>16996</v>
      </c>
      <c r="AN10260" s="8" t="s">
        <v>17077</v>
      </c>
      <c r="AO10260" s="8" t="s">
        <v>17078</v>
      </c>
      <c r="AP10260" s="8" t="s">
        <v>16999</v>
      </c>
      <c r="AQ10260" s="8" t="s">
        <v>17000</v>
      </c>
      <c r="AR10260" s="8" t="s">
        <v>17001</v>
      </c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  <c r="BE10260" s="1"/>
      <c r="BF10260" s="1"/>
      <c r="BG10260" s="1"/>
      <c r="BH10260" s="1"/>
      <c r="BI10260" s="1"/>
      <c r="BJ10260" s="1"/>
      <c r="BK10260" s="1"/>
      <c r="BL10260" s="1"/>
      <c r="BM10260" s="1"/>
      <c r="BN10260" s="1"/>
      <c r="BO10260" s="1"/>
      <c r="BP10260" s="1"/>
      <c r="BQ10260" s="1"/>
      <c r="BR10260" s="1"/>
      <c r="BS10260" s="1"/>
      <c r="BT10260" s="1"/>
      <c r="BU10260" s="1"/>
      <c r="BV10260" s="1"/>
      <c r="BW10260" s="1"/>
      <c r="BX10260" s="1"/>
      <c r="BY10260" s="1"/>
      <c r="BZ10260" s="1"/>
      <c r="CA10260" s="1"/>
      <c r="CB10260" s="1"/>
      <c r="CC10260" s="1"/>
      <c r="CD10260" s="1"/>
      <c r="CE10260" s="1"/>
      <c r="CF10260" s="1"/>
      <c r="CG10260" s="1"/>
      <c r="CH10260" s="1"/>
      <c r="CI10260" s="1"/>
      <c r="CJ10260" s="1"/>
      <c r="CK10260" s="1"/>
      <c r="CL10260" s="1"/>
      <c r="CM10260" s="1"/>
      <c r="CN10260" s="1"/>
      <c r="CO10260" s="1"/>
      <c r="CP10260" s="1"/>
      <c r="CQ10260" s="1"/>
      <c r="CR10260" s="1"/>
      <c r="CS10260" s="1"/>
      <c r="CT10260" s="1"/>
      <c r="CU10260" s="1"/>
      <c r="CV10260" s="1"/>
      <c r="CW10260" s="1"/>
      <c r="CX10260" s="1"/>
      <c r="CY10260" s="1"/>
      <c r="CZ10260" s="1"/>
      <c r="DA10260" s="1"/>
      <c r="DB10260" s="1"/>
      <c r="DC10260" s="1"/>
      <c r="DD10260" s="1"/>
      <c r="DE10260" s="1"/>
      <c r="DF10260" s="1"/>
      <c r="DG10260" s="1"/>
      <c r="DH10260" s="1"/>
      <c r="DI10260" s="1"/>
      <c r="DJ10260" s="1"/>
      <c r="DK10260" s="1"/>
      <c r="DL10260" s="1"/>
      <c r="DM10260" s="1"/>
      <c r="DN10260" s="1"/>
      <c r="DO10260" s="1"/>
      <c r="DP10260" s="1"/>
      <c r="DQ10260" s="1"/>
      <c r="DR10260" s="1"/>
      <c r="DS10260" s="1"/>
      <c r="DT10260" s="1"/>
      <c r="DU10260" s="1"/>
      <c r="DV10260" s="1"/>
      <c r="DW10260" s="1"/>
      <c r="DX10260" s="1"/>
      <c r="DY10260" s="1"/>
      <c r="DZ10260" s="1"/>
      <c r="EA10260" s="1"/>
      <c r="EB10260" s="1"/>
      <c r="EC10260" s="1"/>
      <c r="ED10260" s="1"/>
      <c r="EE10260" s="1"/>
      <c r="EF10260" s="1"/>
      <c r="EG10260" s="1"/>
      <c r="EH10260" s="1"/>
      <c r="EI10260" s="1"/>
      <c r="EJ10260" s="1"/>
      <c r="EK10260" s="1"/>
      <c r="EL10260" s="1"/>
      <c r="EM10260" s="1"/>
      <c r="EN10260" s="1"/>
      <c r="EO10260" s="1"/>
      <c r="EP10260" s="1"/>
      <c r="EQ10260" s="1"/>
      <c r="ER10260" s="1"/>
      <c r="ES10260" s="1"/>
      <c r="ET10260" s="1"/>
      <c r="EU10260" s="1"/>
      <c r="EV10260" s="1"/>
      <c r="EW10260" s="1"/>
      <c r="EX10260" s="1"/>
      <c r="EY10260" s="1"/>
      <c r="EZ10260" s="1"/>
      <c r="FA10260" s="1"/>
      <c r="FB10260" s="1"/>
      <c r="FC10260" s="1"/>
      <c r="FD10260" s="1"/>
      <c r="FE10260" s="1"/>
      <c r="FF10260" s="1"/>
      <c r="FG10260" s="1"/>
      <c r="FH10260" s="1"/>
      <c r="FI10260" s="1"/>
      <c r="FJ10260" s="1"/>
      <c r="FK10260" s="1"/>
      <c r="FL10260" s="1"/>
      <c r="FM10260" s="1"/>
      <c r="FN10260" s="1"/>
      <c r="FO10260" s="1"/>
      <c r="FP10260" s="1"/>
      <c r="FQ10260" s="1"/>
      <c r="FR10260" s="1"/>
      <c r="FS10260" s="1"/>
      <c r="FT10260" s="1"/>
      <c r="FU10260" s="1"/>
      <c r="FV10260" s="1"/>
      <c r="FW10260" s="1"/>
      <c r="FX10260" s="1"/>
      <c r="FY10260" s="1"/>
      <c r="FZ10260" s="1"/>
      <c r="GA10260" s="1"/>
      <c r="GB10260" s="1"/>
      <c r="GC10260" s="1"/>
      <c r="GD10260" s="1"/>
      <c r="GE10260" s="1"/>
      <c r="GF10260" s="1"/>
      <c r="GG10260" s="1"/>
      <c r="GH10260" s="1"/>
      <c r="GI10260" s="1"/>
      <c r="GJ10260" s="1"/>
      <c r="GK10260" s="1"/>
      <c r="GL10260" s="1"/>
      <c r="GM10260" s="1"/>
      <c r="GN10260" s="1"/>
      <c r="GO10260" s="1"/>
      <c r="GP10260" s="1"/>
      <c r="GQ10260" s="1"/>
      <c r="GR10260" s="1"/>
      <c r="GS10260" s="1"/>
      <c r="GT10260" s="1"/>
      <c r="GU10260" s="1"/>
      <c r="GV10260" s="1"/>
      <c r="GW10260" s="1"/>
      <c r="GX10260" s="1"/>
      <c r="GY10260" s="1"/>
      <c r="GZ10260" s="1"/>
      <c r="HA10260" s="1"/>
    </row>
    <row r="10261" spans="1:209" s="5" customFormat="1" ht="20.100000000000001" customHeight="1" x14ac:dyDescent="0.25">
      <c r="A10261" s="8" t="s">
        <v>17119</v>
      </c>
      <c r="B10261" s="8" t="s">
        <v>5404</v>
      </c>
      <c r="C10261" s="8" t="s">
        <v>5405</v>
      </c>
      <c r="D10261" s="8" t="s">
        <v>5406</v>
      </c>
      <c r="E10261" s="8" t="s">
        <v>135</v>
      </c>
      <c r="F10261" s="8"/>
      <c r="G10261" s="8" t="s">
        <v>788</v>
      </c>
      <c r="H10261" s="8">
        <v>100</v>
      </c>
      <c r="I10261" s="8">
        <v>151010000</v>
      </c>
      <c r="J10261" s="8" t="s">
        <v>845</v>
      </c>
      <c r="K10261" s="8" t="s">
        <v>1320</v>
      </c>
      <c r="L10261" s="8" t="s">
        <v>102</v>
      </c>
      <c r="M10261" s="8">
        <v>151010000</v>
      </c>
      <c r="N10261" s="8" t="s">
        <v>845</v>
      </c>
      <c r="O10261" s="8" t="s">
        <v>136</v>
      </c>
      <c r="P10261" s="8" t="s">
        <v>93</v>
      </c>
      <c r="Q10261" s="8" t="s">
        <v>168</v>
      </c>
      <c r="R10261" s="8"/>
      <c r="S10261" s="8"/>
      <c r="T10261" s="8"/>
      <c r="U10261" s="8">
        <v>0</v>
      </c>
      <c r="V10261" s="8">
        <v>0</v>
      </c>
      <c r="W10261" s="8">
        <v>100</v>
      </c>
      <c r="X10261" s="8" t="s">
        <v>254</v>
      </c>
      <c r="Y10261" s="8" t="s">
        <v>107</v>
      </c>
      <c r="Z10261" s="14">
        <v>163300</v>
      </c>
      <c r="AA10261" s="14">
        <v>3.75</v>
      </c>
      <c r="AB10261" s="14">
        <v>612375</v>
      </c>
      <c r="AC10261" s="14">
        <v>685860.00000000012</v>
      </c>
      <c r="AD10261" s="14">
        <v>0</v>
      </c>
      <c r="AE10261" s="14">
        <v>0</v>
      </c>
      <c r="AF10261" s="14">
        <v>0</v>
      </c>
      <c r="AG10261" s="8" t="s">
        <v>1175</v>
      </c>
      <c r="AH10261" s="8"/>
      <c r="AI10261" s="8"/>
      <c r="AJ10261" s="8" t="s">
        <v>11584</v>
      </c>
      <c r="AK10261" s="8" t="s">
        <v>11652</v>
      </c>
      <c r="AL10261" s="8" t="s">
        <v>11652</v>
      </c>
      <c r="AM10261" s="8" t="s">
        <v>16996</v>
      </c>
      <c r="AN10261" s="8" t="s">
        <v>17077</v>
      </c>
      <c r="AO10261" s="8" t="s">
        <v>17078</v>
      </c>
      <c r="AP10261" s="8" t="s">
        <v>16999</v>
      </c>
      <c r="AQ10261" s="8" t="s">
        <v>17000</v>
      </c>
      <c r="AR10261" s="8" t="s">
        <v>17001</v>
      </c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  <c r="BE10261" s="1"/>
      <c r="BF10261" s="1"/>
      <c r="BG10261" s="1"/>
      <c r="BH10261" s="1"/>
      <c r="BI10261" s="1"/>
      <c r="BJ10261" s="1"/>
      <c r="BK10261" s="1"/>
      <c r="BL10261" s="1"/>
      <c r="BM10261" s="1"/>
      <c r="BN10261" s="1"/>
      <c r="BO10261" s="1"/>
      <c r="BP10261" s="1"/>
      <c r="BQ10261" s="1"/>
      <c r="BR10261" s="1"/>
      <c r="BS10261" s="1"/>
      <c r="BT10261" s="1"/>
      <c r="BU10261" s="1"/>
      <c r="BV10261" s="1"/>
      <c r="BW10261" s="1"/>
      <c r="BX10261" s="1"/>
      <c r="BY10261" s="1"/>
      <c r="BZ10261" s="1"/>
      <c r="CA10261" s="1"/>
      <c r="CB10261" s="1"/>
      <c r="CC10261" s="1"/>
      <c r="CD10261" s="1"/>
      <c r="CE10261" s="1"/>
      <c r="CF10261" s="1"/>
      <c r="CG10261" s="1"/>
      <c r="CH10261" s="1"/>
      <c r="CI10261" s="1"/>
      <c r="CJ10261" s="1"/>
      <c r="CK10261" s="1"/>
      <c r="CL10261" s="1"/>
      <c r="CM10261" s="1"/>
      <c r="CN10261" s="1"/>
      <c r="CO10261" s="1"/>
      <c r="CP10261" s="1"/>
      <c r="CQ10261" s="1"/>
      <c r="CR10261" s="1"/>
      <c r="CS10261" s="1"/>
      <c r="CT10261" s="1"/>
      <c r="CU10261" s="1"/>
      <c r="CV10261" s="1"/>
      <c r="CW10261" s="1"/>
      <c r="CX10261" s="1"/>
      <c r="CY10261" s="1"/>
      <c r="CZ10261" s="1"/>
      <c r="DA10261" s="1"/>
      <c r="DB10261" s="1"/>
      <c r="DC10261" s="1"/>
      <c r="DD10261" s="1"/>
      <c r="DE10261" s="1"/>
      <c r="DF10261" s="1"/>
      <c r="DG10261" s="1"/>
      <c r="DH10261" s="1"/>
      <c r="DI10261" s="1"/>
      <c r="DJ10261" s="1"/>
      <c r="DK10261" s="1"/>
      <c r="DL10261" s="1"/>
      <c r="DM10261" s="1"/>
      <c r="DN10261" s="1"/>
      <c r="DO10261" s="1"/>
      <c r="DP10261" s="1"/>
      <c r="DQ10261" s="1"/>
      <c r="DR10261" s="1"/>
      <c r="DS10261" s="1"/>
      <c r="DT10261" s="1"/>
      <c r="DU10261" s="1"/>
      <c r="DV10261" s="1"/>
      <c r="DW10261" s="1"/>
      <c r="DX10261" s="1"/>
      <c r="DY10261" s="1"/>
      <c r="DZ10261" s="1"/>
      <c r="EA10261" s="1"/>
      <c r="EB10261" s="1"/>
      <c r="EC10261" s="1"/>
      <c r="ED10261" s="1"/>
      <c r="EE10261" s="1"/>
      <c r="EF10261" s="1"/>
      <c r="EG10261" s="1"/>
      <c r="EH10261" s="1"/>
      <c r="EI10261" s="1"/>
      <c r="EJ10261" s="1"/>
      <c r="EK10261" s="1"/>
      <c r="EL10261" s="1"/>
      <c r="EM10261" s="1"/>
      <c r="EN10261" s="1"/>
      <c r="EO10261" s="1"/>
      <c r="EP10261" s="1"/>
      <c r="EQ10261" s="1"/>
      <c r="ER10261" s="1"/>
      <c r="ES10261" s="1"/>
      <c r="ET10261" s="1"/>
      <c r="EU10261" s="1"/>
      <c r="EV10261" s="1"/>
      <c r="EW10261" s="1"/>
      <c r="EX10261" s="1"/>
      <c r="EY10261" s="1"/>
      <c r="EZ10261" s="1"/>
      <c r="FA10261" s="1"/>
      <c r="FB10261" s="1"/>
      <c r="FC10261" s="1"/>
      <c r="FD10261" s="1"/>
      <c r="FE10261" s="1"/>
      <c r="FF10261" s="1"/>
      <c r="FG10261" s="1"/>
      <c r="FH10261" s="1"/>
      <c r="FI10261" s="1"/>
      <c r="FJ10261" s="1"/>
      <c r="FK10261" s="1"/>
      <c r="FL10261" s="1"/>
      <c r="FM10261" s="1"/>
      <c r="FN10261" s="1"/>
      <c r="FO10261" s="1"/>
      <c r="FP10261" s="1"/>
      <c r="FQ10261" s="1"/>
      <c r="FR10261" s="1"/>
      <c r="FS10261" s="1"/>
      <c r="FT10261" s="1"/>
      <c r="FU10261" s="1"/>
      <c r="FV10261" s="1"/>
      <c r="FW10261" s="1"/>
      <c r="FX10261" s="1"/>
      <c r="FY10261" s="1"/>
      <c r="FZ10261" s="1"/>
      <c r="GA10261" s="1"/>
      <c r="GB10261" s="1"/>
      <c r="GC10261" s="1"/>
      <c r="GD10261" s="1"/>
      <c r="GE10261" s="1"/>
      <c r="GF10261" s="1"/>
      <c r="GG10261" s="1"/>
      <c r="GH10261" s="1"/>
      <c r="GI10261" s="1"/>
      <c r="GJ10261" s="1"/>
      <c r="GK10261" s="1"/>
      <c r="GL10261" s="1"/>
      <c r="GM10261" s="1"/>
      <c r="GN10261" s="1"/>
      <c r="GO10261" s="1"/>
      <c r="GP10261" s="1"/>
      <c r="GQ10261" s="1"/>
      <c r="GR10261" s="1"/>
      <c r="GS10261" s="1"/>
      <c r="GT10261" s="1"/>
      <c r="GU10261" s="1"/>
      <c r="GV10261" s="1"/>
      <c r="GW10261" s="1"/>
      <c r="GX10261" s="1"/>
      <c r="GY10261" s="1"/>
      <c r="GZ10261" s="1"/>
      <c r="HA10261" s="1"/>
    </row>
    <row r="10262" spans="1:209" s="5" customFormat="1" ht="20.100000000000001" customHeight="1" x14ac:dyDescent="0.25">
      <c r="A10262" s="8" t="s">
        <v>17120</v>
      </c>
      <c r="B10262" s="8" t="s">
        <v>5404</v>
      </c>
      <c r="C10262" s="8" t="s">
        <v>5405</v>
      </c>
      <c r="D10262" s="8" t="s">
        <v>5406</v>
      </c>
      <c r="E10262" s="8" t="s">
        <v>135</v>
      </c>
      <c r="F10262" s="8"/>
      <c r="G10262" s="8" t="s">
        <v>788</v>
      </c>
      <c r="H10262" s="8">
        <v>100</v>
      </c>
      <c r="I10262" s="8">
        <v>271010000</v>
      </c>
      <c r="J10262" s="8" t="s">
        <v>914</v>
      </c>
      <c r="K10262" s="8" t="s">
        <v>1320</v>
      </c>
      <c r="L10262" s="8" t="s">
        <v>102</v>
      </c>
      <c r="M10262" s="8">
        <v>271010000</v>
      </c>
      <c r="N10262" s="8" t="s">
        <v>914</v>
      </c>
      <c r="O10262" s="8" t="s">
        <v>136</v>
      </c>
      <c r="P10262" s="8" t="s">
        <v>93</v>
      </c>
      <c r="Q10262" s="8" t="s">
        <v>168</v>
      </c>
      <c r="R10262" s="8"/>
      <c r="S10262" s="8"/>
      <c r="T10262" s="8"/>
      <c r="U10262" s="8">
        <v>0</v>
      </c>
      <c r="V10262" s="8">
        <v>0</v>
      </c>
      <c r="W10262" s="8">
        <v>100</v>
      </c>
      <c r="X10262" s="8" t="s">
        <v>254</v>
      </c>
      <c r="Y10262" s="8" t="s">
        <v>107</v>
      </c>
      <c r="Z10262" s="14">
        <v>100000</v>
      </c>
      <c r="AA10262" s="14">
        <v>3.7450000000000001</v>
      </c>
      <c r="AB10262" s="14">
        <v>0</v>
      </c>
      <c r="AC10262" s="14">
        <v>0</v>
      </c>
      <c r="AD10262" s="14"/>
      <c r="AE10262" s="14">
        <v>0</v>
      </c>
      <c r="AF10262" s="14">
        <v>0</v>
      </c>
      <c r="AG10262" s="8" t="s">
        <v>1180</v>
      </c>
      <c r="AH10262" s="8"/>
      <c r="AI10262" s="8"/>
      <c r="AJ10262" s="8" t="s">
        <v>11584</v>
      </c>
      <c r="AK10262" s="8" t="s">
        <v>11652</v>
      </c>
      <c r="AL10262" s="8" t="s">
        <v>11652</v>
      </c>
      <c r="AM10262" s="8" t="s">
        <v>16996</v>
      </c>
      <c r="AN10262" s="8" t="s">
        <v>17077</v>
      </c>
      <c r="AO10262" s="8" t="s">
        <v>17078</v>
      </c>
      <c r="AP10262" s="8" t="s">
        <v>16999</v>
      </c>
      <c r="AQ10262" s="8" t="s">
        <v>17000</v>
      </c>
      <c r="AR10262" s="8" t="s">
        <v>17001</v>
      </c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  <c r="BE10262" s="1"/>
      <c r="BF10262" s="1"/>
      <c r="BG10262" s="1"/>
      <c r="BH10262" s="1"/>
      <c r="BI10262" s="1"/>
      <c r="BJ10262" s="1"/>
      <c r="BK10262" s="1"/>
      <c r="BL10262" s="1"/>
      <c r="BM10262" s="1"/>
      <c r="BN10262" s="1"/>
      <c r="BO10262" s="1"/>
      <c r="BP10262" s="1"/>
      <c r="BQ10262" s="1"/>
      <c r="BR10262" s="1"/>
      <c r="BS10262" s="1"/>
      <c r="BT10262" s="1"/>
      <c r="BU10262" s="1"/>
      <c r="BV10262" s="1"/>
      <c r="BW10262" s="1"/>
      <c r="BX10262" s="1"/>
      <c r="BY10262" s="1"/>
      <c r="BZ10262" s="1"/>
      <c r="CA10262" s="1"/>
      <c r="CB10262" s="1"/>
      <c r="CC10262" s="1"/>
      <c r="CD10262" s="1"/>
      <c r="CE10262" s="1"/>
      <c r="CF10262" s="1"/>
      <c r="CG10262" s="1"/>
      <c r="CH10262" s="1"/>
      <c r="CI10262" s="1"/>
      <c r="CJ10262" s="1"/>
      <c r="CK10262" s="1"/>
      <c r="CL10262" s="1"/>
      <c r="CM10262" s="1"/>
      <c r="CN10262" s="1"/>
      <c r="CO10262" s="1"/>
      <c r="CP10262" s="1"/>
      <c r="CQ10262" s="1"/>
      <c r="CR10262" s="1"/>
      <c r="CS10262" s="1"/>
      <c r="CT10262" s="1"/>
      <c r="CU10262" s="1"/>
      <c r="CV10262" s="1"/>
      <c r="CW10262" s="1"/>
      <c r="CX10262" s="1"/>
      <c r="CY10262" s="1"/>
      <c r="CZ10262" s="1"/>
      <c r="DA10262" s="1"/>
      <c r="DB10262" s="1"/>
      <c r="DC10262" s="1"/>
      <c r="DD10262" s="1"/>
      <c r="DE10262" s="1"/>
      <c r="DF10262" s="1"/>
      <c r="DG10262" s="1"/>
      <c r="DH10262" s="1"/>
      <c r="DI10262" s="1"/>
      <c r="DJ10262" s="1"/>
      <c r="DK10262" s="1"/>
      <c r="DL10262" s="1"/>
      <c r="DM10262" s="1"/>
      <c r="DN10262" s="1"/>
      <c r="DO10262" s="1"/>
      <c r="DP10262" s="1"/>
      <c r="DQ10262" s="1"/>
      <c r="DR10262" s="1"/>
      <c r="DS10262" s="1"/>
      <c r="DT10262" s="1"/>
      <c r="DU10262" s="1"/>
      <c r="DV10262" s="1"/>
      <c r="DW10262" s="1"/>
      <c r="DX10262" s="1"/>
      <c r="DY10262" s="1"/>
      <c r="DZ10262" s="1"/>
      <c r="EA10262" s="1"/>
      <c r="EB10262" s="1"/>
      <c r="EC10262" s="1"/>
      <c r="ED10262" s="1"/>
      <c r="EE10262" s="1"/>
      <c r="EF10262" s="1"/>
      <c r="EG10262" s="1"/>
      <c r="EH10262" s="1"/>
      <c r="EI10262" s="1"/>
      <c r="EJ10262" s="1"/>
      <c r="EK10262" s="1"/>
      <c r="EL10262" s="1"/>
      <c r="EM10262" s="1"/>
      <c r="EN10262" s="1"/>
      <c r="EO10262" s="1"/>
      <c r="EP10262" s="1"/>
      <c r="EQ10262" s="1"/>
      <c r="ER10262" s="1"/>
      <c r="ES10262" s="1"/>
      <c r="ET10262" s="1"/>
      <c r="EU10262" s="1"/>
      <c r="EV10262" s="1"/>
      <c r="EW10262" s="1"/>
      <c r="EX10262" s="1"/>
      <c r="EY10262" s="1"/>
      <c r="EZ10262" s="1"/>
      <c r="FA10262" s="1"/>
      <c r="FB10262" s="1"/>
      <c r="FC10262" s="1"/>
      <c r="FD10262" s="1"/>
      <c r="FE10262" s="1"/>
      <c r="FF10262" s="1"/>
      <c r="FG10262" s="1"/>
      <c r="FH10262" s="1"/>
      <c r="FI10262" s="1"/>
      <c r="FJ10262" s="1"/>
      <c r="FK10262" s="1"/>
      <c r="FL10262" s="1"/>
      <c r="FM10262" s="1"/>
      <c r="FN10262" s="1"/>
      <c r="FO10262" s="1"/>
      <c r="FP10262" s="1"/>
      <c r="FQ10262" s="1"/>
      <c r="FR10262" s="1"/>
      <c r="FS10262" s="1"/>
      <c r="FT10262" s="1"/>
      <c r="FU10262" s="1"/>
      <c r="FV10262" s="1"/>
      <c r="FW10262" s="1"/>
      <c r="FX10262" s="1"/>
      <c r="FY10262" s="1"/>
      <c r="FZ10262" s="1"/>
      <c r="GA10262" s="1"/>
      <c r="GB10262" s="1"/>
      <c r="GC10262" s="1"/>
      <c r="GD10262" s="1"/>
      <c r="GE10262" s="1"/>
      <c r="GF10262" s="1"/>
      <c r="GG10262" s="1"/>
      <c r="GH10262" s="1"/>
      <c r="GI10262" s="1"/>
      <c r="GJ10262" s="1"/>
      <c r="GK10262" s="1"/>
      <c r="GL10262" s="1"/>
      <c r="GM10262" s="1"/>
      <c r="GN10262" s="1"/>
      <c r="GO10262" s="1"/>
      <c r="GP10262" s="1"/>
      <c r="GQ10262" s="1"/>
      <c r="GR10262" s="1"/>
      <c r="GS10262" s="1"/>
      <c r="GT10262" s="1"/>
      <c r="GU10262" s="1"/>
      <c r="GV10262" s="1"/>
      <c r="GW10262" s="1"/>
      <c r="GX10262" s="1"/>
      <c r="GY10262" s="1"/>
      <c r="GZ10262" s="1"/>
      <c r="HA10262" s="1"/>
    </row>
    <row r="10263" spans="1:209" s="5" customFormat="1" ht="20.100000000000001" customHeight="1" x14ac:dyDescent="0.25">
      <c r="A10263" s="8" t="s">
        <v>17121</v>
      </c>
      <c r="B10263" s="8" t="s">
        <v>5404</v>
      </c>
      <c r="C10263" s="8" t="s">
        <v>5405</v>
      </c>
      <c r="D10263" s="8" t="s">
        <v>5406</v>
      </c>
      <c r="E10263" s="8" t="s">
        <v>135</v>
      </c>
      <c r="F10263" s="8"/>
      <c r="G10263" s="8" t="s">
        <v>788</v>
      </c>
      <c r="H10263" s="8">
        <v>100</v>
      </c>
      <c r="I10263" s="8">
        <v>271010000</v>
      </c>
      <c r="J10263" s="8" t="s">
        <v>914</v>
      </c>
      <c r="K10263" s="8" t="s">
        <v>1320</v>
      </c>
      <c r="L10263" s="8" t="s">
        <v>102</v>
      </c>
      <c r="M10263" s="8">
        <v>271010000</v>
      </c>
      <c r="N10263" s="8" t="s">
        <v>914</v>
      </c>
      <c r="O10263" s="8" t="s">
        <v>136</v>
      </c>
      <c r="P10263" s="8" t="s">
        <v>93</v>
      </c>
      <c r="Q10263" s="8" t="s">
        <v>168</v>
      </c>
      <c r="R10263" s="8"/>
      <c r="S10263" s="8"/>
      <c r="T10263" s="8"/>
      <c r="U10263" s="8">
        <v>0</v>
      </c>
      <c r="V10263" s="8">
        <v>0</v>
      </c>
      <c r="W10263" s="8">
        <v>100</v>
      </c>
      <c r="X10263" s="8" t="s">
        <v>254</v>
      </c>
      <c r="Y10263" s="8" t="s">
        <v>107</v>
      </c>
      <c r="Z10263" s="14">
        <v>100000</v>
      </c>
      <c r="AA10263" s="14">
        <v>3.75</v>
      </c>
      <c r="AB10263" s="14">
        <v>375000</v>
      </c>
      <c r="AC10263" s="14">
        <v>420000.00000000006</v>
      </c>
      <c r="AD10263" s="14">
        <v>0</v>
      </c>
      <c r="AE10263" s="14">
        <v>0</v>
      </c>
      <c r="AF10263" s="14">
        <v>0</v>
      </c>
      <c r="AG10263" s="8" t="s">
        <v>1180</v>
      </c>
      <c r="AH10263" s="8"/>
      <c r="AI10263" s="8"/>
      <c r="AJ10263" s="8" t="s">
        <v>11584</v>
      </c>
      <c r="AK10263" s="8" t="s">
        <v>11652</v>
      </c>
      <c r="AL10263" s="8" t="s">
        <v>11652</v>
      </c>
      <c r="AM10263" s="8" t="s">
        <v>16996</v>
      </c>
      <c r="AN10263" s="8" t="s">
        <v>17077</v>
      </c>
      <c r="AO10263" s="8" t="s">
        <v>17078</v>
      </c>
      <c r="AP10263" s="8" t="s">
        <v>16999</v>
      </c>
      <c r="AQ10263" s="8" t="s">
        <v>17000</v>
      </c>
      <c r="AR10263" s="8" t="s">
        <v>17001</v>
      </c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  <c r="BE10263" s="1"/>
      <c r="BF10263" s="1"/>
      <c r="BG10263" s="1"/>
      <c r="BH10263" s="1"/>
      <c r="BI10263" s="1"/>
      <c r="BJ10263" s="1"/>
      <c r="BK10263" s="1"/>
      <c r="BL10263" s="1"/>
      <c r="BM10263" s="1"/>
      <c r="BN10263" s="1"/>
      <c r="BO10263" s="1"/>
      <c r="BP10263" s="1"/>
      <c r="BQ10263" s="1"/>
      <c r="BR10263" s="1"/>
      <c r="BS10263" s="1"/>
      <c r="BT10263" s="1"/>
      <c r="BU10263" s="1"/>
      <c r="BV10263" s="1"/>
      <c r="BW10263" s="1"/>
      <c r="BX10263" s="1"/>
      <c r="BY10263" s="1"/>
      <c r="BZ10263" s="1"/>
      <c r="CA10263" s="1"/>
      <c r="CB10263" s="1"/>
      <c r="CC10263" s="1"/>
      <c r="CD10263" s="1"/>
      <c r="CE10263" s="1"/>
      <c r="CF10263" s="1"/>
      <c r="CG10263" s="1"/>
      <c r="CH10263" s="1"/>
      <c r="CI10263" s="1"/>
      <c r="CJ10263" s="1"/>
      <c r="CK10263" s="1"/>
      <c r="CL10263" s="1"/>
      <c r="CM10263" s="1"/>
      <c r="CN10263" s="1"/>
      <c r="CO10263" s="1"/>
      <c r="CP10263" s="1"/>
      <c r="CQ10263" s="1"/>
      <c r="CR10263" s="1"/>
      <c r="CS10263" s="1"/>
      <c r="CT10263" s="1"/>
      <c r="CU10263" s="1"/>
      <c r="CV10263" s="1"/>
      <c r="CW10263" s="1"/>
      <c r="CX10263" s="1"/>
      <c r="CY10263" s="1"/>
      <c r="CZ10263" s="1"/>
      <c r="DA10263" s="1"/>
      <c r="DB10263" s="1"/>
      <c r="DC10263" s="1"/>
      <c r="DD10263" s="1"/>
      <c r="DE10263" s="1"/>
      <c r="DF10263" s="1"/>
      <c r="DG10263" s="1"/>
      <c r="DH10263" s="1"/>
      <c r="DI10263" s="1"/>
      <c r="DJ10263" s="1"/>
      <c r="DK10263" s="1"/>
      <c r="DL10263" s="1"/>
      <c r="DM10263" s="1"/>
      <c r="DN10263" s="1"/>
      <c r="DO10263" s="1"/>
      <c r="DP10263" s="1"/>
      <c r="DQ10263" s="1"/>
      <c r="DR10263" s="1"/>
      <c r="DS10263" s="1"/>
      <c r="DT10263" s="1"/>
      <c r="DU10263" s="1"/>
      <c r="DV10263" s="1"/>
      <c r="DW10263" s="1"/>
      <c r="DX10263" s="1"/>
      <c r="DY10263" s="1"/>
      <c r="DZ10263" s="1"/>
      <c r="EA10263" s="1"/>
      <c r="EB10263" s="1"/>
      <c r="EC10263" s="1"/>
      <c r="ED10263" s="1"/>
      <c r="EE10263" s="1"/>
      <c r="EF10263" s="1"/>
      <c r="EG10263" s="1"/>
      <c r="EH10263" s="1"/>
      <c r="EI10263" s="1"/>
      <c r="EJ10263" s="1"/>
      <c r="EK10263" s="1"/>
      <c r="EL10263" s="1"/>
      <c r="EM10263" s="1"/>
      <c r="EN10263" s="1"/>
      <c r="EO10263" s="1"/>
      <c r="EP10263" s="1"/>
      <c r="EQ10263" s="1"/>
      <c r="ER10263" s="1"/>
      <c r="ES10263" s="1"/>
      <c r="ET10263" s="1"/>
      <c r="EU10263" s="1"/>
      <c r="EV10263" s="1"/>
      <c r="EW10263" s="1"/>
      <c r="EX10263" s="1"/>
      <c r="EY10263" s="1"/>
      <c r="EZ10263" s="1"/>
      <c r="FA10263" s="1"/>
      <c r="FB10263" s="1"/>
      <c r="FC10263" s="1"/>
      <c r="FD10263" s="1"/>
      <c r="FE10263" s="1"/>
      <c r="FF10263" s="1"/>
      <c r="FG10263" s="1"/>
      <c r="FH10263" s="1"/>
      <c r="FI10263" s="1"/>
      <c r="FJ10263" s="1"/>
      <c r="FK10263" s="1"/>
      <c r="FL10263" s="1"/>
      <c r="FM10263" s="1"/>
      <c r="FN10263" s="1"/>
      <c r="FO10263" s="1"/>
      <c r="FP10263" s="1"/>
      <c r="FQ10263" s="1"/>
      <c r="FR10263" s="1"/>
      <c r="FS10263" s="1"/>
      <c r="FT10263" s="1"/>
      <c r="FU10263" s="1"/>
      <c r="FV10263" s="1"/>
      <c r="FW10263" s="1"/>
      <c r="FX10263" s="1"/>
      <c r="FY10263" s="1"/>
      <c r="FZ10263" s="1"/>
      <c r="GA10263" s="1"/>
      <c r="GB10263" s="1"/>
      <c r="GC10263" s="1"/>
      <c r="GD10263" s="1"/>
      <c r="GE10263" s="1"/>
      <c r="GF10263" s="1"/>
      <c r="GG10263" s="1"/>
      <c r="GH10263" s="1"/>
      <c r="GI10263" s="1"/>
      <c r="GJ10263" s="1"/>
      <c r="GK10263" s="1"/>
      <c r="GL10263" s="1"/>
      <c r="GM10263" s="1"/>
      <c r="GN10263" s="1"/>
      <c r="GO10263" s="1"/>
      <c r="GP10263" s="1"/>
      <c r="GQ10263" s="1"/>
      <c r="GR10263" s="1"/>
      <c r="GS10263" s="1"/>
      <c r="GT10263" s="1"/>
      <c r="GU10263" s="1"/>
      <c r="GV10263" s="1"/>
      <c r="GW10263" s="1"/>
      <c r="GX10263" s="1"/>
      <c r="GY10263" s="1"/>
      <c r="GZ10263" s="1"/>
      <c r="HA10263" s="1"/>
    </row>
    <row r="10264" spans="1:209" s="5" customFormat="1" ht="20.100000000000001" customHeight="1" x14ac:dyDescent="0.25">
      <c r="A10264" s="8" t="s">
        <v>17122</v>
      </c>
      <c r="B10264" s="8" t="s">
        <v>5404</v>
      </c>
      <c r="C10264" s="8" t="s">
        <v>5405</v>
      </c>
      <c r="D10264" s="8" t="s">
        <v>5406</v>
      </c>
      <c r="E10264" s="8" t="s">
        <v>135</v>
      </c>
      <c r="F10264" s="8"/>
      <c r="G10264" s="8" t="s">
        <v>788</v>
      </c>
      <c r="H10264" s="8">
        <v>100</v>
      </c>
      <c r="I10264" s="8">
        <v>231010000</v>
      </c>
      <c r="J10264" s="8" t="s">
        <v>919</v>
      </c>
      <c r="K10264" s="8" t="s">
        <v>1320</v>
      </c>
      <c r="L10264" s="8" t="s">
        <v>102</v>
      </c>
      <c r="M10264" s="8">
        <v>231010000</v>
      </c>
      <c r="N10264" s="8" t="s">
        <v>919</v>
      </c>
      <c r="O10264" s="8" t="s">
        <v>136</v>
      </c>
      <c r="P10264" s="8" t="s">
        <v>93</v>
      </c>
      <c r="Q10264" s="8" t="s">
        <v>168</v>
      </c>
      <c r="R10264" s="8"/>
      <c r="S10264" s="8"/>
      <c r="T10264" s="8"/>
      <c r="U10264" s="8">
        <v>0</v>
      </c>
      <c r="V10264" s="8">
        <v>0</v>
      </c>
      <c r="W10264" s="8">
        <v>100</v>
      </c>
      <c r="X10264" s="8" t="s">
        <v>254</v>
      </c>
      <c r="Y10264" s="8" t="s">
        <v>107</v>
      </c>
      <c r="Z10264" s="14">
        <v>231100</v>
      </c>
      <c r="AA10264" s="14">
        <v>3.7450000000000001</v>
      </c>
      <c r="AB10264" s="14">
        <v>0</v>
      </c>
      <c r="AC10264" s="14">
        <v>0</v>
      </c>
      <c r="AD10264" s="14"/>
      <c r="AE10264" s="14">
        <v>0</v>
      </c>
      <c r="AF10264" s="14">
        <v>0</v>
      </c>
      <c r="AG10264" s="8" t="s">
        <v>1185</v>
      </c>
      <c r="AH10264" s="8"/>
      <c r="AI10264" s="8"/>
      <c r="AJ10264" s="8" t="s">
        <v>11584</v>
      </c>
      <c r="AK10264" s="8" t="s">
        <v>11652</v>
      </c>
      <c r="AL10264" s="8" t="s">
        <v>11652</v>
      </c>
      <c r="AM10264" s="8" t="s">
        <v>16996</v>
      </c>
      <c r="AN10264" s="8" t="s">
        <v>17077</v>
      </c>
      <c r="AO10264" s="8" t="s">
        <v>17078</v>
      </c>
      <c r="AP10264" s="8" t="s">
        <v>16999</v>
      </c>
      <c r="AQ10264" s="8" t="s">
        <v>17000</v>
      </c>
      <c r="AR10264" s="8" t="s">
        <v>17001</v>
      </c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  <c r="BE10264" s="1"/>
      <c r="BF10264" s="1"/>
      <c r="BG10264" s="1"/>
      <c r="BH10264" s="1"/>
      <c r="BI10264" s="1"/>
      <c r="BJ10264" s="1"/>
      <c r="BK10264" s="1"/>
      <c r="BL10264" s="1"/>
      <c r="BM10264" s="1"/>
      <c r="BN10264" s="1"/>
      <c r="BO10264" s="1"/>
      <c r="BP10264" s="1"/>
      <c r="BQ10264" s="1"/>
      <c r="BR10264" s="1"/>
      <c r="BS10264" s="1"/>
      <c r="BT10264" s="1"/>
      <c r="BU10264" s="1"/>
      <c r="BV10264" s="1"/>
      <c r="BW10264" s="1"/>
      <c r="BX10264" s="1"/>
      <c r="BY10264" s="1"/>
      <c r="BZ10264" s="1"/>
      <c r="CA10264" s="1"/>
      <c r="CB10264" s="1"/>
      <c r="CC10264" s="1"/>
      <c r="CD10264" s="1"/>
      <c r="CE10264" s="1"/>
      <c r="CF10264" s="1"/>
      <c r="CG10264" s="1"/>
      <c r="CH10264" s="1"/>
      <c r="CI10264" s="1"/>
      <c r="CJ10264" s="1"/>
      <c r="CK10264" s="1"/>
      <c r="CL10264" s="1"/>
      <c r="CM10264" s="1"/>
      <c r="CN10264" s="1"/>
      <c r="CO10264" s="1"/>
      <c r="CP10264" s="1"/>
      <c r="CQ10264" s="1"/>
      <c r="CR10264" s="1"/>
      <c r="CS10264" s="1"/>
      <c r="CT10264" s="1"/>
      <c r="CU10264" s="1"/>
      <c r="CV10264" s="1"/>
      <c r="CW10264" s="1"/>
      <c r="CX10264" s="1"/>
      <c r="CY10264" s="1"/>
      <c r="CZ10264" s="1"/>
      <c r="DA10264" s="1"/>
      <c r="DB10264" s="1"/>
      <c r="DC10264" s="1"/>
      <c r="DD10264" s="1"/>
      <c r="DE10264" s="1"/>
      <c r="DF10264" s="1"/>
      <c r="DG10264" s="1"/>
      <c r="DH10264" s="1"/>
      <c r="DI10264" s="1"/>
      <c r="DJ10264" s="1"/>
      <c r="DK10264" s="1"/>
      <c r="DL10264" s="1"/>
      <c r="DM10264" s="1"/>
      <c r="DN10264" s="1"/>
      <c r="DO10264" s="1"/>
      <c r="DP10264" s="1"/>
      <c r="DQ10264" s="1"/>
      <c r="DR10264" s="1"/>
      <c r="DS10264" s="1"/>
      <c r="DT10264" s="1"/>
      <c r="DU10264" s="1"/>
      <c r="DV10264" s="1"/>
      <c r="DW10264" s="1"/>
      <c r="DX10264" s="1"/>
      <c r="DY10264" s="1"/>
      <c r="DZ10264" s="1"/>
      <c r="EA10264" s="1"/>
      <c r="EB10264" s="1"/>
      <c r="EC10264" s="1"/>
      <c r="ED10264" s="1"/>
      <c r="EE10264" s="1"/>
      <c r="EF10264" s="1"/>
      <c r="EG10264" s="1"/>
      <c r="EH10264" s="1"/>
      <c r="EI10264" s="1"/>
      <c r="EJ10264" s="1"/>
      <c r="EK10264" s="1"/>
      <c r="EL10264" s="1"/>
      <c r="EM10264" s="1"/>
      <c r="EN10264" s="1"/>
      <c r="EO10264" s="1"/>
      <c r="EP10264" s="1"/>
      <c r="EQ10264" s="1"/>
      <c r="ER10264" s="1"/>
      <c r="ES10264" s="1"/>
      <c r="ET10264" s="1"/>
      <c r="EU10264" s="1"/>
      <c r="EV10264" s="1"/>
      <c r="EW10264" s="1"/>
      <c r="EX10264" s="1"/>
      <c r="EY10264" s="1"/>
      <c r="EZ10264" s="1"/>
      <c r="FA10264" s="1"/>
      <c r="FB10264" s="1"/>
      <c r="FC10264" s="1"/>
      <c r="FD10264" s="1"/>
      <c r="FE10264" s="1"/>
      <c r="FF10264" s="1"/>
      <c r="FG10264" s="1"/>
      <c r="FH10264" s="1"/>
      <c r="FI10264" s="1"/>
      <c r="FJ10264" s="1"/>
      <c r="FK10264" s="1"/>
      <c r="FL10264" s="1"/>
      <c r="FM10264" s="1"/>
      <c r="FN10264" s="1"/>
      <c r="FO10264" s="1"/>
      <c r="FP10264" s="1"/>
      <c r="FQ10264" s="1"/>
      <c r="FR10264" s="1"/>
      <c r="FS10264" s="1"/>
      <c r="FT10264" s="1"/>
      <c r="FU10264" s="1"/>
      <c r="FV10264" s="1"/>
      <c r="FW10264" s="1"/>
      <c r="FX10264" s="1"/>
      <c r="FY10264" s="1"/>
      <c r="FZ10264" s="1"/>
      <c r="GA10264" s="1"/>
      <c r="GB10264" s="1"/>
      <c r="GC10264" s="1"/>
      <c r="GD10264" s="1"/>
      <c r="GE10264" s="1"/>
      <c r="GF10264" s="1"/>
      <c r="GG10264" s="1"/>
      <c r="GH10264" s="1"/>
      <c r="GI10264" s="1"/>
      <c r="GJ10264" s="1"/>
      <c r="GK10264" s="1"/>
      <c r="GL10264" s="1"/>
      <c r="GM10264" s="1"/>
      <c r="GN10264" s="1"/>
      <c r="GO10264" s="1"/>
      <c r="GP10264" s="1"/>
      <c r="GQ10264" s="1"/>
      <c r="GR10264" s="1"/>
      <c r="GS10264" s="1"/>
      <c r="GT10264" s="1"/>
      <c r="GU10264" s="1"/>
      <c r="GV10264" s="1"/>
      <c r="GW10264" s="1"/>
      <c r="GX10264" s="1"/>
      <c r="GY10264" s="1"/>
      <c r="GZ10264" s="1"/>
      <c r="HA10264" s="1"/>
    </row>
    <row r="10265" spans="1:209" s="5" customFormat="1" ht="20.100000000000001" customHeight="1" x14ac:dyDescent="0.25">
      <c r="A10265" s="8" t="s">
        <v>17123</v>
      </c>
      <c r="B10265" s="8" t="s">
        <v>5404</v>
      </c>
      <c r="C10265" s="8" t="s">
        <v>5405</v>
      </c>
      <c r="D10265" s="8" t="s">
        <v>5406</v>
      </c>
      <c r="E10265" s="8" t="s">
        <v>135</v>
      </c>
      <c r="F10265" s="8"/>
      <c r="G10265" s="8" t="s">
        <v>788</v>
      </c>
      <c r="H10265" s="8">
        <v>100</v>
      </c>
      <c r="I10265" s="8">
        <v>231010000</v>
      </c>
      <c r="J10265" s="8" t="s">
        <v>919</v>
      </c>
      <c r="K10265" s="8" t="s">
        <v>1320</v>
      </c>
      <c r="L10265" s="8" t="s">
        <v>102</v>
      </c>
      <c r="M10265" s="8">
        <v>231010000</v>
      </c>
      <c r="N10265" s="8" t="s">
        <v>919</v>
      </c>
      <c r="O10265" s="8" t="s">
        <v>136</v>
      </c>
      <c r="P10265" s="8" t="s">
        <v>93</v>
      </c>
      <c r="Q10265" s="8" t="s">
        <v>168</v>
      </c>
      <c r="R10265" s="8"/>
      <c r="S10265" s="8"/>
      <c r="T10265" s="8"/>
      <c r="U10265" s="8">
        <v>0</v>
      </c>
      <c r="V10265" s="8">
        <v>0</v>
      </c>
      <c r="W10265" s="8">
        <v>100</v>
      </c>
      <c r="X10265" s="8" t="s">
        <v>254</v>
      </c>
      <c r="Y10265" s="8" t="s">
        <v>107</v>
      </c>
      <c r="Z10265" s="14">
        <v>231100</v>
      </c>
      <c r="AA10265" s="14">
        <v>3.75</v>
      </c>
      <c r="AB10265" s="14">
        <v>866625</v>
      </c>
      <c r="AC10265" s="14">
        <v>970620.00000000012</v>
      </c>
      <c r="AD10265" s="14">
        <v>0</v>
      </c>
      <c r="AE10265" s="14">
        <v>0</v>
      </c>
      <c r="AF10265" s="14">
        <v>0</v>
      </c>
      <c r="AG10265" s="8" t="s">
        <v>1185</v>
      </c>
      <c r="AH10265" s="8"/>
      <c r="AI10265" s="8"/>
      <c r="AJ10265" s="8" t="s">
        <v>11584</v>
      </c>
      <c r="AK10265" s="8" t="s">
        <v>11652</v>
      </c>
      <c r="AL10265" s="8" t="s">
        <v>11652</v>
      </c>
      <c r="AM10265" s="8" t="s">
        <v>16996</v>
      </c>
      <c r="AN10265" s="8" t="s">
        <v>17077</v>
      </c>
      <c r="AO10265" s="8" t="s">
        <v>17078</v>
      </c>
      <c r="AP10265" s="8" t="s">
        <v>16999</v>
      </c>
      <c r="AQ10265" s="8" t="s">
        <v>17000</v>
      </c>
      <c r="AR10265" s="8" t="s">
        <v>17001</v>
      </c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  <c r="BE10265" s="1"/>
      <c r="BF10265" s="1"/>
      <c r="BG10265" s="1"/>
      <c r="BH10265" s="1"/>
      <c r="BI10265" s="1"/>
      <c r="BJ10265" s="1"/>
      <c r="BK10265" s="1"/>
      <c r="BL10265" s="1"/>
      <c r="BM10265" s="1"/>
      <c r="BN10265" s="1"/>
      <c r="BO10265" s="1"/>
      <c r="BP10265" s="1"/>
      <c r="BQ10265" s="1"/>
      <c r="BR10265" s="1"/>
      <c r="BS10265" s="1"/>
      <c r="BT10265" s="1"/>
      <c r="BU10265" s="1"/>
      <c r="BV10265" s="1"/>
      <c r="BW10265" s="1"/>
      <c r="BX10265" s="1"/>
      <c r="BY10265" s="1"/>
      <c r="BZ10265" s="1"/>
      <c r="CA10265" s="1"/>
      <c r="CB10265" s="1"/>
      <c r="CC10265" s="1"/>
      <c r="CD10265" s="1"/>
      <c r="CE10265" s="1"/>
      <c r="CF10265" s="1"/>
      <c r="CG10265" s="1"/>
      <c r="CH10265" s="1"/>
      <c r="CI10265" s="1"/>
      <c r="CJ10265" s="1"/>
      <c r="CK10265" s="1"/>
      <c r="CL10265" s="1"/>
      <c r="CM10265" s="1"/>
      <c r="CN10265" s="1"/>
      <c r="CO10265" s="1"/>
      <c r="CP10265" s="1"/>
      <c r="CQ10265" s="1"/>
      <c r="CR10265" s="1"/>
      <c r="CS10265" s="1"/>
      <c r="CT10265" s="1"/>
      <c r="CU10265" s="1"/>
      <c r="CV10265" s="1"/>
      <c r="CW10265" s="1"/>
      <c r="CX10265" s="1"/>
      <c r="CY10265" s="1"/>
      <c r="CZ10265" s="1"/>
      <c r="DA10265" s="1"/>
      <c r="DB10265" s="1"/>
      <c r="DC10265" s="1"/>
      <c r="DD10265" s="1"/>
      <c r="DE10265" s="1"/>
      <c r="DF10265" s="1"/>
      <c r="DG10265" s="1"/>
      <c r="DH10265" s="1"/>
      <c r="DI10265" s="1"/>
      <c r="DJ10265" s="1"/>
      <c r="DK10265" s="1"/>
      <c r="DL10265" s="1"/>
      <c r="DM10265" s="1"/>
      <c r="DN10265" s="1"/>
      <c r="DO10265" s="1"/>
      <c r="DP10265" s="1"/>
      <c r="DQ10265" s="1"/>
      <c r="DR10265" s="1"/>
      <c r="DS10265" s="1"/>
      <c r="DT10265" s="1"/>
      <c r="DU10265" s="1"/>
      <c r="DV10265" s="1"/>
      <c r="DW10265" s="1"/>
      <c r="DX10265" s="1"/>
      <c r="DY10265" s="1"/>
      <c r="DZ10265" s="1"/>
      <c r="EA10265" s="1"/>
      <c r="EB10265" s="1"/>
      <c r="EC10265" s="1"/>
      <c r="ED10265" s="1"/>
      <c r="EE10265" s="1"/>
      <c r="EF10265" s="1"/>
      <c r="EG10265" s="1"/>
      <c r="EH10265" s="1"/>
      <c r="EI10265" s="1"/>
      <c r="EJ10265" s="1"/>
      <c r="EK10265" s="1"/>
      <c r="EL10265" s="1"/>
      <c r="EM10265" s="1"/>
      <c r="EN10265" s="1"/>
      <c r="EO10265" s="1"/>
      <c r="EP10265" s="1"/>
      <c r="EQ10265" s="1"/>
      <c r="ER10265" s="1"/>
      <c r="ES10265" s="1"/>
      <c r="ET10265" s="1"/>
      <c r="EU10265" s="1"/>
      <c r="EV10265" s="1"/>
      <c r="EW10265" s="1"/>
      <c r="EX10265" s="1"/>
      <c r="EY10265" s="1"/>
      <c r="EZ10265" s="1"/>
      <c r="FA10265" s="1"/>
      <c r="FB10265" s="1"/>
      <c r="FC10265" s="1"/>
      <c r="FD10265" s="1"/>
      <c r="FE10265" s="1"/>
      <c r="FF10265" s="1"/>
      <c r="FG10265" s="1"/>
      <c r="FH10265" s="1"/>
      <c r="FI10265" s="1"/>
      <c r="FJ10265" s="1"/>
      <c r="FK10265" s="1"/>
      <c r="FL10265" s="1"/>
      <c r="FM10265" s="1"/>
      <c r="FN10265" s="1"/>
      <c r="FO10265" s="1"/>
      <c r="FP10265" s="1"/>
      <c r="FQ10265" s="1"/>
      <c r="FR10265" s="1"/>
      <c r="FS10265" s="1"/>
      <c r="FT10265" s="1"/>
      <c r="FU10265" s="1"/>
      <c r="FV10265" s="1"/>
      <c r="FW10265" s="1"/>
      <c r="FX10265" s="1"/>
      <c r="FY10265" s="1"/>
      <c r="FZ10265" s="1"/>
      <c r="GA10265" s="1"/>
      <c r="GB10265" s="1"/>
      <c r="GC10265" s="1"/>
      <c r="GD10265" s="1"/>
      <c r="GE10265" s="1"/>
      <c r="GF10265" s="1"/>
      <c r="GG10265" s="1"/>
      <c r="GH10265" s="1"/>
      <c r="GI10265" s="1"/>
      <c r="GJ10265" s="1"/>
      <c r="GK10265" s="1"/>
      <c r="GL10265" s="1"/>
      <c r="GM10265" s="1"/>
      <c r="GN10265" s="1"/>
      <c r="GO10265" s="1"/>
      <c r="GP10265" s="1"/>
      <c r="GQ10265" s="1"/>
      <c r="GR10265" s="1"/>
      <c r="GS10265" s="1"/>
      <c r="GT10265" s="1"/>
      <c r="GU10265" s="1"/>
      <c r="GV10265" s="1"/>
      <c r="GW10265" s="1"/>
      <c r="GX10265" s="1"/>
      <c r="GY10265" s="1"/>
      <c r="GZ10265" s="1"/>
      <c r="HA10265" s="1"/>
    </row>
    <row r="10266" spans="1:209" s="5" customFormat="1" ht="20.100000000000001" customHeight="1" x14ac:dyDescent="0.25">
      <c r="A10266" s="8" t="s">
        <v>17124</v>
      </c>
      <c r="B10266" s="8" t="s">
        <v>5404</v>
      </c>
      <c r="C10266" s="8" t="s">
        <v>5405</v>
      </c>
      <c r="D10266" s="8" t="s">
        <v>5406</v>
      </c>
      <c r="E10266" s="8" t="s">
        <v>135</v>
      </c>
      <c r="F10266" s="8"/>
      <c r="G10266" s="8" t="s">
        <v>788</v>
      </c>
      <c r="H10266" s="8">
        <v>100</v>
      </c>
      <c r="I10266" s="8">
        <v>475030100</v>
      </c>
      <c r="J10266" s="8" t="s">
        <v>924</v>
      </c>
      <c r="K10266" s="8" t="s">
        <v>1320</v>
      </c>
      <c r="L10266" s="8" t="s">
        <v>102</v>
      </c>
      <c r="M10266" s="8">
        <v>475030100</v>
      </c>
      <c r="N10266" s="8" t="s">
        <v>924</v>
      </c>
      <c r="O10266" s="8" t="s">
        <v>136</v>
      </c>
      <c r="P10266" s="8" t="s">
        <v>93</v>
      </c>
      <c r="Q10266" s="8" t="s">
        <v>168</v>
      </c>
      <c r="R10266" s="8"/>
      <c r="S10266" s="8"/>
      <c r="T10266" s="8"/>
      <c r="U10266" s="8">
        <v>0</v>
      </c>
      <c r="V10266" s="8">
        <v>0</v>
      </c>
      <c r="W10266" s="8">
        <v>100</v>
      </c>
      <c r="X10266" s="8" t="s">
        <v>254</v>
      </c>
      <c r="Y10266" s="8" t="s">
        <v>107</v>
      </c>
      <c r="Z10266" s="14">
        <v>87806</v>
      </c>
      <c r="AA10266" s="14">
        <v>3.7450000000000001</v>
      </c>
      <c r="AB10266" s="14">
        <v>0</v>
      </c>
      <c r="AC10266" s="14">
        <v>0</v>
      </c>
      <c r="AD10266" s="14"/>
      <c r="AE10266" s="14">
        <v>0</v>
      </c>
      <c r="AF10266" s="14">
        <v>0</v>
      </c>
      <c r="AG10266" s="8" t="s">
        <v>1190</v>
      </c>
      <c r="AH10266" s="8"/>
      <c r="AI10266" s="8"/>
      <c r="AJ10266" s="8" t="s">
        <v>11584</v>
      </c>
      <c r="AK10266" s="8" t="s">
        <v>11652</v>
      </c>
      <c r="AL10266" s="8" t="s">
        <v>11652</v>
      </c>
      <c r="AM10266" s="8" t="s">
        <v>16996</v>
      </c>
      <c r="AN10266" s="8" t="s">
        <v>17077</v>
      </c>
      <c r="AO10266" s="8" t="s">
        <v>17078</v>
      </c>
      <c r="AP10266" s="8" t="s">
        <v>16999</v>
      </c>
      <c r="AQ10266" s="8" t="s">
        <v>17000</v>
      </c>
      <c r="AR10266" s="8" t="s">
        <v>17001</v>
      </c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  <c r="BE10266" s="1"/>
      <c r="BF10266" s="1"/>
      <c r="BG10266" s="1"/>
      <c r="BH10266" s="1"/>
      <c r="BI10266" s="1"/>
      <c r="BJ10266" s="1"/>
      <c r="BK10266" s="1"/>
      <c r="BL10266" s="1"/>
      <c r="BM10266" s="1"/>
      <c r="BN10266" s="1"/>
      <c r="BO10266" s="1"/>
      <c r="BP10266" s="1"/>
      <c r="BQ10266" s="1"/>
      <c r="BR10266" s="1"/>
      <c r="BS10266" s="1"/>
      <c r="BT10266" s="1"/>
      <c r="BU10266" s="1"/>
      <c r="BV10266" s="1"/>
      <c r="BW10266" s="1"/>
      <c r="BX10266" s="1"/>
      <c r="BY10266" s="1"/>
      <c r="BZ10266" s="1"/>
      <c r="CA10266" s="1"/>
      <c r="CB10266" s="1"/>
      <c r="CC10266" s="1"/>
      <c r="CD10266" s="1"/>
      <c r="CE10266" s="1"/>
      <c r="CF10266" s="1"/>
      <c r="CG10266" s="1"/>
      <c r="CH10266" s="1"/>
      <c r="CI10266" s="1"/>
      <c r="CJ10266" s="1"/>
      <c r="CK10266" s="1"/>
      <c r="CL10266" s="1"/>
      <c r="CM10266" s="1"/>
      <c r="CN10266" s="1"/>
      <c r="CO10266" s="1"/>
      <c r="CP10266" s="1"/>
      <c r="CQ10266" s="1"/>
      <c r="CR10266" s="1"/>
      <c r="CS10266" s="1"/>
      <c r="CT10266" s="1"/>
      <c r="CU10266" s="1"/>
      <c r="CV10266" s="1"/>
      <c r="CW10266" s="1"/>
      <c r="CX10266" s="1"/>
      <c r="CY10266" s="1"/>
      <c r="CZ10266" s="1"/>
      <c r="DA10266" s="1"/>
      <c r="DB10266" s="1"/>
      <c r="DC10266" s="1"/>
      <c r="DD10266" s="1"/>
      <c r="DE10266" s="1"/>
      <c r="DF10266" s="1"/>
      <c r="DG10266" s="1"/>
      <c r="DH10266" s="1"/>
      <c r="DI10266" s="1"/>
      <c r="DJ10266" s="1"/>
      <c r="DK10266" s="1"/>
      <c r="DL10266" s="1"/>
      <c r="DM10266" s="1"/>
      <c r="DN10266" s="1"/>
      <c r="DO10266" s="1"/>
      <c r="DP10266" s="1"/>
      <c r="DQ10266" s="1"/>
      <c r="DR10266" s="1"/>
      <c r="DS10266" s="1"/>
      <c r="DT10266" s="1"/>
      <c r="DU10266" s="1"/>
      <c r="DV10266" s="1"/>
      <c r="DW10266" s="1"/>
      <c r="DX10266" s="1"/>
      <c r="DY10266" s="1"/>
      <c r="DZ10266" s="1"/>
      <c r="EA10266" s="1"/>
      <c r="EB10266" s="1"/>
      <c r="EC10266" s="1"/>
      <c r="ED10266" s="1"/>
      <c r="EE10266" s="1"/>
      <c r="EF10266" s="1"/>
      <c r="EG10266" s="1"/>
      <c r="EH10266" s="1"/>
      <c r="EI10266" s="1"/>
      <c r="EJ10266" s="1"/>
      <c r="EK10266" s="1"/>
      <c r="EL10266" s="1"/>
      <c r="EM10266" s="1"/>
      <c r="EN10266" s="1"/>
      <c r="EO10266" s="1"/>
      <c r="EP10266" s="1"/>
      <c r="EQ10266" s="1"/>
      <c r="ER10266" s="1"/>
      <c r="ES10266" s="1"/>
      <c r="ET10266" s="1"/>
      <c r="EU10266" s="1"/>
      <c r="EV10266" s="1"/>
      <c r="EW10266" s="1"/>
      <c r="EX10266" s="1"/>
      <c r="EY10266" s="1"/>
      <c r="EZ10266" s="1"/>
      <c r="FA10266" s="1"/>
      <c r="FB10266" s="1"/>
      <c r="FC10266" s="1"/>
      <c r="FD10266" s="1"/>
      <c r="FE10266" s="1"/>
      <c r="FF10266" s="1"/>
      <c r="FG10266" s="1"/>
      <c r="FH10266" s="1"/>
      <c r="FI10266" s="1"/>
      <c r="FJ10266" s="1"/>
      <c r="FK10266" s="1"/>
      <c r="FL10266" s="1"/>
      <c r="FM10266" s="1"/>
      <c r="FN10266" s="1"/>
      <c r="FO10266" s="1"/>
      <c r="FP10266" s="1"/>
      <c r="FQ10266" s="1"/>
      <c r="FR10266" s="1"/>
      <c r="FS10266" s="1"/>
      <c r="FT10266" s="1"/>
      <c r="FU10266" s="1"/>
      <c r="FV10266" s="1"/>
      <c r="FW10266" s="1"/>
      <c r="FX10266" s="1"/>
      <c r="FY10266" s="1"/>
      <c r="FZ10266" s="1"/>
      <c r="GA10266" s="1"/>
      <c r="GB10266" s="1"/>
      <c r="GC10266" s="1"/>
      <c r="GD10266" s="1"/>
      <c r="GE10266" s="1"/>
      <c r="GF10266" s="1"/>
      <c r="GG10266" s="1"/>
      <c r="GH10266" s="1"/>
      <c r="GI10266" s="1"/>
      <c r="GJ10266" s="1"/>
      <c r="GK10266" s="1"/>
      <c r="GL10266" s="1"/>
      <c r="GM10266" s="1"/>
      <c r="GN10266" s="1"/>
      <c r="GO10266" s="1"/>
      <c r="GP10266" s="1"/>
      <c r="GQ10266" s="1"/>
      <c r="GR10266" s="1"/>
      <c r="GS10266" s="1"/>
      <c r="GT10266" s="1"/>
      <c r="GU10266" s="1"/>
      <c r="GV10266" s="1"/>
      <c r="GW10266" s="1"/>
      <c r="GX10266" s="1"/>
      <c r="GY10266" s="1"/>
      <c r="GZ10266" s="1"/>
      <c r="HA10266" s="1"/>
    </row>
    <row r="10267" spans="1:209" s="5" customFormat="1" ht="20.100000000000001" customHeight="1" x14ac:dyDescent="0.25">
      <c r="A10267" s="8" t="s">
        <v>17125</v>
      </c>
      <c r="B10267" s="8" t="s">
        <v>5404</v>
      </c>
      <c r="C10267" s="8" t="s">
        <v>5405</v>
      </c>
      <c r="D10267" s="8" t="s">
        <v>5406</v>
      </c>
      <c r="E10267" s="8" t="s">
        <v>135</v>
      </c>
      <c r="F10267" s="8"/>
      <c r="G10267" s="8" t="s">
        <v>788</v>
      </c>
      <c r="H10267" s="8">
        <v>100</v>
      </c>
      <c r="I10267" s="8">
        <v>475030100</v>
      </c>
      <c r="J10267" s="8" t="s">
        <v>924</v>
      </c>
      <c r="K10267" s="8" t="s">
        <v>1320</v>
      </c>
      <c r="L10267" s="8" t="s">
        <v>102</v>
      </c>
      <c r="M10267" s="8">
        <v>475030100</v>
      </c>
      <c r="N10267" s="8" t="s">
        <v>924</v>
      </c>
      <c r="O10267" s="8" t="s">
        <v>136</v>
      </c>
      <c r="P10267" s="8" t="s">
        <v>93</v>
      </c>
      <c r="Q10267" s="8" t="s">
        <v>168</v>
      </c>
      <c r="R10267" s="8"/>
      <c r="S10267" s="8"/>
      <c r="T10267" s="8"/>
      <c r="U10267" s="8">
        <v>0</v>
      </c>
      <c r="V10267" s="8">
        <v>0</v>
      </c>
      <c r="W10267" s="8">
        <v>100</v>
      </c>
      <c r="X10267" s="8" t="s">
        <v>254</v>
      </c>
      <c r="Y10267" s="8" t="s">
        <v>107</v>
      </c>
      <c r="Z10267" s="14">
        <v>87806</v>
      </c>
      <c r="AA10267" s="14">
        <v>3.75</v>
      </c>
      <c r="AB10267" s="14">
        <v>329272.5</v>
      </c>
      <c r="AC10267" s="14">
        <v>368785.2</v>
      </c>
      <c r="AD10267" s="14">
        <v>0</v>
      </c>
      <c r="AE10267" s="14">
        <v>0</v>
      </c>
      <c r="AF10267" s="14">
        <v>0</v>
      </c>
      <c r="AG10267" s="8" t="s">
        <v>1190</v>
      </c>
      <c r="AH10267" s="8"/>
      <c r="AI10267" s="8"/>
      <c r="AJ10267" s="8" t="s">
        <v>11584</v>
      </c>
      <c r="AK10267" s="8" t="s">
        <v>11652</v>
      </c>
      <c r="AL10267" s="8" t="s">
        <v>11652</v>
      </c>
      <c r="AM10267" s="8" t="s">
        <v>16996</v>
      </c>
      <c r="AN10267" s="8" t="s">
        <v>17077</v>
      </c>
      <c r="AO10267" s="8" t="s">
        <v>17078</v>
      </c>
      <c r="AP10267" s="8" t="s">
        <v>16999</v>
      </c>
      <c r="AQ10267" s="8" t="s">
        <v>17000</v>
      </c>
      <c r="AR10267" s="8" t="s">
        <v>17001</v>
      </c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  <c r="BN10267" s="1"/>
      <c r="BO10267" s="1"/>
      <c r="BP10267" s="1"/>
      <c r="BQ10267" s="1"/>
      <c r="BR10267" s="1"/>
      <c r="BS10267" s="1"/>
      <c r="BT10267" s="1"/>
      <c r="BU10267" s="1"/>
      <c r="BV10267" s="1"/>
      <c r="BW10267" s="1"/>
      <c r="BX10267" s="1"/>
      <c r="BY10267" s="1"/>
      <c r="BZ10267" s="1"/>
      <c r="CA10267" s="1"/>
      <c r="CB10267" s="1"/>
      <c r="CC10267" s="1"/>
      <c r="CD10267" s="1"/>
      <c r="CE10267" s="1"/>
      <c r="CF10267" s="1"/>
      <c r="CG10267" s="1"/>
      <c r="CH10267" s="1"/>
      <c r="CI10267" s="1"/>
      <c r="CJ10267" s="1"/>
      <c r="CK10267" s="1"/>
      <c r="CL10267" s="1"/>
      <c r="CM10267" s="1"/>
      <c r="CN10267" s="1"/>
      <c r="CO10267" s="1"/>
      <c r="CP10267" s="1"/>
      <c r="CQ10267" s="1"/>
      <c r="CR10267" s="1"/>
      <c r="CS10267" s="1"/>
      <c r="CT10267" s="1"/>
      <c r="CU10267" s="1"/>
      <c r="CV10267" s="1"/>
      <c r="CW10267" s="1"/>
      <c r="CX10267" s="1"/>
      <c r="CY10267" s="1"/>
      <c r="CZ10267" s="1"/>
      <c r="DA10267" s="1"/>
      <c r="DB10267" s="1"/>
      <c r="DC10267" s="1"/>
      <c r="DD10267" s="1"/>
      <c r="DE10267" s="1"/>
      <c r="DF10267" s="1"/>
      <c r="DG10267" s="1"/>
      <c r="DH10267" s="1"/>
      <c r="DI10267" s="1"/>
      <c r="DJ10267" s="1"/>
      <c r="DK10267" s="1"/>
      <c r="DL10267" s="1"/>
      <c r="DM10267" s="1"/>
      <c r="DN10267" s="1"/>
      <c r="DO10267" s="1"/>
      <c r="DP10267" s="1"/>
      <c r="DQ10267" s="1"/>
      <c r="DR10267" s="1"/>
      <c r="DS10267" s="1"/>
      <c r="DT10267" s="1"/>
      <c r="DU10267" s="1"/>
      <c r="DV10267" s="1"/>
      <c r="DW10267" s="1"/>
      <c r="DX10267" s="1"/>
      <c r="DY10267" s="1"/>
      <c r="DZ10267" s="1"/>
      <c r="EA10267" s="1"/>
      <c r="EB10267" s="1"/>
      <c r="EC10267" s="1"/>
      <c r="ED10267" s="1"/>
      <c r="EE10267" s="1"/>
      <c r="EF10267" s="1"/>
      <c r="EG10267" s="1"/>
      <c r="EH10267" s="1"/>
      <c r="EI10267" s="1"/>
      <c r="EJ10267" s="1"/>
      <c r="EK10267" s="1"/>
      <c r="EL10267" s="1"/>
      <c r="EM10267" s="1"/>
      <c r="EN10267" s="1"/>
      <c r="EO10267" s="1"/>
      <c r="EP10267" s="1"/>
      <c r="EQ10267" s="1"/>
      <c r="ER10267" s="1"/>
      <c r="ES10267" s="1"/>
      <c r="ET10267" s="1"/>
      <c r="EU10267" s="1"/>
      <c r="EV10267" s="1"/>
      <c r="EW10267" s="1"/>
      <c r="EX10267" s="1"/>
      <c r="EY10267" s="1"/>
      <c r="EZ10267" s="1"/>
      <c r="FA10267" s="1"/>
      <c r="FB10267" s="1"/>
      <c r="FC10267" s="1"/>
      <c r="FD10267" s="1"/>
      <c r="FE10267" s="1"/>
      <c r="FF10267" s="1"/>
      <c r="FG10267" s="1"/>
      <c r="FH10267" s="1"/>
      <c r="FI10267" s="1"/>
      <c r="FJ10267" s="1"/>
      <c r="FK10267" s="1"/>
      <c r="FL10267" s="1"/>
      <c r="FM10267" s="1"/>
      <c r="FN10267" s="1"/>
      <c r="FO10267" s="1"/>
      <c r="FP10267" s="1"/>
      <c r="FQ10267" s="1"/>
      <c r="FR10267" s="1"/>
      <c r="FS10267" s="1"/>
      <c r="FT10267" s="1"/>
      <c r="FU10267" s="1"/>
      <c r="FV10267" s="1"/>
      <c r="FW10267" s="1"/>
      <c r="FX10267" s="1"/>
      <c r="FY10267" s="1"/>
      <c r="FZ10267" s="1"/>
      <c r="GA10267" s="1"/>
      <c r="GB10267" s="1"/>
      <c r="GC10267" s="1"/>
      <c r="GD10267" s="1"/>
      <c r="GE10267" s="1"/>
      <c r="GF10267" s="1"/>
      <c r="GG10267" s="1"/>
      <c r="GH10267" s="1"/>
      <c r="GI10267" s="1"/>
      <c r="GJ10267" s="1"/>
      <c r="GK10267" s="1"/>
      <c r="GL10267" s="1"/>
      <c r="GM10267" s="1"/>
      <c r="GN10267" s="1"/>
      <c r="GO10267" s="1"/>
      <c r="GP10267" s="1"/>
      <c r="GQ10267" s="1"/>
      <c r="GR10267" s="1"/>
      <c r="GS10267" s="1"/>
      <c r="GT10267" s="1"/>
      <c r="GU10267" s="1"/>
      <c r="GV10267" s="1"/>
      <c r="GW10267" s="1"/>
      <c r="GX10267" s="1"/>
      <c r="GY10267" s="1"/>
      <c r="GZ10267" s="1"/>
      <c r="HA10267" s="1"/>
    </row>
    <row r="10268" spans="1:209" s="5" customFormat="1" ht="20.100000000000001" customHeight="1" x14ac:dyDescent="0.25">
      <c r="A10268" s="8" t="s">
        <v>17126</v>
      </c>
      <c r="B10268" s="8" t="s">
        <v>5404</v>
      </c>
      <c r="C10268" s="8" t="s">
        <v>5405</v>
      </c>
      <c r="D10268" s="8" t="s">
        <v>5406</v>
      </c>
      <c r="E10268" s="8" t="s">
        <v>135</v>
      </c>
      <c r="F10268" s="8"/>
      <c r="G10268" s="8" t="s">
        <v>788</v>
      </c>
      <c r="H10268" s="8">
        <v>100</v>
      </c>
      <c r="I10268" s="8">
        <v>111010000</v>
      </c>
      <c r="J10268" s="8" t="s">
        <v>868</v>
      </c>
      <c r="K10268" s="8" t="s">
        <v>1320</v>
      </c>
      <c r="L10268" s="8" t="s">
        <v>102</v>
      </c>
      <c r="M10268" s="8">
        <v>111010000</v>
      </c>
      <c r="N10268" s="8" t="s">
        <v>868</v>
      </c>
      <c r="O10268" s="8" t="s">
        <v>136</v>
      </c>
      <c r="P10268" s="8" t="s">
        <v>93</v>
      </c>
      <c r="Q10268" s="8" t="s">
        <v>168</v>
      </c>
      <c r="R10268" s="8"/>
      <c r="S10268" s="8"/>
      <c r="T10268" s="8"/>
      <c r="U10268" s="8">
        <v>0</v>
      </c>
      <c r="V10268" s="8">
        <v>0</v>
      </c>
      <c r="W10268" s="8">
        <v>100</v>
      </c>
      <c r="X10268" s="8" t="s">
        <v>254</v>
      </c>
      <c r="Y10268" s="8" t="s">
        <v>107</v>
      </c>
      <c r="Z10268" s="14">
        <v>3635</v>
      </c>
      <c r="AA10268" s="14">
        <v>7</v>
      </c>
      <c r="AB10268" s="14">
        <v>25445</v>
      </c>
      <c r="AC10268" s="14">
        <v>28498.400000000001</v>
      </c>
      <c r="AD10268" s="14"/>
      <c r="AE10268" s="14">
        <v>0</v>
      </c>
      <c r="AF10268" s="14">
        <v>0</v>
      </c>
      <c r="AG10268" s="8" t="s">
        <v>1143</v>
      </c>
      <c r="AH10268" s="8"/>
      <c r="AI10268" s="8"/>
      <c r="AJ10268" s="8" t="s">
        <v>11584</v>
      </c>
      <c r="AK10268" s="8" t="s">
        <v>11585</v>
      </c>
      <c r="AL10268" s="8" t="s">
        <v>11585</v>
      </c>
      <c r="AM10268" s="8" t="s">
        <v>16996</v>
      </c>
      <c r="AN10268" s="8" t="s">
        <v>17095</v>
      </c>
      <c r="AO10268" s="8" t="s">
        <v>17096</v>
      </c>
      <c r="AP10268" s="8"/>
      <c r="AQ10268" s="8"/>
      <c r="AR10268" s="8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  <c r="BN10268" s="1"/>
      <c r="BO10268" s="1"/>
      <c r="BP10268" s="1"/>
      <c r="BQ10268" s="1"/>
      <c r="BR10268" s="1"/>
      <c r="BS10268" s="1"/>
      <c r="BT10268" s="1"/>
      <c r="BU10268" s="1"/>
      <c r="BV10268" s="1"/>
      <c r="BW10268" s="1"/>
      <c r="BX10268" s="1"/>
      <c r="BY10268" s="1"/>
      <c r="BZ10268" s="1"/>
      <c r="CA10268" s="1"/>
      <c r="CB10268" s="1"/>
      <c r="CC10268" s="1"/>
      <c r="CD10268" s="1"/>
      <c r="CE10268" s="1"/>
      <c r="CF10268" s="1"/>
      <c r="CG10268" s="1"/>
      <c r="CH10268" s="1"/>
      <c r="CI10268" s="1"/>
      <c r="CJ10268" s="1"/>
      <c r="CK10268" s="1"/>
      <c r="CL10268" s="1"/>
      <c r="CM10268" s="1"/>
      <c r="CN10268" s="1"/>
      <c r="CO10268" s="1"/>
      <c r="CP10268" s="1"/>
      <c r="CQ10268" s="1"/>
      <c r="CR10268" s="1"/>
      <c r="CS10268" s="1"/>
      <c r="CT10268" s="1"/>
      <c r="CU10268" s="1"/>
      <c r="CV10268" s="1"/>
      <c r="CW10268" s="1"/>
      <c r="CX10268" s="1"/>
      <c r="CY10268" s="1"/>
      <c r="CZ10268" s="1"/>
      <c r="DA10268" s="1"/>
      <c r="DB10268" s="1"/>
      <c r="DC10268" s="1"/>
      <c r="DD10268" s="1"/>
      <c r="DE10268" s="1"/>
      <c r="DF10268" s="1"/>
      <c r="DG10268" s="1"/>
      <c r="DH10268" s="1"/>
      <c r="DI10268" s="1"/>
      <c r="DJ10268" s="1"/>
      <c r="DK10268" s="1"/>
      <c r="DL10268" s="1"/>
      <c r="DM10268" s="1"/>
      <c r="DN10268" s="1"/>
      <c r="DO10268" s="1"/>
      <c r="DP10268" s="1"/>
      <c r="DQ10268" s="1"/>
      <c r="DR10268" s="1"/>
      <c r="DS10268" s="1"/>
      <c r="DT10268" s="1"/>
      <c r="DU10268" s="1"/>
      <c r="DV10268" s="1"/>
      <c r="DW10268" s="1"/>
      <c r="DX10268" s="1"/>
      <c r="DY10268" s="1"/>
      <c r="DZ10268" s="1"/>
      <c r="EA10268" s="1"/>
      <c r="EB10268" s="1"/>
      <c r="EC10268" s="1"/>
      <c r="ED10268" s="1"/>
      <c r="EE10268" s="1"/>
      <c r="EF10268" s="1"/>
      <c r="EG10268" s="1"/>
      <c r="EH10268" s="1"/>
      <c r="EI10268" s="1"/>
      <c r="EJ10268" s="1"/>
      <c r="EK10268" s="1"/>
      <c r="EL10268" s="1"/>
      <c r="EM10268" s="1"/>
      <c r="EN10268" s="1"/>
      <c r="EO10268" s="1"/>
      <c r="EP10268" s="1"/>
      <c r="EQ10268" s="1"/>
      <c r="ER10268" s="1"/>
      <c r="ES10268" s="1"/>
      <c r="ET10268" s="1"/>
      <c r="EU10268" s="1"/>
      <c r="EV10268" s="1"/>
      <c r="EW10268" s="1"/>
      <c r="EX10268" s="1"/>
      <c r="EY10268" s="1"/>
      <c r="EZ10268" s="1"/>
      <c r="FA10268" s="1"/>
      <c r="FB10268" s="1"/>
      <c r="FC10268" s="1"/>
      <c r="FD10268" s="1"/>
      <c r="FE10268" s="1"/>
      <c r="FF10268" s="1"/>
      <c r="FG10268" s="1"/>
      <c r="FH10268" s="1"/>
      <c r="FI10268" s="1"/>
      <c r="FJ10268" s="1"/>
      <c r="FK10268" s="1"/>
      <c r="FL10268" s="1"/>
      <c r="FM10268" s="1"/>
      <c r="FN10268" s="1"/>
      <c r="FO10268" s="1"/>
      <c r="FP10268" s="1"/>
      <c r="FQ10268" s="1"/>
      <c r="FR10268" s="1"/>
      <c r="FS10268" s="1"/>
      <c r="FT10268" s="1"/>
      <c r="FU10268" s="1"/>
      <c r="FV10268" s="1"/>
      <c r="FW10268" s="1"/>
      <c r="FX10268" s="1"/>
      <c r="FY10268" s="1"/>
      <c r="FZ10268" s="1"/>
      <c r="GA10268" s="1"/>
      <c r="GB10268" s="1"/>
      <c r="GC10268" s="1"/>
      <c r="GD10268" s="1"/>
      <c r="GE10268" s="1"/>
      <c r="GF10268" s="1"/>
      <c r="GG10268" s="1"/>
      <c r="GH10268" s="1"/>
      <c r="GI10268" s="1"/>
      <c r="GJ10268" s="1"/>
      <c r="GK10268" s="1"/>
      <c r="GL10268" s="1"/>
      <c r="GM10268" s="1"/>
      <c r="GN10268" s="1"/>
      <c r="GO10268" s="1"/>
      <c r="GP10268" s="1"/>
      <c r="GQ10268" s="1"/>
      <c r="GR10268" s="1"/>
      <c r="GS10268" s="1"/>
      <c r="GT10268" s="1"/>
      <c r="GU10268" s="1"/>
      <c r="GV10268" s="1"/>
      <c r="GW10268" s="1"/>
      <c r="GX10268" s="1"/>
      <c r="GY10268" s="1"/>
      <c r="GZ10268" s="1"/>
      <c r="HA10268" s="1"/>
    </row>
    <row r="10269" spans="1:209" s="5" customFormat="1" ht="20.100000000000001" customHeight="1" x14ac:dyDescent="0.25">
      <c r="A10269" s="8" t="s">
        <v>17127</v>
      </c>
      <c r="B10269" s="8" t="s">
        <v>5404</v>
      </c>
      <c r="C10269" s="8" t="s">
        <v>5405</v>
      </c>
      <c r="D10269" s="8" t="s">
        <v>5406</v>
      </c>
      <c r="E10269" s="8" t="s">
        <v>135</v>
      </c>
      <c r="F10269" s="8"/>
      <c r="G10269" s="8" t="s">
        <v>788</v>
      </c>
      <c r="H10269" s="8">
        <v>100</v>
      </c>
      <c r="I10269" s="8">
        <v>391010000</v>
      </c>
      <c r="J10269" s="8" t="s">
        <v>877</v>
      </c>
      <c r="K10269" s="8" t="s">
        <v>1320</v>
      </c>
      <c r="L10269" s="8" t="s">
        <v>102</v>
      </c>
      <c r="M10269" s="8">
        <v>391010000</v>
      </c>
      <c r="N10269" s="8" t="s">
        <v>877</v>
      </c>
      <c r="O10269" s="8" t="s">
        <v>136</v>
      </c>
      <c r="P10269" s="8" t="s">
        <v>93</v>
      </c>
      <c r="Q10269" s="8" t="s">
        <v>168</v>
      </c>
      <c r="R10269" s="8"/>
      <c r="S10269" s="8"/>
      <c r="T10269" s="8"/>
      <c r="U10269" s="8">
        <v>0</v>
      </c>
      <c r="V10269" s="8">
        <v>0</v>
      </c>
      <c r="W10269" s="8">
        <v>100</v>
      </c>
      <c r="X10269" s="8" t="s">
        <v>254</v>
      </c>
      <c r="Y10269" s="8" t="s">
        <v>107</v>
      </c>
      <c r="Z10269" s="14">
        <v>3804</v>
      </c>
      <c r="AA10269" s="14">
        <v>7</v>
      </c>
      <c r="AB10269" s="14">
        <v>26628</v>
      </c>
      <c r="AC10269" s="14">
        <v>29823.360000000004</v>
      </c>
      <c r="AD10269" s="14"/>
      <c r="AE10269" s="14">
        <v>0</v>
      </c>
      <c r="AF10269" s="14">
        <v>0</v>
      </c>
      <c r="AG10269" s="8" t="s">
        <v>1150</v>
      </c>
      <c r="AH10269" s="8"/>
      <c r="AI10269" s="8"/>
      <c r="AJ10269" s="8" t="s">
        <v>11584</v>
      </c>
      <c r="AK10269" s="8" t="s">
        <v>11585</v>
      </c>
      <c r="AL10269" s="8" t="s">
        <v>11585</v>
      </c>
      <c r="AM10269" s="8" t="s">
        <v>16996</v>
      </c>
      <c r="AN10269" s="8" t="s">
        <v>17095</v>
      </c>
      <c r="AO10269" s="8" t="s">
        <v>17096</v>
      </c>
      <c r="AP10269" s="8"/>
      <c r="AQ10269" s="8"/>
      <c r="AR10269" s="8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  <c r="BN10269" s="1"/>
      <c r="BO10269" s="1"/>
      <c r="BP10269" s="1"/>
      <c r="BQ10269" s="1"/>
      <c r="BR10269" s="1"/>
      <c r="BS10269" s="1"/>
      <c r="BT10269" s="1"/>
      <c r="BU10269" s="1"/>
      <c r="BV10269" s="1"/>
      <c r="BW10269" s="1"/>
      <c r="BX10269" s="1"/>
      <c r="BY10269" s="1"/>
      <c r="BZ10269" s="1"/>
      <c r="CA10269" s="1"/>
      <c r="CB10269" s="1"/>
      <c r="CC10269" s="1"/>
      <c r="CD10269" s="1"/>
      <c r="CE10269" s="1"/>
      <c r="CF10269" s="1"/>
      <c r="CG10269" s="1"/>
      <c r="CH10269" s="1"/>
      <c r="CI10269" s="1"/>
      <c r="CJ10269" s="1"/>
      <c r="CK10269" s="1"/>
      <c r="CL10269" s="1"/>
      <c r="CM10269" s="1"/>
      <c r="CN10269" s="1"/>
      <c r="CO10269" s="1"/>
      <c r="CP10269" s="1"/>
      <c r="CQ10269" s="1"/>
      <c r="CR10269" s="1"/>
      <c r="CS10269" s="1"/>
      <c r="CT10269" s="1"/>
      <c r="CU10269" s="1"/>
      <c r="CV10269" s="1"/>
      <c r="CW10269" s="1"/>
      <c r="CX10269" s="1"/>
      <c r="CY10269" s="1"/>
      <c r="CZ10269" s="1"/>
      <c r="DA10269" s="1"/>
      <c r="DB10269" s="1"/>
      <c r="DC10269" s="1"/>
      <c r="DD10269" s="1"/>
      <c r="DE10269" s="1"/>
      <c r="DF10269" s="1"/>
      <c r="DG10269" s="1"/>
      <c r="DH10269" s="1"/>
      <c r="DI10269" s="1"/>
      <c r="DJ10269" s="1"/>
      <c r="DK10269" s="1"/>
      <c r="DL10269" s="1"/>
      <c r="DM10269" s="1"/>
      <c r="DN10269" s="1"/>
      <c r="DO10269" s="1"/>
      <c r="DP10269" s="1"/>
      <c r="DQ10269" s="1"/>
      <c r="DR10269" s="1"/>
      <c r="DS10269" s="1"/>
      <c r="DT10269" s="1"/>
      <c r="DU10269" s="1"/>
      <c r="DV10269" s="1"/>
      <c r="DW10269" s="1"/>
      <c r="DX10269" s="1"/>
      <c r="DY10269" s="1"/>
      <c r="DZ10269" s="1"/>
      <c r="EA10269" s="1"/>
      <c r="EB10269" s="1"/>
      <c r="EC10269" s="1"/>
      <c r="ED10269" s="1"/>
      <c r="EE10269" s="1"/>
      <c r="EF10269" s="1"/>
      <c r="EG10269" s="1"/>
      <c r="EH10269" s="1"/>
      <c r="EI10269" s="1"/>
      <c r="EJ10269" s="1"/>
      <c r="EK10269" s="1"/>
      <c r="EL10269" s="1"/>
      <c r="EM10269" s="1"/>
      <c r="EN10269" s="1"/>
      <c r="EO10269" s="1"/>
      <c r="EP10269" s="1"/>
      <c r="EQ10269" s="1"/>
      <c r="ER10269" s="1"/>
      <c r="ES10269" s="1"/>
      <c r="ET10269" s="1"/>
      <c r="EU10269" s="1"/>
      <c r="EV10269" s="1"/>
      <c r="EW10269" s="1"/>
      <c r="EX10269" s="1"/>
      <c r="EY10269" s="1"/>
      <c r="EZ10269" s="1"/>
      <c r="FA10269" s="1"/>
      <c r="FB10269" s="1"/>
      <c r="FC10269" s="1"/>
      <c r="FD10269" s="1"/>
      <c r="FE10269" s="1"/>
      <c r="FF10269" s="1"/>
      <c r="FG10269" s="1"/>
      <c r="FH10269" s="1"/>
      <c r="FI10269" s="1"/>
      <c r="FJ10269" s="1"/>
      <c r="FK10269" s="1"/>
      <c r="FL10269" s="1"/>
      <c r="FM10269" s="1"/>
      <c r="FN10269" s="1"/>
      <c r="FO10269" s="1"/>
      <c r="FP10269" s="1"/>
      <c r="FQ10269" s="1"/>
      <c r="FR10269" s="1"/>
      <c r="FS10269" s="1"/>
      <c r="FT10269" s="1"/>
      <c r="FU10269" s="1"/>
      <c r="FV10269" s="1"/>
      <c r="FW10269" s="1"/>
      <c r="FX10269" s="1"/>
      <c r="FY10269" s="1"/>
      <c r="FZ10269" s="1"/>
      <c r="GA10269" s="1"/>
      <c r="GB10269" s="1"/>
      <c r="GC10269" s="1"/>
      <c r="GD10269" s="1"/>
      <c r="GE10269" s="1"/>
      <c r="GF10269" s="1"/>
      <c r="GG10269" s="1"/>
      <c r="GH10269" s="1"/>
      <c r="GI10269" s="1"/>
      <c r="GJ10269" s="1"/>
      <c r="GK10269" s="1"/>
      <c r="GL10269" s="1"/>
      <c r="GM10269" s="1"/>
      <c r="GN10269" s="1"/>
      <c r="GO10269" s="1"/>
      <c r="GP10269" s="1"/>
      <c r="GQ10269" s="1"/>
      <c r="GR10269" s="1"/>
      <c r="GS10269" s="1"/>
      <c r="GT10269" s="1"/>
      <c r="GU10269" s="1"/>
      <c r="GV10269" s="1"/>
      <c r="GW10269" s="1"/>
      <c r="GX10269" s="1"/>
      <c r="GY10269" s="1"/>
      <c r="GZ10269" s="1"/>
      <c r="HA10269" s="1"/>
    </row>
    <row r="10270" spans="1:209" s="5" customFormat="1" ht="20.100000000000001" customHeight="1" x14ac:dyDescent="0.25">
      <c r="A10270" s="8" t="s">
        <v>17128</v>
      </c>
      <c r="B10270" s="8" t="s">
        <v>5404</v>
      </c>
      <c r="C10270" s="8" t="s">
        <v>5405</v>
      </c>
      <c r="D10270" s="8" t="s">
        <v>5406</v>
      </c>
      <c r="E10270" s="8" t="s">
        <v>135</v>
      </c>
      <c r="F10270" s="8"/>
      <c r="G10270" s="8" t="s">
        <v>788</v>
      </c>
      <c r="H10270" s="8">
        <v>100</v>
      </c>
      <c r="I10270" s="8">
        <v>551010000</v>
      </c>
      <c r="J10270" s="8" t="s">
        <v>882</v>
      </c>
      <c r="K10270" s="8" t="s">
        <v>1320</v>
      </c>
      <c r="L10270" s="8" t="s">
        <v>102</v>
      </c>
      <c r="M10270" s="8">
        <v>551010000</v>
      </c>
      <c r="N10270" s="8" t="s">
        <v>882</v>
      </c>
      <c r="O10270" s="8" t="s">
        <v>136</v>
      </c>
      <c r="P10270" s="8" t="s">
        <v>93</v>
      </c>
      <c r="Q10270" s="8" t="s">
        <v>168</v>
      </c>
      <c r="R10270" s="8"/>
      <c r="S10270" s="8"/>
      <c r="T10270" s="8"/>
      <c r="U10270" s="8">
        <v>0</v>
      </c>
      <c r="V10270" s="8">
        <v>0</v>
      </c>
      <c r="W10270" s="8">
        <v>100</v>
      </c>
      <c r="X10270" s="8" t="s">
        <v>254</v>
      </c>
      <c r="Y10270" s="8" t="s">
        <v>107</v>
      </c>
      <c r="Z10270" s="14">
        <v>3700</v>
      </c>
      <c r="AA10270" s="14">
        <v>7</v>
      </c>
      <c r="AB10270" s="14">
        <v>25900</v>
      </c>
      <c r="AC10270" s="14">
        <v>29008.000000000004</v>
      </c>
      <c r="AD10270" s="14"/>
      <c r="AE10270" s="14">
        <v>0</v>
      </c>
      <c r="AF10270" s="14">
        <v>0</v>
      </c>
      <c r="AG10270" s="8" t="s">
        <v>1155</v>
      </c>
      <c r="AH10270" s="8"/>
      <c r="AI10270" s="8"/>
      <c r="AJ10270" s="8" t="s">
        <v>11584</v>
      </c>
      <c r="AK10270" s="8" t="s">
        <v>11585</v>
      </c>
      <c r="AL10270" s="8" t="s">
        <v>11585</v>
      </c>
      <c r="AM10270" s="8" t="s">
        <v>16996</v>
      </c>
      <c r="AN10270" s="8" t="s">
        <v>17095</v>
      </c>
      <c r="AO10270" s="8" t="s">
        <v>17096</v>
      </c>
      <c r="AP10270" s="8"/>
      <c r="AQ10270" s="8"/>
      <c r="AR10270" s="8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  <c r="BM10270" s="1"/>
      <c r="BN10270" s="1"/>
      <c r="BO10270" s="1"/>
      <c r="BP10270" s="1"/>
      <c r="BQ10270" s="1"/>
      <c r="BR10270" s="1"/>
      <c r="BS10270" s="1"/>
      <c r="BT10270" s="1"/>
      <c r="BU10270" s="1"/>
      <c r="BV10270" s="1"/>
      <c r="BW10270" s="1"/>
      <c r="BX10270" s="1"/>
      <c r="BY10270" s="1"/>
      <c r="BZ10270" s="1"/>
      <c r="CA10270" s="1"/>
      <c r="CB10270" s="1"/>
      <c r="CC10270" s="1"/>
      <c r="CD10270" s="1"/>
      <c r="CE10270" s="1"/>
      <c r="CF10270" s="1"/>
      <c r="CG10270" s="1"/>
      <c r="CH10270" s="1"/>
      <c r="CI10270" s="1"/>
      <c r="CJ10270" s="1"/>
      <c r="CK10270" s="1"/>
      <c r="CL10270" s="1"/>
      <c r="CM10270" s="1"/>
      <c r="CN10270" s="1"/>
      <c r="CO10270" s="1"/>
      <c r="CP10270" s="1"/>
      <c r="CQ10270" s="1"/>
      <c r="CR10270" s="1"/>
      <c r="CS10270" s="1"/>
      <c r="CT10270" s="1"/>
      <c r="CU10270" s="1"/>
      <c r="CV10270" s="1"/>
      <c r="CW10270" s="1"/>
      <c r="CX10270" s="1"/>
      <c r="CY10270" s="1"/>
      <c r="CZ10270" s="1"/>
      <c r="DA10270" s="1"/>
      <c r="DB10270" s="1"/>
      <c r="DC10270" s="1"/>
      <c r="DD10270" s="1"/>
      <c r="DE10270" s="1"/>
      <c r="DF10270" s="1"/>
      <c r="DG10270" s="1"/>
      <c r="DH10270" s="1"/>
      <c r="DI10270" s="1"/>
      <c r="DJ10270" s="1"/>
      <c r="DK10270" s="1"/>
      <c r="DL10270" s="1"/>
      <c r="DM10270" s="1"/>
      <c r="DN10270" s="1"/>
      <c r="DO10270" s="1"/>
      <c r="DP10270" s="1"/>
      <c r="DQ10270" s="1"/>
      <c r="DR10270" s="1"/>
      <c r="DS10270" s="1"/>
      <c r="DT10270" s="1"/>
      <c r="DU10270" s="1"/>
      <c r="DV10270" s="1"/>
      <c r="DW10270" s="1"/>
      <c r="DX10270" s="1"/>
      <c r="DY10270" s="1"/>
      <c r="DZ10270" s="1"/>
      <c r="EA10270" s="1"/>
      <c r="EB10270" s="1"/>
      <c r="EC10270" s="1"/>
      <c r="ED10270" s="1"/>
      <c r="EE10270" s="1"/>
      <c r="EF10270" s="1"/>
      <c r="EG10270" s="1"/>
      <c r="EH10270" s="1"/>
      <c r="EI10270" s="1"/>
      <c r="EJ10270" s="1"/>
      <c r="EK10270" s="1"/>
      <c r="EL10270" s="1"/>
      <c r="EM10270" s="1"/>
      <c r="EN10270" s="1"/>
      <c r="EO10270" s="1"/>
      <c r="EP10270" s="1"/>
      <c r="EQ10270" s="1"/>
      <c r="ER10270" s="1"/>
      <c r="ES10270" s="1"/>
      <c r="ET10270" s="1"/>
      <c r="EU10270" s="1"/>
      <c r="EV10270" s="1"/>
      <c r="EW10270" s="1"/>
      <c r="EX10270" s="1"/>
      <c r="EY10270" s="1"/>
      <c r="EZ10270" s="1"/>
      <c r="FA10270" s="1"/>
      <c r="FB10270" s="1"/>
      <c r="FC10270" s="1"/>
      <c r="FD10270" s="1"/>
      <c r="FE10270" s="1"/>
      <c r="FF10270" s="1"/>
      <c r="FG10270" s="1"/>
      <c r="FH10270" s="1"/>
      <c r="FI10270" s="1"/>
      <c r="FJ10270" s="1"/>
      <c r="FK10270" s="1"/>
      <c r="FL10270" s="1"/>
      <c r="FM10270" s="1"/>
      <c r="FN10270" s="1"/>
      <c r="FO10270" s="1"/>
      <c r="FP10270" s="1"/>
      <c r="FQ10270" s="1"/>
      <c r="FR10270" s="1"/>
      <c r="FS10270" s="1"/>
      <c r="FT10270" s="1"/>
      <c r="FU10270" s="1"/>
      <c r="FV10270" s="1"/>
      <c r="FW10270" s="1"/>
      <c r="FX10270" s="1"/>
      <c r="FY10270" s="1"/>
      <c r="FZ10270" s="1"/>
      <c r="GA10270" s="1"/>
      <c r="GB10270" s="1"/>
      <c r="GC10270" s="1"/>
      <c r="GD10270" s="1"/>
      <c r="GE10270" s="1"/>
      <c r="GF10270" s="1"/>
      <c r="GG10270" s="1"/>
      <c r="GH10270" s="1"/>
      <c r="GI10270" s="1"/>
      <c r="GJ10270" s="1"/>
      <c r="GK10270" s="1"/>
      <c r="GL10270" s="1"/>
      <c r="GM10270" s="1"/>
      <c r="GN10270" s="1"/>
      <c r="GO10270" s="1"/>
      <c r="GP10270" s="1"/>
      <c r="GQ10270" s="1"/>
      <c r="GR10270" s="1"/>
      <c r="GS10270" s="1"/>
      <c r="GT10270" s="1"/>
      <c r="GU10270" s="1"/>
      <c r="GV10270" s="1"/>
      <c r="GW10270" s="1"/>
      <c r="GX10270" s="1"/>
      <c r="GY10270" s="1"/>
      <c r="GZ10270" s="1"/>
      <c r="HA10270" s="1"/>
    </row>
    <row r="10271" spans="1:209" s="5" customFormat="1" ht="20.100000000000001" customHeight="1" x14ac:dyDescent="0.25">
      <c r="A10271" s="8" t="s">
        <v>17129</v>
      </c>
      <c r="B10271" s="8" t="s">
        <v>5404</v>
      </c>
      <c r="C10271" s="8" t="s">
        <v>5405</v>
      </c>
      <c r="D10271" s="8" t="s">
        <v>5406</v>
      </c>
      <c r="E10271" s="8" t="s">
        <v>135</v>
      </c>
      <c r="F10271" s="8"/>
      <c r="G10271" s="8" t="s">
        <v>788</v>
      </c>
      <c r="H10271" s="8">
        <v>100</v>
      </c>
      <c r="I10271" s="8" t="s">
        <v>11913</v>
      </c>
      <c r="J10271" s="8" t="s">
        <v>887</v>
      </c>
      <c r="K10271" s="8" t="s">
        <v>1320</v>
      </c>
      <c r="L10271" s="8" t="s">
        <v>102</v>
      </c>
      <c r="M10271" s="8" t="s">
        <v>11913</v>
      </c>
      <c r="N10271" s="8" t="s">
        <v>887</v>
      </c>
      <c r="O10271" s="8" t="s">
        <v>136</v>
      </c>
      <c r="P10271" s="8" t="s">
        <v>93</v>
      </c>
      <c r="Q10271" s="8" t="s">
        <v>168</v>
      </c>
      <c r="R10271" s="8"/>
      <c r="S10271" s="8"/>
      <c r="T10271" s="8"/>
      <c r="U10271" s="8">
        <v>0</v>
      </c>
      <c r="V10271" s="8">
        <v>0</v>
      </c>
      <c r="W10271" s="8">
        <v>100</v>
      </c>
      <c r="X10271" s="8" t="s">
        <v>254</v>
      </c>
      <c r="Y10271" s="8" t="s">
        <v>107</v>
      </c>
      <c r="Z10271" s="14">
        <v>4600</v>
      </c>
      <c r="AA10271" s="14">
        <v>7</v>
      </c>
      <c r="AB10271" s="14">
        <v>32200</v>
      </c>
      <c r="AC10271" s="14">
        <v>36064</v>
      </c>
      <c r="AD10271" s="14"/>
      <c r="AE10271" s="14">
        <v>0</v>
      </c>
      <c r="AF10271" s="14">
        <v>0</v>
      </c>
      <c r="AG10271" s="8" t="s">
        <v>1160</v>
      </c>
      <c r="AH10271" s="8"/>
      <c r="AI10271" s="8"/>
      <c r="AJ10271" s="8" t="s">
        <v>11584</v>
      </c>
      <c r="AK10271" s="8" t="s">
        <v>11585</v>
      </c>
      <c r="AL10271" s="8" t="s">
        <v>11585</v>
      </c>
      <c r="AM10271" s="8" t="s">
        <v>16996</v>
      </c>
      <c r="AN10271" s="8" t="s">
        <v>17095</v>
      </c>
      <c r="AO10271" s="8" t="s">
        <v>17096</v>
      </c>
      <c r="AP10271" s="8"/>
      <c r="AQ10271" s="8"/>
      <c r="AR10271" s="8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  <c r="BC10271" s="1"/>
      <c r="BD10271" s="1"/>
      <c r="BE10271" s="1"/>
      <c r="BF10271" s="1"/>
      <c r="BG10271" s="1"/>
      <c r="BH10271" s="1"/>
      <c r="BI10271" s="1"/>
      <c r="BJ10271" s="1"/>
      <c r="BK10271" s="1"/>
      <c r="BL10271" s="1"/>
      <c r="BM10271" s="1"/>
      <c r="BN10271" s="1"/>
      <c r="BO10271" s="1"/>
      <c r="BP10271" s="1"/>
      <c r="BQ10271" s="1"/>
      <c r="BR10271" s="1"/>
      <c r="BS10271" s="1"/>
      <c r="BT10271" s="1"/>
      <c r="BU10271" s="1"/>
      <c r="BV10271" s="1"/>
      <c r="BW10271" s="1"/>
      <c r="BX10271" s="1"/>
      <c r="BY10271" s="1"/>
      <c r="BZ10271" s="1"/>
      <c r="CA10271" s="1"/>
      <c r="CB10271" s="1"/>
      <c r="CC10271" s="1"/>
      <c r="CD10271" s="1"/>
      <c r="CE10271" s="1"/>
      <c r="CF10271" s="1"/>
      <c r="CG10271" s="1"/>
      <c r="CH10271" s="1"/>
      <c r="CI10271" s="1"/>
      <c r="CJ10271" s="1"/>
      <c r="CK10271" s="1"/>
      <c r="CL10271" s="1"/>
      <c r="CM10271" s="1"/>
      <c r="CN10271" s="1"/>
      <c r="CO10271" s="1"/>
      <c r="CP10271" s="1"/>
      <c r="CQ10271" s="1"/>
      <c r="CR10271" s="1"/>
      <c r="CS10271" s="1"/>
      <c r="CT10271" s="1"/>
      <c r="CU10271" s="1"/>
      <c r="CV10271" s="1"/>
      <c r="CW10271" s="1"/>
      <c r="CX10271" s="1"/>
      <c r="CY10271" s="1"/>
      <c r="CZ10271" s="1"/>
      <c r="DA10271" s="1"/>
      <c r="DB10271" s="1"/>
      <c r="DC10271" s="1"/>
      <c r="DD10271" s="1"/>
      <c r="DE10271" s="1"/>
      <c r="DF10271" s="1"/>
      <c r="DG10271" s="1"/>
      <c r="DH10271" s="1"/>
      <c r="DI10271" s="1"/>
      <c r="DJ10271" s="1"/>
      <c r="DK10271" s="1"/>
      <c r="DL10271" s="1"/>
      <c r="DM10271" s="1"/>
      <c r="DN10271" s="1"/>
      <c r="DO10271" s="1"/>
      <c r="DP10271" s="1"/>
      <c r="DQ10271" s="1"/>
      <c r="DR10271" s="1"/>
      <c r="DS10271" s="1"/>
      <c r="DT10271" s="1"/>
      <c r="DU10271" s="1"/>
      <c r="DV10271" s="1"/>
      <c r="DW10271" s="1"/>
      <c r="DX10271" s="1"/>
      <c r="DY10271" s="1"/>
      <c r="DZ10271" s="1"/>
      <c r="EA10271" s="1"/>
      <c r="EB10271" s="1"/>
      <c r="EC10271" s="1"/>
      <c r="ED10271" s="1"/>
      <c r="EE10271" s="1"/>
      <c r="EF10271" s="1"/>
      <c r="EG10271" s="1"/>
      <c r="EH10271" s="1"/>
      <c r="EI10271" s="1"/>
      <c r="EJ10271" s="1"/>
      <c r="EK10271" s="1"/>
      <c r="EL10271" s="1"/>
      <c r="EM10271" s="1"/>
      <c r="EN10271" s="1"/>
      <c r="EO10271" s="1"/>
      <c r="EP10271" s="1"/>
      <c r="EQ10271" s="1"/>
      <c r="ER10271" s="1"/>
      <c r="ES10271" s="1"/>
      <c r="ET10271" s="1"/>
      <c r="EU10271" s="1"/>
      <c r="EV10271" s="1"/>
      <c r="EW10271" s="1"/>
      <c r="EX10271" s="1"/>
      <c r="EY10271" s="1"/>
      <c r="EZ10271" s="1"/>
      <c r="FA10271" s="1"/>
      <c r="FB10271" s="1"/>
      <c r="FC10271" s="1"/>
      <c r="FD10271" s="1"/>
      <c r="FE10271" s="1"/>
      <c r="FF10271" s="1"/>
      <c r="FG10271" s="1"/>
      <c r="FH10271" s="1"/>
      <c r="FI10271" s="1"/>
      <c r="FJ10271" s="1"/>
      <c r="FK10271" s="1"/>
      <c r="FL10271" s="1"/>
      <c r="FM10271" s="1"/>
      <c r="FN10271" s="1"/>
      <c r="FO10271" s="1"/>
      <c r="FP10271" s="1"/>
      <c r="FQ10271" s="1"/>
      <c r="FR10271" s="1"/>
      <c r="FS10271" s="1"/>
      <c r="FT10271" s="1"/>
      <c r="FU10271" s="1"/>
      <c r="FV10271" s="1"/>
      <c r="FW10271" s="1"/>
      <c r="FX10271" s="1"/>
      <c r="FY10271" s="1"/>
      <c r="FZ10271" s="1"/>
      <c r="GA10271" s="1"/>
      <c r="GB10271" s="1"/>
      <c r="GC10271" s="1"/>
      <c r="GD10271" s="1"/>
      <c r="GE10271" s="1"/>
      <c r="GF10271" s="1"/>
      <c r="GG10271" s="1"/>
      <c r="GH10271" s="1"/>
      <c r="GI10271" s="1"/>
      <c r="GJ10271" s="1"/>
      <c r="GK10271" s="1"/>
      <c r="GL10271" s="1"/>
      <c r="GM10271" s="1"/>
      <c r="GN10271" s="1"/>
      <c r="GO10271" s="1"/>
      <c r="GP10271" s="1"/>
      <c r="GQ10271" s="1"/>
      <c r="GR10271" s="1"/>
      <c r="GS10271" s="1"/>
      <c r="GT10271" s="1"/>
      <c r="GU10271" s="1"/>
      <c r="GV10271" s="1"/>
      <c r="GW10271" s="1"/>
      <c r="GX10271" s="1"/>
      <c r="GY10271" s="1"/>
      <c r="GZ10271" s="1"/>
      <c r="HA10271" s="1"/>
    </row>
    <row r="10272" spans="1:209" s="5" customFormat="1" ht="20.100000000000001" customHeight="1" x14ac:dyDescent="0.25">
      <c r="A10272" s="8" t="s">
        <v>17130</v>
      </c>
      <c r="B10272" s="8" t="s">
        <v>5404</v>
      </c>
      <c r="C10272" s="8" t="s">
        <v>5405</v>
      </c>
      <c r="D10272" s="8" t="s">
        <v>5406</v>
      </c>
      <c r="E10272" s="8" t="s">
        <v>135</v>
      </c>
      <c r="F10272" s="8"/>
      <c r="G10272" s="8" t="s">
        <v>788</v>
      </c>
      <c r="H10272" s="8">
        <v>100</v>
      </c>
      <c r="I10272" s="8">
        <v>632810000</v>
      </c>
      <c r="J10272" s="8" t="s">
        <v>897</v>
      </c>
      <c r="K10272" s="8" t="s">
        <v>1320</v>
      </c>
      <c r="L10272" s="8" t="s">
        <v>102</v>
      </c>
      <c r="M10272" s="8">
        <v>632810000</v>
      </c>
      <c r="N10272" s="8" t="s">
        <v>897</v>
      </c>
      <c r="O10272" s="8" t="s">
        <v>136</v>
      </c>
      <c r="P10272" s="8" t="s">
        <v>93</v>
      </c>
      <c r="Q10272" s="8" t="s">
        <v>168</v>
      </c>
      <c r="R10272" s="8"/>
      <c r="S10272" s="8"/>
      <c r="T10272" s="8"/>
      <c r="U10272" s="8">
        <v>0</v>
      </c>
      <c r="V10272" s="8">
        <v>0</v>
      </c>
      <c r="W10272" s="8">
        <v>100</v>
      </c>
      <c r="X10272" s="8" t="s">
        <v>254</v>
      </c>
      <c r="Y10272" s="8" t="s">
        <v>107</v>
      </c>
      <c r="Z10272" s="14">
        <v>500</v>
      </c>
      <c r="AA10272" s="14">
        <v>7</v>
      </c>
      <c r="AB10272" s="14">
        <v>3500</v>
      </c>
      <c r="AC10272" s="14">
        <v>3920.0000000000005</v>
      </c>
      <c r="AD10272" s="14"/>
      <c r="AE10272" s="14">
        <v>0</v>
      </c>
      <c r="AF10272" s="14">
        <v>0</v>
      </c>
      <c r="AG10272" s="8" t="s">
        <v>1170</v>
      </c>
      <c r="AH10272" s="8"/>
      <c r="AI10272" s="8"/>
      <c r="AJ10272" s="8" t="s">
        <v>11584</v>
      </c>
      <c r="AK10272" s="8" t="s">
        <v>11585</v>
      </c>
      <c r="AL10272" s="8" t="s">
        <v>11585</v>
      </c>
      <c r="AM10272" s="8" t="s">
        <v>16996</v>
      </c>
      <c r="AN10272" s="8" t="s">
        <v>17095</v>
      </c>
      <c r="AO10272" s="8" t="s">
        <v>17096</v>
      </c>
      <c r="AP10272" s="8"/>
      <c r="AQ10272" s="8"/>
      <c r="AR10272" s="8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  <c r="BC10272" s="1"/>
      <c r="BD10272" s="1"/>
      <c r="BE10272" s="1"/>
      <c r="BF10272" s="1"/>
      <c r="BG10272" s="1"/>
      <c r="BH10272" s="1"/>
      <c r="BI10272" s="1"/>
      <c r="BJ10272" s="1"/>
      <c r="BK10272" s="1"/>
      <c r="BL10272" s="1"/>
      <c r="BM10272" s="1"/>
      <c r="BN10272" s="1"/>
      <c r="BO10272" s="1"/>
      <c r="BP10272" s="1"/>
      <c r="BQ10272" s="1"/>
      <c r="BR10272" s="1"/>
      <c r="BS10272" s="1"/>
      <c r="BT10272" s="1"/>
      <c r="BU10272" s="1"/>
      <c r="BV10272" s="1"/>
      <c r="BW10272" s="1"/>
      <c r="BX10272" s="1"/>
      <c r="BY10272" s="1"/>
      <c r="BZ10272" s="1"/>
      <c r="CA10272" s="1"/>
      <c r="CB10272" s="1"/>
      <c r="CC10272" s="1"/>
      <c r="CD10272" s="1"/>
      <c r="CE10272" s="1"/>
      <c r="CF10272" s="1"/>
      <c r="CG10272" s="1"/>
      <c r="CH10272" s="1"/>
      <c r="CI10272" s="1"/>
      <c r="CJ10272" s="1"/>
      <c r="CK10272" s="1"/>
      <c r="CL10272" s="1"/>
      <c r="CM10272" s="1"/>
      <c r="CN10272" s="1"/>
      <c r="CO10272" s="1"/>
      <c r="CP10272" s="1"/>
      <c r="CQ10272" s="1"/>
      <c r="CR10272" s="1"/>
      <c r="CS10272" s="1"/>
      <c r="CT10272" s="1"/>
      <c r="CU10272" s="1"/>
      <c r="CV10272" s="1"/>
      <c r="CW10272" s="1"/>
      <c r="CX10272" s="1"/>
      <c r="CY10272" s="1"/>
      <c r="CZ10272" s="1"/>
      <c r="DA10272" s="1"/>
      <c r="DB10272" s="1"/>
      <c r="DC10272" s="1"/>
      <c r="DD10272" s="1"/>
      <c r="DE10272" s="1"/>
      <c r="DF10272" s="1"/>
      <c r="DG10272" s="1"/>
      <c r="DH10272" s="1"/>
      <c r="DI10272" s="1"/>
      <c r="DJ10272" s="1"/>
      <c r="DK10272" s="1"/>
      <c r="DL10272" s="1"/>
      <c r="DM10272" s="1"/>
      <c r="DN10272" s="1"/>
      <c r="DO10272" s="1"/>
      <c r="DP10272" s="1"/>
      <c r="DQ10272" s="1"/>
      <c r="DR10272" s="1"/>
      <c r="DS10272" s="1"/>
      <c r="DT10272" s="1"/>
      <c r="DU10272" s="1"/>
      <c r="DV10272" s="1"/>
      <c r="DW10272" s="1"/>
      <c r="DX10272" s="1"/>
      <c r="DY10272" s="1"/>
      <c r="DZ10272" s="1"/>
      <c r="EA10272" s="1"/>
      <c r="EB10272" s="1"/>
      <c r="EC10272" s="1"/>
      <c r="ED10272" s="1"/>
      <c r="EE10272" s="1"/>
      <c r="EF10272" s="1"/>
      <c r="EG10272" s="1"/>
      <c r="EH10272" s="1"/>
      <c r="EI10272" s="1"/>
      <c r="EJ10272" s="1"/>
      <c r="EK10272" s="1"/>
      <c r="EL10272" s="1"/>
      <c r="EM10272" s="1"/>
      <c r="EN10272" s="1"/>
      <c r="EO10272" s="1"/>
      <c r="EP10272" s="1"/>
      <c r="EQ10272" s="1"/>
      <c r="ER10272" s="1"/>
      <c r="ES10272" s="1"/>
      <c r="ET10272" s="1"/>
      <c r="EU10272" s="1"/>
      <c r="EV10272" s="1"/>
      <c r="EW10272" s="1"/>
      <c r="EX10272" s="1"/>
      <c r="EY10272" s="1"/>
      <c r="EZ10272" s="1"/>
      <c r="FA10272" s="1"/>
      <c r="FB10272" s="1"/>
      <c r="FC10272" s="1"/>
      <c r="FD10272" s="1"/>
      <c r="FE10272" s="1"/>
      <c r="FF10272" s="1"/>
      <c r="FG10272" s="1"/>
      <c r="FH10272" s="1"/>
      <c r="FI10272" s="1"/>
      <c r="FJ10272" s="1"/>
      <c r="FK10272" s="1"/>
      <c r="FL10272" s="1"/>
      <c r="FM10272" s="1"/>
      <c r="FN10272" s="1"/>
      <c r="FO10272" s="1"/>
      <c r="FP10272" s="1"/>
      <c r="FQ10272" s="1"/>
      <c r="FR10272" s="1"/>
      <c r="FS10272" s="1"/>
      <c r="FT10272" s="1"/>
      <c r="FU10272" s="1"/>
      <c r="FV10272" s="1"/>
      <c r="FW10272" s="1"/>
      <c r="FX10272" s="1"/>
      <c r="FY10272" s="1"/>
      <c r="FZ10272" s="1"/>
      <c r="GA10272" s="1"/>
      <c r="GB10272" s="1"/>
      <c r="GC10272" s="1"/>
      <c r="GD10272" s="1"/>
      <c r="GE10272" s="1"/>
      <c r="GF10272" s="1"/>
      <c r="GG10272" s="1"/>
      <c r="GH10272" s="1"/>
      <c r="GI10272" s="1"/>
      <c r="GJ10272" s="1"/>
      <c r="GK10272" s="1"/>
      <c r="GL10272" s="1"/>
      <c r="GM10272" s="1"/>
      <c r="GN10272" s="1"/>
      <c r="GO10272" s="1"/>
      <c r="GP10272" s="1"/>
      <c r="GQ10272" s="1"/>
      <c r="GR10272" s="1"/>
      <c r="GS10272" s="1"/>
      <c r="GT10272" s="1"/>
      <c r="GU10272" s="1"/>
      <c r="GV10272" s="1"/>
      <c r="GW10272" s="1"/>
      <c r="GX10272" s="1"/>
      <c r="GY10272" s="1"/>
      <c r="GZ10272" s="1"/>
      <c r="HA10272" s="1"/>
    </row>
    <row r="10273" spans="1:209" s="5" customFormat="1" ht="20.100000000000001" customHeight="1" x14ac:dyDescent="0.25">
      <c r="A10273" s="8" t="s">
        <v>17131</v>
      </c>
      <c r="B10273" s="8" t="s">
        <v>5404</v>
      </c>
      <c r="C10273" s="8" t="s">
        <v>5405</v>
      </c>
      <c r="D10273" s="8" t="s">
        <v>5406</v>
      </c>
      <c r="E10273" s="8" t="s">
        <v>135</v>
      </c>
      <c r="F10273" s="8"/>
      <c r="G10273" s="8" t="s">
        <v>788</v>
      </c>
      <c r="H10273" s="8">
        <v>100</v>
      </c>
      <c r="I10273" s="8">
        <v>750000000</v>
      </c>
      <c r="J10273" s="8" t="s">
        <v>902</v>
      </c>
      <c r="K10273" s="8" t="s">
        <v>1320</v>
      </c>
      <c r="L10273" s="8" t="s">
        <v>102</v>
      </c>
      <c r="M10273" s="8">
        <v>750000000</v>
      </c>
      <c r="N10273" s="8" t="s">
        <v>902</v>
      </c>
      <c r="O10273" s="8" t="s">
        <v>136</v>
      </c>
      <c r="P10273" s="8" t="s">
        <v>93</v>
      </c>
      <c r="Q10273" s="8" t="s">
        <v>168</v>
      </c>
      <c r="R10273" s="8"/>
      <c r="S10273" s="8"/>
      <c r="T10273" s="8"/>
      <c r="U10273" s="8">
        <v>0</v>
      </c>
      <c r="V10273" s="8">
        <v>0</v>
      </c>
      <c r="W10273" s="8">
        <v>100</v>
      </c>
      <c r="X10273" s="8" t="s">
        <v>254</v>
      </c>
      <c r="Y10273" s="8" t="s">
        <v>107</v>
      </c>
      <c r="Z10273" s="14">
        <v>3000</v>
      </c>
      <c r="AA10273" s="14">
        <v>7</v>
      </c>
      <c r="AB10273" s="14">
        <v>21000</v>
      </c>
      <c r="AC10273" s="14">
        <v>23520.000000000004</v>
      </c>
      <c r="AD10273" s="14"/>
      <c r="AE10273" s="14">
        <v>0</v>
      </c>
      <c r="AF10273" s="14">
        <v>0</v>
      </c>
      <c r="AG10273" s="8" t="s">
        <v>1318</v>
      </c>
      <c r="AH10273" s="8"/>
      <c r="AI10273" s="8"/>
      <c r="AJ10273" s="8" t="s">
        <v>11584</v>
      </c>
      <c r="AK10273" s="8" t="s">
        <v>11585</v>
      </c>
      <c r="AL10273" s="8" t="s">
        <v>11585</v>
      </c>
      <c r="AM10273" s="8" t="s">
        <v>16996</v>
      </c>
      <c r="AN10273" s="8" t="s">
        <v>17095</v>
      </c>
      <c r="AO10273" s="8" t="s">
        <v>17096</v>
      </c>
      <c r="AP10273" s="8"/>
      <c r="AQ10273" s="8"/>
      <c r="AR10273" s="8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  <c r="BE10273" s="1"/>
      <c r="BF10273" s="1"/>
      <c r="BG10273" s="1"/>
      <c r="BH10273" s="1"/>
      <c r="BI10273" s="1"/>
      <c r="BJ10273" s="1"/>
      <c r="BK10273" s="1"/>
      <c r="BL10273" s="1"/>
      <c r="BM10273" s="1"/>
      <c r="BN10273" s="1"/>
      <c r="BO10273" s="1"/>
      <c r="BP10273" s="1"/>
      <c r="BQ10273" s="1"/>
      <c r="BR10273" s="1"/>
      <c r="BS10273" s="1"/>
      <c r="BT10273" s="1"/>
      <c r="BU10273" s="1"/>
      <c r="BV10273" s="1"/>
      <c r="BW10273" s="1"/>
      <c r="BX10273" s="1"/>
      <c r="BY10273" s="1"/>
      <c r="BZ10273" s="1"/>
      <c r="CA10273" s="1"/>
      <c r="CB10273" s="1"/>
      <c r="CC10273" s="1"/>
      <c r="CD10273" s="1"/>
      <c r="CE10273" s="1"/>
      <c r="CF10273" s="1"/>
      <c r="CG10273" s="1"/>
      <c r="CH10273" s="1"/>
      <c r="CI10273" s="1"/>
      <c r="CJ10273" s="1"/>
      <c r="CK10273" s="1"/>
      <c r="CL10273" s="1"/>
      <c r="CM10273" s="1"/>
      <c r="CN10273" s="1"/>
      <c r="CO10273" s="1"/>
      <c r="CP10273" s="1"/>
      <c r="CQ10273" s="1"/>
      <c r="CR10273" s="1"/>
      <c r="CS10273" s="1"/>
      <c r="CT10273" s="1"/>
      <c r="CU10273" s="1"/>
      <c r="CV10273" s="1"/>
      <c r="CW10273" s="1"/>
      <c r="CX10273" s="1"/>
      <c r="CY10273" s="1"/>
      <c r="CZ10273" s="1"/>
      <c r="DA10273" s="1"/>
      <c r="DB10273" s="1"/>
      <c r="DC10273" s="1"/>
      <c r="DD10273" s="1"/>
      <c r="DE10273" s="1"/>
      <c r="DF10273" s="1"/>
      <c r="DG10273" s="1"/>
      <c r="DH10273" s="1"/>
      <c r="DI10273" s="1"/>
      <c r="DJ10273" s="1"/>
      <c r="DK10273" s="1"/>
      <c r="DL10273" s="1"/>
      <c r="DM10273" s="1"/>
      <c r="DN10273" s="1"/>
      <c r="DO10273" s="1"/>
      <c r="DP10273" s="1"/>
      <c r="DQ10273" s="1"/>
      <c r="DR10273" s="1"/>
      <c r="DS10273" s="1"/>
      <c r="DT10273" s="1"/>
      <c r="DU10273" s="1"/>
      <c r="DV10273" s="1"/>
      <c r="DW10273" s="1"/>
      <c r="DX10273" s="1"/>
      <c r="DY10273" s="1"/>
      <c r="DZ10273" s="1"/>
      <c r="EA10273" s="1"/>
      <c r="EB10273" s="1"/>
      <c r="EC10273" s="1"/>
      <c r="ED10273" s="1"/>
      <c r="EE10273" s="1"/>
      <c r="EF10273" s="1"/>
      <c r="EG10273" s="1"/>
      <c r="EH10273" s="1"/>
      <c r="EI10273" s="1"/>
      <c r="EJ10273" s="1"/>
      <c r="EK10273" s="1"/>
      <c r="EL10273" s="1"/>
      <c r="EM10273" s="1"/>
      <c r="EN10273" s="1"/>
      <c r="EO10273" s="1"/>
      <c r="EP10273" s="1"/>
      <c r="EQ10273" s="1"/>
      <c r="ER10273" s="1"/>
      <c r="ES10273" s="1"/>
      <c r="ET10273" s="1"/>
      <c r="EU10273" s="1"/>
      <c r="EV10273" s="1"/>
      <c r="EW10273" s="1"/>
      <c r="EX10273" s="1"/>
      <c r="EY10273" s="1"/>
      <c r="EZ10273" s="1"/>
      <c r="FA10273" s="1"/>
      <c r="FB10273" s="1"/>
      <c r="FC10273" s="1"/>
      <c r="FD10273" s="1"/>
      <c r="FE10273" s="1"/>
      <c r="FF10273" s="1"/>
      <c r="FG10273" s="1"/>
      <c r="FH10273" s="1"/>
      <c r="FI10273" s="1"/>
      <c r="FJ10273" s="1"/>
      <c r="FK10273" s="1"/>
      <c r="FL10273" s="1"/>
      <c r="FM10273" s="1"/>
      <c r="FN10273" s="1"/>
      <c r="FO10273" s="1"/>
      <c r="FP10273" s="1"/>
      <c r="FQ10273" s="1"/>
      <c r="FR10273" s="1"/>
      <c r="FS10273" s="1"/>
      <c r="FT10273" s="1"/>
      <c r="FU10273" s="1"/>
      <c r="FV10273" s="1"/>
      <c r="FW10273" s="1"/>
      <c r="FX10273" s="1"/>
      <c r="FY10273" s="1"/>
      <c r="FZ10273" s="1"/>
      <c r="GA10273" s="1"/>
      <c r="GB10273" s="1"/>
      <c r="GC10273" s="1"/>
      <c r="GD10273" s="1"/>
      <c r="GE10273" s="1"/>
      <c r="GF10273" s="1"/>
      <c r="GG10273" s="1"/>
      <c r="GH10273" s="1"/>
      <c r="GI10273" s="1"/>
      <c r="GJ10273" s="1"/>
      <c r="GK10273" s="1"/>
      <c r="GL10273" s="1"/>
      <c r="GM10273" s="1"/>
      <c r="GN10273" s="1"/>
      <c r="GO10273" s="1"/>
      <c r="GP10273" s="1"/>
      <c r="GQ10273" s="1"/>
      <c r="GR10273" s="1"/>
      <c r="GS10273" s="1"/>
      <c r="GT10273" s="1"/>
      <c r="GU10273" s="1"/>
      <c r="GV10273" s="1"/>
      <c r="GW10273" s="1"/>
      <c r="GX10273" s="1"/>
      <c r="GY10273" s="1"/>
      <c r="GZ10273" s="1"/>
      <c r="HA10273" s="1"/>
    </row>
    <row r="10274" spans="1:209" s="5" customFormat="1" ht="20.100000000000001" customHeight="1" x14ac:dyDescent="0.25">
      <c r="A10274" s="8" t="s">
        <v>17132</v>
      </c>
      <c r="B10274" s="8" t="s">
        <v>5404</v>
      </c>
      <c r="C10274" s="8" t="s">
        <v>5405</v>
      </c>
      <c r="D10274" s="8" t="s">
        <v>5406</v>
      </c>
      <c r="E10274" s="8" t="s">
        <v>135</v>
      </c>
      <c r="F10274" s="8"/>
      <c r="G10274" s="8" t="s">
        <v>788</v>
      </c>
      <c r="H10274" s="8">
        <v>100</v>
      </c>
      <c r="I10274" s="8">
        <v>431010000</v>
      </c>
      <c r="J10274" s="8" t="s">
        <v>909</v>
      </c>
      <c r="K10274" s="8" t="s">
        <v>1320</v>
      </c>
      <c r="L10274" s="8" t="s">
        <v>102</v>
      </c>
      <c r="M10274" s="8">
        <v>431010000</v>
      </c>
      <c r="N10274" s="8" t="s">
        <v>909</v>
      </c>
      <c r="O10274" s="8" t="s">
        <v>136</v>
      </c>
      <c r="P10274" s="8" t="s">
        <v>93</v>
      </c>
      <c r="Q10274" s="8" t="s">
        <v>168</v>
      </c>
      <c r="R10274" s="8"/>
      <c r="S10274" s="8"/>
      <c r="T10274" s="8"/>
      <c r="U10274" s="8">
        <v>0</v>
      </c>
      <c r="V10274" s="8">
        <v>0</v>
      </c>
      <c r="W10274" s="8">
        <v>100</v>
      </c>
      <c r="X10274" s="8" t="s">
        <v>254</v>
      </c>
      <c r="Y10274" s="8" t="s">
        <v>107</v>
      </c>
      <c r="Z10274" s="14">
        <v>15000</v>
      </c>
      <c r="AA10274" s="14">
        <v>4.601</v>
      </c>
      <c r="AB10274" s="14">
        <v>69015</v>
      </c>
      <c r="AC10274" s="14">
        <v>77296.800000000003</v>
      </c>
      <c r="AD10274" s="14"/>
      <c r="AE10274" s="14">
        <v>0</v>
      </c>
      <c r="AF10274" s="14">
        <v>0</v>
      </c>
      <c r="AG10274" s="8" t="s">
        <v>1493</v>
      </c>
      <c r="AH10274" s="8"/>
      <c r="AI10274" s="8"/>
      <c r="AJ10274" s="8" t="s">
        <v>11584</v>
      </c>
      <c r="AK10274" s="8" t="s">
        <v>17100</v>
      </c>
      <c r="AL10274" s="8" t="s">
        <v>17100</v>
      </c>
      <c r="AM10274" s="8" t="s">
        <v>16996</v>
      </c>
      <c r="AN10274" s="8" t="s">
        <v>17101</v>
      </c>
      <c r="AO10274" s="8" t="s">
        <v>17102</v>
      </c>
      <c r="AP10274" s="8" t="s">
        <v>16999</v>
      </c>
      <c r="AQ10274" s="8" t="s">
        <v>17000</v>
      </c>
      <c r="AR10274" s="8" t="s">
        <v>17001</v>
      </c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/>
      <c r="BI10274" s="1"/>
      <c r="BJ10274" s="1"/>
      <c r="BK10274" s="1"/>
      <c r="BL10274" s="1"/>
      <c r="BM10274" s="1"/>
      <c r="BN10274" s="1"/>
      <c r="BO10274" s="1"/>
      <c r="BP10274" s="1"/>
      <c r="BQ10274" s="1"/>
      <c r="BR10274" s="1"/>
      <c r="BS10274" s="1"/>
      <c r="BT10274" s="1"/>
      <c r="BU10274" s="1"/>
      <c r="BV10274" s="1"/>
      <c r="BW10274" s="1"/>
      <c r="BX10274" s="1"/>
      <c r="BY10274" s="1"/>
      <c r="BZ10274" s="1"/>
      <c r="CA10274" s="1"/>
      <c r="CB10274" s="1"/>
      <c r="CC10274" s="1"/>
      <c r="CD10274" s="1"/>
      <c r="CE10274" s="1"/>
      <c r="CF10274" s="1"/>
      <c r="CG10274" s="1"/>
      <c r="CH10274" s="1"/>
      <c r="CI10274" s="1"/>
      <c r="CJ10274" s="1"/>
      <c r="CK10274" s="1"/>
      <c r="CL10274" s="1"/>
      <c r="CM10274" s="1"/>
      <c r="CN10274" s="1"/>
      <c r="CO10274" s="1"/>
      <c r="CP10274" s="1"/>
      <c r="CQ10274" s="1"/>
      <c r="CR10274" s="1"/>
      <c r="CS10274" s="1"/>
      <c r="CT10274" s="1"/>
      <c r="CU10274" s="1"/>
      <c r="CV10274" s="1"/>
      <c r="CW10274" s="1"/>
      <c r="CX10274" s="1"/>
      <c r="CY10274" s="1"/>
      <c r="CZ10274" s="1"/>
      <c r="DA10274" s="1"/>
      <c r="DB10274" s="1"/>
      <c r="DC10274" s="1"/>
      <c r="DD10274" s="1"/>
      <c r="DE10274" s="1"/>
      <c r="DF10274" s="1"/>
      <c r="DG10274" s="1"/>
      <c r="DH10274" s="1"/>
      <c r="DI10274" s="1"/>
      <c r="DJ10274" s="1"/>
      <c r="DK10274" s="1"/>
      <c r="DL10274" s="1"/>
      <c r="DM10274" s="1"/>
      <c r="DN10274" s="1"/>
      <c r="DO10274" s="1"/>
      <c r="DP10274" s="1"/>
      <c r="DQ10274" s="1"/>
      <c r="DR10274" s="1"/>
      <c r="DS10274" s="1"/>
      <c r="DT10274" s="1"/>
      <c r="DU10274" s="1"/>
      <c r="DV10274" s="1"/>
      <c r="DW10274" s="1"/>
      <c r="DX10274" s="1"/>
      <c r="DY10274" s="1"/>
      <c r="DZ10274" s="1"/>
      <c r="EA10274" s="1"/>
      <c r="EB10274" s="1"/>
      <c r="EC10274" s="1"/>
      <c r="ED10274" s="1"/>
      <c r="EE10274" s="1"/>
      <c r="EF10274" s="1"/>
      <c r="EG10274" s="1"/>
      <c r="EH10274" s="1"/>
      <c r="EI10274" s="1"/>
      <c r="EJ10274" s="1"/>
      <c r="EK10274" s="1"/>
      <c r="EL10274" s="1"/>
      <c r="EM10274" s="1"/>
      <c r="EN10274" s="1"/>
      <c r="EO10274" s="1"/>
      <c r="EP10274" s="1"/>
      <c r="EQ10274" s="1"/>
      <c r="ER10274" s="1"/>
      <c r="ES10274" s="1"/>
      <c r="ET10274" s="1"/>
      <c r="EU10274" s="1"/>
      <c r="EV10274" s="1"/>
      <c r="EW10274" s="1"/>
      <c r="EX10274" s="1"/>
      <c r="EY10274" s="1"/>
      <c r="EZ10274" s="1"/>
      <c r="FA10274" s="1"/>
      <c r="FB10274" s="1"/>
      <c r="FC10274" s="1"/>
      <c r="FD10274" s="1"/>
      <c r="FE10274" s="1"/>
      <c r="FF10274" s="1"/>
      <c r="FG10274" s="1"/>
      <c r="FH10274" s="1"/>
      <c r="FI10274" s="1"/>
      <c r="FJ10274" s="1"/>
      <c r="FK10274" s="1"/>
      <c r="FL10274" s="1"/>
      <c r="FM10274" s="1"/>
      <c r="FN10274" s="1"/>
      <c r="FO10274" s="1"/>
      <c r="FP10274" s="1"/>
      <c r="FQ10274" s="1"/>
      <c r="FR10274" s="1"/>
      <c r="FS10274" s="1"/>
      <c r="FT10274" s="1"/>
      <c r="FU10274" s="1"/>
      <c r="FV10274" s="1"/>
      <c r="FW10274" s="1"/>
      <c r="FX10274" s="1"/>
      <c r="FY10274" s="1"/>
      <c r="FZ10274" s="1"/>
      <c r="GA10274" s="1"/>
      <c r="GB10274" s="1"/>
      <c r="GC10274" s="1"/>
      <c r="GD10274" s="1"/>
      <c r="GE10274" s="1"/>
      <c r="GF10274" s="1"/>
      <c r="GG10274" s="1"/>
      <c r="GH10274" s="1"/>
      <c r="GI10274" s="1"/>
      <c r="GJ10274" s="1"/>
      <c r="GK10274" s="1"/>
      <c r="GL10274" s="1"/>
      <c r="GM10274" s="1"/>
      <c r="GN10274" s="1"/>
      <c r="GO10274" s="1"/>
      <c r="GP10274" s="1"/>
      <c r="GQ10274" s="1"/>
      <c r="GR10274" s="1"/>
      <c r="GS10274" s="1"/>
      <c r="GT10274" s="1"/>
      <c r="GU10274" s="1"/>
      <c r="GV10274" s="1"/>
      <c r="GW10274" s="1"/>
      <c r="GX10274" s="1"/>
      <c r="GY10274" s="1"/>
      <c r="GZ10274" s="1"/>
      <c r="HA10274" s="1"/>
    </row>
    <row r="10275" spans="1:209" s="5" customFormat="1" ht="20.100000000000001" customHeight="1" x14ac:dyDescent="0.25">
      <c r="A10275" s="8" t="s">
        <v>17133</v>
      </c>
      <c r="B10275" s="8" t="s">
        <v>5404</v>
      </c>
      <c r="C10275" s="8" t="s">
        <v>5405</v>
      </c>
      <c r="D10275" s="8" t="s">
        <v>5406</v>
      </c>
      <c r="E10275" s="8" t="s">
        <v>135</v>
      </c>
      <c r="F10275" s="8"/>
      <c r="G10275" s="8" t="s">
        <v>788</v>
      </c>
      <c r="H10275" s="8">
        <v>100</v>
      </c>
      <c r="I10275" s="8">
        <v>231010000</v>
      </c>
      <c r="J10275" s="8" t="s">
        <v>919</v>
      </c>
      <c r="K10275" s="8" t="s">
        <v>1320</v>
      </c>
      <c r="L10275" s="8" t="s">
        <v>102</v>
      </c>
      <c r="M10275" s="8">
        <v>231010000</v>
      </c>
      <c r="N10275" s="8" t="s">
        <v>919</v>
      </c>
      <c r="O10275" s="8" t="s">
        <v>136</v>
      </c>
      <c r="P10275" s="8" t="s">
        <v>93</v>
      </c>
      <c r="Q10275" s="8" t="s">
        <v>168</v>
      </c>
      <c r="R10275" s="8"/>
      <c r="S10275" s="8"/>
      <c r="T10275" s="8"/>
      <c r="U10275" s="8">
        <v>0</v>
      </c>
      <c r="V10275" s="8">
        <v>0</v>
      </c>
      <c r="W10275" s="8">
        <v>100</v>
      </c>
      <c r="X10275" s="8" t="s">
        <v>254</v>
      </c>
      <c r="Y10275" s="8" t="s">
        <v>107</v>
      </c>
      <c r="Z10275" s="14">
        <v>6000</v>
      </c>
      <c r="AA10275" s="14">
        <v>4.601</v>
      </c>
      <c r="AB10275" s="14">
        <v>27606</v>
      </c>
      <c r="AC10275" s="14">
        <v>30918.720000000001</v>
      </c>
      <c r="AD10275" s="14"/>
      <c r="AE10275" s="14">
        <v>0</v>
      </c>
      <c r="AF10275" s="14">
        <v>0</v>
      </c>
      <c r="AG10275" s="8" t="s">
        <v>1185</v>
      </c>
      <c r="AH10275" s="8"/>
      <c r="AI10275" s="8"/>
      <c r="AJ10275" s="8" t="s">
        <v>11584</v>
      </c>
      <c r="AK10275" s="8" t="s">
        <v>17100</v>
      </c>
      <c r="AL10275" s="8" t="s">
        <v>17100</v>
      </c>
      <c r="AM10275" s="8" t="s">
        <v>16996</v>
      </c>
      <c r="AN10275" s="8" t="s">
        <v>17101</v>
      </c>
      <c r="AO10275" s="8" t="s">
        <v>17102</v>
      </c>
      <c r="AP10275" s="8" t="s">
        <v>16999</v>
      </c>
      <c r="AQ10275" s="8" t="s">
        <v>17000</v>
      </c>
      <c r="AR10275" s="8" t="s">
        <v>17001</v>
      </c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  <c r="BE10275" s="1"/>
      <c r="BF10275" s="1"/>
      <c r="BG10275" s="1"/>
      <c r="BH10275" s="1"/>
      <c r="BI10275" s="1"/>
      <c r="BJ10275" s="1"/>
      <c r="BK10275" s="1"/>
      <c r="BL10275" s="1"/>
      <c r="BM10275" s="1"/>
      <c r="BN10275" s="1"/>
      <c r="BO10275" s="1"/>
      <c r="BP10275" s="1"/>
      <c r="BQ10275" s="1"/>
      <c r="BR10275" s="1"/>
      <c r="BS10275" s="1"/>
      <c r="BT10275" s="1"/>
      <c r="BU10275" s="1"/>
      <c r="BV10275" s="1"/>
      <c r="BW10275" s="1"/>
      <c r="BX10275" s="1"/>
      <c r="BY10275" s="1"/>
      <c r="BZ10275" s="1"/>
      <c r="CA10275" s="1"/>
      <c r="CB10275" s="1"/>
      <c r="CC10275" s="1"/>
      <c r="CD10275" s="1"/>
      <c r="CE10275" s="1"/>
      <c r="CF10275" s="1"/>
      <c r="CG10275" s="1"/>
      <c r="CH10275" s="1"/>
      <c r="CI10275" s="1"/>
      <c r="CJ10275" s="1"/>
      <c r="CK10275" s="1"/>
      <c r="CL10275" s="1"/>
      <c r="CM10275" s="1"/>
      <c r="CN10275" s="1"/>
      <c r="CO10275" s="1"/>
      <c r="CP10275" s="1"/>
      <c r="CQ10275" s="1"/>
      <c r="CR10275" s="1"/>
      <c r="CS10275" s="1"/>
      <c r="CT10275" s="1"/>
      <c r="CU10275" s="1"/>
      <c r="CV10275" s="1"/>
      <c r="CW10275" s="1"/>
      <c r="CX10275" s="1"/>
      <c r="CY10275" s="1"/>
      <c r="CZ10275" s="1"/>
      <c r="DA10275" s="1"/>
      <c r="DB10275" s="1"/>
      <c r="DC10275" s="1"/>
      <c r="DD10275" s="1"/>
      <c r="DE10275" s="1"/>
      <c r="DF10275" s="1"/>
      <c r="DG10275" s="1"/>
      <c r="DH10275" s="1"/>
      <c r="DI10275" s="1"/>
      <c r="DJ10275" s="1"/>
      <c r="DK10275" s="1"/>
      <c r="DL10275" s="1"/>
      <c r="DM10275" s="1"/>
      <c r="DN10275" s="1"/>
      <c r="DO10275" s="1"/>
      <c r="DP10275" s="1"/>
      <c r="DQ10275" s="1"/>
      <c r="DR10275" s="1"/>
      <c r="DS10275" s="1"/>
      <c r="DT10275" s="1"/>
      <c r="DU10275" s="1"/>
      <c r="DV10275" s="1"/>
      <c r="DW10275" s="1"/>
      <c r="DX10275" s="1"/>
      <c r="DY10275" s="1"/>
      <c r="DZ10275" s="1"/>
      <c r="EA10275" s="1"/>
      <c r="EB10275" s="1"/>
      <c r="EC10275" s="1"/>
      <c r="ED10275" s="1"/>
      <c r="EE10275" s="1"/>
      <c r="EF10275" s="1"/>
      <c r="EG10275" s="1"/>
      <c r="EH10275" s="1"/>
      <c r="EI10275" s="1"/>
      <c r="EJ10275" s="1"/>
      <c r="EK10275" s="1"/>
      <c r="EL10275" s="1"/>
      <c r="EM10275" s="1"/>
      <c r="EN10275" s="1"/>
      <c r="EO10275" s="1"/>
      <c r="EP10275" s="1"/>
      <c r="EQ10275" s="1"/>
      <c r="ER10275" s="1"/>
      <c r="ES10275" s="1"/>
      <c r="ET10275" s="1"/>
      <c r="EU10275" s="1"/>
      <c r="EV10275" s="1"/>
      <c r="EW10275" s="1"/>
      <c r="EX10275" s="1"/>
      <c r="EY10275" s="1"/>
      <c r="EZ10275" s="1"/>
      <c r="FA10275" s="1"/>
      <c r="FB10275" s="1"/>
      <c r="FC10275" s="1"/>
      <c r="FD10275" s="1"/>
      <c r="FE10275" s="1"/>
      <c r="FF10275" s="1"/>
      <c r="FG10275" s="1"/>
      <c r="FH10275" s="1"/>
      <c r="FI10275" s="1"/>
      <c r="FJ10275" s="1"/>
      <c r="FK10275" s="1"/>
      <c r="FL10275" s="1"/>
      <c r="FM10275" s="1"/>
      <c r="FN10275" s="1"/>
      <c r="FO10275" s="1"/>
      <c r="FP10275" s="1"/>
      <c r="FQ10275" s="1"/>
      <c r="FR10275" s="1"/>
      <c r="FS10275" s="1"/>
      <c r="FT10275" s="1"/>
      <c r="FU10275" s="1"/>
      <c r="FV10275" s="1"/>
      <c r="FW10275" s="1"/>
      <c r="FX10275" s="1"/>
      <c r="FY10275" s="1"/>
      <c r="FZ10275" s="1"/>
      <c r="GA10275" s="1"/>
      <c r="GB10275" s="1"/>
      <c r="GC10275" s="1"/>
      <c r="GD10275" s="1"/>
      <c r="GE10275" s="1"/>
      <c r="GF10275" s="1"/>
      <c r="GG10275" s="1"/>
      <c r="GH10275" s="1"/>
      <c r="GI10275" s="1"/>
      <c r="GJ10275" s="1"/>
      <c r="GK10275" s="1"/>
      <c r="GL10275" s="1"/>
      <c r="GM10275" s="1"/>
      <c r="GN10275" s="1"/>
      <c r="GO10275" s="1"/>
      <c r="GP10275" s="1"/>
      <c r="GQ10275" s="1"/>
      <c r="GR10275" s="1"/>
      <c r="GS10275" s="1"/>
      <c r="GT10275" s="1"/>
      <c r="GU10275" s="1"/>
      <c r="GV10275" s="1"/>
      <c r="GW10275" s="1"/>
      <c r="GX10275" s="1"/>
      <c r="GY10275" s="1"/>
      <c r="GZ10275" s="1"/>
      <c r="HA10275" s="1"/>
    </row>
    <row r="10276" spans="1:209" s="5" customFormat="1" ht="20.100000000000001" customHeight="1" x14ac:dyDescent="0.25">
      <c r="A10276" s="8" t="s">
        <v>17134</v>
      </c>
      <c r="B10276" s="8" t="s">
        <v>5404</v>
      </c>
      <c r="C10276" s="8" t="s">
        <v>5405</v>
      </c>
      <c r="D10276" s="8" t="s">
        <v>5406</v>
      </c>
      <c r="E10276" s="8" t="s">
        <v>135</v>
      </c>
      <c r="F10276" s="8"/>
      <c r="G10276" s="8" t="s">
        <v>788</v>
      </c>
      <c r="H10276" s="8">
        <v>100</v>
      </c>
      <c r="I10276" s="8">
        <v>151010000</v>
      </c>
      <c r="J10276" s="8" t="s">
        <v>845</v>
      </c>
      <c r="K10276" s="8" t="s">
        <v>1320</v>
      </c>
      <c r="L10276" s="8" t="s">
        <v>102</v>
      </c>
      <c r="M10276" s="8">
        <v>151010000</v>
      </c>
      <c r="N10276" s="8" t="s">
        <v>845</v>
      </c>
      <c r="O10276" s="8" t="s">
        <v>136</v>
      </c>
      <c r="P10276" s="8" t="s">
        <v>93</v>
      </c>
      <c r="Q10276" s="8" t="s">
        <v>168</v>
      </c>
      <c r="R10276" s="8"/>
      <c r="S10276" s="8"/>
      <c r="T10276" s="8"/>
      <c r="U10276" s="8">
        <v>0</v>
      </c>
      <c r="V10276" s="8">
        <v>0</v>
      </c>
      <c r="W10276" s="8">
        <v>100</v>
      </c>
      <c r="X10276" s="8" t="s">
        <v>254</v>
      </c>
      <c r="Y10276" s="8" t="s">
        <v>107</v>
      </c>
      <c r="Z10276" s="14">
        <v>20000</v>
      </c>
      <c r="AA10276" s="14">
        <v>4.601</v>
      </c>
      <c r="AB10276" s="14">
        <v>92020</v>
      </c>
      <c r="AC10276" s="14">
        <v>103062.40000000001</v>
      </c>
      <c r="AD10276" s="14"/>
      <c r="AE10276" s="14">
        <v>0</v>
      </c>
      <c r="AF10276" s="14">
        <v>0</v>
      </c>
      <c r="AG10276" s="8" t="s">
        <v>1175</v>
      </c>
      <c r="AH10276" s="8"/>
      <c r="AI10276" s="8"/>
      <c r="AJ10276" s="8" t="s">
        <v>11584</v>
      </c>
      <c r="AK10276" s="8" t="s">
        <v>17100</v>
      </c>
      <c r="AL10276" s="8" t="s">
        <v>17100</v>
      </c>
      <c r="AM10276" s="8" t="s">
        <v>16996</v>
      </c>
      <c r="AN10276" s="8" t="s">
        <v>17101</v>
      </c>
      <c r="AO10276" s="8" t="s">
        <v>17102</v>
      </c>
      <c r="AP10276" s="8" t="s">
        <v>16999</v>
      </c>
      <c r="AQ10276" s="8" t="s">
        <v>17000</v>
      </c>
      <c r="AR10276" s="8" t="s">
        <v>17001</v>
      </c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/>
      <c r="BK10276" s="1"/>
      <c r="BL10276" s="1"/>
      <c r="BM10276" s="1"/>
      <c r="BN10276" s="1"/>
      <c r="BO10276" s="1"/>
      <c r="BP10276" s="1"/>
      <c r="BQ10276" s="1"/>
      <c r="BR10276" s="1"/>
      <c r="BS10276" s="1"/>
      <c r="BT10276" s="1"/>
      <c r="BU10276" s="1"/>
      <c r="BV10276" s="1"/>
      <c r="BW10276" s="1"/>
      <c r="BX10276" s="1"/>
      <c r="BY10276" s="1"/>
      <c r="BZ10276" s="1"/>
      <c r="CA10276" s="1"/>
      <c r="CB10276" s="1"/>
      <c r="CC10276" s="1"/>
      <c r="CD10276" s="1"/>
      <c r="CE10276" s="1"/>
      <c r="CF10276" s="1"/>
      <c r="CG10276" s="1"/>
      <c r="CH10276" s="1"/>
      <c r="CI10276" s="1"/>
      <c r="CJ10276" s="1"/>
      <c r="CK10276" s="1"/>
      <c r="CL10276" s="1"/>
      <c r="CM10276" s="1"/>
      <c r="CN10276" s="1"/>
      <c r="CO10276" s="1"/>
      <c r="CP10276" s="1"/>
      <c r="CQ10276" s="1"/>
      <c r="CR10276" s="1"/>
      <c r="CS10276" s="1"/>
      <c r="CT10276" s="1"/>
      <c r="CU10276" s="1"/>
      <c r="CV10276" s="1"/>
      <c r="CW10276" s="1"/>
      <c r="CX10276" s="1"/>
      <c r="CY10276" s="1"/>
      <c r="CZ10276" s="1"/>
      <c r="DA10276" s="1"/>
      <c r="DB10276" s="1"/>
      <c r="DC10276" s="1"/>
      <c r="DD10276" s="1"/>
      <c r="DE10276" s="1"/>
      <c r="DF10276" s="1"/>
      <c r="DG10276" s="1"/>
      <c r="DH10276" s="1"/>
      <c r="DI10276" s="1"/>
      <c r="DJ10276" s="1"/>
      <c r="DK10276" s="1"/>
      <c r="DL10276" s="1"/>
      <c r="DM10276" s="1"/>
      <c r="DN10276" s="1"/>
      <c r="DO10276" s="1"/>
      <c r="DP10276" s="1"/>
      <c r="DQ10276" s="1"/>
      <c r="DR10276" s="1"/>
      <c r="DS10276" s="1"/>
      <c r="DT10276" s="1"/>
      <c r="DU10276" s="1"/>
      <c r="DV10276" s="1"/>
      <c r="DW10276" s="1"/>
      <c r="DX10276" s="1"/>
      <c r="DY10276" s="1"/>
      <c r="DZ10276" s="1"/>
      <c r="EA10276" s="1"/>
      <c r="EB10276" s="1"/>
      <c r="EC10276" s="1"/>
      <c r="ED10276" s="1"/>
      <c r="EE10276" s="1"/>
      <c r="EF10276" s="1"/>
      <c r="EG10276" s="1"/>
      <c r="EH10276" s="1"/>
      <c r="EI10276" s="1"/>
      <c r="EJ10276" s="1"/>
      <c r="EK10276" s="1"/>
      <c r="EL10276" s="1"/>
      <c r="EM10276" s="1"/>
      <c r="EN10276" s="1"/>
      <c r="EO10276" s="1"/>
      <c r="EP10276" s="1"/>
      <c r="EQ10276" s="1"/>
      <c r="ER10276" s="1"/>
      <c r="ES10276" s="1"/>
      <c r="ET10276" s="1"/>
      <c r="EU10276" s="1"/>
      <c r="EV10276" s="1"/>
      <c r="EW10276" s="1"/>
      <c r="EX10276" s="1"/>
      <c r="EY10276" s="1"/>
      <c r="EZ10276" s="1"/>
      <c r="FA10276" s="1"/>
      <c r="FB10276" s="1"/>
      <c r="FC10276" s="1"/>
      <c r="FD10276" s="1"/>
      <c r="FE10276" s="1"/>
      <c r="FF10276" s="1"/>
      <c r="FG10276" s="1"/>
      <c r="FH10276" s="1"/>
      <c r="FI10276" s="1"/>
      <c r="FJ10276" s="1"/>
      <c r="FK10276" s="1"/>
      <c r="FL10276" s="1"/>
      <c r="FM10276" s="1"/>
      <c r="FN10276" s="1"/>
      <c r="FO10276" s="1"/>
      <c r="FP10276" s="1"/>
      <c r="FQ10276" s="1"/>
      <c r="FR10276" s="1"/>
      <c r="FS10276" s="1"/>
      <c r="FT10276" s="1"/>
      <c r="FU10276" s="1"/>
      <c r="FV10276" s="1"/>
      <c r="FW10276" s="1"/>
      <c r="FX10276" s="1"/>
      <c r="FY10276" s="1"/>
      <c r="FZ10276" s="1"/>
      <c r="GA10276" s="1"/>
      <c r="GB10276" s="1"/>
      <c r="GC10276" s="1"/>
      <c r="GD10276" s="1"/>
      <c r="GE10276" s="1"/>
      <c r="GF10276" s="1"/>
      <c r="GG10276" s="1"/>
      <c r="GH10276" s="1"/>
      <c r="GI10276" s="1"/>
      <c r="GJ10276" s="1"/>
      <c r="GK10276" s="1"/>
      <c r="GL10276" s="1"/>
      <c r="GM10276" s="1"/>
      <c r="GN10276" s="1"/>
      <c r="GO10276" s="1"/>
      <c r="GP10276" s="1"/>
      <c r="GQ10276" s="1"/>
      <c r="GR10276" s="1"/>
      <c r="GS10276" s="1"/>
      <c r="GT10276" s="1"/>
      <c r="GU10276" s="1"/>
      <c r="GV10276" s="1"/>
      <c r="GW10276" s="1"/>
      <c r="GX10276" s="1"/>
      <c r="GY10276" s="1"/>
      <c r="GZ10276" s="1"/>
      <c r="HA10276" s="1"/>
    </row>
    <row r="10277" spans="1:209" s="5" customFormat="1" ht="20.100000000000001" customHeight="1" x14ac:dyDescent="0.25">
      <c r="A10277" s="8" t="s">
        <v>17135</v>
      </c>
      <c r="B10277" s="8" t="s">
        <v>5404</v>
      </c>
      <c r="C10277" s="8" t="s">
        <v>5405</v>
      </c>
      <c r="D10277" s="8" t="s">
        <v>5406</v>
      </c>
      <c r="E10277" s="8" t="s">
        <v>135</v>
      </c>
      <c r="F10277" s="8"/>
      <c r="G10277" s="8" t="s">
        <v>788</v>
      </c>
      <c r="H10277" s="8">
        <v>100</v>
      </c>
      <c r="I10277" s="8">
        <v>111010000</v>
      </c>
      <c r="J10277" s="8" t="s">
        <v>868</v>
      </c>
      <c r="K10277" s="8" t="s">
        <v>1320</v>
      </c>
      <c r="L10277" s="8" t="s">
        <v>102</v>
      </c>
      <c r="M10277" s="8">
        <v>111010000</v>
      </c>
      <c r="N10277" s="8" t="s">
        <v>868</v>
      </c>
      <c r="O10277" s="8" t="s">
        <v>136</v>
      </c>
      <c r="P10277" s="8" t="s">
        <v>93</v>
      </c>
      <c r="Q10277" s="8" t="s">
        <v>168</v>
      </c>
      <c r="R10277" s="8"/>
      <c r="S10277" s="8"/>
      <c r="T10277" s="8"/>
      <c r="U10277" s="8">
        <v>0</v>
      </c>
      <c r="V10277" s="8">
        <v>0</v>
      </c>
      <c r="W10277" s="8">
        <v>100</v>
      </c>
      <c r="X10277" s="8" t="s">
        <v>254</v>
      </c>
      <c r="Y10277" s="8" t="s">
        <v>107</v>
      </c>
      <c r="Z10277" s="14">
        <v>1000</v>
      </c>
      <c r="AA10277" s="14">
        <v>5</v>
      </c>
      <c r="AB10277" s="14">
        <v>5000</v>
      </c>
      <c r="AC10277" s="14">
        <v>5600.0000000000009</v>
      </c>
      <c r="AD10277" s="14"/>
      <c r="AE10277" s="14">
        <v>0</v>
      </c>
      <c r="AF10277" s="14">
        <v>0</v>
      </c>
      <c r="AG10277" s="8" t="s">
        <v>1143</v>
      </c>
      <c r="AH10277" s="8"/>
      <c r="AI10277" s="8"/>
      <c r="AJ10277" s="8" t="s">
        <v>11584</v>
      </c>
      <c r="AK10277" s="8" t="s">
        <v>11652</v>
      </c>
      <c r="AL10277" s="8" t="s">
        <v>11652</v>
      </c>
      <c r="AM10277" s="8" t="s">
        <v>16996</v>
      </c>
      <c r="AN10277" s="8" t="s">
        <v>17095</v>
      </c>
      <c r="AO10277" s="8" t="s">
        <v>17096</v>
      </c>
      <c r="AP10277" s="8"/>
      <c r="AQ10277" s="8"/>
      <c r="AR10277" s="8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  <c r="BM10277" s="1"/>
      <c r="BN10277" s="1"/>
      <c r="BO10277" s="1"/>
      <c r="BP10277" s="1"/>
      <c r="BQ10277" s="1"/>
      <c r="BR10277" s="1"/>
      <c r="BS10277" s="1"/>
      <c r="BT10277" s="1"/>
      <c r="BU10277" s="1"/>
      <c r="BV10277" s="1"/>
      <c r="BW10277" s="1"/>
      <c r="BX10277" s="1"/>
      <c r="BY10277" s="1"/>
      <c r="BZ10277" s="1"/>
      <c r="CA10277" s="1"/>
      <c r="CB10277" s="1"/>
      <c r="CC10277" s="1"/>
      <c r="CD10277" s="1"/>
      <c r="CE10277" s="1"/>
      <c r="CF10277" s="1"/>
      <c r="CG10277" s="1"/>
      <c r="CH10277" s="1"/>
      <c r="CI10277" s="1"/>
      <c r="CJ10277" s="1"/>
      <c r="CK10277" s="1"/>
      <c r="CL10277" s="1"/>
      <c r="CM10277" s="1"/>
      <c r="CN10277" s="1"/>
      <c r="CO10277" s="1"/>
      <c r="CP10277" s="1"/>
      <c r="CQ10277" s="1"/>
      <c r="CR10277" s="1"/>
      <c r="CS10277" s="1"/>
      <c r="CT10277" s="1"/>
      <c r="CU10277" s="1"/>
      <c r="CV10277" s="1"/>
      <c r="CW10277" s="1"/>
      <c r="CX10277" s="1"/>
      <c r="CY10277" s="1"/>
      <c r="CZ10277" s="1"/>
      <c r="DA10277" s="1"/>
      <c r="DB10277" s="1"/>
      <c r="DC10277" s="1"/>
      <c r="DD10277" s="1"/>
      <c r="DE10277" s="1"/>
      <c r="DF10277" s="1"/>
      <c r="DG10277" s="1"/>
      <c r="DH10277" s="1"/>
      <c r="DI10277" s="1"/>
      <c r="DJ10277" s="1"/>
      <c r="DK10277" s="1"/>
      <c r="DL10277" s="1"/>
      <c r="DM10277" s="1"/>
      <c r="DN10277" s="1"/>
      <c r="DO10277" s="1"/>
      <c r="DP10277" s="1"/>
      <c r="DQ10277" s="1"/>
      <c r="DR10277" s="1"/>
      <c r="DS10277" s="1"/>
      <c r="DT10277" s="1"/>
      <c r="DU10277" s="1"/>
      <c r="DV10277" s="1"/>
      <c r="DW10277" s="1"/>
      <c r="DX10277" s="1"/>
      <c r="DY10277" s="1"/>
      <c r="DZ10277" s="1"/>
      <c r="EA10277" s="1"/>
      <c r="EB10277" s="1"/>
      <c r="EC10277" s="1"/>
      <c r="ED10277" s="1"/>
      <c r="EE10277" s="1"/>
      <c r="EF10277" s="1"/>
      <c r="EG10277" s="1"/>
      <c r="EH10277" s="1"/>
      <c r="EI10277" s="1"/>
      <c r="EJ10277" s="1"/>
      <c r="EK10277" s="1"/>
      <c r="EL10277" s="1"/>
      <c r="EM10277" s="1"/>
      <c r="EN10277" s="1"/>
      <c r="EO10277" s="1"/>
      <c r="EP10277" s="1"/>
      <c r="EQ10277" s="1"/>
      <c r="ER10277" s="1"/>
      <c r="ES10277" s="1"/>
      <c r="ET10277" s="1"/>
      <c r="EU10277" s="1"/>
      <c r="EV10277" s="1"/>
      <c r="EW10277" s="1"/>
      <c r="EX10277" s="1"/>
      <c r="EY10277" s="1"/>
      <c r="EZ10277" s="1"/>
      <c r="FA10277" s="1"/>
      <c r="FB10277" s="1"/>
      <c r="FC10277" s="1"/>
      <c r="FD10277" s="1"/>
      <c r="FE10277" s="1"/>
      <c r="FF10277" s="1"/>
      <c r="FG10277" s="1"/>
      <c r="FH10277" s="1"/>
      <c r="FI10277" s="1"/>
      <c r="FJ10277" s="1"/>
      <c r="FK10277" s="1"/>
      <c r="FL10277" s="1"/>
      <c r="FM10277" s="1"/>
      <c r="FN10277" s="1"/>
      <c r="FO10277" s="1"/>
      <c r="FP10277" s="1"/>
      <c r="FQ10277" s="1"/>
      <c r="FR10277" s="1"/>
      <c r="FS10277" s="1"/>
      <c r="FT10277" s="1"/>
      <c r="FU10277" s="1"/>
      <c r="FV10277" s="1"/>
      <c r="FW10277" s="1"/>
      <c r="FX10277" s="1"/>
      <c r="FY10277" s="1"/>
      <c r="FZ10277" s="1"/>
      <c r="GA10277" s="1"/>
      <c r="GB10277" s="1"/>
      <c r="GC10277" s="1"/>
      <c r="GD10277" s="1"/>
      <c r="GE10277" s="1"/>
      <c r="GF10277" s="1"/>
      <c r="GG10277" s="1"/>
      <c r="GH10277" s="1"/>
      <c r="GI10277" s="1"/>
      <c r="GJ10277" s="1"/>
      <c r="GK10277" s="1"/>
      <c r="GL10277" s="1"/>
      <c r="GM10277" s="1"/>
      <c r="GN10277" s="1"/>
      <c r="GO10277" s="1"/>
      <c r="GP10277" s="1"/>
      <c r="GQ10277" s="1"/>
      <c r="GR10277" s="1"/>
      <c r="GS10277" s="1"/>
      <c r="GT10277" s="1"/>
      <c r="GU10277" s="1"/>
      <c r="GV10277" s="1"/>
      <c r="GW10277" s="1"/>
      <c r="GX10277" s="1"/>
      <c r="GY10277" s="1"/>
      <c r="GZ10277" s="1"/>
      <c r="HA10277" s="1"/>
    </row>
    <row r="10278" spans="1:209" s="5" customFormat="1" ht="20.100000000000001" customHeight="1" x14ac:dyDescent="0.25">
      <c r="A10278" s="8" t="s">
        <v>17136</v>
      </c>
      <c r="B10278" s="8" t="s">
        <v>5404</v>
      </c>
      <c r="C10278" s="8" t="s">
        <v>5405</v>
      </c>
      <c r="D10278" s="8" t="s">
        <v>5406</v>
      </c>
      <c r="E10278" s="8" t="s">
        <v>135</v>
      </c>
      <c r="F10278" s="8"/>
      <c r="G10278" s="8" t="s">
        <v>788</v>
      </c>
      <c r="H10278" s="8">
        <v>100</v>
      </c>
      <c r="I10278" s="8">
        <v>391010000</v>
      </c>
      <c r="J10278" s="8" t="s">
        <v>877</v>
      </c>
      <c r="K10278" s="8" t="s">
        <v>1320</v>
      </c>
      <c r="L10278" s="8" t="s">
        <v>102</v>
      </c>
      <c r="M10278" s="8">
        <v>391010000</v>
      </c>
      <c r="N10278" s="8" t="s">
        <v>877</v>
      </c>
      <c r="O10278" s="8" t="s">
        <v>136</v>
      </c>
      <c r="P10278" s="8" t="s">
        <v>93</v>
      </c>
      <c r="Q10278" s="8" t="s">
        <v>168</v>
      </c>
      <c r="R10278" s="8"/>
      <c r="S10278" s="8"/>
      <c r="T10278" s="8"/>
      <c r="U10278" s="8">
        <v>0</v>
      </c>
      <c r="V10278" s="8">
        <v>0</v>
      </c>
      <c r="W10278" s="8">
        <v>100</v>
      </c>
      <c r="X10278" s="8" t="s">
        <v>254</v>
      </c>
      <c r="Y10278" s="8" t="s">
        <v>107</v>
      </c>
      <c r="Z10278" s="14">
        <v>1058</v>
      </c>
      <c r="AA10278" s="14">
        <v>5</v>
      </c>
      <c r="AB10278" s="14">
        <v>5290</v>
      </c>
      <c r="AC10278" s="14">
        <v>5924.8</v>
      </c>
      <c r="AD10278" s="14"/>
      <c r="AE10278" s="14">
        <v>0</v>
      </c>
      <c r="AF10278" s="14">
        <v>0</v>
      </c>
      <c r="AG10278" s="8" t="s">
        <v>1150</v>
      </c>
      <c r="AH10278" s="8"/>
      <c r="AI10278" s="8"/>
      <c r="AJ10278" s="8" t="s">
        <v>11584</v>
      </c>
      <c r="AK10278" s="8" t="s">
        <v>11652</v>
      </c>
      <c r="AL10278" s="8" t="s">
        <v>11652</v>
      </c>
      <c r="AM10278" s="8" t="s">
        <v>16996</v>
      </c>
      <c r="AN10278" s="8" t="s">
        <v>17095</v>
      </c>
      <c r="AO10278" s="8" t="s">
        <v>17096</v>
      </c>
      <c r="AP10278" s="8"/>
      <c r="AQ10278" s="8"/>
      <c r="AR10278" s="8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/>
      <c r="BK10278" s="1"/>
      <c r="BL10278" s="1"/>
      <c r="BM10278" s="1"/>
      <c r="BN10278" s="1"/>
      <c r="BO10278" s="1"/>
      <c r="BP10278" s="1"/>
      <c r="BQ10278" s="1"/>
      <c r="BR10278" s="1"/>
      <c r="BS10278" s="1"/>
      <c r="BT10278" s="1"/>
      <c r="BU10278" s="1"/>
      <c r="BV10278" s="1"/>
      <c r="BW10278" s="1"/>
      <c r="BX10278" s="1"/>
      <c r="BY10278" s="1"/>
      <c r="BZ10278" s="1"/>
      <c r="CA10278" s="1"/>
      <c r="CB10278" s="1"/>
      <c r="CC10278" s="1"/>
      <c r="CD10278" s="1"/>
      <c r="CE10278" s="1"/>
      <c r="CF10278" s="1"/>
      <c r="CG10278" s="1"/>
      <c r="CH10278" s="1"/>
      <c r="CI10278" s="1"/>
      <c r="CJ10278" s="1"/>
      <c r="CK10278" s="1"/>
      <c r="CL10278" s="1"/>
      <c r="CM10278" s="1"/>
      <c r="CN10278" s="1"/>
      <c r="CO10278" s="1"/>
      <c r="CP10278" s="1"/>
      <c r="CQ10278" s="1"/>
      <c r="CR10278" s="1"/>
      <c r="CS10278" s="1"/>
      <c r="CT10278" s="1"/>
      <c r="CU10278" s="1"/>
      <c r="CV10278" s="1"/>
      <c r="CW10278" s="1"/>
      <c r="CX10278" s="1"/>
      <c r="CY10278" s="1"/>
      <c r="CZ10278" s="1"/>
      <c r="DA10278" s="1"/>
      <c r="DB10278" s="1"/>
      <c r="DC10278" s="1"/>
      <c r="DD10278" s="1"/>
      <c r="DE10278" s="1"/>
      <c r="DF10278" s="1"/>
      <c r="DG10278" s="1"/>
      <c r="DH10278" s="1"/>
      <c r="DI10278" s="1"/>
      <c r="DJ10278" s="1"/>
      <c r="DK10278" s="1"/>
      <c r="DL10278" s="1"/>
      <c r="DM10278" s="1"/>
      <c r="DN10278" s="1"/>
      <c r="DO10278" s="1"/>
      <c r="DP10278" s="1"/>
      <c r="DQ10278" s="1"/>
      <c r="DR10278" s="1"/>
      <c r="DS10278" s="1"/>
      <c r="DT10278" s="1"/>
      <c r="DU10278" s="1"/>
      <c r="DV10278" s="1"/>
      <c r="DW10278" s="1"/>
      <c r="DX10278" s="1"/>
      <c r="DY10278" s="1"/>
      <c r="DZ10278" s="1"/>
      <c r="EA10278" s="1"/>
      <c r="EB10278" s="1"/>
      <c r="EC10278" s="1"/>
      <c r="ED10278" s="1"/>
      <c r="EE10278" s="1"/>
      <c r="EF10278" s="1"/>
      <c r="EG10278" s="1"/>
      <c r="EH10278" s="1"/>
      <c r="EI10278" s="1"/>
      <c r="EJ10278" s="1"/>
      <c r="EK10278" s="1"/>
      <c r="EL10278" s="1"/>
      <c r="EM10278" s="1"/>
      <c r="EN10278" s="1"/>
      <c r="EO10278" s="1"/>
      <c r="EP10278" s="1"/>
      <c r="EQ10278" s="1"/>
      <c r="ER10278" s="1"/>
      <c r="ES10278" s="1"/>
      <c r="ET10278" s="1"/>
      <c r="EU10278" s="1"/>
      <c r="EV10278" s="1"/>
      <c r="EW10278" s="1"/>
      <c r="EX10278" s="1"/>
      <c r="EY10278" s="1"/>
      <c r="EZ10278" s="1"/>
      <c r="FA10278" s="1"/>
      <c r="FB10278" s="1"/>
      <c r="FC10278" s="1"/>
      <c r="FD10278" s="1"/>
      <c r="FE10278" s="1"/>
      <c r="FF10278" s="1"/>
      <c r="FG10278" s="1"/>
      <c r="FH10278" s="1"/>
      <c r="FI10278" s="1"/>
      <c r="FJ10278" s="1"/>
      <c r="FK10278" s="1"/>
      <c r="FL10278" s="1"/>
      <c r="FM10278" s="1"/>
      <c r="FN10278" s="1"/>
      <c r="FO10278" s="1"/>
      <c r="FP10278" s="1"/>
      <c r="FQ10278" s="1"/>
      <c r="FR10278" s="1"/>
      <c r="FS10278" s="1"/>
      <c r="FT10278" s="1"/>
      <c r="FU10278" s="1"/>
      <c r="FV10278" s="1"/>
      <c r="FW10278" s="1"/>
      <c r="FX10278" s="1"/>
      <c r="FY10278" s="1"/>
      <c r="FZ10278" s="1"/>
      <c r="GA10278" s="1"/>
      <c r="GB10278" s="1"/>
      <c r="GC10278" s="1"/>
      <c r="GD10278" s="1"/>
      <c r="GE10278" s="1"/>
      <c r="GF10278" s="1"/>
      <c r="GG10278" s="1"/>
      <c r="GH10278" s="1"/>
      <c r="GI10278" s="1"/>
      <c r="GJ10278" s="1"/>
      <c r="GK10278" s="1"/>
      <c r="GL10278" s="1"/>
      <c r="GM10278" s="1"/>
      <c r="GN10278" s="1"/>
      <c r="GO10278" s="1"/>
      <c r="GP10278" s="1"/>
      <c r="GQ10278" s="1"/>
      <c r="GR10278" s="1"/>
      <c r="GS10278" s="1"/>
      <c r="GT10278" s="1"/>
      <c r="GU10278" s="1"/>
      <c r="GV10278" s="1"/>
      <c r="GW10278" s="1"/>
      <c r="GX10278" s="1"/>
      <c r="GY10278" s="1"/>
      <c r="GZ10278" s="1"/>
      <c r="HA10278" s="1"/>
    </row>
    <row r="10279" spans="1:209" s="5" customFormat="1" ht="20.100000000000001" customHeight="1" x14ac:dyDescent="0.25">
      <c r="A10279" s="8" t="s">
        <v>17137</v>
      </c>
      <c r="B10279" s="8" t="s">
        <v>5404</v>
      </c>
      <c r="C10279" s="8" t="s">
        <v>5405</v>
      </c>
      <c r="D10279" s="8" t="s">
        <v>5406</v>
      </c>
      <c r="E10279" s="8" t="s">
        <v>135</v>
      </c>
      <c r="F10279" s="8"/>
      <c r="G10279" s="8" t="s">
        <v>788</v>
      </c>
      <c r="H10279" s="8">
        <v>100</v>
      </c>
      <c r="I10279" s="8">
        <v>475030100</v>
      </c>
      <c r="J10279" s="8" t="s">
        <v>924</v>
      </c>
      <c r="K10279" s="8" t="s">
        <v>1320</v>
      </c>
      <c r="L10279" s="8" t="s">
        <v>102</v>
      </c>
      <c r="M10279" s="8">
        <v>475030100</v>
      </c>
      <c r="N10279" s="8" t="s">
        <v>924</v>
      </c>
      <c r="O10279" s="8" t="s">
        <v>136</v>
      </c>
      <c r="P10279" s="8" t="s">
        <v>93</v>
      </c>
      <c r="Q10279" s="8" t="s">
        <v>168</v>
      </c>
      <c r="R10279" s="8"/>
      <c r="S10279" s="8"/>
      <c r="T10279" s="8"/>
      <c r="U10279" s="8">
        <v>0</v>
      </c>
      <c r="V10279" s="8">
        <v>0</v>
      </c>
      <c r="W10279" s="8">
        <v>100</v>
      </c>
      <c r="X10279" s="8" t="s">
        <v>254</v>
      </c>
      <c r="Y10279" s="8" t="s">
        <v>107</v>
      </c>
      <c r="Z10279" s="14">
        <v>2000</v>
      </c>
      <c r="AA10279" s="14">
        <v>4.601</v>
      </c>
      <c r="AB10279" s="14">
        <v>9202</v>
      </c>
      <c r="AC10279" s="14">
        <v>10306.240000000002</v>
      </c>
      <c r="AD10279" s="14"/>
      <c r="AE10279" s="14">
        <v>0</v>
      </c>
      <c r="AF10279" s="14">
        <v>0</v>
      </c>
      <c r="AG10279" s="8" t="s">
        <v>1190</v>
      </c>
      <c r="AH10279" s="8"/>
      <c r="AI10279" s="8"/>
      <c r="AJ10279" s="8" t="s">
        <v>11584</v>
      </c>
      <c r="AK10279" s="8" t="s">
        <v>17100</v>
      </c>
      <c r="AL10279" s="8" t="s">
        <v>17100</v>
      </c>
      <c r="AM10279" s="8" t="s">
        <v>16996</v>
      </c>
      <c r="AN10279" s="8" t="s">
        <v>17101</v>
      </c>
      <c r="AO10279" s="8" t="s">
        <v>17102</v>
      </c>
      <c r="AP10279" s="8" t="s">
        <v>16999</v>
      </c>
      <c r="AQ10279" s="8" t="s">
        <v>17000</v>
      </c>
      <c r="AR10279" s="8" t="s">
        <v>17001</v>
      </c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  <c r="BM10279" s="1"/>
      <c r="BN10279" s="1"/>
      <c r="BO10279" s="1"/>
      <c r="BP10279" s="1"/>
      <c r="BQ10279" s="1"/>
      <c r="BR10279" s="1"/>
      <c r="BS10279" s="1"/>
      <c r="BT10279" s="1"/>
      <c r="BU10279" s="1"/>
      <c r="BV10279" s="1"/>
      <c r="BW10279" s="1"/>
      <c r="BX10279" s="1"/>
      <c r="BY10279" s="1"/>
      <c r="BZ10279" s="1"/>
      <c r="CA10279" s="1"/>
      <c r="CB10279" s="1"/>
      <c r="CC10279" s="1"/>
      <c r="CD10279" s="1"/>
      <c r="CE10279" s="1"/>
      <c r="CF10279" s="1"/>
      <c r="CG10279" s="1"/>
      <c r="CH10279" s="1"/>
      <c r="CI10279" s="1"/>
      <c r="CJ10279" s="1"/>
      <c r="CK10279" s="1"/>
      <c r="CL10279" s="1"/>
      <c r="CM10279" s="1"/>
      <c r="CN10279" s="1"/>
      <c r="CO10279" s="1"/>
      <c r="CP10279" s="1"/>
      <c r="CQ10279" s="1"/>
      <c r="CR10279" s="1"/>
      <c r="CS10279" s="1"/>
      <c r="CT10279" s="1"/>
      <c r="CU10279" s="1"/>
      <c r="CV10279" s="1"/>
      <c r="CW10279" s="1"/>
      <c r="CX10279" s="1"/>
      <c r="CY10279" s="1"/>
      <c r="CZ10279" s="1"/>
      <c r="DA10279" s="1"/>
      <c r="DB10279" s="1"/>
      <c r="DC10279" s="1"/>
      <c r="DD10279" s="1"/>
      <c r="DE10279" s="1"/>
      <c r="DF10279" s="1"/>
      <c r="DG10279" s="1"/>
      <c r="DH10279" s="1"/>
      <c r="DI10279" s="1"/>
      <c r="DJ10279" s="1"/>
      <c r="DK10279" s="1"/>
      <c r="DL10279" s="1"/>
      <c r="DM10279" s="1"/>
      <c r="DN10279" s="1"/>
      <c r="DO10279" s="1"/>
      <c r="DP10279" s="1"/>
      <c r="DQ10279" s="1"/>
      <c r="DR10279" s="1"/>
      <c r="DS10279" s="1"/>
      <c r="DT10279" s="1"/>
      <c r="DU10279" s="1"/>
      <c r="DV10279" s="1"/>
      <c r="DW10279" s="1"/>
      <c r="DX10279" s="1"/>
      <c r="DY10279" s="1"/>
      <c r="DZ10279" s="1"/>
      <c r="EA10279" s="1"/>
      <c r="EB10279" s="1"/>
      <c r="EC10279" s="1"/>
      <c r="ED10279" s="1"/>
      <c r="EE10279" s="1"/>
      <c r="EF10279" s="1"/>
      <c r="EG10279" s="1"/>
      <c r="EH10279" s="1"/>
      <c r="EI10279" s="1"/>
      <c r="EJ10279" s="1"/>
      <c r="EK10279" s="1"/>
      <c r="EL10279" s="1"/>
      <c r="EM10279" s="1"/>
      <c r="EN10279" s="1"/>
      <c r="EO10279" s="1"/>
      <c r="EP10279" s="1"/>
      <c r="EQ10279" s="1"/>
      <c r="ER10279" s="1"/>
      <c r="ES10279" s="1"/>
      <c r="ET10279" s="1"/>
      <c r="EU10279" s="1"/>
      <c r="EV10279" s="1"/>
      <c r="EW10279" s="1"/>
      <c r="EX10279" s="1"/>
      <c r="EY10279" s="1"/>
      <c r="EZ10279" s="1"/>
      <c r="FA10279" s="1"/>
      <c r="FB10279" s="1"/>
      <c r="FC10279" s="1"/>
      <c r="FD10279" s="1"/>
      <c r="FE10279" s="1"/>
      <c r="FF10279" s="1"/>
      <c r="FG10279" s="1"/>
      <c r="FH10279" s="1"/>
      <c r="FI10279" s="1"/>
      <c r="FJ10279" s="1"/>
      <c r="FK10279" s="1"/>
      <c r="FL10279" s="1"/>
      <c r="FM10279" s="1"/>
      <c r="FN10279" s="1"/>
      <c r="FO10279" s="1"/>
      <c r="FP10279" s="1"/>
      <c r="FQ10279" s="1"/>
      <c r="FR10279" s="1"/>
      <c r="FS10279" s="1"/>
      <c r="FT10279" s="1"/>
      <c r="FU10279" s="1"/>
      <c r="FV10279" s="1"/>
      <c r="FW10279" s="1"/>
      <c r="FX10279" s="1"/>
      <c r="FY10279" s="1"/>
      <c r="FZ10279" s="1"/>
      <c r="GA10279" s="1"/>
      <c r="GB10279" s="1"/>
      <c r="GC10279" s="1"/>
      <c r="GD10279" s="1"/>
      <c r="GE10279" s="1"/>
      <c r="GF10279" s="1"/>
      <c r="GG10279" s="1"/>
      <c r="GH10279" s="1"/>
      <c r="GI10279" s="1"/>
      <c r="GJ10279" s="1"/>
      <c r="GK10279" s="1"/>
      <c r="GL10279" s="1"/>
      <c r="GM10279" s="1"/>
      <c r="GN10279" s="1"/>
      <c r="GO10279" s="1"/>
      <c r="GP10279" s="1"/>
      <c r="GQ10279" s="1"/>
      <c r="GR10279" s="1"/>
      <c r="GS10279" s="1"/>
      <c r="GT10279" s="1"/>
      <c r="GU10279" s="1"/>
      <c r="GV10279" s="1"/>
      <c r="GW10279" s="1"/>
      <c r="GX10279" s="1"/>
      <c r="GY10279" s="1"/>
      <c r="GZ10279" s="1"/>
      <c r="HA10279" s="1"/>
    </row>
    <row r="10280" spans="1:209" s="5" customFormat="1" ht="20.100000000000001" customHeight="1" x14ac:dyDescent="0.25">
      <c r="A10280" s="8" t="s">
        <v>17138</v>
      </c>
      <c r="B10280" s="8" t="s">
        <v>5404</v>
      </c>
      <c r="C10280" s="8" t="s">
        <v>5405</v>
      </c>
      <c r="D10280" s="8" t="s">
        <v>5406</v>
      </c>
      <c r="E10280" s="8" t="s">
        <v>135</v>
      </c>
      <c r="F10280" s="8"/>
      <c r="G10280" s="8" t="s">
        <v>788</v>
      </c>
      <c r="H10280" s="8">
        <v>100</v>
      </c>
      <c r="I10280" s="8" t="s">
        <v>11913</v>
      </c>
      <c r="J10280" s="8" t="s">
        <v>887</v>
      </c>
      <c r="K10280" s="8" t="s">
        <v>1320</v>
      </c>
      <c r="L10280" s="8" t="s">
        <v>102</v>
      </c>
      <c r="M10280" s="8" t="s">
        <v>11913</v>
      </c>
      <c r="N10280" s="8" t="s">
        <v>887</v>
      </c>
      <c r="O10280" s="8" t="s">
        <v>136</v>
      </c>
      <c r="P10280" s="8" t="s">
        <v>93</v>
      </c>
      <c r="Q10280" s="8" t="s">
        <v>168</v>
      </c>
      <c r="R10280" s="8"/>
      <c r="S10280" s="8"/>
      <c r="T10280" s="8"/>
      <c r="U10280" s="8">
        <v>0</v>
      </c>
      <c r="V10280" s="8">
        <v>0</v>
      </c>
      <c r="W10280" s="8">
        <v>100</v>
      </c>
      <c r="X10280" s="8" t="s">
        <v>254</v>
      </c>
      <c r="Y10280" s="8" t="s">
        <v>107</v>
      </c>
      <c r="Z10280" s="14">
        <v>4700</v>
      </c>
      <c r="AA10280" s="14">
        <v>5</v>
      </c>
      <c r="AB10280" s="14">
        <v>23500</v>
      </c>
      <c r="AC10280" s="14">
        <v>26320.000000000004</v>
      </c>
      <c r="AD10280" s="14"/>
      <c r="AE10280" s="14">
        <v>0</v>
      </c>
      <c r="AF10280" s="14">
        <v>0</v>
      </c>
      <c r="AG10280" s="8" t="s">
        <v>1160</v>
      </c>
      <c r="AH10280" s="8"/>
      <c r="AI10280" s="8"/>
      <c r="AJ10280" s="8" t="s">
        <v>11584</v>
      </c>
      <c r="AK10280" s="8" t="s">
        <v>11652</v>
      </c>
      <c r="AL10280" s="8" t="s">
        <v>11652</v>
      </c>
      <c r="AM10280" s="8" t="s">
        <v>16996</v>
      </c>
      <c r="AN10280" s="8" t="s">
        <v>17095</v>
      </c>
      <c r="AO10280" s="8" t="s">
        <v>17096</v>
      </c>
      <c r="AP10280" s="8"/>
      <c r="AQ10280" s="8"/>
      <c r="AR10280" s="8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  <c r="BM10280" s="1"/>
      <c r="BN10280" s="1"/>
      <c r="BO10280" s="1"/>
      <c r="BP10280" s="1"/>
      <c r="BQ10280" s="1"/>
      <c r="BR10280" s="1"/>
      <c r="BS10280" s="1"/>
      <c r="BT10280" s="1"/>
      <c r="BU10280" s="1"/>
      <c r="BV10280" s="1"/>
      <c r="BW10280" s="1"/>
      <c r="BX10280" s="1"/>
      <c r="BY10280" s="1"/>
      <c r="BZ10280" s="1"/>
      <c r="CA10280" s="1"/>
      <c r="CB10280" s="1"/>
      <c r="CC10280" s="1"/>
      <c r="CD10280" s="1"/>
      <c r="CE10280" s="1"/>
      <c r="CF10280" s="1"/>
      <c r="CG10280" s="1"/>
      <c r="CH10280" s="1"/>
      <c r="CI10280" s="1"/>
      <c r="CJ10280" s="1"/>
      <c r="CK10280" s="1"/>
      <c r="CL10280" s="1"/>
      <c r="CM10280" s="1"/>
      <c r="CN10280" s="1"/>
      <c r="CO10280" s="1"/>
      <c r="CP10280" s="1"/>
      <c r="CQ10280" s="1"/>
      <c r="CR10280" s="1"/>
      <c r="CS10280" s="1"/>
      <c r="CT10280" s="1"/>
      <c r="CU10280" s="1"/>
      <c r="CV10280" s="1"/>
      <c r="CW10280" s="1"/>
      <c r="CX10280" s="1"/>
      <c r="CY10280" s="1"/>
      <c r="CZ10280" s="1"/>
      <c r="DA10280" s="1"/>
      <c r="DB10280" s="1"/>
      <c r="DC10280" s="1"/>
      <c r="DD10280" s="1"/>
      <c r="DE10280" s="1"/>
      <c r="DF10280" s="1"/>
      <c r="DG10280" s="1"/>
      <c r="DH10280" s="1"/>
      <c r="DI10280" s="1"/>
      <c r="DJ10280" s="1"/>
      <c r="DK10280" s="1"/>
      <c r="DL10280" s="1"/>
      <c r="DM10280" s="1"/>
      <c r="DN10280" s="1"/>
      <c r="DO10280" s="1"/>
      <c r="DP10280" s="1"/>
      <c r="DQ10280" s="1"/>
      <c r="DR10280" s="1"/>
      <c r="DS10280" s="1"/>
      <c r="DT10280" s="1"/>
      <c r="DU10280" s="1"/>
      <c r="DV10280" s="1"/>
      <c r="DW10280" s="1"/>
      <c r="DX10280" s="1"/>
      <c r="DY10280" s="1"/>
      <c r="DZ10280" s="1"/>
      <c r="EA10280" s="1"/>
      <c r="EB10280" s="1"/>
      <c r="EC10280" s="1"/>
      <c r="ED10280" s="1"/>
      <c r="EE10280" s="1"/>
      <c r="EF10280" s="1"/>
      <c r="EG10280" s="1"/>
      <c r="EH10280" s="1"/>
      <c r="EI10280" s="1"/>
      <c r="EJ10280" s="1"/>
      <c r="EK10280" s="1"/>
      <c r="EL10280" s="1"/>
      <c r="EM10280" s="1"/>
      <c r="EN10280" s="1"/>
      <c r="EO10280" s="1"/>
      <c r="EP10280" s="1"/>
      <c r="EQ10280" s="1"/>
      <c r="ER10280" s="1"/>
      <c r="ES10280" s="1"/>
      <c r="ET10280" s="1"/>
      <c r="EU10280" s="1"/>
      <c r="EV10280" s="1"/>
      <c r="EW10280" s="1"/>
      <c r="EX10280" s="1"/>
      <c r="EY10280" s="1"/>
      <c r="EZ10280" s="1"/>
      <c r="FA10280" s="1"/>
      <c r="FB10280" s="1"/>
      <c r="FC10280" s="1"/>
      <c r="FD10280" s="1"/>
      <c r="FE10280" s="1"/>
      <c r="FF10280" s="1"/>
      <c r="FG10280" s="1"/>
      <c r="FH10280" s="1"/>
      <c r="FI10280" s="1"/>
      <c r="FJ10280" s="1"/>
      <c r="FK10280" s="1"/>
      <c r="FL10280" s="1"/>
      <c r="FM10280" s="1"/>
      <c r="FN10280" s="1"/>
      <c r="FO10280" s="1"/>
      <c r="FP10280" s="1"/>
      <c r="FQ10280" s="1"/>
      <c r="FR10280" s="1"/>
      <c r="FS10280" s="1"/>
      <c r="FT10280" s="1"/>
      <c r="FU10280" s="1"/>
      <c r="FV10280" s="1"/>
      <c r="FW10280" s="1"/>
      <c r="FX10280" s="1"/>
      <c r="FY10280" s="1"/>
      <c r="FZ10280" s="1"/>
      <c r="GA10280" s="1"/>
      <c r="GB10280" s="1"/>
      <c r="GC10280" s="1"/>
      <c r="GD10280" s="1"/>
      <c r="GE10280" s="1"/>
      <c r="GF10280" s="1"/>
      <c r="GG10280" s="1"/>
      <c r="GH10280" s="1"/>
      <c r="GI10280" s="1"/>
      <c r="GJ10280" s="1"/>
      <c r="GK10280" s="1"/>
      <c r="GL10280" s="1"/>
      <c r="GM10280" s="1"/>
      <c r="GN10280" s="1"/>
      <c r="GO10280" s="1"/>
      <c r="GP10280" s="1"/>
      <c r="GQ10280" s="1"/>
      <c r="GR10280" s="1"/>
      <c r="GS10280" s="1"/>
      <c r="GT10280" s="1"/>
      <c r="GU10280" s="1"/>
      <c r="GV10280" s="1"/>
      <c r="GW10280" s="1"/>
      <c r="GX10280" s="1"/>
      <c r="GY10280" s="1"/>
      <c r="GZ10280" s="1"/>
      <c r="HA10280" s="1"/>
    </row>
    <row r="10281" spans="1:209" s="5" customFormat="1" ht="20.100000000000001" customHeight="1" x14ac:dyDescent="0.25">
      <c r="A10281" s="8" t="s">
        <v>17139</v>
      </c>
      <c r="B10281" s="8" t="s">
        <v>5404</v>
      </c>
      <c r="C10281" s="8" t="s">
        <v>5405</v>
      </c>
      <c r="D10281" s="8" t="s">
        <v>5406</v>
      </c>
      <c r="E10281" s="8" t="s">
        <v>135</v>
      </c>
      <c r="F10281" s="8"/>
      <c r="G10281" s="8" t="s">
        <v>788</v>
      </c>
      <c r="H10281" s="8">
        <v>100</v>
      </c>
      <c r="I10281" s="8">
        <v>111010000</v>
      </c>
      <c r="J10281" s="8" t="s">
        <v>868</v>
      </c>
      <c r="K10281" s="8" t="s">
        <v>1320</v>
      </c>
      <c r="L10281" s="8" t="s">
        <v>102</v>
      </c>
      <c r="M10281" s="8">
        <v>111010000</v>
      </c>
      <c r="N10281" s="8" t="s">
        <v>868</v>
      </c>
      <c r="O10281" s="8" t="s">
        <v>136</v>
      </c>
      <c r="P10281" s="8" t="s">
        <v>93</v>
      </c>
      <c r="Q10281" s="8" t="s">
        <v>168</v>
      </c>
      <c r="R10281" s="8"/>
      <c r="S10281" s="8"/>
      <c r="T10281" s="8"/>
      <c r="U10281" s="8">
        <v>0</v>
      </c>
      <c r="V10281" s="8">
        <v>0</v>
      </c>
      <c r="W10281" s="8">
        <v>100</v>
      </c>
      <c r="X10281" s="8" t="s">
        <v>254</v>
      </c>
      <c r="Y10281" s="8" t="s">
        <v>107</v>
      </c>
      <c r="Z10281" s="14">
        <v>22838</v>
      </c>
      <c r="AA10281" s="14">
        <v>5</v>
      </c>
      <c r="AB10281" s="14">
        <v>114190</v>
      </c>
      <c r="AC10281" s="14">
        <v>127892.80000000002</v>
      </c>
      <c r="AD10281" s="14"/>
      <c r="AE10281" s="14">
        <v>0</v>
      </c>
      <c r="AF10281" s="14">
        <v>0</v>
      </c>
      <c r="AG10281" s="8" t="s">
        <v>1143</v>
      </c>
      <c r="AH10281" s="8"/>
      <c r="AI10281" s="8"/>
      <c r="AJ10281" s="8" t="s">
        <v>11584</v>
      </c>
      <c r="AK10281" s="8" t="s">
        <v>11652</v>
      </c>
      <c r="AL10281" s="8" t="s">
        <v>11652</v>
      </c>
      <c r="AM10281" s="8" t="s">
        <v>16996</v>
      </c>
      <c r="AN10281" s="8" t="s">
        <v>17140</v>
      </c>
      <c r="AO10281" s="8" t="s">
        <v>17141</v>
      </c>
      <c r="AP10281" s="8" t="s">
        <v>16999</v>
      </c>
      <c r="AQ10281" s="8" t="s">
        <v>17142</v>
      </c>
      <c r="AR10281" s="8" t="s">
        <v>17143</v>
      </c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  <c r="BM10281" s="1"/>
      <c r="BN10281" s="1"/>
      <c r="BO10281" s="1"/>
      <c r="BP10281" s="1"/>
      <c r="BQ10281" s="1"/>
      <c r="BR10281" s="1"/>
      <c r="BS10281" s="1"/>
      <c r="BT10281" s="1"/>
      <c r="BU10281" s="1"/>
      <c r="BV10281" s="1"/>
      <c r="BW10281" s="1"/>
      <c r="BX10281" s="1"/>
      <c r="BY10281" s="1"/>
      <c r="BZ10281" s="1"/>
      <c r="CA10281" s="1"/>
      <c r="CB10281" s="1"/>
      <c r="CC10281" s="1"/>
      <c r="CD10281" s="1"/>
      <c r="CE10281" s="1"/>
      <c r="CF10281" s="1"/>
      <c r="CG10281" s="1"/>
      <c r="CH10281" s="1"/>
      <c r="CI10281" s="1"/>
      <c r="CJ10281" s="1"/>
      <c r="CK10281" s="1"/>
      <c r="CL10281" s="1"/>
      <c r="CM10281" s="1"/>
      <c r="CN10281" s="1"/>
      <c r="CO10281" s="1"/>
      <c r="CP10281" s="1"/>
      <c r="CQ10281" s="1"/>
      <c r="CR10281" s="1"/>
      <c r="CS10281" s="1"/>
      <c r="CT10281" s="1"/>
      <c r="CU10281" s="1"/>
      <c r="CV10281" s="1"/>
      <c r="CW10281" s="1"/>
      <c r="CX10281" s="1"/>
      <c r="CY10281" s="1"/>
      <c r="CZ10281" s="1"/>
      <c r="DA10281" s="1"/>
      <c r="DB10281" s="1"/>
      <c r="DC10281" s="1"/>
      <c r="DD10281" s="1"/>
      <c r="DE10281" s="1"/>
      <c r="DF10281" s="1"/>
      <c r="DG10281" s="1"/>
      <c r="DH10281" s="1"/>
      <c r="DI10281" s="1"/>
      <c r="DJ10281" s="1"/>
      <c r="DK10281" s="1"/>
      <c r="DL10281" s="1"/>
      <c r="DM10281" s="1"/>
      <c r="DN10281" s="1"/>
      <c r="DO10281" s="1"/>
      <c r="DP10281" s="1"/>
      <c r="DQ10281" s="1"/>
      <c r="DR10281" s="1"/>
      <c r="DS10281" s="1"/>
      <c r="DT10281" s="1"/>
      <c r="DU10281" s="1"/>
      <c r="DV10281" s="1"/>
      <c r="DW10281" s="1"/>
      <c r="DX10281" s="1"/>
      <c r="DY10281" s="1"/>
      <c r="DZ10281" s="1"/>
      <c r="EA10281" s="1"/>
      <c r="EB10281" s="1"/>
      <c r="EC10281" s="1"/>
      <c r="ED10281" s="1"/>
      <c r="EE10281" s="1"/>
      <c r="EF10281" s="1"/>
      <c r="EG10281" s="1"/>
      <c r="EH10281" s="1"/>
      <c r="EI10281" s="1"/>
      <c r="EJ10281" s="1"/>
      <c r="EK10281" s="1"/>
      <c r="EL10281" s="1"/>
      <c r="EM10281" s="1"/>
      <c r="EN10281" s="1"/>
      <c r="EO10281" s="1"/>
      <c r="EP10281" s="1"/>
      <c r="EQ10281" s="1"/>
      <c r="ER10281" s="1"/>
      <c r="ES10281" s="1"/>
      <c r="ET10281" s="1"/>
      <c r="EU10281" s="1"/>
      <c r="EV10281" s="1"/>
      <c r="EW10281" s="1"/>
      <c r="EX10281" s="1"/>
      <c r="EY10281" s="1"/>
      <c r="EZ10281" s="1"/>
      <c r="FA10281" s="1"/>
      <c r="FB10281" s="1"/>
      <c r="FC10281" s="1"/>
      <c r="FD10281" s="1"/>
      <c r="FE10281" s="1"/>
      <c r="FF10281" s="1"/>
      <c r="FG10281" s="1"/>
      <c r="FH10281" s="1"/>
      <c r="FI10281" s="1"/>
      <c r="FJ10281" s="1"/>
      <c r="FK10281" s="1"/>
      <c r="FL10281" s="1"/>
      <c r="FM10281" s="1"/>
      <c r="FN10281" s="1"/>
      <c r="FO10281" s="1"/>
      <c r="FP10281" s="1"/>
      <c r="FQ10281" s="1"/>
      <c r="FR10281" s="1"/>
      <c r="FS10281" s="1"/>
      <c r="FT10281" s="1"/>
      <c r="FU10281" s="1"/>
      <c r="FV10281" s="1"/>
      <c r="FW10281" s="1"/>
      <c r="FX10281" s="1"/>
      <c r="FY10281" s="1"/>
      <c r="FZ10281" s="1"/>
      <c r="GA10281" s="1"/>
      <c r="GB10281" s="1"/>
      <c r="GC10281" s="1"/>
      <c r="GD10281" s="1"/>
      <c r="GE10281" s="1"/>
      <c r="GF10281" s="1"/>
      <c r="GG10281" s="1"/>
      <c r="GH10281" s="1"/>
      <c r="GI10281" s="1"/>
      <c r="GJ10281" s="1"/>
      <c r="GK10281" s="1"/>
      <c r="GL10281" s="1"/>
      <c r="GM10281" s="1"/>
      <c r="GN10281" s="1"/>
      <c r="GO10281" s="1"/>
      <c r="GP10281" s="1"/>
      <c r="GQ10281" s="1"/>
      <c r="GR10281" s="1"/>
      <c r="GS10281" s="1"/>
      <c r="GT10281" s="1"/>
      <c r="GU10281" s="1"/>
      <c r="GV10281" s="1"/>
      <c r="GW10281" s="1"/>
      <c r="GX10281" s="1"/>
      <c r="GY10281" s="1"/>
      <c r="GZ10281" s="1"/>
      <c r="HA10281" s="1"/>
    </row>
    <row r="10282" spans="1:209" s="5" customFormat="1" ht="20.100000000000001" customHeight="1" x14ac:dyDescent="0.25">
      <c r="A10282" s="8" t="s">
        <v>17144</v>
      </c>
      <c r="B10282" s="8" t="s">
        <v>5404</v>
      </c>
      <c r="C10282" s="8" t="s">
        <v>5405</v>
      </c>
      <c r="D10282" s="8" t="s">
        <v>5406</v>
      </c>
      <c r="E10282" s="8" t="s">
        <v>135</v>
      </c>
      <c r="F10282" s="8"/>
      <c r="G10282" s="8" t="s">
        <v>788</v>
      </c>
      <c r="H10282" s="8">
        <v>100</v>
      </c>
      <c r="I10282" s="8">
        <v>632810000</v>
      </c>
      <c r="J10282" s="8" t="s">
        <v>897</v>
      </c>
      <c r="K10282" s="8" t="s">
        <v>1320</v>
      </c>
      <c r="L10282" s="8" t="s">
        <v>102</v>
      </c>
      <c r="M10282" s="8">
        <v>632810000</v>
      </c>
      <c r="N10282" s="8" t="s">
        <v>897</v>
      </c>
      <c r="O10282" s="8" t="s">
        <v>136</v>
      </c>
      <c r="P10282" s="8" t="s">
        <v>93</v>
      </c>
      <c r="Q10282" s="8" t="s">
        <v>168</v>
      </c>
      <c r="R10282" s="8"/>
      <c r="S10282" s="8"/>
      <c r="T10282" s="8"/>
      <c r="U10282" s="8">
        <v>0</v>
      </c>
      <c r="V10282" s="8">
        <v>0</v>
      </c>
      <c r="W10282" s="8">
        <v>100</v>
      </c>
      <c r="X10282" s="8" t="s">
        <v>254</v>
      </c>
      <c r="Y10282" s="8" t="s">
        <v>107</v>
      </c>
      <c r="Z10282" s="14">
        <v>5000</v>
      </c>
      <c r="AA10282" s="14">
        <v>5</v>
      </c>
      <c r="AB10282" s="14">
        <v>25000</v>
      </c>
      <c r="AC10282" s="14">
        <v>28000.000000000004</v>
      </c>
      <c r="AD10282" s="14"/>
      <c r="AE10282" s="14">
        <v>0</v>
      </c>
      <c r="AF10282" s="14">
        <v>0</v>
      </c>
      <c r="AG10282" s="8" t="s">
        <v>1170</v>
      </c>
      <c r="AH10282" s="8"/>
      <c r="AI10282" s="8"/>
      <c r="AJ10282" s="8" t="s">
        <v>11584</v>
      </c>
      <c r="AK10282" s="8" t="s">
        <v>11652</v>
      </c>
      <c r="AL10282" s="8" t="s">
        <v>11652</v>
      </c>
      <c r="AM10282" s="8" t="s">
        <v>16996</v>
      </c>
      <c r="AN10282" s="8" t="s">
        <v>17095</v>
      </c>
      <c r="AO10282" s="8" t="s">
        <v>17096</v>
      </c>
      <c r="AP10282" s="8"/>
      <c r="AQ10282" s="8"/>
      <c r="AR10282" s="8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  <c r="BM10282" s="1"/>
      <c r="BN10282" s="1"/>
      <c r="BO10282" s="1"/>
      <c r="BP10282" s="1"/>
      <c r="BQ10282" s="1"/>
      <c r="BR10282" s="1"/>
      <c r="BS10282" s="1"/>
      <c r="BT10282" s="1"/>
      <c r="BU10282" s="1"/>
      <c r="BV10282" s="1"/>
      <c r="BW10282" s="1"/>
      <c r="BX10282" s="1"/>
      <c r="BY10282" s="1"/>
      <c r="BZ10282" s="1"/>
      <c r="CA10282" s="1"/>
      <c r="CB10282" s="1"/>
      <c r="CC10282" s="1"/>
      <c r="CD10282" s="1"/>
      <c r="CE10282" s="1"/>
      <c r="CF10282" s="1"/>
      <c r="CG10282" s="1"/>
      <c r="CH10282" s="1"/>
      <c r="CI10282" s="1"/>
      <c r="CJ10282" s="1"/>
      <c r="CK10282" s="1"/>
      <c r="CL10282" s="1"/>
      <c r="CM10282" s="1"/>
      <c r="CN10282" s="1"/>
      <c r="CO10282" s="1"/>
      <c r="CP10282" s="1"/>
      <c r="CQ10282" s="1"/>
      <c r="CR10282" s="1"/>
      <c r="CS10282" s="1"/>
      <c r="CT10282" s="1"/>
      <c r="CU10282" s="1"/>
      <c r="CV10282" s="1"/>
      <c r="CW10282" s="1"/>
      <c r="CX10282" s="1"/>
      <c r="CY10282" s="1"/>
      <c r="CZ10282" s="1"/>
      <c r="DA10282" s="1"/>
      <c r="DB10282" s="1"/>
      <c r="DC10282" s="1"/>
      <c r="DD10282" s="1"/>
      <c r="DE10282" s="1"/>
      <c r="DF10282" s="1"/>
      <c r="DG10282" s="1"/>
      <c r="DH10282" s="1"/>
      <c r="DI10282" s="1"/>
      <c r="DJ10282" s="1"/>
      <c r="DK10282" s="1"/>
      <c r="DL10282" s="1"/>
      <c r="DM10282" s="1"/>
      <c r="DN10282" s="1"/>
      <c r="DO10282" s="1"/>
      <c r="DP10282" s="1"/>
      <c r="DQ10282" s="1"/>
      <c r="DR10282" s="1"/>
      <c r="DS10282" s="1"/>
      <c r="DT10282" s="1"/>
      <c r="DU10282" s="1"/>
      <c r="DV10282" s="1"/>
      <c r="DW10282" s="1"/>
      <c r="DX10282" s="1"/>
      <c r="DY10282" s="1"/>
      <c r="DZ10282" s="1"/>
      <c r="EA10282" s="1"/>
      <c r="EB10282" s="1"/>
      <c r="EC10282" s="1"/>
      <c r="ED10282" s="1"/>
      <c r="EE10282" s="1"/>
      <c r="EF10282" s="1"/>
      <c r="EG10282" s="1"/>
      <c r="EH10282" s="1"/>
      <c r="EI10282" s="1"/>
      <c r="EJ10282" s="1"/>
      <c r="EK10282" s="1"/>
      <c r="EL10282" s="1"/>
      <c r="EM10282" s="1"/>
      <c r="EN10282" s="1"/>
      <c r="EO10282" s="1"/>
      <c r="EP10282" s="1"/>
      <c r="EQ10282" s="1"/>
      <c r="ER10282" s="1"/>
      <c r="ES10282" s="1"/>
      <c r="ET10282" s="1"/>
      <c r="EU10282" s="1"/>
      <c r="EV10282" s="1"/>
      <c r="EW10282" s="1"/>
      <c r="EX10282" s="1"/>
      <c r="EY10282" s="1"/>
      <c r="EZ10282" s="1"/>
      <c r="FA10282" s="1"/>
      <c r="FB10282" s="1"/>
      <c r="FC10282" s="1"/>
      <c r="FD10282" s="1"/>
      <c r="FE10282" s="1"/>
      <c r="FF10282" s="1"/>
      <c r="FG10282" s="1"/>
      <c r="FH10282" s="1"/>
      <c r="FI10282" s="1"/>
      <c r="FJ10282" s="1"/>
      <c r="FK10282" s="1"/>
      <c r="FL10282" s="1"/>
      <c r="FM10282" s="1"/>
      <c r="FN10282" s="1"/>
      <c r="FO10282" s="1"/>
      <c r="FP10282" s="1"/>
      <c r="FQ10282" s="1"/>
      <c r="FR10282" s="1"/>
      <c r="FS10282" s="1"/>
      <c r="FT10282" s="1"/>
      <c r="FU10282" s="1"/>
      <c r="FV10282" s="1"/>
      <c r="FW10282" s="1"/>
      <c r="FX10282" s="1"/>
      <c r="FY10282" s="1"/>
      <c r="FZ10282" s="1"/>
      <c r="GA10282" s="1"/>
      <c r="GB10282" s="1"/>
      <c r="GC10282" s="1"/>
      <c r="GD10282" s="1"/>
      <c r="GE10282" s="1"/>
      <c r="GF10282" s="1"/>
      <c r="GG10282" s="1"/>
      <c r="GH10282" s="1"/>
      <c r="GI10282" s="1"/>
      <c r="GJ10282" s="1"/>
      <c r="GK10282" s="1"/>
      <c r="GL10282" s="1"/>
      <c r="GM10282" s="1"/>
      <c r="GN10282" s="1"/>
      <c r="GO10282" s="1"/>
      <c r="GP10282" s="1"/>
      <c r="GQ10282" s="1"/>
      <c r="GR10282" s="1"/>
      <c r="GS10282" s="1"/>
      <c r="GT10282" s="1"/>
      <c r="GU10282" s="1"/>
      <c r="GV10282" s="1"/>
      <c r="GW10282" s="1"/>
      <c r="GX10282" s="1"/>
      <c r="GY10282" s="1"/>
      <c r="GZ10282" s="1"/>
      <c r="HA10282" s="1"/>
    </row>
    <row r="10283" spans="1:209" s="5" customFormat="1" ht="20.100000000000001" customHeight="1" x14ac:dyDescent="0.25">
      <c r="A10283" s="8" t="s">
        <v>17145</v>
      </c>
      <c r="B10283" s="8" t="s">
        <v>5404</v>
      </c>
      <c r="C10283" s="8" t="s">
        <v>5405</v>
      </c>
      <c r="D10283" s="8" t="s">
        <v>5406</v>
      </c>
      <c r="E10283" s="8" t="s">
        <v>135</v>
      </c>
      <c r="F10283" s="8"/>
      <c r="G10283" s="8" t="s">
        <v>788</v>
      </c>
      <c r="H10283" s="8">
        <v>100</v>
      </c>
      <c r="I10283" s="8">
        <v>750000000</v>
      </c>
      <c r="J10283" s="8" t="s">
        <v>902</v>
      </c>
      <c r="K10283" s="8" t="s">
        <v>1320</v>
      </c>
      <c r="L10283" s="8" t="s">
        <v>102</v>
      </c>
      <c r="M10283" s="8">
        <v>750000000</v>
      </c>
      <c r="N10283" s="8" t="s">
        <v>902</v>
      </c>
      <c r="O10283" s="8" t="s">
        <v>136</v>
      </c>
      <c r="P10283" s="8" t="s">
        <v>93</v>
      </c>
      <c r="Q10283" s="8" t="s">
        <v>168</v>
      </c>
      <c r="R10283" s="8"/>
      <c r="S10283" s="8"/>
      <c r="T10283" s="8"/>
      <c r="U10283" s="8">
        <v>0</v>
      </c>
      <c r="V10283" s="8">
        <v>0</v>
      </c>
      <c r="W10283" s="8">
        <v>100</v>
      </c>
      <c r="X10283" s="8" t="s">
        <v>254</v>
      </c>
      <c r="Y10283" s="8" t="s">
        <v>107</v>
      </c>
      <c r="Z10283" s="14">
        <v>1999</v>
      </c>
      <c r="AA10283" s="14">
        <v>5</v>
      </c>
      <c r="AB10283" s="14">
        <v>9995</v>
      </c>
      <c r="AC10283" s="14">
        <v>11194.400000000001</v>
      </c>
      <c r="AD10283" s="14"/>
      <c r="AE10283" s="14">
        <v>0</v>
      </c>
      <c r="AF10283" s="14">
        <v>0</v>
      </c>
      <c r="AG10283" s="8" t="s">
        <v>1318</v>
      </c>
      <c r="AH10283" s="8"/>
      <c r="AI10283" s="8"/>
      <c r="AJ10283" s="8" t="s">
        <v>11584</v>
      </c>
      <c r="AK10283" s="8" t="s">
        <v>11652</v>
      </c>
      <c r="AL10283" s="8" t="s">
        <v>11652</v>
      </c>
      <c r="AM10283" s="8" t="s">
        <v>16996</v>
      </c>
      <c r="AN10283" s="8" t="s">
        <v>17095</v>
      </c>
      <c r="AO10283" s="8" t="s">
        <v>17096</v>
      </c>
      <c r="AP10283" s="8"/>
      <c r="AQ10283" s="8"/>
      <c r="AR10283" s="8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  <c r="BM10283" s="1"/>
      <c r="BN10283" s="1"/>
      <c r="BO10283" s="1"/>
      <c r="BP10283" s="1"/>
      <c r="BQ10283" s="1"/>
      <c r="BR10283" s="1"/>
      <c r="BS10283" s="1"/>
      <c r="BT10283" s="1"/>
      <c r="BU10283" s="1"/>
      <c r="BV10283" s="1"/>
      <c r="BW10283" s="1"/>
      <c r="BX10283" s="1"/>
      <c r="BY10283" s="1"/>
      <c r="BZ10283" s="1"/>
      <c r="CA10283" s="1"/>
      <c r="CB10283" s="1"/>
      <c r="CC10283" s="1"/>
      <c r="CD10283" s="1"/>
      <c r="CE10283" s="1"/>
      <c r="CF10283" s="1"/>
      <c r="CG10283" s="1"/>
      <c r="CH10283" s="1"/>
      <c r="CI10283" s="1"/>
      <c r="CJ10283" s="1"/>
      <c r="CK10283" s="1"/>
      <c r="CL10283" s="1"/>
      <c r="CM10283" s="1"/>
      <c r="CN10283" s="1"/>
      <c r="CO10283" s="1"/>
      <c r="CP10283" s="1"/>
      <c r="CQ10283" s="1"/>
      <c r="CR10283" s="1"/>
      <c r="CS10283" s="1"/>
      <c r="CT10283" s="1"/>
      <c r="CU10283" s="1"/>
      <c r="CV10283" s="1"/>
      <c r="CW10283" s="1"/>
      <c r="CX10283" s="1"/>
      <c r="CY10283" s="1"/>
      <c r="CZ10283" s="1"/>
      <c r="DA10283" s="1"/>
      <c r="DB10283" s="1"/>
      <c r="DC10283" s="1"/>
      <c r="DD10283" s="1"/>
      <c r="DE10283" s="1"/>
      <c r="DF10283" s="1"/>
      <c r="DG10283" s="1"/>
      <c r="DH10283" s="1"/>
      <c r="DI10283" s="1"/>
      <c r="DJ10283" s="1"/>
      <c r="DK10283" s="1"/>
      <c r="DL10283" s="1"/>
      <c r="DM10283" s="1"/>
      <c r="DN10283" s="1"/>
      <c r="DO10283" s="1"/>
      <c r="DP10283" s="1"/>
      <c r="DQ10283" s="1"/>
      <c r="DR10283" s="1"/>
      <c r="DS10283" s="1"/>
      <c r="DT10283" s="1"/>
      <c r="DU10283" s="1"/>
      <c r="DV10283" s="1"/>
      <c r="DW10283" s="1"/>
      <c r="DX10283" s="1"/>
      <c r="DY10283" s="1"/>
      <c r="DZ10283" s="1"/>
      <c r="EA10283" s="1"/>
      <c r="EB10283" s="1"/>
      <c r="EC10283" s="1"/>
      <c r="ED10283" s="1"/>
      <c r="EE10283" s="1"/>
      <c r="EF10283" s="1"/>
      <c r="EG10283" s="1"/>
      <c r="EH10283" s="1"/>
      <c r="EI10283" s="1"/>
      <c r="EJ10283" s="1"/>
      <c r="EK10283" s="1"/>
      <c r="EL10283" s="1"/>
      <c r="EM10283" s="1"/>
      <c r="EN10283" s="1"/>
      <c r="EO10283" s="1"/>
      <c r="EP10283" s="1"/>
      <c r="EQ10283" s="1"/>
      <c r="ER10283" s="1"/>
      <c r="ES10283" s="1"/>
      <c r="ET10283" s="1"/>
      <c r="EU10283" s="1"/>
      <c r="EV10283" s="1"/>
      <c r="EW10283" s="1"/>
      <c r="EX10283" s="1"/>
      <c r="EY10283" s="1"/>
      <c r="EZ10283" s="1"/>
      <c r="FA10283" s="1"/>
      <c r="FB10283" s="1"/>
      <c r="FC10283" s="1"/>
      <c r="FD10283" s="1"/>
      <c r="FE10283" s="1"/>
      <c r="FF10283" s="1"/>
      <c r="FG10283" s="1"/>
      <c r="FH10283" s="1"/>
      <c r="FI10283" s="1"/>
      <c r="FJ10283" s="1"/>
      <c r="FK10283" s="1"/>
      <c r="FL10283" s="1"/>
      <c r="FM10283" s="1"/>
      <c r="FN10283" s="1"/>
      <c r="FO10283" s="1"/>
      <c r="FP10283" s="1"/>
      <c r="FQ10283" s="1"/>
      <c r="FR10283" s="1"/>
      <c r="FS10283" s="1"/>
      <c r="FT10283" s="1"/>
      <c r="FU10283" s="1"/>
      <c r="FV10283" s="1"/>
      <c r="FW10283" s="1"/>
      <c r="FX10283" s="1"/>
      <c r="FY10283" s="1"/>
      <c r="FZ10283" s="1"/>
      <c r="GA10283" s="1"/>
      <c r="GB10283" s="1"/>
      <c r="GC10283" s="1"/>
      <c r="GD10283" s="1"/>
      <c r="GE10283" s="1"/>
      <c r="GF10283" s="1"/>
      <c r="GG10283" s="1"/>
      <c r="GH10283" s="1"/>
      <c r="GI10283" s="1"/>
      <c r="GJ10283" s="1"/>
      <c r="GK10283" s="1"/>
      <c r="GL10283" s="1"/>
      <c r="GM10283" s="1"/>
      <c r="GN10283" s="1"/>
      <c r="GO10283" s="1"/>
      <c r="GP10283" s="1"/>
      <c r="GQ10283" s="1"/>
      <c r="GR10283" s="1"/>
      <c r="GS10283" s="1"/>
      <c r="GT10283" s="1"/>
      <c r="GU10283" s="1"/>
      <c r="GV10283" s="1"/>
      <c r="GW10283" s="1"/>
      <c r="GX10283" s="1"/>
      <c r="GY10283" s="1"/>
      <c r="GZ10283" s="1"/>
      <c r="HA10283" s="1"/>
    </row>
    <row r="10284" spans="1:209" s="5" customFormat="1" ht="20.100000000000001" customHeight="1" x14ac:dyDescent="0.25">
      <c r="A10284" s="8" t="s">
        <v>17146</v>
      </c>
      <c r="B10284" s="8" t="s">
        <v>5404</v>
      </c>
      <c r="C10284" s="8" t="s">
        <v>5405</v>
      </c>
      <c r="D10284" s="8" t="s">
        <v>5406</v>
      </c>
      <c r="E10284" s="8" t="s">
        <v>135</v>
      </c>
      <c r="F10284" s="8"/>
      <c r="G10284" s="8" t="s">
        <v>788</v>
      </c>
      <c r="H10284" s="8">
        <v>100</v>
      </c>
      <c r="I10284" s="8">
        <v>311010000</v>
      </c>
      <c r="J10284" s="8" t="s">
        <v>972</v>
      </c>
      <c r="K10284" s="8" t="s">
        <v>1320</v>
      </c>
      <c r="L10284" s="8" t="s">
        <v>102</v>
      </c>
      <c r="M10284" s="8">
        <v>311010000</v>
      </c>
      <c r="N10284" s="8" t="s">
        <v>972</v>
      </c>
      <c r="O10284" s="8" t="s">
        <v>136</v>
      </c>
      <c r="P10284" s="8" t="s">
        <v>93</v>
      </c>
      <c r="Q10284" s="8" t="s">
        <v>168</v>
      </c>
      <c r="R10284" s="8"/>
      <c r="S10284" s="8"/>
      <c r="T10284" s="8"/>
      <c r="U10284" s="8">
        <v>0</v>
      </c>
      <c r="V10284" s="8">
        <v>0</v>
      </c>
      <c r="W10284" s="8">
        <v>100</v>
      </c>
      <c r="X10284" s="8" t="s">
        <v>254</v>
      </c>
      <c r="Y10284" s="8" t="s">
        <v>107</v>
      </c>
      <c r="Z10284" s="14">
        <v>1200</v>
      </c>
      <c r="AA10284" s="14">
        <v>5</v>
      </c>
      <c r="AB10284" s="14">
        <v>6000</v>
      </c>
      <c r="AC10284" s="14">
        <v>6720.0000000000009</v>
      </c>
      <c r="AD10284" s="14"/>
      <c r="AE10284" s="14">
        <v>0</v>
      </c>
      <c r="AF10284" s="14">
        <v>0</v>
      </c>
      <c r="AG10284" s="8" t="s">
        <v>1399</v>
      </c>
      <c r="AH10284" s="8"/>
      <c r="AI10284" s="8"/>
      <c r="AJ10284" s="8" t="s">
        <v>11584</v>
      </c>
      <c r="AK10284" s="8" t="s">
        <v>11652</v>
      </c>
      <c r="AL10284" s="8" t="s">
        <v>11652</v>
      </c>
      <c r="AM10284" s="8" t="s">
        <v>16996</v>
      </c>
      <c r="AN10284" s="8" t="s">
        <v>17095</v>
      </c>
      <c r="AO10284" s="8" t="s">
        <v>17096</v>
      </c>
      <c r="AP10284" s="8"/>
      <c r="AQ10284" s="8"/>
      <c r="AR10284" s="8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  <c r="BM10284" s="1"/>
      <c r="BN10284" s="1"/>
      <c r="BO10284" s="1"/>
      <c r="BP10284" s="1"/>
      <c r="BQ10284" s="1"/>
      <c r="BR10284" s="1"/>
      <c r="BS10284" s="1"/>
      <c r="BT10284" s="1"/>
      <c r="BU10284" s="1"/>
      <c r="BV10284" s="1"/>
      <c r="BW10284" s="1"/>
      <c r="BX10284" s="1"/>
      <c r="BY10284" s="1"/>
      <c r="BZ10284" s="1"/>
      <c r="CA10284" s="1"/>
      <c r="CB10284" s="1"/>
      <c r="CC10284" s="1"/>
      <c r="CD10284" s="1"/>
      <c r="CE10284" s="1"/>
      <c r="CF10284" s="1"/>
      <c r="CG10284" s="1"/>
      <c r="CH10284" s="1"/>
      <c r="CI10284" s="1"/>
      <c r="CJ10284" s="1"/>
      <c r="CK10284" s="1"/>
      <c r="CL10284" s="1"/>
      <c r="CM10284" s="1"/>
      <c r="CN10284" s="1"/>
      <c r="CO10284" s="1"/>
      <c r="CP10284" s="1"/>
      <c r="CQ10284" s="1"/>
      <c r="CR10284" s="1"/>
      <c r="CS10284" s="1"/>
      <c r="CT10284" s="1"/>
      <c r="CU10284" s="1"/>
      <c r="CV10284" s="1"/>
      <c r="CW10284" s="1"/>
      <c r="CX10284" s="1"/>
      <c r="CY10284" s="1"/>
      <c r="CZ10284" s="1"/>
      <c r="DA10284" s="1"/>
      <c r="DB10284" s="1"/>
      <c r="DC10284" s="1"/>
      <c r="DD10284" s="1"/>
      <c r="DE10284" s="1"/>
      <c r="DF10284" s="1"/>
      <c r="DG10284" s="1"/>
      <c r="DH10284" s="1"/>
      <c r="DI10284" s="1"/>
      <c r="DJ10284" s="1"/>
      <c r="DK10284" s="1"/>
      <c r="DL10284" s="1"/>
      <c r="DM10284" s="1"/>
      <c r="DN10284" s="1"/>
      <c r="DO10284" s="1"/>
      <c r="DP10284" s="1"/>
      <c r="DQ10284" s="1"/>
      <c r="DR10284" s="1"/>
      <c r="DS10284" s="1"/>
      <c r="DT10284" s="1"/>
      <c r="DU10284" s="1"/>
      <c r="DV10284" s="1"/>
      <c r="DW10284" s="1"/>
      <c r="DX10284" s="1"/>
      <c r="DY10284" s="1"/>
      <c r="DZ10284" s="1"/>
      <c r="EA10284" s="1"/>
      <c r="EB10284" s="1"/>
      <c r="EC10284" s="1"/>
      <c r="ED10284" s="1"/>
      <c r="EE10284" s="1"/>
      <c r="EF10284" s="1"/>
      <c r="EG10284" s="1"/>
      <c r="EH10284" s="1"/>
      <c r="EI10284" s="1"/>
      <c r="EJ10284" s="1"/>
      <c r="EK10284" s="1"/>
      <c r="EL10284" s="1"/>
      <c r="EM10284" s="1"/>
      <c r="EN10284" s="1"/>
      <c r="EO10284" s="1"/>
      <c r="EP10284" s="1"/>
      <c r="EQ10284" s="1"/>
      <c r="ER10284" s="1"/>
      <c r="ES10284" s="1"/>
      <c r="ET10284" s="1"/>
      <c r="EU10284" s="1"/>
      <c r="EV10284" s="1"/>
      <c r="EW10284" s="1"/>
      <c r="EX10284" s="1"/>
      <c r="EY10284" s="1"/>
      <c r="EZ10284" s="1"/>
      <c r="FA10284" s="1"/>
      <c r="FB10284" s="1"/>
      <c r="FC10284" s="1"/>
      <c r="FD10284" s="1"/>
      <c r="FE10284" s="1"/>
      <c r="FF10284" s="1"/>
      <c r="FG10284" s="1"/>
      <c r="FH10284" s="1"/>
      <c r="FI10284" s="1"/>
      <c r="FJ10284" s="1"/>
      <c r="FK10284" s="1"/>
      <c r="FL10284" s="1"/>
      <c r="FM10284" s="1"/>
      <c r="FN10284" s="1"/>
      <c r="FO10284" s="1"/>
      <c r="FP10284" s="1"/>
      <c r="FQ10284" s="1"/>
      <c r="FR10284" s="1"/>
      <c r="FS10284" s="1"/>
      <c r="FT10284" s="1"/>
      <c r="FU10284" s="1"/>
      <c r="FV10284" s="1"/>
      <c r="FW10284" s="1"/>
      <c r="FX10284" s="1"/>
      <c r="FY10284" s="1"/>
      <c r="FZ10284" s="1"/>
      <c r="GA10284" s="1"/>
      <c r="GB10284" s="1"/>
      <c r="GC10284" s="1"/>
      <c r="GD10284" s="1"/>
      <c r="GE10284" s="1"/>
      <c r="GF10284" s="1"/>
      <c r="GG10284" s="1"/>
      <c r="GH10284" s="1"/>
      <c r="GI10284" s="1"/>
      <c r="GJ10284" s="1"/>
      <c r="GK10284" s="1"/>
      <c r="GL10284" s="1"/>
      <c r="GM10284" s="1"/>
      <c r="GN10284" s="1"/>
      <c r="GO10284" s="1"/>
      <c r="GP10284" s="1"/>
      <c r="GQ10284" s="1"/>
      <c r="GR10284" s="1"/>
      <c r="GS10284" s="1"/>
      <c r="GT10284" s="1"/>
      <c r="GU10284" s="1"/>
      <c r="GV10284" s="1"/>
      <c r="GW10284" s="1"/>
      <c r="GX10284" s="1"/>
      <c r="GY10284" s="1"/>
      <c r="GZ10284" s="1"/>
      <c r="HA10284" s="1"/>
    </row>
    <row r="10285" spans="1:209" s="5" customFormat="1" ht="20.100000000000001" customHeight="1" x14ac:dyDescent="0.25">
      <c r="A10285" s="8" t="s">
        <v>17147</v>
      </c>
      <c r="B10285" s="8" t="s">
        <v>5404</v>
      </c>
      <c r="C10285" s="8" t="s">
        <v>5405</v>
      </c>
      <c r="D10285" s="8" t="s">
        <v>5406</v>
      </c>
      <c r="E10285" s="8" t="s">
        <v>135</v>
      </c>
      <c r="F10285" s="8"/>
      <c r="G10285" s="8" t="s">
        <v>788</v>
      </c>
      <c r="H10285" s="8">
        <v>100</v>
      </c>
      <c r="I10285" s="8">
        <v>475030100</v>
      </c>
      <c r="J10285" s="8" t="s">
        <v>924</v>
      </c>
      <c r="K10285" s="8" t="s">
        <v>1320</v>
      </c>
      <c r="L10285" s="8" t="s">
        <v>102</v>
      </c>
      <c r="M10285" s="8">
        <v>475030100</v>
      </c>
      <c r="N10285" s="8" t="s">
        <v>924</v>
      </c>
      <c r="O10285" s="8" t="s">
        <v>136</v>
      </c>
      <c r="P10285" s="8" t="s">
        <v>93</v>
      </c>
      <c r="Q10285" s="8" t="s">
        <v>168</v>
      </c>
      <c r="R10285" s="8"/>
      <c r="S10285" s="8"/>
      <c r="T10285" s="8"/>
      <c r="U10285" s="8">
        <v>0</v>
      </c>
      <c r="V10285" s="8">
        <v>0</v>
      </c>
      <c r="W10285" s="8">
        <v>100</v>
      </c>
      <c r="X10285" s="8" t="s">
        <v>254</v>
      </c>
      <c r="Y10285" s="8" t="s">
        <v>107</v>
      </c>
      <c r="Z10285" s="14">
        <v>12000</v>
      </c>
      <c r="AA10285" s="14">
        <v>8.4529999999999994</v>
      </c>
      <c r="AB10285" s="14">
        <v>101436</v>
      </c>
      <c r="AC10285" s="14">
        <v>113608.32000000001</v>
      </c>
      <c r="AD10285" s="14"/>
      <c r="AE10285" s="14">
        <v>0</v>
      </c>
      <c r="AF10285" s="14">
        <v>0</v>
      </c>
      <c r="AG10285" s="8" t="s">
        <v>1190</v>
      </c>
      <c r="AH10285" s="8"/>
      <c r="AI10285" s="8"/>
      <c r="AJ10285" s="8" t="s">
        <v>11584</v>
      </c>
      <c r="AK10285" s="8" t="s">
        <v>11585</v>
      </c>
      <c r="AL10285" s="8" t="s">
        <v>11585</v>
      </c>
      <c r="AM10285" s="8" t="s">
        <v>16996</v>
      </c>
      <c r="AN10285" s="8" t="s">
        <v>17148</v>
      </c>
      <c r="AO10285" s="8" t="s">
        <v>17149</v>
      </c>
      <c r="AP10285" s="8" t="s">
        <v>16999</v>
      </c>
      <c r="AQ10285" s="8" t="s">
        <v>17142</v>
      </c>
      <c r="AR10285" s="8" t="s">
        <v>17143</v>
      </c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  <c r="BM10285" s="1"/>
      <c r="BN10285" s="1"/>
      <c r="BO10285" s="1"/>
      <c r="BP10285" s="1"/>
      <c r="BQ10285" s="1"/>
      <c r="BR10285" s="1"/>
      <c r="BS10285" s="1"/>
      <c r="BT10285" s="1"/>
      <c r="BU10285" s="1"/>
      <c r="BV10285" s="1"/>
      <c r="BW10285" s="1"/>
      <c r="BX10285" s="1"/>
      <c r="BY10285" s="1"/>
      <c r="BZ10285" s="1"/>
      <c r="CA10285" s="1"/>
      <c r="CB10285" s="1"/>
      <c r="CC10285" s="1"/>
      <c r="CD10285" s="1"/>
      <c r="CE10285" s="1"/>
      <c r="CF10285" s="1"/>
      <c r="CG10285" s="1"/>
      <c r="CH10285" s="1"/>
      <c r="CI10285" s="1"/>
      <c r="CJ10285" s="1"/>
      <c r="CK10285" s="1"/>
      <c r="CL10285" s="1"/>
      <c r="CM10285" s="1"/>
      <c r="CN10285" s="1"/>
      <c r="CO10285" s="1"/>
      <c r="CP10285" s="1"/>
      <c r="CQ10285" s="1"/>
      <c r="CR10285" s="1"/>
      <c r="CS10285" s="1"/>
      <c r="CT10285" s="1"/>
      <c r="CU10285" s="1"/>
      <c r="CV10285" s="1"/>
      <c r="CW10285" s="1"/>
      <c r="CX10285" s="1"/>
      <c r="CY10285" s="1"/>
      <c r="CZ10285" s="1"/>
      <c r="DA10285" s="1"/>
      <c r="DB10285" s="1"/>
      <c r="DC10285" s="1"/>
      <c r="DD10285" s="1"/>
      <c r="DE10285" s="1"/>
      <c r="DF10285" s="1"/>
      <c r="DG10285" s="1"/>
      <c r="DH10285" s="1"/>
      <c r="DI10285" s="1"/>
      <c r="DJ10285" s="1"/>
      <c r="DK10285" s="1"/>
      <c r="DL10285" s="1"/>
      <c r="DM10285" s="1"/>
      <c r="DN10285" s="1"/>
      <c r="DO10285" s="1"/>
      <c r="DP10285" s="1"/>
      <c r="DQ10285" s="1"/>
      <c r="DR10285" s="1"/>
      <c r="DS10285" s="1"/>
      <c r="DT10285" s="1"/>
      <c r="DU10285" s="1"/>
      <c r="DV10285" s="1"/>
      <c r="DW10285" s="1"/>
      <c r="DX10285" s="1"/>
      <c r="DY10285" s="1"/>
      <c r="DZ10285" s="1"/>
      <c r="EA10285" s="1"/>
      <c r="EB10285" s="1"/>
      <c r="EC10285" s="1"/>
      <c r="ED10285" s="1"/>
      <c r="EE10285" s="1"/>
      <c r="EF10285" s="1"/>
      <c r="EG10285" s="1"/>
      <c r="EH10285" s="1"/>
      <c r="EI10285" s="1"/>
      <c r="EJ10285" s="1"/>
      <c r="EK10285" s="1"/>
      <c r="EL10285" s="1"/>
      <c r="EM10285" s="1"/>
      <c r="EN10285" s="1"/>
      <c r="EO10285" s="1"/>
      <c r="EP10285" s="1"/>
      <c r="EQ10285" s="1"/>
      <c r="ER10285" s="1"/>
      <c r="ES10285" s="1"/>
      <c r="ET10285" s="1"/>
      <c r="EU10285" s="1"/>
      <c r="EV10285" s="1"/>
      <c r="EW10285" s="1"/>
      <c r="EX10285" s="1"/>
      <c r="EY10285" s="1"/>
      <c r="EZ10285" s="1"/>
      <c r="FA10285" s="1"/>
      <c r="FB10285" s="1"/>
      <c r="FC10285" s="1"/>
      <c r="FD10285" s="1"/>
      <c r="FE10285" s="1"/>
      <c r="FF10285" s="1"/>
      <c r="FG10285" s="1"/>
      <c r="FH10285" s="1"/>
      <c r="FI10285" s="1"/>
      <c r="FJ10285" s="1"/>
      <c r="FK10285" s="1"/>
      <c r="FL10285" s="1"/>
      <c r="FM10285" s="1"/>
      <c r="FN10285" s="1"/>
      <c r="FO10285" s="1"/>
      <c r="FP10285" s="1"/>
      <c r="FQ10285" s="1"/>
      <c r="FR10285" s="1"/>
      <c r="FS10285" s="1"/>
      <c r="FT10285" s="1"/>
      <c r="FU10285" s="1"/>
      <c r="FV10285" s="1"/>
      <c r="FW10285" s="1"/>
      <c r="FX10285" s="1"/>
      <c r="FY10285" s="1"/>
      <c r="FZ10285" s="1"/>
      <c r="GA10285" s="1"/>
      <c r="GB10285" s="1"/>
      <c r="GC10285" s="1"/>
      <c r="GD10285" s="1"/>
      <c r="GE10285" s="1"/>
      <c r="GF10285" s="1"/>
      <c r="GG10285" s="1"/>
      <c r="GH10285" s="1"/>
      <c r="GI10285" s="1"/>
      <c r="GJ10285" s="1"/>
      <c r="GK10285" s="1"/>
      <c r="GL10285" s="1"/>
      <c r="GM10285" s="1"/>
      <c r="GN10285" s="1"/>
      <c r="GO10285" s="1"/>
      <c r="GP10285" s="1"/>
      <c r="GQ10285" s="1"/>
      <c r="GR10285" s="1"/>
      <c r="GS10285" s="1"/>
      <c r="GT10285" s="1"/>
      <c r="GU10285" s="1"/>
      <c r="GV10285" s="1"/>
      <c r="GW10285" s="1"/>
      <c r="GX10285" s="1"/>
      <c r="GY10285" s="1"/>
      <c r="GZ10285" s="1"/>
      <c r="HA10285" s="1"/>
    </row>
    <row r="10286" spans="1:209" s="5" customFormat="1" ht="20.100000000000001" customHeight="1" x14ac:dyDescent="0.25">
      <c r="A10286" s="8" t="s">
        <v>17150</v>
      </c>
      <c r="B10286" s="8" t="s">
        <v>5404</v>
      </c>
      <c r="C10286" s="8" t="s">
        <v>5405</v>
      </c>
      <c r="D10286" s="8" t="s">
        <v>5406</v>
      </c>
      <c r="E10286" s="8" t="s">
        <v>135</v>
      </c>
      <c r="F10286" s="8"/>
      <c r="G10286" s="8" t="s">
        <v>788</v>
      </c>
      <c r="H10286" s="8">
        <v>100</v>
      </c>
      <c r="I10286" s="8">
        <v>111010000</v>
      </c>
      <c r="J10286" s="8" t="s">
        <v>868</v>
      </c>
      <c r="K10286" s="8" t="s">
        <v>1320</v>
      </c>
      <c r="L10286" s="8" t="s">
        <v>102</v>
      </c>
      <c r="M10286" s="8">
        <v>111010000</v>
      </c>
      <c r="N10286" s="8" t="s">
        <v>868</v>
      </c>
      <c r="O10286" s="8" t="s">
        <v>136</v>
      </c>
      <c r="P10286" s="8" t="s">
        <v>93</v>
      </c>
      <c r="Q10286" s="8" t="s">
        <v>168</v>
      </c>
      <c r="R10286" s="8"/>
      <c r="S10286" s="8"/>
      <c r="T10286" s="8"/>
      <c r="U10286" s="8">
        <v>0</v>
      </c>
      <c r="V10286" s="8">
        <v>0</v>
      </c>
      <c r="W10286" s="8">
        <v>100</v>
      </c>
      <c r="X10286" s="8" t="s">
        <v>254</v>
      </c>
      <c r="Y10286" s="8" t="s">
        <v>107</v>
      </c>
      <c r="Z10286" s="14">
        <v>1300</v>
      </c>
      <c r="AA10286" s="14">
        <v>10.17</v>
      </c>
      <c r="AB10286" s="14">
        <v>13221</v>
      </c>
      <c r="AC10286" s="14">
        <v>14807.520000000002</v>
      </c>
      <c r="AD10286" s="14"/>
      <c r="AE10286" s="14">
        <v>0</v>
      </c>
      <c r="AF10286" s="14">
        <v>0</v>
      </c>
      <c r="AG10286" s="8" t="s">
        <v>1143</v>
      </c>
      <c r="AH10286" s="8"/>
      <c r="AI10286" s="8"/>
      <c r="AJ10286" s="8" t="s">
        <v>11584</v>
      </c>
      <c r="AK10286" s="8" t="s">
        <v>17151</v>
      </c>
      <c r="AL10286" s="8" t="s">
        <v>17151</v>
      </c>
      <c r="AM10286" s="8" t="s">
        <v>16996</v>
      </c>
      <c r="AN10286" s="8" t="s">
        <v>17152</v>
      </c>
      <c r="AO10286" s="8" t="s">
        <v>17153</v>
      </c>
      <c r="AP10286" s="8" t="s">
        <v>16999</v>
      </c>
      <c r="AQ10286" s="8" t="s">
        <v>17000</v>
      </c>
      <c r="AR10286" s="8" t="s">
        <v>17001</v>
      </c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  <c r="BE10286" s="1"/>
      <c r="BF10286" s="1"/>
      <c r="BG10286" s="1"/>
      <c r="BH10286" s="1"/>
      <c r="BI10286" s="1"/>
      <c r="BJ10286" s="1"/>
      <c r="BK10286" s="1"/>
      <c r="BL10286" s="1"/>
      <c r="BM10286" s="1"/>
      <c r="BN10286" s="1"/>
      <c r="BO10286" s="1"/>
      <c r="BP10286" s="1"/>
      <c r="BQ10286" s="1"/>
      <c r="BR10286" s="1"/>
      <c r="BS10286" s="1"/>
      <c r="BT10286" s="1"/>
      <c r="BU10286" s="1"/>
      <c r="BV10286" s="1"/>
      <c r="BW10286" s="1"/>
      <c r="BX10286" s="1"/>
      <c r="BY10286" s="1"/>
      <c r="BZ10286" s="1"/>
      <c r="CA10286" s="1"/>
      <c r="CB10286" s="1"/>
      <c r="CC10286" s="1"/>
      <c r="CD10286" s="1"/>
      <c r="CE10286" s="1"/>
      <c r="CF10286" s="1"/>
      <c r="CG10286" s="1"/>
      <c r="CH10286" s="1"/>
      <c r="CI10286" s="1"/>
      <c r="CJ10286" s="1"/>
      <c r="CK10286" s="1"/>
      <c r="CL10286" s="1"/>
      <c r="CM10286" s="1"/>
      <c r="CN10286" s="1"/>
      <c r="CO10286" s="1"/>
      <c r="CP10286" s="1"/>
      <c r="CQ10286" s="1"/>
      <c r="CR10286" s="1"/>
      <c r="CS10286" s="1"/>
      <c r="CT10286" s="1"/>
      <c r="CU10286" s="1"/>
      <c r="CV10286" s="1"/>
      <c r="CW10286" s="1"/>
      <c r="CX10286" s="1"/>
      <c r="CY10286" s="1"/>
      <c r="CZ10286" s="1"/>
      <c r="DA10286" s="1"/>
      <c r="DB10286" s="1"/>
      <c r="DC10286" s="1"/>
      <c r="DD10286" s="1"/>
      <c r="DE10286" s="1"/>
      <c r="DF10286" s="1"/>
      <c r="DG10286" s="1"/>
      <c r="DH10286" s="1"/>
      <c r="DI10286" s="1"/>
      <c r="DJ10286" s="1"/>
      <c r="DK10286" s="1"/>
      <c r="DL10286" s="1"/>
      <c r="DM10286" s="1"/>
      <c r="DN10286" s="1"/>
      <c r="DO10286" s="1"/>
      <c r="DP10286" s="1"/>
      <c r="DQ10286" s="1"/>
      <c r="DR10286" s="1"/>
      <c r="DS10286" s="1"/>
      <c r="DT10286" s="1"/>
      <c r="DU10286" s="1"/>
      <c r="DV10286" s="1"/>
      <c r="DW10286" s="1"/>
      <c r="DX10286" s="1"/>
      <c r="DY10286" s="1"/>
      <c r="DZ10286" s="1"/>
      <c r="EA10286" s="1"/>
      <c r="EB10286" s="1"/>
      <c r="EC10286" s="1"/>
      <c r="ED10286" s="1"/>
      <c r="EE10286" s="1"/>
      <c r="EF10286" s="1"/>
      <c r="EG10286" s="1"/>
      <c r="EH10286" s="1"/>
      <c r="EI10286" s="1"/>
      <c r="EJ10286" s="1"/>
      <c r="EK10286" s="1"/>
      <c r="EL10286" s="1"/>
      <c r="EM10286" s="1"/>
      <c r="EN10286" s="1"/>
      <c r="EO10286" s="1"/>
      <c r="EP10286" s="1"/>
      <c r="EQ10286" s="1"/>
      <c r="ER10286" s="1"/>
      <c r="ES10286" s="1"/>
      <c r="ET10286" s="1"/>
      <c r="EU10286" s="1"/>
      <c r="EV10286" s="1"/>
      <c r="EW10286" s="1"/>
      <c r="EX10286" s="1"/>
      <c r="EY10286" s="1"/>
      <c r="EZ10286" s="1"/>
      <c r="FA10286" s="1"/>
      <c r="FB10286" s="1"/>
      <c r="FC10286" s="1"/>
      <c r="FD10286" s="1"/>
      <c r="FE10286" s="1"/>
      <c r="FF10286" s="1"/>
      <c r="FG10286" s="1"/>
      <c r="FH10286" s="1"/>
      <c r="FI10286" s="1"/>
      <c r="FJ10286" s="1"/>
      <c r="FK10286" s="1"/>
      <c r="FL10286" s="1"/>
      <c r="FM10286" s="1"/>
      <c r="FN10286" s="1"/>
      <c r="FO10286" s="1"/>
      <c r="FP10286" s="1"/>
      <c r="FQ10286" s="1"/>
      <c r="FR10286" s="1"/>
      <c r="FS10286" s="1"/>
      <c r="FT10286" s="1"/>
      <c r="FU10286" s="1"/>
      <c r="FV10286" s="1"/>
      <c r="FW10286" s="1"/>
      <c r="FX10286" s="1"/>
      <c r="FY10286" s="1"/>
      <c r="FZ10286" s="1"/>
      <c r="GA10286" s="1"/>
      <c r="GB10286" s="1"/>
      <c r="GC10286" s="1"/>
      <c r="GD10286" s="1"/>
      <c r="GE10286" s="1"/>
      <c r="GF10286" s="1"/>
      <c r="GG10286" s="1"/>
      <c r="GH10286" s="1"/>
      <c r="GI10286" s="1"/>
      <c r="GJ10286" s="1"/>
      <c r="GK10286" s="1"/>
      <c r="GL10286" s="1"/>
      <c r="GM10286" s="1"/>
      <c r="GN10286" s="1"/>
      <c r="GO10286" s="1"/>
      <c r="GP10286" s="1"/>
      <c r="GQ10286" s="1"/>
      <c r="GR10286" s="1"/>
      <c r="GS10286" s="1"/>
      <c r="GT10286" s="1"/>
      <c r="GU10286" s="1"/>
      <c r="GV10286" s="1"/>
      <c r="GW10286" s="1"/>
      <c r="GX10286" s="1"/>
      <c r="GY10286" s="1"/>
      <c r="GZ10286" s="1"/>
      <c r="HA10286" s="1"/>
    </row>
    <row r="10287" spans="1:209" s="5" customFormat="1" ht="20.100000000000001" customHeight="1" x14ac:dyDescent="0.25">
      <c r="A10287" s="8" t="s">
        <v>17154</v>
      </c>
      <c r="B10287" s="8" t="s">
        <v>5404</v>
      </c>
      <c r="C10287" s="8" t="s">
        <v>5405</v>
      </c>
      <c r="D10287" s="8" t="s">
        <v>5406</v>
      </c>
      <c r="E10287" s="8" t="s">
        <v>135</v>
      </c>
      <c r="F10287" s="8"/>
      <c r="G10287" s="8" t="s">
        <v>788</v>
      </c>
      <c r="H10287" s="8">
        <v>100</v>
      </c>
      <c r="I10287" s="8">
        <v>391010000</v>
      </c>
      <c r="J10287" s="8" t="s">
        <v>877</v>
      </c>
      <c r="K10287" s="8" t="s">
        <v>1320</v>
      </c>
      <c r="L10287" s="8" t="s">
        <v>102</v>
      </c>
      <c r="M10287" s="8">
        <v>391010000</v>
      </c>
      <c r="N10287" s="8" t="s">
        <v>877</v>
      </c>
      <c r="O10287" s="8" t="s">
        <v>136</v>
      </c>
      <c r="P10287" s="8" t="s">
        <v>93</v>
      </c>
      <c r="Q10287" s="8" t="s">
        <v>168</v>
      </c>
      <c r="R10287" s="8"/>
      <c r="S10287" s="8"/>
      <c r="T10287" s="8"/>
      <c r="U10287" s="8">
        <v>0</v>
      </c>
      <c r="V10287" s="8">
        <v>0</v>
      </c>
      <c r="W10287" s="8">
        <v>100</v>
      </c>
      <c r="X10287" s="8" t="s">
        <v>254</v>
      </c>
      <c r="Y10287" s="8" t="s">
        <v>107</v>
      </c>
      <c r="Z10287" s="14">
        <v>400</v>
      </c>
      <c r="AA10287" s="14">
        <v>10.17</v>
      </c>
      <c r="AB10287" s="14">
        <v>4068</v>
      </c>
      <c r="AC10287" s="14">
        <v>4556.1600000000008</v>
      </c>
      <c r="AD10287" s="14"/>
      <c r="AE10287" s="14">
        <v>0</v>
      </c>
      <c r="AF10287" s="14">
        <v>0</v>
      </c>
      <c r="AG10287" s="8" t="s">
        <v>1150</v>
      </c>
      <c r="AH10287" s="8"/>
      <c r="AI10287" s="8"/>
      <c r="AJ10287" s="8" t="s">
        <v>11584</v>
      </c>
      <c r="AK10287" s="8" t="s">
        <v>17151</v>
      </c>
      <c r="AL10287" s="8" t="s">
        <v>17151</v>
      </c>
      <c r="AM10287" s="8" t="s">
        <v>16996</v>
      </c>
      <c r="AN10287" s="8" t="s">
        <v>17152</v>
      </c>
      <c r="AO10287" s="8" t="s">
        <v>17153</v>
      </c>
      <c r="AP10287" s="8" t="s">
        <v>16999</v>
      </c>
      <c r="AQ10287" s="8" t="s">
        <v>17000</v>
      </c>
      <c r="AR10287" s="8" t="s">
        <v>17001</v>
      </c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  <c r="BK10287" s="1"/>
      <c r="BL10287" s="1"/>
      <c r="BM10287" s="1"/>
      <c r="BN10287" s="1"/>
      <c r="BO10287" s="1"/>
      <c r="BP10287" s="1"/>
      <c r="BQ10287" s="1"/>
      <c r="BR10287" s="1"/>
      <c r="BS10287" s="1"/>
      <c r="BT10287" s="1"/>
      <c r="BU10287" s="1"/>
      <c r="BV10287" s="1"/>
      <c r="BW10287" s="1"/>
      <c r="BX10287" s="1"/>
      <c r="BY10287" s="1"/>
      <c r="BZ10287" s="1"/>
      <c r="CA10287" s="1"/>
      <c r="CB10287" s="1"/>
      <c r="CC10287" s="1"/>
      <c r="CD10287" s="1"/>
      <c r="CE10287" s="1"/>
      <c r="CF10287" s="1"/>
      <c r="CG10287" s="1"/>
      <c r="CH10287" s="1"/>
      <c r="CI10287" s="1"/>
      <c r="CJ10287" s="1"/>
      <c r="CK10287" s="1"/>
      <c r="CL10287" s="1"/>
      <c r="CM10287" s="1"/>
      <c r="CN10287" s="1"/>
      <c r="CO10287" s="1"/>
      <c r="CP10287" s="1"/>
      <c r="CQ10287" s="1"/>
      <c r="CR10287" s="1"/>
      <c r="CS10287" s="1"/>
      <c r="CT10287" s="1"/>
      <c r="CU10287" s="1"/>
      <c r="CV10287" s="1"/>
      <c r="CW10287" s="1"/>
      <c r="CX10287" s="1"/>
      <c r="CY10287" s="1"/>
      <c r="CZ10287" s="1"/>
      <c r="DA10287" s="1"/>
      <c r="DB10287" s="1"/>
      <c r="DC10287" s="1"/>
      <c r="DD10287" s="1"/>
      <c r="DE10287" s="1"/>
      <c r="DF10287" s="1"/>
      <c r="DG10287" s="1"/>
      <c r="DH10287" s="1"/>
      <c r="DI10287" s="1"/>
      <c r="DJ10287" s="1"/>
      <c r="DK10287" s="1"/>
      <c r="DL10287" s="1"/>
      <c r="DM10287" s="1"/>
      <c r="DN10287" s="1"/>
      <c r="DO10287" s="1"/>
      <c r="DP10287" s="1"/>
      <c r="DQ10287" s="1"/>
      <c r="DR10287" s="1"/>
      <c r="DS10287" s="1"/>
      <c r="DT10287" s="1"/>
      <c r="DU10287" s="1"/>
      <c r="DV10287" s="1"/>
      <c r="DW10287" s="1"/>
      <c r="DX10287" s="1"/>
      <c r="DY10287" s="1"/>
      <c r="DZ10287" s="1"/>
      <c r="EA10287" s="1"/>
      <c r="EB10287" s="1"/>
      <c r="EC10287" s="1"/>
      <c r="ED10287" s="1"/>
      <c r="EE10287" s="1"/>
      <c r="EF10287" s="1"/>
      <c r="EG10287" s="1"/>
      <c r="EH10287" s="1"/>
      <c r="EI10287" s="1"/>
      <c r="EJ10287" s="1"/>
      <c r="EK10287" s="1"/>
      <c r="EL10287" s="1"/>
      <c r="EM10287" s="1"/>
      <c r="EN10287" s="1"/>
      <c r="EO10287" s="1"/>
      <c r="EP10287" s="1"/>
      <c r="EQ10287" s="1"/>
      <c r="ER10287" s="1"/>
      <c r="ES10287" s="1"/>
      <c r="ET10287" s="1"/>
      <c r="EU10287" s="1"/>
      <c r="EV10287" s="1"/>
      <c r="EW10287" s="1"/>
      <c r="EX10287" s="1"/>
      <c r="EY10287" s="1"/>
      <c r="EZ10287" s="1"/>
      <c r="FA10287" s="1"/>
      <c r="FB10287" s="1"/>
      <c r="FC10287" s="1"/>
      <c r="FD10287" s="1"/>
      <c r="FE10287" s="1"/>
      <c r="FF10287" s="1"/>
      <c r="FG10287" s="1"/>
      <c r="FH10287" s="1"/>
      <c r="FI10287" s="1"/>
      <c r="FJ10287" s="1"/>
      <c r="FK10287" s="1"/>
      <c r="FL10287" s="1"/>
      <c r="FM10287" s="1"/>
      <c r="FN10287" s="1"/>
      <c r="FO10287" s="1"/>
      <c r="FP10287" s="1"/>
      <c r="FQ10287" s="1"/>
      <c r="FR10287" s="1"/>
      <c r="FS10287" s="1"/>
      <c r="FT10287" s="1"/>
      <c r="FU10287" s="1"/>
      <c r="FV10287" s="1"/>
      <c r="FW10287" s="1"/>
      <c r="FX10287" s="1"/>
      <c r="FY10287" s="1"/>
      <c r="FZ10287" s="1"/>
      <c r="GA10287" s="1"/>
      <c r="GB10287" s="1"/>
      <c r="GC10287" s="1"/>
      <c r="GD10287" s="1"/>
      <c r="GE10287" s="1"/>
      <c r="GF10287" s="1"/>
      <c r="GG10287" s="1"/>
      <c r="GH10287" s="1"/>
      <c r="GI10287" s="1"/>
      <c r="GJ10287" s="1"/>
      <c r="GK10287" s="1"/>
      <c r="GL10287" s="1"/>
      <c r="GM10287" s="1"/>
      <c r="GN10287" s="1"/>
      <c r="GO10287" s="1"/>
      <c r="GP10287" s="1"/>
      <c r="GQ10287" s="1"/>
      <c r="GR10287" s="1"/>
      <c r="GS10287" s="1"/>
      <c r="GT10287" s="1"/>
      <c r="GU10287" s="1"/>
      <c r="GV10287" s="1"/>
      <c r="GW10287" s="1"/>
      <c r="GX10287" s="1"/>
      <c r="GY10287" s="1"/>
      <c r="GZ10287" s="1"/>
      <c r="HA10287" s="1"/>
    </row>
    <row r="10288" spans="1:209" s="5" customFormat="1" ht="20.100000000000001" customHeight="1" x14ac:dyDescent="0.25">
      <c r="A10288" s="8" t="s">
        <v>17155</v>
      </c>
      <c r="B10288" s="8" t="s">
        <v>5404</v>
      </c>
      <c r="C10288" s="8" t="s">
        <v>5405</v>
      </c>
      <c r="D10288" s="8" t="s">
        <v>5406</v>
      </c>
      <c r="E10288" s="8" t="s">
        <v>135</v>
      </c>
      <c r="F10288" s="8"/>
      <c r="G10288" s="8" t="s">
        <v>788</v>
      </c>
      <c r="H10288" s="8">
        <v>100</v>
      </c>
      <c r="I10288" s="8">
        <v>391010000</v>
      </c>
      <c r="J10288" s="8" t="s">
        <v>877</v>
      </c>
      <c r="K10288" s="8" t="s">
        <v>1320</v>
      </c>
      <c r="L10288" s="8" t="s">
        <v>102</v>
      </c>
      <c r="M10288" s="8">
        <v>391010000</v>
      </c>
      <c r="N10288" s="8" t="s">
        <v>877</v>
      </c>
      <c r="O10288" s="8" t="s">
        <v>136</v>
      </c>
      <c r="P10288" s="8" t="s">
        <v>93</v>
      </c>
      <c r="Q10288" s="8" t="s">
        <v>168</v>
      </c>
      <c r="R10288" s="8"/>
      <c r="S10288" s="8"/>
      <c r="T10288" s="8"/>
      <c r="U10288" s="8">
        <v>0</v>
      </c>
      <c r="V10288" s="8">
        <v>0</v>
      </c>
      <c r="W10288" s="8">
        <v>100</v>
      </c>
      <c r="X10288" s="8" t="s">
        <v>254</v>
      </c>
      <c r="Y10288" s="8" t="s">
        <v>107</v>
      </c>
      <c r="Z10288" s="14">
        <v>111000</v>
      </c>
      <c r="AA10288" s="14">
        <v>5</v>
      </c>
      <c r="AB10288" s="14">
        <v>555000</v>
      </c>
      <c r="AC10288" s="14">
        <v>621600.00000000012</v>
      </c>
      <c r="AD10288" s="14"/>
      <c r="AE10288" s="14">
        <v>0</v>
      </c>
      <c r="AF10288" s="14">
        <v>0</v>
      </c>
      <c r="AG10288" s="8" t="s">
        <v>1150</v>
      </c>
      <c r="AH10288" s="8"/>
      <c r="AI10288" s="8"/>
      <c r="AJ10288" s="8" t="s">
        <v>11584</v>
      </c>
      <c r="AK10288" s="8" t="s">
        <v>11652</v>
      </c>
      <c r="AL10288" s="8" t="s">
        <v>11652</v>
      </c>
      <c r="AM10288" s="8" t="s">
        <v>16996</v>
      </c>
      <c r="AN10288" s="8" t="s">
        <v>17140</v>
      </c>
      <c r="AO10288" s="8" t="s">
        <v>17141</v>
      </c>
      <c r="AP10288" s="8" t="s">
        <v>16999</v>
      </c>
      <c r="AQ10288" s="8" t="s">
        <v>17142</v>
      </c>
      <c r="AR10288" s="8" t="s">
        <v>17143</v>
      </c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/>
      <c r="BK10288" s="1"/>
      <c r="BL10288" s="1"/>
      <c r="BM10288" s="1"/>
      <c r="BN10288" s="1"/>
      <c r="BO10288" s="1"/>
      <c r="BP10288" s="1"/>
      <c r="BQ10288" s="1"/>
      <c r="BR10288" s="1"/>
      <c r="BS10288" s="1"/>
      <c r="BT10288" s="1"/>
      <c r="BU10288" s="1"/>
      <c r="BV10288" s="1"/>
      <c r="BW10288" s="1"/>
      <c r="BX10288" s="1"/>
      <c r="BY10288" s="1"/>
      <c r="BZ10288" s="1"/>
      <c r="CA10288" s="1"/>
      <c r="CB10288" s="1"/>
      <c r="CC10288" s="1"/>
      <c r="CD10288" s="1"/>
      <c r="CE10288" s="1"/>
      <c r="CF10288" s="1"/>
      <c r="CG10288" s="1"/>
      <c r="CH10288" s="1"/>
      <c r="CI10288" s="1"/>
      <c r="CJ10288" s="1"/>
      <c r="CK10288" s="1"/>
      <c r="CL10288" s="1"/>
      <c r="CM10288" s="1"/>
      <c r="CN10288" s="1"/>
      <c r="CO10288" s="1"/>
      <c r="CP10288" s="1"/>
      <c r="CQ10288" s="1"/>
      <c r="CR10288" s="1"/>
      <c r="CS10288" s="1"/>
      <c r="CT10288" s="1"/>
      <c r="CU10288" s="1"/>
      <c r="CV10288" s="1"/>
      <c r="CW10288" s="1"/>
      <c r="CX10288" s="1"/>
      <c r="CY10288" s="1"/>
      <c r="CZ10288" s="1"/>
      <c r="DA10288" s="1"/>
      <c r="DB10288" s="1"/>
      <c r="DC10288" s="1"/>
      <c r="DD10288" s="1"/>
      <c r="DE10288" s="1"/>
      <c r="DF10288" s="1"/>
      <c r="DG10288" s="1"/>
      <c r="DH10288" s="1"/>
      <c r="DI10288" s="1"/>
      <c r="DJ10288" s="1"/>
      <c r="DK10288" s="1"/>
      <c r="DL10288" s="1"/>
      <c r="DM10288" s="1"/>
      <c r="DN10288" s="1"/>
      <c r="DO10288" s="1"/>
      <c r="DP10288" s="1"/>
      <c r="DQ10288" s="1"/>
      <c r="DR10288" s="1"/>
      <c r="DS10288" s="1"/>
      <c r="DT10288" s="1"/>
      <c r="DU10288" s="1"/>
      <c r="DV10288" s="1"/>
      <c r="DW10288" s="1"/>
      <c r="DX10288" s="1"/>
      <c r="DY10288" s="1"/>
      <c r="DZ10288" s="1"/>
      <c r="EA10288" s="1"/>
      <c r="EB10288" s="1"/>
      <c r="EC10288" s="1"/>
      <c r="ED10288" s="1"/>
      <c r="EE10288" s="1"/>
      <c r="EF10288" s="1"/>
      <c r="EG10288" s="1"/>
      <c r="EH10288" s="1"/>
      <c r="EI10288" s="1"/>
      <c r="EJ10288" s="1"/>
      <c r="EK10288" s="1"/>
      <c r="EL10288" s="1"/>
      <c r="EM10288" s="1"/>
      <c r="EN10288" s="1"/>
      <c r="EO10288" s="1"/>
      <c r="EP10288" s="1"/>
      <c r="EQ10288" s="1"/>
      <c r="ER10288" s="1"/>
      <c r="ES10288" s="1"/>
      <c r="ET10288" s="1"/>
      <c r="EU10288" s="1"/>
      <c r="EV10288" s="1"/>
      <c r="EW10288" s="1"/>
      <c r="EX10288" s="1"/>
      <c r="EY10288" s="1"/>
      <c r="EZ10288" s="1"/>
      <c r="FA10288" s="1"/>
      <c r="FB10288" s="1"/>
      <c r="FC10288" s="1"/>
      <c r="FD10288" s="1"/>
      <c r="FE10288" s="1"/>
      <c r="FF10288" s="1"/>
      <c r="FG10288" s="1"/>
      <c r="FH10288" s="1"/>
      <c r="FI10288" s="1"/>
      <c r="FJ10288" s="1"/>
      <c r="FK10288" s="1"/>
      <c r="FL10288" s="1"/>
      <c r="FM10288" s="1"/>
      <c r="FN10288" s="1"/>
      <c r="FO10288" s="1"/>
      <c r="FP10288" s="1"/>
      <c r="FQ10288" s="1"/>
      <c r="FR10288" s="1"/>
      <c r="FS10288" s="1"/>
      <c r="FT10288" s="1"/>
      <c r="FU10288" s="1"/>
      <c r="FV10288" s="1"/>
      <c r="FW10288" s="1"/>
      <c r="FX10288" s="1"/>
      <c r="FY10288" s="1"/>
      <c r="FZ10288" s="1"/>
      <c r="GA10288" s="1"/>
      <c r="GB10288" s="1"/>
      <c r="GC10288" s="1"/>
      <c r="GD10288" s="1"/>
      <c r="GE10288" s="1"/>
      <c r="GF10288" s="1"/>
      <c r="GG10288" s="1"/>
      <c r="GH10288" s="1"/>
      <c r="GI10288" s="1"/>
      <c r="GJ10288" s="1"/>
      <c r="GK10288" s="1"/>
      <c r="GL10288" s="1"/>
      <c r="GM10288" s="1"/>
      <c r="GN10288" s="1"/>
      <c r="GO10288" s="1"/>
      <c r="GP10288" s="1"/>
      <c r="GQ10288" s="1"/>
      <c r="GR10288" s="1"/>
      <c r="GS10288" s="1"/>
      <c r="GT10288" s="1"/>
      <c r="GU10288" s="1"/>
      <c r="GV10288" s="1"/>
      <c r="GW10288" s="1"/>
      <c r="GX10288" s="1"/>
      <c r="GY10288" s="1"/>
      <c r="GZ10288" s="1"/>
      <c r="HA10288" s="1"/>
    </row>
    <row r="10289" spans="1:209" s="5" customFormat="1" ht="20.100000000000001" customHeight="1" x14ac:dyDescent="0.25">
      <c r="A10289" s="8" t="s">
        <v>17156</v>
      </c>
      <c r="B10289" s="8" t="s">
        <v>5404</v>
      </c>
      <c r="C10289" s="8" t="s">
        <v>5405</v>
      </c>
      <c r="D10289" s="8" t="s">
        <v>5406</v>
      </c>
      <c r="E10289" s="8" t="s">
        <v>135</v>
      </c>
      <c r="F10289" s="8"/>
      <c r="G10289" s="8" t="s">
        <v>788</v>
      </c>
      <c r="H10289" s="8">
        <v>100</v>
      </c>
      <c r="I10289" s="8">
        <v>551010000</v>
      </c>
      <c r="J10289" s="8" t="s">
        <v>882</v>
      </c>
      <c r="K10289" s="8" t="s">
        <v>1320</v>
      </c>
      <c r="L10289" s="8" t="s">
        <v>102</v>
      </c>
      <c r="M10289" s="8">
        <v>551010000</v>
      </c>
      <c r="N10289" s="8" t="s">
        <v>882</v>
      </c>
      <c r="O10289" s="8" t="s">
        <v>136</v>
      </c>
      <c r="P10289" s="8" t="s">
        <v>93</v>
      </c>
      <c r="Q10289" s="8" t="s">
        <v>168</v>
      </c>
      <c r="R10289" s="8"/>
      <c r="S10289" s="8"/>
      <c r="T10289" s="8"/>
      <c r="U10289" s="8">
        <v>0</v>
      </c>
      <c r="V10289" s="8">
        <v>0</v>
      </c>
      <c r="W10289" s="8">
        <v>100</v>
      </c>
      <c r="X10289" s="8" t="s">
        <v>254</v>
      </c>
      <c r="Y10289" s="8" t="s">
        <v>107</v>
      </c>
      <c r="Z10289" s="14">
        <v>5000</v>
      </c>
      <c r="AA10289" s="14">
        <v>10.17</v>
      </c>
      <c r="AB10289" s="14">
        <v>50850</v>
      </c>
      <c r="AC10289" s="14">
        <v>56952.000000000007</v>
      </c>
      <c r="AD10289" s="14"/>
      <c r="AE10289" s="14">
        <v>0</v>
      </c>
      <c r="AF10289" s="14">
        <v>0</v>
      </c>
      <c r="AG10289" s="8" t="s">
        <v>1155</v>
      </c>
      <c r="AH10289" s="8"/>
      <c r="AI10289" s="8"/>
      <c r="AJ10289" s="8" t="s">
        <v>11584</v>
      </c>
      <c r="AK10289" s="8" t="s">
        <v>17151</v>
      </c>
      <c r="AL10289" s="8" t="s">
        <v>17151</v>
      </c>
      <c r="AM10289" s="8" t="s">
        <v>16996</v>
      </c>
      <c r="AN10289" s="8" t="s">
        <v>17152</v>
      </c>
      <c r="AO10289" s="8" t="s">
        <v>17153</v>
      </c>
      <c r="AP10289" s="8" t="s">
        <v>16999</v>
      </c>
      <c r="AQ10289" s="8" t="s">
        <v>17000</v>
      </c>
      <c r="AR10289" s="8" t="s">
        <v>17001</v>
      </c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/>
      <c r="BK10289" s="1"/>
      <c r="BL10289" s="1"/>
      <c r="BM10289" s="1"/>
      <c r="BN10289" s="1"/>
      <c r="BO10289" s="1"/>
      <c r="BP10289" s="1"/>
      <c r="BQ10289" s="1"/>
      <c r="BR10289" s="1"/>
      <c r="BS10289" s="1"/>
      <c r="BT10289" s="1"/>
      <c r="BU10289" s="1"/>
      <c r="BV10289" s="1"/>
      <c r="BW10289" s="1"/>
      <c r="BX10289" s="1"/>
      <c r="BY10289" s="1"/>
      <c r="BZ10289" s="1"/>
      <c r="CA10289" s="1"/>
      <c r="CB10289" s="1"/>
      <c r="CC10289" s="1"/>
      <c r="CD10289" s="1"/>
      <c r="CE10289" s="1"/>
      <c r="CF10289" s="1"/>
      <c r="CG10289" s="1"/>
      <c r="CH10289" s="1"/>
      <c r="CI10289" s="1"/>
      <c r="CJ10289" s="1"/>
      <c r="CK10289" s="1"/>
      <c r="CL10289" s="1"/>
      <c r="CM10289" s="1"/>
      <c r="CN10289" s="1"/>
      <c r="CO10289" s="1"/>
      <c r="CP10289" s="1"/>
      <c r="CQ10289" s="1"/>
      <c r="CR10289" s="1"/>
      <c r="CS10289" s="1"/>
      <c r="CT10289" s="1"/>
      <c r="CU10289" s="1"/>
      <c r="CV10289" s="1"/>
      <c r="CW10289" s="1"/>
      <c r="CX10289" s="1"/>
      <c r="CY10289" s="1"/>
      <c r="CZ10289" s="1"/>
      <c r="DA10289" s="1"/>
      <c r="DB10289" s="1"/>
      <c r="DC10289" s="1"/>
      <c r="DD10289" s="1"/>
      <c r="DE10289" s="1"/>
      <c r="DF10289" s="1"/>
      <c r="DG10289" s="1"/>
      <c r="DH10289" s="1"/>
      <c r="DI10289" s="1"/>
      <c r="DJ10289" s="1"/>
      <c r="DK10289" s="1"/>
      <c r="DL10289" s="1"/>
      <c r="DM10289" s="1"/>
      <c r="DN10289" s="1"/>
      <c r="DO10289" s="1"/>
      <c r="DP10289" s="1"/>
      <c r="DQ10289" s="1"/>
      <c r="DR10289" s="1"/>
      <c r="DS10289" s="1"/>
      <c r="DT10289" s="1"/>
      <c r="DU10289" s="1"/>
      <c r="DV10289" s="1"/>
      <c r="DW10289" s="1"/>
      <c r="DX10289" s="1"/>
      <c r="DY10289" s="1"/>
      <c r="DZ10289" s="1"/>
      <c r="EA10289" s="1"/>
      <c r="EB10289" s="1"/>
      <c r="EC10289" s="1"/>
      <c r="ED10289" s="1"/>
      <c r="EE10289" s="1"/>
      <c r="EF10289" s="1"/>
      <c r="EG10289" s="1"/>
      <c r="EH10289" s="1"/>
      <c r="EI10289" s="1"/>
      <c r="EJ10289" s="1"/>
      <c r="EK10289" s="1"/>
      <c r="EL10289" s="1"/>
      <c r="EM10289" s="1"/>
      <c r="EN10289" s="1"/>
      <c r="EO10289" s="1"/>
      <c r="EP10289" s="1"/>
      <c r="EQ10289" s="1"/>
      <c r="ER10289" s="1"/>
      <c r="ES10289" s="1"/>
      <c r="ET10289" s="1"/>
      <c r="EU10289" s="1"/>
      <c r="EV10289" s="1"/>
      <c r="EW10289" s="1"/>
      <c r="EX10289" s="1"/>
      <c r="EY10289" s="1"/>
      <c r="EZ10289" s="1"/>
      <c r="FA10289" s="1"/>
      <c r="FB10289" s="1"/>
      <c r="FC10289" s="1"/>
      <c r="FD10289" s="1"/>
      <c r="FE10289" s="1"/>
      <c r="FF10289" s="1"/>
      <c r="FG10289" s="1"/>
      <c r="FH10289" s="1"/>
      <c r="FI10289" s="1"/>
      <c r="FJ10289" s="1"/>
      <c r="FK10289" s="1"/>
      <c r="FL10289" s="1"/>
      <c r="FM10289" s="1"/>
      <c r="FN10289" s="1"/>
      <c r="FO10289" s="1"/>
      <c r="FP10289" s="1"/>
      <c r="FQ10289" s="1"/>
      <c r="FR10289" s="1"/>
      <c r="FS10289" s="1"/>
      <c r="FT10289" s="1"/>
      <c r="FU10289" s="1"/>
      <c r="FV10289" s="1"/>
      <c r="FW10289" s="1"/>
      <c r="FX10289" s="1"/>
      <c r="FY10289" s="1"/>
      <c r="FZ10289" s="1"/>
      <c r="GA10289" s="1"/>
      <c r="GB10289" s="1"/>
      <c r="GC10289" s="1"/>
      <c r="GD10289" s="1"/>
      <c r="GE10289" s="1"/>
      <c r="GF10289" s="1"/>
      <c r="GG10289" s="1"/>
      <c r="GH10289" s="1"/>
      <c r="GI10289" s="1"/>
      <c r="GJ10289" s="1"/>
      <c r="GK10289" s="1"/>
      <c r="GL10289" s="1"/>
      <c r="GM10289" s="1"/>
      <c r="GN10289" s="1"/>
      <c r="GO10289" s="1"/>
      <c r="GP10289" s="1"/>
      <c r="GQ10289" s="1"/>
      <c r="GR10289" s="1"/>
      <c r="GS10289" s="1"/>
      <c r="GT10289" s="1"/>
      <c r="GU10289" s="1"/>
      <c r="GV10289" s="1"/>
      <c r="GW10289" s="1"/>
      <c r="GX10289" s="1"/>
      <c r="GY10289" s="1"/>
      <c r="GZ10289" s="1"/>
      <c r="HA10289" s="1"/>
    </row>
    <row r="10290" spans="1:209" s="5" customFormat="1" ht="20.100000000000001" customHeight="1" x14ac:dyDescent="0.25">
      <c r="A10290" s="8" t="s">
        <v>17157</v>
      </c>
      <c r="B10290" s="8" t="s">
        <v>5404</v>
      </c>
      <c r="C10290" s="8" t="s">
        <v>5405</v>
      </c>
      <c r="D10290" s="8" t="s">
        <v>5406</v>
      </c>
      <c r="E10290" s="8" t="s">
        <v>135</v>
      </c>
      <c r="F10290" s="8"/>
      <c r="G10290" s="8" t="s">
        <v>788</v>
      </c>
      <c r="H10290" s="8">
        <v>100</v>
      </c>
      <c r="I10290" s="8" t="s">
        <v>11913</v>
      </c>
      <c r="J10290" s="8" t="s">
        <v>887</v>
      </c>
      <c r="K10290" s="8" t="s">
        <v>1320</v>
      </c>
      <c r="L10290" s="8" t="s">
        <v>102</v>
      </c>
      <c r="M10290" s="8" t="s">
        <v>11913</v>
      </c>
      <c r="N10290" s="8" t="s">
        <v>887</v>
      </c>
      <c r="O10290" s="8" t="s">
        <v>136</v>
      </c>
      <c r="P10290" s="8" t="s">
        <v>93</v>
      </c>
      <c r="Q10290" s="8" t="s">
        <v>168</v>
      </c>
      <c r="R10290" s="8"/>
      <c r="S10290" s="8"/>
      <c r="T10290" s="8"/>
      <c r="U10290" s="8">
        <v>0</v>
      </c>
      <c r="V10290" s="8">
        <v>0</v>
      </c>
      <c r="W10290" s="8">
        <v>100</v>
      </c>
      <c r="X10290" s="8" t="s">
        <v>254</v>
      </c>
      <c r="Y10290" s="8" t="s">
        <v>107</v>
      </c>
      <c r="Z10290" s="14">
        <v>1000</v>
      </c>
      <c r="AA10290" s="14">
        <v>10.17</v>
      </c>
      <c r="AB10290" s="14">
        <v>10170</v>
      </c>
      <c r="AC10290" s="14">
        <v>11390.400000000001</v>
      </c>
      <c r="AD10290" s="14"/>
      <c r="AE10290" s="14">
        <v>0</v>
      </c>
      <c r="AF10290" s="14">
        <v>0</v>
      </c>
      <c r="AG10290" s="8" t="s">
        <v>1160</v>
      </c>
      <c r="AH10290" s="8"/>
      <c r="AI10290" s="8"/>
      <c r="AJ10290" s="8" t="s">
        <v>11584</v>
      </c>
      <c r="AK10290" s="8" t="s">
        <v>17151</v>
      </c>
      <c r="AL10290" s="8" t="s">
        <v>17151</v>
      </c>
      <c r="AM10290" s="8" t="s">
        <v>16996</v>
      </c>
      <c r="AN10290" s="8" t="s">
        <v>17152</v>
      </c>
      <c r="AO10290" s="8" t="s">
        <v>17153</v>
      </c>
      <c r="AP10290" s="8" t="s">
        <v>16999</v>
      </c>
      <c r="AQ10290" s="8" t="s">
        <v>17000</v>
      </c>
      <c r="AR10290" s="8" t="s">
        <v>17001</v>
      </c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/>
      <c r="BK10290" s="1"/>
      <c r="BL10290" s="1"/>
      <c r="BM10290" s="1"/>
      <c r="BN10290" s="1"/>
      <c r="BO10290" s="1"/>
      <c r="BP10290" s="1"/>
      <c r="BQ10290" s="1"/>
      <c r="BR10290" s="1"/>
      <c r="BS10290" s="1"/>
      <c r="BT10290" s="1"/>
      <c r="BU10290" s="1"/>
      <c r="BV10290" s="1"/>
      <c r="BW10290" s="1"/>
      <c r="BX10290" s="1"/>
      <c r="BY10290" s="1"/>
      <c r="BZ10290" s="1"/>
      <c r="CA10290" s="1"/>
      <c r="CB10290" s="1"/>
      <c r="CC10290" s="1"/>
      <c r="CD10290" s="1"/>
      <c r="CE10290" s="1"/>
      <c r="CF10290" s="1"/>
      <c r="CG10290" s="1"/>
      <c r="CH10290" s="1"/>
      <c r="CI10290" s="1"/>
      <c r="CJ10290" s="1"/>
      <c r="CK10290" s="1"/>
      <c r="CL10290" s="1"/>
      <c r="CM10290" s="1"/>
      <c r="CN10290" s="1"/>
      <c r="CO10290" s="1"/>
      <c r="CP10290" s="1"/>
      <c r="CQ10290" s="1"/>
      <c r="CR10290" s="1"/>
      <c r="CS10290" s="1"/>
      <c r="CT10290" s="1"/>
      <c r="CU10290" s="1"/>
      <c r="CV10290" s="1"/>
      <c r="CW10290" s="1"/>
      <c r="CX10290" s="1"/>
      <c r="CY10290" s="1"/>
      <c r="CZ10290" s="1"/>
      <c r="DA10290" s="1"/>
      <c r="DB10290" s="1"/>
      <c r="DC10290" s="1"/>
      <c r="DD10290" s="1"/>
      <c r="DE10290" s="1"/>
      <c r="DF10290" s="1"/>
      <c r="DG10290" s="1"/>
      <c r="DH10290" s="1"/>
      <c r="DI10290" s="1"/>
      <c r="DJ10290" s="1"/>
      <c r="DK10290" s="1"/>
      <c r="DL10290" s="1"/>
      <c r="DM10290" s="1"/>
      <c r="DN10290" s="1"/>
      <c r="DO10290" s="1"/>
      <c r="DP10290" s="1"/>
      <c r="DQ10290" s="1"/>
      <c r="DR10290" s="1"/>
      <c r="DS10290" s="1"/>
      <c r="DT10290" s="1"/>
      <c r="DU10290" s="1"/>
      <c r="DV10290" s="1"/>
      <c r="DW10290" s="1"/>
      <c r="DX10290" s="1"/>
      <c r="DY10290" s="1"/>
      <c r="DZ10290" s="1"/>
      <c r="EA10290" s="1"/>
      <c r="EB10290" s="1"/>
      <c r="EC10290" s="1"/>
      <c r="ED10290" s="1"/>
      <c r="EE10290" s="1"/>
      <c r="EF10290" s="1"/>
      <c r="EG10290" s="1"/>
      <c r="EH10290" s="1"/>
      <c r="EI10290" s="1"/>
      <c r="EJ10290" s="1"/>
      <c r="EK10290" s="1"/>
      <c r="EL10290" s="1"/>
      <c r="EM10290" s="1"/>
      <c r="EN10290" s="1"/>
      <c r="EO10290" s="1"/>
      <c r="EP10290" s="1"/>
      <c r="EQ10290" s="1"/>
      <c r="ER10290" s="1"/>
      <c r="ES10290" s="1"/>
      <c r="ET10290" s="1"/>
      <c r="EU10290" s="1"/>
      <c r="EV10290" s="1"/>
      <c r="EW10290" s="1"/>
      <c r="EX10290" s="1"/>
      <c r="EY10290" s="1"/>
      <c r="EZ10290" s="1"/>
      <c r="FA10290" s="1"/>
      <c r="FB10290" s="1"/>
      <c r="FC10290" s="1"/>
      <c r="FD10290" s="1"/>
      <c r="FE10290" s="1"/>
      <c r="FF10290" s="1"/>
      <c r="FG10290" s="1"/>
      <c r="FH10290" s="1"/>
      <c r="FI10290" s="1"/>
      <c r="FJ10290" s="1"/>
      <c r="FK10290" s="1"/>
      <c r="FL10290" s="1"/>
      <c r="FM10290" s="1"/>
      <c r="FN10290" s="1"/>
      <c r="FO10290" s="1"/>
      <c r="FP10290" s="1"/>
      <c r="FQ10290" s="1"/>
      <c r="FR10290" s="1"/>
      <c r="FS10290" s="1"/>
      <c r="FT10290" s="1"/>
      <c r="FU10290" s="1"/>
      <c r="FV10290" s="1"/>
      <c r="FW10290" s="1"/>
      <c r="FX10290" s="1"/>
      <c r="FY10290" s="1"/>
      <c r="FZ10290" s="1"/>
      <c r="GA10290" s="1"/>
      <c r="GB10290" s="1"/>
      <c r="GC10290" s="1"/>
      <c r="GD10290" s="1"/>
      <c r="GE10290" s="1"/>
      <c r="GF10290" s="1"/>
      <c r="GG10290" s="1"/>
      <c r="GH10290" s="1"/>
      <c r="GI10290" s="1"/>
      <c r="GJ10290" s="1"/>
      <c r="GK10290" s="1"/>
      <c r="GL10290" s="1"/>
      <c r="GM10290" s="1"/>
      <c r="GN10290" s="1"/>
      <c r="GO10290" s="1"/>
      <c r="GP10290" s="1"/>
      <c r="GQ10290" s="1"/>
      <c r="GR10290" s="1"/>
      <c r="GS10290" s="1"/>
      <c r="GT10290" s="1"/>
      <c r="GU10290" s="1"/>
      <c r="GV10290" s="1"/>
      <c r="GW10290" s="1"/>
      <c r="GX10290" s="1"/>
      <c r="GY10290" s="1"/>
      <c r="GZ10290" s="1"/>
      <c r="HA10290" s="1"/>
    </row>
    <row r="10291" spans="1:209" s="5" customFormat="1" ht="20.100000000000001" customHeight="1" x14ac:dyDescent="0.25">
      <c r="A10291" s="8" t="s">
        <v>17158</v>
      </c>
      <c r="B10291" s="8" t="s">
        <v>5404</v>
      </c>
      <c r="C10291" s="8" t="s">
        <v>5405</v>
      </c>
      <c r="D10291" s="8" t="s">
        <v>5406</v>
      </c>
      <c r="E10291" s="8" t="s">
        <v>135</v>
      </c>
      <c r="F10291" s="8"/>
      <c r="G10291" s="8" t="s">
        <v>788</v>
      </c>
      <c r="H10291" s="8">
        <v>100</v>
      </c>
      <c r="I10291" s="8">
        <v>511010000</v>
      </c>
      <c r="J10291" s="8" t="s">
        <v>978</v>
      </c>
      <c r="K10291" s="8" t="s">
        <v>1320</v>
      </c>
      <c r="L10291" s="8" t="s">
        <v>102</v>
      </c>
      <c r="M10291" s="8">
        <v>511010000</v>
      </c>
      <c r="N10291" s="8" t="s">
        <v>978</v>
      </c>
      <c r="O10291" s="8" t="s">
        <v>136</v>
      </c>
      <c r="P10291" s="8" t="s">
        <v>93</v>
      </c>
      <c r="Q10291" s="8" t="s">
        <v>168</v>
      </c>
      <c r="R10291" s="8"/>
      <c r="S10291" s="8"/>
      <c r="T10291" s="8"/>
      <c r="U10291" s="8">
        <v>0</v>
      </c>
      <c r="V10291" s="8">
        <v>0</v>
      </c>
      <c r="W10291" s="8">
        <v>100</v>
      </c>
      <c r="X10291" s="8" t="s">
        <v>254</v>
      </c>
      <c r="Y10291" s="8" t="s">
        <v>107</v>
      </c>
      <c r="Z10291" s="14">
        <v>500</v>
      </c>
      <c r="AA10291" s="14">
        <v>5</v>
      </c>
      <c r="AB10291" s="14">
        <v>2500</v>
      </c>
      <c r="AC10291" s="14">
        <v>2800.0000000000005</v>
      </c>
      <c r="AD10291" s="14"/>
      <c r="AE10291" s="14">
        <v>0</v>
      </c>
      <c r="AF10291" s="14">
        <v>0</v>
      </c>
      <c r="AG10291" s="8" t="s">
        <v>1533</v>
      </c>
      <c r="AH10291" s="8"/>
      <c r="AI10291" s="8"/>
      <c r="AJ10291" s="8" t="s">
        <v>11584</v>
      </c>
      <c r="AK10291" s="8" t="s">
        <v>11652</v>
      </c>
      <c r="AL10291" s="8" t="s">
        <v>11652</v>
      </c>
      <c r="AM10291" s="8" t="s">
        <v>16996</v>
      </c>
      <c r="AN10291" s="8" t="s">
        <v>17095</v>
      </c>
      <c r="AO10291" s="8" t="s">
        <v>17096</v>
      </c>
      <c r="AP10291" s="8"/>
      <c r="AQ10291" s="8"/>
      <c r="AR10291" s="8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  <c r="BK10291" s="1"/>
      <c r="BL10291" s="1"/>
      <c r="BM10291" s="1"/>
      <c r="BN10291" s="1"/>
      <c r="BO10291" s="1"/>
      <c r="BP10291" s="1"/>
      <c r="BQ10291" s="1"/>
      <c r="BR10291" s="1"/>
      <c r="BS10291" s="1"/>
      <c r="BT10291" s="1"/>
      <c r="BU10291" s="1"/>
      <c r="BV10291" s="1"/>
      <c r="BW10291" s="1"/>
      <c r="BX10291" s="1"/>
      <c r="BY10291" s="1"/>
      <c r="BZ10291" s="1"/>
      <c r="CA10291" s="1"/>
      <c r="CB10291" s="1"/>
      <c r="CC10291" s="1"/>
      <c r="CD10291" s="1"/>
      <c r="CE10291" s="1"/>
      <c r="CF10291" s="1"/>
      <c r="CG10291" s="1"/>
      <c r="CH10291" s="1"/>
      <c r="CI10291" s="1"/>
      <c r="CJ10291" s="1"/>
      <c r="CK10291" s="1"/>
      <c r="CL10291" s="1"/>
      <c r="CM10291" s="1"/>
      <c r="CN10291" s="1"/>
      <c r="CO10291" s="1"/>
      <c r="CP10291" s="1"/>
      <c r="CQ10291" s="1"/>
      <c r="CR10291" s="1"/>
      <c r="CS10291" s="1"/>
      <c r="CT10291" s="1"/>
      <c r="CU10291" s="1"/>
      <c r="CV10291" s="1"/>
      <c r="CW10291" s="1"/>
      <c r="CX10291" s="1"/>
      <c r="CY10291" s="1"/>
      <c r="CZ10291" s="1"/>
      <c r="DA10291" s="1"/>
      <c r="DB10291" s="1"/>
      <c r="DC10291" s="1"/>
      <c r="DD10291" s="1"/>
      <c r="DE10291" s="1"/>
      <c r="DF10291" s="1"/>
      <c r="DG10291" s="1"/>
      <c r="DH10291" s="1"/>
      <c r="DI10291" s="1"/>
      <c r="DJ10291" s="1"/>
      <c r="DK10291" s="1"/>
      <c r="DL10291" s="1"/>
      <c r="DM10291" s="1"/>
      <c r="DN10291" s="1"/>
      <c r="DO10291" s="1"/>
      <c r="DP10291" s="1"/>
      <c r="DQ10291" s="1"/>
      <c r="DR10291" s="1"/>
      <c r="DS10291" s="1"/>
      <c r="DT10291" s="1"/>
      <c r="DU10291" s="1"/>
      <c r="DV10291" s="1"/>
      <c r="DW10291" s="1"/>
      <c r="DX10291" s="1"/>
      <c r="DY10291" s="1"/>
      <c r="DZ10291" s="1"/>
      <c r="EA10291" s="1"/>
      <c r="EB10291" s="1"/>
      <c r="EC10291" s="1"/>
      <c r="ED10291" s="1"/>
      <c r="EE10291" s="1"/>
      <c r="EF10291" s="1"/>
      <c r="EG10291" s="1"/>
      <c r="EH10291" s="1"/>
      <c r="EI10291" s="1"/>
      <c r="EJ10291" s="1"/>
      <c r="EK10291" s="1"/>
      <c r="EL10291" s="1"/>
      <c r="EM10291" s="1"/>
      <c r="EN10291" s="1"/>
      <c r="EO10291" s="1"/>
      <c r="EP10291" s="1"/>
      <c r="EQ10291" s="1"/>
      <c r="ER10291" s="1"/>
      <c r="ES10291" s="1"/>
      <c r="ET10291" s="1"/>
      <c r="EU10291" s="1"/>
      <c r="EV10291" s="1"/>
      <c r="EW10291" s="1"/>
      <c r="EX10291" s="1"/>
      <c r="EY10291" s="1"/>
      <c r="EZ10291" s="1"/>
      <c r="FA10291" s="1"/>
      <c r="FB10291" s="1"/>
      <c r="FC10291" s="1"/>
      <c r="FD10291" s="1"/>
      <c r="FE10291" s="1"/>
      <c r="FF10291" s="1"/>
      <c r="FG10291" s="1"/>
      <c r="FH10291" s="1"/>
      <c r="FI10291" s="1"/>
      <c r="FJ10291" s="1"/>
      <c r="FK10291" s="1"/>
      <c r="FL10291" s="1"/>
      <c r="FM10291" s="1"/>
      <c r="FN10291" s="1"/>
      <c r="FO10291" s="1"/>
      <c r="FP10291" s="1"/>
      <c r="FQ10291" s="1"/>
      <c r="FR10291" s="1"/>
      <c r="FS10291" s="1"/>
      <c r="FT10291" s="1"/>
      <c r="FU10291" s="1"/>
      <c r="FV10291" s="1"/>
      <c r="FW10291" s="1"/>
      <c r="FX10291" s="1"/>
      <c r="FY10291" s="1"/>
      <c r="FZ10291" s="1"/>
      <c r="GA10291" s="1"/>
      <c r="GB10291" s="1"/>
      <c r="GC10291" s="1"/>
      <c r="GD10291" s="1"/>
      <c r="GE10291" s="1"/>
      <c r="GF10291" s="1"/>
      <c r="GG10291" s="1"/>
      <c r="GH10291" s="1"/>
      <c r="GI10291" s="1"/>
      <c r="GJ10291" s="1"/>
      <c r="GK10291" s="1"/>
      <c r="GL10291" s="1"/>
      <c r="GM10291" s="1"/>
      <c r="GN10291" s="1"/>
      <c r="GO10291" s="1"/>
      <c r="GP10291" s="1"/>
      <c r="GQ10291" s="1"/>
      <c r="GR10291" s="1"/>
      <c r="GS10291" s="1"/>
      <c r="GT10291" s="1"/>
      <c r="GU10291" s="1"/>
      <c r="GV10291" s="1"/>
      <c r="GW10291" s="1"/>
      <c r="GX10291" s="1"/>
      <c r="GY10291" s="1"/>
      <c r="GZ10291" s="1"/>
      <c r="HA10291" s="1"/>
    </row>
    <row r="10292" spans="1:209" s="5" customFormat="1" ht="20.100000000000001" customHeight="1" x14ac:dyDescent="0.25">
      <c r="A10292" s="8" t="s">
        <v>17159</v>
      </c>
      <c r="B10292" s="8" t="s">
        <v>5404</v>
      </c>
      <c r="C10292" s="8" t="s">
        <v>5405</v>
      </c>
      <c r="D10292" s="8" t="s">
        <v>5406</v>
      </c>
      <c r="E10292" s="8" t="s">
        <v>135</v>
      </c>
      <c r="F10292" s="8"/>
      <c r="G10292" s="8" t="s">
        <v>788</v>
      </c>
      <c r="H10292" s="8">
        <v>100</v>
      </c>
      <c r="I10292" s="8">
        <v>151010000</v>
      </c>
      <c r="J10292" s="8" t="s">
        <v>845</v>
      </c>
      <c r="K10292" s="8" t="s">
        <v>1320</v>
      </c>
      <c r="L10292" s="8" t="s">
        <v>102</v>
      </c>
      <c r="M10292" s="8">
        <v>151010000</v>
      </c>
      <c r="N10292" s="8" t="s">
        <v>845</v>
      </c>
      <c r="O10292" s="8" t="s">
        <v>136</v>
      </c>
      <c r="P10292" s="8" t="s">
        <v>93</v>
      </c>
      <c r="Q10292" s="8" t="s">
        <v>168</v>
      </c>
      <c r="R10292" s="8"/>
      <c r="S10292" s="8"/>
      <c r="T10292" s="8"/>
      <c r="U10292" s="8">
        <v>0</v>
      </c>
      <c r="V10292" s="8">
        <v>0</v>
      </c>
      <c r="W10292" s="8">
        <v>100</v>
      </c>
      <c r="X10292" s="8" t="s">
        <v>254</v>
      </c>
      <c r="Y10292" s="8" t="s">
        <v>107</v>
      </c>
      <c r="Z10292" s="14">
        <v>2000</v>
      </c>
      <c r="AA10292" s="14">
        <v>5</v>
      </c>
      <c r="AB10292" s="14">
        <v>10000</v>
      </c>
      <c r="AC10292" s="14">
        <v>11200.000000000002</v>
      </c>
      <c r="AD10292" s="14"/>
      <c r="AE10292" s="14">
        <v>0</v>
      </c>
      <c r="AF10292" s="14">
        <v>0</v>
      </c>
      <c r="AG10292" s="8" t="s">
        <v>1175</v>
      </c>
      <c r="AH10292" s="8"/>
      <c r="AI10292" s="8"/>
      <c r="AJ10292" s="8" t="s">
        <v>11584</v>
      </c>
      <c r="AK10292" s="8" t="s">
        <v>11652</v>
      </c>
      <c r="AL10292" s="8" t="s">
        <v>11652</v>
      </c>
      <c r="AM10292" s="8" t="s">
        <v>16996</v>
      </c>
      <c r="AN10292" s="8" t="s">
        <v>17095</v>
      </c>
      <c r="AO10292" s="8" t="s">
        <v>17096</v>
      </c>
      <c r="AP10292" s="8"/>
      <c r="AQ10292" s="8"/>
      <c r="AR10292" s="8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  <c r="BK10292" s="1"/>
      <c r="BL10292" s="1"/>
      <c r="BM10292" s="1"/>
      <c r="BN10292" s="1"/>
      <c r="BO10292" s="1"/>
      <c r="BP10292" s="1"/>
      <c r="BQ10292" s="1"/>
      <c r="BR10292" s="1"/>
      <c r="BS10292" s="1"/>
      <c r="BT10292" s="1"/>
      <c r="BU10292" s="1"/>
      <c r="BV10292" s="1"/>
      <c r="BW10292" s="1"/>
      <c r="BX10292" s="1"/>
      <c r="BY10292" s="1"/>
      <c r="BZ10292" s="1"/>
      <c r="CA10292" s="1"/>
      <c r="CB10292" s="1"/>
      <c r="CC10292" s="1"/>
      <c r="CD10292" s="1"/>
      <c r="CE10292" s="1"/>
      <c r="CF10292" s="1"/>
      <c r="CG10292" s="1"/>
      <c r="CH10292" s="1"/>
      <c r="CI10292" s="1"/>
      <c r="CJ10292" s="1"/>
      <c r="CK10292" s="1"/>
      <c r="CL10292" s="1"/>
      <c r="CM10292" s="1"/>
      <c r="CN10292" s="1"/>
      <c r="CO10292" s="1"/>
      <c r="CP10292" s="1"/>
      <c r="CQ10292" s="1"/>
      <c r="CR10292" s="1"/>
      <c r="CS10292" s="1"/>
      <c r="CT10292" s="1"/>
      <c r="CU10292" s="1"/>
      <c r="CV10292" s="1"/>
      <c r="CW10292" s="1"/>
      <c r="CX10292" s="1"/>
      <c r="CY10292" s="1"/>
      <c r="CZ10292" s="1"/>
      <c r="DA10292" s="1"/>
      <c r="DB10292" s="1"/>
      <c r="DC10292" s="1"/>
      <c r="DD10292" s="1"/>
      <c r="DE10292" s="1"/>
      <c r="DF10292" s="1"/>
      <c r="DG10292" s="1"/>
      <c r="DH10292" s="1"/>
      <c r="DI10292" s="1"/>
      <c r="DJ10292" s="1"/>
      <c r="DK10292" s="1"/>
      <c r="DL10292" s="1"/>
      <c r="DM10292" s="1"/>
      <c r="DN10292" s="1"/>
      <c r="DO10292" s="1"/>
      <c r="DP10292" s="1"/>
      <c r="DQ10292" s="1"/>
      <c r="DR10292" s="1"/>
      <c r="DS10292" s="1"/>
      <c r="DT10292" s="1"/>
      <c r="DU10292" s="1"/>
      <c r="DV10292" s="1"/>
      <c r="DW10292" s="1"/>
      <c r="DX10292" s="1"/>
      <c r="DY10292" s="1"/>
      <c r="DZ10292" s="1"/>
      <c r="EA10292" s="1"/>
      <c r="EB10292" s="1"/>
      <c r="EC10292" s="1"/>
      <c r="ED10292" s="1"/>
      <c r="EE10292" s="1"/>
      <c r="EF10292" s="1"/>
      <c r="EG10292" s="1"/>
      <c r="EH10292" s="1"/>
      <c r="EI10292" s="1"/>
      <c r="EJ10292" s="1"/>
      <c r="EK10292" s="1"/>
      <c r="EL10292" s="1"/>
      <c r="EM10292" s="1"/>
      <c r="EN10292" s="1"/>
      <c r="EO10292" s="1"/>
      <c r="EP10292" s="1"/>
      <c r="EQ10292" s="1"/>
      <c r="ER10292" s="1"/>
      <c r="ES10292" s="1"/>
      <c r="ET10292" s="1"/>
      <c r="EU10292" s="1"/>
      <c r="EV10292" s="1"/>
      <c r="EW10292" s="1"/>
      <c r="EX10292" s="1"/>
      <c r="EY10292" s="1"/>
      <c r="EZ10292" s="1"/>
      <c r="FA10292" s="1"/>
      <c r="FB10292" s="1"/>
      <c r="FC10292" s="1"/>
      <c r="FD10292" s="1"/>
      <c r="FE10292" s="1"/>
      <c r="FF10292" s="1"/>
      <c r="FG10292" s="1"/>
      <c r="FH10292" s="1"/>
      <c r="FI10292" s="1"/>
      <c r="FJ10292" s="1"/>
      <c r="FK10292" s="1"/>
      <c r="FL10292" s="1"/>
      <c r="FM10292" s="1"/>
      <c r="FN10292" s="1"/>
      <c r="FO10292" s="1"/>
      <c r="FP10292" s="1"/>
      <c r="FQ10292" s="1"/>
      <c r="FR10292" s="1"/>
      <c r="FS10292" s="1"/>
      <c r="FT10292" s="1"/>
      <c r="FU10292" s="1"/>
      <c r="FV10292" s="1"/>
      <c r="FW10292" s="1"/>
      <c r="FX10292" s="1"/>
      <c r="FY10292" s="1"/>
      <c r="FZ10292" s="1"/>
      <c r="GA10292" s="1"/>
      <c r="GB10292" s="1"/>
      <c r="GC10292" s="1"/>
      <c r="GD10292" s="1"/>
      <c r="GE10292" s="1"/>
      <c r="GF10292" s="1"/>
      <c r="GG10292" s="1"/>
      <c r="GH10292" s="1"/>
      <c r="GI10292" s="1"/>
      <c r="GJ10292" s="1"/>
      <c r="GK10292" s="1"/>
      <c r="GL10292" s="1"/>
      <c r="GM10292" s="1"/>
      <c r="GN10292" s="1"/>
      <c r="GO10292" s="1"/>
      <c r="GP10292" s="1"/>
      <c r="GQ10292" s="1"/>
      <c r="GR10292" s="1"/>
      <c r="GS10292" s="1"/>
      <c r="GT10292" s="1"/>
      <c r="GU10292" s="1"/>
      <c r="GV10292" s="1"/>
      <c r="GW10292" s="1"/>
      <c r="GX10292" s="1"/>
      <c r="GY10292" s="1"/>
      <c r="GZ10292" s="1"/>
      <c r="HA10292" s="1"/>
    </row>
    <row r="10293" spans="1:209" s="5" customFormat="1" ht="20.100000000000001" customHeight="1" x14ac:dyDescent="0.25">
      <c r="A10293" s="8" t="s">
        <v>17160</v>
      </c>
      <c r="B10293" s="8" t="s">
        <v>5404</v>
      </c>
      <c r="C10293" s="8" t="s">
        <v>5405</v>
      </c>
      <c r="D10293" s="8" t="s">
        <v>5406</v>
      </c>
      <c r="E10293" s="8" t="s">
        <v>135</v>
      </c>
      <c r="F10293" s="8"/>
      <c r="G10293" s="8" t="s">
        <v>788</v>
      </c>
      <c r="H10293" s="8">
        <v>100</v>
      </c>
      <c r="I10293" s="8">
        <v>475030100</v>
      </c>
      <c r="J10293" s="8" t="s">
        <v>924</v>
      </c>
      <c r="K10293" s="8" t="s">
        <v>1320</v>
      </c>
      <c r="L10293" s="8" t="s">
        <v>102</v>
      </c>
      <c r="M10293" s="8">
        <v>475030100</v>
      </c>
      <c r="N10293" s="8" t="s">
        <v>924</v>
      </c>
      <c r="O10293" s="8" t="s">
        <v>136</v>
      </c>
      <c r="P10293" s="8" t="s">
        <v>93</v>
      </c>
      <c r="Q10293" s="8" t="s">
        <v>168</v>
      </c>
      <c r="R10293" s="8"/>
      <c r="S10293" s="8"/>
      <c r="T10293" s="8"/>
      <c r="U10293" s="8">
        <v>0</v>
      </c>
      <c r="V10293" s="8">
        <v>0</v>
      </c>
      <c r="W10293" s="8">
        <v>100</v>
      </c>
      <c r="X10293" s="8" t="s">
        <v>254</v>
      </c>
      <c r="Y10293" s="8" t="s">
        <v>107</v>
      </c>
      <c r="Z10293" s="14">
        <v>120</v>
      </c>
      <c r="AA10293" s="14">
        <v>5</v>
      </c>
      <c r="AB10293" s="14">
        <v>600</v>
      </c>
      <c r="AC10293" s="14">
        <v>672.00000000000011</v>
      </c>
      <c r="AD10293" s="14"/>
      <c r="AE10293" s="14">
        <v>0</v>
      </c>
      <c r="AF10293" s="14">
        <v>0</v>
      </c>
      <c r="AG10293" s="8" t="s">
        <v>1190</v>
      </c>
      <c r="AH10293" s="8"/>
      <c r="AI10293" s="8"/>
      <c r="AJ10293" s="8" t="s">
        <v>11584</v>
      </c>
      <c r="AK10293" s="8" t="s">
        <v>11652</v>
      </c>
      <c r="AL10293" s="8" t="s">
        <v>11652</v>
      </c>
      <c r="AM10293" s="8" t="s">
        <v>16996</v>
      </c>
      <c r="AN10293" s="8" t="s">
        <v>17095</v>
      </c>
      <c r="AO10293" s="8" t="s">
        <v>17096</v>
      </c>
      <c r="AP10293" s="8"/>
      <c r="AQ10293" s="8"/>
      <c r="AR10293" s="8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  <c r="BE10293" s="1"/>
      <c r="BF10293" s="1"/>
      <c r="BG10293" s="1"/>
      <c r="BH10293" s="1"/>
      <c r="BI10293" s="1"/>
      <c r="BJ10293" s="1"/>
      <c r="BK10293" s="1"/>
      <c r="BL10293" s="1"/>
      <c r="BM10293" s="1"/>
      <c r="BN10293" s="1"/>
      <c r="BO10293" s="1"/>
      <c r="BP10293" s="1"/>
      <c r="BQ10293" s="1"/>
      <c r="BR10293" s="1"/>
      <c r="BS10293" s="1"/>
      <c r="BT10293" s="1"/>
      <c r="BU10293" s="1"/>
      <c r="BV10293" s="1"/>
      <c r="BW10293" s="1"/>
      <c r="BX10293" s="1"/>
      <c r="BY10293" s="1"/>
      <c r="BZ10293" s="1"/>
      <c r="CA10293" s="1"/>
      <c r="CB10293" s="1"/>
      <c r="CC10293" s="1"/>
      <c r="CD10293" s="1"/>
      <c r="CE10293" s="1"/>
      <c r="CF10293" s="1"/>
      <c r="CG10293" s="1"/>
      <c r="CH10293" s="1"/>
      <c r="CI10293" s="1"/>
      <c r="CJ10293" s="1"/>
      <c r="CK10293" s="1"/>
      <c r="CL10293" s="1"/>
      <c r="CM10293" s="1"/>
      <c r="CN10293" s="1"/>
      <c r="CO10293" s="1"/>
      <c r="CP10293" s="1"/>
      <c r="CQ10293" s="1"/>
      <c r="CR10293" s="1"/>
      <c r="CS10293" s="1"/>
      <c r="CT10293" s="1"/>
      <c r="CU10293" s="1"/>
      <c r="CV10293" s="1"/>
      <c r="CW10293" s="1"/>
      <c r="CX10293" s="1"/>
      <c r="CY10293" s="1"/>
      <c r="CZ10293" s="1"/>
      <c r="DA10293" s="1"/>
      <c r="DB10293" s="1"/>
      <c r="DC10293" s="1"/>
      <c r="DD10293" s="1"/>
      <c r="DE10293" s="1"/>
      <c r="DF10293" s="1"/>
      <c r="DG10293" s="1"/>
      <c r="DH10293" s="1"/>
      <c r="DI10293" s="1"/>
      <c r="DJ10293" s="1"/>
      <c r="DK10293" s="1"/>
      <c r="DL10293" s="1"/>
      <c r="DM10293" s="1"/>
      <c r="DN10293" s="1"/>
      <c r="DO10293" s="1"/>
      <c r="DP10293" s="1"/>
      <c r="DQ10293" s="1"/>
      <c r="DR10293" s="1"/>
      <c r="DS10293" s="1"/>
      <c r="DT10293" s="1"/>
      <c r="DU10293" s="1"/>
      <c r="DV10293" s="1"/>
      <c r="DW10293" s="1"/>
      <c r="DX10293" s="1"/>
      <c r="DY10293" s="1"/>
      <c r="DZ10293" s="1"/>
      <c r="EA10293" s="1"/>
      <c r="EB10293" s="1"/>
      <c r="EC10293" s="1"/>
      <c r="ED10293" s="1"/>
      <c r="EE10293" s="1"/>
      <c r="EF10293" s="1"/>
      <c r="EG10293" s="1"/>
      <c r="EH10293" s="1"/>
      <c r="EI10293" s="1"/>
      <c r="EJ10293" s="1"/>
      <c r="EK10293" s="1"/>
      <c r="EL10293" s="1"/>
      <c r="EM10293" s="1"/>
      <c r="EN10293" s="1"/>
      <c r="EO10293" s="1"/>
      <c r="EP10293" s="1"/>
      <c r="EQ10293" s="1"/>
      <c r="ER10293" s="1"/>
      <c r="ES10293" s="1"/>
      <c r="ET10293" s="1"/>
      <c r="EU10293" s="1"/>
      <c r="EV10293" s="1"/>
      <c r="EW10293" s="1"/>
      <c r="EX10293" s="1"/>
      <c r="EY10293" s="1"/>
      <c r="EZ10293" s="1"/>
      <c r="FA10293" s="1"/>
      <c r="FB10293" s="1"/>
      <c r="FC10293" s="1"/>
      <c r="FD10293" s="1"/>
      <c r="FE10293" s="1"/>
      <c r="FF10293" s="1"/>
      <c r="FG10293" s="1"/>
      <c r="FH10293" s="1"/>
      <c r="FI10293" s="1"/>
      <c r="FJ10293" s="1"/>
      <c r="FK10293" s="1"/>
      <c r="FL10293" s="1"/>
      <c r="FM10293" s="1"/>
      <c r="FN10293" s="1"/>
      <c r="FO10293" s="1"/>
      <c r="FP10293" s="1"/>
      <c r="FQ10293" s="1"/>
      <c r="FR10293" s="1"/>
      <c r="FS10293" s="1"/>
      <c r="FT10293" s="1"/>
      <c r="FU10293" s="1"/>
      <c r="FV10293" s="1"/>
      <c r="FW10293" s="1"/>
      <c r="FX10293" s="1"/>
      <c r="FY10293" s="1"/>
      <c r="FZ10293" s="1"/>
      <c r="GA10293" s="1"/>
      <c r="GB10293" s="1"/>
      <c r="GC10293" s="1"/>
      <c r="GD10293" s="1"/>
      <c r="GE10293" s="1"/>
      <c r="GF10293" s="1"/>
      <c r="GG10293" s="1"/>
      <c r="GH10293" s="1"/>
      <c r="GI10293" s="1"/>
      <c r="GJ10293" s="1"/>
      <c r="GK10293" s="1"/>
      <c r="GL10293" s="1"/>
      <c r="GM10293" s="1"/>
      <c r="GN10293" s="1"/>
      <c r="GO10293" s="1"/>
      <c r="GP10293" s="1"/>
      <c r="GQ10293" s="1"/>
      <c r="GR10293" s="1"/>
      <c r="GS10293" s="1"/>
      <c r="GT10293" s="1"/>
      <c r="GU10293" s="1"/>
      <c r="GV10293" s="1"/>
      <c r="GW10293" s="1"/>
      <c r="GX10293" s="1"/>
      <c r="GY10293" s="1"/>
      <c r="GZ10293" s="1"/>
      <c r="HA10293" s="1"/>
    </row>
    <row r="10294" spans="1:209" s="5" customFormat="1" ht="20.100000000000001" customHeight="1" x14ac:dyDescent="0.25">
      <c r="A10294" s="8" t="s">
        <v>17161</v>
      </c>
      <c r="B10294" s="8" t="s">
        <v>5404</v>
      </c>
      <c r="C10294" s="8" t="s">
        <v>5405</v>
      </c>
      <c r="D10294" s="8" t="s">
        <v>5406</v>
      </c>
      <c r="E10294" s="8" t="s">
        <v>135</v>
      </c>
      <c r="F10294" s="8"/>
      <c r="G10294" s="8" t="s">
        <v>788</v>
      </c>
      <c r="H10294" s="8">
        <v>100</v>
      </c>
      <c r="I10294" s="8">
        <v>632810000</v>
      </c>
      <c r="J10294" s="8" t="s">
        <v>897</v>
      </c>
      <c r="K10294" s="8" t="s">
        <v>1320</v>
      </c>
      <c r="L10294" s="8" t="s">
        <v>102</v>
      </c>
      <c r="M10294" s="8">
        <v>632810000</v>
      </c>
      <c r="N10294" s="8" t="s">
        <v>897</v>
      </c>
      <c r="O10294" s="8" t="s">
        <v>136</v>
      </c>
      <c r="P10294" s="8" t="s">
        <v>93</v>
      </c>
      <c r="Q10294" s="8" t="s">
        <v>168</v>
      </c>
      <c r="R10294" s="8"/>
      <c r="S10294" s="8"/>
      <c r="T10294" s="8"/>
      <c r="U10294" s="8">
        <v>0</v>
      </c>
      <c r="V10294" s="8">
        <v>0</v>
      </c>
      <c r="W10294" s="8">
        <v>100</v>
      </c>
      <c r="X10294" s="8" t="s">
        <v>254</v>
      </c>
      <c r="Y10294" s="8" t="s">
        <v>107</v>
      </c>
      <c r="Z10294" s="14">
        <v>200</v>
      </c>
      <c r="AA10294" s="14">
        <v>10.17</v>
      </c>
      <c r="AB10294" s="14">
        <v>2034</v>
      </c>
      <c r="AC10294" s="14">
        <v>2278.0800000000004</v>
      </c>
      <c r="AD10294" s="14"/>
      <c r="AE10294" s="14">
        <v>0</v>
      </c>
      <c r="AF10294" s="14">
        <v>0</v>
      </c>
      <c r="AG10294" s="8" t="s">
        <v>1170</v>
      </c>
      <c r="AH10294" s="8"/>
      <c r="AI10294" s="8"/>
      <c r="AJ10294" s="8" t="s">
        <v>11584</v>
      </c>
      <c r="AK10294" s="8" t="s">
        <v>17151</v>
      </c>
      <c r="AL10294" s="8" t="s">
        <v>17151</v>
      </c>
      <c r="AM10294" s="8" t="s">
        <v>16996</v>
      </c>
      <c r="AN10294" s="8" t="s">
        <v>17152</v>
      </c>
      <c r="AO10294" s="8" t="s">
        <v>17153</v>
      </c>
      <c r="AP10294" s="8" t="s">
        <v>16999</v>
      </c>
      <c r="AQ10294" s="8" t="s">
        <v>17000</v>
      </c>
      <c r="AR10294" s="8" t="s">
        <v>17001</v>
      </c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  <c r="BK10294" s="1"/>
      <c r="BL10294" s="1"/>
      <c r="BM10294" s="1"/>
      <c r="BN10294" s="1"/>
      <c r="BO10294" s="1"/>
      <c r="BP10294" s="1"/>
      <c r="BQ10294" s="1"/>
      <c r="BR10294" s="1"/>
      <c r="BS10294" s="1"/>
      <c r="BT10294" s="1"/>
      <c r="BU10294" s="1"/>
      <c r="BV10294" s="1"/>
      <c r="BW10294" s="1"/>
      <c r="BX10294" s="1"/>
      <c r="BY10294" s="1"/>
      <c r="BZ10294" s="1"/>
      <c r="CA10294" s="1"/>
      <c r="CB10294" s="1"/>
      <c r="CC10294" s="1"/>
      <c r="CD10294" s="1"/>
      <c r="CE10294" s="1"/>
      <c r="CF10294" s="1"/>
      <c r="CG10294" s="1"/>
      <c r="CH10294" s="1"/>
      <c r="CI10294" s="1"/>
      <c r="CJ10294" s="1"/>
      <c r="CK10294" s="1"/>
      <c r="CL10294" s="1"/>
      <c r="CM10294" s="1"/>
      <c r="CN10294" s="1"/>
      <c r="CO10294" s="1"/>
      <c r="CP10294" s="1"/>
      <c r="CQ10294" s="1"/>
      <c r="CR10294" s="1"/>
      <c r="CS10294" s="1"/>
      <c r="CT10294" s="1"/>
      <c r="CU10294" s="1"/>
      <c r="CV10294" s="1"/>
      <c r="CW10294" s="1"/>
      <c r="CX10294" s="1"/>
      <c r="CY10294" s="1"/>
      <c r="CZ10294" s="1"/>
      <c r="DA10294" s="1"/>
      <c r="DB10294" s="1"/>
      <c r="DC10294" s="1"/>
      <c r="DD10294" s="1"/>
      <c r="DE10294" s="1"/>
      <c r="DF10294" s="1"/>
      <c r="DG10294" s="1"/>
      <c r="DH10294" s="1"/>
      <c r="DI10294" s="1"/>
      <c r="DJ10294" s="1"/>
      <c r="DK10294" s="1"/>
      <c r="DL10294" s="1"/>
      <c r="DM10294" s="1"/>
      <c r="DN10294" s="1"/>
      <c r="DO10294" s="1"/>
      <c r="DP10294" s="1"/>
      <c r="DQ10294" s="1"/>
      <c r="DR10294" s="1"/>
      <c r="DS10294" s="1"/>
      <c r="DT10294" s="1"/>
      <c r="DU10294" s="1"/>
      <c r="DV10294" s="1"/>
      <c r="DW10294" s="1"/>
      <c r="DX10294" s="1"/>
      <c r="DY10294" s="1"/>
      <c r="DZ10294" s="1"/>
      <c r="EA10294" s="1"/>
      <c r="EB10294" s="1"/>
      <c r="EC10294" s="1"/>
      <c r="ED10294" s="1"/>
      <c r="EE10294" s="1"/>
      <c r="EF10294" s="1"/>
      <c r="EG10294" s="1"/>
      <c r="EH10294" s="1"/>
      <c r="EI10294" s="1"/>
      <c r="EJ10294" s="1"/>
      <c r="EK10294" s="1"/>
      <c r="EL10294" s="1"/>
      <c r="EM10294" s="1"/>
      <c r="EN10294" s="1"/>
      <c r="EO10294" s="1"/>
      <c r="EP10294" s="1"/>
      <c r="EQ10294" s="1"/>
      <c r="ER10294" s="1"/>
      <c r="ES10294" s="1"/>
      <c r="ET10294" s="1"/>
      <c r="EU10294" s="1"/>
      <c r="EV10294" s="1"/>
      <c r="EW10294" s="1"/>
      <c r="EX10294" s="1"/>
      <c r="EY10294" s="1"/>
      <c r="EZ10294" s="1"/>
      <c r="FA10294" s="1"/>
      <c r="FB10294" s="1"/>
      <c r="FC10294" s="1"/>
      <c r="FD10294" s="1"/>
      <c r="FE10294" s="1"/>
      <c r="FF10294" s="1"/>
      <c r="FG10294" s="1"/>
      <c r="FH10294" s="1"/>
      <c r="FI10294" s="1"/>
      <c r="FJ10294" s="1"/>
      <c r="FK10294" s="1"/>
      <c r="FL10294" s="1"/>
      <c r="FM10294" s="1"/>
      <c r="FN10294" s="1"/>
      <c r="FO10294" s="1"/>
      <c r="FP10294" s="1"/>
      <c r="FQ10294" s="1"/>
      <c r="FR10294" s="1"/>
      <c r="FS10294" s="1"/>
      <c r="FT10294" s="1"/>
      <c r="FU10294" s="1"/>
      <c r="FV10294" s="1"/>
      <c r="FW10294" s="1"/>
      <c r="FX10294" s="1"/>
      <c r="FY10294" s="1"/>
      <c r="FZ10294" s="1"/>
      <c r="GA10294" s="1"/>
      <c r="GB10294" s="1"/>
      <c r="GC10294" s="1"/>
      <c r="GD10294" s="1"/>
      <c r="GE10294" s="1"/>
      <c r="GF10294" s="1"/>
      <c r="GG10294" s="1"/>
      <c r="GH10294" s="1"/>
      <c r="GI10294" s="1"/>
      <c r="GJ10294" s="1"/>
      <c r="GK10294" s="1"/>
      <c r="GL10294" s="1"/>
      <c r="GM10294" s="1"/>
      <c r="GN10294" s="1"/>
      <c r="GO10294" s="1"/>
      <c r="GP10294" s="1"/>
      <c r="GQ10294" s="1"/>
      <c r="GR10294" s="1"/>
      <c r="GS10294" s="1"/>
      <c r="GT10294" s="1"/>
      <c r="GU10294" s="1"/>
      <c r="GV10294" s="1"/>
      <c r="GW10294" s="1"/>
      <c r="GX10294" s="1"/>
      <c r="GY10294" s="1"/>
      <c r="GZ10294" s="1"/>
      <c r="HA10294" s="1"/>
    </row>
    <row r="10295" spans="1:209" s="5" customFormat="1" ht="20.100000000000001" customHeight="1" x14ac:dyDescent="0.25">
      <c r="A10295" s="8" t="s">
        <v>17162</v>
      </c>
      <c r="B10295" s="8" t="s">
        <v>5404</v>
      </c>
      <c r="C10295" s="8" t="s">
        <v>5405</v>
      </c>
      <c r="D10295" s="8" t="s">
        <v>5406</v>
      </c>
      <c r="E10295" s="8" t="s">
        <v>135</v>
      </c>
      <c r="F10295" s="8"/>
      <c r="G10295" s="8" t="s">
        <v>788</v>
      </c>
      <c r="H10295" s="8">
        <v>100</v>
      </c>
      <c r="I10295" s="8">
        <v>551010000</v>
      </c>
      <c r="J10295" s="8" t="s">
        <v>882</v>
      </c>
      <c r="K10295" s="8" t="s">
        <v>1320</v>
      </c>
      <c r="L10295" s="8" t="s">
        <v>102</v>
      </c>
      <c r="M10295" s="8">
        <v>551010000</v>
      </c>
      <c r="N10295" s="8" t="s">
        <v>882</v>
      </c>
      <c r="O10295" s="8" t="s">
        <v>136</v>
      </c>
      <c r="P10295" s="8" t="s">
        <v>93</v>
      </c>
      <c r="Q10295" s="8" t="s">
        <v>168</v>
      </c>
      <c r="R10295" s="8"/>
      <c r="S10295" s="8"/>
      <c r="T10295" s="8"/>
      <c r="U10295" s="8">
        <v>0</v>
      </c>
      <c r="V10295" s="8">
        <v>0</v>
      </c>
      <c r="W10295" s="8">
        <v>100</v>
      </c>
      <c r="X10295" s="8" t="s">
        <v>254</v>
      </c>
      <c r="Y10295" s="8" t="s">
        <v>107</v>
      </c>
      <c r="Z10295" s="14">
        <v>335</v>
      </c>
      <c r="AA10295" s="14">
        <v>5</v>
      </c>
      <c r="AB10295" s="14">
        <v>1675</v>
      </c>
      <c r="AC10295" s="14">
        <v>1876.0000000000002</v>
      </c>
      <c r="AD10295" s="14"/>
      <c r="AE10295" s="14">
        <v>0</v>
      </c>
      <c r="AF10295" s="14">
        <v>0</v>
      </c>
      <c r="AG10295" s="8" t="s">
        <v>1155</v>
      </c>
      <c r="AH10295" s="8"/>
      <c r="AI10295" s="8"/>
      <c r="AJ10295" s="8" t="s">
        <v>11584</v>
      </c>
      <c r="AK10295" s="8" t="s">
        <v>11652</v>
      </c>
      <c r="AL10295" s="8" t="s">
        <v>11652</v>
      </c>
      <c r="AM10295" s="8" t="s">
        <v>16996</v>
      </c>
      <c r="AN10295" s="8" t="s">
        <v>17140</v>
      </c>
      <c r="AO10295" s="8" t="s">
        <v>17141</v>
      </c>
      <c r="AP10295" s="8" t="s">
        <v>16999</v>
      </c>
      <c r="AQ10295" s="8" t="s">
        <v>17142</v>
      </c>
      <c r="AR10295" s="8" t="s">
        <v>17143</v>
      </c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  <c r="BK10295" s="1"/>
      <c r="BL10295" s="1"/>
      <c r="BM10295" s="1"/>
      <c r="BN10295" s="1"/>
      <c r="BO10295" s="1"/>
      <c r="BP10295" s="1"/>
      <c r="BQ10295" s="1"/>
      <c r="BR10295" s="1"/>
      <c r="BS10295" s="1"/>
      <c r="BT10295" s="1"/>
      <c r="BU10295" s="1"/>
      <c r="BV10295" s="1"/>
      <c r="BW10295" s="1"/>
      <c r="BX10295" s="1"/>
      <c r="BY10295" s="1"/>
      <c r="BZ10295" s="1"/>
      <c r="CA10295" s="1"/>
      <c r="CB10295" s="1"/>
      <c r="CC10295" s="1"/>
      <c r="CD10295" s="1"/>
      <c r="CE10295" s="1"/>
      <c r="CF10295" s="1"/>
      <c r="CG10295" s="1"/>
      <c r="CH10295" s="1"/>
      <c r="CI10295" s="1"/>
      <c r="CJ10295" s="1"/>
      <c r="CK10295" s="1"/>
      <c r="CL10295" s="1"/>
      <c r="CM10295" s="1"/>
      <c r="CN10295" s="1"/>
      <c r="CO10295" s="1"/>
      <c r="CP10295" s="1"/>
      <c r="CQ10295" s="1"/>
      <c r="CR10295" s="1"/>
      <c r="CS10295" s="1"/>
      <c r="CT10295" s="1"/>
      <c r="CU10295" s="1"/>
      <c r="CV10295" s="1"/>
      <c r="CW10295" s="1"/>
      <c r="CX10295" s="1"/>
      <c r="CY10295" s="1"/>
      <c r="CZ10295" s="1"/>
      <c r="DA10295" s="1"/>
      <c r="DB10295" s="1"/>
      <c r="DC10295" s="1"/>
      <c r="DD10295" s="1"/>
      <c r="DE10295" s="1"/>
      <c r="DF10295" s="1"/>
      <c r="DG10295" s="1"/>
      <c r="DH10295" s="1"/>
      <c r="DI10295" s="1"/>
      <c r="DJ10295" s="1"/>
      <c r="DK10295" s="1"/>
      <c r="DL10295" s="1"/>
      <c r="DM10295" s="1"/>
      <c r="DN10295" s="1"/>
      <c r="DO10295" s="1"/>
      <c r="DP10295" s="1"/>
      <c r="DQ10295" s="1"/>
      <c r="DR10295" s="1"/>
      <c r="DS10295" s="1"/>
      <c r="DT10295" s="1"/>
      <c r="DU10295" s="1"/>
      <c r="DV10295" s="1"/>
      <c r="DW10295" s="1"/>
      <c r="DX10295" s="1"/>
      <c r="DY10295" s="1"/>
      <c r="DZ10295" s="1"/>
      <c r="EA10295" s="1"/>
      <c r="EB10295" s="1"/>
      <c r="EC10295" s="1"/>
      <c r="ED10295" s="1"/>
      <c r="EE10295" s="1"/>
      <c r="EF10295" s="1"/>
      <c r="EG10295" s="1"/>
      <c r="EH10295" s="1"/>
      <c r="EI10295" s="1"/>
      <c r="EJ10295" s="1"/>
      <c r="EK10295" s="1"/>
      <c r="EL10295" s="1"/>
      <c r="EM10295" s="1"/>
      <c r="EN10295" s="1"/>
      <c r="EO10295" s="1"/>
      <c r="EP10295" s="1"/>
      <c r="EQ10295" s="1"/>
      <c r="ER10295" s="1"/>
      <c r="ES10295" s="1"/>
      <c r="ET10295" s="1"/>
      <c r="EU10295" s="1"/>
      <c r="EV10295" s="1"/>
      <c r="EW10295" s="1"/>
      <c r="EX10295" s="1"/>
      <c r="EY10295" s="1"/>
      <c r="EZ10295" s="1"/>
      <c r="FA10295" s="1"/>
      <c r="FB10295" s="1"/>
      <c r="FC10295" s="1"/>
      <c r="FD10295" s="1"/>
      <c r="FE10295" s="1"/>
      <c r="FF10295" s="1"/>
      <c r="FG10295" s="1"/>
      <c r="FH10295" s="1"/>
      <c r="FI10295" s="1"/>
      <c r="FJ10295" s="1"/>
      <c r="FK10295" s="1"/>
      <c r="FL10295" s="1"/>
      <c r="FM10295" s="1"/>
      <c r="FN10295" s="1"/>
      <c r="FO10295" s="1"/>
      <c r="FP10295" s="1"/>
      <c r="FQ10295" s="1"/>
      <c r="FR10295" s="1"/>
      <c r="FS10295" s="1"/>
      <c r="FT10295" s="1"/>
      <c r="FU10295" s="1"/>
      <c r="FV10295" s="1"/>
      <c r="FW10295" s="1"/>
      <c r="FX10295" s="1"/>
      <c r="FY10295" s="1"/>
      <c r="FZ10295" s="1"/>
      <c r="GA10295" s="1"/>
      <c r="GB10295" s="1"/>
      <c r="GC10295" s="1"/>
      <c r="GD10295" s="1"/>
      <c r="GE10295" s="1"/>
      <c r="GF10295" s="1"/>
      <c r="GG10295" s="1"/>
      <c r="GH10295" s="1"/>
      <c r="GI10295" s="1"/>
      <c r="GJ10295" s="1"/>
      <c r="GK10295" s="1"/>
      <c r="GL10295" s="1"/>
      <c r="GM10295" s="1"/>
      <c r="GN10295" s="1"/>
      <c r="GO10295" s="1"/>
      <c r="GP10295" s="1"/>
      <c r="GQ10295" s="1"/>
      <c r="GR10295" s="1"/>
      <c r="GS10295" s="1"/>
      <c r="GT10295" s="1"/>
      <c r="GU10295" s="1"/>
      <c r="GV10295" s="1"/>
      <c r="GW10295" s="1"/>
      <c r="GX10295" s="1"/>
      <c r="GY10295" s="1"/>
      <c r="GZ10295" s="1"/>
      <c r="HA10295" s="1"/>
    </row>
    <row r="10296" spans="1:209" s="5" customFormat="1" ht="20.100000000000001" customHeight="1" x14ac:dyDescent="0.25">
      <c r="A10296" s="8" t="s">
        <v>17163</v>
      </c>
      <c r="B10296" s="8" t="s">
        <v>5404</v>
      </c>
      <c r="C10296" s="8" t="s">
        <v>5405</v>
      </c>
      <c r="D10296" s="8" t="s">
        <v>5406</v>
      </c>
      <c r="E10296" s="8" t="s">
        <v>135</v>
      </c>
      <c r="F10296" s="8"/>
      <c r="G10296" s="8" t="s">
        <v>788</v>
      </c>
      <c r="H10296" s="8">
        <v>100</v>
      </c>
      <c r="I10296" s="8">
        <v>750000000</v>
      </c>
      <c r="J10296" s="8" t="s">
        <v>902</v>
      </c>
      <c r="K10296" s="8" t="s">
        <v>1320</v>
      </c>
      <c r="L10296" s="8" t="s">
        <v>102</v>
      </c>
      <c r="M10296" s="8">
        <v>750000000</v>
      </c>
      <c r="N10296" s="8" t="s">
        <v>902</v>
      </c>
      <c r="O10296" s="8" t="s">
        <v>136</v>
      </c>
      <c r="P10296" s="8" t="s">
        <v>93</v>
      </c>
      <c r="Q10296" s="8" t="s">
        <v>168</v>
      </c>
      <c r="R10296" s="8"/>
      <c r="S10296" s="8"/>
      <c r="T10296" s="8"/>
      <c r="U10296" s="8">
        <v>0</v>
      </c>
      <c r="V10296" s="8">
        <v>0</v>
      </c>
      <c r="W10296" s="8">
        <v>100</v>
      </c>
      <c r="X10296" s="8" t="s">
        <v>254</v>
      </c>
      <c r="Y10296" s="8" t="s">
        <v>107</v>
      </c>
      <c r="Z10296" s="14">
        <v>500</v>
      </c>
      <c r="AA10296" s="14">
        <v>10.17</v>
      </c>
      <c r="AB10296" s="14">
        <v>5085</v>
      </c>
      <c r="AC10296" s="14">
        <v>5695.2000000000007</v>
      </c>
      <c r="AD10296" s="14"/>
      <c r="AE10296" s="14">
        <v>0</v>
      </c>
      <c r="AF10296" s="14">
        <v>0</v>
      </c>
      <c r="AG10296" s="8" t="s">
        <v>1318</v>
      </c>
      <c r="AH10296" s="8"/>
      <c r="AI10296" s="8"/>
      <c r="AJ10296" s="8" t="s">
        <v>11584</v>
      </c>
      <c r="AK10296" s="8" t="s">
        <v>17151</v>
      </c>
      <c r="AL10296" s="8" t="s">
        <v>17151</v>
      </c>
      <c r="AM10296" s="8" t="s">
        <v>16996</v>
      </c>
      <c r="AN10296" s="8" t="s">
        <v>17152</v>
      </c>
      <c r="AO10296" s="8" t="s">
        <v>17153</v>
      </c>
      <c r="AP10296" s="8" t="s">
        <v>16999</v>
      </c>
      <c r="AQ10296" s="8" t="s">
        <v>17000</v>
      </c>
      <c r="AR10296" s="8" t="s">
        <v>17001</v>
      </c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  <c r="BK10296" s="1"/>
      <c r="BL10296" s="1"/>
      <c r="BM10296" s="1"/>
      <c r="BN10296" s="1"/>
      <c r="BO10296" s="1"/>
      <c r="BP10296" s="1"/>
      <c r="BQ10296" s="1"/>
      <c r="BR10296" s="1"/>
      <c r="BS10296" s="1"/>
      <c r="BT10296" s="1"/>
      <c r="BU10296" s="1"/>
      <c r="BV10296" s="1"/>
      <c r="BW10296" s="1"/>
      <c r="BX10296" s="1"/>
      <c r="BY10296" s="1"/>
      <c r="BZ10296" s="1"/>
      <c r="CA10296" s="1"/>
      <c r="CB10296" s="1"/>
      <c r="CC10296" s="1"/>
      <c r="CD10296" s="1"/>
      <c r="CE10296" s="1"/>
      <c r="CF10296" s="1"/>
      <c r="CG10296" s="1"/>
      <c r="CH10296" s="1"/>
      <c r="CI10296" s="1"/>
      <c r="CJ10296" s="1"/>
      <c r="CK10296" s="1"/>
      <c r="CL10296" s="1"/>
      <c r="CM10296" s="1"/>
      <c r="CN10296" s="1"/>
      <c r="CO10296" s="1"/>
      <c r="CP10296" s="1"/>
      <c r="CQ10296" s="1"/>
      <c r="CR10296" s="1"/>
      <c r="CS10296" s="1"/>
      <c r="CT10296" s="1"/>
      <c r="CU10296" s="1"/>
      <c r="CV10296" s="1"/>
      <c r="CW10296" s="1"/>
      <c r="CX10296" s="1"/>
      <c r="CY10296" s="1"/>
      <c r="CZ10296" s="1"/>
      <c r="DA10296" s="1"/>
      <c r="DB10296" s="1"/>
      <c r="DC10296" s="1"/>
      <c r="DD10296" s="1"/>
      <c r="DE10296" s="1"/>
      <c r="DF10296" s="1"/>
      <c r="DG10296" s="1"/>
      <c r="DH10296" s="1"/>
      <c r="DI10296" s="1"/>
      <c r="DJ10296" s="1"/>
      <c r="DK10296" s="1"/>
      <c r="DL10296" s="1"/>
      <c r="DM10296" s="1"/>
      <c r="DN10296" s="1"/>
      <c r="DO10296" s="1"/>
      <c r="DP10296" s="1"/>
      <c r="DQ10296" s="1"/>
      <c r="DR10296" s="1"/>
      <c r="DS10296" s="1"/>
      <c r="DT10296" s="1"/>
      <c r="DU10296" s="1"/>
      <c r="DV10296" s="1"/>
      <c r="DW10296" s="1"/>
      <c r="DX10296" s="1"/>
      <c r="DY10296" s="1"/>
      <c r="DZ10296" s="1"/>
      <c r="EA10296" s="1"/>
      <c r="EB10296" s="1"/>
      <c r="EC10296" s="1"/>
      <c r="ED10296" s="1"/>
      <c r="EE10296" s="1"/>
      <c r="EF10296" s="1"/>
      <c r="EG10296" s="1"/>
      <c r="EH10296" s="1"/>
      <c r="EI10296" s="1"/>
      <c r="EJ10296" s="1"/>
      <c r="EK10296" s="1"/>
      <c r="EL10296" s="1"/>
      <c r="EM10296" s="1"/>
      <c r="EN10296" s="1"/>
      <c r="EO10296" s="1"/>
      <c r="EP10296" s="1"/>
      <c r="EQ10296" s="1"/>
      <c r="ER10296" s="1"/>
      <c r="ES10296" s="1"/>
      <c r="ET10296" s="1"/>
      <c r="EU10296" s="1"/>
      <c r="EV10296" s="1"/>
      <c r="EW10296" s="1"/>
      <c r="EX10296" s="1"/>
      <c r="EY10296" s="1"/>
      <c r="EZ10296" s="1"/>
      <c r="FA10296" s="1"/>
      <c r="FB10296" s="1"/>
      <c r="FC10296" s="1"/>
      <c r="FD10296" s="1"/>
      <c r="FE10296" s="1"/>
      <c r="FF10296" s="1"/>
      <c r="FG10296" s="1"/>
      <c r="FH10296" s="1"/>
      <c r="FI10296" s="1"/>
      <c r="FJ10296" s="1"/>
      <c r="FK10296" s="1"/>
      <c r="FL10296" s="1"/>
      <c r="FM10296" s="1"/>
      <c r="FN10296" s="1"/>
      <c r="FO10296" s="1"/>
      <c r="FP10296" s="1"/>
      <c r="FQ10296" s="1"/>
      <c r="FR10296" s="1"/>
      <c r="FS10296" s="1"/>
      <c r="FT10296" s="1"/>
      <c r="FU10296" s="1"/>
      <c r="FV10296" s="1"/>
      <c r="FW10296" s="1"/>
      <c r="FX10296" s="1"/>
      <c r="FY10296" s="1"/>
      <c r="FZ10296" s="1"/>
      <c r="GA10296" s="1"/>
      <c r="GB10296" s="1"/>
      <c r="GC10296" s="1"/>
      <c r="GD10296" s="1"/>
      <c r="GE10296" s="1"/>
      <c r="GF10296" s="1"/>
      <c r="GG10296" s="1"/>
      <c r="GH10296" s="1"/>
      <c r="GI10296" s="1"/>
      <c r="GJ10296" s="1"/>
      <c r="GK10296" s="1"/>
      <c r="GL10296" s="1"/>
      <c r="GM10296" s="1"/>
      <c r="GN10296" s="1"/>
      <c r="GO10296" s="1"/>
      <c r="GP10296" s="1"/>
      <c r="GQ10296" s="1"/>
      <c r="GR10296" s="1"/>
      <c r="GS10296" s="1"/>
      <c r="GT10296" s="1"/>
      <c r="GU10296" s="1"/>
      <c r="GV10296" s="1"/>
      <c r="GW10296" s="1"/>
      <c r="GX10296" s="1"/>
      <c r="GY10296" s="1"/>
      <c r="GZ10296" s="1"/>
      <c r="HA10296" s="1"/>
    </row>
    <row r="10297" spans="1:209" s="5" customFormat="1" ht="20.100000000000001" customHeight="1" x14ac:dyDescent="0.25">
      <c r="A10297" s="8" t="s">
        <v>17164</v>
      </c>
      <c r="B10297" s="8" t="s">
        <v>5404</v>
      </c>
      <c r="C10297" s="8" t="s">
        <v>5405</v>
      </c>
      <c r="D10297" s="8" t="s">
        <v>5406</v>
      </c>
      <c r="E10297" s="8" t="s">
        <v>135</v>
      </c>
      <c r="F10297" s="8"/>
      <c r="G10297" s="8" t="s">
        <v>788</v>
      </c>
      <c r="H10297" s="8">
        <v>100</v>
      </c>
      <c r="I10297" s="8">
        <v>311010000</v>
      </c>
      <c r="J10297" s="8" t="s">
        <v>972</v>
      </c>
      <c r="K10297" s="8" t="s">
        <v>1320</v>
      </c>
      <c r="L10297" s="8" t="s">
        <v>102</v>
      </c>
      <c r="M10297" s="8">
        <v>311010000</v>
      </c>
      <c r="N10297" s="8" t="s">
        <v>972</v>
      </c>
      <c r="O10297" s="8" t="s">
        <v>136</v>
      </c>
      <c r="P10297" s="8" t="s">
        <v>93</v>
      </c>
      <c r="Q10297" s="8" t="s">
        <v>168</v>
      </c>
      <c r="R10297" s="8"/>
      <c r="S10297" s="8"/>
      <c r="T10297" s="8"/>
      <c r="U10297" s="8">
        <v>0</v>
      </c>
      <c r="V10297" s="8">
        <v>0</v>
      </c>
      <c r="W10297" s="8">
        <v>100</v>
      </c>
      <c r="X10297" s="8" t="s">
        <v>254</v>
      </c>
      <c r="Y10297" s="8" t="s">
        <v>107</v>
      </c>
      <c r="Z10297" s="14">
        <v>100</v>
      </c>
      <c r="AA10297" s="14">
        <v>10.17</v>
      </c>
      <c r="AB10297" s="14">
        <v>1017</v>
      </c>
      <c r="AC10297" s="14">
        <v>1139.0400000000002</v>
      </c>
      <c r="AD10297" s="14"/>
      <c r="AE10297" s="14">
        <v>0</v>
      </c>
      <c r="AF10297" s="14">
        <v>0</v>
      </c>
      <c r="AG10297" s="8" t="s">
        <v>1399</v>
      </c>
      <c r="AH10297" s="8"/>
      <c r="AI10297" s="8"/>
      <c r="AJ10297" s="8" t="s">
        <v>11584</v>
      </c>
      <c r="AK10297" s="8" t="s">
        <v>17151</v>
      </c>
      <c r="AL10297" s="8" t="s">
        <v>17151</v>
      </c>
      <c r="AM10297" s="8" t="s">
        <v>16996</v>
      </c>
      <c r="AN10297" s="8" t="s">
        <v>17152</v>
      </c>
      <c r="AO10297" s="8" t="s">
        <v>17153</v>
      </c>
      <c r="AP10297" s="8" t="s">
        <v>16999</v>
      </c>
      <c r="AQ10297" s="8" t="s">
        <v>17000</v>
      </c>
      <c r="AR10297" s="8" t="s">
        <v>17001</v>
      </c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  <c r="BK10297" s="1"/>
      <c r="BL10297" s="1"/>
      <c r="BM10297" s="1"/>
      <c r="BN10297" s="1"/>
      <c r="BO10297" s="1"/>
      <c r="BP10297" s="1"/>
      <c r="BQ10297" s="1"/>
      <c r="BR10297" s="1"/>
      <c r="BS10297" s="1"/>
      <c r="BT10297" s="1"/>
      <c r="BU10297" s="1"/>
      <c r="BV10297" s="1"/>
      <c r="BW10297" s="1"/>
      <c r="BX10297" s="1"/>
      <c r="BY10297" s="1"/>
      <c r="BZ10297" s="1"/>
      <c r="CA10297" s="1"/>
      <c r="CB10297" s="1"/>
      <c r="CC10297" s="1"/>
      <c r="CD10297" s="1"/>
      <c r="CE10297" s="1"/>
      <c r="CF10297" s="1"/>
      <c r="CG10297" s="1"/>
      <c r="CH10297" s="1"/>
      <c r="CI10297" s="1"/>
      <c r="CJ10297" s="1"/>
      <c r="CK10297" s="1"/>
      <c r="CL10297" s="1"/>
      <c r="CM10297" s="1"/>
      <c r="CN10297" s="1"/>
      <c r="CO10297" s="1"/>
      <c r="CP10297" s="1"/>
      <c r="CQ10297" s="1"/>
      <c r="CR10297" s="1"/>
      <c r="CS10297" s="1"/>
      <c r="CT10297" s="1"/>
      <c r="CU10297" s="1"/>
      <c r="CV10297" s="1"/>
      <c r="CW10297" s="1"/>
      <c r="CX10297" s="1"/>
      <c r="CY10297" s="1"/>
      <c r="CZ10297" s="1"/>
      <c r="DA10297" s="1"/>
      <c r="DB10297" s="1"/>
      <c r="DC10297" s="1"/>
      <c r="DD10297" s="1"/>
      <c r="DE10297" s="1"/>
      <c r="DF10297" s="1"/>
      <c r="DG10297" s="1"/>
      <c r="DH10297" s="1"/>
      <c r="DI10297" s="1"/>
      <c r="DJ10297" s="1"/>
      <c r="DK10297" s="1"/>
      <c r="DL10297" s="1"/>
      <c r="DM10297" s="1"/>
      <c r="DN10297" s="1"/>
      <c r="DO10297" s="1"/>
      <c r="DP10297" s="1"/>
      <c r="DQ10297" s="1"/>
      <c r="DR10297" s="1"/>
      <c r="DS10297" s="1"/>
      <c r="DT10297" s="1"/>
      <c r="DU10297" s="1"/>
      <c r="DV10297" s="1"/>
      <c r="DW10297" s="1"/>
      <c r="DX10297" s="1"/>
      <c r="DY10297" s="1"/>
      <c r="DZ10297" s="1"/>
      <c r="EA10297" s="1"/>
      <c r="EB10297" s="1"/>
      <c r="EC10297" s="1"/>
      <c r="ED10297" s="1"/>
      <c r="EE10297" s="1"/>
      <c r="EF10297" s="1"/>
      <c r="EG10297" s="1"/>
      <c r="EH10297" s="1"/>
      <c r="EI10297" s="1"/>
      <c r="EJ10297" s="1"/>
      <c r="EK10297" s="1"/>
      <c r="EL10297" s="1"/>
      <c r="EM10297" s="1"/>
      <c r="EN10297" s="1"/>
      <c r="EO10297" s="1"/>
      <c r="EP10297" s="1"/>
      <c r="EQ10297" s="1"/>
      <c r="ER10297" s="1"/>
      <c r="ES10297" s="1"/>
      <c r="ET10297" s="1"/>
      <c r="EU10297" s="1"/>
      <c r="EV10297" s="1"/>
      <c r="EW10297" s="1"/>
      <c r="EX10297" s="1"/>
      <c r="EY10297" s="1"/>
      <c r="EZ10297" s="1"/>
      <c r="FA10297" s="1"/>
      <c r="FB10297" s="1"/>
      <c r="FC10297" s="1"/>
      <c r="FD10297" s="1"/>
      <c r="FE10297" s="1"/>
      <c r="FF10297" s="1"/>
      <c r="FG10297" s="1"/>
      <c r="FH10297" s="1"/>
      <c r="FI10297" s="1"/>
      <c r="FJ10297" s="1"/>
      <c r="FK10297" s="1"/>
      <c r="FL10297" s="1"/>
      <c r="FM10297" s="1"/>
      <c r="FN10297" s="1"/>
      <c r="FO10297" s="1"/>
      <c r="FP10297" s="1"/>
      <c r="FQ10297" s="1"/>
      <c r="FR10297" s="1"/>
      <c r="FS10297" s="1"/>
      <c r="FT10297" s="1"/>
      <c r="FU10297" s="1"/>
      <c r="FV10297" s="1"/>
      <c r="FW10297" s="1"/>
      <c r="FX10297" s="1"/>
      <c r="FY10297" s="1"/>
      <c r="FZ10297" s="1"/>
      <c r="GA10297" s="1"/>
      <c r="GB10297" s="1"/>
      <c r="GC10297" s="1"/>
      <c r="GD10297" s="1"/>
      <c r="GE10297" s="1"/>
      <c r="GF10297" s="1"/>
      <c r="GG10297" s="1"/>
      <c r="GH10297" s="1"/>
      <c r="GI10297" s="1"/>
      <c r="GJ10297" s="1"/>
      <c r="GK10297" s="1"/>
      <c r="GL10297" s="1"/>
      <c r="GM10297" s="1"/>
      <c r="GN10297" s="1"/>
      <c r="GO10297" s="1"/>
      <c r="GP10297" s="1"/>
      <c r="GQ10297" s="1"/>
      <c r="GR10297" s="1"/>
      <c r="GS10297" s="1"/>
      <c r="GT10297" s="1"/>
      <c r="GU10297" s="1"/>
      <c r="GV10297" s="1"/>
      <c r="GW10297" s="1"/>
      <c r="GX10297" s="1"/>
      <c r="GY10297" s="1"/>
      <c r="GZ10297" s="1"/>
      <c r="HA10297" s="1"/>
    </row>
    <row r="10298" spans="1:209" s="5" customFormat="1" ht="20.100000000000001" customHeight="1" x14ac:dyDescent="0.25">
      <c r="A10298" s="8" t="s">
        <v>17165</v>
      </c>
      <c r="B10298" s="8" t="s">
        <v>5404</v>
      </c>
      <c r="C10298" s="8" t="s">
        <v>5405</v>
      </c>
      <c r="D10298" s="8" t="s">
        <v>5406</v>
      </c>
      <c r="E10298" s="8" t="s">
        <v>135</v>
      </c>
      <c r="F10298" s="8"/>
      <c r="G10298" s="8" t="s">
        <v>788</v>
      </c>
      <c r="H10298" s="8">
        <v>100</v>
      </c>
      <c r="I10298" s="8">
        <v>391010000</v>
      </c>
      <c r="J10298" s="8" t="s">
        <v>877</v>
      </c>
      <c r="K10298" s="8" t="s">
        <v>1320</v>
      </c>
      <c r="L10298" s="8" t="s">
        <v>102</v>
      </c>
      <c r="M10298" s="8">
        <v>391010000</v>
      </c>
      <c r="N10298" s="8" t="s">
        <v>877</v>
      </c>
      <c r="O10298" s="8" t="s">
        <v>136</v>
      </c>
      <c r="P10298" s="8" t="s">
        <v>93</v>
      </c>
      <c r="Q10298" s="8" t="s">
        <v>168</v>
      </c>
      <c r="R10298" s="8"/>
      <c r="S10298" s="8"/>
      <c r="T10298" s="8"/>
      <c r="U10298" s="8">
        <v>0</v>
      </c>
      <c r="V10298" s="8">
        <v>0</v>
      </c>
      <c r="W10298" s="8">
        <v>100</v>
      </c>
      <c r="X10298" s="8" t="s">
        <v>254</v>
      </c>
      <c r="Y10298" s="8" t="s">
        <v>107</v>
      </c>
      <c r="Z10298" s="14">
        <v>10000</v>
      </c>
      <c r="AA10298" s="14">
        <v>8.4529999999999994</v>
      </c>
      <c r="AB10298" s="14">
        <v>84530</v>
      </c>
      <c r="AC10298" s="14">
        <v>94673.600000000006</v>
      </c>
      <c r="AD10298" s="14"/>
      <c r="AE10298" s="14">
        <v>0</v>
      </c>
      <c r="AF10298" s="14">
        <v>0</v>
      </c>
      <c r="AG10298" s="8" t="s">
        <v>1150</v>
      </c>
      <c r="AH10298" s="8"/>
      <c r="AI10298" s="8"/>
      <c r="AJ10298" s="8" t="s">
        <v>11584</v>
      </c>
      <c r="AK10298" s="8" t="s">
        <v>11585</v>
      </c>
      <c r="AL10298" s="8" t="s">
        <v>11585</v>
      </c>
      <c r="AM10298" s="8" t="s">
        <v>16996</v>
      </c>
      <c r="AN10298" s="8" t="s">
        <v>17148</v>
      </c>
      <c r="AO10298" s="8" t="s">
        <v>17149</v>
      </c>
      <c r="AP10298" s="8" t="s">
        <v>16999</v>
      </c>
      <c r="AQ10298" s="8" t="s">
        <v>17142</v>
      </c>
      <c r="AR10298" s="8" t="s">
        <v>17143</v>
      </c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  <c r="BK10298" s="1"/>
      <c r="BL10298" s="1"/>
      <c r="BM10298" s="1"/>
      <c r="BN10298" s="1"/>
      <c r="BO10298" s="1"/>
      <c r="BP10298" s="1"/>
      <c r="BQ10298" s="1"/>
      <c r="BR10298" s="1"/>
      <c r="BS10298" s="1"/>
      <c r="BT10298" s="1"/>
      <c r="BU10298" s="1"/>
      <c r="BV10298" s="1"/>
      <c r="BW10298" s="1"/>
      <c r="BX10298" s="1"/>
      <c r="BY10298" s="1"/>
      <c r="BZ10298" s="1"/>
      <c r="CA10298" s="1"/>
      <c r="CB10298" s="1"/>
      <c r="CC10298" s="1"/>
      <c r="CD10298" s="1"/>
      <c r="CE10298" s="1"/>
      <c r="CF10298" s="1"/>
      <c r="CG10298" s="1"/>
      <c r="CH10298" s="1"/>
      <c r="CI10298" s="1"/>
      <c r="CJ10298" s="1"/>
      <c r="CK10298" s="1"/>
      <c r="CL10298" s="1"/>
      <c r="CM10298" s="1"/>
      <c r="CN10298" s="1"/>
      <c r="CO10298" s="1"/>
      <c r="CP10298" s="1"/>
      <c r="CQ10298" s="1"/>
      <c r="CR10298" s="1"/>
      <c r="CS10298" s="1"/>
      <c r="CT10298" s="1"/>
      <c r="CU10298" s="1"/>
      <c r="CV10298" s="1"/>
      <c r="CW10298" s="1"/>
      <c r="CX10298" s="1"/>
      <c r="CY10298" s="1"/>
      <c r="CZ10298" s="1"/>
      <c r="DA10298" s="1"/>
      <c r="DB10298" s="1"/>
      <c r="DC10298" s="1"/>
      <c r="DD10298" s="1"/>
      <c r="DE10298" s="1"/>
      <c r="DF10298" s="1"/>
      <c r="DG10298" s="1"/>
      <c r="DH10298" s="1"/>
      <c r="DI10298" s="1"/>
      <c r="DJ10298" s="1"/>
      <c r="DK10298" s="1"/>
      <c r="DL10298" s="1"/>
      <c r="DM10298" s="1"/>
      <c r="DN10298" s="1"/>
      <c r="DO10298" s="1"/>
      <c r="DP10298" s="1"/>
      <c r="DQ10298" s="1"/>
      <c r="DR10298" s="1"/>
      <c r="DS10298" s="1"/>
      <c r="DT10298" s="1"/>
      <c r="DU10298" s="1"/>
      <c r="DV10298" s="1"/>
      <c r="DW10298" s="1"/>
      <c r="DX10298" s="1"/>
      <c r="DY10298" s="1"/>
      <c r="DZ10298" s="1"/>
      <c r="EA10298" s="1"/>
      <c r="EB10298" s="1"/>
      <c r="EC10298" s="1"/>
      <c r="ED10298" s="1"/>
      <c r="EE10298" s="1"/>
      <c r="EF10298" s="1"/>
      <c r="EG10298" s="1"/>
      <c r="EH10298" s="1"/>
      <c r="EI10298" s="1"/>
      <c r="EJ10298" s="1"/>
      <c r="EK10298" s="1"/>
      <c r="EL10298" s="1"/>
      <c r="EM10298" s="1"/>
      <c r="EN10298" s="1"/>
      <c r="EO10298" s="1"/>
      <c r="EP10298" s="1"/>
      <c r="EQ10298" s="1"/>
      <c r="ER10298" s="1"/>
      <c r="ES10298" s="1"/>
      <c r="ET10298" s="1"/>
      <c r="EU10298" s="1"/>
      <c r="EV10298" s="1"/>
      <c r="EW10298" s="1"/>
      <c r="EX10298" s="1"/>
      <c r="EY10298" s="1"/>
      <c r="EZ10298" s="1"/>
      <c r="FA10298" s="1"/>
      <c r="FB10298" s="1"/>
      <c r="FC10298" s="1"/>
      <c r="FD10298" s="1"/>
      <c r="FE10298" s="1"/>
      <c r="FF10298" s="1"/>
      <c r="FG10298" s="1"/>
      <c r="FH10298" s="1"/>
      <c r="FI10298" s="1"/>
      <c r="FJ10298" s="1"/>
      <c r="FK10298" s="1"/>
      <c r="FL10298" s="1"/>
      <c r="FM10298" s="1"/>
      <c r="FN10298" s="1"/>
      <c r="FO10298" s="1"/>
      <c r="FP10298" s="1"/>
      <c r="FQ10298" s="1"/>
      <c r="FR10298" s="1"/>
      <c r="FS10298" s="1"/>
      <c r="FT10298" s="1"/>
      <c r="FU10298" s="1"/>
      <c r="FV10298" s="1"/>
      <c r="FW10298" s="1"/>
      <c r="FX10298" s="1"/>
      <c r="FY10298" s="1"/>
      <c r="FZ10298" s="1"/>
      <c r="GA10298" s="1"/>
      <c r="GB10298" s="1"/>
      <c r="GC10298" s="1"/>
      <c r="GD10298" s="1"/>
      <c r="GE10298" s="1"/>
      <c r="GF10298" s="1"/>
      <c r="GG10298" s="1"/>
      <c r="GH10298" s="1"/>
      <c r="GI10298" s="1"/>
      <c r="GJ10298" s="1"/>
      <c r="GK10298" s="1"/>
      <c r="GL10298" s="1"/>
      <c r="GM10298" s="1"/>
      <c r="GN10298" s="1"/>
      <c r="GO10298" s="1"/>
      <c r="GP10298" s="1"/>
      <c r="GQ10298" s="1"/>
      <c r="GR10298" s="1"/>
      <c r="GS10298" s="1"/>
      <c r="GT10298" s="1"/>
      <c r="GU10298" s="1"/>
      <c r="GV10298" s="1"/>
      <c r="GW10298" s="1"/>
      <c r="GX10298" s="1"/>
      <c r="GY10298" s="1"/>
      <c r="GZ10298" s="1"/>
      <c r="HA10298" s="1"/>
    </row>
    <row r="10299" spans="1:209" s="5" customFormat="1" ht="20.100000000000001" customHeight="1" x14ac:dyDescent="0.25">
      <c r="A10299" s="8" t="s">
        <v>17166</v>
      </c>
      <c r="B10299" s="8" t="s">
        <v>5404</v>
      </c>
      <c r="C10299" s="8" t="s">
        <v>5405</v>
      </c>
      <c r="D10299" s="8" t="s">
        <v>5406</v>
      </c>
      <c r="E10299" s="8" t="s">
        <v>135</v>
      </c>
      <c r="F10299" s="8"/>
      <c r="G10299" s="8" t="s">
        <v>788</v>
      </c>
      <c r="H10299" s="8">
        <v>100</v>
      </c>
      <c r="I10299" s="8" t="s">
        <v>11913</v>
      </c>
      <c r="J10299" s="8" t="s">
        <v>887</v>
      </c>
      <c r="K10299" s="8" t="s">
        <v>1320</v>
      </c>
      <c r="L10299" s="8" t="s">
        <v>102</v>
      </c>
      <c r="M10299" s="8" t="s">
        <v>11913</v>
      </c>
      <c r="N10299" s="8" t="s">
        <v>887</v>
      </c>
      <c r="O10299" s="8" t="s">
        <v>136</v>
      </c>
      <c r="P10299" s="8" t="s">
        <v>93</v>
      </c>
      <c r="Q10299" s="8" t="s">
        <v>168</v>
      </c>
      <c r="R10299" s="8"/>
      <c r="S10299" s="8"/>
      <c r="T10299" s="8"/>
      <c r="U10299" s="8">
        <v>0</v>
      </c>
      <c r="V10299" s="8">
        <v>0</v>
      </c>
      <c r="W10299" s="8">
        <v>100</v>
      </c>
      <c r="X10299" s="8" t="s">
        <v>254</v>
      </c>
      <c r="Y10299" s="8" t="s">
        <v>107</v>
      </c>
      <c r="Z10299" s="14">
        <v>62000</v>
      </c>
      <c r="AA10299" s="14">
        <v>8.4529999999999994</v>
      </c>
      <c r="AB10299" s="14">
        <v>524085.99999999994</v>
      </c>
      <c r="AC10299" s="14">
        <v>586976.31999999995</v>
      </c>
      <c r="AD10299" s="14"/>
      <c r="AE10299" s="14">
        <v>0</v>
      </c>
      <c r="AF10299" s="14">
        <v>0</v>
      </c>
      <c r="AG10299" s="8" t="s">
        <v>1160</v>
      </c>
      <c r="AH10299" s="8"/>
      <c r="AI10299" s="8"/>
      <c r="AJ10299" s="8" t="s">
        <v>11584</v>
      </c>
      <c r="AK10299" s="8" t="s">
        <v>11585</v>
      </c>
      <c r="AL10299" s="8" t="s">
        <v>11585</v>
      </c>
      <c r="AM10299" s="8" t="s">
        <v>16996</v>
      </c>
      <c r="AN10299" s="8" t="s">
        <v>17148</v>
      </c>
      <c r="AO10299" s="8" t="s">
        <v>17149</v>
      </c>
      <c r="AP10299" s="8" t="s">
        <v>16999</v>
      </c>
      <c r="AQ10299" s="8" t="s">
        <v>17142</v>
      </c>
      <c r="AR10299" s="8" t="s">
        <v>17143</v>
      </c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/>
      <c r="BJ10299" s="1"/>
      <c r="BK10299" s="1"/>
      <c r="BL10299" s="1"/>
      <c r="BM10299" s="1"/>
      <c r="BN10299" s="1"/>
      <c r="BO10299" s="1"/>
      <c r="BP10299" s="1"/>
      <c r="BQ10299" s="1"/>
      <c r="BR10299" s="1"/>
      <c r="BS10299" s="1"/>
      <c r="BT10299" s="1"/>
      <c r="BU10299" s="1"/>
      <c r="BV10299" s="1"/>
      <c r="BW10299" s="1"/>
      <c r="BX10299" s="1"/>
      <c r="BY10299" s="1"/>
      <c r="BZ10299" s="1"/>
      <c r="CA10299" s="1"/>
      <c r="CB10299" s="1"/>
      <c r="CC10299" s="1"/>
      <c r="CD10299" s="1"/>
      <c r="CE10299" s="1"/>
      <c r="CF10299" s="1"/>
      <c r="CG10299" s="1"/>
      <c r="CH10299" s="1"/>
      <c r="CI10299" s="1"/>
      <c r="CJ10299" s="1"/>
      <c r="CK10299" s="1"/>
      <c r="CL10299" s="1"/>
      <c r="CM10299" s="1"/>
      <c r="CN10299" s="1"/>
      <c r="CO10299" s="1"/>
      <c r="CP10299" s="1"/>
      <c r="CQ10299" s="1"/>
      <c r="CR10299" s="1"/>
      <c r="CS10299" s="1"/>
      <c r="CT10299" s="1"/>
      <c r="CU10299" s="1"/>
      <c r="CV10299" s="1"/>
      <c r="CW10299" s="1"/>
      <c r="CX10299" s="1"/>
      <c r="CY10299" s="1"/>
      <c r="CZ10299" s="1"/>
      <c r="DA10299" s="1"/>
      <c r="DB10299" s="1"/>
      <c r="DC10299" s="1"/>
      <c r="DD10299" s="1"/>
      <c r="DE10299" s="1"/>
      <c r="DF10299" s="1"/>
      <c r="DG10299" s="1"/>
      <c r="DH10299" s="1"/>
      <c r="DI10299" s="1"/>
      <c r="DJ10299" s="1"/>
      <c r="DK10299" s="1"/>
      <c r="DL10299" s="1"/>
      <c r="DM10299" s="1"/>
      <c r="DN10299" s="1"/>
      <c r="DO10299" s="1"/>
      <c r="DP10299" s="1"/>
      <c r="DQ10299" s="1"/>
      <c r="DR10299" s="1"/>
      <c r="DS10299" s="1"/>
      <c r="DT10299" s="1"/>
      <c r="DU10299" s="1"/>
      <c r="DV10299" s="1"/>
      <c r="DW10299" s="1"/>
      <c r="DX10299" s="1"/>
      <c r="DY10299" s="1"/>
      <c r="DZ10299" s="1"/>
      <c r="EA10299" s="1"/>
      <c r="EB10299" s="1"/>
      <c r="EC10299" s="1"/>
      <c r="ED10299" s="1"/>
      <c r="EE10299" s="1"/>
      <c r="EF10299" s="1"/>
      <c r="EG10299" s="1"/>
      <c r="EH10299" s="1"/>
      <c r="EI10299" s="1"/>
      <c r="EJ10299" s="1"/>
      <c r="EK10299" s="1"/>
      <c r="EL10299" s="1"/>
      <c r="EM10299" s="1"/>
      <c r="EN10299" s="1"/>
      <c r="EO10299" s="1"/>
      <c r="EP10299" s="1"/>
      <c r="EQ10299" s="1"/>
      <c r="ER10299" s="1"/>
      <c r="ES10299" s="1"/>
      <c r="ET10299" s="1"/>
      <c r="EU10299" s="1"/>
      <c r="EV10299" s="1"/>
      <c r="EW10299" s="1"/>
      <c r="EX10299" s="1"/>
      <c r="EY10299" s="1"/>
      <c r="EZ10299" s="1"/>
      <c r="FA10299" s="1"/>
      <c r="FB10299" s="1"/>
      <c r="FC10299" s="1"/>
      <c r="FD10299" s="1"/>
      <c r="FE10299" s="1"/>
      <c r="FF10299" s="1"/>
      <c r="FG10299" s="1"/>
      <c r="FH10299" s="1"/>
      <c r="FI10299" s="1"/>
      <c r="FJ10299" s="1"/>
      <c r="FK10299" s="1"/>
      <c r="FL10299" s="1"/>
      <c r="FM10299" s="1"/>
      <c r="FN10299" s="1"/>
      <c r="FO10299" s="1"/>
      <c r="FP10299" s="1"/>
      <c r="FQ10299" s="1"/>
      <c r="FR10299" s="1"/>
      <c r="FS10299" s="1"/>
      <c r="FT10299" s="1"/>
      <c r="FU10299" s="1"/>
      <c r="FV10299" s="1"/>
      <c r="FW10299" s="1"/>
      <c r="FX10299" s="1"/>
      <c r="FY10299" s="1"/>
      <c r="FZ10299" s="1"/>
      <c r="GA10299" s="1"/>
      <c r="GB10299" s="1"/>
      <c r="GC10299" s="1"/>
      <c r="GD10299" s="1"/>
      <c r="GE10299" s="1"/>
      <c r="GF10299" s="1"/>
      <c r="GG10299" s="1"/>
      <c r="GH10299" s="1"/>
      <c r="GI10299" s="1"/>
      <c r="GJ10299" s="1"/>
      <c r="GK10299" s="1"/>
      <c r="GL10299" s="1"/>
      <c r="GM10299" s="1"/>
      <c r="GN10299" s="1"/>
      <c r="GO10299" s="1"/>
      <c r="GP10299" s="1"/>
      <c r="GQ10299" s="1"/>
      <c r="GR10299" s="1"/>
      <c r="GS10299" s="1"/>
      <c r="GT10299" s="1"/>
      <c r="GU10299" s="1"/>
      <c r="GV10299" s="1"/>
      <c r="GW10299" s="1"/>
      <c r="GX10299" s="1"/>
      <c r="GY10299" s="1"/>
      <c r="GZ10299" s="1"/>
      <c r="HA10299" s="1"/>
    </row>
    <row r="10300" spans="1:209" s="5" customFormat="1" ht="20.100000000000001" customHeight="1" x14ac:dyDescent="0.25">
      <c r="A10300" s="8" t="s">
        <v>17167</v>
      </c>
      <c r="B10300" s="8" t="s">
        <v>5404</v>
      </c>
      <c r="C10300" s="8" t="s">
        <v>5405</v>
      </c>
      <c r="D10300" s="8" t="s">
        <v>5406</v>
      </c>
      <c r="E10300" s="8" t="s">
        <v>135</v>
      </c>
      <c r="F10300" s="8"/>
      <c r="G10300" s="8" t="s">
        <v>788</v>
      </c>
      <c r="H10300" s="8">
        <v>100</v>
      </c>
      <c r="I10300" s="8">
        <v>750000000</v>
      </c>
      <c r="J10300" s="8" t="s">
        <v>902</v>
      </c>
      <c r="K10300" s="8" t="s">
        <v>1320</v>
      </c>
      <c r="L10300" s="8" t="s">
        <v>102</v>
      </c>
      <c r="M10300" s="8">
        <v>750000000</v>
      </c>
      <c r="N10300" s="8" t="s">
        <v>902</v>
      </c>
      <c r="O10300" s="8" t="s">
        <v>136</v>
      </c>
      <c r="P10300" s="8" t="s">
        <v>93</v>
      </c>
      <c r="Q10300" s="8" t="s">
        <v>168</v>
      </c>
      <c r="R10300" s="8"/>
      <c r="S10300" s="8"/>
      <c r="T10300" s="8"/>
      <c r="U10300" s="8">
        <v>0</v>
      </c>
      <c r="V10300" s="8">
        <v>0</v>
      </c>
      <c r="W10300" s="8">
        <v>100</v>
      </c>
      <c r="X10300" s="8" t="s">
        <v>254</v>
      </c>
      <c r="Y10300" s="8" t="s">
        <v>107</v>
      </c>
      <c r="Z10300" s="14">
        <v>15000</v>
      </c>
      <c r="AA10300" s="14">
        <v>8.4529999999999994</v>
      </c>
      <c r="AB10300" s="14">
        <v>126794.99999999999</v>
      </c>
      <c r="AC10300" s="14">
        <v>142010.4</v>
      </c>
      <c r="AD10300" s="14"/>
      <c r="AE10300" s="14">
        <v>0</v>
      </c>
      <c r="AF10300" s="14">
        <v>0</v>
      </c>
      <c r="AG10300" s="8" t="s">
        <v>1318</v>
      </c>
      <c r="AH10300" s="8"/>
      <c r="AI10300" s="8"/>
      <c r="AJ10300" s="8" t="s">
        <v>11584</v>
      </c>
      <c r="AK10300" s="8" t="s">
        <v>11585</v>
      </c>
      <c r="AL10300" s="8" t="s">
        <v>11585</v>
      </c>
      <c r="AM10300" s="8" t="s">
        <v>16996</v>
      </c>
      <c r="AN10300" s="8" t="s">
        <v>17148</v>
      </c>
      <c r="AO10300" s="8" t="s">
        <v>17149</v>
      </c>
      <c r="AP10300" s="8" t="s">
        <v>16999</v>
      </c>
      <c r="AQ10300" s="8" t="s">
        <v>17142</v>
      </c>
      <c r="AR10300" s="8" t="s">
        <v>17143</v>
      </c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/>
      <c r="BC10300" s="1"/>
      <c r="BD10300" s="1"/>
      <c r="BE10300" s="1"/>
      <c r="BF10300" s="1"/>
      <c r="BG10300" s="1"/>
      <c r="BH10300" s="1"/>
      <c r="BI10300" s="1"/>
      <c r="BJ10300" s="1"/>
      <c r="BK10300" s="1"/>
      <c r="BL10300" s="1"/>
      <c r="BM10300" s="1"/>
      <c r="BN10300" s="1"/>
      <c r="BO10300" s="1"/>
      <c r="BP10300" s="1"/>
      <c r="BQ10300" s="1"/>
      <c r="BR10300" s="1"/>
      <c r="BS10300" s="1"/>
      <c r="BT10300" s="1"/>
      <c r="BU10300" s="1"/>
      <c r="BV10300" s="1"/>
      <c r="BW10300" s="1"/>
      <c r="BX10300" s="1"/>
      <c r="BY10300" s="1"/>
      <c r="BZ10300" s="1"/>
      <c r="CA10300" s="1"/>
      <c r="CB10300" s="1"/>
      <c r="CC10300" s="1"/>
      <c r="CD10300" s="1"/>
      <c r="CE10300" s="1"/>
      <c r="CF10300" s="1"/>
      <c r="CG10300" s="1"/>
      <c r="CH10300" s="1"/>
      <c r="CI10300" s="1"/>
      <c r="CJ10300" s="1"/>
      <c r="CK10300" s="1"/>
      <c r="CL10300" s="1"/>
      <c r="CM10300" s="1"/>
      <c r="CN10300" s="1"/>
      <c r="CO10300" s="1"/>
      <c r="CP10300" s="1"/>
      <c r="CQ10300" s="1"/>
      <c r="CR10300" s="1"/>
      <c r="CS10300" s="1"/>
      <c r="CT10300" s="1"/>
      <c r="CU10300" s="1"/>
      <c r="CV10300" s="1"/>
      <c r="CW10300" s="1"/>
      <c r="CX10300" s="1"/>
      <c r="CY10300" s="1"/>
      <c r="CZ10300" s="1"/>
      <c r="DA10300" s="1"/>
      <c r="DB10300" s="1"/>
      <c r="DC10300" s="1"/>
      <c r="DD10300" s="1"/>
      <c r="DE10300" s="1"/>
      <c r="DF10300" s="1"/>
      <c r="DG10300" s="1"/>
      <c r="DH10300" s="1"/>
      <c r="DI10300" s="1"/>
      <c r="DJ10300" s="1"/>
      <c r="DK10300" s="1"/>
      <c r="DL10300" s="1"/>
      <c r="DM10300" s="1"/>
      <c r="DN10300" s="1"/>
      <c r="DO10300" s="1"/>
      <c r="DP10300" s="1"/>
      <c r="DQ10300" s="1"/>
      <c r="DR10300" s="1"/>
      <c r="DS10300" s="1"/>
      <c r="DT10300" s="1"/>
      <c r="DU10300" s="1"/>
      <c r="DV10300" s="1"/>
      <c r="DW10300" s="1"/>
      <c r="DX10300" s="1"/>
      <c r="DY10300" s="1"/>
      <c r="DZ10300" s="1"/>
      <c r="EA10300" s="1"/>
      <c r="EB10300" s="1"/>
      <c r="EC10300" s="1"/>
      <c r="ED10300" s="1"/>
      <c r="EE10300" s="1"/>
      <c r="EF10300" s="1"/>
      <c r="EG10300" s="1"/>
      <c r="EH10300" s="1"/>
      <c r="EI10300" s="1"/>
      <c r="EJ10300" s="1"/>
      <c r="EK10300" s="1"/>
      <c r="EL10300" s="1"/>
      <c r="EM10300" s="1"/>
      <c r="EN10300" s="1"/>
      <c r="EO10300" s="1"/>
      <c r="EP10300" s="1"/>
      <c r="EQ10300" s="1"/>
      <c r="ER10300" s="1"/>
      <c r="ES10300" s="1"/>
      <c r="ET10300" s="1"/>
      <c r="EU10300" s="1"/>
      <c r="EV10300" s="1"/>
      <c r="EW10300" s="1"/>
      <c r="EX10300" s="1"/>
      <c r="EY10300" s="1"/>
      <c r="EZ10300" s="1"/>
      <c r="FA10300" s="1"/>
      <c r="FB10300" s="1"/>
      <c r="FC10300" s="1"/>
      <c r="FD10300" s="1"/>
      <c r="FE10300" s="1"/>
      <c r="FF10300" s="1"/>
      <c r="FG10300" s="1"/>
      <c r="FH10300" s="1"/>
      <c r="FI10300" s="1"/>
      <c r="FJ10300" s="1"/>
      <c r="FK10300" s="1"/>
      <c r="FL10300" s="1"/>
      <c r="FM10300" s="1"/>
      <c r="FN10300" s="1"/>
      <c r="FO10300" s="1"/>
      <c r="FP10300" s="1"/>
      <c r="FQ10300" s="1"/>
      <c r="FR10300" s="1"/>
      <c r="FS10300" s="1"/>
      <c r="FT10300" s="1"/>
      <c r="FU10300" s="1"/>
      <c r="FV10300" s="1"/>
      <c r="FW10300" s="1"/>
      <c r="FX10300" s="1"/>
      <c r="FY10300" s="1"/>
      <c r="FZ10300" s="1"/>
      <c r="GA10300" s="1"/>
      <c r="GB10300" s="1"/>
      <c r="GC10300" s="1"/>
      <c r="GD10300" s="1"/>
      <c r="GE10300" s="1"/>
      <c r="GF10300" s="1"/>
      <c r="GG10300" s="1"/>
      <c r="GH10300" s="1"/>
      <c r="GI10300" s="1"/>
      <c r="GJ10300" s="1"/>
      <c r="GK10300" s="1"/>
      <c r="GL10300" s="1"/>
      <c r="GM10300" s="1"/>
      <c r="GN10300" s="1"/>
      <c r="GO10300" s="1"/>
      <c r="GP10300" s="1"/>
      <c r="GQ10300" s="1"/>
      <c r="GR10300" s="1"/>
      <c r="GS10300" s="1"/>
      <c r="GT10300" s="1"/>
      <c r="GU10300" s="1"/>
      <c r="GV10300" s="1"/>
      <c r="GW10300" s="1"/>
      <c r="GX10300" s="1"/>
      <c r="GY10300" s="1"/>
      <c r="GZ10300" s="1"/>
      <c r="HA10300" s="1"/>
    </row>
    <row r="10301" spans="1:209" s="5" customFormat="1" ht="20.100000000000001" customHeight="1" x14ac:dyDescent="0.25">
      <c r="A10301" s="8" t="s">
        <v>17168</v>
      </c>
      <c r="B10301" s="8" t="s">
        <v>5404</v>
      </c>
      <c r="C10301" s="8" t="s">
        <v>5405</v>
      </c>
      <c r="D10301" s="8" t="s">
        <v>5406</v>
      </c>
      <c r="E10301" s="8" t="s">
        <v>135</v>
      </c>
      <c r="F10301" s="8"/>
      <c r="G10301" s="8" t="s">
        <v>788</v>
      </c>
      <c r="H10301" s="8">
        <v>100</v>
      </c>
      <c r="I10301" s="8">
        <v>511010000</v>
      </c>
      <c r="J10301" s="8" t="s">
        <v>978</v>
      </c>
      <c r="K10301" s="8" t="s">
        <v>1320</v>
      </c>
      <c r="L10301" s="8" t="s">
        <v>102</v>
      </c>
      <c r="M10301" s="8">
        <v>511010000</v>
      </c>
      <c r="N10301" s="8" t="s">
        <v>978</v>
      </c>
      <c r="O10301" s="8" t="s">
        <v>136</v>
      </c>
      <c r="P10301" s="8" t="s">
        <v>93</v>
      </c>
      <c r="Q10301" s="8" t="s">
        <v>168</v>
      </c>
      <c r="R10301" s="8"/>
      <c r="S10301" s="8"/>
      <c r="T10301" s="8"/>
      <c r="U10301" s="8">
        <v>0</v>
      </c>
      <c r="V10301" s="8">
        <v>0</v>
      </c>
      <c r="W10301" s="8">
        <v>100</v>
      </c>
      <c r="X10301" s="8" t="s">
        <v>254</v>
      </c>
      <c r="Y10301" s="8" t="s">
        <v>107</v>
      </c>
      <c r="Z10301" s="14">
        <v>100000</v>
      </c>
      <c r="AA10301" s="14">
        <v>8.4529999999999994</v>
      </c>
      <c r="AB10301" s="14">
        <v>845299.99999999988</v>
      </c>
      <c r="AC10301" s="14">
        <v>946736</v>
      </c>
      <c r="AD10301" s="14"/>
      <c r="AE10301" s="14">
        <v>0</v>
      </c>
      <c r="AF10301" s="14">
        <v>0</v>
      </c>
      <c r="AG10301" s="8" t="s">
        <v>1533</v>
      </c>
      <c r="AH10301" s="8"/>
      <c r="AI10301" s="8"/>
      <c r="AJ10301" s="8" t="s">
        <v>11584</v>
      </c>
      <c r="AK10301" s="8" t="s">
        <v>11585</v>
      </c>
      <c r="AL10301" s="8" t="s">
        <v>11585</v>
      </c>
      <c r="AM10301" s="8" t="s">
        <v>16996</v>
      </c>
      <c r="AN10301" s="8" t="s">
        <v>17148</v>
      </c>
      <c r="AO10301" s="8" t="s">
        <v>17149</v>
      </c>
      <c r="AP10301" s="8" t="s">
        <v>16999</v>
      </c>
      <c r="AQ10301" s="8" t="s">
        <v>17142</v>
      </c>
      <c r="AR10301" s="8" t="s">
        <v>17143</v>
      </c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  <c r="BK10301" s="1"/>
      <c r="BL10301" s="1"/>
      <c r="BM10301" s="1"/>
      <c r="BN10301" s="1"/>
      <c r="BO10301" s="1"/>
      <c r="BP10301" s="1"/>
      <c r="BQ10301" s="1"/>
      <c r="BR10301" s="1"/>
      <c r="BS10301" s="1"/>
      <c r="BT10301" s="1"/>
      <c r="BU10301" s="1"/>
      <c r="BV10301" s="1"/>
      <c r="BW10301" s="1"/>
      <c r="BX10301" s="1"/>
      <c r="BY10301" s="1"/>
      <c r="BZ10301" s="1"/>
      <c r="CA10301" s="1"/>
      <c r="CB10301" s="1"/>
      <c r="CC10301" s="1"/>
      <c r="CD10301" s="1"/>
      <c r="CE10301" s="1"/>
      <c r="CF10301" s="1"/>
      <c r="CG10301" s="1"/>
      <c r="CH10301" s="1"/>
      <c r="CI10301" s="1"/>
      <c r="CJ10301" s="1"/>
      <c r="CK10301" s="1"/>
      <c r="CL10301" s="1"/>
      <c r="CM10301" s="1"/>
      <c r="CN10301" s="1"/>
      <c r="CO10301" s="1"/>
      <c r="CP10301" s="1"/>
      <c r="CQ10301" s="1"/>
      <c r="CR10301" s="1"/>
      <c r="CS10301" s="1"/>
      <c r="CT10301" s="1"/>
      <c r="CU10301" s="1"/>
      <c r="CV10301" s="1"/>
      <c r="CW10301" s="1"/>
      <c r="CX10301" s="1"/>
      <c r="CY10301" s="1"/>
      <c r="CZ10301" s="1"/>
      <c r="DA10301" s="1"/>
      <c r="DB10301" s="1"/>
      <c r="DC10301" s="1"/>
      <c r="DD10301" s="1"/>
      <c r="DE10301" s="1"/>
      <c r="DF10301" s="1"/>
      <c r="DG10301" s="1"/>
      <c r="DH10301" s="1"/>
      <c r="DI10301" s="1"/>
      <c r="DJ10301" s="1"/>
      <c r="DK10301" s="1"/>
      <c r="DL10301" s="1"/>
      <c r="DM10301" s="1"/>
      <c r="DN10301" s="1"/>
      <c r="DO10301" s="1"/>
      <c r="DP10301" s="1"/>
      <c r="DQ10301" s="1"/>
      <c r="DR10301" s="1"/>
      <c r="DS10301" s="1"/>
      <c r="DT10301" s="1"/>
      <c r="DU10301" s="1"/>
      <c r="DV10301" s="1"/>
      <c r="DW10301" s="1"/>
      <c r="DX10301" s="1"/>
      <c r="DY10301" s="1"/>
      <c r="DZ10301" s="1"/>
      <c r="EA10301" s="1"/>
      <c r="EB10301" s="1"/>
      <c r="EC10301" s="1"/>
      <c r="ED10301" s="1"/>
      <c r="EE10301" s="1"/>
      <c r="EF10301" s="1"/>
      <c r="EG10301" s="1"/>
      <c r="EH10301" s="1"/>
      <c r="EI10301" s="1"/>
      <c r="EJ10301" s="1"/>
      <c r="EK10301" s="1"/>
      <c r="EL10301" s="1"/>
      <c r="EM10301" s="1"/>
      <c r="EN10301" s="1"/>
      <c r="EO10301" s="1"/>
      <c r="EP10301" s="1"/>
      <c r="EQ10301" s="1"/>
      <c r="ER10301" s="1"/>
      <c r="ES10301" s="1"/>
      <c r="ET10301" s="1"/>
      <c r="EU10301" s="1"/>
      <c r="EV10301" s="1"/>
      <c r="EW10301" s="1"/>
      <c r="EX10301" s="1"/>
      <c r="EY10301" s="1"/>
      <c r="EZ10301" s="1"/>
      <c r="FA10301" s="1"/>
      <c r="FB10301" s="1"/>
      <c r="FC10301" s="1"/>
      <c r="FD10301" s="1"/>
      <c r="FE10301" s="1"/>
      <c r="FF10301" s="1"/>
      <c r="FG10301" s="1"/>
      <c r="FH10301" s="1"/>
      <c r="FI10301" s="1"/>
      <c r="FJ10301" s="1"/>
      <c r="FK10301" s="1"/>
      <c r="FL10301" s="1"/>
      <c r="FM10301" s="1"/>
      <c r="FN10301" s="1"/>
      <c r="FO10301" s="1"/>
      <c r="FP10301" s="1"/>
      <c r="FQ10301" s="1"/>
      <c r="FR10301" s="1"/>
      <c r="FS10301" s="1"/>
      <c r="FT10301" s="1"/>
      <c r="FU10301" s="1"/>
      <c r="FV10301" s="1"/>
      <c r="FW10301" s="1"/>
      <c r="FX10301" s="1"/>
      <c r="FY10301" s="1"/>
      <c r="FZ10301" s="1"/>
      <c r="GA10301" s="1"/>
      <c r="GB10301" s="1"/>
      <c r="GC10301" s="1"/>
      <c r="GD10301" s="1"/>
      <c r="GE10301" s="1"/>
      <c r="GF10301" s="1"/>
      <c r="GG10301" s="1"/>
      <c r="GH10301" s="1"/>
      <c r="GI10301" s="1"/>
      <c r="GJ10301" s="1"/>
      <c r="GK10301" s="1"/>
      <c r="GL10301" s="1"/>
      <c r="GM10301" s="1"/>
      <c r="GN10301" s="1"/>
      <c r="GO10301" s="1"/>
      <c r="GP10301" s="1"/>
      <c r="GQ10301" s="1"/>
      <c r="GR10301" s="1"/>
      <c r="GS10301" s="1"/>
      <c r="GT10301" s="1"/>
      <c r="GU10301" s="1"/>
      <c r="GV10301" s="1"/>
      <c r="GW10301" s="1"/>
      <c r="GX10301" s="1"/>
      <c r="GY10301" s="1"/>
      <c r="GZ10301" s="1"/>
      <c r="HA10301" s="1"/>
    </row>
    <row r="10302" spans="1:209" s="5" customFormat="1" ht="20.100000000000001" customHeight="1" x14ac:dyDescent="0.25">
      <c r="A10302" s="8" t="s">
        <v>17169</v>
      </c>
      <c r="B10302" s="8" t="s">
        <v>5404</v>
      </c>
      <c r="C10302" s="8" t="s">
        <v>5405</v>
      </c>
      <c r="D10302" s="8" t="s">
        <v>5406</v>
      </c>
      <c r="E10302" s="8" t="s">
        <v>135</v>
      </c>
      <c r="F10302" s="8"/>
      <c r="G10302" s="8" t="s">
        <v>788</v>
      </c>
      <c r="H10302" s="8">
        <v>100</v>
      </c>
      <c r="I10302" s="8" t="s">
        <v>11913</v>
      </c>
      <c r="J10302" s="8" t="s">
        <v>887</v>
      </c>
      <c r="K10302" s="8" t="s">
        <v>1320</v>
      </c>
      <c r="L10302" s="8" t="s">
        <v>102</v>
      </c>
      <c r="M10302" s="8" t="s">
        <v>11913</v>
      </c>
      <c r="N10302" s="8" t="s">
        <v>887</v>
      </c>
      <c r="O10302" s="8" t="s">
        <v>136</v>
      </c>
      <c r="P10302" s="8" t="s">
        <v>93</v>
      </c>
      <c r="Q10302" s="8" t="s">
        <v>168</v>
      </c>
      <c r="R10302" s="8"/>
      <c r="S10302" s="8"/>
      <c r="T10302" s="8"/>
      <c r="U10302" s="8">
        <v>0</v>
      </c>
      <c r="V10302" s="8">
        <v>0</v>
      </c>
      <c r="W10302" s="8">
        <v>100</v>
      </c>
      <c r="X10302" s="8" t="s">
        <v>254</v>
      </c>
      <c r="Y10302" s="8" t="s">
        <v>107</v>
      </c>
      <c r="Z10302" s="14">
        <v>200000</v>
      </c>
      <c r="AA10302" s="14">
        <v>5</v>
      </c>
      <c r="AB10302" s="14">
        <v>1000000</v>
      </c>
      <c r="AC10302" s="14">
        <v>1120000</v>
      </c>
      <c r="AD10302" s="14"/>
      <c r="AE10302" s="14">
        <v>0</v>
      </c>
      <c r="AF10302" s="14">
        <v>0</v>
      </c>
      <c r="AG10302" s="8" t="s">
        <v>1160</v>
      </c>
      <c r="AH10302" s="8"/>
      <c r="AI10302" s="8"/>
      <c r="AJ10302" s="8" t="s">
        <v>11584</v>
      </c>
      <c r="AK10302" s="8" t="s">
        <v>11652</v>
      </c>
      <c r="AL10302" s="8" t="s">
        <v>11652</v>
      </c>
      <c r="AM10302" s="8" t="s">
        <v>16996</v>
      </c>
      <c r="AN10302" s="8" t="s">
        <v>17140</v>
      </c>
      <c r="AO10302" s="8" t="s">
        <v>17141</v>
      </c>
      <c r="AP10302" s="8" t="s">
        <v>16999</v>
      </c>
      <c r="AQ10302" s="8" t="s">
        <v>17142</v>
      </c>
      <c r="AR10302" s="8" t="s">
        <v>17143</v>
      </c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/>
      <c r="BI10302" s="1"/>
      <c r="BJ10302" s="1"/>
      <c r="BK10302" s="1"/>
      <c r="BL10302" s="1"/>
      <c r="BM10302" s="1"/>
      <c r="BN10302" s="1"/>
      <c r="BO10302" s="1"/>
      <c r="BP10302" s="1"/>
      <c r="BQ10302" s="1"/>
      <c r="BR10302" s="1"/>
      <c r="BS10302" s="1"/>
      <c r="BT10302" s="1"/>
      <c r="BU10302" s="1"/>
      <c r="BV10302" s="1"/>
      <c r="BW10302" s="1"/>
      <c r="BX10302" s="1"/>
      <c r="BY10302" s="1"/>
      <c r="BZ10302" s="1"/>
      <c r="CA10302" s="1"/>
      <c r="CB10302" s="1"/>
      <c r="CC10302" s="1"/>
      <c r="CD10302" s="1"/>
      <c r="CE10302" s="1"/>
      <c r="CF10302" s="1"/>
      <c r="CG10302" s="1"/>
      <c r="CH10302" s="1"/>
      <c r="CI10302" s="1"/>
      <c r="CJ10302" s="1"/>
      <c r="CK10302" s="1"/>
      <c r="CL10302" s="1"/>
      <c r="CM10302" s="1"/>
      <c r="CN10302" s="1"/>
      <c r="CO10302" s="1"/>
      <c r="CP10302" s="1"/>
      <c r="CQ10302" s="1"/>
      <c r="CR10302" s="1"/>
      <c r="CS10302" s="1"/>
      <c r="CT10302" s="1"/>
      <c r="CU10302" s="1"/>
      <c r="CV10302" s="1"/>
      <c r="CW10302" s="1"/>
      <c r="CX10302" s="1"/>
      <c r="CY10302" s="1"/>
      <c r="CZ10302" s="1"/>
      <c r="DA10302" s="1"/>
      <c r="DB10302" s="1"/>
      <c r="DC10302" s="1"/>
      <c r="DD10302" s="1"/>
      <c r="DE10302" s="1"/>
      <c r="DF10302" s="1"/>
      <c r="DG10302" s="1"/>
      <c r="DH10302" s="1"/>
      <c r="DI10302" s="1"/>
      <c r="DJ10302" s="1"/>
      <c r="DK10302" s="1"/>
      <c r="DL10302" s="1"/>
      <c r="DM10302" s="1"/>
      <c r="DN10302" s="1"/>
      <c r="DO10302" s="1"/>
      <c r="DP10302" s="1"/>
      <c r="DQ10302" s="1"/>
      <c r="DR10302" s="1"/>
      <c r="DS10302" s="1"/>
      <c r="DT10302" s="1"/>
      <c r="DU10302" s="1"/>
      <c r="DV10302" s="1"/>
      <c r="DW10302" s="1"/>
      <c r="DX10302" s="1"/>
      <c r="DY10302" s="1"/>
      <c r="DZ10302" s="1"/>
      <c r="EA10302" s="1"/>
      <c r="EB10302" s="1"/>
      <c r="EC10302" s="1"/>
      <c r="ED10302" s="1"/>
      <c r="EE10302" s="1"/>
      <c r="EF10302" s="1"/>
      <c r="EG10302" s="1"/>
      <c r="EH10302" s="1"/>
      <c r="EI10302" s="1"/>
      <c r="EJ10302" s="1"/>
      <c r="EK10302" s="1"/>
      <c r="EL10302" s="1"/>
      <c r="EM10302" s="1"/>
      <c r="EN10302" s="1"/>
      <c r="EO10302" s="1"/>
      <c r="EP10302" s="1"/>
      <c r="EQ10302" s="1"/>
      <c r="ER10302" s="1"/>
      <c r="ES10302" s="1"/>
      <c r="ET10302" s="1"/>
      <c r="EU10302" s="1"/>
      <c r="EV10302" s="1"/>
      <c r="EW10302" s="1"/>
      <c r="EX10302" s="1"/>
      <c r="EY10302" s="1"/>
      <c r="EZ10302" s="1"/>
      <c r="FA10302" s="1"/>
      <c r="FB10302" s="1"/>
      <c r="FC10302" s="1"/>
      <c r="FD10302" s="1"/>
      <c r="FE10302" s="1"/>
      <c r="FF10302" s="1"/>
      <c r="FG10302" s="1"/>
      <c r="FH10302" s="1"/>
      <c r="FI10302" s="1"/>
      <c r="FJ10302" s="1"/>
      <c r="FK10302" s="1"/>
      <c r="FL10302" s="1"/>
      <c r="FM10302" s="1"/>
      <c r="FN10302" s="1"/>
      <c r="FO10302" s="1"/>
      <c r="FP10302" s="1"/>
      <c r="FQ10302" s="1"/>
      <c r="FR10302" s="1"/>
      <c r="FS10302" s="1"/>
      <c r="FT10302" s="1"/>
      <c r="FU10302" s="1"/>
      <c r="FV10302" s="1"/>
      <c r="FW10302" s="1"/>
      <c r="FX10302" s="1"/>
      <c r="FY10302" s="1"/>
      <c r="FZ10302" s="1"/>
      <c r="GA10302" s="1"/>
      <c r="GB10302" s="1"/>
      <c r="GC10302" s="1"/>
      <c r="GD10302" s="1"/>
      <c r="GE10302" s="1"/>
      <c r="GF10302" s="1"/>
      <c r="GG10302" s="1"/>
      <c r="GH10302" s="1"/>
      <c r="GI10302" s="1"/>
      <c r="GJ10302" s="1"/>
      <c r="GK10302" s="1"/>
      <c r="GL10302" s="1"/>
      <c r="GM10302" s="1"/>
      <c r="GN10302" s="1"/>
      <c r="GO10302" s="1"/>
      <c r="GP10302" s="1"/>
      <c r="GQ10302" s="1"/>
      <c r="GR10302" s="1"/>
      <c r="GS10302" s="1"/>
      <c r="GT10302" s="1"/>
      <c r="GU10302" s="1"/>
      <c r="GV10302" s="1"/>
      <c r="GW10302" s="1"/>
      <c r="GX10302" s="1"/>
      <c r="GY10302" s="1"/>
      <c r="GZ10302" s="1"/>
      <c r="HA10302" s="1"/>
    </row>
    <row r="10303" spans="1:209" s="5" customFormat="1" ht="20.100000000000001" customHeight="1" x14ac:dyDescent="0.25">
      <c r="A10303" s="8" t="s">
        <v>17170</v>
      </c>
      <c r="B10303" s="8" t="s">
        <v>5404</v>
      </c>
      <c r="C10303" s="8" t="s">
        <v>5405</v>
      </c>
      <c r="D10303" s="8" t="s">
        <v>5406</v>
      </c>
      <c r="E10303" s="8" t="s">
        <v>135</v>
      </c>
      <c r="F10303" s="8"/>
      <c r="G10303" s="8" t="s">
        <v>788</v>
      </c>
      <c r="H10303" s="8">
        <v>100</v>
      </c>
      <c r="I10303" s="8">
        <v>151010000</v>
      </c>
      <c r="J10303" s="8" t="s">
        <v>845</v>
      </c>
      <c r="K10303" s="8" t="s">
        <v>1320</v>
      </c>
      <c r="L10303" s="8" t="s">
        <v>102</v>
      </c>
      <c r="M10303" s="8">
        <v>151010000</v>
      </c>
      <c r="N10303" s="8" t="s">
        <v>845</v>
      </c>
      <c r="O10303" s="8" t="s">
        <v>136</v>
      </c>
      <c r="P10303" s="8" t="s">
        <v>93</v>
      </c>
      <c r="Q10303" s="8" t="s">
        <v>168</v>
      </c>
      <c r="R10303" s="8"/>
      <c r="S10303" s="8"/>
      <c r="T10303" s="8"/>
      <c r="U10303" s="8">
        <v>0</v>
      </c>
      <c r="V10303" s="8">
        <v>0</v>
      </c>
      <c r="W10303" s="8">
        <v>100</v>
      </c>
      <c r="X10303" s="8" t="s">
        <v>254</v>
      </c>
      <c r="Y10303" s="8" t="s">
        <v>107</v>
      </c>
      <c r="Z10303" s="14">
        <v>100</v>
      </c>
      <c r="AA10303" s="14">
        <v>8.4529999999999994</v>
      </c>
      <c r="AB10303" s="14">
        <v>845.3</v>
      </c>
      <c r="AC10303" s="14">
        <v>946.73599999999999</v>
      </c>
      <c r="AD10303" s="14"/>
      <c r="AE10303" s="14">
        <v>0</v>
      </c>
      <c r="AF10303" s="14">
        <v>0</v>
      </c>
      <c r="AG10303" s="8" t="s">
        <v>1175</v>
      </c>
      <c r="AH10303" s="8"/>
      <c r="AI10303" s="8"/>
      <c r="AJ10303" s="8" t="s">
        <v>11584</v>
      </c>
      <c r="AK10303" s="8" t="s">
        <v>11585</v>
      </c>
      <c r="AL10303" s="8" t="s">
        <v>11585</v>
      </c>
      <c r="AM10303" s="8" t="s">
        <v>16996</v>
      </c>
      <c r="AN10303" s="8" t="s">
        <v>17148</v>
      </c>
      <c r="AO10303" s="8" t="s">
        <v>17149</v>
      </c>
      <c r="AP10303" s="8" t="s">
        <v>16999</v>
      </c>
      <c r="AQ10303" s="8" t="s">
        <v>17142</v>
      </c>
      <c r="AR10303" s="8" t="s">
        <v>17143</v>
      </c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  <c r="BE10303" s="1"/>
      <c r="BF10303" s="1"/>
      <c r="BG10303" s="1"/>
      <c r="BH10303" s="1"/>
      <c r="BI10303" s="1"/>
      <c r="BJ10303" s="1"/>
      <c r="BK10303" s="1"/>
      <c r="BL10303" s="1"/>
      <c r="BM10303" s="1"/>
      <c r="BN10303" s="1"/>
      <c r="BO10303" s="1"/>
      <c r="BP10303" s="1"/>
      <c r="BQ10303" s="1"/>
      <c r="BR10303" s="1"/>
      <c r="BS10303" s="1"/>
      <c r="BT10303" s="1"/>
      <c r="BU10303" s="1"/>
      <c r="BV10303" s="1"/>
      <c r="BW10303" s="1"/>
      <c r="BX10303" s="1"/>
      <c r="BY10303" s="1"/>
      <c r="BZ10303" s="1"/>
      <c r="CA10303" s="1"/>
      <c r="CB10303" s="1"/>
      <c r="CC10303" s="1"/>
      <c r="CD10303" s="1"/>
      <c r="CE10303" s="1"/>
      <c r="CF10303" s="1"/>
      <c r="CG10303" s="1"/>
      <c r="CH10303" s="1"/>
      <c r="CI10303" s="1"/>
      <c r="CJ10303" s="1"/>
      <c r="CK10303" s="1"/>
      <c r="CL10303" s="1"/>
      <c r="CM10303" s="1"/>
      <c r="CN10303" s="1"/>
      <c r="CO10303" s="1"/>
      <c r="CP10303" s="1"/>
      <c r="CQ10303" s="1"/>
      <c r="CR10303" s="1"/>
      <c r="CS10303" s="1"/>
      <c r="CT10303" s="1"/>
      <c r="CU10303" s="1"/>
      <c r="CV10303" s="1"/>
      <c r="CW10303" s="1"/>
      <c r="CX10303" s="1"/>
      <c r="CY10303" s="1"/>
      <c r="CZ10303" s="1"/>
      <c r="DA10303" s="1"/>
      <c r="DB10303" s="1"/>
      <c r="DC10303" s="1"/>
      <c r="DD10303" s="1"/>
      <c r="DE10303" s="1"/>
      <c r="DF10303" s="1"/>
      <c r="DG10303" s="1"/>
      <c r="DH10303" s="1"/>
      <c r="DI10303" s="1"/>
      <c r="DJ10303" s="1"/>
      <c r="DK10303" s="1"/>
      <c r="DL10303" s="1"/>
      <c r="DM10303" s="1"/>
      <c r="DN10303" s="1"/>
      <c r="DO10303" s="1"/>
      <c r="DP10303" s="1"/>
      <c r="DQ10303" s="1"/>
      <c r="DR10303" s="1"/>
      <c r="DS10303" s="1"/>
      <c r="DT10303" s="1"/>
      <c r="DU10303" s="1"/>
      <c r="DV10303" s="1"/>
      <c r="DW10303" s="1"/>
      <c r="DX10303" s="1"/>
      <c r="DY10303" s="1"/>
      <c r="DZ10303" s="1"/>
      <c r="EA10303" s="1"/>
      <c r="EB10303" s="1"/>
      <c r="EC10303" s="1"/>
      <c r="ED10303" s="1"/>
      <c r="EE10303" s="1"/>
      <c r="EF10303" s="1"/>
      <c r="EG10303" s="1"/>
      <c r="EH10303" s="1"/>
      <c r="EI10303" s="1"/>
      <c r="EJ10303" s="1"/>
      <c r="EK10303" s="1"/>
      <c r="EL10303" s="1"/>
      <c r="EM10303" s="1"/>
      <c r="EN10303" s="1"/>
      <c r="EO10303" s="1"/>
      <c r="EP10303" s="1"/>
      <c r="EQ10303" s="1"/>
      <c r="ER10303" s="1"/>
      <c r="ES10303" s="1"/>
      <c r="ET10303" s="1"/>
      <c r="EU10303" s="1"/>
      <c r="EV10303" s="1"/>
      <c r="EW10303" s="1"/>
      <c r="EX10303" s="1"/>
      <c r="EY10303" s="1"/>
      <c r="EZ10303" s="1"/>
      <c r="FA10303" s="1"/>
      <c r="FB10303" s="1"/>
      <c r="FC10303" s="1"/>
      <c r="FD10303" s="1"/>
      <c r="FE10303" s="1"/>
      <c r="FF10303" s="1"/>
      <c r="FG10303" s="1"/>
      <c r="FH10303" s="1"/>
      <c r="FI10303" s="1"/>
      <c r="FJ10303" s="1"/>
      <c r="FK10303" s="1"/>
      <c r="FL10303" s="1"/>
      <c r="FM10303" s="1"/>
      <c r="FN10303" s="1"/>
      <c r="FO10303" s="1"/>
      <c r="FP10303" s="1"/>
      <c r="FQ10303" s="1"/>
      <c r="FR10303" s="1"/>
      <c r="FS10303" s="1"/>
      <c r="FT10303" s="1"/>
      <c r="FU10303" s="1"/>
      <c r="FV10303" s="1"/>
      <c r="FW10303" s="1"/>
      <c r="FX10303" s="1"/>
      <c r="FY10303" s="1"/>
      <c r="FZ10303" s="1"/>
      <c r="GA10303" s="1"/>
      <c r="GB10303" s="1"/>
      <c r="GC10303" s="1"/>
      <c r="GD10303" s="1"/>
      <c r="GE10303" s="1"/>
      <c r="GF10303" s="1"/>
      <c r="GG10303" s="1"/>
      <c r="GH10303" s="1"/>
      <c r="GI10303" s="1"/>
      <c r="GJ10303" s="1"/>
      <c r="GK10303" s="1"/>
      <c r="GL10303" s="1"/>
      <c r="GM10303" s="1"/>
      <c r="GN10303" s="1"/>
      <c r="GO10303" s="1"/>
      <c r="GP10303" s="1"/>
      <c r="GQ10303" s="1"/>
      <c r="GR10303" s="1"/>
      <c r="GS10303" s="1"/>
      <c r="GT10303" s="1"/>
      <c r="GU10303" s="1"/>
      <c r="GV10303" s="1"/>
      <c r="GW10303" s="1"/>
      <c r="GX10303" s="1"/>
      <c r="GY10303" s="1"/>
      <c r="GZ10303" s="1"/>
      <c r="HA10303" s="1"/>
    </row>
    <row r="10304" spans="1:209" s="5" customFormat="1" ht="20.100000000000001" customHeight="1" x14ac:dyDescent="0.25">
      <c r="A10304" s="8" t="s">
        <v>17171</v>
      </c>
      <c r="B10304" s="8" t="s">
        <v>5404</v>
      </c>
      <c r="C10304" s="8" t="s">
        <v>5405</v>
      </c>
      <c r="D10304" s="8" t="s">
        <v>5406</v>
      </c>
      <c r="E10304" s="8" t="s">
        <v>135</v>
      </c>
      <c r="F10304" s="8"/>
      <c r="G10304" s="8" t="s">
        <v>788</v>
      </c>
      <c r="H10304" s="8">
        <v>100</v>
      </c>
      <c r="I10304" s="8">
        <v>271010000</v>
      </c>
      <c r="J10304" s="8" t="s">
        <v>914</v>
      </c>
      <c r="K10304" s="8" t="s">
        <v>1320</v>
      </c>
      <c r="L10304" s="8" t="s">
        <v>102</v>
      </c>
      <c r="M10304" s="8">
        <v>271010000</v>
      </c>
      <c r="N10304" s="8" t="s">
        <v>914</v>
      </c>
      <c r="O10304" s="8" t="s">
        <v>136</v>
      </c>
      <c r="P10304" s="8" t="s">
        <v>93</v>
      </c>
      <c r="Q10304" s="8" t="s">
        <v>168</v>
      </c>
      <c r="R10304" s="8"/>
      <c r="S10304" s="8"/>
      <c r="T10304" s="8"/>
      <c r="U10304" s="8">
        <v>0</v>
      </c>
      <c r="V10304" s="8">
        <v>0</v>
      </c>
      <c r="W10304" s="8">
        <v>100</v>
      </c>
      <c r="X10304" s="8" t="s">
        <v>254</v>
      </c>
      <c r="Y10304" s="8" t="s">
        <v>107</v>
      </c>
      <c r="Z10304" s="14">
        <v>100</v>
      </c>
      <c r="AA10304" s="14">
        <v>8.4529999999999994</v>
      </c>
      <c r="AB10304" s="14">
        <v>845.3</v>
      </c>
      <c r="AC10304" s="14">
        <v>946.73599999999999</v>
      </c>
      <c r="AD10304" s="14"/>
      <c r="AE10304" s="14">
        <v>0</v>
      </c>
      <c r="AF10304" s="14">
        <v>0</v>
      </c>
      <c r="AG10304" s="8" t="s">
        <v>1180</v>
      </c>
      <c r="AH10304" s="8"/>
      <c r="AI10304" s="8"/>
      <c r="AJ10304" s="8" t="s">
        <v>11584</v>
      </c>
      <c r="AK10304" s="8" t="s">
        <v>11585</v>
      </c>
      <c r="AL10304" s="8" t="s">
        <v>11585</v>
      </c>
      <c r="AM10304" s="8" t="s">
        <v>16996</v>
      </c>
      <c r="AN10304" s="8" t="s">
        <v>17148</v>
      </c>
      <c r="AO10304" s="8" t="s">
        <v>17149</v>
      </c>
      <c r="AP10304" s="8" t="s">
        <v>16999</v>
      </c>
      <c r="AQ10304" s="8" t="s">
        <v>17142</v>
      </c>
      <c r="AR10304" s="8" t="s">
        <v>17143</v>
      </c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  <c r="BE10304" s="1"/>
      <c r="BF10304" s="1"/>
      <c r="BG10304" s="1"/>
      <c r="BH10304" s="1"/>
      <c r="BI10304" s="1"/>
      <c r="BJ10304" s="1"/>
      <c r="BK10304" s="1"/>
      <c r="BL10304" s="1"/>
      <c r="BM10304" s="1"/>
      <c r="BN10304" s="1"/>
      <c r="BO10304" s="1"/>
      <c r="BP10304" s="1"/>
      <c r="BQ10304" s="1"/>
      <c r="BR10304" s="1"/>
      <c r="BS10304" s="1"/>
      <c r="BT10304" s="1"/>
      <c r="BU10304" s="1"/>
      <c r="BV10304" s="1"/>
      <c r="BW10304" s="1"/>
      <c r="BX10304" s="1"/>
      <c r="BY10304" s="1"/>
      <c r="BZ10304" s="1"/>
      <c r="CA10304" s="1"/>
      <c r="CB10304" s="1"/>
      <c r="CC10304" s="1"/>
      <c r="CD10304" s="1"/>
      <c r="CE10304" s="1"/>
      <c r="CF10304" s="1"/>
      <c r="CG10304" s="1"/>
      <c r="CH10304" s="1"/>
      <c r="CI10304" s="1"/>
      <c r="CJ10304" s="1"/>
      <c r="CK10304" s="1"/>
      <c r="CL10304" s="1"/>
      <c r="CM10304" s="1"/>
      <c r="CN10304" s="1"/>
      <c r="CO10304" s="1"/>
      <c r="CP10304" s="1"/>
      <c r="CQ10304" s="1"/>
      <c r="CR10304" s="1"/>
      <c r="CS10304" s="1"/>
      <c r="CT10304" s="1"/>
      <c r="CU10304" s="1"/>
      <c r="CV10304" s="1"/>
      <c r="CW10304" s="1"/>
      <c r="CX10304" s="1"/>
      <c r="CY10304" s="1"/>
      <c r="CZ10304" s="1"/>
      <c r="DA10304" s="1"/>
      <c r="DB10304" s="1"/>
      <c r="DC10304" s="1"/>
      <c r="DD10304" s="1"/>
      <c r="DE10304" s="1"/>
      <c r="DF10304" s="1"/>
      <c r="DG10304" s="1"/>
      <c r="DH10304" s="1"/>
      <c r="DI10304" s="1"/>
      <c r="DJ10304" s="1"/>
      <c r="DK10304" s="1"/>
      <c r="DL10304" s="1"/>
      <c r="DM10304" s="1"/>
      <c r="DN10304" s="1"/>
      <c r="DO10304" s="1"/>
      <c r="DP10304" s="1"/>
      <c r="DQ10304" s="1"/>
      <c r="DR10304" s="1"/>
      <c r="DS10304" s="1"/>
      <c r="DT10304" s="1"/>
      <c r="DU10304" s="1"/>
      <c r="DV10304" s="1"/>
      <c r="DW10304" s="1"/>
      <c r="DX10304" s="1"/>
      <c r="DY10304" s="1"/>
      <c r="DZ10304" s="1"/>
      <c r="EA10304" s="1"/>
      <c r="EB10304" s="1"/>
      <c r="EC10304" s="1"/>
      <c r="ED10304" s="1"/>
      <c r="EE10304" s="1"/>
      <c r="EF10304" s="1"/>
      <c r="EG10304" s="1"/>
      <c r="EH10304" s="1"/>
      <c r="EI10304" s="1"/>
      <c r="EJ10304" s="1"/>
      <c r="EK10304" s="1"/>
      <c r="EL10304" s="1"/>
      <c r="EM10304" s="1"/>
      <c r="EN10304" s="1"/>
      <c r="EO10304" s="1"/>
      <c r="EP10304" s="1"/>
      <c r="EQ10304" s="1"/>
      <c r="ER10304" s="1"/>
      <c r="ES10304" s="1"/>
      <c r="ET10304" s="1"/>
      <c r="EU10304" s="1"/>
      <c r="EV10304" s="1"/>
      <c r="EW10304" s="1"/>
      <c r="EX10304" s="1"/>
      <c r="EY10304" s="1"/>
      <c r="EZ10304" s="1"/>
      <c r="FA10304" s="1"/>
      <c r="FB10304" s="1"/>
      <c r="FC10304" s="1"/>
      <c r="FD10304" s="1"/>
      <c r="FE10304" s="1"/>
      <c r="FF10304" s="1"/>
      <c r="FG10304" s="1"/>
      <c r="FH10304" s="1"/>
      <c r="FI10304" s="1"/>
      <c r="FJ10304" s="1"/>
      <c r="FK10304" s="1"/>
      <c r="FL10304" s="1"/>
      <c r="FM10304" s="1"/>
      <c r="FN10304" s="1"/>
      <c r="FO10304" s="1"/>
      <c r="FP10304" s="1"/>
      <c r="FQ10304" s="1"/>
      <c r="FR10304" s="1"/>
      <c r="FS10304" s="1"/>
      <c r="FT10304" s="1"/>
      <c r="FU10304" s="1"/>
      <c r="FV10304" s="1"/>
      <c r="FW10304" s="1"/>
      <c r="FX10304" s="1"/>
      <c r="FY10304" s="1"/>
      <c r="FZ10304" s="1"/>
      <c r="GA10304" s="1"/>
      <c r="GB10304" s="1"/>
      <c r="GC10304" s="1"/>
      <c r="GD10304" s="1"/>
      <c r="GE10304" s="1"/>
      <c r="GF10304" s="1"/>
      <c r="GG10304" s="1"/>
      <c r="GH10304" s="1"/>
      <c r="GI10304" s="1"/>
      <c r="GJ10304" s="1"/>
      <c r="GK10304" s="1"/>
      <c r="GL10304" s="1"/>
      <c r="GM10304" s="1"/>
      <c r="GN10304" s="1"/>
      <c r="GO10304" s="1"/>
      <c r="GP10304" s="1"/>
      <c r="GQ10304" s="1"/>
      <c r="GR10304" s="1"/>
      <c r="GS10304" s="1"/>
      <c r="GT10304" s="1"/>
      <c r="GU10304" s="1"/>
      <c r="GV10304" s="1"/>
      <c r="GW10304" s="1"/>
      <c r="GX10304" s="1"/>
      <c r="GY10304" s="1"/>
      <c r="GZ10304" s="1"/>
      <c r="HA10304" s="1"/>
    </row>
    <row r="10305" spans="1:209" s="5" customFormat="1" ht="20.100000000000001" customHeight="1" x14ac:dyDescent="0.25">
      <c r="A10305" s="8" t="s">
        <v>17172</v>
      </c>
      <c r="B10305" s="8" t="s">
        <v>5404</v>
      </c>
      <c r="C10305" s="8" t="s">
        <v>5405</v>
      </c>
      <c r="D10305" s="8" t="s">
        <v>5406</v>
      </c>
      <c r="E10305" s="8" t="s">
        <v>135</v>
      </c>
      <c r="F10305" s="8"/>
      <c r="G10305" s="8" t="s">
        <v>788</v>
      </c>
      <c r="H10305" s="8">
        <v>100</v>
      </c>
      <c r="I10305" s="8">
        <v>632810000</v>
      </c>
      <c r="J10305" s="8" t="s">
        <v>897</v>
      </c>
      <c r="K10305" s="8" t="s">
        <v>1320</v>
      </c>
      <c r="L10305" s="8" t="s">
        <v>102</v>
      </c>
      <c r="M10305" s="8">
        <v>632810000</v>
      </c>
      <c r="N10305" s="8" t="s">
        <v>897</v>
      </c>
      <c r="O10305" s="8" t="s">
        <v>136</v>
      </c>
      <c r="P10305" s="8" t="s">
        <v>93</v>
      </c>
      <c r="Q10305" s="8" t="s">
        <v>168</v>
      </c>
      <c r="R10305" s="8"/>
      <c r="S10305" s="8"/>
      <c r="T10305" s="8"/>
      <c r="U10305" s="8">
        <v>0</v>
      </c>
      <c r="V10305" s="8">
        <v>0</v>
      </c>
      <c r="W10305" s="8">
        <v>100</v>
      </c>
      <c r="X10305" s="8" t="s">
        <v>254</v>
      </c>
      <c r="Y10305" s="8" t="s">
        <v>107</v>
      </c>
      <c r="Z10305" s="14">
        <v>800</v>
      </c>
      <c r="AA10305" s="14">
        <v>5</v>
      </c>
      <c r="AB10305" s="14">
        <v>4000</v>
      </c>
      <c r="AC10305" s="14">
        <v>4480</v>
      </c>
      <c r="AD10305" s="14"/>
      <c r="AE10305" s="14">
        <v>0</v>
      </c>
      <c r="AF10305" s="14">
        <v>0</v>
      </c>
      <c r="AG10305" s="8" t="s">
        <v>1170</v>
      </c>
      <c r="AH10305" s="8"/>
      <c r="AI10305" s="8"/>
      <c r="AJ10305" s="8" t="s">
        <v>11584</v>
      </c>
      <c r="AK10305" s="8" t="s">
        <v>11652</v>
      </c>
      <c r="AL10305" s="8" t="s">
        <v>11652</v>
      </c>
      <c r="AM10305" s="8" t="s">
        <v>16996</v>
      </c>
      <c r="AN10305" s="8" t="s">
        <v>17140</v>
      </c>
      <c r="AO10305" s="8" t="s">
        <v>17141</v>
      </c>
      <c r="AP10305" s="8" t="s">
        <v>16999</v>
      </c>
      <c r="AQ10305" s="8" t="s">
        <v>17142</v>
      </c>
      <c r="AR10305" s="8" t="s">
        <v>17143</v>
      </c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  <c r="BE10305" s="1"/>
      <c r="BF10305" s="1"/>
      <c r="BG10305" s="1"/>
      <c r="BH10305" s="1"/>
      <c r="BI10305" s="1"/>
      <c r="BJ10305" s="1"/>
      <c r="BK10305" s="1"/>
      <c r="BL10305" s="1"/>
      <c r="BM10305" s="1"/>
      <c r="BN10305" s="1"/>
      <c r="BO10305" s="1"/>
      <c r="BP10305" s="1"/>
      <c r="BQ10305" s="1"/>
      <c r="BR10305" s="1"/>
      <c r="BS10305" s="1"/>
      <c r="BT10305" s="1"/>
      <c r="BU10305" s="1"/>
      <c r="BV10305" s="1"/>
      <c r="BW10305" s="1"/>
      <c r="BX10305" s="1"/>
      <c r="BY10305" s="1"/>
      <c r="BZ10305" s="1"/>
      <c r="CA10305" s="1"/>
      <c r="CB10305" s="1"/>
      <c r="CC10305" s="1"/>
      <c r="CD10305" s="1"/>
      <c r="CE10305" s="1"/>
      <c r="CF10305" s="1"/>
      <c r="CG10305" s="1"/>
      <c r="CH10305" s="1"/>
      <c r="CI10305" s="1"/>
      <c r="CJ10305" s="1"/>
      <c r="CK10305" s="1"/>
      <c r="CL10305" s="1"/>
      <c r="CM10305" s="1"/>
      <c r="CN10305" s="1"/>
      <c r="CO10305" s="1"/>
      <c r="CP10305" s="1"/>
      <c r="CQ10305" s="1"/>
      <c r="CR10305" s="1"/>
      <c r="CS10305" s="1"/>
      <c r="CT10305" s="1"/>
      <c r="CU10305" s="1"/>
      <c r="CV10305" s="1"/>
      <c r="CW10305" s="1"/>
      <c r="CX10305" s="1"/>
      <c r="CY10305" s="1"/>
      <c r="CZ10305" s="1"/>
      <c r="DA10305" s="1"/>
      <c r="DB10305" s="1"/>
      <c r="DC10305" s="1"/>
      <c r="DD10305" s="1"/>
      <c r="DE10305" s="1"/>
      <c r="DF10305" s="1"/>
      <c r="DG10305" s="1"/>
      <c r="DH10305" s="1"/>
      <c r="DI10305" s="1"/>
      <c r="DJ10305" s="1"/>
      <c r="DK10305" s="1"/>
      <c r="DL10305" s="1"/>
      <c r="DM10305" s="1"/>
      <c r="DN10305" s="1"/>
      <c r="DO10305" s="1"/>
      <c r="DP10305" s="1"/>
      <c r="DQ10305" s="1"/>
      <c r="DR10305" s="1"/>
      <c r="DS10305" s="1"/>
      <c r="DT10305" s="1"/>
      <c r="DU10305" s="1"/>
      <c r="DV10305" s="1"/>
      <c r="DW10305" s="1"/>
      <c r="DX10305" s="1"/>
      <c r="DY10305" s="1"/>
      <c r="DZ10305" s="1"/>
      <c r="EA10305" s="1"/>
      <c r="EB10305" s="1"/>
      <c r="EC10305" s="1"/>
      <c r="ED10305" s="1"/>
      <c r="EE10305" s="1"/>
      <c r="EF10305" s="1"/>
      <c r="EG10305" s="1"/>
      <c r="EH10305" s="1"/>
      <c r="EI10305" s="1"/>
      <c r="EJ10305" s="1"/>
      <c r="EK10305" s="1"/>
      <c r="EL10305" s="1"/>
      <c r="EM10305" s="1"/>
      <c r="EN10305" s="1"/>
      <c r="EO10305" s="1"/>
      <c r="EP10305" s="1"/>
      <c r="EQ10305" s="1"/>
      <c r="ER10305" s="1"/>
      <c r="ES10305" s="1"/>
      <c r="ET10305" s="1"/>
      <c r="EU10305" s="1"/>
      <c r="EV10305" s="1"/>
      <c r="EW10305" s="1"/>
      <c r="EX10305" s="1"/>
      <c r="EY10305" s="1"/>
      <c r="EZ10305" s="1"/>
      <c r="FA10305" s="1"/>
      <c r="FB10305" s="1"/>
      <c r="FC10305" s="1"/>
      <c r="FD10305" s="1"/>
      <c r="FE10305" s="1"/>
      <c r="FF10305" s="1"/>
      <c r="FG10305" s="1"/>
      <c r="FH10305" s="1"/>
      <c r="FI10305" s="1"/>
      <c r="FJ10305" s="1"/>
      <c r="FK10305" s="1"/>
      <c r="FL10305" s="1"/>
      <c r="FM10305" s="1"/>
      <c r="FN10305" s="1"/>
      <c r="FO10305" s="1"/>
      <c r="FP10305" s="1"/>
      <c r="FQ10305" s="1"/>
      <c r="FR10305" s="1"/>
      <c r="FS10305" s="1"/>
      <c r="FT10305" s="1"/>
      <c r="FU10305" s="1"/>
      <c r="FV10305" s="1"/>
      <c r="FW10305" s="1"/>
      <c r="FX10305" s="1"/>
      <c r="FY10305" s="1"/>
      <c r="FZ10305" s="1"/>
      <c r="GA10305" s="1"/>
      <c r="GB10305" s="1"/>
      <c r="GC10305" s="1"/>
      <c r="GD10305" s="1"/>
      <c r="GE10305" s="1"/>
      <c r="GF10305" s="1"/>
      <c r="GG10305" s="1"/>
      <c r="GH10305" s="1"/>
      <c r="GI10305" s="1"/>
      <c r="GJ10305" s="1"/>
      <c r="GK10305" s="1"/>
      <c r="GL10305" s="1"/>
      <c r="GM10305" s="1"/>
      <c r="GN10305" s="1"/>
      <c r="GO10305" s="1"/>
      <c r="GP10305" s="1"/>
      <c r="GQ10305" s="1"/>
      <c r="GR10305" s="1"/>
      <c r="GS10305" s="1"/>
      <c r="GT10305" s="1"/>
      <c r="GU10305" s="1"/>
      <c r="GV10305" s="1"/>
      <c r="GW10305" s="1"/>
      <c r="GX10305" s="1"/>
      <c r="GY10305" s="1"/>
      <c r="GZ10305" s="1"/>
      <c r="HA10305" s="1"/>
    </row>
    <row r="10306" spans="1:209" s="5" customFormat="1" ht="20.100000000000001" customHeight="1" x14ac:dyDescent="0.25">
      <c r="A10306" s="8" t="s">
        <v>17173</v>
      </c>
      <c r="B10306" s="8" t="s">
        <v>5404</v>
      </c>
      <c r="C10306" s="8" t="s">
        <v>5405</v>
      </c>
      <c r="D10306" s="8" t="s">
        <v>5406</v>
      </c>
      <c r="E10306" s="8" t="s">
        <v>135</v>
      </c>
      <c r="F10306" s="8"/>
      <c r="G10306" s="8" t="s">
        <v>788</v>
      </c>
      <c r="H10306" s="8">
        <v>100</v>
      </c>
      <c r="I10306" s="8">
        <v>231010000</v>
      </c>
      <c r="J10306" s="8" t="s">
        <v>919</v>
      </c>
      <c r="K10306" s="8" t="s">
        <v>1320</v>
      </c>
      <c r="L10306" s="8" t="s">
        <v>102</v>
      </c>
      <c r="M10306" s="8">
        <v>231010000</v>
      </c>
      <c r="N10306" s="8" t="s">
        <v>919</v>
      </c>
      <c r="O10306" s="8" t="s">
        <v>136</v>
      </c>
      <c r="P10306" s="8" t="s">
        <v>93</v>
      </c>
      <c r="Q10306" s="8" t="s">
        <v>168</v>
      </c>
      <c r="R10306" s="8"/>
      <c r="S10306" s="8"/>
      <c r="T10306" s="8"/>
      <c r="U10306" s="8">
        <v>0</v>
      </c>
      <c r="V10306" s="8">
        <v>0</v>
      </c>
      <c r="W10306" s="8">
        <v>100</v>
      </c>
      <c r="X10306" s="8" t="s">
        <v>254</v>
      </c>
      <c r="Y10306" s="8" t="s">
        <v>107</v>
      </c>
      <c r="Z10306" s="14">
        <v>8000</v>
      </c>
      <c r="AA10306" s="14">
        <v>8.4529999999999994</v>
      </c>
      <c r="AB10306" s="14">
        <v>67624</v>
      </c>
      <c r="AC10306" s="14">
        <v>75738.880000000005</v>
      </c>
      <c r="AD10306" s="14"/>
      <c r="AE10306" s="14">
        <v>0</v>
      </c>
      <c r="AF10306" s="14">
        <v>0</v>
      </c>
      <c r="AG10306" s="8" t="s">
        <v>1185</v>
      </c>
      <c r="AH10306" s="8"/>
      <c r="AI10306" s="8"/>
      <c r="AJ10306" s="8" t="s">
        <v>11584</v>
      </c>
      <c r="AK10306" s="8" t="s">
        <v>11585</v>
      </c>
      <c r="AL10306" s="8" t="s">
        <v>11585</v>
      </c>
      <c r="AM10306" s="8" t="s">
        <v>16996</v>
      </c>
      <c r="AN10306" s="8" t="s">
        <v>17148</v>
      </c>
      <c r="AO10306" s="8" t="s">
        <v>17149</v>
      </c>
      <c r="AP10306" s="8" t="s">
        <v>16999</v>
      </c>
      <c r="AQ10306" s="8" t="s">
        <v>17142</v>
      </c>
      <c r="AR10306" s="8" t="s">
        <v>17143</v>
      </c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  <c r="BE10306" s="1"/>
      <c r="BF10306" s="1"/>
      <c r="BG10306" s="1"/>
      <c r="BH10306" s="1"/>
      <c r="BI10306" s="1"/>
      <c r="BJ10306" s="1"/>
      <c r="BK10306" s="1"/>
      <c r="BL10306" s="1"/>
      <c r="BM10306" s="1"/>
      <c r="BN10306" s="1"/>
      <c r="BO10306" s="1"/>
      <c r="BP10306" s="1"/>
      <c r="BQ10306" s="1"/>
      <c r="BR10306" s="1"/>
      <c r="BS10306" s="1"/>
      <c r="BT10306" s="1"/>
      <c r="BU10306" s="1"/>
      <c r="BV10306" s="1"/>
      <c r="BW10306" s="1"/>
      <c r="BX10306" s="1"/>
      <c r="BY10306" s="1"/>
      <c r="BZ10306" s="1"/>
      <c r="CA10306" s="1"/>
      <c r="CB10306" s="1"/>
      <c r="CC10306" s="1"/>
      <c r="CD10306" s="1"/>
      <c r="CE10306" s="1"/>
      <c r="CF10306" s="1"/>
      <c r="CG10306" s="1"/>
      <c r="CH10306" s="1"/>
      <c r="CI10306" s="1"/>
      <c r="CJ10306" s="1"/>
      <c r="CK10306" s="1"/>
      <c r="CL10306" s="1"/>
      <c r="CM10306" s="1"/>
      <c r="CN10306" s="1"/>
      <c r="CO10306" s="1"/>
      <c r="CP10306" s="1"/>
      <c r="CQ10306" s="1"/>
      <c r="CR10306" s="1"/>
      <c r="CS10306" s="1"/>
      <c r="CT10306" s="1"/>
      <c r="CU10306" s="1"/>
      <c r="CV10306" s="1"/>
      <c r="CW10306" s="1"/>
      <c r="CX10306" s="1"/>
      <c r="CY10306" s="1"/>
      <c r="CZ10306" s="1"/>
      <c r="DA10306" s="1"/>
      <c r="DB10306" s="1"/>
      <c r="DC10306" s="1"/>
      <c r="DD10306" s="1"/>
      <c r="DE10306" s="1"/>
      <c r="DF10306" s="1"/>
      <c r="DG10306" s="1"/>
      <c r="DH10306" s="1"/>
      <c r="DI10306" s="1"/>
      <c r="DJ10306" s="1"/>
      <c r="DK10306" s="1"/>
      <c r="DL10306" s="1"/>
      <c r="DM10306" s="1"/>
      <c r="DN10306" s="1"/>
      <c r="DO10306" s="1"/>
      <c r="DP10306" s="1"/>
      <c r="DQ10306" s="1"/>
      <c r="DR10306" s="1"/>
      <c r="DS10306" s="1"/>
      <c r="DT10306" s="1"/>
      <c r="DU10306" s="1"/>
      <c r="DV10306" s="1"/>
      <c r="DW10306" s="1"/>
      <c r="DX10306" s="1"/>
      <c r="DY10306" s="1"/>
      <c r="DZ10306" s="1"/>
      <c r="EA10306" s="1"/>
      <c r="EB10306" s="1"/>
      <c r="EC10306" s="1"/>
      <c r="ED10306" s="1"/>
      <c r="EE10306" s="1"/>
      <c r="EF10306" s="1"/>
      <c r="EG10306" s="1"/>
      <c r="EH10306" s="1"/>
      <c r="EI10306" s="1"/>
      <c r="EJ10306" s="1"/>
      <c r="EK10306" s="1"/>
      <c r="EL10306" s="1"/>
      <c r="EM10306" s="1"/>
      <c r="EN10306" s="1"/>
      <c r="EO10306" s="1"/>
      <c r="EP10306" s="1"/>
      <c r="EQ10306" s="1"/>
      <c r="ER10306" s="1"/>
      <c r="ES10306" s="1"/>
      <c r="ET10306" s="1"/>
      <c r="EU10306" s="1"/>
      <c r="EV10306" s="1"/>
      <c r="EW10306" s="1"/>
      <c r="EX10306" s="1"/>
      <c r="EY10306" s="1"/>
      <c r="EZ10306" s="1"/>
      <c r="FA10306" s="1"/>
      <c r="FB10306" s="1"/>
      <c r="FC10306" s="1"/>
      <c r="FD10306" s="1"/>
      <c r="FE10306" s="1"/>
      <c r="FF10306" s="1"/>
      <c r="FG10306" s="1"/>
      <c r="FH10306" s="1"/>
      <c r="FI10306" s="1"/>
      <c r="FJ10306" s="1"/>
      <c r="FK10306" s="1"/>
      <c r="FL10306" s="1"/>
      <c r="FM10306" s="1"/>
      <c r="FN10306" s="1"/>
      <c r="FO10306" s="1"/>
      <c r="FP10306" s="1"/>
      <c r="FQ10306" s="1"/>
      <c r="FR10306" s="1"/>
      <c r="FS10306" s="1"/>
      <c r="FT10306" s="1"/>
      <c r="FU10306" s="1"/>
      <c r="FV10306" s="1"/>
      <c r="FW10306" s="1"/>
      <c r="FX10306" s="1"/>
      <c r="FY10306" s="1"/>
      <c r="FZ10306" s="1"/>
      <c r="GA10306" s="1"/>
      <c r="GB10306" s="1"/>
      <c r="GC10306" s="1"/>
      <c r="GD10306" s="1"/>
      <c r="GE10306" s="1"/>
      <c r="GF10306" s="1"/>
      <c r="GG10306" s="1"/>
      <c r="GH10306" s="1"/>
      <c r="GI10306" s="1"/>
      <c r="GJ10306" s="1"/>
      <c r="GK10306" s="1"/>
      <c r="GL10306" s="1"/>
      <c r="GM10306" s="1"/>
      <c r="GN10306" s="1"/>
      <c r="GO10306" s="1"/>
      <c r="GP10306" s="1"/>
      <c r="GQ10306" s="1"/>
      <c r="GR10306" s="1"/>
      <c r="GS10306" s="1"/>
      <c r="GT10306" s="1"/>
      <c r="GU10306" s="1"/>
      <c r="GV10306" s="1"/>
      <c r="GW10306" s="1"/>
      <c r="GX10306" s="1"/>
      <c r="GY10306" s="1"/>
      <c r="GZ10306" s="1"/>
      <c r="HA10306" s="1"/>
    </row>
    <row r="10307" spans="1:209" s="5" customFormat="1" ht="20.100000000000001" customHeight="1" x14ac:dyDescent="0.25">
      <c r="A10307" s="8" t="s">
        <v>17174</v>
      </c>
      <c r="B10307" s="8" t="s">
        <v>5404</v>
      </c>
      <c r="C10307" s="8" t="s">
        <v>5405</v>
      </c>
      <c r="D10307" s="8" t="s">
        <v>5406</v>
      </c>
      <c r="E10307" s="8" t="s">
        <v>135</v>
      </c>
      <c r="F10307" s="8"/>
      <c r="G10307" s="8" t="s">
        <v>788</v>
      </c>
      <c r="H10307" s="8">
        <v>100</v>
      </c>
      <c r="I10307" s="8">
        <v>750000000</v>
      </c>
      <c r="J10307" s="8" t="s">
        <v>902</v>
      </c>
      <c r="K10307" s="8" t="s">
        <v>1320</v>
      </c>
      <c r="L10307" s="8" t="s">
        <v>102</v>
      </c>
      <c r="M10307" s="8">
        <v>750000000</v>
      </c>
      <c r="N10307" s="8" t="s">
        <v>902</v>
      </c>
      <c r="O10307" s="8" t="s">
        <v>136</v>
      </c>
      <c r="P10307" s="8" t="s">
        <v>93</v>
      </c>
      <c r="Q10307" s="8" t="s">
        <v>168</v>
      </c>
      <c r="R10307" s="8"/>
      <c r="S10307" s="8"/>
      <c r="T10307" s="8"/>
      <c r="U10307" s="8">
        <v>0</v>
      </c>
      <c r="V10307" s="8">
        <v>0</v>
      </c>
      <c r="W10307" s="8">
        <v>100</v>
      </c>
      <c r="X10307" s="8" t="s">
        <v>254</v>
      </c>
      <c r="Y10307" s="8" t="s">
        <v>107</v>
      </c>
      <c r="Z10307" s="14">
        <v>86800</v>
      </c>
      <c r="AA10307" s="14">
        <v>5</v>
      </c>
      <c r="AB10307" s="14">
        <v>434000</v>
      </c>
      <c r="AC10307" s="14">
        <v>486080.00000000006</v>
      </c>
      <c r="AD10307" s="14"/>
      <c r="AE10307" s="14">
        <v>0</v>
      </c>
      <c r="AF10307" s="14">
        <v>0</v>
      </c>
      <c r="AG10307" s="8" t="s">
        <v>1318</v>
      </c>
      <c r="AH10307" s="8"/>
      <c r="AI10307" s="8"/>
      <c r="AJ10307" s="8" t="s">
        <v>11584</v>
      </c>
      <c r="AK10307" s="8" t="s">
        <v>11652</v>
      </c>
      <c r="AL10307" s="8" t="s">
        <v>11652</v>
      </c>
      <c r="AM10307" s="8" t="s">
        <v>16996</v>
      </c>
      <c r="AN10307" s="8" t="s">
        <v>17140</v>
      </c>
      <c r="AO10307" s="8" t="s">
        <v>17141</v>
      </c>
      <c r="AP10307" s="8" t="s">
        <v>16999</v>
      </c>
      <c r="AQ10307" s="8" t="s">
        <v>17142</v>
      </c>
      <c r="AR10307" s="8" t="s">
        <v>17143</v>
      </c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  <c r="BE10307" s="1"/>
      <c r="BF10307" s="1"/>
      <c r="BG10307" s="1"/>
      <c r="BH10307" s="1"/>
      <c r="BI10307" s="1"/>
      <c r="BJ10307" s="1"/>
      <c r="BK10307" s="1"/>
      <c r="BL10307" s="1"/>
      <c r="BM10307" s="1"/>
      <c r="BN10307" s="1"/>
      <c r="BO10307" s="1"/>
      <c r="BP10307" s="1"/>
      <c r="BQ10307" s="1"/>
      <c r="BR10307" s="1"/>
      <c r="BS10307" s="1"/>
      <c r="BT10307" s="1"/>
      <c r="BU10307" s="1"/>
      <c r="BV10307" s="1"/>
      <c r="BW10307" s="1"/>
      <c r="BX10307" s="1"/>
      <c r="BY10307" s="1"/>
      <c r="BZ10307" s="1"/>
      <c r="CA10307" s="1"/>
      <c r="CB10307" s="1"/>
      <c r="CC10307" s="1"/>
      <c r="CD10307" s="1"/>
      <c r="CE10307" s="1"/>
      <c r="CF10307" s="1"/>
      <c r="CG10307" s="1"/>
      <c r="CH10307" s="1"/>
      <c r="CI10307" s="1"/>
      <c r="CJ10307" s="1"/>
      <c r="CK10307" s="1"/>
      <c r="CL10307" s="1"/>
      <c r="CM10307" s="1"/>
      <c r="CN10307" s="1"/>
      <c r="CO10307" s="1"/>
      <c r="CP10307" s="1"/>
      <c r="CQ10307" s="1"/>
      <c r="CR10307" s="1"/>
      <c r="CS10307" s="1"/>
      <c r="CT10307" s="1"/>
      <c r="CU10307" s="1"/>
      <c r="CV10307" s="1"/>
      <c r="CW10307" s="1"/>
      <c r="CX10307" s="1"/>
      <c r="CY10307" s="1"/>
      <c r="CZ10307" s="1"/>
      <c r="DA10307" s="1"/>
      <c r="DB10307" s="1"/>
      <c r="DC10307" s="1"/>
      <c r="DD10307" s="1"/>
      <c r="DE10307" s="1"/>
      <c r="DF10307" s="1"/>
      <c r="DG10307" s="1"/>
      <c r="DH10307" s="1"/>
      <c r="DI10307" s="1"/>
      <c r="DJ10307" s="1"/>
      <c r="DK10307" s="1"/>
      <c r="DL10307" s="1"/>
      <c r="DM10307" s="1"/>
      <c r="DN10307" s="1"/>
      <c r="DO10307" s="1"/>
      <c r="DP10307" s="1"/>
      <c r="DQ10307" s="1"/>
      <c r="DR10307" s="1"/>
      <c r="DS10307" s="1"/>
      <c r="DT10307" s="1"/>
      <c r="DU10307" s="1"/>
      <c r="DV10307" s="1"/>
      <c r="DW10307" s="1"/>
      <c r="DX10307" s="1"/>
      <c r="DY10307" s="1"/>
      <c r="DZ10307" s="1"/>
      <c r="EA10307" s="1"/>
      <c r="EB10307" s="1"/>
      <c r="EC10307" s="1"/>
      <c r="ED10307" s="1"/>
      <c r="EE10307" s="1"/>
      <c r="EF10307" s="1"/>
      <c r="EG10307" s="1"/>
      <c r="EH10307" s="1"/>
      <c r="EI10307" s="1"/>
      <c r="EJ10307" s="1"/>
      <c r="EK10307" s="1"/>
      <c r="EL10307" s="1"/>
      <c r="EM10307" s="1"/>
      <c r="EN10307" s="1"/>
      <c r="EO10307" s="1"/>
      <c r="EP10307" s="1"/>
      <c r="EQ10307" s="1"/>
      <c r="ER10307" s="1"/>
      <c r="ES10307" s="1"/>
      <c r="ET10307" s="1"/>
      <c r="EU10307" s="1"/>
      <c r="EV10307" s="1"/>
      <c r="EW10307" s="1"/>
      <c r="EX10307" s="1"/>
      <c r="EY10307" s="1"/>
      <c r="EZ10307" s="1"/>
      <c r="FA10307" s="1"/>
      <c r="FB10307" s="1"/>
      <c r="FC10307" s="1"/>
      <c r="FD10307" s="1"/>
      <c r="FE10307" s="1"/>
      <c r="FF10307" s="1"/>
      <c r="FG10307" s="1"/>
      <c r="FH10307" s="1"/>
      <c r="FI10307" s="1"/>
      <c r="FJ10307" s="1"/>
      <c r="FK10307" s="1"/>
      <c r="FL10307" s="1"/>
      <c r="FM10307" s="1"/>
      <c r="FN10307" s="1"/>
      <c r="FO10307" s="1"/>
      <c r="FP10307" s="1"/>
      <c r="FQ10307" s="1"/>
      <c r="FR10307" s="1"/>
      <c r="FS10307" s="1"/>
      <c r="FT10307" s="1"/>
      <c r="FU10307" s="1"/>
      <c r="FV10307" s="1"/>
      <c r="FW10307" s="1"/>
      <c r="FX10307" s="1"/>
      <c r="FY10307" s="1"/>
      <c r="FZ10307" s="1"/>
      <c r="GA10307" s="1"/>
      <c r="GB10307" s="1"/>
      <c r="GC10307" s="1"/>
      <c r="GD10307" s="1"/>
      <c r="GE10307" s="1"/>
      <c r="GF10307" s="1"/>
      <c r="GG10307" s="1"/>
      <c r="GH10307" s="1"/>
      <c r="GI10307" s="1"/>
      <c r="GJ10307" s="1"/>
      <c r="GK10307" s="1"/>
      <c r="GL10307" s="1"/>
      <c r="GM10307" s="1"/>
      <c r="GN10307" s="1"/>
      <c r="GO10307" s="1"/>
      <c r="GP10307" s="1"/>
      <c r="GQ10307" s="1"/>
      <c r="GR10307" s="1"/>
      <c r="GS10307" s="1"/>
      <c r="GT10307" s="1"/>
      <c r="GU10307" s="1"/>
      <c r="GV10307" s="1"/>
      <c r="GW10307" s="1"/>
      <c r="GX10307" s="1"/>
      <c r="GY10307" s="1"/>
      <c r="GZ10307" s="1"/>
      <c r="HA10307" s="1"/>
    </row>
    <row r="10308" spans="1:209" s="5" customFormat="1" ht="20.100000000000001" customHeight="1" x14ac:dyDescent="0.25">
      <c r="A10308" s="8" t="s">
        <v>17175</v>
      </c>
      <c r="B10308" s="8" t="s">
        <v>5404</v>
      </c>
      <c r="C10308" s="8" t="s">
        <v>5405</v>
      </c>
      <c r="D10308" s="8" t="s">
        <v>5406</v>
      </c>
      <c r="E10308" s="8" t="s">
        <v>135</v>
      </c>
      <c r="F10308" s="8"/>
      <c r="G10308" s="8" t="s">
        <v>788</v>
      </c>
      <c r="H10308" s="8">
        <v>100</v>
      </c>
      <c r="I10308" s="8">
        <v>311010000</v>
      </c>
      <c r="J10308" s="8" t="s">
        <v>972</v>
      </c>
      <c r="K10308" s="8" t="s">
        <v>1320</v>
      </c>
      <c r="L10308" s="8" t="s">
        <v>102</v>
      </c>
      <c r="M10308" s="8">
        <v>311010000</v>
      </c>
      <c r="N10308" s="8" t="s">
        <v>972</v>
      </c>
      <c r="O10308" s="8" t="s">
        <v>136</v>
      </c>
      <c r="P10308" s="8" t="s">
        <v>93</v>
      </c>
      <c r="Q10308" s="8" t="s">
        <v>168</v>
      </c>
      <c r="R10308" s="8"/>
      <c r="S10308" s="8"/>
      <c r="T10308" s="8"/>
      <c r="U10308" s="8">
        <v>0</v>
      </c>
      <c r="V10308" s="8">
        <v>0</v>
      </c>
      <c r="W10308" s="8">
        <v>100</v>
      </c>
      <c r="X10308" s="8" t="s">
        <v>254</v>
      </c>
      <c r="Y10308" s="8" t="s">
        <v>107</v>
      </c>
      <c r="Z10308" s="14">
        <v>122000</v>
      </c>
      <c r="AA10308" s="14">
        <v>5</v>
      </c>
      <c r="AB10308" s="14">
        <v>610000</v>
      </c>
      <c r="AC10308" s="14">
        <v>683200.00000000012</v>
      </c>
      <c r="AD10308" s="14"/>
      <c r="AE10308" s="14">
        <v>0</v>
      </c>
      <c r="AF10308" s="14">
        <v>0</v>
      </c>
      <c r="AG10308" s="8" t="s">
        <v>1399</v>
      </c>
      <c r="AH10308" s="8"/>
      <c r="AI10308" s="8"/>
      <c r="AJ10308" s="8" t="s">
        <v>11584</v>
      </c>
      <c r="AK10308" s="8" t="s">
        <v>11652</v>
      </c>
      <c r="AL10308" s="8" t="s">
        <v>11652</v>
      </c>
      <c r="AM10308" s="8" t="s">
        <v>16996</v>
      </c>
      <c r="AN10308" s="8" t="s">
        <v>17140</v>
      </c>
      <c r="AO10308" s="8" t="s">
        <v>17141</v>
      </c>
      <c r="AP10308" s="8" t="s">
        <v>16999</v>
      </c>
      <c r="AQ10308" s="8" t="s">
        <v>17142</v>
      </c>
      <c r="AR10308" s="8" t="s">
        <v>17143</v>
      </c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/>
      <c r="BC10308" s="1"/>
      <c r="BD10308" s="1"/>
      <c r="BE10308" s="1"/>
      <c r="BF10308" s="1"/>
      <c r="BG10308" s="1"/>
      <c r="BH10308" s="1"/>
      <c r="BI10308" s="1"/>
      <c r="BJ10308" s="1"/>
      <c r="BK10308" s="1"/>
      <c r="BL10308" s="1"/>
      <c r="BM10308" s="1"/>
      <c r="BN10308" s="1"/>
      <c r="BO10308" s="1"/>
      <c r="BP10308" s="1"/>
      <c r="BQ10308" s="1"/>
      <c r="BR10308" s="1"/>
      <c r="BS10308" s="1"/>
      <c r="BT10308" s="1"/>
      <c r="BU10308" s="1"/>
      <c r="BV10308" s="1"/>
      <c r="BW10308" s="1"/>
      <c r="BX10308" s="1"/>
      <c r="BY10308" s="1"/>
      <c r="BZ10308" s="1"/>
      <c r="CA10308" s="1"/>
      <c r="CB10308" s="1"/>
      <c r="CC10308" s="1"/>
      <c r="CD10308" s="1"/>
      <c r="CE10308" s="1"/>
      <c r="CF10308" s="1"/>
      <c r="CG10308" s="1"/>
      <c r="CH10308" s="1"/>
      <c r="CI10308" s="1"/>
      <c r="CJ10308" s="1"/>
      <c r="CK10308" s="1"/>
      <c r="CL10308" s="1"/>
      <c r="CM10308" s="1"/>
      <c r="CN10308" s="1"/>
      <c r="CO10308" s="1"/>
      <c r="CP10308" s="1"/>
      <c r="CQ10308" s="1"/>
      <c r="CR10308" s="1"/>
      <c r="CS10308" s="1"/>
      <c r="CT10308" s="1"/>
      <c r="CU10308" s="1"/>
      <c r="CV10308" s="1"/>
      <c r="CW10308" s="1"/>
      <c r="CX10308" s="1"/>
      <c r="CY10308" s="1"/>
      <c r="CZ10308" s="1"/>
      <c r="DA10308" s="1"/>
      <c r="DB10308" s="1"/>
      <c r="DC10308" s="1"/>
      <c r="DD10308" s="1"/>
      <c r="DE10308" s="1"/>
      <c r="DF10308" s="1"/>
      <c r="DG10308" s="1"/>
      <c r="DH10308" s="1"/>
      <c r="DI10308" s="1"/>
      <c r="DJ10308" s="1"/>
      <c r="DK10308" s="1"/>
      <c r="DL10308" s="1"/>
      <c r="DM10308" s="1"/>
      <c r="DN10308" s="1"/>
      <c r="DO10308" s="1"/>
      <c r="DP10308" s="1"/>
      <c r="DQ10308" s="1"/>
      <c r="DR10308" s="1"/>
      <c r="DS10308" s="1"/>
      <c r="DT10308" s="1"/>
      <c r="DU10308" s="1"/>
      <c r="DV10308" s="1"/>
      <c r="DW10308" s="1"/>
      <c r="DX10308" s="1"/>
      <c r="DY10308" s="1"/>
      <c r="DZ10308" s="1"/>
      <c r="EA10308" s="1"/>
      <c r="EB10308" s="1"/>
      <c r="EC10308" s="1"/>
      <c r="ED10308" s="1"/>
      <c r="EE10308" s="1"/>
      <c r="EF10308" s="1"/>
      <c r="EG10308" s="1"/>
      <c r="EH10308" s="1"/>
      <c r="EI10308" s="1"/>
      <c r="EJ10308" s="1"/>
      <c r="EK10308" s="1"/>
      <c r="EL10308" s="1"/>
      <c r="EM10308" s="1"/>
      <c r="EN10308" s="1"/>
      <c r="EO10308" s="1"/>
      <c r="EP10308" s="1"/>
      <c r="EQ10308" s="1"/>
      <c r="ER10308" s="1"/>
      <c r="ES10308" s="1"/>
      <c r="ET10308" s="1"/>
      <c r="EU10308" s="1"/>
      <c r="EV10308" s="1"/>
      <c r="EW10308" s="1"/>
      <c r="EX10308" s="1"/>
      <c r="EY10308" s="1"/>
      <c r="EZ10308" s="1"/>
      <c r="FA10308" s="1"/>
      <c r="FB10308" s="1"/>
      <c r="FC10308" s="1"/>
      <c r="FD10308" s="1"/>
      <c r="FE10308" s="1"/>
      <c r="FF10308" s="1"/>
      <c r="FG10308" s="1"/>
      <c r="FH10308" s="1"/>
      <c r="FI10308" s="1"/>
      <c r="FJ10308" s="1"/>
      <c r="FK10308" s="1"/>
      <c r="FL10308" s="1"/>
      <c r="FM10308" s="1"/>
      <c r="FN10308" s="1"/>
      <c r="FO10308" s="1"/>
      <c r="FP10308" s="1"/>
      <c r="FQ10308" s="1"/>
      <c r="FR10308" s="1"/>
      <c r="FS10308" s="1"/>
      <c r="FT10308" s="1"/>
      <c r="FU10308" s="1"/>
      <c r="FV10308" s="1"/>
      <c r="FW10308" s="1"/>
      <c r="FX10308" s="1"/>
      <c r="FY10308" s="1"/>
      <c r="FZ10308" s="1"/>
      <c r="GA10308" s="1"/>
      <c r="GB10308" s="1"/>
      <c r="GC10308" s="1"/>
      <c r="GD10308" s="1"/>
      <c r="GE10308" s="1"/>
      <c r="GF10308" s="1"/>
      <c r="GG10308" s="1"/>
      <c r="GH10308" s="1"/>
      <c r="GI10308" s="1"/>
      <c r="GJ10308" s="1"/>
      <c r="GK10308" s="1"/>
      <c r="GL10308" s="1"/>
      <c r="GM10308" s="1"/>
      <c r="GN10308" s="1"/>
      <c r="GO10308" s="1"/>
      <c r="GP10308" s="1"/>
      <c r="GQ10308" s="1"/>
      <c r="GR10308" s="1"/>
      <c r="GS10308" s="1"/>
      <c r="GT10308" s="1"/>
      <c r="GU10308" s="1"/>
      <c r="GV10308" s="1"/>
      <c r="GW10308" s="1"/>
      <c r="GX10308" s="1"/>
      <c r="GY10308" s="1"/>
      <c r="GZ10308" s="1"/>
      <c r="HA10308" s="1"/>
    </row>
    <row r="10309" spans="1:209" s="5" customFormat="1" ht="20.100000000000001" customHeight="1" x14ac:dyDescent="0.25">
      <c r="A10309" s="8" t="s">
        <v>17176</v>
      </c>
      <c r="B10309" s="8" t="s">
        <v>5404</v>
      </c>
      <c r="C10309" s="8" t="s">
        <v>5405</v>
      </c>
      <c r="D10309" s="8" t="s">
        <v>5406</v>
      </c>
      <c r="E10309" s="8" t="s">
        <v>135</v>
      </c>
      <c r="F10309" s="8"/>
      <c r="G10309" s="8" t="s">
        <v>788</v>
      </c>
      <c r="H10309" s="8">
        <v>100</v>
      </c>
      <c r="I10309" s="8" t="s">
        <v>11913</v>
      </c>
      <c r="J10309" s="8" t="s">
        <v>887</v>
      </c>
      <c r="K10309" s="8" t="s">
        <v>1320</v>
      </c>
      <c r="L10309" s="8" t="s">
        <v>102</v>
      </c>
      <c r="M10309" s="8" t="s">
        <v>11913</v>
      </c>
      <c r="N10309" s="8" t="s">
        <v>887</v>
      </c>
      <c r="O10309" s="8" t="s">
        <v>136</v>
      </c>
      <c r="P10309" s="8" t="s">
        <v>93</v>
      </c>
      <c r="Q10309" s="8" t="s">
        <v>168</v>
      </c>
      <c r="R10309" s="8"/>
      <c r="S10309" s="8"/>
      <c r="T10309" s="8"/>
      <c r="U10309" s="8">
        <v>0</v>
      </c>
      <c r="V10309" s="8">
        <v>0</v>
      </c>
      <c r="W10309" s="8">
        <v>100</v>
      </c>
      <c r="X10309" s="8" t="s">
        <v>254</v>
      </c>
      <c r="Y10309" s="8" t="s">
        <v>107</v>
      </c>
      <c r="Z10309" s="14">
        <v>4000</v>
      </c>
      <c r="AA10309" s="14">
        <v>18.190000000000001</v>
      </c>
      <c r="AB10309" s="14">
        <v>72760</v>
      </c>
      <c r="AC10309" s="14">
        <v>81491.200000000012</v>
      </c>
      <c r="AD10309" s="14"/>
      <c r="AE10309" s="14">
        <v>0</v>
      </c>
      <c r="AF10309" s="14">
        <v>0</v>
      </c>
      <c r="AG10309" s="8" t="s">
        <v>1160</v>
      </c>
      <c r="AH10309" s="8"/>
      <c r="AI10309" s="8"/>
      <c r="AJ10309" s="8" t="s">
        <v>11584</v>
      </c>
      <c r="AK10309" s="8" t="s">
        <v>11585</v>
      </c>
      <c r="AL10309" s="8" t="s">
        <v>11585</v>
      </c>
      <c r="AM10309" s="8" t="s">
        <v>16996</v>
      </c>
      <c r="AN10309" s="8" t="s">
        <v>17177</v>
      </c>
      <c r="AO10309" s="8" t="s">
        <v>17178</v>
      </c>
      <c r="AP10309" s="8" t="s">
        <v>16999</v>
      </c>
      <c r="AQ10309" s="8" t="s">
        <v>17142</v>
      </c>
      <c r="AR10309" s="8" t="s">
        <v>17143</v>
      </c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  <c r="BE10309" s="1"/>
      <c r="BF10309" s="1"/>
      <c r="BG10309" s="1"/>
      <c r="BH10309" s="1"/>
      <c r="BI10309" s="1"/>
      <c r="BJ10309" s="1"/>
      <c r="BK10309" s="1"/>
      <c r="BL10309" s="1"/>
      <c r="BM10309" s="1"/>
      <c r="BN10309" s="1"/>
      <c r="BO10309" s="1"/>
      <c r="BP10309" s="1"/>
      <c r="BQ10309" s="1"/>
      <c r="BR10309" s="1"/>
      <c r="BS10309" s="1"/>
      <c r="BT10309" s="1"/>
      <c r="BU10309" s="1"/>
      <c r="BV10309" s="1"/>
      <c r="BW10309" s="1"/>
      <c r="BX10309" s="1"/>
      <c r="BY10309" s="1"/>
      <c r="BZ10309" s="1"/>
      <c r="CA10309" s="1"/>
      <c r="CB10309" s="1"/>
      <c r="CC10309" s="1"/>
      <c r="CD10309" s="1"/>
      <c r="CE10309" s="1"/>
      <c r="CF10309" s="1"/>
      <c r="CG10309" s="1"/>
      <c r="CH10309" s="1"/>
      <c r="CI10309" s="1"/>
      <c r="CJ10309" s="1"/>
      <c r="CK10309" s="1"/>
      <c r="CL10309" s="1"/>
      <c r="CM10309" s="1"/>
      <c r="CN10309" s="1"/>
      <c r="CO10309" s="1"/>
      <c r="CP10309" s="1"/>
      <c r="CQ10309" s="1"/>
      <c r="CR10309" s="1"/>
      <c r="CS10309" s="1"/>
      <c r="CT10309" s="1"/>
      <c r="CU10309" s="1"/>
      <c r="CV10309" s="1"/>
      <c r="CW10309" s="1"/>
      <c r="CX10309" s="1"/>
      <c r="CY10309" s="1"/>
      <c r="CZ10309" s="1"/>
      <c r="DA10309" s="1"/>
      <c r="DB10309" s="1"/>
      <c r="DC10309" s="1"/>
      <c r="DD10309" s="1"/>
      <c r="DE10309" s="1"/>
      <c r="DF10309" s="1"/>
      <c r="DG10309" s="1"/>
      <c r="DH10309" s="1"/>
      <c r="DI10309" s="1"/>
      <c r="DJ10309" s="1"/>
      <c r="DK10309" s="1"/>
      <c r="DL10309" s="1"/>
      <c r="DM10309" s="1"/>
      <c r="DN10309" s="1"/>
      <c r="DO10309" s="1"/>
      <c r="DP10309" s="1"/>
      <c r="DQ10309" s="1"/>
      <c r="DR10309" s="1"/>
      <c r="DS10309" s="1"/>
      <c r="DT10309" s="1"/>
      <c r="DU10309" s="1"/>
      <c r="DV10309" s="1"/>
      <c r="DW10309" s="1"/>
      <c r="DX10309" s="1"/>
      <c r="DY10309" s="1"/>
      <c r="DZ10309" s="1"/>
      <c r="EA10309" s="1"/>
      <c r="EB10309" s="1"/>
      <c r="EC10309" s="1"/>
      <c r="ED10309" s="1"/>
      <c r="EE10309" s="1"/>
      <c r="EF10309" s="1"/>
      <c r="EG10309" s="1"/>
      <c r="EH10309" s="1"/>
      <c r="EI10309" s="1"/>
      <c r="EJ10309" s="1"/>
      <c r="EK10309" s="1"/>
      <c r="EL10309" s="1"/>
      <c r="EM10309" s="1"/>
      <c r="EN10309" s="1"/>
      <c r="EO10309" s="1"/>
      <c r="EP10309" s="1"/>
      <c r="EQ10309" s="1"/>
      <c r="ER10309" s="1"/>
      <c r="ES10309" s="1"/>
      <c r="ET10309" s="1"/>
      <c r="EU10309" s="1"/>
      <c r="EV10309" s="1"/>
      <c r="EW10309" s="1"/>
      <c r="EX10309" s="1"/>
      <c r="EY10309" s="1"/>
      <c r="EZ10309" s="1"/>
      <c r="FA10309" s="1"/>
      <c r="FB10309" s="1"/>
      <c r="FC10309" s="1"/>
      <c r="FD10309" s="1"/>
      <c r="FE10309" s="1"/>
      <c r="FF10309" s="1"/>
      <c r="FG10309" s="1"/>
      <c r="FH10309" s="1"/>
      <c r="FI10309" s="1"/>
      <c r="FJ10309" s="1"/>
      <c r="FK10309" s="1"/>
      <c r="FL10309" s="1"/>
      <c r="FM10309" s="1"/>
      <c r="FN10309" s="1"/>
      <c r="FO10309" s="1"/>
      <c r="FP10309" s="1"/>
      <c r="FQ10309" s="1"/>
      <c r="FR10309" s="1"/>
      <c r="FS10309" s="1"/>
      <c r="FT10309" s="1"/>
      <c r="FU10309" s="1"/>
      <c r="FV10309" s="1"/>
      <c r="FW10309" s="1"/>
      <c r="FX10309" s="1"/>
      <c r="FY10309" s="1"/>
      <c r="FZ10309" s="1"/>
      <c r="GA10309" s="1"/>
      <c r="GB10309" s="1"/>
      <c r="GC10309" s="1"/>
      <c r="GD10309" s="1"/>
      <c r="GE10309" s="1"/>
      <c r="GF10309" s="1"/>
      <c r="GG10309" s="1"/>
      <c r="GH10309" s="1"/>
      <c r="GI10309" s="1"/>
      <c r="GJ10309" s="1"/>
      <c r="GK10309" s="1"/>
      <c r="GL10309" s="1"/>
      <c r="GM10309" s="1"/>
      <c r="GN10309" s="1"/>
      <c r="GO10309" s="1"/>
      <c r="GP10309" s="1"/>
      <c r="GQ10309" s="1"/>
      <c r="GR10309" s="1"/>
      <c r="GS10309" s="1"/>
      <c r="GT10309" s="1"/>
      <c r="GU10309" s="1"/>
      <c r="GV10309" s="1"/>
      <c r="GW10309" s="1"/>
      <c r="GX10309" s="1"/>
      <c r="GY10309" s="1"/>
      <c r="GZ10309" s="1"/>
      <c r="HA10309" s="1"/>
    </row>
    <row r="10310" spans="1:209" s="5" customFormat="1" ht="20.100000000000001" customHeight="1" x14ac:dyDescent="0.25">
      <c r="A10310" s="8" t="s">
        <v>17179</v>
      </c>
      <c r="B10310" s="8" t="s">
        <v>5404</v>
      </c>
      <c r="C10310" s="8" t="s">
        <v>5405</v>
      </c>
      <c r="D10310" s="8" t="s">
        <v>5406</v>
      </c>
      <c r="E10310" s="8" t="s">
        <v>135</v>
      </c>
      <c r="F10310" s="8"/>
      <c r="G10310" s="8" t="s">
        <v>788</v>
      </c>
      <c r="H10310" s="8">
        <v>100</v>
      </c>
      <c r="I10310" s="8">
        <v>511010000</v>
      </c>
      <c r="J10310" s="8" t="s">
        <v>978</v>
      </c>
      <c r="K10310" s="8" t="s">
        <v>1320</v>
      </c>
      <c r="L10310" s="8" t="s">
        <v>102</v>
      </c>
      <c r="M10310" s="8">
        <v>511010000</v>
      </c>
      <c r="N10310" s="8" t="s">
        <v>978</v>
      </c>
      <c r="O10310" s="8" t="s">
        <v>136</v>
      </c>
      <c r="P10310" s="8" t="s">
        <v>93</v>
      </c>
      <c r="Q10310" s="8" t="s">
        <v>168</v>
      </c>
      <c r="R10310" s="8"/>
      <c r="S10310" s="8"/>
      <c r="T10310" s="8"/>
      <c r="U10310" s="8">
        <v>0</v>
      </c>
      <c r="V10310" s="8">
        <v>0</v>
      </c>
      <c r="W10310" s="8">
        <v>100</v>
      </c>
      <c r="X10310" s="8" t="s">
        <v>254</v>
      </c>
      <c r="Y10310" s="8" t="s">
        <v>107</v>
      </c>
      <c r="Z10310" s="14">
        <v>101300</v>
      </c>
      <c r="AA10310" s="14">
        <v>5</v>
      </c>
      <c r="AB10310" s="14">
        <v>506500</v>
      </c>
      <c r="AC10310" s="14">
        <v>567280</v>
      </c>
      <c r="AD10310" s="14"/>
      <c r="AE10310" s="14">
        <v>0</v>
      </c>
      <c r="AF10310" s="14">
        <v>0</v>
      </c>
      <c r="AG10310" s="8" t="s">
        <v>1533</v>
      </c>
      <c r="AH10310" s="8"/>
      <c r="AI10310" s="8"/>
      <c r="AJ10310" s="8" t="s">
        <v>11584</v>
      </c>
      <c r="AK10310" s="8" t="s">
        <v>11652</v>
      </c>
      <c r="AL10310" s="8" t="s">
        <v>11652</v>
      </c>
      <c r="AM10310" s="8" t="s">
        <v>16996</v>
      </c>
      <c r="AN10310" s="8" t="s">
        <v>17140</v>
      </c>
      <c r="AO10310" s="8" t="s">
        <v>17141</v>
      </c>
      <c r="AP10310" s="8" t="s">
        <v>16999</v>
      </c>
      <c r="AQ10310" s="8" t="s">
        <v>17142</v>
      </c>
      <c r="AR10310" s="8" t="s">
        <v>17143</v>
      </c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  <c r="BK10310" s="1"/>
      <c r="BL10310" s="1"/>
      <c r="BM10310" s="1"/>
      <c r="BN10310" s="1"/>
      <c r="BO10310" s="1"/>
      <c r="BP10310" s="1"/>
      <c r="BQ10310" s="1"/>
      <c r="BR10310" s="1"/>
      <c r="BS10310" s="1"/>
      <c r="BT10310" s="1"/>
      <c r="BU10310" s="1"/>
      <c r="BV10310" s="1"/>
      <c r="BW10310" s="1"/>
      <c r="BX10310" s="1"/>
      <c r="BY10310" s="1"/>
      <c r="BZ10310" s="1"/>
      <c r="CA10310" s="1"/>
      <c r="CB10310" s="1"/>
      <c r="CC10310" s="1"/>
      <c r="CD10310" s="1"/>
      <c r="CE10310" s="1"/>
      <c r="CF10310" s="1"/>
      <c r="CG10310" s="1"/>
      <c r="CH10310" s="1"/>
      <c r="CI10310" s="1"/>
      <c r="CJ10310" s="1"/>
      <c r="CK10310" s="1"/>
      <c r="CL10310" s="1"/>
      <c r="CM10310" s="1"/>
      <c r="CN10310" s="1"/>
      <c r="CO10310" s="1"/>
      <c r="CP10310" s="1"/>
      <c r="CQ10310" s="1"/>
      <c r="CR10310" s="1"/>
      <c r="CS10310" s="1"/>
      <c r="CT10310" s="1"/>
      <c r="CU10310" s="1"/>
      <c r="CV10310" s="1"/>
      <c r="CW10310" s="1"/>
      <c r="CX10310" s="1"/>
      <c r="CY10310" s="1"/>
      <c r="CZ10310" s="1"/>
      <c r="DA10310" s="1"/>
      <c r="DB10310" s="1"/>
      <c r="DC10310" s="1"/>
      <c r="DD10310" s="1"/>
      <c r="DE10310" s="1"/>
      <c r="DF10310" s="1"/>
      <c r="DG10310" s="1"/>
      <c r="DH10310" s="1"/>
      <c r="DI10310" s="1"/>
      <c r="DJ10310" s="1"/>
      <c r="DK10310" s="1"/>
      <c r="DL10310" s="1"/>
      <c r="DM10310" s="1"/>
      <c r="DN10310" s="1"/>
      <c r="DO10310" s="1"/>
      <c r="DP10310" s="1"/>
      <c r="DQ10310" s="1"/>
      <c r="DR10310" s="1"/>
      <c r="DS10310" s="1"/>
      <c r="DT10310" s="1"/>
      <c r="DU10310" s="1"/>
      <c r="DV10310" s="1"/>
      <c r="DW10310" s="1"/>
      <c r="DX10310" s="1"/>
      <c r="DY10310" s="1"/>
      <c r="DZ10310" s="1"/>
      <c r="EA10310" s="1"/>
      <c r="EB10310" s="1"/>
      <c r="EC10310" s="1"/>
      <c r="ED10310" s="1"/>
      <c r="EE10310" s="1"/>
      <c r="EF10310" s="1"/>
      <c r="EG10310" s="1"/>
      <c r="EH10310" s="1"/>
      <c r="EI10310" s="1"/>
      <c r="EJ10310" s="1"/>
      <c r="EK10310" s="1"/>
      <c r="EL10310" s="1"/>
      <c r="EM10310" s="1"/>
      <c r="EN10310" s="1"/>
      <c r="EO10310" s="1"/>
      <c r="EP10310" s="1"/>
      <c r="EQ10310" s="1"/>
      <c r="ER10310" s="1"/>
      <c r="ES10310" s="1"/>
      <c r="ET10310" s="1"/>
      <c r="EU10310" s="1"/>
      <c r="EV10310" s="1"/>
      <c r="EW10310" s="1"/>
      <c r="EX10310" s="1"/>
      <c r="EY10310" s="1"/>
      <c r="EZ10310" s="1"/>
      <c r="FA10310" s="1"/>
      <c r="FB10310" s="1"/>
      <c r="FC10310" s="1"/>
      <c r="FD10310" s="1"/>
      <c r="FE10310" s="1"/>
      <c r="FF10310" s="1"/>
      <c r="FG10310" s="1"/>
      <c r="FH10310" s="1"/>
      <c r="FI10310" s="1"/>
      <c r="FJ10310" s="1"/>
      <c r="FK10310" s="1"/>
      <c r="FL10310" s="1"/>
      <c r="FM10310" s="1"/>
      <c r="FN10310" s="1"/>
      <c r="FO10310" s="1"/>
      <c r="FP10310" s="1"/>
      <c r="FQ10310" s="1"/>
      <c r="FR10310" s="1"/>
      <c r="FS10310" s="1"/>
      <c r="FT10310" s="1"/>
      <c r="FU10310" s="1"/>
      <c r="FV10310" s="1"/>
      <c r="FW10310" s="1"/>
      <c r="FX10310" s="1"/>
      <c r="FY10310" s="1"/>
      <c r="FZ10310" s="1"/>
      <c r="GA10310" s="1"/>
      <c r="GB10310" s="1"/>
      <c r="GC10310" s="1"/>
      <c r="GD10310" s="1"/>
      <c r="GE10310" s="1"/>
      <c r="GF10310" s="1"/>
      <c r="GG10310" s="1"/>
      <c r="GH10310" s="1"/>
      <c r="GI10310" s="1"/>
      <c r="GJ10310" s="1"/>
      <c r="GK10310" s="1"/>
      <c r="GL10310" s="1"/>
      <c r="GM10310" s="1"/>
      <c r="GN10310" s="1"/>
      <c r="GO10310" s="1"/>
      <c r="GP10310" s="1"/>
      <c r="GQ10310" s="1"/>
      <c r="GR10310" s="1"/>
      <c r="GS10310" s="1"/>
      <c r="GT10310" s="1"/>
      <c r="GU10310" s="1"/>
      <c r="GV10310" s="1"/>
      <c r="GW10310" s="1"/>
      <c r="GX10310" s="1"/>
      <c r="GY10310" s="1"/>
      <c r="GZ10310" s="1"/>
      <c r="HA10310" s="1"/>
    </row>
    <row r="10311" spans="1:209" s="5" customFormat="1" ht="20.100000000000001" customHeight="1" x14ac:dyDescent="0.25">
      <c r="A10311" s="8" t="s">
        <v>17180</v>
      </c>
      <c r="B10311" s="8" t="s">
        <v>5404</v>
      </c>
      <c r="C10311" s="8" t="s">
        <v>5405</v>
      </c>
      <c r="D10311" s="8" t="s">
        <v>5406</v>
      </c>
      <c r="E10311" s="8" t="s">
        <v>135</v>
      </c>
      <c r="F10311" s="8"/>
      <c r="G10311" s="8" t="s">
        <v>788</v>
      </c>
      <c r="H10311" s="8">
        <v>100</v>
      </c>
      <c r="I10311" s="8">
        <v>632810000</v>
      </c>
      <c r="J10311" s="8" t="s">
        <v>897</v>
      </c>
      <c r="K10311" s="8" t="s">
        <v>1320</v>
      </c>
      <c r="L10311" s="8" t="s">
        <v>102</v>
      </c>
      <c r="M10311" s="8">
        <v>632810000</v>
      </c>
      <c r="N10311" s="8" t="s">
        <v>897</v>
      </c>
      <c r="O10311" s="8" t="s">
        <v>136</v>
      </c>
      <c r="P10311" s="8" t="s">
        <v>93</v>
      </c>
      <c r="Q10311" s="8" t="s">
        <v>168</v>
      </c>
      <c r="R10311" s="8"/>
      <c r="S10311" s="8"/>
      <c r="T10311" s="8"/>
      <c r="U10311" s="8">
        <v>0</v>
      </c>
      <c r="V10311" s="8">
        <v>0</v>
      </c>
      <c r="W10311" s="8">
        <v>100</v>
      </c>
      <c r="X10311" s="8" t="s">
        <v>254</v>
      </c>
      <c r="Y10311" s="8" t="s">
        <v>107</v>
      </c>
      <c r="Z10311" s="14">
        <v>2000</v>
      </c>
      <c r="AA10311" s="14">
        <v>18.190000000000001</v>
      </c>
      <c r="AB10311" s="14">
        <v>36380</v>
      </c>
      <c r="AC10311" s="14">
        <v>40745.600000000006</v>
      </c>
      <c r="AD10311" s="14"/>
      <c r="AE10311" s="14">
        <v>0</v>
      </c>
      <c r="AF10311" s="14">
        <v>0</v>
      </c>
      <c r="AG10311" s="8" t="s">
        <v>1170</v>
      </c>
      <c r="AH10311" s="8"/>
      <c r="AI10311" s="8"/>
      <c r="AJ10311" s="8" t="s">
        <v>11584</v>
      </c>
      <c r="AK10311" s="8" t="s">
        <v>11585</v>
      </c>
      <c r="AL10311" s="8" t="s">
        <v>11585</v>
      </c>
      <c r="AM10311" s="8" t="s">
        <v>16996</v>
      </c>
      <c r="AN10311" s="8" t="s">
        <v>17177</v>
      </c>
      <c r="AO10311" s="8" t="s">
        <v>17178</v>
      </c>
      <c r="AP10311" s="8" t="s">
        <v>16999</v>
      </c>
      <c r="AQ10311" s="8" t="s">
        <v>17142</v>
      </c>
      <c r="AR10311" s="8" t="s">
        <v>17143</v>
      </c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  <c r="BK10311" s="1"/>
      <c r="BL10311" s="1"/>
      <c r="BM10311" s="1"/>
      <c r="BN10311" s="1"/>
      <c r="BO10311" s="1"/>
      <c r="BP10311" s="1"/>
      <c r="BQ10311" s="1"/>
      <c r="BR10311" s="1"/>
      <c r="BS10311" s="1"/>
      <c r="BT10311" s="1"/>
      <c r="BU10311" s="1"/>
      <c r="BV10311" s="1"/>
      <c r="BW10311" s="1"/>
      <c r="BX10311" s="1"/>
      <c r="BY10311" s="1"/>
      <c r="BZ10311" s="1"/>
      <c r="CA10311" s="1"/>
      <c r="CB10311" s="1"/>
      <c r="CC10311" s="1"/>
      <c r="CD10311" s="1"/>
      <c r="CE10311" s="1"/>
      <c r="CF10311" s="1"/>
      <c r="CG10311" s="1"/>
      <c r="CH10311" s="1"/>
      <c r="CI10311" s="1"/>
      <c r="CJ10311" s="1"/>
      <c r="CK10311" s="1"/>
      <c r="CL10311" s="1"/>
      <c r="CM10311" s="1"/>
      <c r="CN10311" s="1"/>
      <c r="CO10311" s="1"/>
      <c r="CP10311" s="1"/>
      <c r="CQ10311" s="1"/>
      <c r="CR10311" s="1"/>
      <c r="CS10311" s="1"/>
      <c r="CT10311" s="1"/>
      <c r="CU10311" s="1"/>
      <c r="CV10311" s="1"/>
      <c r="CW10311" s="1"/>
      <c r="CX10311" s="1"/>
      <c r="CY10311" s="1"/>
      <c r="CZ10311" s="1"/>
      <c r="DA10311" s="1"/>
      <c r="DB10311" s="1"/>
      <c r="DC10311" s="1"/>
      <c r="DD10311" s="1"/>
      <c r="DE10311" s="1"/>
      <c r="DF10311" s="1"/>
      <c r="DG10311" s="1"/>
      <c r="DH10311" s="1"/>
      <c r="DI10311" s="1"/>
      <c r="DJ10311" s="1"/>
      <c r="DK10311" s="1"/>
      <c r="DL10311" s="1"/>
      <c r="DM10311" s="1"/>
      <c r="DN10311" s="1"/>
      <c r="DO10311" s="1"/>
      <c r="DP10311" s="1"/>
      <c r="DQ10311" s="1"/>
      <c r="DR10311" s="1"/>
      <c r="DS10311" s="1"/>
      <c r="DT10311" s="1"/>
      <c r="DU10311" s="1"/>
      <c r="DV10311" s="1"/>
      <c r="DW10311" s="1"/>
      <c r="DX10311" s="1"/>
      <c r="DY10311" s="1"/>
      <c r="DZ10311" s="1"/>
      <c r="EA10311" s="1"/>
      <c r="EB10311" s="1"/>
      <c r="EC10311" s="1"/>
      <c r="ED10311" s="1"/>
      <c r="EE10311" s="1"/>
      <c r="EF10311" s="1"/>
      <c r="EG10311" s="1"/>
      <c r="EH10311" s="1"/>
      <c r="EI10311" s="1"/>
      <c r="EJ10311" s="1"/>
      <c r="EK10311" s="1"/>
      <c r="EL10311" s="1"/>
      <c r="EM10311" s="1"/>
      <c r="EN10311" s="1"/>
      <c r="EO10311" s="1"/>
      <c r="EP10311" s="1"/>
      <c r="EQ10311" s="1"/>
      <c r="ER10311" s="1"/>
      <c r="ES10311" s="1"/>
      <c r="ET10311" s="1"/>
      <c r="EU10311" s="1"/>
      <c r="EV10311" s="1"/>
      <c r="EW10311" s="1"/>
      <c r="EX10311" s="1"/>
      <c r="EY10311" s="1"/>
      <c r="EZ10311" s="1"/>
      <c r="FA10311" s="1"/>
      <c r="FB10311" s="1"/>
      <c r="FC10311" s="1"/>
      <c r="FD10311" s="1"/>
      <c r="FE10311" s="1"/>
      <c r="FF10311" s="1"/>
      <c r="FG10311" s="1"/>
      <c r="FH10311" s="1"/>
      <c r="FI10311" s="1"/>
      <c r="FJ10311" s="1"/>
      <c r="FK10311" s="1"/>
      <c r="FL10311" s="1"/>
      <c r="FM10311" s="1"/>
      <c r="FN10311" s="1"/>
      <c r="FO10311" s="1"/>
      <c r="FP10311" s="1"/>
      <c r="FQ10311" s="1"/>
      <c r="FR10311" s="1"/>
      <c r="FS10311" s="1"/>
      <c r="FT10311" s="1"/>
      <c r="FU10311" s="1"/>
      <c r="FV10311" s="1"/>
      <c r="FW10311" s="1"/>
      <c r="FX10311" s="1"/>
      <c r="FY10311" s="1"/>
      <c r="FZ10311" s="1"/>
      <c r="GA10311" s="1"/>
      <c r="GB10311" s="1"/>
      <c r="GC10311" s="1"/>
      <c r="GD10311" s="1"/>
      <c r="GE10311" s="1"/>
      <c r="GF10311" s="1"/>
      <c r="GG10311" s="1"/>
      <c r="GH10311" s="1"/>
      <c r="GI10311" s="1"/>
      <c r="GJ10311" s="1"/>
      <c r="GK10311" s="1"/>
      <c r="GL10311" s="1"/>
      <c r="GM10311" s="1"/>
      <c r="GN10311" s="1"/>
      <c r="GO10311" s="1"/>
      <c r="GP10311" s="1"/>
      <c r="GQ10311" s="1"/>
      <c r="GR10311" s="1"/>
      <c r="GS10311" s="1"/>
      <c r="GT10311" s="1"/>
      <c r="GU10311" s="1"/>
      <c r="GV10311" s="1"/>
      <c r="GW10311" s="1"/>
      <c r="GX10311" s="1"/>
      <c r="GY10311" s="1"/>
      <c r="GZ10311" s="1"/>
      <c r="HA10311" s="1"/>
    </row>
    <row r="10312" spans="1:209" s="5" customFormat="1" ht="20.100000000000001" customHeight="1" x14ac:dyDescent="0.25">
      <c r="A10312" s="8" t="s">
        <v>17181</v>
      </c>
      <c r="B10312" s="8" t="s">
        <v>5404</v>
      </c>
      <c r="C10312" s="8" t="s">
        <v>5405</v>
      </c>
      <c r="D10312" s="8" t="s">
        <v>5406</v>
      </c>
      <c r="E10312" s="8" t="s">
        <v>135</v>
      </c>
      <c r="F10312" s="8"/>
      <c r="G10312" s="8" t="s">
        <v>788</v>
      </c>
      <c r="H10312" s="8">
        <v>100</v>
      </c>
      <c r="I10312" s="8">
        <v>750000000</v>
      </c>
      <c r="J10312" s="8" t="s">
        <v>902</v>
      </c>
      <c r="K10312" s="8" t="s">
        <v>1320</v>
      </c>
      <c r="L10312" s="8" t="s">
        <v>102</v>
      </c>
      <c r="M10312" s="8">
        <v>750000000</v>
      </c>
      <c r="N10312" s="8" t="s">
        <v>902</v>
      </c>
      <c r="O10312" s="8" t="s">
        <v>136</v>
      </c>
      <c r="P10312" s="8" t="s">
        <v>93</v>
      </c>
      <c r="Q10312" s="8" t="s">
        <v>168</v>
      </c>
      <c r="R10312" s="8"/>
      <c r="S10312" s="8"/>
      <c r="T10312" s="8"/>
      <c r="U10312" s="8">
        <v>0</v>
      </c>
      <c r="V10312" s="8">
        <v>0</v>
      </c>
      <c r="W10312" s="8">
        <v>100</v>
      </c>
      <c r="X10312" s="8" t="s">
        <v>254</v>
      </c>
      <c r="Y10312" s="8" t="s">
        <v>107</v>
      </c>
      <c r="Z10312" s="14">
        <v>500</v>
      </c>
      <c r="AA10312" s="14">
        <v>18.190000000000001</v>
      </c>
      <c r="AB10312" s="14">
        <v>9095</v>
      </c>
      <c r="AC10312" s="14">
        <v>10186.400000000001</v>
      </c>
      <c r="AD10312" s="14"/>
      <c r="AE10312" s="14">
        <v>0</v>
      </c>
      <c r="AF10312" s="14">
        <v>0</v>
      </c>
      <c r="AG10312" s="8" t="s">
        <v>1318</v>
      </c>
      <c r="AH10312" s="8"/>
      <c r="AI10312" s="8"/>
      <c r="AJ10312" s="8" t="s">
        <v>11584</v>
      </c>
      <c r="AK10312" s="8" t="s">
        <v>11585</v>
      </c>
      <c r="AL10312" s="8" t="s">
        <v>11585</v>
      </c>
      <c r="AM10312" s="8" t="s">
        <v>16996</v>
      </c>
      <c r="AN10312" s="8" t="s">
        <v>17177</v>
      </c>
      <c r="AO10312" s="8" t="s">
        <v>17178</v>
      </c>
      <c r="AP10312" s="8" t="s">
        <v>16999</v>
      </c>
      <c r="AQ10312" s="8" t="s">
        <v>17142</v>
      </c>
      <c r="AR10312" s="8" t="s">
        <v>17143</v>
      </c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  <c r="BK10312" s="1"/>
      <c r="BL10312" s="1"/>
      <c r="BM10312" s="1"/>
      <c r="BN10312" s="1"/>
      <c r="BO10312" s="1"/>
      <c r="BP10312" s="1"/>
      <c r="BQ10312" s="1"/>
      <c r="BR10312" s="1"/>
      <c r="BS10312" s="1"/>
      <c r="BT10312" s="1"/>
      <c r="BU10312" s="1"/>
      <c r="BV10312" s="1"/>
      <c r="BW10312" s="1"/>
      <c r="BX10312" s="1"/>
      <c r="BY10312" s="1"/>
      <c r="BZ10312" s="1"/>
      <c r="CA10312" s="1"/>
      <c r="CB10312" s="1"/>
      <c r="CC10312" s="1"/>
      <c r="CD10312" s="1"/>
      <c r="CE10312" s="1"/>
      <c r="CF10312" s="1"/>
      <c r="CG10312" s="1"/>
      <c r="CH10312" s="1"/>
      <c r="CI10312" s="1"/>
      <c r="CJ10312" s="1"/>
      <c r="CK10312" s="1"/>
      <c r="CL10312" s="1"/>
      <c r="CM10312" s="1"/>
      <c r="CN10312" s="1"/>
      <c r="CO10312" s="1"/>
      <c r="CP10312" s="1"/>
      <c r="CQ10312" s="1"/>
      <c r="CR10312" s="1"/>
      <c r="CS10312" s="1"/>
      <c r="CT10312" s="1"/>
      <c r="CU10312" s="1"/>
      <c r="CV10312" s="1"/>
      <c r="CW10312" s="1"/>
      <c r="CX10312" s="1"/>
      <c r="CY10312" s="1"/>
      <c r="CZ10312" s="1"/>
      <c r="DA10312" s="1"/>
      <c r="DB10312" s="1"/>
      <c r="DC10312" s="1"/>
      <c r="DD10312" s="1"/>
      <c r="DE10312" s="1"/>
      <c r="DF10312" s="1"/>
      <c r="DG10312" s="1"/>
      <c r="DH10312" s="1"/>
      <c r="DI10312" s="1"/>
      <c r="DJ10312" s="1"/>
      <c r="DK10312" s="1"/>
      <c r="DL10312" s="1"/>
      <c r="DM10312" s="1"/>
      <c r="DN10312" s="1"/>
      <c r="DO10312" s="1"/>
      <c r="DP10312" s="1"/>
      <c r="DQ10312" s="1"/>
      <c r="DR10312" s="1"/>
      <c r="DS10312" s="1"/>
      <c r="DT10312" s="1"/>
      <c r="DU10312" s="1"/>
      <c r="DV10312" s="1"/>
      <c r="DW10312" s="1"/>
      <c r="DX10312" s="1"/>
      <c r="DY10312" s="1"/>
      <c r="DZ10312" s="1"/>
      <c r="EA10312" s="1"/>
      <c r="EB10312" s="1"/>
      <c r="EC10312" s="1"/>
      <c r="ED10312" s="1"/>
      <c r="EE10312" s="1"/>
      <c r="EF10312" s="1"/>
      <c r="EG10312" s="1"/>
      <c r="EH10312" s="1"/>
      <c r="EI10312" s="1"/>
      <c r="EJ10312" s="1"/>
      <c r="EK10312" s="1"/>
      <c r="EL10312" s="1"/>
      <c r="EM10312" s="1"/>
      <c r="EN10312" s="1"/>
      <c r="EO10312" s="1"/>
      <c r="EP10312" s="1"/>
      <c r="EQ10312" s="1"/>
      <c r="ER10312" s="1"/>
      <c r="ES10312" s="1"/>
      <c r="ET10312" s="1"/>
      <c r="EU10312" s="1"/>
      <c r="EV10312" s="1"/>
      <c r="EW10312" s="1"/>
      <c r="EX10312" s="1"/>
      <c r="EY10312" s="1"/>
      <c r="EZ10312" s="1"/>
      <c r="FA10312" s="1"/>
      <c r="FB10312" s="1"/>
      <c r="FC10312" s="1"/>
      <c r="FD10312" s="1"/>
      <c r="FE10312" s="1"/>
      <c r="FF10312" s="1"/>
      <c r="FG10312" s="1"/>
      <c r="FH10312" s="1"/>
      <c r="FI10312" s="1"/>
      <c r="FJ10312" s="1"/>
      <c r="FK10312" s="1"/>
      <c r="FL10312" s="1"/>
      <c r="FM10312" s="1"/>
      <c r="FN10312" s="1"/>
      <c r="FO10312" s="1"/>
      <c r="FP10312" s="1"/>
      <c r="FQ10312" s="1"/>
      <c r="FR10312" s="1"/>
      <c r="FS10312" s="1"/>
      <c r="FT10312" s="1"/>
      <c r="FU10312" s="1"/>
      <c r="FV10312" s="1"/>
      <c r="FW10312" s="1"/>
      <c r="FX10312" s="1"/>
      <c r="FY10312" s="1"/>
      <c r="FZ10312" s="1"/>
      <c r="GA10312" s="1"/>
      <c r="GB10312" s="1"/>
      <c r="GC10312" s="1"/>
      <c r="GD10312" s="1"/>
      <c r="GE10312" s="1"/>
      <c r="GF10312" s="1"/>
      <c r="GG10312" s="1"/>
      <c r="GH10312" s="1"/>
      <c r="GI10312" s="1"/>
      <c r="GJ10312" s="1"/>
      <c r="GK10312" s="1"/>
      <c r="GL10312" s="1"/>
      <c r="GM10312" s="1"/>
      <c r="GN10312" s="1"/>
      <c r="GO10312" s="1"/>
      <c r="GP10312" s="1"/>
      <c r="GQ10312" s="1"/>
      <c r="GR10312" s="1"/>
      <c r="GS10312" s="1"/>
      <c r="GT10312" s="1"/>
      <c r="GU10312" s="1"/>
      <c r="GV10312" s="1"/>
      <c r="GW10312" s="1"/>
      <c r="GX10312" s="1"/>
      <c r="GY10312" s="1"/>
      <c r="GZ10312" s="1"/>
      <c r="HA10312" s="1"/>
    </row>
    <row r="10313" spans="1:209" s="5" customFormat="1" ht="20.100000000000001" customHeight="1" x14ac:dyDescent="0.25">
      <c r="A10313" s="8" t="s">
        <v>17182</v>
      </c>
      <c r="B10313" s="8" t="s">
        <v>5404</v>
      </c>
      <c r="C10313" s="8" t="s">
        <v>5405</v>
      </c>
      <c r="D10313" s="8" t="s">
        <v>5406</v>
      </c>
      <c r="E10313" s="8" t="s">
        <v>135</v>
      </c>
      <c r="F10313" s="8"/>
      <c r="G10313" s="8" t="s">
        <v>788</v>
      </c>
      <c r="H10313" s="8">
        <v>100</v>
      </c>
      <c r="I10313" s="8">
        <v>231010000</v>
      </c>
      <c r="J10313" s="8" t="s">
        <v>919</v>
      </c>
      <c r="K10313" s="8" t="s">
        <v>1320</v>
      </c>
      <c r="L10313" s="8" t="s">
        <v>102</v>
      </c>
      <c r="M10313" s="8">
        <v>231010000</v>
      </c>
      <c r="N10313" s="8" t="s">
        <v>919</v>
      </c>
      <c r="O10313" s="8" t="s">
        <v>136</v>
      </c>
      <c r="P10313" s="8" t="s">
        <v>93</v>
      </c>
      <c r="Q10313" s="8" t="s">
        <v>168</v>
      </c>
      <c r="R10313" s="8"/>
      <c r="S10313" s="8"/>
      <c r="T10313" s="8"/>
      <c r="U10313" s="8">
        <v>0</v>
      </c>
      <c r="V10313" s="8">
        <v>0</v>
      </c>
      <c r="W10313" s="8">
        <v>100</v>
      </c>
      <c r="X10313" s="8" t="s">
        <v>254</v>
      </c>
      <c r="Y10313" s="8" t="s">
        <v>107</v>
      </c>
      <c r="Z10313" s="14">
        <v>2020</v>
      </c>
      <c r="AA10313" s="14">
        <v>350</v>
      </c>
      <c r="AB10313" s="14">
        <v>707000</v>
      </c>
      <c r="AC10313" s="14">
        <v>791840.00000000012</v>
      </c>
      <c r="AD10313" s="14"/>
      <c r="AE10313" s="14">
        <v>0</v>
      </c>
      <c r="AF10313" s="14">
        <v>0</v>
      </c>
      <c r="AG10313" s="8" t="s">
        <v>1185</v>
      </c>
      <c r="AH10313" s="8"/>
      <c r="AI10313" s="8"/>
      <c r="AJ10313" s="8" t="s">
        <v>1817</v>
      </c>
      <c r="AK10313" s="8" t="s">
        <v>17183</v>
      </c>
      <c r="AL10313" s="8" t="s">
        <v>17184</v>
      </c>
      <c r="AM10313" s="8" t="s">
        <v>16996</v>
      </c>
      <c r="AN10313" s="8" t="s">
        <v>17185</v>
      </c>
      <c r="AO10313" s="8" t="s">
        <v>17186</v>
      </c>
      <c r="AP10313" s="8"/>
      <c r="AQ10313" s="8"/>
      <c r="AR10313" s="8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  <c r="BK10313" s="1"/>
      <c r="BL10313" s="1"/>
      <c r="BM10313" s="1"/>
      <c r="BN10313" s="1"/>
      <c r="BO10313" s="1"/>
      <c r="BP10313" s="1"/>
      <c r="BQ10313" s="1"/>
      <c r="BR10313" s="1"/>
      <c r="BS10313" s="1"/>
      <c r="BT10313" s="1"/>
      <c r="BU10313" s="1"/>
      <c r="BV10313" s="1"/>
      <c r="BW10313" s="1"/>
      <c r="BX10313" s="1"/>
      <c r="BY10313" s="1"/>
      <c r="BZ10313" s="1"/>
      <c r="CA10313" s="1"/>
      <c r="CB10313" s="1"/>
      <c r="CC10313" s="1"/>
      <c r="CD10313" s="1"/>
      <c r="CE10313" s="1"/>
      <c r="CF10313" s="1"/>
      <c r="CG10313" s="1"/>
      <c r="CH10313" s="1"/>
      <c r="CI10313" s="1"/>
      <c r="CJ10313" s="1"/>
      <c r="CK10313" s="1"/>
      <c r="CL10313" s="1"/>
      <c r="CM10313" s="1"/>
      <c r="CN10313" s="1"/>
      <c r="CO10313" s="1"/>
      <c r="CP10313" s="1"/>
      <c r="CQ10313" s="1"/>
      <c r="CR10313" s="1"/>
      <c r="CS10313" s="1"/>
      <c r="CT10313" s="1"/>
      <c r="CU10313" s="1"/>
      <c r="CV10313" s="1"/>
      <c r="CW10313" s="1"/>
      <c r="CX10313" s="1"/>
      <c r="CY10313" s="1"/>
      <c r="CZ10313" s="1"/>
      <c r="DA10313" s="1"/>
      <c r="DB10313" s="1"/>
      <c r="DC10313" s="1"/>
      <c r="DD10313" s="1"/>
      <c r="DE10313" s="1"/>
      <c r="DF10313" s="1"/>
      <c r="DG10313" s="1"/>
      <c r="DH10313" s="1"/>
      <c r="DI10313" s="1"/>
      <c r="DJ10313" s="1"/>
      <c r="DK10313" s="1"/>
      <c r="DL10313" s="1"/>
      <c r="DM10313" s="1"/>
      <c r="DN10313" s="1"/>
      <c r="DO10313" s="1"/>
      <c r="DP10313" s="1"/>
      <c r="DQ10313" s="1"/>
      <c r="DR10313" s="1"/>
      <c r="DS10313" s="1"/>
      <c r="DT10313" s="1"/>
      <c r="DU10313" s="1"/>
      <c r="DV10313" s="1"/>
      <c r="DW10313" s="1"/>
      <c r="DX10313" s="1"/>
      <c r="DY10313" s="1"/>
      <c r="DZ10313" s="1"/>
      <c r="EA10313" s="1"/>
      <c r="EB10313" s="1"/>
      <c r="EC10313" s="1"/>
      <c r="ED10313" s="1"/>
      <c r="EE10313" s="1"/>
      <c r="EF10313" s="1"/>
      <c r="EG10313" s="1"/>
      <c r="EH10313" s="1"/>
      <c r="EI10313" s="1"/>
      <c r="EJ10313" s="1"/>
      <c r="EK10313" s="1"/>
      <c r="EL10313" s="1"/>
      <c r="EM10313" s="1"/>
      <c r="EN10313" s="1"/>
      <c r="EO10313" s="1"/>
      <c r="EP10313" s="1"/>
      <c r="EQ10313" s="1"/>
      <c r="ER10313" s="1"/>
      <c r="ES10313" s="1"/>
      <c r="ET10313" s="1"/>
      <c r="EU10313" s="1"/>
      <c r="EV10313" s="1"/>
      <c r="EW10313" s="1"/>
      <c r="EX10313" s="1"/>
      <c r="EY10313" s="1"/>
      <c r="EZ10313" s="1"/>
      <c r="FA10313" s="1"/>
      <c r="FB10313" s="1"/>
      <c r="FC10313" s="1"/>
      <c r="FD10313" s="1"/>
      <c r="FE10313" s="1"/>
      <c r="FF10313" s="1"/>
      <c r="FG10313" s="1"/>
      <c r="FH10313" s="1"/>
      <c r="FI10313" s="1"/>
      <c r="FJ10313" s="1"/>
      <c r="FK10313" s="1"/>
      <c r="FL10313" s="1"/>
      <c r="FM10313" s="1"/>
      <c r="FN10313" s="1"/>
      <c r="FO10313" s="1"/>
      <c r="FP10313" s="1"/>
      <c r="FQ10313" s="1"/>
      <c r="FR10313" s="1"/>
      <c r="FS10313" s="1"/>
      <c r="FT10313" s="1"/>
      <c r="FU10313" s="1"/>
      <c r="FV10313" s="1"/>
      <c r="FW10313" s="1"/>
      <c r="FX10313" s="1"/>
      <c r="FY10313" s="1"/>
      <c r="FZ10313" s="1"/>
      <c r="GA10313" s="1"/>
      <c r="GB10313" s="1"/>
      <c r="GC10313" s="1"/>
      <c r="GD10313" s="1"/>
      <c r="GE10313" s="1"/>
      <c r="GF10313" s="1"/>
      <c r="GG10313" s="1"/>
      <c r="GH10313" s="1"/>
      <c r="GI10313" s="1"/>
      <c r="GJ10313" s="1"/>
      <c r="GK10313" s="1"/>
      <c r="GL10313" s="1"/>
      <c r="GM10313" s="1"/>
      <c r="GN10313" s="1"/>
      <c r="GO10313" s="1"/>
      <c r="GP10313" s="1"/>
      <c r="GQ10313" s="1"/>
      <c r="GR10313" s="1"/>
      <c r="GS10313" s="1"/>
      <c r="GT10313" s="1"/>
      <c r="GU10313" s="1"/>
      <c r="GV10313" s="1"/>
      <c r="GW10313" s="1"/>
      <c r="GX10313" s="1"/>
      <c r="GY10313" s="1"/>
      <c r="GZ10313" s="1"/>
      <c r="HA10313" s="1"/>
    </row>
    <row r="10314" spans="1:209" s="5" customFormat="1" ht="20.100000000000001" customHeight="1" x14ac:dyDescent="0.25">
      <c r="A10314" s="8" t="s">
        <v>17187</v>
      </c>
      <c r="B10314" s="8" t="s">
        <v>5404</v>
      </c>
      <c r="C10314" s="8" t="s">
        <v>5405</v>
      </c>
      <c r="D10314" s="8" t="s">
        <v>5406</v>
      </c>
      <c r="E10314" s="8" t="s">
        <v>135</v>
      </c>
      <c r="F10314" s="8"/>
      <c r="G10314" s="8" t="s">
        <v>788</v>
      </c>
      <c r="H10314" s="8">
        <v>100</v>
      </c>
      <c r="I10314" s="8">
        <v>511010000</v>
      </c>
      <c r="J10314" s="8" t="s">
        <v>978</v>
      </c>
      <c r="K10314" s="8" t="s">
        <v>1320</v>
      </c>
      <c r="L10314" s="8" t="s">
        <v>102</v>
      </c>
      <c r="M10314" s="8">
        <v>511010000</v>
      </c>
      <c r="N10314" s="8" t="s">
        <v>978</v>
      </c>
      <c r="O10314" s="8" t="s">
        <v>136</v>
      </c>
      <c r="P10314" s="8" t="s">
        <v>93</v>
      </c>
      <c r="Q10314" s="8" t="s">
        <v>168</v>
      </c>
      <c r="R10314" s="8"/>
      <c r="S10314" s="8"/>
      <c r="T10314" s="8"/>
      <c r="U10314" s="8">
        <v>0</v>
      </c>
      <c r="V10314" s="8">
        <v>0</v>
      </c>
      <c r="W10314" s="8">
        <v>100</v>
      </c>
      <c r="X10314" s="8" t="s">
        <v>254</v>
      </c>
      <c r="Y10314" s="8" t="s">
        <v>107</v>
      </c>
      <c r="Z10314" s="14">
        <v>1000</v>
      </c>
      <c r="AA10314" s="14">
        <v>10.17</v>
      </c>
      <c r="AB10314" s="14">
        <v>10170</v>
      </c>
      <c r="AC10314" s="14">
        <v>11390.400000000001</v>
      </c>
      <c r="AD10314" s="14"/>
      <c r="AE10314" s="14">
        <v>0</v>
      </c>
      <c r="AF10314" s="14">
        <v>0</v>
      </c>
      <c r="AG10314" s="8" t="s">
        <v>1533</v>
      </c>
      <c r="AH10314" s="8"/>
      <c r="AI10314" s="8"/>
      <c r="AJ10314" s="8" t="s">
        <v>11584</v>
      </c>
      <c r="AK10314" s="8" t="s">
        <v>17151</v>
      </c>
      <c r="AL10314" s="8" t="s">
        <v>17151</v>
      </c>
      <c r="AM10314" s="8" t="s">
        <v>16996</v>
      </c>
      <c r="AN10314" s="8" t="s">
        <v>17152</v>
      </c>
      <c r="AO10314" s="8" t="s">
        <v>17153</v>
      </c>
      <c r="AP10314" s="8" t="s">
        <v>16999</v>
      </c>
      <c r="AQ10314" s="8" t="s">
        <v>17000</v>
      </c>
      <c r="AR10314" s="8" t="s">
        <v>17001</v>
      </c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  <c r="BE10314" s="1"/>
      <c r="BF10314" s="1"/>
      <c r="BG10314" s="1"/>
      <c r="BH10314" s="1"/>
      <c r="BI10314" s="1"/>
      <c r="BJ10314" s="1"/>
      <c r="BK10314" s="1"/>
      <c r="BL10314" s="1"/>
      <c r="BM10314" s="1"/>
      <c r="BN10314" s="1"/>
      <c r="BO10314" s="1"/>
      <c r="BP10314" s="1"/>
      <c r="BQ10314" s="1"/>
      <c r="BR10314" s="1"/>
      <c r="BS10314" s="1"/>
      <c r="BT10314" s="1"/>
      <c r="BU10314" s="1"/>
      <c r="BV10314" s="1"/>
      <c r="BW10314" s="1"/>
      <c r="BX10314" s="1"/>
      <c r="BY10314" s="1"/>
      <c r="BZ10314" s="1"/>
      <c r="CA10314" s="1"/>
      <c r="CB10314" s="1"/>
      <c r="CC10314" s="1"/>
      <c r="CD10314" s="1"/>
      <c r="CE10314" s="1"/>
      <c r="CF10314" s="1"/>
      <c r="CG10314" s="1"/>
      <c r="CH10314" s="1"/>
      <c r="CI10314" s="1"/>
      <c r="CJ10314" s="1"/>
      <c r="CK10314" s="1"/>
      <c r="CL10314" s="1"/>
      <c r="CM10314" s="1"/>
      <c r="CN10314" s="1"/>
      <c r="CO10314" s="1"/>
      <c r="CP10314" s="1"/>
      <c r="CQ10314" s="1"/>
      <c r="CR10314" s="1"/>
      <c r="CS10314" s="1"/>
      <c r="CT10314" s="1"/>
      <c r="CU10314" s="1"/>
      <c r="CV10314" s="1"/>
      <c r="CW10314" s="1"/>
      <c r="CX10314" s="1"/>
      <c r="CY10314" s="1"/>
      <c r="CZ10314" s="1"/>
      <c r="DA10314" s="1"/>
      <c r="DB10314" s="1"/>
      <c r="DC10314" s="1"/>
      <c r="DD10314" s="1"/>
      <c r="DE10314" s="1"/>
      <c r="DF10314" s="1"/>
      <c r="DG10314" s="1"/>
      <c r="DH10314" s="1"/>
      <c r="DI10314" s="1"/>
      <c r="DJ10314" s="1"/>
      <c r="DK10314" s="1"/>
      <c r="DL10314" s="1"/>
      <c r="DM10314" s="1"/>
      <c r="DN10314" s="1"/>
      <c r="DO10314" s="1"/>
      <c r="DP10314" s="1"/>
      <c r="DQ10314" s="1"/>
      <c r="DR10314" s="1"/>
      <c r="DS10314" s="1"/>
      <c r="DT10314" s="1"/>
      <c r="DU10314" s="1"/>
      <c r="DV10314" s="1"/>
      <c r="DW10314" s="1"/>
      <c r="DX10314" s="1"/>
      <c r="DY10314" s="1"/>
      <c r="DZ10314" s="1"/>
      <c r="EA10314" s="1"/>
      <c r="EB10314" s="1"/>
      <c r="EC10314" s="1"/>
      <c r="ED10314" s="1"/>
      <c r="EE10314" s="1"/>
      <c r="EF10314" s="1"/>
      <c r="EG10314" s="1"/>
      <c r="EH10314" s="1"/>
      <c r="EI10314" s="1"/>
      <c r="EJ10314" s="1"/>
      <c r="EK10314" s="1"/>
      <c r="EL10314" s="1"/>
      <c r="EM10314" s="1"/>
      <c r="EN10314" s="1"/>
      <c r="EO10314" s="1"/>
      <c r="EP10314" s="1"/>
      <c r="EQ10314" s="1"/>
      <c r="ER10314" s="1"/>
      <c r="ES10314" s="1"/>
      <c r="ET10314" s="1"/>
      <c r="EU10314" s="1"/>
      <c r="EV10314" s="1"/>
      <c r="EW10314" s="1"/>
      <c r="EX10314" s="1"/>
      <c r="EY10314" s="1"/>
      <c r="EZ10314" s="1"/>
      <c r="FA10314" s="1"/>
      <c r="FB10314" s="1"/>
      <c r="FC10314" s="1"/>
      <c r="FD10314" s="1"/>
      <c r="FE10314" s="1"/>
      <c r="FF10314" s="1"/>
      <c r="FG10314" s="1"/>
      <c r="FH10314" s="1"/>
      <c r="FI10314" s="1"/>
      <c r="FJ10314" s="1"/>
      <c r="FK10314" s="1"/>
      <c r="FL10314" s="1"/>
      <c r="FM10314" s="1"/>
      <c r="FN10314" s="1"/>
      <c r="FO10314" s="1"/>
      <c r="FP10314" s="1"/>
      <c r="FQ10314" s="1"/>
      <c r="FR10314" s="1"/>
      <c r="FS10314" s="1"/>
      <c r="FT10314" s="1"/>
      <c r="FU10314" s="1"/>
      <c r="FV10314" s="1"/>
      <c r="FW10314" s="1"/>
      <c r="FX10314" s="1"/>
      <c r="FY10314" s="1"/>
      <c r="FZ10314" s="1"/>
      <c r="GA10314" s="1"/>
      <c r="GB10314" s="1"/>
      <c r="GC10314" s="1"/>
      <c r="GD10314" s="1"/>
      <c r="GE10314" s="1"/>
      <c r="GF10314" s="1"/>
      <c r="GG10314" s="1"/>
      <c r="GH10314" s="1"/>
      <c r="GI10314" s="1"/>
      <c r="GJ10314" s="1"/>
      <c r="GK10314" s="1"/>
      <c r="GL10314" s="1"/>
      <c r="GM10314" s="1"/>
      <c r="GN10314" s="1"/>
      <c r="GO10314" s="1"/>
      <c r="GP10314" s="1"/>
      <c r="GQ10314" s="1"/>
      <c r="GR10314" s="1"/>
      <c r="GS10314" s="1"/>
      <c r="GT10314" s="1"/>
      <c r="GU10314" s="1"/>
      <c r="GV10314" s="1"/>
      <c r="GW10314" s="1"/>
      <c r="GX10314" s="1"/>
      <c r="GY10314" s="1"/>
      <c r="GZ10314" s="1"/>
      <c r="HA10314" s="1"/>
    </row>
    <row r="10315" spans="1:209" s="5" customFormat="1" ht="20.100000000000001" customHeight="1" x14ac:dyDescent="0.25">
      <c r="A10315" s="8" t="s">
        <v>17188</v>
      </c>
      <c r="B10315" s="8" t="s">
        <v>5404</v>
      </c>
      <c r="C10315" s="8" t="s">
        <v>5405</v>
      </c>
      <c r="D10315" s="8" t="s">
        <v>5406</v>
      </c>
      <c r="E10315" s="8" t="s">
        <v>135</v>
      </c>
      <c r="F10315" s="8"/>
      <c r="G10315" s="8" t="s">
        <v>788</v>
      </c>
      <c r="H10315" s="8">
        <v>100</v>
      </c>
      <c r="I10315" s="8">
        <v>311010000</v>
      </c>
      <c r="J10315" s="8" t="s">
        <v>972</v>
      </c>
      <c r="K10315" s="8" t="s">
        <v>1320</v>
      </c>
      <c r="L10315" s="8" t="s">
        <v>102</v>
      </c>
      <c r="M10315" s="8">
        <v>311010000</v>
      </c>
      <c r="N10315" s="8" t="s">
        <v>972</v>
      </c>
      <c r="O10315" s="8" t="s">
        <v>136</v>
      </c>
      <c r="P10315" s="8" t="s">
        <v>93</v>
      </c>
      <c r="Q10315" s="8" t="s">
        <v>168</v>
      </c>
      <c r="R10315" s="8"/>
      <c r="S10315" s="8"/>
      <c r="T10315" s="8"/>
      <c r="U10315" s="8">
        <v>0</v>
      </c>
      <c r="V10315" s="8">
        <v>0</v>
      </c>
      <c r="W10315" s="8">
        <v>100</v>
      </c>
      <c r="X10315" s="8" t="s">
        <v>254</v>
      </c>
      <c r="Y10315" s="8" t="s">
        <v>107</v>
      </c>
      <c r="Z10315" s="14">
        <v>800</v>
      </c>
      <c r="AA10315" s="14">
        <v>18.190000000000001</v>
      </c>
      <c r="AB10315" s="14">
        <v>14552.000000000002</v>
      </c>
      <c r="AC10315" s="14">
        <v>16298.240000000003</v>
      </c>
      <c r="AD10315" s="14"/>
      <c r="AE10315" s="14">
        <v>0</v>
      </c>
      <c r="AF10315" s="14">
        <v>0</v>
      </c>
      <c r="AG10315" s="8" t="s">
        <v>1399</v>
      </c>
      <c r="AH10315" s="8"/>
      <c r="AI10315" s="8"/>
      <c r="AJ10315" s="8" t="s">
        <v>11584</v>
      </c>
      <c r="AK10315" s="8" t="s">
        <v>11585</v>
      </c>
      <c r="AL10315" s="8" t="s">
        <v>11585</v>
      </c>
      <c r="AM10315" s="8" t="s">
        <v>16996</v>
      </c>
      <c r="AN10315" s="8" t="s">
        <v>17177</v>
      </c>
      <c r="AO10315" s="8" t="s">
        <v>17178</v>
      </c>
      <c r="AP10315" s="8" t="s">
        <v>16999</v>
      </c>
      <c r="AQ10315" s="8" t="s">
        <v>17142</v>
      </c>
      <c r="AR10315" s="8" t="s">
        <v>17143</v>
      </c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  <c r="BK10315" s="1"/>
      <c r="BL10315" s="1"/>
      <c r="BM10315" s="1"/>
      <c r="BN10315" s="1"/>
      <c r="BO10315" s="1"/>
      <c r="BP10315" s="1"/>
      <c r="BQ10315" s="1"/>
      <c r="BR10315" s="1"/>
      <c r="BS10315" s="1"/>
      <c r="BT10315" s="1"/>
      <c r="BU10315" s="1"/>
      <c r="BV10315" s="1"/>
      <c r="BW10315" s="1"/>
      <c r="BX10315" s="1"/>
      <c r="BY10315" s="1"/>
      <c r="BZ10315" s="1"/>
      <c r="CA10315" s="1"/>
      <c r="CB10315" s="1"/>
      <c r="CC10315" s="1"/>
      <c r="CD10315" s="1"/>
      <c r="CE10315" s="1"/>
      <c r="CF10315" s="1"/>
      <c r="CG10315" s="1"/>
      <c r="CH10315" s="1"/>
      <c r="CI10315" s="1"/>
      <c r="CJ10315" s="1"/>
      <c r="CK10315" s="1"/>
      <c r="CL10315" s="1"/>
      <c r="CM10315" s="1"/>
      <c r="CN10315" s="1"/>
      <c r="CO10315" s="1"/>
      <c r="CP10315" s="1"/>
      <c r="CQ10315" s="1"/>
      <c r="CR10315" s="1"/>
      <c r="CS10315" s="1"/>
      <c r="CT10315" s="1"/>
      <c r="CU10315" s="1"/>
      <c r="CV10315" s="1"/>
      <c r="CW10315" s="1"/>
      <c r="CX10315" s="1"/>
      <c r="CY10315" s="1"/>
      <c r="CZ10315" s="1"/>
      <c r="DA10315" s="1"/>
      <c r="DB10315" s="1"/>
      <c r="DC10315" s="1"/>
      <c r="DD10315" s="1"/>
      <c r="DE10315" s="1"/>
      <c r="DF10315" s="1"/>
      <c r="DG10315" s="1"/>
      <c r="DH10315" s="1"/>
      <c r="DI10315" s="1"/>
      <c r="DJ10315" s="1"/>
      <c r="DK10315" s="1"/>
      <c r="DL10315" s="1"/>
      <c r="DM10315" s="1"/>
      <c r="DN10315" s="1"/>
      <c r="DO10315" s="1"/>
      <c r="DP10315" s="1"/>
      <c r="DQ10315" s="1"/>
      <c r="DR10315" s="1"/>
      <c r="DS10315" s="1"/>
      <c r="DT10315" s="1"/>
      <c r="DU10315" s="1"/>
      <c r="DV10315" s="1"/>
      <c r="DW10315" s="1"/>
      <c r="DX10315" s="1"/>
      <c r="DY10315" s="1"/>
      <c r="DZ10315" s="1"/>
      <c r="EA10315" s="1"/>
      <c r="EB10315" s="1"/>
      <c r="EC10315" s="1"/>
      <c r="ED10315" s="1"/>
      <c r="EE10315" s="1"/>
      <c r="EF10315" s="1"/>
      <c r="EG10315" s="1"/>
      <c r="EH10315" s="1"/>
      <c r="EI10315" s="1"/>
      <c r="EJ10315" s="1"/>
      <c r="EK10315" s="1"/>
      <c r="EL10315" s="1"/>
      <c r="EM10315" s="1"/>
      <c r="EN10315" s="1"/>
      <c r="EO10315" s="1"/>
      <c r="EP10315" s="1"/>
      <c r="EQ10315" s="1"/>
      <c r="ER10315" s="1"/>
      <c r="ES10315" s="1"/>
      <c r="ET10315" s="1"/>
      <c r="EU10315" s="1"/>
      <c r="EV10315" s="1"/>
      <c r="EW10315" s="1"/>
      <c r="EX10315" s="1"/>
      <c r="EY10315" s="1"/>
      <c r="EZ10315" s="1"/>
      <c r="FA10315" s="1"/>
      <c r="FB10315" s="1"/>
      <c r="FC10315" s="1"/>
      <c r="FD10315" s="1"/>
      <c r="FE10315" s="1"/>
      <c r="FF10315" s="1"/>
      <c r="FG10315" s="1"/>
      <c r="FH10315" s="1"/>
      <c r="FI10315" s="1"/>
      <c r="FJ10315" s="1"/>
      <c r="FK10315" s="1"/>
      <c r="FL10315" s="1"/>
      <c r="FM10315" s="1"/>
      <c r="FN10315" s="1"/>
      <c r="FO10315" s="1"/>
      <c r="FP10315" s="1"/>
      <c r="FQ10315" s="1"/>
      <c r="FR10315" s="1"/>
      <c r="FS10315" s="1"/>
      <c r="FT10315" s="1"/>
      <c r="FU10315" s="1"/>
      <c r="FV10315" s="1"/>
      <c r="FW10315" s="1"/>
      <c r="FX10315" s="1"/>
      <c r="FY10315" s="1"/>
      <c r="FZ10315" s="1"/>
      <c r="GA10315" s="1"/>
      <c r="GB10315" s="1"/>
      <c r="GC10315" s="1"/>
      <c r="GD10315" s="1"/>
      <c r="GE10315" s="1"/>
      <c r="GF10315" s="1"/>
      <c r="GG10315" s="1"/>
      <c r="GH10315" s="1"/>
      <c r="GI10315" s="1"/>
      <c r="GJ10315" s="1"/>
      <c r="GK10315" s="1"/>
      <c r="GL10315" s="1"/>
      <c r="GM10315" s="1"/>
      <c r="GN10315" s="1"/>
      <c r="GO10315" s="1"/>
      <c r="GP10315" s="1"/>
      <c r="GQ10315" s="1"/>
      <c r="GR10315" s="1"/>
      <c r="GS10315" s="1"/>
      <c r="GT10315" s="1"/>
      <c r="GU10315" s="1"/>
      <c r="GV10315" s="1"/>
      <c r="GW10315" s="1"/>
      <c r="GX10315" s="1"/>
      <c r="GY10315" s="1"/>
      <c r="GZ10315" s="1"/>
      <c r="HA10315" s="1"/>
    </row>
    <row r="10316" spans="1:209" s="5" customFormat="1" ht="20.100000000000001" customHeight="1" x14ac:dyDescent="0.25">
      <c r="A10316" s="8" t="s">
        <v>17189</v>
      </c>
      <c r="B10316" s="8" t="s">
        <v>5404</v>
      </c>
      <c r="C10316" s="8" t="s">
        <v>5405</v>
      </c>
      <c r="D10316" s="8" t="s">
        <v>5406</v>
      </c>
      <c r="E10316" s="8" t="s">
        <v>135</v>
      </c>
      <c r="F10316" s="8"/>
      <c r="G10316" s="8" t="s">
        <v>788</v>
      </c>
      <c r="H10316" s="8">
        <v>100</v>
      </c>
      <c r="I10316" s="8">
        <v>431010000</v>
      </c>
      <c r="J10316" s="8" t="s">
        <v>909</v>
      </c>
      <c r="K10316" s="8" t="s">
        <v>1320</v>
      </c>
      <c r="L10316" s="8" t="s">
        <v>102</v>
      </c>
      <c r="M10316" s="8">
        <v>431010000</v>
      </c>
      <c r="N10316" s="8" t="s">
        <v>909</v>
      </c>
      <c r="O10316" s="8" t="s">
        <v>136</v>
      </c>
      <c r="P10316" s="8" t="s">
        <v>93</v>
      </c>
      <c r="Q10316" s="8" t="s">
        <v>168</v>
      </c>
      <c r="R10316" s="8"/>
      <c r="S10316" s="8"/>
      <c r="T10316" s="8"/>
      <c r="U10316" s="8">
        <v>0</v>
      </c>
      <c r="V10316" s="8">
        <v>0</v>
      </c>
      <c r="W10316" s="8">
        <v>100</v>
      </c>
      <c r="X10316" s="8" t="s">
        <v>254</v>
      </c>
      <c r="Y10316" s="8" t="s">
        <v>107</v>
      </c>
      <c r="Z10316" s="14">
        <v>7000</v>
      </c>
      <c r="AA10316" s="14">
        <v>5</v>
      </c>
      <c r="AB10316" s="14">
        <v>35000</v>
      </c>
      <c r="AC10316" s="14">
        <v>39200.000000000007</v>
      </c>
      <c r="AD10316" s="14"/>
      <c r="AE10316" s="14">
        <v>0</v>
      </c>
      <c r="AF10316" s="14">
        <v>0</v>
      </c>
      <c r="AG10316" s="8" t="s">
        <v>1493</v>
      </c>
      <c r="AH10316" s="8"/>
      <c r="AI10316" s="8"/>
      <c r="AJ10316" s="8" t="s">
        <v>11584</v>
      </c>
      <c r="AK10316" s="8" t="s">
        <v>11652</v>
      </c>
      <c r="AL10316" s="8" t="s">
        <v>11652</v>
      </c>
      <c r="AM10316" s="8" t="s">
        <v>16996</v>
      </c>
      <c r="AN10316" s="8" t="s">
        <v>17140</v>
      </c>
      <c r="AO10316" s="8" t="s">
        <v>17141</v>
      </c>
      <c r="AP10316" s="8" t="s">
        <v>16999</v>
      </c>
      <c r="AQ10316" s="8" t="s">
        <v>17142</v>
      </c>
      <c r="AR10316" s="8" t="s">
        <v>17143</v>
      </c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  <c r="BK10316" s="1"/>
      <c r="BL10316" s="1"/>
      <c r="BM10316" s="1"/>
      <c r="BN10316" s="1"/>
      <c r="BO10316" s="1"/>
      <c r="BP10316" s="1"/>
      <c r="BQ10316" s="1"/>
      <c r="BR10316" s="1"/>
      <c r="BS10316" s="1"/>
      <c r="BT10316" s="1"/>
      <c r="BU10316" s="1"/>
      <c r="BV10316" s="1"/>
      <c r="BW10316" s="1"/>
      <c r="BX10316" s="1"/>
      <c r="BY10316" s="1"/>
      <c r="BZ10316" s="1"/>
      <c r="CA10316" s="1"/>
      <c r="CB10316" s="1"/>
      <c r="CC10316" s="1"/>
      <c r="CD10316" s="1"/>
      <c r="CE10316" s="1"/>
      <c r="CF10316" s="1"/>
      <c r="CG10316" s="1"/>
      <c r="CH10316" s="1"/>
      <c r="CI10316" s="1"/>
      <c r="CJ10316" s="1"/>
      <c r="CK10316" s="1"/>
      <c r="CL10316" s="1"/>
      <c r="CM10316" s="1"/>
      <c r="CN10316" s="1"/>
      <c r="CO10316" s="1"/>
      <c r="CP10316" s="1"/>
      <c r="CQ10316" s="1"/>
      <c r="CR10316" s="1"/>
      <c r="CS10316" s="1"/>
      <c r="CT10316" s="1"/>
      <c r="CU10316" s="1"/>
      <c r="CV10316" s="1"/>
      <c r="CW10316" s="1"/>
      <c r="CX10316" s="1"/>
      <c r="CY10316" s="1"/>
      <c r="CZ10316" s="1"/>
      <c r="DA10316" s="1"/>
      <c r="DB10316" s="1"/>
      <c r="DC10316" s="1"/>
      <c r="DD10316" s="1"/>
      <c r="DE10316" s="1"/>
      <c r="DF10316" s="1"/>
      <c r="DG10316" s="1"/>
      <c r="DH10316" s="1"/>
      <c r="DI10316" s="1"/>
      <c r="DJ10316" s="1"/>
      <c r="DK10316" s="1"/>
      <c r="DL10316" s="1"/>
      <c r="DM10316" s="1"/>
      <c r="DN10316" s="1"/>
      <c r="DO10316" s="1"/>
      <c r="DP10316" s="1"/>
      <c r="DQ10316" s="1"/>
      <c r="DR10316" s="1"/>
      <c r="DS10316" s="1"/>
      <c r="DT10316" s="1"/>
      <c r="DU10316" s="1"/>
      <c r="DV10316" s="1"/>
      <c r="DW10316" s="1"/>
      <c r="DX10316" s="1"/>
      <c r="DY10316" s="1"/>
      <c r="DZ10316" s="1"/>
      <c r="EA10316" s="1"/>
      <c r="EB10316" s="1"/>
      <c r="EC10316" s="1"/>
      <c r="ED10316" s="1"/>
      <c r="EE10316" s="1"/>
      <c r="EF10316" s="1"/>
      <c r="EG10316" s="1"/>
      <c r="EH10316" s="1"/>
      <c r="EI10316" s="1"/>
      <c r="EJ10316" s="1"/>
      <c r="EK10316" s="1"/>
      <c r="EL10316" s="1"/>
      <c r="EM10316" s="1"/>
      <c r="EN10316" s="1"/>
      <c r="EO10316" s="1"/>
      <c r="EP10316" s="1"/>
      <c r="EQ10316" s="1"/>
      <c r="ER10316" s="1"/>
      <c r="ES10316" s="1"/>
      <c r="ET10316" s="1"/>
      <c r="EU10316" s="1"/>
      <c r="EV10316" s="1"/>
      <c r="EW10316" s="1"/>
      <c r="EX10316" s="1"/>
      <c r="EY10316" s="1"/>
      <c r="EZ10316" s="1"/>
      <c r="FA10316" s="1"/>
      <c r="FB10316" s="1"/>
      <c r="FC10316" s="1"/>
      <c r="FD10316" s="1"/>
      <c r="FE10316" s="1"/>
      <c r="FF10316" s="1"/>
      <c r="FG10316" s="1"/>
      <c r="FH10316" s="1"/>
      <c r="FI10316" s="1"/>
      <c r="FJ10316" s="1"/>
      <c r="FK10316" s="1"/>
      <c r="FL10316" s="1"/>
      <c r="FM10316" s="1"/>
      <c r="FN10316" s="1"/>
      <c r="FO10316" s="1"/>
      <c r="FP10316" s="1"/>
      <c r="FQ10316" s="1"/>
      <c r="FR10316" s="1"/>
      <c r="FS10316" s="1"/>
      <c r="FT10316" s="1"/>
      <c r="FU10316" s="1"/>
      <c r="FV10316" s="1"/>
      <c r="FW10316" s="1"/>
      <c r="FX10316" s="1"/>
      <c r="FY10316" s="1"/>
      <c r="FZ10316" s="1"/>
      <c r="GA10316" s="1"/>
      <c r="GB10316" s="1"/>
      <c r="GC10316" s="1"/>
      <c r="GD10316" s="1"/>
      <c r="GE10316" s="1"/>
      <c r="GF10316" s="1"/>
      <c r="GG10316" s="1"/>
      <c r="GH10316" s="1"/>
      <c r="GI10316" s="1"/>
      <c r="GJ10316" s="1"/>
      <c r="GK10316" s="1"/>
      <c r="GL10316" s="1"/>
      <c r="GM10316" s="1"/>
      <c r="GN10316" s="1"/>
      <c r="GO10316" s="1"/>
      <c r="GP10316" s="1"/>
      <c r="GQ10316" s="1"/>
      <c r="GR10316" s="1"/>
      <c r="GS10316" s="1"/>
      <c r="GT10316" s="1"/>
      <c r="GU10316" s="1"/>
      <c r="GV10316" s="1"/>
      <c r="GW10316" s="1"/>
      <c r="GX10316" s="1"/>
      <c r="GY10316" s="1"/>
      <c r="GZ10316" s="1"/>
      <c r="HA10316" s="1"/>
    </row>
    <row r="10317" spans="1:209" s="5" customFormat="1" ht="20.100000000000001" customHeight="1" x14ac:dyDescent="0.25">
      <c r="A10317" s="8" t="s">
        <v>17190</v>
      </c>
      <c r="B10317" s="8" t="s">
        <v>5404</v>
      </c>
      <c r="C10317" s="8" t="s">
        <v>5405</v>
      </c>
      <c r="D10317" s="8" t="s">
        <v>5406</v>
      </c>
      <c r="E10317" s="8" t="s">
        <v>135</v>
      </c>
      <c r="F10317" s="8"/>
      <c r="G10317" s="8" t="s">
        <v>788</v>
      </c>
      <c r="H10317" s="8">
        <v>100</v>
      </c>
      <c r="I10317" s="8">
        <v>511010000</v>
      </c>
      <c r="J10317" s="8" t="s">
        <v>978</v>
      </c>
      <c r="K10317" s="8" t="s">
        <v>1320</v>
      </c>
      <c r="L10317" s="8" t="s">
        <v>102</v>
      </c>
      <c r="M10317" s="8">
        <v>511010000</v>
      </c>
      <c r="N10317" s="8" t="s">
        <v>978</v>
      </c>
      <c r="O10317" s="8" t="s">
        <v>136</v>
      </c>
      <c r="P10317" s="8" t="s">
        <v>93</v>
      </c>
      <c r="Q10317" s="8" t="s">
        <v>168</v>
      </c>
      <c r="R10317" s="8"/>
      <c r="S10317" s="8"/>
      <c r="T10317" s="8"/>
      <c r="U10317" s="8">
        <v>0</v>
      </c>
      <c r="V10317" s="8">
        <v>0</v>
      </c>
      <c r="W10317" s="8">
        <v>100</v>
      </c>
      <c r="X10317" s="8" t="s">
        <v>254</v>
      </c>
      <c r="Y10317" s="8" t="s">
        <v>107</v>
      </c>
      <c r="Z10317" s="14">
        <v>5000</v>
      </c>
      <c r="AA10317" s="14">
        <v>18.190000000000001</v>
      </c>
      <c r="AB10317" s="14">
        <v>90950</v>
      </c>
      <c r="AC10317" s="14">
        <v>101864.00000000001</v>
      </c>
      <c r="AD10317" s="14"/>
      <c r="AE10317" s="14">
        <v>0</v>
      </c>
      <c r="AF10317" s="14">
        <v>0</v>
      </c>
      <c r="AG10317" s="8" t="s">
        <v>1533</v>
      </c>
      <c r="AH10317" s="8"/>
      <c r="AI10317" s="8"/>
      <c r="AJ10317" s="8" t="s">
        <v>11584</v>
      </c>
      <c r="AK10317" s="8" t="s">
        <v>11585</v>
      </c>
      <c r="AL10317" s="8" t="s">
        <v>11585</v>
      </c>
      <c r="AM10317" s="8" t="s">
        <v>16996</v>
      </c>
      <c r="AN10317" s="8" t="s">
        <v>17177</v>
      </c>
      <c r="AO10317" s="8" t="s">
        <v>17178</v>
      </c>
      <c r="AP10317" s="8" t="s">
        <v>16999</v>
      </c>
      <c r="AQ10317" s="8" t="s">
        <v>17142</v>
      </c>
      <c r="AR10317" s="8" t="s">
        <v>17143</v>
      </c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  <c r="BC10317" s="1"/>
      <c r="BD10317" s="1"/>
      <c r="BE10317" s="1"/>
      <c r="BF10317" s="1"/>
      <c r="BG10317" s="1"/>
      <c r="BH10317" s="1"/>
      <c r="BI10317" s="1"/>
      <c r="BJ10317" s="1"/>
      <c r="BK10317" s="1"/>
      <c r="BL10317" s="1"/>
      <c r="BM10317" s="1"/>
      <c r="BN10317" s="1"/>
      <c r="BO10317" s="1"/>
      <c r="BP10317" s="1"/>
      <c r="BQ10317" s="1"/>
      <c r="BR10317" s="1"/>
      <c r="BS10317" s="1"/>
      <c r="BT10317" s="1"/>
      <c r="BU10317" s="1"/>
      <c r="BV10317" s="1"/>
      <c r="BW10317" s="1"/>
      <c r="BX10317" s="1"/>
      <c r="BY10317" s="1"/>
      <c r="BZ10317" s="1"/>
      <c r="CA10317" s="1"/>
      <c r="CB10317" s="1"/>
      <c r="CC10317" s="1"/>
      <c r="CD10317" s="1"/>
      <c r="CE10317" s="1"/>
      <c r="CF10317" s="1"/>
      <c r="CG10317" s="1"/>
      <c r="CH10317" s="1"/>
      <c r="CI10317" s="1"/>
      <c r="CJ10317" s="1"/>
      <c r="CK10317" s="1"/>
      <c r="CL10317" s="1"/>
      <c r="CM10317" s="1"/>
      <c r="CN10317" s="1"/>
      <c r="CO10317" s="1"/>
      <c r="CP10317" s="1"/>
      <c r="CQ10317" s="1"/>
      <c r="CR10317" s="1"/>
      <c r="CS10317" s="1"/>
      <c r="CT10317" s="1"/>
      <c r="CU10317" s="1"/>
      <c r="CV10317" s="1"/>
      <c r="CW10317" s="1"/>
      <c r="CX10317" s="1"/>
      <c r="CY10317" s="1"/>
      <c r="CZ10317" s="1"/>
      <c r="DA10317" s="1"/>
      <c r="DB10317" s="1"/>
      <c r="DC10317" s="1"/>
      <c r="DD10317" s="1"/>
      <c r="DE10317" s="1"/>
      <c r="DF10317" s="1"/>
      <c r="DG10317" s="1"/>
      <c r="DH10317" s="1"/>
      <c r="DI10317" s="1"/>
      <c r="DJ10317" s="1"/>
      <c r="DK10317" s="1"/>
      <c r="DL10317" s="1"/>
      <c r="DM10317" s="1"/>
      <c r="DN10317" s="1"/>
      <c r="DO10317" s="1"/>
      <c r="DP10317" s="1"/>
      <c r="DQ10317" s="1"/>
      <c r="DR10317" s="1"/>
      <c r="DS10317" s="1"/>
      <c r="DT10317" s="1"/>
      <c r="DU10317" s="1"/>
      <c r="DV10317" s="1"/>
      <c r="DW10317" s="1"/>
      <c r="DX10317" s="1"/>
      <c r="DY10317" s="1"/>
      <c r="DZ10317" s="1"/>
      <c r="EA10317" s="1"/>
      <c r="EB10317" s="1"/>
      <c r="EC10317" s="1"/>
      <c r="ED10317" s="1"/>
      <c r="EE10317" s="1"/>
      <c r="EF10317" s="1"/>
      <c r="EG10317" s="1"/>
      <c r="EH10317" s="1"/>
      <c r="EI10317" s="1"/>
      <c r="EJ10317" s="1"/>
      <c r="EK10317" s="1"/>
      <c r="EL10317" s="1"/>
      <c r="EM10317" s="1"/>
      <c r="EN10317" s="1"/>
      <c r="EO10317" s="1"/>
      <c r="EP10317" s="1"/>
      <c r="EQ10317" s="1"/>
      <c r="ER10317" s="1"/>
      <c r="ES10317" s="1"/>
      <c r="ET10317" s="1"/>
      <c r="EU10317" s="1"/>
      <c r="EV10317" s="1"/>
      <c r="EW10317" s="1"/>
      <c r="EX10317" s="1"/>
      <c r="EY10317" s="1"/>
      <c r="EZ10317" s="1"/>
      <c r="FA10317" s="1"/>
      <c r="FB10317" s="1"/>
      <c r="FC10317" s="1"/>
      <c r="FD10317" s="1"/>
      <c r="FE10317" s="1"/>
      <c r="FF10317" s="1"/>
      <c r="FG10317" s="1"/>
      <c r="FH10317" s="1"/>
      <c r="FI10317" s="1"/>
      <c r="FJ10317" s="1"/>
      <c r="FK10317" s="1"/>
      <c r="FL10317" s="1"/>
      <c r="FM10317" s="1"/>
      <c r="FN10317" s="1"/>
      <c r="FO10317" s="1"/>
      <c r="FP10317" s="1"/>
      <c r="FQ10317" s="1"/>
      <c r="FR10317" s="1"/>
      <c r="FS10317" s="1"/>
      <c r="FT10317" s="1"/>
      <c r="FU10317" s="1"/>
      <c r="FV10317" s="1"/>
      <c r="FW10317" s="1"/>
      <c r="FX10317" s="1"/>
      <c r="FY10317" s="1"/>
      <c r="FZ10317" s="1"/>
      <c r="GA10317" s="1"/>
      <c r="GB10317" s="1"/>
      <c r="GC10317" s="1"/>
      <c r="GD10317" s="1"/>
      <c r="GE10317" s="1"/>
      <c r="GF10317" s="1"/>
      <c r="GG10317" s="1"/>
      <c r="GH10317" s="1"/>
      <c r="GI10317" s="1"/>
      <c r="GJ10317" s="1"/>
      <c r="GK10317" s="1"/>
      <c r="GL10317" s="1"/>
      <c r="GM10317" s="1"/>
      <c r="GN10317" s="1"/>
      <c r="GO10317" s="1"/>
      <c r="GP10317" s="1"/>
      <c r="GQ10317" s="1"/>
      <c r="GR10317" s="1"/>
      <c r="GS10317" s="1"/>
      <c r="GT10317" s="1"/>
      <c r="GU10317" s="1"/>
      <c r="GV10317" s="1"/>
      <c r="GW10317" s="1"/>
      <c r="GX10317" s="1"/>
      <c r="GY10317" s="1"/>
      <c r="GZ10317" s="1"/>
      <c r="HA10317" s="1"/>
    </row>
    <row r="10318" spans="1:209" s="5" customFormat="1" ht="20.100000000000001" customHeight="1" x14ac:dyDescent="0.25">
      <c r="A10318" s="8" t="s">
        <v>17191</v>
      </c>
      <c r="B10318" s="8" t="s">
        <v>5404</v>
      </c>
      <c r="C10318" s="8" t="s">
        <v>5405</v>
      </c>
      <c r="D10318" s="8" t="s">
        <v>5406</v>
      </c>
      <c r="E10318" s="8" t="s">
        <v>135</v>
      </c>
      <c r="F10318" s="8"/>
      <c r="G10318" s="8" t="s">
        <v>788</v>
      </c>
      <c r="H10318" s="8">
        <v>100</v>
      </c>
      <c r="I10318" s="8">
        <v>271010000</v>
      </c>
      <c r="J10318" s="8" t="s">
        <v>914</v>
      </c>
      <c r="K10318" s="8" t="s">
        <v>1320</v>
      </c>
      <c r="L10318" s="8" t="s">
        <v>102</v>
      </c>
      <c r="M10318" s="8">
        <v>271010000</v>
      </c>
      <c r="N10318" s="8" t="s">
        <v>914</v>
      </c>
      <c r="O10318" s="8" t="s">
        <v>136</v>
      </c>
      <c r="P10318" s="8" t="s">
        <v>93</v>
      </c>
      <c r="Q10318" s="8" t="s">
        <v>168</v>
      </c>
      <c r="R10318" s="8"/>
      <c r="S10318" s="8"/>
      <c r="T10318" s="8"/>
      <c r="U10318" s="8">
        <v>0</v>
      </c>
      <c r="V10318" s="8">
        <v>0</v>
      </c>
      <c r="W10318" s="8">
        <v>100</v>
      </c>
      <c r="X10318" s="8" t="s">
        <v>254</v>
      </c>
      <c r="Y10318" s="8" t="s">
        <v>107</v>
      </c>
      <c r="Z10318" s="14">
        <v>1000</v>
      </c>
      <c r="AA10318" s="14">
        <v>18.190000000000001</v>
      </c>
      <c r="AB10318" s="14">
        <v>18190</v>
      </c>
      <c r="AC10318" s="14">
        <v>20372.800000000003</v>
      </c>
      <c r="AD10318" s="14"/>
      <c r="AE10318" s="14">
        <v>0</v>
      </c>
      <c r="AF10318" s="14">
        <v>0</v>
      </c>
      <c r="AG10318" s="8" t="s">
        <v>1180</v>
      </c>
      <c r="AH10318" s="8"/>
      <c r="AI10318" s="8"/>
      <c r="AJ10318" s="8" t="s">
        <v>11584</v>
      </c>
      <c r="AK10318" s="8" t="s">
        <v>11585</v>
      </c>
      <c r="AL10318" s="8" t="s">
        <v>11585</v>
      </c>
      <c r="AM10318" s="8" t="s">
        <v>16996</v>
      </c>
      <c r="AN10318" s="8" t="s">
        <v>17177</v>
      </c>
      <c r="AO10318" s="8" t="s">
        <v>17178</v>
      </c>
      <c r="AP10318" s="8" t="s">
        <v>16999</v>
      </c>
      <c r="AQ10318" s="8" t="s">
        <v>17142</v>
      </c>
      <c r="AR10318" s="8" t="s">
        <v>17143</v>
      </c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  <c r="BM10318" s="1"/>
      <c r="BN10318" s="1"/>
      <c r="BO10318" s="1"/>
      <c r="BP10318" s="1"/>
      <c r="BQ10318" s="1"/>
      <c r="BR10318" s="1"/>
      <c r="BS10318" s="1"/>
      <c r="BT10318" s="1"/>
      <c r="BU10318" s="1"/>
      <c r="BV10318" s="1"/>
      <c r="BW10318" s="1"/>
      <c r="BX10318" s="1"/>
      <c r="BY10318" s="1"/>
      <c r="BZ10318" s="1"/>
      <c r="CA10318" s="1"/>
      <c r="CB10318" s="1"/>
      <c r="CC10318" s="1"/>
      <c r="CD10318" s="1"/>
      <c r="CE10318" s="1"/>
      <c r="CF10318" s="1"/>
      <c r="CG10318" s="1"/>
      <c r="CH10318" s="1"/>
      <c r="CI10318" s="1"/>
      <c r="CJ10318" s="1"/>
      <c r="CK10318" s="1"/>
      <c r="CL10318" s="1"/>
      <c r="CM10318" s="1"/>
      <c r="CN10318" s="1"/>
      <c r="CO10318" s="1"/>
      <c r="CP10318" s="1"/>
      <c r="CQ10318" s="1"/>
      <c r="CR10318" s="1"/>
      <c r="CS10318" s="1"/>
      <c r="CT10318" s="1"/>
      <c r="CU10318" s="1"/>
      <c r="CV10318" s="1"/>
      <c r="CW10318" s="1"/>
      <c r="CX10318" s="1"/>
      <c r="CY10318" s="1"/>
      <c r="CZ10318" s="1"/>
      <c r="DA10318" s="1"/>
      <c r="DB10318" s="1"/>
      <c r="DC10318" s="1"/>
      <c r="DD10318" s="1"/>
      <c r="DE10318" s="1"/>
      <c r="DF10318" s="1"/>
      <c r="DG10318" s="1"/>
      <c r="DH10318" s="1"/>
      <c r="DI10318" s="1"/>
      <c r="DJ10318" s="1"/>
      <c r="DK10318" s="1"/>
      <c r="DL10318" s="1"/>
      <c r="DM10318" s="1"/>
      <c r="DN10318" s="1"/>
      <c r="DO10318" s="1"/>
      <c r="DP10318" s="1"/>
      <c r="DQ10318" s="1"/>
      <c r="DR10318" s="1"/>
      <c r="DS10318" s="1"/>
      <c r="DT10318" s="1"/>
      <c r="DU10318" s="1"/>
      <c r="DV10318" s="1"/>
      <c r="DW10318" s="1"/>
      <c r="DX10318" s="1"/>
      <c r="DY10318" s="1"/>
      <c r="DZ10318" s="1"/>
      <c r="EA10318" s="1"/>
      <c r="EB10318" s="1"/>
      <c r="EC10318" s="1"/>
      <c r="ED10318" s="1"/>
      <c r="EE10318" s="1"/>
      <c r="EF10318" s="1"/>
      <c r="EG10318" s="1"/>
      <c r="EH10318" s="1"/>
      <c r="EI10318" s="1"/>
      <c r="EJ10318" s="1"/>
      <c r="EK10318" s="1"/>
      <c r="EL10318" s="1"/>
      <c r="EM10318" s="1"/>
      <c r="EN10318" s="1"/>
      <c r="EO10318" s="1"/>
      <c r="EP10318" s="1"/>
      <c r="EQ10318" s="1"/>
      <c r="ER10318" s="1"/>
      <c r="ES10318" s="1"/>
      <c r="ET10318" s="1"/>
      <c r="EU10318" s="1"/>
      <c r="EV10318" s="1"/>
      <c r="EW10318" s="1"/>
      <c r="EX10318" s="1"/>
      <c r="EY10318" s="1"/>
      <c r="EZ10318" s="1"/>
      <c r="FA10318" s="1"/>
      <c r="FB10318" s="1"/>
      <c r="FC10318" s="1"/>
      <c r="FD10318" s="1"/>
      <c r="FE10318" s="1"/>
      <c r="FF10318" s="1"/>
      <c r="FG10318" s="1"/>
      <c r="FH10318" s="1"/>
      <c r="FI10318" s="1"/>
      <c r="FJ10318" s="1"/>
      <c r="FK10318" s="1"/>
      <c r="FL10318" s="1"/>
      <c r="FM10318" s="1"/>
      <c r="FN10318" s="1"/>
      <c r="FO10318" s="1"/>
      <c r="FP10318" s="1"/>
      <c r="FQ10318" s="1"/>
      <c r="FR10318" s="1"/>
      <c r="FS10318" s="1"/>
      <c r="FT10318" s="1"/>
      <c r="FU10318" s="1"/>
      <c r="FV10318" s="1"/>
      <c r="FW10318" s="1"/>
      <c r="FX10318" s="1"/>
      <c r="FY10318" s="1"/>
      <c r="FZ10318" s="1"/>
      <c r="GA10318" s="1"/>
      <c r="GB10318" s="1"/>
      <c r="GC10318" s="1"/>
      <c r="GD10318" s="1"/>
      <c r="GE10318" s="1"/>
      <c r="GF10318" s="1"/>
      <c r="GG10318" s="1"/>
      <c r="GH10318" s="1"/>
      <c r="GI10318" s="1"/>
      <c r="GJ10318" s="1"/>
      <c r="GK10318" s="1"/>
      <c r="GL10318" s="1"/>
      <c r="GM10318" s="1"/>
      <c r="GN10318" s="1"/>
      <c r="GO10318" s="1"/>
      <c r="GP10318" s="1"/>
      <c r="GQ10318" s="1"/>
      <c r="GR10318" s="1"/>
      <c r="GS10318" s="1"/>
      <c r="GT10318" s="1"/>
      <c r="GU10318" s="1"/>
      <c r="GV10318" s="1"/>
      <c r="GW10318" s="1"/>
      <c r="GX10318" s="1"/>
      <c r="GY10318" s="1"/>
      <c r="GZ10318" s="1"/>
      <c r="HA10318" s="1"/>
    </row>
    <row r="10319" spans="1:209" s="5" customFormat="1" ht="20.100000000000001" customHeight="1" x14ac:dyDescent="0.25">
      <c r="A10319" s="8" t="s">
        <v>17192</v>
      </c>
      <c r="B10319" s="8" t="s">
        <v>5404</v>
      </c>
      <c r="C10319" s="8" t="s">
        <v>5405</v>
      </c>
      <c r="D10319" s="8" t="s">
        <v>5406</v>
      </c>
      <c r="E10319" s="8" t="s">
        <v>135</v>
      </c>
      <c r="F10319" s="8"/>
      <c r="G10319" s="8" t="s">
        <v>788</v>
      </c>
      <c r="H10319" s="8">
        <v>100</v>
      </c>
      <c r="I10319" s="8">
        <v>111010000</v>
      </c>
      <c r="J10319" s="8" t="s">
        <v>868</v>
      </c>
      <c r="K10319" s="8" t="s">
        <v>1320</v>
      </c>
      <c r="L10319" s="8" t="s">
        <v>102</v>
      </c>
      <c r="M10319" s="8">
        <v>111010000</v>
      </c>
      <c r="N10319" s="8" t="s">
        <v>868</v>
      </c>
      <c r="O10319" s="8" t="s">
        <v>136</v>
      </c>
      <c r="P10319" s="8" t="s">
        <v>93</v>
      </c>
      <c r="Q10319" s="8" t="s">
        <v>168</v>
      </c>
      <c r="R10319" s="8"/>
      <c r="S10319" s="8"/>
      <c r="T10319" s="8"/>
      <c r="U10319" s="8">
        <v>0</v>
      </c>
      <c r="V10319" s="8">
        <v>0</v>
      </c>
      <c r="W10319" s="8">
        <v>100</v>
      </c>
      <c r="X10319" s="8" t="s">
        <v>254</v>
      </c>
      <c r="Y10319" s="8" t="s">
        <v>107</v>
      </c>
      <c r="Z10319" s="14">
        <v>1200</v>
      </c>
      <c r="AA10319" s="14">
        <v>16</v>
      </c>
      <c r="AB10319" s="14">
        <v>19200</v>
      </c>
      <c r="AC10319" s="14">
        <v>21504.000000000004</v>
      </c>
      <c r="AD10319" s="14"/>
      <c r="AE10319" s="14">
        <v>0</v>
      </c>
      <c r="AF10319" s="14">
        <v>0</v>
      </c>
      <c r="AG10319" s="8" t="s">
        <v>1143</v>
      </c>
      <c r="AH10319" s="8"/>
      <c r="AI10319" s="8"/>
      <c r="AJ10319" s="8" t="s">
        <v>11584</v>
      </c>
      <c r="AK10319" s="8" t="s">
        <v>17193</v>
      </c>
      <c r="AL10319" s="8" t="s">
        <v>17193</v>
      </c>
      <c r="AM10319" s="8" t="s">
        <v>16996</v>
      </c>
      <c r="AN10319" s="8" t="s">
        <v>17095</v>
      </c>
      <c r="AO10319" s="8" t="s">
        <v>17096</v>
      </c>
      <c r="AP10319" s="8"/>
      <c r="AQ10319" s="8"/>
      <c r="AR10319" s="8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/>
      <c r="BG10319" s="1"/>
      <c r="BH10319" s="1"/>
      <c r="BI10319" s="1"/>
      <c r="BJ10319" s="1"/>
      <c r="BK10319" s="1"/>
      <c r="BL10319" s="1"/>
      <c r="BM10319" s="1"/>
      <c r="BN10319" s="1"/>
      <c r="BO10319" s="1"/>
      <c r="BP10319" s="1"/>
      <c r="BQ10319" s="1"/>
      <c r="BR10319" s="1"/>
      <c r="BS10319" s="1"/>
      <c r="BT10319" s="1"/>
      <c r="BU10319" s="1"/>
      <c r="BV10319" s="1"/>
      <c r="BW10319" s="1"/>
      <c r="BX10319" s="1"/>
      <c r="BY10319" s="1"/>
      <c r="BZ10319" s="1"/>
      <c r="CA10319" s="1"/>
      <c r="CB10319" s="1"/>
      <c r="CC10319" s="1"/>
      <c r="CD10319" s="1"/>
      <c r="CE10319" s="1"/>
      <c r="CF10319" s="1"/>
      <c r="CG10319" s="1"/>
      <c r="CH10319" s="1"/>
      <c r="CI10319" s="1"/>
      <c r="CJ10319" s="1"/>
      <c r="CK10319" s="1"/>
      <c r="CL10319" s="1"/>
      <c r="CM10319" s="1"/>
      <c r="CN10319" s="1"/>
      <c r="CO10319" s="1"/>
      <c r="CP10319" s="1"/>
      <c r="CQ10319" s="1"/>
      <c r="CR10319" s="1"/>
      <c r="CS10319" s="1"/>
      <c r="CT10319" s="1"/>
      <c r="CU10319" s="1"/>
      <c r="CV10319" s="1"/>
      <c r="CW10319" s="1"/>
      <c r="CX10319" s="1"/>
      <c r="CY10319" s="1"/>
      <c r="CZ10319" s="1"/>
      <c r="DA10319" s="1"/>
      <c r="DB10319" s="1"/>
      <c r="DC10319" s="1"/>
      <c r="DD10319" s="1"/>
      <c r="DE10319" s="1"/>
      <c r="DF10319" s="1"/>
      <c r="DG10319" s="1"/>
      <c r="DH10319" s="1"/>
      <c r="DI10319" s="1"/>
      <c r="DJ10319" s="1"/>
      <c r="DK10319" s="1"/>
      <c r="DL10319" s="1"/>
      <c r="DM10319" s="1"/>
      <c r="DN10319" s="1"/>
      <c r="DO10319" s="1"/>
      <c r="DP10319" s="1"/>
      <c r="DQ10319" s="1"/>
      <c r="DR10319" s="1"/>
      <c r="DS10319" s="1"/>
      <c r="DT10319" s="1"/>
      <c r="DU10319" s="1"/>
      <c r="DV10319" s="1"/>
      <c r="DW10319" s="1"/>
      <c r="DX10319" s="1"/>
      <c r="DY10319" s="1"/>
      <c r="DZ10319" s="1"/>
      <c r="EA10319" s="1"/>
      <c r="EB10319" s="1"/>
      <c r="EC10319" s="1"/>
      <c r="ED10319" s="1"/>
      <c r="EE10319" s="1"/>
      <c r="EF10319" s="1"/>
      <c r="EG10319" s="1"/>
      <c r="EH10319" s="1"/>
      <c r="EI10319" s="1"/>
      <c r="EJ10319" s="1"/>
      <c r="EK10319" s="1"/>
      <c r="EL10319" s="1"/>
      <c r="EM10319" s="1"/>
      <c r="EN10319" s="1"/>
      <c r="EO10319" s="1"/>
      <c r="EP10319" s="1"/>
      <c r="EQ10319" s="1"/>
      <c r="ER10319" s="1"/>
      <c r="ES10319" s="1"/>
      <c r="ET10319" s="1"/>
      <c r="EU10319" s="1"/>
      <c r="EV10319" s="1"/>
      <c r="EW10319" s="1"/>
      <c r="EX10319" s="1"/>
      <c r="EY10319" s="1"/>
      <c r="EZ10319" s="1"/>
      <c r="FA10319" s="1"/>
      <c r="FB10319" s="1"/>
      <c r="FC10319" s="1"/>
      <c r="FD10319" s="1"/>
      <c r="FE10319" s="1"/>
      <c r="FF10319" s="1"/>
      <c r="FG10319" s="1"/>
      <c r="FH10319" s="1"/>
      <c r="FI10319" s="1"/>
      <c r="FJ10319" s="1"/>
      <c r="FK10319" s="1"/>
      <c r="FL10319" s="1"/>
      <c r="FM10319" s="1"/>
      <c r="FN10319" s="1"/>
      <c r="FO10319" s="1"/>
      <c r="FP10319" s="1"/>
      <c r="FQ10319" s="1"/>
      <c r="FR10319" s="1"/>
      <c r="FS10319" s="1"/>
      <c r="FT10319" s="1"/>
      <c r="FU10319" s="1"/>
      <c r="FV10319" s="1"/>
      <c r="FW10319" s="1"/>
      <c r="FX10319" s="1"/>
      <c r="FY10319" s="1"/>
      <c r="FZ10319" s="1"/>
      <c r="GA10319" s="1"/>
      <c r="GB10319" s="1"/>
      <c r="GC10319" s="1"/>
      <c r="GD10319" s="1"/>
      <c r="GE10319" s="1"/>
      <c r="GF10319" s="1"/>
      <c r="GG10319" s="1"/>
      <c r="GH10319" s="1"/>
      <c r="GI10319" s="1"/>
      <c r="GJ10319" s="1"/>
      <c r="GK10319" s="1"/>
      <c r="GL10319" s="1"/>
      <c r="GM10319" s="1"/>
      <c r="GN10319" s="1"/>
      <c r="GO10319" s="1"/>
      <c r="GP10319" s="1"/>
      <c r="GQ10319" s="1"/>
      <c r="GR10319" s="1"/>
      <c r="GS10319" s="1"/>
      <c r="GT10319" s="1"/>
      <c r="GU10319" s="1"/>
      <c r="GV10319" s="1"/>
      <c r="GW10319" s="1"/>
      <c r="GX10319" s="1"/>
      <c r="GY10319" s="1"/>
      <c r="GZ10319" s="1"/>
      <c r="HA10319" s="1"/>
    </row>
    <row r="10320" spans="1:209" s="5" customFormat="1" ht="20.100000000000001" customHeight="1" x14ac:dyDescent="0.25">
      <c r="A10320" s="8" t="s">
        <v>17194</v>
      </c>
      <c r="B10320" s="8" t="s">
        <v>5404</v>
      </c>
      <c r="C10320" s="8" t="s">
        <v>5405</v>
      </c>
      <c r="D10320" s="8" t="s">
        <v>5406</v>
      </c>
      <c r="E10320" s="8" t="s">
        <v>135</v>
      </c>
      <c r="F10320" s="8"/>
      <c r="G10320" s="8" t="s">
        <v>788</v>
      </c>
      <c r="H10320" s="8">
        <v>100</v>
      </c>
      <c r="I10320" s="8">
        <v>391010000</v>
      </c>
      <c r="J10320" s="8" t="s">
        <v>877</v>
      </c>
      <c r="K10320" s="8" t="s">
        <v>1320</v>
      </c>
      <c r="L10320" s="8" t="s">
        <v>102</v>
      </c>
      <c r="M10320" s="8">
        <v>391010000</v>
      </c>
      <c r="N10320" s="8" t="s">
        <v>877</v>
      </c>
      <c r="O10320" s="8" t="s">
        <v>136</v>
      </c>
      <c r="P10320" s="8" t="s">
        <v>93</v>
      </c>
      <c r="Q10320" s="8" t="s">
        <v>168</v>
      </c>
      <c r="R10320" s="8"/>
      <c r="S10320" s="8"/>
      <c r="T10320" s="8"/>
      <c r="U10320" s="8">
        <v>0</v>
      </c>
      <c r="V10320" s="8">
        <v>0</v>
      </c>
      <c r="W10320" s="8">
        <v>100</v>
      </c>
      <c r="X10320" s="8" t="s">
        <v>254</v>
      </c>
      <c r="Y10320" s="8" t="s">
        <v>107</v>
      </c>
      <c r="Z10320" s="14">
        <v>3804</v>
      </c>
      <c r="AA10320" s="14">
        <v>16</v>
      </c>
      <c r="AB10320" s="14">
        <v>60864</v>
      </c>
      <c r="AC10320" s="14">
        <v>68167.680000000008</v>
      </c>
      <c r="AD10320" s="14"/>
      <c r="AE10320" s="14">
        <v>0</v>
      </c>
      <c r="AF10320" s="14">
        <v>0</v>
      </c>
      <c r="AG10320" s="8" t="s">
        <v>1150</v>
      </c>
      <c r="AH10320" s="8"/>
      <c r="AI10320" s="8"/>
      <c r="AJ10320" s="8" t="s">
        <v>11584</v>
      </c>
      <c r="AK10320" s="8" t="s">
        <v>17193</v>
      </c>
      <c r="AL10320" s="8" t="s">
        <v>17193</v>
      </c>
      <c r="AM10320" s="8" t="s">
        <v>16996</v>
      </c>
      <c r="AN10320" s="8" t="s">
        <v>17095</v>
      </c>
      <c r="AO10320" s="8" t="s">
        <v>17096</v>
      </c>
      <c r="AP10320" s="8"/>
      <c r="AQ10320" s="8"/>
      <c r="AR10320" s="8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  <c r="BM10320" s="1"/>
      <c r="BN10320" s="1"/>
      <c r="BO10320" s="1"/>
      <c r="BP10320" s="1"/>
      <c r="BQ10320" s="1"/>
      <c r="BR10320" s="1"/>
      <c r="BS10320" s="1"/>
      <c r="BT10320" s="1"/>
      <c r="BU10320" s="1"/>
      <c r="BV10320" s="1"/>
      <c r="BW10320" s="1"/>
      <c r="BX10320" s="1"/>
      <c r="BY10320" s="1"/>
      <c r="BZ10320" s="1"/>
      <c r="CA10320" s="1"/>
      <c r="CB10320" s="1"/>
      <c r="CC10320" s="1"/>
      <c r="CD10320" s="1"/>
      <c r="CE10320" s="1"/>
      <c r="CF10320" s="1"/>
      <c r="CG10320" s="1"/>
      <c r="CH10320" s="1"/>
      <c r="CI10320" s="1"/>
      <c r="CJ10320" s="1"/>
      <c r="CK10320" s="1"/>
      <c r="CL10320" s="1"/>
      <c r="CM10320" s="1"/>
      <c r="CN10320" s="1"/>
      <c r="CO10320" s="1"/>
      <c r="CP10320" s="1"/>
      <c r="CQ10320" s="1"/>
      <c r="CR10320" s="1"/>
      <c r="CS10320" s="1"/>
      <c r="CT10320" s="1"/>
      <c r="CU10320" s="1"/>
      <c r="CV10320" s="1"/>
      <c r="CW10320" s="1"/>
      <c r="CX10320" s="1"/>
      <c r="CY10320" s="1"/>
      <c r="CZ10320" s="1"/>
      <c r="DA10320" s="1"/>
      <c r="DB10320" s="1"/>
      <c r="DC10320" s="1"/>
      <c r="DD10320" s="1"/>
      <c r="DE10320" s="1"/>
      <c r="DF10320" s="1"/>
      <c r="DG10320" s="1"/>
      <c r="DH10320" s="1"/>
      <c r="DI10320" s="1"/>
      <c r="DJ10320" s="1"/>
      <c r="DK10320" s="1"/>
      <c r="DL10320" s="1"/>
      <c r="DM10320" s="1"/>
      <c r="DN10320" s="1"/>
      <c r="DO10320" s="1"/>
      <c r="DP10320" s="1"/>
      <c r="DQ10320" s="1"/>
      <c r="DR10320" s="1"/>
      <c r="DS10320" s="1"/>
      <c r="DT10320" s="1"/>
      <c r="DU10320" s="1"/>
      <c r="DV10320" s="1"/>
      <c r="DW10320" s="1"/>
      <c r="DX10320" s="1"/>
      <c r="DY10320" s="1"/>
      <c r="DZ10320" s="1"/>
      <c r="EA10320" s="1"/>
      <c r="EB10320" s="1"/>
      <c r="EC10320" s="1"/>
      <c r="ED10320" s="1"/>
      <c r="EE10320" s="1"/>
      <c r="EF10320" s="1"/>
      <c r="EG10320" s="1"/>
      <c r="EH10320" s="1"/>
      <c r="EI10320" s="1"/>
      <c r="EJ10320" s="1"/>
      <c r="EK10320" s="1"/>
      <c r="EL10320" s="1"/>
      <c r="EM10320" s="1"/>
      <c r="EN10320" s="1"/>
      <c r="EO10320" s="1"/>
      <c r="EP10320" s="1"/>
      <c r="EQ10320" s="1"/>
      <c r="ER10320" s="1"/>
      <c r="ES10320" s="1"/>
      <c r="ET10320" s="1"/>
      <c r="EU10320" s="1"/>
      <c r="EV10320" s="1"/>
      <c r="EW10320" s="1"/>
      <c r="EX10320" s="1"/>
      <c r="EY10320" s="1"/>
      <c r="EZ10320" s="1"/>
      <c r="FA10320" s="1"/>
      <c r="FB10320" s="1"/>
      <c r="FC10320" s="1"/>
      <c r="FD10320" s="1"/>
      <c r="FE10320" s="1"/>
      <c r="FF10320" s="1"/>
      <c r="FG10320" s="1"/>
      <c r="FH10320" s="1"/>
      <c r="FI10320" s="1"/>
      <c r="FJ10320" s="1"/>
      <c r="FK10320" s="1"/>
      <c r="FL10320" s="1"/>
      <c r="FM10320" s="1"/>
      <c r="FN10320" s="1"/>
      <c r="FO10320" s="1"/>
      <c r="FP10320" s="1"/>
      <c r="FQ10320" s="1"/>
      <c r="FR10320" s="1"/>
      <c r="FS10320" s="1"/>
      <c r="FT10320" s="1"/>
      <c r="FU10320" s="1"/>
      <c r="FV10320" s="1"/>
      <c r="FW10320" s="1"/>
      <c r="FX10320" s="1"/>
      <c r="FY10320" s="1"/>
      <c r="FZ10320" s="1"/>
      <c r="GA10320" s="1"/>
      <c r="GB10320" s="1"/>
      <c r="GC10320" s="1"/>
      <c r="GD10320" s="1"/>
      <c r="GE10320" s="1"/>
      <c r="GF10320" s="1"/>
      <c r="GG10320" s="1"/>
      <c r="GH10320" s="1"/>
      <c r="GI10320" s="1"/>
      <c r="GJ10320" s="1"/>
      <c r="GK10320" s="1"/>
      <c r="GL10320" s="1"/>
      <c r="GM10320" s="1"/>
      <c r="GN10320" s="1"/>
      <c r="GO10320" s="1"/>
      <c r="GP10320" s="1"/>
      <c r="GQ10320" s="1"/>
      <c r="GR10320" s="1"/>
      <c r="GS10320" s="1"/>
      <c r="GT10320" s="1"/>
      <c r="GU10320" s="1"/>
      <c r="GV10320" s="1"/>
      <c r="GW10320" s="1"/>
      <c r="GX10320" s="1"/>
      <c r="GY10320" s="1"/>
      <c r="GZ10320" s="1"/>
      <c r="HA10320" s="1"/>
    </row>
    <row r="10321" spans="1:209" s="5" customFormat="1" ht="20.100000000000001" customHeight="1" x14ac:dyDescent="0.25">
      <c r="A10321" s="8" t="s">
        <v>17195</v>
      </c>
      <c r="B10321" s="8" t="s">
        <v>5404</v>
      </c>
      <c r="C10321" s="8" t="s">
        <v>5405</v>
      </c>
      <c r="D10321" s="8" t="s">
        <v>5406</v>
      </c>
      <c r="E10321" s="8" t="s">
        <v>135</v>
      </c>
      <c r="F10321" s="8"/>
      <c r="G10321" s="8" t="s">
        <v>788</v>
      </c>
      <c r="H10321" s="8">
        <v>100</v>
      </c>
      <c r="I10321" s="8">
        <v>151010000</v>
      </c>
      <c r="J10321" s="8" t="s">
        <v>845</v>
      </c>
      <c r="K10321" s="8" t="s">
        <v>1320</v>
      </c>
      <c r="L10321" s="8" t="s">
        <v>102</v>
      </c>
      <c r="M10321" s="8">
        <v>151010000</v>
      </c>
      <c r="N10321" s="8" t="s">
        <v>845</v>
      </c>
      <c r="O10321" s="8" t="s">
        <v>136</v>
      </c>
      <c r="P10321" s="8" t="s">
        <v>93</v>
      </c>
      <c r="Q10321" s="8" t="s">
        <v>168</v>
      </c>
      <c r="R10321" s="8"/>
      <c r="S10321" s="8"/>
      <c r="T10321" s="8"/>
      <c r="U10321" s="8">
        <v>0</v>
      </c>
      <c r="V10321" s="8">
        <v>0</v>
      </c>
      <c r="W10321" s="8">
        <v>100</v>
      </c>
      <c r="X10321" s="8" t="s">
        <v>254</v>
      </c>
      <c r="Y10321" s="8" t="s">
        <v>107</v>
      </c>
      <c r="Z10321" s="14">
        <v>4600</v>
      </c>
      <c r="AA10321" s="14">
        <v>5</v>
      </c>
      <c r="AB10321" s="14">
        <v>23000</v>
      </c>
      <c r="AC10321" s="14">
        <v>25760.000000000004</v>
      </c>
      <c r="AD10321" s="14"/>
      <c r="AE10321" s="14">
        <v>0</v>
      </c>
      <c r="AF10321" s="14">
        <v>0</v>
      </c>
      <c r="AG10321" s="8" t="s">
        <v>1175</v>
      </c>
      <c r="AH10321" s="8"/>
      <c r="AI10321" s="8"/>
      <c r="AJ10321" s="8" t="s">
        <v>11584</v>
      </c>
      <c r="AK10321" s="8" t="s">
        <v>11652</v>
      </c>
      <c r="AL10321" s="8" t="s">
        <v>11652</v>
      </c>
      <c r="AM10321" s="8" t="s">
        <v>16996</v>
      </c>
      <c r="AN10321" s="8" t="s">
        <v>17140</v>
      </c>
      <c r="AO10321" s="8" t="s">
        <v>17141</v>
      </c>
      <c r="AP10321" s="8" t="s">
        <v>16999</v>
      </c>
      <c r="AQ10321" s="8" t="s">
        <v>17142</v>
      </c>
      <c r="AR10321" s="8" t="s">
        <v>17143</v>
      </c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/>
      <c r="BG10321" s="1"/>
      <c r="BH10321" s="1"/>
      <c r="BI10321" s="1"/>
      <c r="BJ10321" s="1"/>
      <c r="BK10321" s="1"/>
      <c r="BL10321" s="1"/>
      <c r="BM10321" s="1"/>
      <c r="BN10321" s="1"/>
      <c r="BO10321" s="1"/>
      <c r="BP10321" s="1"/>
      <c r="BQ10321" s="1"/>
      <c r="BR10321" s="1"/>
      <c r="BS10321" s="1"/>
      <c r="BT10321" s="1"/>
      <c r="BU10321" s="1"/>
      <c r="BV10321" s="1"/>
      <c r="BW10321" s="1"/>
      <c r="BX10321" s="1"/>
      <c r="BY10321" s="1"/>
      <c r="BZ10321" s="1"/>
      <c r="CA10321" s="1"/>
      <c r="CB10321" s="1"/>
      <c r="CC10321" s="1"/>
      <c r="CD10321" s="1"/>
      <c r="CE10321" s="1"/>
      <c r="CF10321" s="1"/>
      <c r="CG10321" s="1"/>
      <c r="CH10321" s="1"/>
      <c r="CI10321" s="1"/>
      <c r="CJ10321" s="1"/>
      <c r="CK10321" s="1"/>
      <c r="CL10321" s="1"/>
      <c r="CM10321" s="1"/>
      <c r="CN10321" s="1"/>
      <c r="CO10321" s="1"/>
      <c r="CP10321" s="1"/>
      <c r="CQ10321" s="1"/>
      <c r="CR10321" s="1"/>
      <c r="CS10321" s="1"/>
      <c r="CT10321" s="1"/>
      <c r="CU10321" s="1"/>
      <c r="CV10321" s="1"/>
      <c r="CW10321" s="1"/>
      <c r="CX10321" s="1"/>
      <c r="CY10321" s="1"/>
      <c r="CZ10321" s="1"/>
      <c r="DA10321" s="1"/>
      <c r="DB10321" s="1"/>
      <c r="DC10321" s="1"/>
      <c r="DD10321" s="1"/>
      <c r="DE10321" s="1"/>
      <c r="DF10321" s="1"/>
      <c r="DG10321" s="1"/>
      <c r="DH10321" s="1"/>
      <c r="DI10321" s="1"/>
      <c r="DJ10321" s="1"/>
      <c r="DK10321" s="1"/>
      <c r="DL10321" s="1"/>
      <c r="DM10321" s="1"/>
      <c r="DN10321" s="1"/>
      <c r="DO10321" s="1"/>
      <c r="DP10321" s="1"/>
      <c r="DQ10321" s="1"/>
      <c r="DR10321" s="1"/>
      <c r="DS10321" s="1"/>
      <c r="DT10321" s="1"/>
      <c r="DU10321" s="1"/>
      <c r="DV10321" s="1"/>
      <c r="DW10321" s="1"/>
      <c r="DX10321" s="1"/>
      <c r="DY10321" s="1"/>
      <c r="DZ10321" s="1"/>
      <c r="EA10321" s="1"/>
      <c r="EB10321" s="1"/>
      <c r="EC10321" s="1"/>
      <c r="ED10321" s="1"/>
      <c r="EE10321" s="1"/>
      <c r="EF10321" s="1"/>
      <c r="EG10321" s="1"/>
      <c r="EH10321" s="1"/>
      <c r="EI10321" s="1"/>
      <c r="EJ10321" s="1"/>
      <c r="EK10321" s="1"/>
      <c r="EL10321" s="1"/>
      <c r="EM10321" s="1"/>
      <c r="EN10321" s="1"/>
      <c r="EO10321" s="1"/>
      <c r="EP10321" s="1"/>
      <c r="EQ10321" s="1"/>
      <c r="ER10321" s="1"/>
      <c r="ES10321" s="1"/>
      <c r="ET10321" s="1"/>
      <c r="EU10321" s="1"/>
      <c r="EV10321" s="1"/>
      <c r="EW10321" s="1"/>
      <c r="EX10321" s="1"/>
      <c r="EY10321" s="1"/>
      <c r="EZ10321" s="1"/>
      <c r="FA10321" s="1"/>
      <c r="FB10321" s="1"/>
      <c r="FC10321" s="1"/>
      <c r="FD10321" s="1"/>
      <c r="FE10321" s="1"/>
      <c r="FF10321" s="1"/>
      <c r="FG10321" s="1"/>
      <c r="FH10321" s="1"/>
      <c r="FI10321" s="1"/>
      <c r="FJ10321" s="1"/>
      <c r="FK10321" s="1"/>
      <c r="FL10321" s="1"/>
      <c r="FM10321" s="1"/>
      <c r="FN10321" s="1"/>
      <c r="FO10321" s="1"/>
      <c r="FP10321" s="1"/>
      <c r="FQ10321" s="1"/>
      <c r="FR10321" s="1"/>
      <c r="FS10321" s="1"/>
      <c r="FT10321" s="1"/>
      <c r="FU10321" s="1"/>
      <c r="FV10321" s="1"/>
      <c r="FW10321" s="1"/>
      <c r="FX10321" s="1"/>
      <c r="FY10321" s="1"/>
      <c r="FZ10321" s="1"/>
      <c r="GA10321" s="1"/>
      <c r="GB10321" s="1"/>
      <c r="GC10321" s="1"/>
      <c r="GD10321" s="1"/>
      <c r="GE10321" s="1"/>
      <c r="GF10321" s="1"/>
      <c r="GG10321" s="1"/>
      <c r="GH10321" s="1"/>
      <c r="GI10321" s="1"/>
      <c r="GJ10321" s="1"/>
      <c r="GK10321" s="1"/>
      <c r="GL10321" s="1"/>
      <c r="GM10321" s="1"/>
      <c r="GN10321" s="1"/>
      <c r="GO10321" s="1"/>
      <c r="GP10321" s="1"/>
      <c r="GQ10321" s="1"/>
      <c r="GR10321" s="1"/>
      <c r="GS10321" s="1"/>
      <c r="GT10321" s="1"/>
      <c r="GU10321" s="1"/>
      <c r="GV10321" s="1"/>
      <c r="GW10321" s="1"/>
      <c r="GX10321" s="1"/>
      <c r="GY10321" s="1"/>
      <c r="GZ10321" s="1"/>
      <c r="HA10321" s="1"/>
    </row>
    <row r="10322" spans="1:209" s="5" customFormat="1" ht="20.100000000000001" customHeight="1" x14ac:dyDescent="0.25">
      <c r="A10322" s="8" t="s">
        <v>17196</v>
      </c>
      <c r="B10322" s="8" t="s">
        <v>5404</v>
      </c>
      <c r="C10322" s="8" t="s">
        <v>5405</v>
      </c>
      <c r="D10322" s="8" t="s">
        <v>5406</v>
      </c>
      <c r="E10322" s="8" t="s">
        <v>135</v>
      </c>
      <c r="F10322" s="8"/>
      <c r="G10322" s="8" t="s">
        <v>788</v>
      </c>
      <c r="H10322" s="8">
        <v>100</v>
      </c>
      <c r="I10322" s="8">
        <v>551010000</v>
      </c>
      <c r="J10322" s="8" t="s">
        <v>882</v>
      </c>
      <c r="K10322" s="8" t="s">
        <v>1320</v>
      </c>
      <c r="L10322" s="8" t="s">
        <v>102</v>
      </c>
      <c r="M10322" s="8">
        <v>551010000</v>
      </c>
      <c r="N10322" s="8" t="s">
        <v>882</v>
      </c>
      <c r="O10322" s="8" t="s">
        <v>136</v>
      </c>
      <c r="P10322" s="8" t="s">
        <v>93</v>
      </c>
      <c r="Q10322" s="8" t="s">
        <v>168</v>
      </c>
      <c r="R10322" s="8"/>
      <c r="S10322" s="8"/>
      <c r="T10322" s="8"/>
      <c r="U10322" s="8">
        <v>0</v>
      </c>
      <c r="V10322" s="8">
        <v>0</v>
      </c>
      <c r="W10322" s="8">
        <v>100</v>
      </c>
      <c r="X10322" s="8" t="s">
        <v>254</v>
      </c>
      <c r="Y10322" s="8" t="s">
        <v>107</v>
      </c>
      <c r="Z10322" s="14">
        <v>1250</v>
      </c>
      <c r="AA10322" s="14">
        <v>16</v>
      </c>
      <c r="AB10322" s="14">
        <v>20000</v>
      </c>
      <c r="AC10322" s="14">
        <v>22400.000000000004</v>
      </c>
      <c r="AD10322" s="14"/>
      <c r="AE10322" s="14">
        <v>0</v>
      </c>
      <c r="AF10322" s="14">
        <v>0</v>
      </c>
      <c r="AG10322" s="8" t="s">
        <v>1155</v>
      </c>
      <c r="AH10322" s="8"/>
      <c r="AI10322" s="8"/>
      <c r="AJ10322" s="8" t="s">
        <v>11584</v>
      </c>
      <c r="AK10322" s="8" t="s">
        <v>17193</v>
      </c>
      <c r="AL10322" s="8" t="s">
        <v>17193</v>
      </c>
      <c r="AM10322" s="8" t="s">
        <v>16996</v>
      </c>
      <c r="AN10322" s="8" t="s">
        <v>17095</v>
      </c>
      <c r="AO10322" s="8" t="s">
        <v>17096</v>
      </c>
      <c r="AP10322" s="8"/>
      <c r="AQ10322" s="8"/>
      <c r="AR10322" s="8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  <c r="BM10322" s="1"/>
      <c r="BN10322" s="1"/>
      <c r="BO10322" s="1"/>
      <c r="BP10322" s="1"/>
      <c r="BQ10322" s="1"/>
      <c r="BR10322" s="1"/>
      <c r="BS10322" s="1"/>
      <c r="BT10322" s="1"/>
      <c r="BU10322" s="1"/>
      <c r="BV10322" s="1"/>
      <c r="BW10322" s="1"/>
      <c r="BX10322" s="1"/>
      <c r="BY10322" s="1"/>
      <c r="BZ10322" s="1"/>
      <c r="CA10322" s="1"/>
      <c r="CB10322" s="1"/>
      <c r="CC10322" s="1"/>
      <c r="CD10322" s="1"/>
      <c r="CE10322" s="1"/>
      <c r="CF10322" s="1"/>
      <c r="CG10322" s="1"/>
      <c r="CH10322" s="1"/>
      <c r="CI10322" s="1"/>
      <c r="CJ10322" s="1"/>
      <c r="CK10322" s="1"/>
      <c r="CL10322" s="1"/>
      <c r="CM10322" s="1"/>
      <c r="CN10322" s="1"/>
      <c r="CO10322" s="1"/>
      <c r="CP10322" s="1"/>
      <c r="CQ10322" s="1"/>
      <c r="CR10322" s="1"/>
      <c r="CS10322" s="1"/>
      <c r="CT10322" s="1"/>
      <c r="CU10322" s="1"/>
      <c r="CV10322" s="1"/>
      <c r="CW10322" s="1"/>
      <c r="CX10322" s="1"/>
      <c r="CY10322" s="1"/>
      <c r="CZ10322" s="1"/>
      <c r="DA10322" s="1"/>
      <c r="DB10322" s="1"/>
      <c r="DC10322" s="1"/>
      <c r="DD10322" s="1"/>
      <c r="DE10322" s="1"/>
      <c r="DF10322" s="1"/>
      <c r="DG10322" s="1"/>
      <c r="DH10322" s="1"/>
      <c r="DI10322" s="1"/>
      <c r="DJ10322" s="1"/>
      <c r="DK10322" s="1"/>
      <c r="DL10322" s="1"/>
      <c r="DM10322" s="1"/>
      <c r="DN10322" s="1"/>
      <c r="DO10322" s="1"/>
      <c r="DP10322" s="1"/>
      <c r="DQ10322" s="1"/>
      <c r="DR10322" s="1"/>
      <c r="DS10322" s="1"/>
      <c r="DT10322" s="1"/>
      <c r="DU10322" s="1"/>
      <c r="DV10322" s="1"/>
      <c r="DW10322" s="1"/>
      <c r="DX10322" s="1"/>
      <c r="DY10322" s="1"/>
      <c r="DZ10322" s="1"/>
      <c r="EA10322" s="1"/>
      <c r="EB10322" s="1"/>
      <c r="EC10322" s="1"/>
      <c r="ED10322" s="1"/>
      <c r="EE10322" s="1"/>
      <c r="EF10322" s="1"/>
      <c r="EG10322" s="1"/>
      <c r="EH10322" s="1"/>
      <c r="EI10322" s="1"/>
      <c r="EJ10322" s="1"/>
      <c r="EK10322" s="1"/>
      <c r="EL10322" s="1"/>
      <c r="EM10322" s="1"/>
      <c r="EN10322" s="1"/>
      <c r="EO10322" s="1"/>
      <c r="EP10322" s="1"/>
      <c r="EQ10322" s="1"/>
      <c r="ER10322" s="1"/>
      <c r="ES10322" s="1"/>
      <c r="ET10322" s="1"/>
      <c r="EU10322" s="1"/>
      <c r="EV10322" s="1"/>
      <c r="EW10322" s="1"/>
      <c r="EX10322" s="1"/>
      <c r="EY10322" s="1"/>
      <c r="EZ10322" s="1"/>
      <c r="FA10322" s="1"/>
      <c r="FB10322" s="1"/>
      <c r="FC10322" s="1"/>
      <c r="FD10322" s="1"/>
      <c r="FE10322" s="1"/>
      <c r="FF10322" s="1"/>
      <c r="FG10322" s="1"/>
      <c r="FH10322" s="1"/>
      <c r="FI10322" s="1"/>
      <c r="FJ10322" s="1"/>
      <c r="FK10322" s="1"/>
      <c r="FL10322" s="1"/>
      <c r="FM10322" s="1"/>
      <c r="FN10322" s="1"/>
      <c r="FO10322" s="1"/>
      <c r="FP10322" s="1"/>
      <c r="FQ10322" s="1"/>
      <c r="FR10322" s="1"/>
      <c r="FS10322" s="1"/>
      <c r="FT10322" s="1"/>
      <c r="FU10322" s="1"/>
      <c r="FV10322" s="1"/>
      <c r="FW10322" s="1"/>
      <c r="FX10322" s="1"/>
      <c r="FY10322" s="1"/>
      <c r="FZ10322" s="1"/>
      <c r="GA10322" s="1"/>
      <c r="GB10322" s="1"/>
      <c r="GC10322" s="1"/>
      <c r="GD10322" s="1"/>
      <c r="GE10322" s="1"/>
      <c r="GF10322" s="1"/>
      <c r="GG10322" s="1"/>
      <c r="GH10322" s="1"/>
      <c r="GI10322" s="1"/>
      <c r="GJ10322" s="1"/>
      <c r="GK10322" s="1"/>
      <c r="GL10322" s="1"/>
      <c r="GM10322" s="1"/>
      <c r="GN10322" s="1"/>
      <c r="GO10322" s="1"/>
      <c r="GP10322" s="1"/>
      <c r="GQ10322" s="1"/>
      <c r="GR10322" s="1"/>
      <c r="GS10322" s="1"/>
      <c r="GT10322" s="1"/>
      <c r="GU10322" s="1"/>
      <c r="GV10322" s="1"/>
      <c r="GW10322" s="1"/>
      <c r="GX10322" s="1"/>
      <c r="GY10322" s="1"/>
      <c r="GZ10322" s="1"/>
      <c r="HA10322" s="1"/>
    </row>
    <row r="10323" spans="1:209" s="5" customFormat="1" ht="20.100000000000001" customHeight="1" x14ac:dyDescent="0.25">
      <c r="A10323" s="8" t="s">
        <v>17197</v>
      </c>
      <c r="B10323" s="8" t="s">
        <v>5404</v>
      </c>
      <c r="C10323" s="8" t="s">
        <v>5405</v>
      </c>
      <c r="D10323" s="8" t="s">
        <v>5406</v>
      </c>
      <c r="E10323" s="8" t="s">
        <v>135</v>
      </c>
      <c r="F10323" s="8"/>
      <c r="G10323" s="8" t="s">
        <v>788</v>
      </c>
      <c r="H10323" s="8">
        <v>100</v>
      </c>
      <c r="I10323" s="8" t="s">
        <v>11913</v>
      </c>
      <c r="J10323" s="8" t="s">
        <v>887</v>
      </c>
      <c r="K10323" s="8" t="s">
        <v>1320</v>
      </c>
      <c r="L10323" s="8" t="s">
        <v>102</v>
      </c>
      <c r="M10323" s="8" t="s">
        <v>11913</v>
      </c>
      <c r="N10323" s="8" t="s">
        <v>887</v>
      </c>
      <c r="O10323" s="8" t="s">
        <v>136</v>
      </c>
      <c r="P10323" s="8" t="s">
        <v>93</v>
      </c>
      <c r="Q10323" s="8" t="s">
        <v>168</v>
      </c>
      <c r="R10323" s="8"/>
      <c r="S10323" s="8"/>
      <c r="T10323" s="8"/>
      <c r="U10323" s="8">
        <v>0</v>
      </c>
      <c r="V10323" s="8">
        <v>0</v>
      </c>
      <c r="W10323" s="8">
        <v>100</v>
      </c>
      <c r="X10323" s="8" t="s">
        <v>254</v>
      </c>
      <c r="Y10323" s="8" t="s">
        <v>107</v>
      </c>
      <c r="Z10323" s="14">
        <v>2750</v>
      </c>
      <c r="AA10323" s="14">
        <v>16</v>
      </c>
      <c r="AB10323" s="14">
        <v>44000</v>
      </c>
      <c r="AC10323" s="14">
        <v>49280.000000000007</v>
      </c>
      <c r="AD10323" s="14"/>
      <c r="AE10323" s="14">
        <v>0</v>
      </c>
      <c r="AF10323" s="14">
        <v>0</v>
      </c>
      <c r="AG10323" s="8" t="s">
        <v>1160</v>
      </c>
      <c r="AH10323" s="8"/>
      <c r="AI10323" s="8"/>
      <c r="AJ10323" s="8" t="s">
        <v>11584</v>
      </c>
      <c r="AK10323" s="8" t="s">
        <v>17193</v>
      </c>
      <c r="AL10323" s="8" t="s">
        <v>17193</v>
      </c>
      <c r="AM10323" s="8" t="s">
        <v>16996</v>
      </c>
      <c r="AN10323" s="8" t="s">
        <v>17095</v>
      </c>
      <c r="AO10323" s="8" t="s">
        <v>17096</v>
      </c>
      <c r="AP10323" s="8"/>
      <c r="AQ10323" s="8"/>
      <c r="AR10323" s="8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/>
      <c r="BI10323" s="1"/>
      <c r="BJ10323" s="1"/>
      <c r="BK10323" s="1"/>
      <c r="BL10323" s="1"/>
      <c r="BM10323" s="1"/>
      <c r="BN10323" s="1"/>
      <c r="BO10323" s="1"/>
      <c r="BP10323" s="1"/>
      <c r="BQ10323" s="1"/>
      <c r="BR10323" s="1"/>
      <c r="BS10323" s="1"/>
      <c r="BT10323" s="1"/>
      <c r="BU10323" s="1"/>
      <c r="BV10323" s="1"/>
      <c r="BW10323" s="1"/>
      <c r="BX10323" s="1"/>
      <c r="BY10323" s="1"/>
      <c r="BZ10323" s="1"/>
      <c r="CA10323" s="1"/>
      <c r="CB10323" s="1"/>
      <c r="CC10323" s="1"/>
      <c r="CD10323" s="1"/>
      <c r="CE10323" s="1"/>
      <c r="CF10323" s="1"/>
      <c r="CG10323" s="1"/>
      <c r="CH10323" s="1"/>
      <c r="CI10323" s="1"/>
      <c r="CJ10323" s="1"/>
      <c r="CK10323" s="1"/>
      <c r="CL10323" s="1"/>
      <c r="CM10323" s="1"/>
      <c r="CN10323" s="1"/>
      <c r="CO10323" s="1"/>
      <c r="CP10323" s="1"/>
      <c r="CQ10323" s="1"/>
      <c r="CR10323" s="1"/>
      <c r="CS10323" s="1"/>
      <c r="CT10323" s="1"/>
      <c r="CU10323" s="1"/>
      <c r="CV10323" s="1"/>
      <c r="CW10323" s="1"/>
      <c r="CX10323" s="1"/>
      <c r="CY10323" s="1"/>
      <c r="CZ10323" s="1"/>
      <c r="DA10323" s="1"/>
      <c r="DB10323" s="1"/>
      <c r="DC10323" s="1"/>
      <c r="DD10323" s="1"/>
      <c r="DE10323" s="1"/>
      <c r="DF10323" s="1"/>
      <c r="DG10323" s="1"/>
      <c r="DH10323" s="1"/>
      <c r="DI10323" s="1"/>
      <c r="DJ10323" s="1"/>
      <c r="DK10323" s="1"/>
      <c r="DL10323" s="1"/>
      <c r="DM10323" s="1"/>
      <c r="DN10323" s="1"/>
      <c r="DO10323" s="1"/>
      <c r="DP10323" s="1"/>
      <c r="DQ10323" s="1"/>
      <c r="DR10323" s="1"/>
      <c r="DS10323" s="1"/>
      <c r="DT10323" s="1"/>
      <c r="DU10323" s="1"/>
      <c r="DV10323" s="1"/>
      <c r="DW10323" s="1"/>
      <c r="DX10323" s="1"/>
      <c r="DY10323" s="1"/>
      <c r="DZ10323" s="1"/>
      <c r="EA10323" s="1"/>
      <c r="EB10323" s="1"/>
      <c r="EC10323" s="1"/>
      <c r="ED10323" s="1"/>
      <c r="EE10323" s="1"/>
      <c r="EF10323" s="1"/>
      <c r="EG10323" s="1"/>
      <c r="EH10323" s="1"/>
      <c r="EI10323" s="1"/>
      <c r="EJ10323" s="1"/>
      <c r="EK10323" s="1"/>
      <c r="EL10323" s="1"/>
      <c r="EM10323" s="1"/>
      <c r="EN10323" s="1"/>
      <c r="EO10323" s="1"/>
      <c r="EP10323" s="1"/>
      <c r="EQ10323" s="1"/>
      <c r="ER10323" s="1"/>
      <c r="ES10323" s="1"/>
      <c r="ET10323" s="1"/>
      <c r="EU10323" s="1"/>
      <c r="EV10323" s="1"/>
      <c r="EW10323" s="1"/>
      <c r="EX10323" s="1"/>
      <c r="EY10323" s="1"/>
      <c r="EZ10323" s="1"/>
      <c r="FA10323" s="1"/>
      <c r="FB10323" s="1"/>
      <c r="FC10323" s="1"/>
      <c r="FD10323" s="1"/>
      <c r="FE10323" s="1"/>
      <c r="FF10323" s="1"/>
      <c r="FG10323" s="1"/>
      <c r="FH10323" s="1"/>
      <c r="FI10323" s="1"/>
      <c r="FJ10323" s="1"/>
      <c r="FK10323" s="1"/>
      <c r="FL10323" s="1"/>
      <c r="FM10323" s="1"/>
      <c r="FN10323" s="1"/>
      <c r="FO10323" s="1"/>
      <c r="FP10323" s="1"/>
      <c r="FQ10323" s="1"/>
      <c r="FR10323" s="1"/>
      <c r="FS10323" s="1"/>
      <c r="FT10323" s="1"/>
      <c r="FU10323" s="1"/>
      <c r="FV10323" s="1"/>
      <c r="FW10323" s="1"/>
      <c r="FX10323" s="1"/>
      <c r="FY10323" s="1"/>
      <c r="FZ10323" s="1"/>
      <c r="GA10323" s="1"/>
      <c r="GB10323" s="1"/>
      <c r="GC10323" s="1"/>
      <c r="GD10323" s="1"/>
      <c r="GE10323" s="1"/>
      <c r="GF10323" s="1"/>
      <c r="GG10323" s="1"/>
      <c r="GH10323" s="1"/>
      <c r="GI10323" s="1"/>
      <c r="GJ10323" s="1"/>
      <c r="GK10323" s="1"/>
      <c r="GL10323" s="1"/>
      <c r="GM10323" s="1"/>
      <c r="GN10323" s="1"/>
      <c r="GO10323" s="1"/>
      <c r="GP10323" s="1"/>
      <c r="GQ10323" s="1"/>
      <c r="GR10323" s="1"/>
      <c r="GS10323" s="1"/>
      <c r="GT10323" s="1"/>
      <c r="GU10323" s="1"/>
      <c r="GV10323" s="1"/>
      <c r="GW10323" s="1"/>
      <c r="GX10323" s="1"/>
      <c r="GY10323" s="1"/>
      <c r="GZ10323" s="1"/>
      <c r="HA10323" s="1"/>
    </row>
    <row r="10324" spans="1:209" s="5" customFormat="1" ht="20.100000000000001" customHeight="1" x14ac:dyDescent="0.25">
      <c r="A10324" s="8" t="s">
        <v>17198</v>
      </c>
      <c r="B10324" s="8" t="s">
        <v>5404</v>
      </c>
      <c r="C10324" s="8" t="s">
        <v>5405</v>
      </c>
      <c r="D10324" s="8" t="s">
        <v>5406</v>
      </c>
      <c r="E10324" s="8" t="s">
        <v>135</v>
      </c>
      <c r="F10324" s="8"/>
      <c r="G10324" s="8" t="s">
        <v>788</v>
      </c>
      <c r="H10324" s="8">
        <v>100</v>
      </c>
      <c r="I10324" s="8">
        <v>632810000</v>
      </c>
      <c r="J10324" s="8" t="s">
        <v>897</v>
      </c>
      <c r="K10324" s="8" t="s">
        <v>1320</v>
      </c>
      <c r="L10324" s="8" t="s">
        <v>102</v>
      </c>
      <c r="M10324" s="8">
        <v>632810000</v>
      </c>
      <c r="N10324" s="8" t="s">
        <v>897</v>
      </c>
      <c r="O10324" s="8" t="s">
        <v>136</v>
      </c>
      <c r="P10324" s="8" t="s">
        <v>93</v>
      </c>
      <c r="Q10324" s="8" t="s">
        <v>168</v>
      </c>
      <c r="R10324" s="8"/>
      <c r="S10324" s="8"/>
      <c r="T10324" s="8"/>
      <c r="U10324" s="8">
        <v>0</v>
      </c>
      <c r="V10324" s="8">
        <v>0</v>
      </c>
      <c r="W10324" s="8">
        <v>100</v>
      </c>
      <c r="X10324" s="8" t="s">
        <v>254</v>
      </c>
      <c r="Y10324" s="8" t="s">
        <v>107</v>
      </c>
      <c r="Z10324" s="14">
        <v>200</v>
      </c>
      <c r="AA10324" s="14">
        <v>16</v>
      </c>
      <c r="AB10324" s="14">
        <v>3200</v>
      </c>
      <c r="AC10324" s="14">
        <v>3584.0000000000005</v>
      </c>
      <c r="AD10324" s="14"/>
      <c r="AE10324" s="14">
        <v>0</v>
      </c>
      <c r="AF10324" s="14">
        <v>0</v>
      </c>
      <c r="AG10324" s="8" t="s">
        <v>1170</v>
      </c>
      <c r="AH10324" s="8"/>
      <c r="AI10324" s="8"/>
      <c r="AJ10324" s="8" t="s">
        <v>11584</v>
      </c>
      <c r="AK10324" s="8" t="s">
        <v>17193</v>
      </c>
      <c r="AL10324" s="8" t="s">
        <v>17193</v>
      </c>
      <c r="AM10324" s="8" t="s">
        <v>16996</v>
      </c>
      <c r="AN10324" s="8" t="s">
        <v>17095</v>
      </c>
      <c r="AO10324" s="8" t="s">
        <v>17096</v>
      </c>
      <c r="AP10324" s="8"/>
      <c r="AQ10324" s="8"/>
      <c r="AR10324" s="8"/>
      <c r="AS10324" s="1"/>
      <c r="AT10324" s="1"/>
      <c r="AU10324" s="1"/>
      <c r="AV10324" s="1"/>
      <c r="AW10324" s="1"/>
      <c r="AX10324" s="1"/>
      <c r="AY10324" s="1"/>
      <c r="AZ10324" s="1"/>
      <c r="BA10324" s="1"/>
      <c r="BB10324" s="1"/>
      <c r="BC10324" s="1"/>
      <c r="BD10324" s="1"/>
      <c r="BE10324" s="1"/>
      <c r="BF10324" s="1"/>
      <c r="BG10324" s="1"/>
      <c r="BH10324" s="1"/>
      <c r="BI10324" s="1"/>
      <c r="BJ10324" s="1"/>
      <c r="BK10324" s="1"/>
      <c r="BL10324" s="1"/>
      <c r="BM10324" s="1"/>
      <c r="BN10324" s="1"/>
      <c r="BO10324" s="1"/>
      <c r="BP10324" s="1"/>
      <c r="BQ10324" s="1"/>
      <c r="BR10324" s="1"/>
      <c r="BS10324" s="1"/>
      <c r="BT10324" s="1"/>
      <c r="BU10324" s="1"/>
      <c r="BV10324" s="1"/>
      <c r="BW10324" s="1"/>
      <c r="BX10324" s="1"/>
      <c r="BY10324" s="1"/>
      <c r="BZ10324" s="1"/>
      <c r="CA10324" s="1"/>
      <c r="CB10324" s="1"/>
      <c r="CC10324" s="1"/>
      <c r="CD10324" s="1"/>
      <c r="CE10324" s="1"/>
      <c r="CF10324" s="1"/>
      <c r="CG10324" s="1"/>
      <c r="CH10324" s="1"/>
      <c r="CI10324" s="1"/>
      <c r="CJ10324" s="1"/>
      <c r="CK10324" s="1"/>
      <c r="CL10324" s="1"/>
      <c r="CM10324" s="1"/>
      <c r="CN10324" s="1"/>
      <c r="CO10324" s="1"/>
      <c r="CP10324" s="1"/>
      <c r="CQ10324" s="1"/>
      <c r="CR10324" s="1"/>
      <c r="CS10324" s="1"/>
      <c r="CT10324" s="1"/>
      <c r="CU10324" s="1"/>
      <c r="CV10324" s="1"/>
      <c r="CW10324" s="1"/>
      <c r="CX10324" s="1"/>
      <c r="CY10324" s="1"/>
      <c r="CZ10324" s="1"/>
      <c r="DA10324" s="1"/>
      <c r="DB10324" s="1"/>
      <c r="DC10324" s="1"/>
      <c r="DD10324" s="1"/>
      <c r="DE10324" s="1"/>
      <c r="DF10324" s="1"/>
      <c r="DG10324" s="1"/>
      <c r="DH10324" s="1"/>
      <c r="DI10324" s="1"/>
      <c r="DJ10324" s="1"/>
      <c r="DK10324" s="1"/>
      <c r="DL10324" s="1"/>
      <c r="DM10324" s="1"/>
      <c r="DN10324" s="1"/>
      <c r="DO10324" s="1"/>
      <c r="DP10324" s="1"/>
      <c r="DQ10324" s="1"/>
      <c r="DR10324" s="1"/>
      <c r="DS10324" s="1"/>
      <c r="DT10324" s="1"/>
      <c r="DU10324" s="1"/>
      <c r="DV10324" s="1"/>
      <c r="DW10324" s="1"/>
      <c r="DX10324" s="1"/>
      <c r="DY10324" s="1"/>
      <c r="DZ10324" s="1"/>
      <c r="EA10324" s="1"/>
      <c r="EB10324" s="1"/>
      <c r="EC10324" s="1"/>
      <c r="ED10324" s="1"/>
      <c r="EE10324" s="1"/>
      <c r="EF10324" s="1"/>
      <c r="EG10324" s="1"/>
      <c r="EH10324" s="1"/>
      <c r="EI10324" s="1"/>
      <c r="EJ10324" s="1"/>
      <c r="EK10324" s="1"/>
      <c r="EL10324" s="1"/>
      <c r="EM10324" s="1"/>
      <c r="EN10324" s="1"/>
      <c r="EO10324" s="1"/>
      <c r="EP10324" s="1"/>
      <c r="EQ10324" s="1"/>
      <c r="ER10324" s="1"/>
      <c r="ES10324" s="1"/>
      <c r="ET10324" s="1"/>
      <c r="EU10324" s="1"/>
      <c r="EV10324" s="1"/>
      <c r="EW10324" s="1"/>
      <c r="EX10324" s="1"/>
      <c r="EY10324" s="1"/>
      <c r="EZ10324" s="1"/>
      <c r="FA10324" s="1"/>
      <c r="FB10324" s="1"/>
      <c r="FC10324" s="1"/>
      <c r="FD10324" s="1"/>
      <c r="FE10324" s="1"/>
      <c r="FF10324" s="1"/>
      <c r="FG10324" s="1"/>
      <c r="FH10324" s="1"/>
      <c r="FI10324" s="1"/>
      <c r="FJ10324" s="1"/>
      <c r="FK10324" s="1"/>
      <c r="FL10324" s="1"/>
      <c r="FM10324" s="1"/>
      <c r="FN10324" s="1"/>
      <c r="FO10324" s="1"/>
      <c r="FP10324" s="1"/>
      <c r="FQ10324" s="1"/>
      <c r="FR10324" s="1"/>
      <c r="FS10324" s="1"/>
      <c r="FT10324" s="1"/>
      <c r="FU10324" s="1"/>
      <c r="FV10324" s="1"/>
      <c r="FW10324" s="1"/>
      <c r="FX10324" s="1"/>
      <c r="FY10324" s="1"/>
      <c r="FZ10324" s="1"/>
      <c r="GA10324" s="1"/>
      <c r="GB10324" s="1"/>
      <c r="GC10324" s="1"/>
      <c r="GD10324" s="1"/>
      <c r="GE10324" s="1"/>
      <c r="GF10324" s="1"/>
      <c r="GG10324" s="1"/>
      <c r="GH10324" s="1"/>
      <c r="GI10324" s="1"/>
      <c r="GJ10324" s="1"/>
      <c r="GK10324" s="1"/>
      <c r="GL10324" s="1"/>
      <c r="GM10324" s="1"/>
      <c r="GN10324" s="1"/>
      <c r="GO10324" s="1"/>
      <c r="GP10324" s="1"/>
      <c r="GQ10324" s="1"/>
      <c r="GR10324" s="1"/>
      <c r="GS10324" s="1"/>
      <c r="GT10324" s="1"/>
      <c r="GU10324" s="1"/>
      <c r="GV10324" s="1"/>
      <c r="GW10324" s="1"/>
      <c r="GX10324" s="1"/>
      <c r="GY10324" s="1"/>
      <c r="GZ10324" s="1"/>
      <c r="HA10324" s="1"/>
    </row>
    <row r="10325" spans="1:209" s="5" customFormat="1" ht="20.100000000000001" customHeight="1" x14ac:dyDescent="0.25">
      <c r="A10325" s="8" t="s">
        <v>17199</v>
      </c>
      <c r="B10325" s="8" t="s">
        <v>5404</v>
      </c>
      <c r="C10325" s="8" t="s">
        <v>5405</v>
      </c>
      <c r="D10325" s="8" t="s">
        <v>5406</v>
      </c>
      <c r="E10325" s="8" t="s">
        <v>135</v>
      </c>
      <c r="F10325" s="8"/>
      <c r="G10325" s="8" t="s">
        <v>788</v>
      </c>
      <c r="H10325" s="8">
        <v>100</v>
      </c>
      <c r="I10325" s="8">
        <v>750000000</v>
      </c>
      <c r="J10325" s="8" t="s">
        <v>902</v>
      </c>
      <c r="K10325" s="8" t="s">
        <v>1320</v>
      </c>
      <c r="L10325" s="8" t="s">
        <v>102</v>
      </c>
      <c r="M10325" s="8">
        <v>750000000</v>
      </c>
      <c r="N10325" s="8" t="s">
        <v>902</v>
      </c>
      <c r="O10325" s="8" t="s">
        <v>136</v>
      </c>
      <c r="P10325" s="8" t="s">
        <v>93</v>
      </c>
      <c r="Q10325" s="8" t="s">
        <v>168</v>
      </c>
      <c r="R10325" s="8"/>
      <c r="S10325" s="8"/>
      <c r="T10325" s="8"/>
      <c r="U10325" s="8">
        <v>0</v>
      </c>
      <c r="V10325" s="8">
        <v>0</v>
      </c>
      <c r="W10325" s="8">
        <v>100</v>
      </c>
      <c r="X10325" s="8" t="s">
        <v>254</v>
      </c>
      <c r="Y10325" s="8" t="s">
        <v>107</v>
      </c>
      <c r="Z10325" s="14">
        <v>1280</v>
      </c>
      <c r="AA10325" s="14">
        <v>16</v>
      </c>
      <c r="AB10325" s="14">
        <v>20480</v>
      </c>
      <c r="AC10325" s="14">
        <v>22937.600000000002</v>
      </c>
      <c r="AD10325" s="14"/>
      <c r="AE10325" s="14">
        <v>0</v>
      </c>
      <c r="AF10325" s="14">
        <v>0</v>
      </c>
      <c r="AG10325" s="8" t="s">
        <v>1318</v>
      </c>
      <c r="AH10325" s="8"/>
      <c r="AI10325" s="8"/>
      <c r="AJ10325" s="8" t="s">
        <v>11584</v>
      </c>
      <c r="AK10325" s="8" t="s">
        <v>17193</v>
      </c>
      <c r="AL10325" s="8" t="s">
        <v>17193</v>
      </c>
      <c r="AM10325" s="8" t="s">
        <v>16996</v>
      </c>
      <c r="AN10325" s="8" t="s">
        <v>17095</v>
      </c>
      <c r="AO10325" s="8" t="s">
        <v>17096</v>
      </c>
      <c r="AP10325" s="8"/>
      <c r="AQ10325" s="8"/>
      <c r="AR10325" s="8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/>
      <c r="BG10325" s="1"/>
      <c r="BH10325" s="1"/>
      <c r="BI10325" s="1"/>
      <c r="BJ10325" s="1"/>
      <c r="BK10325" s="1"/>
      <c r="BL10325" s="1"/>
      <c r="BM10325" s="1"/>
      <c r="BN10325" s="1"/>
      <c r="BO10325" s="1"/>
      <c r="BP10325" s="1"/>
      <c r="BQ10325" s="1"/>
      <c r="BR10325" s="1"/>
      <c r="BS10325" s="1"/>
      <c r="BT10325" s="1"/>
      <c r="BU10325" s="1"/>
      <c r="BV10325" s="1"/>
      <c r="BW10325" s="1"/>
      <c r="BX10325" s="1"/>
      <c r="BY10325" s="1"/>
      <c r="BZ10325" s="1"/>
      <c r="CA10325" s="1"/>
      <c r="CB10325" s="1"/>
      <c r="CC10325" s="1"/>
      <c r="CD10325" s="1"/>
      <c r="CE10325" s="1"/>
      <c r="CF10325" s="1"/>
      <c r="CG10325" s="1"/>
      <c r="CH10325" s="1"/>
      <c r="CI10325" s="1"/>
      <c r="CJ10325" s="1"/>
      <c r="CK10325" s="1"/>
      <c r="CL10325" s="1"/>
      <c r="CM10325" s="1"/>
      <c r="CN10325" s="1"/>
      <c r="CO10325" s="1"/>
      <c r="CP10325" s="1"/>
      <c r="CQ10325" s="1"/>
      <c r="CR10325" s="1"/>
      <c r="CS10325" s="1"/>
      <c r="CT10325" s="1"/>
      <c r="CU10325" s="1"/>
      <c r="CV10325" s="1"/>
      <c r="CW10325" s="1"/>
      <c r="CX10325" s="1"/>
      <c r="CY10325" s="1"/>
      <c r="CZ10325" s="1"/>
      <c r="DA10325" s="1"/>
      <c r="DB10325" s="1"/>
      <c r="DC10325" s="1"/>
      <c r="DD10325" s="1"/>
      <c r="DE10325" s="1"/>
      <c r="DF10325" s="1"/>
      <c r="DG10325" s="1"/>
      <c r="DH10325" s="1"/>
      <c r="DI10325" s="1"/>
      <c r="DJ10325" s="1"/>
      <c r="DK10325" s="1"/>
      <c r="DL10325" s="1"/>
      <c r="DM10325" s="1"/>
      <c r="DN10325" s="1"/>
      <c r="DO10325" s="1"/>
      <c r="DP10325" s="1"/>
      <c r="DQ10325" s="1"/>
      <c r="DR10325" s="1"/>
      <c r="DS10325" s="1"/>
      <c r="DT10325" s="1"/>
      <c r="DU10325" s="1"/>
      <c r="DV10325" s="1"/>
      <c r="DW10325" s="1"/>
      <c r="DX10325" s="1"/>
      <c r="DY10325" s="1"/>
      <c r="DZ10325" s="1"/>
      <c r="EA10325" s="1"/>
      <c r="EB10325" s="1"/>
      <c r="EC10325" s="1"/>
      <c r="ED10325" s="1"/>
      <c r="EE10325" s="1"/>
      <c r="EF10325" s="1"/>
      <c r="EG10325" s="1"/>
      <c r="EH10325" s="1"/>
      <c r="EI10325" s="1"/>
      <c r="EJ10325" s="1"/>
      <c r="EK10325" s="1"/>
      <c r="EL10325" s="1"/>
      <c r="EM10325" s="1"/>
      <c r="EN10325" s="1"/>
      <c r="EO10325" s="1"/>
      <c r="EP10325" s="1"/>
      <c r="EQ10325" s="1"/>
      <c r="ER10325" s="1"/>
      <c r="ES10325" s="1"/>
      <c r="ET10325" s="1"/>
      <c r="EU10325" s="1"/>
      <c r="EV10325" s="1"/>
      <c r="EW10325" s="1"/>
      <c r="EX10325" s="1"/>
      <c r="EY10325" s="1"/>
      <c r="EZ10325" s="1"/>
      <c r="FA10325" s="1"/>
      <c r="FB10325" s="1"/>
      <c r="FC10325" s="1"/>
      <c r="FD10325" s="1"/>
      <c r="FE10325" s="1"/>
      <c r="FF10325" s="1"/>
      <c r="FG10325" s="1"/>
      <c r="FH10325" s="1"/>
      <c r="FI10325" s="1"/>
      <c r="FJ10325" s="1"/>
      <c r="FK10325" s="1"/>
      <c r="FL10325" s="1"/>
      <c r="FM10325" s="1"/>
      <c r="FN10325" s="1"/>
      <c r="FO10325" s="1"/>
      <c r="FP10325" s="1"/>
      <c r="FQ10325" s="1"/>
      <c r="FR10325" s="1"/>
      <c r="FS10325" s="1"/>
      <c r="FT10325" s="1"/>
      <c r="FU10325" s="1"/>
      <c r="FV10325" s="1"/>
      <c r="FW10325" s="1"/>
      <c r="FX10325" s="1"/>
      <c r="FY10325" s="1"/>
      <c r="FZ10325" s="1"/>
      <c r="GA10325" s="1"/>
      <c r="GB10325" s="1"/>
      <c r="GC10325" s="1"/>
      <c r="GD10325" s="1"/>
      <c r="GE10325" s="1"/>
      <c r="GF10325" s="1"/>
      <c r="GG10325" s="1"/>
      <c r="GH10325" s="1"/>
      <c r="GI10325" s="1"/>
      <c r="GJ10325" s="1"/>
      <c r="GK10325" s="1"/>
      <c r="GL10325" s="1"/>
      <c r="GM10325" s="1"/>
      <c r="GN10325" s="1"/>
      <c r="GO10325" s="1"/>
      <c r="GP10325" s="1"/>
      <c r="GQ10325" s="1"/>
      <c r="GR10325" s="1"/>
      <c r="GS10325" s="1"/>
      <c r="GT10325" s="1"/>
      <c r="GU10325" s="1"/>
      <c r="GV10325" s="1"/>
      <c r="GW10325" s="1"/>
      <c r="GX10325" s="1"/>
      <c r="GY10325" s="1"/>
      <c r="GZ10325" s="1"/>
      <c r="HA10325" s="1"/>
    </row>
    <row r="10326" spans="1:209" s="5" customFormat="1" ht="20.100000000000001" customHeight="1" x14ac:dyDescent="0.25">
      <c r="A10326" s="8" t="s">
        <v>17200</v>
      </c>
      <c r="B10326" s="8" t="s">
        <v>5404</v>
      </c>
      <c r="C10326" s="8" t="s">
        <v>5405</v>
      </c>
      <c r="D10326" s="8" t="s">
        <v>5406</v>
      </c>
      <c r="E10326" s="8" t="s">
        <v>135</v>
      </c>
      <c r="F10326" s="8"/>
      <c r="G10326" s="8" t="s">
        <v>788</v>
      </c>
      <c r="H10326" s="8">
        <v>100</v>
      </c>
      <c r="I10326" s="8">
        <v>231010000</v>
      </c>
      <c r="J10326" s="8" t="s">
        <v>919</v>
      </c>
      <c r="K10326" s="8" t="s">
        <v>1320</v>
      </c>
      <c r="L10326" s="8" t="s">
        <v>102</v>
      </c>
      <c r="M10326" s="8">
        <v>231010000</v>
      </c>
      <c r="N10326" s="8" t="s">
        <v>919</v>
      </c>
      <c r="O10326" s="8" t="s">
        <v>136</v>
      </c>
      <c r="P10326" s="8" t="s">
        <v>93</v>
      </c>
      <c r="Q10326" s="8" t="s">
        <v>168</v>
      </c>
      <c r="R10326" s="8"/>
      <c r="S10326" s="8"/>
      <c r="T10326" s="8"/>
      <c r="U10326" s="8">
        <v>0</v>
      </c>
      <c r="V10326" s="8">
        <v>0</v>
      </c>
      <c r="W10326" s="8">
        <v>100</v>
      </c>
      <c r="X10326" s="8" t="s">
        <v>254</v>
      </c>
      <c r="Y10326" s="8" t="s">
        <v>107</v>
      </c>
      <c r="Z10326" s="14">
        <v>200</v>
      </c>
      <c r="AA10326" s="14">
        <v>18.190000000000001</v>
      </c>
      <c r="AB10326" s="14">
        <v>3638.0000000000005</v>
      </c>
      <c r="AC10326" s="14">
        <v>4074.5600000000009</v>
      </c>
      <c r="AD10326" s="14"/>
      <c r="AE10326" s="14">
        <v>0</v>
      </c>
      <c r="AF10326" s="14">
        <v>0</v>
      </c>
      <c r="AG10326" s="8" t="s">
        <v>1185</v>
      </c>
      <c r="AH10326" s="8"/>
      <c r="AI10326" s="8"/>
      <c r="AJ10326" s="8" t="s">
        <v>11584</v>
      </c>
      <c r="AK10326" s="8" t="s">
        <v>11585</v>
      </c>
      <c r="AL10326" s="8" t="s">
        <v>11585</v>
      </c>
      <c r="AM10326" s="8" t="s">
        <v>16996</v>
      </c>
      <c r="AN10326" s="8" t="s">
        <v>17177</v>
      </c>
      <c r="AO10326" s="8" t="s">
        <v>17178</v>
      </c>
      <c r="AP10326" s="8" t="s">
        <v>16999</v>
      </c>
      <c r="AQ10326" s="8" t="s">
        <v>17142</v>
      </c>
      <c r="AR10326" s="8" t="s">
        <v>17143</v>
      </c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  <c r="BM10326" s="1"/>
      <c r="BN10326" s="1"/>
      <c r="BO10326" s="1"/>
      <c r="BP10326" s="1"/>
      <c r="BQ10326" s="1"/>
      <c r="BR10326" s="1"/>
      <c r="BS10326" s="1"/>
      <c r="BT10326" s="1"/>
      <c r="BU10326" s="1"/>
      <c r="BV10326" s="1"/>
      <c r="BW10326" s="1"/>
      <c r="BX10326" s="1"/>
      <c r="BY10326" s="1"/>
      <c r="BZ10326" s="1"/>
      <c r="CA10326" s="1"/>
      <c r="CB10326" s="1"/>
      <c r="CC10326" s="1"/>
      <c r="CD10326" s="1"/>
      <c r="CE10326" s="1"/>
      <c r="CF10326" s="1"/>
      <c r="CG10326" s="1"/>
      <c r="CH10326" s="1"/>
      <c r="CI10326" s="1"/>
      <c r="CJ10326" s="1"/>
      <c r="CK10326" s="1"/>
      <c r="CL10326" s="1"/>
      <c r="CM10326" s="1"/>
      <c r="CN10326" s="1"/>
      <c r="CO10326" s="1"/>
      <c r="CP10326" s="1"/>
      <c r="CQ10326" s="1"/>
      <c r="CR10326" s="1"/>
      <c r="CS10326" s="1"/>
      <c r="CT10326" s="1"/>
      <c r="CU10326" s="1"/>
      <c r="CV10326" s="1"/>
      <c r="CW10326" s="1"/>
      <c r="CX10326" s="1"/>
      <c r="CY10326" s="1"/>
      <c r="CZ10326" s="1"/>
      <c r="DA10326" s="1"/>
      <c r="DB10326" s="1"/>
      <c r="DC10326" s="1"/>
      <c r="DD10326" s="1"/>
      <c r="DE10326" s="1"/>
      <c r="DF10326" s="1"/>
      <c r="DG10326" s="1"/>
      <c r="DH10326" s="1"/>
      <c r="DI10326" s="1"/>
      <c r="DJ10326" s="1"/>
      <c r="DK10326" s="1"/>
      <c r="DL10326" s="1"/>
      <c r="DM10326" s="1"/>
      <c r="DN10326" s="1"/>
      <c r="DO10326" s="1"/>
      <c r="DP10326" s="1"/>
      <c r="DQ10326" s="1"/>
      <c r="DR10326" s="1"/>
      <c r="DS10326" s="1"/>
      <c r="DT10326" s="1"/>
      <c r="DU10326" s="1"/>
      <c r="DV10326" s="1"/>
      <c r="DW10326" s="1"/>
      <c r="DX10326" s="1"/>
      <c r="DY10326" s="1"/>
      <c r="DZ10326" s="1"/>
      <c r="EA10326" s="1"/>
      <c r="EB10326" s="1"/>
      <c r="EC10326" s="1"/>
      <c r="ED10326" s="1"/>
      <c r="EE10326" s="1"/>
      <c r="EF10326" s="1"/>
      <c r="EG10326" s="1"/>
      <c r="EH10326" s="1"/>
      <c r="EI10326" s="1"/>
      <c r="EJ10326" s="1"/>
      <c r="EK10326" s="1"/>
      <c r="EL10326" s="1"/>
      <c r="EM10326" s="1"/>
      <c r="EN10326" s="1"/>
      <c r="EO10326" s="1"/>
      <c r="EP10326" s="1"/>
      <c r="EQ10326" s="1"/>
      <c r="ER10326" s="1"/>
      <c r="ES10326" s="1"/>
      <c r="ET10326" s="1"/>
      <c r="EU10326" s="1"/>
      <c r="EV10326" s="1"/>
      <c r="EW10326" s="1"/>
      <c r="EX10326" s="1"/>
      <c r="EY10326" s="1"/>
      <c r="EZ10326" s="1"/>
      <c r="FA10326" s="1"/>
      <c r="FB10326" s="1"/>
      <c r="FC10326" s="1"/>
      <c r="FD10326" s="1"/>
      <c r="FE10326" s="1"/>
      <c r="FF10326" s="1"/>
      <c r="FG10326" s="1"/>
      <c r="FH10326" s="1"/>
      <c r="FI10326" s="1"/>
      <c r="FJ10326" s="1"/>
      <c r="FK10326" s="1"/>
      <c r="FL10326" s="1"/>
      <c r="FM10326" s="1"/>
      <c r="FN10326" s="1"/>
      <c r="FO10326" s="1"/>
      <c r="FP10326" s="1"/>
      <c r="FQ10326" s="1"/>
      <c r="FR10326" s="1"/>
      <c r="FS10326" s="1"/>
      <c r="FT10326" s="1"/>
      <c r="FU10326" s="1"/>
      <c r="FV10326" s="1"/>
      <c r="FW10326" s="1"/>
      <c r="FX10326" s="1"/>
      <c r="FY10326" s="1"/>
      <c r="FZ10326" s="1"/>
      <c r="GA10326" s="1"/>
      <c r="GB10326" s="1"/>
      <c r="GC10326" s="1"/>
      <c r="GD10326" s="1"/>
      <c r="GE10326" s="1"/>
      <c r="GF10326" s="1"/>
      <c r="GG10326" s="1"/>
      <c r="GH10326" s="1"/>
      <c r="GI10326" s="1"/>
      <c r="GJ10326" s="1"/>
      <c r="GK10326" s="1"/>
      <c r="GL10326" s="1"/>
      <c r="GM10326" s="1"/>
      <c r="GN10326" s="1"/>
      <c r="GO10326" s="1"/>
      <c r="GP10326" s="1"/>
      <c r="GQ10326" s="1"/>
      <c r="GR10326" s="1"/>
      <c r="GS10326" s="1"/>
      <c r="GT10326" s="1"/>
      <c r="GU10326" s="1"/>
      <c r="GV10326" s="1"/>
      <c r="GW10326" s="1"/>
      <c r="GX10326" s="1"/>
      <c r="GY10326" s="1"/>
      <c r="GZ10326" s="1"/>
      <c r="HA10326" s="1"/>
    </row>
    <row r="10327" spans="1:209" s="5" customFormat="1" ht="20.100000000000001" customHeight="1" x14ac:dyDescent="0.25">
      <c r="A10327" s="8" t="s">
        <v>17201</v>
      </c>
      <c r="B10327" s="8" t="s">
        <v>5404</v>
      </c>
      <c r="C10327" s="8" t="s">
        <v>5405</v>
      </c>
      <c r="D10327" s="8" t="s">
        <v>5406</v>
      </c>
      <c r="E10327" s="8" t="s">
        <v>135</v>
      </c>
      <c r="F10327" s="8"/>
      <c r="G10327" s="8" t="s">
        <v>788</v>
      </c>
      <c r="H10327" s="8">
        <v>100</v>
      </c>
      <c r="I10327" s="8">
        <v>111010000</v>
      </c>
      <c r="J10327" s="8" t="s">
        <v>868</v>
      </c>
      <c r="K10327" s="8" t="s">
        <v>1320</v>
      </c>
      <c r="L10327" s="8" t="s">
        <v>102</v>
      </c>
      <c r="M10327" s="8">
        <v>111010000</v>
      </c>
      <c r="N10327" s="8" t="s">
        <v>868</v>
      </c>
      <c r="O10327" s="8" t="s">
        <v>136</v>
      </c>
      <c r="P10327" s="8" t="s">
        <v>93</v>
      </c>
      <c r="Q10327" s="8" t="s">
        <v>168</v>
      </c>
      <c r="R10327" s="8"/>
      <c r="S10327" s="8"/>
      <c r="T10327" s="8"/>
      <c r="U10327" s="8">
        <v>0</v>
      </c>
      <c r="V10327" s="8">
        <v>0</v>
      </c>
      <c r="W10327" s="8">
        <v>100</v>
      </c>
      <c r="X10327" s="8" t="s">
        <v>254</v>
      </c>
      <c r="Y10327" s="8" t="s">
        <v>107</v>
      </c>
      <c r="Z10327" s="14">
        <v>300</v>
      </c>
      <c r="AA10327" s="14">
        <v>20</v>
      </c>
      <c r="AB10327" s="14">
        <v>6000</v>
      </c>
      <c r="AC10327" s="14">
        <v>6720.0000000000009</v>
      </c>
      <c r="AD10327" s="14"/>
      <c r="AE10327" s="14">
        <v>0</v>
      </c>
      <c r="AF10327" s="14">
        <v>0</v>
      </c>
      <c r="AG10327" s="8" t="s">
        <v>1143</v>
      </c>
      <c r="AH10327" s="8"/>
      <c r="AI10327" s="8"/>
      <c r="AJ10327" s="8" t="s">
        <v>11584</v>
      </c>
      <c r="AK10327" s="8" t="s">
        <v>17202</v>
      </c>
      <c r="AL10327" s="8" t="s">
        <v>17202</v>
      </c>
      <c r="AM10327" s="8" t="s">
        <v>16996</v>
      </c>
      <c r="AN10327" s="8" t="s">
        <v>17095</v>
      </c>
      <c r="AO10327" s="8" t="s">
        <v>17203</v>
      </c>
      <c r="AP10327" s="8"/>
      <c r="AQ10327" s="8"/>
      <c r="AR10327" s="8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  <c r="BM10327" s="1"/>
      <c r="BN10327" s="1"/>
      <c r="BO10327" s="1"/>
      <c r="BP10327" s="1"/>
      <c r="BQ10327" s="1"/>
      <c r="BR10327" s="1"/>
      <c r="BS10327" s="1"/>
      <c r="BT10327" s="1"/>
      <c r="BU10327" s="1"/>
      <c r="BV10327" s="1"/>
      <c r="BW10327" s="1"/>
      <c r="BX10327" s="1"/>
      <c r="BY10327" s="1"/>
      <c r="BZ10327" s="1"/>
      <c r="CA10327" s="1"/>
      <c r="CB10327" s="1"/>
      <c r="CC10327" s="1"/>
      <c r="CD10327" s="1"/>
      <c r="CE10327" s="1"/>
      <c r="CF10327" s="1"/>
      <c r="CG10327" s="1"/>
      <c r="CH10327" s="1"/>
      <c r="CI10327" s="1"/>
      <c r="CJ10327" s="1"/>
      <c r="CK10327" s="1"/>
      <c r="CL10327" s="1"/>
      <c r="CM10327" s="1"/>
      <c r="CN10327" s="1"/>
      <c r="CO10327" s="1"/>
      <c r="CP10327" s="1"/>
      <c r="CQ10327" s="1"/>
      <c r="CR10327" s="1"/>
      <c r="CS10327" s="1"/>
      <c r="CT10327" s="1"/>
      <c r="CU10327" s="1"/>
      <c r="CV10327" s="1"/>
      <c r="CW10327" s="1"/>
      <c r="CX10327" s="1"/>
      <c r="CY10327" s="1"/>
      <c r="CZ10327" s="1"/>
      <c r="DA10327" s="1"/>
      <c r="DB10327" s="1"/>
      <c r="DC10327" s="1"/>
      <c r="DD10327" s="1"/>
      <c r="DE10327" s="1"/>
      <c r="DF10327" s="1"/>
      <c r="DG10327" s="1"/>
      <c r="DH10327" s="1"/>
      <c r="DI10327" s="1"/>
      <c r="DJ10327" s="1"/>
      <c r="DK10327" s="1"/>
      <c r="DL10327" s="1"/>
      <c r="DM10327" s="1"/>
      <c r="DN10327" s="1"/>
      <c r="DO10327" s="1"/>
      <c r="DP10327" s="1"/>
      <c r="DQ10327" s="1"/>
      <c r="DR10327" s="1"/>
      <c r="DS10327" s="1"/>
      <c r="DT10327" s="1"/>
      <c r="DU10327" s="1"/>
      <c r="DV10327" s="1"/>
      <c r="DW10327" s="1"/>
      <c r="DX10327" s="1"/>
      <c r="DY10327" s="1"/>
      <c r="DZ10327" s="1"/>
      <c r="EA10327" s="1"/>
      <c r="EB10327" s="1"/>
      <c r="EC10327" s="1"/>
      <c r="ED10327" s="1"/>
      <c r="EE10327" s="1"/>
      <c r="EF10327" s="1"/>
      <c r="EG10327" s="1"/>
      <c r="EH10327" s="1"/>
      <c r="EI10327" s="1"/>
      <c r="EJ10327" s="1"/>
      <c r="EK10327" s="1"/>
      <c r="EL10327" s="1"/>
      <c r="EM10327" s="1"/>
      <c r="EN10327" s="1"/>
      <c r="EO10327" s="1"/>
      <c r="EP10327" s="1"/>
      <c r="EQ10327" s="1"/>
      <c r="ER10327" s="1"/>
      <c r="ES10327" s="1"/>
      <c r="ET10327" s="1"/>
      <c r="EU10327" s="1"/>
      <c r="EV10327" s="1"/>
      <c r="EW10327" s="1"/>
      <c r="EX10327" s="1"/>
      <c r="EY10327" s="1"/>
      <c r="EZ10327" s="1"/>
      <c r="FA10327" s="1"/>
      <c r="FB10327" s="1"/>
      <c r="FC10327" s="1"/>
      <c r="FD10327" s="1"/>
      <c r="FE10327" s="1"/>
      <c r="FF10327" s="1"/>
      <c r="FG10327" s="1"/>
      <c r="FH10327" s="1"/>
      <c r="FI10327" s="1"/>
      <c r="FJ10327" s="1"/>
      <c r="FK10327" s="1"/>
      <c r="FL10327" s="1"/>
      <c r="FM10327" s="1"/>
      <c r="FN10327" s="1"/>
      <c r="FO10327" s="1"/>
      <c r="FP10327" s="1"/>
      <c r="FQ10327" s="1"/>
      <c r="FR10327" s="1"/>
      <c r="FS10327" s="1"/>
      <c r="FT10327" s="1"/>
      <c r="FU10327" s="1"/>
      <c r="FV10327" s="1"/>
      <c r="FW10327" s="1"/>
      <c r="FX10327" s="1"/>
      <c r="FY10327" s="1"/>
      <c r="FZ10327" s="1"/>
      <c r="GA10327" s="1"/>
      <c r="GB10327" s="1"/>
      <c r="GC10327" s="1"/>
      <c r="GD10327" s="1"/>
      <c r="GE10327" s="1"/>
      <c r="GF10327" s="1"/>
      <c r="GG10327" s="1"/>
      <c r="GH10327" s="1"/>
      <c r="GI10327" s="1"/>
      <c r="GJ10327" s="1"/>
      <c r="GK10327" s="1"/>
      <c r="GL10327" s="1"/>
      <c r="GM10327" s="1"/>
      <c r="GN10327" s="1"/>
      <c r="GO10327" s="1"/>
      <c r="GP10327" s="1"/>
      <c r="GQ10327" s="1"/>
      <c r="GR10327" s="1"/>
      <c r="GS10327" s="1"/>
      <c r="GT10327" s="1"/>
      <c r="GU10327" s="1"/>
      <c r="GV10327" s="1"/>
      <c r="GW10327" s="1"/>
      <c r="GX10327" s="1"/>
      <c r="GY10327" s="1"/>
      <c r="GZ10327" s="1"/>
      <c r="HA10327" s="1"/>
    </row>
    <row r="10328" spans="1:209" s="5" customFormat="1" ht="20.100000000000001" customHeight="1" x14ac:dyDescent="0.25">
      <c r="A10328" s="8" t="s">
        <v>17204</v>
      </c>
      <c r="B10328" s="8" t="s">
        <v>5404</v>
      </c>
      <c r="C10328" s="8" t="s">
        <v>5405</v>
      </c>
      <c r="D10328" s="8" t="s">
        <v>5406</v>
      </c>
      <c r="E10328" s="8" t="s">
        <v>135</v>
      </c>
      <c r="F10328" s="8"/>
      <c r="G10328" s="8" t="s">
        <v>788</v>
      </c>
      <c r="H10328" s="8">
        <v>100</v>
      </c>
      <c r="I10328" s="8">
        <v>551010000</v>
      </c>
      <c r="J10328" s="8" t="s">
        <v>882</v>
      </c>
      <c r="K10328" s="8" t="s">
        <v>1320</v>
      </c>
      <c r="L10328" s="8" t="s">
        <v>102</v>
      </c>
      <c r="M10328" s="8">
        <v>551010000</v>
      </c>
      <c r="N10328" s="8" t="s">
        <v>882</v>
      </c>
      <c r="O10328" s="8" t="s">
        <v>136</v>
      </c>
      <c r="P10328" s="8" t="s">
        <v>93</v>
      </c>
      <c r="Q10328" s="8" t="s">
        <v>168</v>
      </c>
      <c r="R10328" s="8"/>
      <c r="S10328" s="8"/>
      <c r="T10328" s="8"/>
      <c r="U10328" s="8">
        <v>0</v>
      </c>
      <c r="V10328" s="8">
        <v>0</v>
      </c>
      <c r="W10328" s="8">
        <v>100</v>
      </c>
      <c r="X10328" s="8" t="s">
        <v>254</v>
      </c>
      <c r="Y10328" s="8" t="s">
        <v>107</v>
      </c>
      <c r="Z10328" s="14">
        <v>514</v>
      </c>
      <c r="AA10328" s="14">
        <v>20</v>
      </c>
      <c r="AB10328" s="14">
        <v>10280</v>
      </c>
      <c r="AC10328" s="14">
        <v>11513.6</v>
      </c>
      <c r="AD10328" s="14"/>
      <c r="AE10328" s="14">
        <v>0</v>
      </c>
      <c r="AF10328" s="14">
        <v>0</v>
      </c>
      <c r="AG10328" s="8" t="s">
        <v>1155</v>
      </c>
      <c r="AH10328" s="8"/>
      <c r="AI10328" s="8"/>
      <c r="AJ10328" s="8" t="s">
        <v>11584</v>
      </c>
      <c r="AK10328" s="8" t="s">
        <v>17202</v>
      </c>
      <c r="AL10328" s="8" t="s">
        <v>17202</v>
      </c>
      <c r="AM10328" s="8" t="s">
        <v>16996</v>
      </c>
      <c r="AN10328" s="8" t="s">
        <v>17095</v>
      </c>
      <c r="AO10328" s="8" t="s">
        <v>17203</v>
      </c>
      <c r="AP10328" s="8"/>
      <c r="AQ10328" s="8"/>
      <c r="AR10328" s="8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  <c r="BE10328" s="1"/>
      <c r="BF10328" s="1"/>
      <c r="BG10328" s="1"/>
      <c r="BH10328" s="1"/>
      <c r="BI10328" s="1"/>
      <c r="BJ10328" s="1"/>
      <c r="BK10328" s="1"/>
      <c r="BL10328" s="1"/>
      <c r="BM10328" s="1"/>
      <c r="BN10328" s="1"/>
      <c r="BO10328" s="1"/>
      <c r="BP10328" s="1"/>
      <c r="BQ10328" s="1"/>
      <c r="BR10328" s="1"/>
      <c r="BS10328" s="1"/>
      <c r="BT10328" s="1"/>
      <c r="BU10328" s="1"/>
      <c r="BV10328" s="1"/>
      <c r="BW10328" s="1"/>
      <c r="BX10328" s="1"/>
      <c r="BY10328" s="1"/>
      <c r="BZ10328" s="1"/>
      <c r="CA10328" s="1"/>
      <c r="CB10328" s="1"/>
      <c r="CC10328" s="1"/>
      <c r="CD10328" s="1"/>
      <c r="CE10328" s="1"/>
      <c r="CF10328" s="1"/>
      <c r="CG10328" s="1"/>
      <c r="CH10328" s="1"/>
      <c r="CI10328" s="1"/>
      <c r="CJ10328" s="1"/>
      <c r="CK10328" s="1"/>
      <c r="CL10328" s="1"/>
      <c r="CM10328" s="1"/>
      <c r="CN10328" s="1"/>
      <c r="CO10328" s="1"/>
      <c r="CP10328" s="1"/>
      <c r="CQ10328" s="1"/>
      <c r="CR10328" s="1"/>
      <c r="CS10328" s="1"/>
      <c r="CT10328" s="1"/>
      <c r="CU10328" s="1"/>
      <c r="CV10328" s="1"/>
      <c r="CW10328" s="1"/>
      <c r="CX10328" s="1"/>
      <c r="CY10328" s="1"/>
      <c r="CZ10328" s="1"/>
      <c r="DA10328" s="1"/>
      <c r="DB10328" s="1"/>
      <c r="DC10328" s="1"/>
      <c r="DD10328" s="1"/>
      <c r="DE10328" s="1"/>
      <c r="DF10328" s="1"/>
      <c r="DG10328" s="1"/>
      <c r="DH10328" s="1"/>
      <c r="DI10328" s="1"/>
      <c r="DJ10328" s="1"/>
      <c r="DK10328" s="1"/>
      <c r="DL10328" s="1"/>
      <c r="DM10328" s="1"/>
      <c r="DN10328" s="1"/>
      <c r="DO10328" s="1"/>
      <c r="DP10328" s="1"/>
      <c r="DQ10328" s="1"/>
      <c r="DR10328" s="1"/>
      <c r="DS10328" s="1"/>
      <c r="DT10328" s="1"/>
      <c r="DU10328" s="1"/>
      <c r="DV10328" s="1"/>
      <c r="DW10328" s="1"/>
      <c r="DX10328" s="1"/>
      <c r="DY10328" s="1"/>
      <c r="DZ10328" s="1"/>
      <c r="EA10328" s="1"/>
      <c r="EB10328" s="1"/>
      <c r="EC10328" s="1"/>
      <c r="ED10328" s="1"/>
      <c r="EE10328" s="1"/>
      <c r="EF10328" s="1"/>
      <c r="EG10328" s="1"/>
      <c r="EH10328" s="1"/>
      <c r="EI10328" s="1"/>
      <c r="EJ10328" s="1"/>
      <c r="EK10328" s="1"/>
      <c r="EL10328" s="1"/>
      <c r="EM10328" s="1"/>
      <c r="EN10328" s="1"/>
      <c r="EO10328" s="1"/>
      <c r="EP10328" s="1"/>
      <c r="EQ10328" s="1"/>
      <c r="ER10328" s="1"/>
      <c r="ES10328" s="1"/>
      <c r="ET10328" s="1"/>
      <c r="EU10328" s="1"/>
      <c r="EV10328" s="1"/>
      <c r="EW10328" s="1"/>
      <c r="EX10328" s="1"/>
      <c r="EY10328" s="1"/>
      <c r="EZ10328" s="1"/>
      <c r="FA10328" s="1"/>
      <c r="FB10328" s="1"/>
      <c r="FC10328" s="1"/>
      <c r="FD10328" s="1"/>
      <c r="FE10328" s="1"/>
      <c r="FF10328" s="1"/>
      <c r="FG10328" s="1"/>
      <c r="FH10328" s="1"/>
      <c r="FI10328" s="1"/>
      <c r="FJ10328" s="1"/>
      <c r="FK10328" s="1"/>
      <c r="FL10328" s="1"/>
      <c r="FM10328" s="1"/>
      <c r="FN10328" s="1"/>
      <c r="FO10328" s="1"/>
      <c r="FP10328" s="1"/>
      <c r="FQ10328" s="1"/>
      <c r="FR10328" s="1"/>
      <c r="FS10328" s="1"/>
      <c r="FT10328" s="1"/>
      <c r="FU10328" s="1"/>
      <c r="FV10328" s="1"/>
      <c r="FW10328" s="1"/>
      <c r="FX10328" s="1"/>
      <c r="FY10328" s="1"/>
      <c r="FZ10328" s="1"/>
      <c r="GA10328" s="1"/>
      <c r="GB10328" s="1"/>
      <c r="GC10328" s="1"/>
      <c r="GD10328" s="1"/>
      <c r="GE10328" s="1"/>
      <c r="GF10328" s="1"/>
      <c r="GG10328" s="1"/>
      <c r="GH10328" s="1"/>
      <c r="GI10328" s="1"/>
      <c r="GJ10328" s="1"/>
      <c r="GK10328" s="1"/>
      <c r="GL10328" s="1"/>
      <c r="GM10328" s="1"/>
      <c r="GN10328" s="1"/>
      <c r="GO10328" s="1"/>
      <c r="GP10328" s="1"/>
      <c r="GQ10328" s="1"/>
      <c r="GR10328" s="1"/>
      <c r="GS10328" s="1"/>
      <c r="GT10328" s="1"/>
      <c r="GU10328" s="1"/>
      <c r="GV10328" s="1"/>
      <c r="GW10328" s="1"/>
      <c r="GX10328" s="1"/>
      <c r="GY10328" s="1"/>
      <c r="GZ10328" s="1"/>
      <c r="HA10328" s="1"/>
    </row>
    <row r="10329" spans="1:209" s="5" customFormat="1" ht="20.100000000000001" customHeight="1" x14ac:dyDescent="0.25">
      <c r="A10329" s="8" t="s">
        <v>17205</v>
      </c>
      <c r="B10329" s="8" t="s">
        <v>5404</v>
      </c>
      <c r="C10329" s="8" t="s">
        <v>5405</v>
      </c>
      <c r="D10329" s="8" t="s">
        <v>5406</v>
      </c>
      <c r="E10329" s="8" t="s">
        <v>135</v>
      </c>
      <c r="F10329" s="8"/>
      <c r="G10329" s="8" t="s">
        <v>788</v>
      </c>
      <c r="H10329" s="8">
        <v>100</v>
      </c>
      <c r="I10329" s="8" t="s">
        <v>11913</v>
      </c>
      <c r="J10329" s="8" t="s">
        <v>887</v>
      </c>
      <c r="K10329" s="8" t="s">
        <v>1320</v>
      </c>
      <c r="L10329" s="8" t="s">
        <v>102</v>
      </c>
      <c r="M10329" s="8" t="s">
        <v>11913</v>
      </c>
      <c r="N10329" s="8" t="s">
        <v>887</v>
      </c>
      <c r="O10329" s="8" t="s">
        <v>136</v>
      </c>
      <c r="P10329" s="8" t="s">
        <v>93</v>
      </c>
      <c r="Q10329" s="8" t="s">
        <v>168</v>
      </c>
      <c r="R10329" s="8"/>
      <c r="S10329" s="8"/>
      <c r="T10329" s="8"/>
      <c r="U10329" s="8">
        <v>0</v>
      </c>
      <c r="V10329" s="8">
        <v>0</v>
      </c>
      <c r="W10329" s="8">
        <v>100</v>
      </c>
      <c r="X10329" s="8" t="s">
        <v>254</v>
      </c>
      <c r="Y10329" s="8" t="s">
        <v>107</v>
      </c>
      <c r="Z10329" s="14">
        <v>520</v>
      </c>
      <c r="AA10329" s="14">
        <v>20</v>
      </c>
      <c r="AB10329" s="14">
        <v>10400</v>
      </c>
      <c r="AC10329" s="14">
        <v>11648.000000000002</v>
      </c>
      <c r="AD10329" s="14"/>
      <c r="AE10329" s="14">
        <v>0</v>
      </c>
      <c r="AF10329" s="14">
        <v>0</v>
      </c>
      <c r="AG10329" s="8" t="s">
        <v>1160</v>
      </c>
      <c r="AH10329" s="8"/>
      <c r="AI10329" s="8"/>
      <c r="AJ10329" s="8" t="s">
        <v>11584</v>
      </c>
      <c r="AK10329" s="8" t="s">
        <v>17202</v>
      </c>
      <c r="AL10329" s="8" t="s">
        <v>17202</v>
      </c>
      <c r="AM10329" s="8" t="s">
        <v>16996</v>
      </c>
      <c r="AN10329" s="8" t="s">
        <v>17095</v>
      </c>
      <c r="AO10329" s="8" t="s">
        <v>17203</v>
      </c>
      <c r="AP10329" s="8"/>
      <c r="AQ10329" s="8"/>
      <c r="AR10329" s="8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  <c r="BE10329" s="1"/>
      <c r="BF10329" s="1"/>
      <c r="BG10329" s="1"/>
      <c r="BH10329" s="1"/>
      <c r="BI10329" s="1"/>
      <c r="BJ10329" s="1"/>
      <c r="BK10329" s="1"/>
      <c r="BL10329" s="1"/>
      <c r="BM10329" s="1"/>
      <c r="BN10329" s="1"/>
      <c r="BO10329" s="1"/>
      <c r="BP10329" s="1"/>
      <c r="BQ10329" s="1"/>
      <c r="BR10329" s="1"/>
      <c r="BS10329" s="1"/>
      <c r="BT10329" s="1"/>
      <c r="BU10329" s="1"/>
      <c r="BV10329" s="1"/>
      <c r="BW10329" s="1"/>
      <c r="BX10329" s="1"/>
      <c r="BY10329" s="1"/>
      <c r="BZ10329" s="1"/>
      <c r="CA10329" s="1"/>
      <c r="CB10329" s="1"/>
      <c r="CC10329" s="1"/>
      <c r="CD10329" s="1"/>
      <c r="CE10329" s="1"/>
      <c r="CF10329" s="1"/>
      <c r="CG10329" s="1"/>
      <c r="CH10329" s="1"/>
      <c r="CI10329" s="1"/>
      <c r="CJ10329" s="1"/>
      <c r="CK10329" s="1"/>
      <c r="CL10329" s="1"/>
      <c r="CM10329" s="1"/>
      <c r="CN10329" s="1"/>
      <c r="CO10329" s="1"/>
      <c r="CP10329" s="1"/>
      <c r="CQ10329" s="1"/>
      <c r="CR10329" s="1"/>
      <c r="CS10329" s="1"/>
      <c r="CT10329" s="1"/>
      <c r="CU10329" s="1"/>
      <c r="CV10329" s="1"/>
      <c r="CW10329" s="1"/>
      <c r="CX10329" s="1"/>
      <c r="CY10329" s="1"/>
      <c r="CZ10329" s="1"/>
      <c r="DA10329" s="1"/>
      <c r="DB10329" s="1"/>
      <c r="DC10329" s="1"/>
      <c r="DD10329" s="1"/>
      <c r="DE10329" s="1"/>
      <c r="DF10329" s="1"/>
      <c r="DG10329" s="1"/>
      <c r="DH10329" s="1"/>
      <c r="DI10329" s="1"/>
      <c r="DJ10329" s="1"/>
      <c r="DK10329" s="1"/>
      <c r="DL10329" s="1"/>
      <c r="DM10329" s="1"/>
      <c r="DN10329" s="1"/>
      <c r="DO10329" s="1"/>
      <c r="DP10329" s="1"/>
      <c r="DQ10329" s="1"/>
      <c r="DR10329" s="1"/>
      <c r="DS10329" s="1"/>
      <c r="DT10329" s="1"/>
      <c r="DU10329" s="1"/>
      <c r="DV10329" s="1"/>
      <c r="DW10329" s="1"/>
      <c r="DX10329" s="1"/>
      <c r="DY10329" s="1"/>
      <c r="DZ10329" s="1"/>
      <c r="EA10329" s="1"/>
      <c r="EB10329" s="1"/>
      <c r="EC10329" s="1"/>
      <c r="ED10329" s="1"/>
      <c r="EE10329" s="1"/>
      <c r="EF10329" s="1"/>
      <c r="EG10329" s="1"/>
      <c r="EH10329" s="1"/>
      <c r="EI10329" s="1"/>
      <c r="EJ10329" s="1"/>
      <c r="EK10329" s="1"/>
      <c r="EL10329" s="1"/>
      <c r="EM10329" s="1"/>
      <c r="EN10329" s="1"/>
      <c r="EO10329" s="1"/>
      <c r="EP10329" s="1"/>
      <c r="EQ10329" s="1"/>
      <c r="ER10329" s="1"/>
      <c r="ES10329" s="1"/>
      <c r="ET10329" s="1"/>
      <c r="EU10329" s="1"/>
      <c r="EV10329" s="1"/>
      <c r="EW10329" s="1"/>
      <c r="EX10329" s="1"/>
      <c r="EY10329" s="1"/>
      <c r="EZ10329" s="1"/>
      <c r="FA10329" s="1"/>
      <c r="FB10329" s="1"/>
      <c r="FC10329" s="1"/>
      <c r="FD10329" s="1"/>
      <c r="FE10329" s="1"/>
      <c r="FF10329" s="1"/>
      <c r="FG10329" s="1"/>
      <c r="FH10329" s="1"/>
      <c r="FI10329" s="1"/>
      <c r="FJ10329" s="1"/>
      <c r="FK10329" s="1"/>
      <c r="FL10329" s="1"/>
      <c r="FM10329" s="1"/>
      <c r="FN10329" s="1"/>
      <c r="FO10329" s="1"/>
      <c r="FP10329" s="1"/>
      <c r="FQ10329" s="1"/>
      <c r="FR10329" s="1"/>
      <c r="FS10329" s="1"/>
      <c r="FT10329" s="1"/>
      <c r="FU10329" s="1"/>
      <c r="FV10329" s="1"/>
      <c r="FW10329" s="1"/>
      <c r="FX10329" s="1"/>
      <c r="FY10329" s="1"/>
      <c r="FZ10329" s="1"/>
      <c r="GA10329" s="1"/>
      <c r="GB10329" s="1"/>
      <c r="GC10329" s="1"/>
      <c r="GD10329" s="1"/>
      <c r="GE10329" s="1"/>
      <c r="GF10329" s="1"/>
      <c r="GG10329" s="1"/>
      <c r="GH10329" s="1"/>
      <c r="GI10329" s="1"/>
      <c r="GJ10329" s="1"/>
      <c r="GK10329" s="1"/>
      <c r="GL10329" s="1"/>
      <c r="GM10329" s="1"/>
      <c r="GN10329" s="1"/>
      <c r="GO10329" s="1"/>
      <c r="GP10329" s="1"/>
      <c r="GQ10329" s="1"/>
      <c r="GR10329" s="1"/>
      <c r="GS10329" s="1"/>
      <c r="GT10329" s="1"/>
      <c r="GU10329" s="1"/>
      <c r="GV10329" s="1"/>
      <c r="GW10329" s="1"/>
      <c r="GX10329" s="1"/>
      <c r="GY10329" s="1"/>
      <c r="GZ10329" s="1"/>
      <c r="HA10329" s="1"/>
    </row>
    <row r="10330" spans="1:209" s="5" customFormat="1" ht="20.100000000000001" customHeight="1" x14ac:dyDescent="0.25">
      <c r="A10330" s="8" t="s">
        <v>17206</v>
      </c>
      <c r="B10330" s="8" t="s">
        <v>5404</v>
      </c>
      <c r="C10330" s="8" t="s">
        <v>5405</v>
      </c>
      <c r="D10330" s="8" t="s">
        <v>5406</v>
      </c>
      <c r="E10330" s="8" t="s">
        <v>135</v>
      </c>
      <c r="F10330" s="8"/>
      <c r="G10330" s="8" t="s">
        <v>788</v>
      </c>
      <c r="H10330" s="8">
        <v>100</v>
      </c>
      <c r="I10330" s="8">
        <v>311010000</v>
      </c>
      <c r="J10330" s="8" t="s">
        <v>972</v>
      </c>
      <c r="K10330" s="8" t="s">
        <v>1320</v>
      </c>
      <c r="L10330" s="8" t="s">
        <v>102</v>
      </c>
      <c r="M10330" s="8">
        <v>311010000</v>
      </c>
      <c r="N10330" s="8" t="s">
        <v>972</v>
      </c>
      <c r="O10330" s="8" t="s">
        <v>136</v>
      </c>
      <c r="P10330" s="8" t="s">
        <v>93</v>
      </c>
      <c r="Q10330" s="8" t="s">
        <v>168</v>
      </c>
      <c r="R10330" s="8"/>
      <c r="S10330" s="8"/>
      <c r="T10330" s="8"/>
      <c r="U10330" s="8">
        <v>0</v>
      </c>
      <c r="V10330" s="8">
        <v>0</v>
      </c>
      <c r="W10330" s="8">
        <v>100</v>
      </c>
      <c r="X10330" s="8" t="s">
        <v>254</v>
      </c>
      <c r="Y10330" s="8" t="s">
        <v>107</v>
      </c>
      <c r="Z10330" s="14">
        <v>4348</v>
      </c>
      <c r="AA10330" s="14">
        <v>16</v>
      </c>
      <c r="AB10330" s="14">
        <v>69568</v>
      </c>
      <c r="AC10330" s="14">
        <v>77916.160000000003</v>
      </c>
      <c r="AD10330" s="14"/>
      <c r="AE10330" s="14">
        <v>0</v>
      </c>
      <c r="AF10330" s="14">
        <v>0</v>
      </c>
      <c r="AG10330" s="8" t="s">
        <v>1399</v>
      </c>
      <c r="AH10330" s="8"/>
      <c r="AI10330" s="8"/>
      <c r="AJ10330" s="8" t="s">
        <v>11584</v>
      </c>
      <c r="AK10330" s="8" t="s">
        <v>17193</v>
      </c>
      <c r="AL10330" s="8" t="s">
        <v>17193</v>
      </c>
      <c r="AM10330" s="8" t="s">
        <v>16996</v>
      </c>
      <c r="AN10330" s="8" t="s">
        <v>17095</v>
      </c>
      <c r="AO10330" s="8" t="s">
        <v>17096</v>
      </c>
      <c r="AP10330" s="8"/>
      <c r="AQ10330" s="8"/>
      <c r="AR10330" s="8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  <c r="BM10330" s="1"/>
      <c r="BN10330" s="1"/>
      <c r="BO10330" s="1"/>
      <c r="BP10330" s="1"/>
      <c r="BQ10330" s="1"/>
      <c r="BR10330" s="1"/>
      <c r="BS10330" s="1"/>
      <c r="BT10330" s="1"/>
      <c r="BU10330" s="1"/>
      <c r="BV10330" s="1"/>
      <c r="BW10330" s="1"/>
      <c r="BX10330" s="1"/>
      <c r="BY10330" s="1"/>
      <c r="BZ10330" s="1"/>
      <c r="CA10330" s="1"/>
      <c r="CB10330" s="1"/>
      <c r="CC10330" s="1"/>
      <c r="CD10330" s="1"/>
      <c r="CE10330" s="1"/>
      <c r="CF10330" s="1"/>
      <c r="CG10330" s="1"/>
      <c r="CH10330" s="1"/>
      <c r="CI10330" s="1"/>
      <c r="CJ10330" s="1"/>
      <c r="CK10330" s="1"/>
      <c r="CL10330" s="1"/>
      <c r="CM10330" s="1"/>
      <c r="CN10330" s="1"/>
      <c r="CO10330" s="1"/>
      <c r="CP10330" s="1"/>
      <c r="CQ10330" s="1"/>
      <c r="CR10330" s="1"/>
      <c r="CS10330" s="1"/>
      <c r="CT10330" s="1"/>
      <c r="CU10330" s="1"/>
      <c r="CV10330" s="1"/>
      <c r="CW10330" s="1"/>
      <c r="CX10330" s="1"/>
      <c r="CY10330" s="1"/>
      <c r="CZ10330" s="1"/>
      <c r="DA10330" s="1"/>
      <c r="DB10330" s="1"/>
      <c r="DC10330" s="1"/>
      <c r="DD10330" s="1"/>
      <c r="DE10330" s="1"/>
      <c r="DF10330" s="1"/>
      <c r="DG10330" s="1"/>
      <c r="DH10330" s="1"/>
      <c r="DI10330" s="1"/>
      <c r="DJ10330" s="1"/>
      <c r="DK10330" s="1"/>
      <c r="DL10330" s="1"/>
      <c r="DM10330" s="1"/>
      <c r="DN10330" s="1"/>
      <c r="DO10330" s="1"/>
      <c r="DP10330" s="1"/>
      <c r="DQ10330" s="1"/>
      <c r="DR10330" s="1"/>
      <c r="DS10330" s="1"/>
      <c r="DT10330" s="1"/>
      <c r="DU10330" s="1"/>
      <c r="DV10330" s="1"/>
      <c r="DW10330" s="1"/>
      <c r="DX10330" s="1"/>
      <c r="DY10330" s="1"/>
      <c r="DZ10330" s="1"/>
      <c r="EA10330" s="1"/>
      <c r="EB10330" s="1"/>
      <c r="EC10330" s="1"/>
      <c r="ED10330" s="1"/>
      <c r="EE10330" s="1"/>
      <c r="EF10330" s="1"/>
      <c r="EG10330" s="1"/>
      <c r="EH10330" s="1"/>
      <c r="EI10330" s="1"/>
      <c r="EJ10330" s="1"/>
      <c r="EK10330" s="1"/>
      <c r="EL10330" s="1"/>
      <c r="EM10330" s="1"/>
      <c r="EN10330" s="1"/>
      <c r="EO10330" s="1"/>
      <c r="EP10330" s="1"/>
      <c r="EQ10330" s="1"/>
      <c r="ER10330" s="1"/>
      <c r="ES10330" s="1"/>
      <c r="ET10330" s="1"/>
      <c r="EU10330" s="1"/>
      <c r="EV10330" s="1"/>
      <c r="EW10330" s="1"/>
      <c r="EX10330" s="1"/>
      <c r="EY10330" s="1"/>
      <c r="EZ10330" s="1"/>
      <c r="FA10330" s="1"/>
      <c r="FB10330" s="1"/>
      <c r="FC10330" s="1"/>
      <c r="FD10330" s="1"/>
      <c r="FE10330" s="1"/>
      <c r="FF10330" s="1"/>
      <c r="FG10330" s="1"/>
      <c r="FH10330" s="1"/>
      <c r="FI10330" s="1"/>
      <c r="FJ10330" s="1"/>
      <c r="FK10330" s="1"/>
      <c r="FL10330" s="1"/>
      <c r="FM10330" s="1"/>
      <c r="FN10330" s="1"/>
      <c r="FO10330" s="1"/>
      <c r="FP10330" s="1"/>
      <c r="FQ10330" s="1"/>
      <c r="FR10330" s="1"/>
      <c r="FS10330" s="1"/>
      <c r="FT10330" s="1"/>
      <c r="FU10330" s="1"/>
      <c r="FV10330" s="1"/>
      <c r="FW10330" s="1"/>
      <c r="FX10330" s="1"/>
      <c r="FY10330" s="1"/>
      <c r="FZ10330" s="1"/>
      <c r="GA10330" s="1"/>
      <c r="GB10330" s="1"/>
      <c r="GC10330" s="1"/>
      <c r="GD10330" s="1"/>
      <c r="GE10330" s="1"/>
      <c r="GF10330" s="1"/>
      <c r="GG10330" s="1"/>
      <c r="GH10330" s="1"/>
      <c r="GI10330" s="1"/>
      <c r="GJ10330" s="1"/>
      <c r="GK10330" s="1"/>
      <c r="GL10330" s="1"/>
      <c r="GM10330" s="1"/>
      <c r="GN10330" s="1"/>
      <c r="GO10330" s="1"/>
      <c r="GP10330" s="1"/>
      <c r="GQ10330" s="1"/>
      <c r="GR10330" s="1"/>
      <c r="GS10330" s="1"/>
      <c r="GT10330" s="1"/>
      <c r="GU10330" s="1"/>
      <c r="GV10330" s="1"/>
      <c r="GW10330" s="1"/>
      <c r="GX10330" s="1"/>
      <c r="GY10330" s="1"/>
      <c r="GZ10330" s="1"/>
      <c r="HA10330" s="1"/>
    </row>
    <row r="10331" spans="1:209" s="5" customFormat="1" ht="20.100000000000001" customHeight="1" x14ac:dyDescent="0.25">
      <c r="A10331" s="8" t="s">
        <v>17207</v>
      </c>
      <c r="B10331" s="8" t="s">
        <v>5404</v>
      </c>
      <c r="C10331" s="8" t="s">
        <v>5405</v>
      </c>
      <c r="D10331" s="8" t="s">
        <v>5406</v>
      </c>
      <c r="E10331" s="8" t="s">
        <v>135</v>
      </c>
      <c r="F10331" s="8"/>
      <c r="G10331" s="8" t="s">
        <v>788</v>
      </c>
      <c r="H10331" s="8">
        <v>100</v>
      </c>
      <c r="I10331" s="8">
        <v>511010000</v>
      </c>
      <c r="J10331" s="8" t="s">
        <v>978</v>
      </c>
      <c r="K10331" s="8" t="s">
        <v>1320</v>
      </c>
      <c r="L10331" s="8" t="s">
        <v>102</v>
      </c>
      <c r="M10331" s="8">
        <v>511010000</v>
      </c>
      <c r="N10331" s="8" t="s">
        <v>978</v>
      </c>
      <c r="O10331" s="8" t="s">
        <v>136</v>
      </c>
      <c r="P10331" s="8" t="s">
        <v>93</v>
      </c>
      <c r="Q10331" s="8" t="s">
        <v>168</v>
      </c>
      <c r="R10331" s="8"/>
      <c r="S10331" s="8"/>
      <c r="T10331" s="8"/>
      <c r="U10331" s="8">
        <v>0</v>
      </c>
      <c r="V10331" s="8">
        <v>0</v>
      </c>
      <c r="W10331" s="8">
        <v>100</v>
      </c>
      <c r="X10331" s="8" t="s">
        <v>254</v>
      </c>
      <c r="Y10331" s="8" t="s">
        <v>107</v>
      </c>
      <c r="Z10331" s="14">
        <v>2000</v>
      </c>
      <c r="AA10331" s="14">
        <v>16</v>
      </c>
      <c r="AB10331" s="14">
        <v>32000</v>
      </c>
      <c r="AC10331" s="14">
        <v>35840</v>
      </c>
      <c r="AD10331" s="14"/>
      <c r="AE10331" s="14">
        <v>0</v>
      </c>
      <c r="AF10331" s="14">
        <v>0</v>
      </c>
      <c r="AG10331" s="8" t="s">
        <v>1533</v>
      </c>
      <c r="AH10331" s="8"/>
      <c r="AI10331" s="8"/>
      <c r="AJ10331" s="8" t="s">
        <v>11584</v>
      </c>
      <c r="AK10331" s="8" t="s">
        <v>17193</v>
      </c>
      <c r="AL10331" s="8" t="s">
        <v>17193</v>
      </c>
      <c r="AM10331" s="8" t="s">
        <v>16996</v>
      </c>
      <c r="AN10331" s="8" t="s">
        <v>17095</v>
      </c>
      <c r="AO10331" s="8" t="s">
        <v>17096</v>
      </c>
      <c r="AP10331" s="8"/>
      <c r="AQ10331" s="8"/>
      <c r="AR10331" s="8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  <c r="BM10331" s="1"/>
      <c r="BN10331" s="1"/>
      <c r="BO10331" s="1"/>
      <c r="BP10331" s="1"/>
      <c r="BQ10331" s="1"/>
      <c r="BR10331" s="1"/>
      <c r="BS10331" s="1"/>
      <c r="BT10331" s="1"/>
      <c r="BU10331" s="1"/>
      <c r="BV10331" s="1"/>
      <c r="BW10331" s="1"/>
      <c r="BX10331" s="1"/>
      <c r="BY10331" s="1"/>
      <c r="BZ10331" s="1"/>
      <c r="CA10331" s="1"/>
      <c r="CB10331" s="1"/>
      <c r="CC10331" s="1"/>
      <c r="CD10331" s="1"/>
      <c r="CE10331" s="1"/>
      <c r="CF10331" s="1"/>
      <c r="CG10331" s="1"/>
      <c r="CH10331" s="1"/>
      <c r="CI10331" s="1"/>
      <c r="CJ10331" s="1"/>
      <c r="CK10331" s="1"/>
      <c r="CL10331" s="1"/>
      <c r="CM10331" s="1"/>
      <c r="CN10331" s="1"/>
      <c r="CO10331" s="1"/>
      <c r="CP10331" s="1"/>
      <c r="CQ10331" s="1"/>
      <c r="CR10331" s="1"/>
      <c r="CS10331" s="1"/>
      <c r="CT10331" s="1"/>
      <c r="CU10331" s="1"/>
      <c r="CV10331" s="1"/>
      <c r="CW10331" s="1"/>
      <c r="CX10331" s="1"/>
      <c r="CY10331" s="1"/>
      <c r="CZ10331" s="1"/>
      <c r="DA10331" s="1"/>
      <c r="DB10331" s="1"/>
      <c r="DC10331" s="1"/>
      <c r="DD10331" s="1"/>
      <c r="DE10331" s="1"/>
      <c r="DF10331" s="1"/>
      <c r="DG10331" s="1"/>
      <c r="DH10331" s="1"/>
      <c r="DI10331" s="1"/>
      <c r="DJ10331" s="1"/>
      <c r="DK10331" s="1"/>
      <c r="DL10331" s="1"/>
      <c r="DM10331" s="1"/>
      <c r="DN10331" s="1"/>
      <c r="DO10331" s="1"/>
      <c r="DP10331" s="1"/>
      <c r="DQ10331" s="1"/>
      <c r="DR10331" s="1"/>
      <c r="DS10331" s="1"/>
      <c r="DT10331" s="1"/>
      <c r="DU10331" s="1"/>
      <c r="DV10331" s="1"/>
      <c r="DW10331" s="1"/>
      <c r="DX10331" s="1"/>
      <c r="DY10331" s="1"/>
      <c r="DZ10331" s="1"/>
      <c r="EA10331" s="1"/>
      <c r="EB10331" s="1"/>
      <c r="EC10331" s="1"/>
      <c r="ED10331" s="1"/>
      <c r="EE10331" s="1"/>
      <c r="EF10331" s="1"/>
      <c r="EG10331" s="1"/>
      <c r="EH10331" s="1"/>
      <c r="EI10331" s="1"/>
      <c r="EJ10331" s="1"/>
      <c r="EK10331" s="1"/>
      <c r="EL10331" s="1"/>
      <c r="EM10331" s="1"/>
      <c r="EN10331" s="1"/>
      <c r="EO10331" s="1"/>
      <c r="EP10331" s="1"/>
      <c r="EQ10331" s="1"/>
      <c r="ER10331" s="1"/>
      <c r="ES10331" s="1"/>
      <c r="ET10331" s="1"/>
      <c r="EU10331" s="1"/>
      <c r="EV10331" s="1"/>
      <c r="EW10331" s="1"/>
      <c r="EX10331" s="1"/>
      <c r="EY10331" s="1"/>
      <c r="EZ10331" s="1"/>
      <c r="FA10331" s="1"/>
      <c r="FB10331" s="1"/>
      <c r="FC10331" s="1"/>
      <c r="FD10331" s="1"/>
      <c r="FE10331" s="1"/>
      <c r="FF10331" s="1"/>
      <c r="FG10331" s="1"/>
      <c r="FH10331" s="1"/>
      <c r="FI10331" s="1"/>
      <c r="FJ10331" s="1"/>
      <c r="FK10331" s="1"/>
      <c r="FL10331" s="1"/>
      <c r="FM10331" s="1"/>
      <c r="FN10331" s="1"/>
      <c r="FO10331" s="1"/>
      <c r="FP10331" s="1"/>
      <c r="FQ10331" s="1"/>
      <c r="FR10331" s="1"/>
      <c r="FS10331" s="1"/>
      <c r="FT10331" s="1"/>
      <c r="FU10331" s="1"/>
      <c r="FV10331" s="1"/>
      <c r="FW10331" s="1"/>
      <c r="FX10331" s="1"/>
      <c r="FY10331" s="1"/>
      <c r="FZ10331" s="1"/>
      <c r="GA10331" s="1"/>
      <c r="GB10331" s="1"/>
      <c r="GC10331" s="1"/>
      <c r="GD10331" s="1"/>
      <c r="GE10331" s="1"/>
      <c r="GF10331" s="1"/>
      <c r="GG10331" s="1"/>
      <c r="GH10331" s="1"/>
      <c r="GI10331" s="1"/>
      <c r="GJ10331" s="1"/>
      <c r="GK10331" s="1"/>
      <c r="GL10331" s="1"/>
      <c r="GM10331" s="1"/>
      <c r="GN10331" s="1"/>
      <c r="GO10331" s="1"/>
      <c r="GP10331" s="1"/>
      <c r="GQ10331" s="1"/>
      <c r="GR10331" s="1"/>
      <c r="GS10331" s="1"/>
      <c r="GT10331" s="1"/>
      <c r="GU10331" s="1"/>
      <c r="GV10331" s="1"/>
      <c r="GW10331" s="1"/>
      <c r="GX10331" s="1"/>
      <c r="GY10331" s="1"/>
      <c r="GZ10331" s="1"/>
      <c r="HA10331" s="1"/>
    </row>
    <row r="10332" spans="1:209" s="5" customFormat="1" ht="20.100000000000001" customHeight="1" x14ac:dyDescent="0.25">
      <c r="A10332" s="8" t="s">
        <v>17208</v>
      </c>
      <c r="B10332" s="8" t="s">
        <v>5404</v>
      </c>
      <c r="C10332" s="8" t="s">
        <v>5405</v>
      </c>
      <c r="D10332" s="8" t="s">
        <v>5406</v>
      </c>
      <c r="E10332" s="8" t="s">
        <v>135</v>
      </c>
      <c r="F10332" s="8"/>
      <c r="G10332" s="8" t="s">
        <v>788</v>
      </c>
      <c r="H10332" s="8">
        <v>100</v>
      </c>
      <c r="I10332" s="8">
        <v>750000000</v>
      </c>
      <c r="J10332" s="8" t="s">
        <v>902</v>
      </c>
      <c r="K10332" s="8" t="s">
        <v>1320</v>
      </c>
      <c r="L10332" s="8" t="s">
        <v>102</v>
      </c>
      <c r="M10332" s="8">
        <v>750000000</v>
      </c>
      <c r="N10332" s="8" t="s">
        <v>902</v>
      </c>
      <c r="O10332" s="8" t="s">
        <v>136</v>
      </c>
      <c r="P10332" s="8" t="s">
        <v>93</v>
      </c>
      <c r="Q10332" s="8" t="s">
        <v>168</v>
      </c>
      <c r="R10332" s="8"/>
      <c r="S10332" s="8"/>
      <c r="T10332" s="8"/>
      <c r="U10332" s="8">
        <v>0</v>
      </c>
      <c r="V10332" s="8">
        <v>0</v>
      </c>
      <c r="W10332" s="8">
        <v>100</v>
      </c>
      <c r="X10332" s="8" t="s">
        <v>254</v>
      </c>
      <c r="Y10332" s="8" t="s">
        <v>107</v>
      </c>
      <c r="Z10332" s="14">
        <v>1000</v>
      </c>
      <c r="AA10332" s="14">
        <v>20</v>
      </c>
      <c r="AB10332" s="14">
        <v>20000</v>
      </c>
      <c r="AC10332" s="14">
        <v>22400.000000000004</v>
      </c>
      <c r="AD10332" s="14"/>
      <c r="AE10332" s="14">
        <v>0</v>
      </c>
      <c r="AF10332" s="14">
        <v>0</v>
      </c>
      <c r="AG10332" s="8" t="s">
        <v>1318</v>
      </c>
      <c r="AH10332" s="8"/>
      <c r="AI10332" s="8"/>
      <c r="AJ10332" s="8" t="s">
        <v>11584</v>
      </c>
      <c r="AK10332" s="8" t="s">
        <v>17202</v>
      </c>
      <c r="AL10332" s="8" t="s">
        <v>17202</v>
      </c>
      <c r="AM10332" s="8" t="s">
        <v>16996</v>
      </c>
      <c r="AN10332" s="8" t="s">
        <v>17095</v>
      </c>
      <c r="AO10332" s="8" t="s">
        <v>17203</v>
      </c>
      <c r="AP10332" s="8"/>
      <c r="AQ10332" s="8"/>
      <c r="AR10332" s="8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  <c r="BM10332" s="1"/>
      <c r="BN10332" s="1"/>
      <c r="BO10332" s="1"/>
      <c r="BP10332" s="1"/>
      <c r="BQ10332" s="1"/>
      <c r="BR10332" s="1"/>
      <c r="BS10332" s="1"/>
      <c r="BT10332" s="1"/>
      <c r="BU10332" s="1"/>
      <c r="BV10332" s="1"/>
      <c r="BW10332" s="1"/>
      <c r="BX10332" s="1"/>
      <c r="BY10332" s="1"/>
      <c r="BZ10332" s="1"/>
      <c r="CA10332" s="1"/>
      <c r="CB10332" s="1"/>
      <c r="CC10332" s="1"/>
      <c r="CD10332" s="1"/>
      <c r="CE10332" s="1"/>
      <c r="CF10332" s="1"/>
      <c r="CG10332" s="1"/>
      <c r="CH10332" s="1"/>
      <c r="CI10332" s="1"/>
      <c r="CJ10332" s="1"/>
      <c r="CK10332" s="1"/>
      <c r="CL10332" s="1"/>
      <c r="CM10332" s="1"/>
      <c r="CN10332" s="1"/>
      <c r="CO10332" s="1"/>
      <c r="CP10332" s="1"/>
      <c r="CQ10332" s="1"/>
      <c r="CR10332" s="1"/>
      <c r="CS10332" s="1"/>
      <c r="CT10332" s="1"/>
      <c r="CU10332" s="1"/>
      <c r="CV10332" s="1"/>
      <c r="CW10332" s="1"/>
      <c r="CX10332" s="1"/>
      <c r="CY10332" s="1"/>
      <c r="CZ10332" s="1"/>
      <c r="DA10332" s="1"/>
      <c r="DB10332" s="1"/>
      <c r="DC10332" s="1"/>
      <c r="DD10332" s="1"/>
      <c r="DE10332" s="1"/>
      <c r="DF10332" s="1"/>
      <c r="DG10332" s="1"/>
      <c r="DH10332" s="1"/>
      <c r="DI10332" s="1"/>
      <c r="DJ10332" s="1"/>
      <c r="DK10332" s="1"/>
      <c r="DL10332" s="1"/>
      <c r="DM10332" s="1"/>
      <c r="DN10332" s="1"/>
      <c r="DO10332" s="1"/>
      <c r="DP10332" s="1"/>
      <c r="DQ10332" s="1"/>
      <c r="DR10332" s="1"/>
      <c r="DS10332" s="1"/>
      <c r="DT10332" s="1"/>
      <c r="DU10332" s="1"/>
      <c r="DV10332" s="1"/>
      <c r="DW10332" s="1"/>
      <c r="DX10332" s="1"/>
      <c r="DY10332" s="1"/>
      <c r="DZ10332" s="1"/>
      <c r="EA10332" s="1"/>
      <c r="EB10332" s="1"/>
      <c r="EC10332" s="1"/>
      <c r="ED10332" s="1"/>
      <c r="EE10332" s="1"/>
      <c r="EF10332" s="1"/>
      <c r="EG10332" s="1"/>
      <c r="EH10332" s="1"/>
      <c r="EI10332" s="1"/>
      <c r="EJ10332" s="1"/>
      <c r="EK10332" s="1"/>
      <c r="EL10332" s="1"/>
      <c r="EM10332" s="1"/>
      <c r="EN10332" s="1"/>
      <c r="EO10332" s="1"/>
      <c r="EP10332" s="1"/>
      <c r="EQ10332" s="1"/>
      <c r="ER10332" s="1"/>
      <c r="ES10332" s="1"/>
      <c r="ET10332" s="1"/>
      <c r="EU10332" s="1"/>
      <c r="EV10332" s="1"/>
      <c r="EW10332" s="1"/>
      <c r="EX10332" s="1"/>
      <c r="EY10332" s="1"/>
      <c r="EZ10332" s="1"/>
      <c r="FA10332" s="1"/>
      <c r="FB10332" s="1"/>
      <c r="FC10332" s="1"/>
      <c r="FD10332" s="1"/>
      <c r="FE10332" s="1"/>
      <c r="FF10332" s="1"/>
      <c r="FG10332" s="1"/>
      <c r="FH10332" s="1"/>
      <c r="FI10332" s="1"/>
      <c r="FJ10332" s="1"/>
      <c r="FK10332" s="1"/>
      <c r="FL10332" s="1"/>
      <c r="FM10332" s="1"/>
      <c r="FN10332" s="1"/>
      <c r="FO10332" s="1"/>
      <c r="FP10332" s="1"/>
      <c r="FQ10332" s="1"/>
      <c r="FR10332" s="1"/>
      <c r="FS10332" s="1"/>
      <c r="FT10332" s="1"/>
      <c r="FU10332" s="1"/>
      <c r="FV10332" s="1"/>
      <c r="FW10332" s="1"/>
      <c r="FX10332" s="1"/>
      <c r="FY10332" s="1"/>
      <c r="FZ10332" s="1"/>
      <c r="GA10332" s="1"/>
      <c r="GB10332" s="1"/>
      <c r="GC10332" s="1"/>
      <c r="GD10332" s="1"/>
      <c r="GE10332" s="1"/>
      <c r="GF10332" s="1"/>
      <c r="GG10332" s="1"/>
      <c r="GH10332" s="1"/>
      <c r="GI10332" s="1"/>
      <c r="GJ10332" s="1"/>
      <c r="GK10332" s="1"/>
      <c r="GL10332" s="1"/>
      <c r="GM10332" s="1"/>
      <c r="GN10332" s="1"/>
      <c r="GO10332" s="1"/>
      <c r="GP10332" s="1"/>
      <c r="GQ10332" s="1"/>
      <c r="GR10332" s="1"/>
      <c r="GS10332" s="1"/>
      <c r="GT10332" s="1"/>
      <c r="GU10332" s="1"/>
      <c r="GV10332" s="1"/>
      <c r="GW10332" s="1"/>
      <c r="GX10332" s="1"/>
      <c r="GY10332" s="1"/>
      <c r="GZ10332" s="1"/>
      <c r="HA10332" s="1"/>
    </row>
    <row r="10333" spans="1:209" s="5" customFormat="1" ht="20.100000000000001" customHeight="1" x14ac:dyDescent="0.25">
      <c r="A10333" s="8" t="s">
        <v>17209</v>
      </c>
      <c r="B10333" s="8" t="s">
        <v>5404</v>
      </c>
      <c r="C10333" s="8" t="s">
        <v>5405</v>
      </c>
      <c r="D10333" s="8" t="s">
        <v>5406</v>
      </c>
      <c r="E10333" s="8" t="s">
        <v>135</v>
      </c>
      <c r="F10333" s="8"/>
      <c r="G10333" s="8" t="s">
        <v>788</v>
      </c>
      <c r="H10333" s="8">
        <v>100</v>
      </c>
      <c r="I10333" s="8">
        <v>271010000</v>
      </c>
      <c r="J10333" s="8" t="s">
        <v>914</v>
      </c>
      <c r="K10333" s="8" t="s">
        <v>1320</v>
      </c>
      <c r="L10333" s="8" t="s">
        <v>102</v>
      </c>
      <c r="M10333" s="8">
        <v>271010000</v>
      </c>
      <c r="N10333" s="8" t="s">
        <v>914</v>
      </c>
      <c r="O10333" s="8" t="s">
        <v>136</v>
      </c>
      <c r="P10333" s="8" t="s">
        <v>93</v>
      </c>
      <c r="Q10333" s="8" t="s">
        <v>168</v>
      </c>
      <c r="R10333" s="8"/>
      <c r="S10333" s="8"/>
      <c r="T10333" s="8"/>
      <c r="U10333" s="8">
        <v>0</v>
      </c>
      <c r="V10333" s="8">
        <v>0</v>
      </c>
      <c r="W10333" s="8">
        <v>100</v>
      </c>
      <c r="X10333" s="8" t="s">
        <v>254</v>
      </c>
      <c r="Y10333" s="8" t="s">
        <v>107</v>
      </c>
      <c r="Z10333" s="14">
        <v>100</v>
      </c>
      <c r="AA10333" s="14">
        <v>5</v>
      </c>
      <c r="AB10333" s="14">
        <v>500</v>
      </c>
      <c r="AC10333" s="14">
        <v>560</v>
      </c>
      <c r="AD10333" s="14"/>
      <c r="AE10333" s="14">
        <v>0</v>
      </c>
      <c r="AF10333" s="14">
        <v>0</v>
      </c>
      <c r="AG10333" s="8" t="s">
        <v>1180</v>
      </c>
      <c r="AH10333" s="8"/>
      <c r="AI10333" s="8"/>
      <c r="AJ10333" s="8" t="s">
        <v>11584</v>
      </c>
      <c r="AK10333" s="8" t="s">
        <v>11652</v>
      </c>
      <c r="AL10333" s="8" t="s">
        <v>11652</v>
      </c>
      <c r="AM10333" s="8" t="s">
        <v>16996</v>
      </c>
      <c r="AN10333" s="8" t="s">
        <v>17140</v>
      </c>
      <c r="AO10333" s="8" t="s">
        <v>17141</v>
      </c>
      <c r="AP10333" s="8" t="s">
        <v>16999</v>
      </c>
      <c r="AQ10333" s="8" t="s">
        <v>17142</v>
      </c>
      <c r="AR10333" s="8" t="s">
        <v>17143</v>
      </c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  <c r="BM10333" s="1"/>
      <c r="BN10333" s="1"/>
      <c r="BO10333" s="1"/>
      <c r="BP10333" s="1"/>
      <c r="BQ10333" s="1"/>
      <c r="BR10333" s="1"/>
      <c r="BS10333" s="1"/>
      <c r="BT10333" s="1"/>
      <c r="BU10333" s="1"/>
      <c r="BV10333" s="1"/>
      <c r="BW10333" s="1"/>
      <c r="BX10333" s="1"/>
      <c r="BY10333" s="1"/>
      <c r="BZ10333" s="1"/>
      <c r="CA10333" s="1"/>
      <c r="CB10333" s="1"/>
      <c r="CC10333" s="1"/>
      <c r="CD10333" s="1"/>
      <c r="CE10333" s="1"/>
      <c r="CF10333" s="1"/>
      <c r="CG10333" s="1"/>
      <c r="CH10333" s="1"/>
      <c r="CI10333" s="1"/>
      <c r="CJ10333" s="1"/>
      <c r="CK10333" s="1"/>
      <c r="CL10333" s="1"/>
      <c r="CM10333" s="1"/>
      <c r="CN10333" s="1"/>
      <c r="CO10333" s="1"/>
      <c r="CP10333" s="1"/>
      <c r="CQ10333" s="1"/>
      <c r="CR10333" s="1"/>
      <c r="CS10333" s="1"/>
      <c r="CT10333" s="1"/>
      <c r="CU10333" s="1"/>
      <c r="CV10333" s="1"/>
      <c r="CW10333" s="1"/>
      <c r="CX10333" s="1"/>
      <c r="CY10333" s="1"/>
      <c r="CZ10333" s="1"/>
      <c r="DA10333" s="1"/>
      <c r="DB10333" s="1"/>
      <c r="DC10333" s="1"/>
      <c r="DD10333" s="1"/>
      <c r="DE10333" s="1"/>
      <c r="DF10333" s="1"/>
      <c r="DG10333" s="1"/>
      <c r="DH10333" s="1"/>
      <c r="DI10333" s="1"/>
      <c r="DJ10333" s="1"/>
      <c r="DK10333" s="1"/>
      <c r="DL10333" s="1"/>
      <c r="DM10333" s="1"/>
      <c r="DN10333" s="1"/>
      <c r="DO10333" s="1"/>
      <c r="DP10333" s="1"/>
      <c r="DQ10333" s="1"/>
      <c r="DR10333" s="1"/>
      <c r="DS10333" s="1"/>
      <c r="DT10333" s="1"/>
      <c r="DU10333" s="1"/>
      <c r="DV10333" s="1"/>
      <c r="DW10333" s="1"/>
      <c r="DX10333" s="1"/>
      <c r="DY10333" s="1"/>
      <c r="DZ10333" s="1"/>
      <c r="EA10333" s="1"/>
      <c r="EB10333" s="1"/>
      <c r="EC10333" s="1"/>
      <c r="ED10333" s="1"/>
      <c r="EE10333" s="1"/>
      <c r="EF10333" s="1"/>
      <c r="EG10333" s="1"/>
      <c r="EH10333" s="1"/>
      <c r="EI10333" s="1"/>
      <c r="EJ10333" s="1"/>
      <c r="EK10333" s="1"/>
      <c r="EL10333" s="1"/>
      <c r="EM10333" s="1"/>
      <c r="EN10333" s="1"/>
      <c r="EO10333" s="1"/>
      <c r="EP10333" s="1"/>
      <c r="EQ10333" s="1"/>
      <c r="ER10333" s="1"/>
      <c r="ES10333" s="1"/>
      <c r="ET10333" s="1"/>
      <c r="EU10333" s="1"/>
      <c r="EV10333" s="1"/>
      <c r="EW10333" s="1"/>
      <c r="EX10333" s="1"/>
      <c r="EY10333" s="1"/>
      <c r="EZ10333" s="1"/>
      <c r="FA10333" s="1"/>
      <c r="FB10333" s="1"/>
      <c r="FC10333" s="1"/>
      <c r="FD10333" s="1"/>
      <c r="FE10333" s="1"/>
      <c r="FF10333" s="1"/>
      <c r="FG10333" s="1"/>
      <c r="FH10333" s="1"/>
      <c r="FI10333" s="1"/>
      <c r="FJ10333" s="1"/>
      <c r="FK10333" s="1"/>
      <c r="FL10333" s="1"/>
      <c r="FM10333" s="1"/>
      <c r="FN10333" s="1"/>
      <c r="FO10333" s="1"/>
      <c r="FP10333" s="1"/>
      <c r="FQ10333" s="1"/>
      <c r="FR10333" s="1"/>
      <c r="FS10333" s="1"/>
      <c r="FT10333" s="1"/>
      <c r="FU10333" s="1"/>
      <c r="FV10333" s="1"/>
      <c r="FW10333" s="1"/>
      <c r="FX10333" s="1"/>
      <c r="FY10333" s="1"/>
      <c r="FZ10333" s="1"/>
      <c r="GA10333" s="1"/>
      <c r="GB10333" s="1"/>
      <c r="GC10333" s="1"/>
      <c r="GD10333" s="1"/>
      <c r="GE10333" s="1"/>
      <c r="GF10333" s="1"/>
      <c r="GG10333" s="1"/>
      <c r="GH10333" s="1"/>
      <c r="GI10333" s="1"/>
      <c r="GJ10333" s="1"/>
      <c r="GK10333" s="1"/>
      <c r="GL10333" s="1"/>
      <c r="GM10333" s="1"/>
      <c r="GN10333" s="1"/>
      <c r="GO10333" s="1"/>
      <c r="GP10333" s="1"/>
      <c r="GQ10333" s="1"/>
      <c r="GR10333" s="1"/>
      <c r="GS10333" s="1"/>
      <c r="GT10333" s="1"/>
      <c r="GU10333" s="1"/>
      <c r="GV10333" s="1"/>
      <c r="GW10333" s="1"/>
      <c r="GX10333" s="1"/>
      <c r="GY10333" s="1"/>
      <c r="GZ10333" s="1"/>
      <c r="HA10333" s="1"/>
    </row>
    <row r="10334" spans="1:209" s="5" customFormat="1" ht="20.100000000000001" customHeight="1" x14ac:dyDescent="0.25">
      <c r="A10334" s="8" t="s">
        <v>17210</v>
      </c>
      <c r="B10334" s="8" t="s">
        <v>5404</v>
      </c>
      <c r="C10334" s="8" t="s">
        <v>5405</v>
      </c>
      <c r="D10334" s="8" t="s">
        <v>5406</v>
      </c>
      <c r="E10334" s="8" t="s">
        <v>135</v>
      </c>
      <c r="F10334" s="8"/>
      <c r="G10334" s="8" t="s">
        <v>788</v>
      </c>
      <c r="H10334" s="8">
        <v>100</v>
      </c>
      <c r="I10334" s="8">
        <v>311010000</v>
      </c>
      <c r="J10334" s="8" t="s">
        <v>972</v>
      </c>
      <c r="K10334" s="8" t="s">
        <v>1320</v>
      </c>
      <c r="L10334" s="8" t="s">
        <v>102</v>
      </c>
      <c r="M10334" s="8">
        <v>311010000</v>
      </c>
      <c r="N10334" s="8" t="s">
        <v>972</v>
      </c>
      <c r="O10334" s="8" t="s">
        <v>136</v>
      </c>
      <c r="P10334" s="8" t="s">
        <v>93</v>
      </c>
      <c r="Q10334" s="8" t="s">
        <v>168</v>
      </c>
      <c r="R10334" s="8"/>
      <c r="S10334" s="8"/>
      <c r="T10334" s="8"/>
      <c r="U10334" s="8">
        <v>0</v>
      </c>
      <c r="V10334" s="8">
        <v>0</v>
      </c>
      <c r="W10334" s="8">
        <v>100</v>
      </c>
      <c r="X10334" s="8" t="s">
        <v>254</v>
      </c>
      <c r="Y10334" s="8" t="s">
        <v>107</v>
      </c>
      <c r="Z10334" s="14">
        <v>96</v>
      </c>
      <c r="AA10334" s="14">
        <v>20</v>
      </c>
      <c r="AB10334" s="14">
        <v>1920</v>
      </c>
      <c r="AC10334" s="14">
        <v>2150.4</v>
      </c>
      <c r="AD10334" s="14"/>
      <c r="AE10334" s="14">
        <v>0</v>
      </c>
      <c r="AF10334" s="14">
        <v>0</v>
      </c>
      <c r="AG10334" s="8" t="s">
        <v>1399</v>
      </c>
      <c r="AH10334" s="8"/>
      <c r="AI10334" s="8"/>
      <c r="AJ10334" s="8" t="s">
        <v>11584</v>
      </c>
      <c r="AK10334" s="8" t="s">
        <v>17202</v>
      </c>
      <c r="AL10334" s="8" t="s">
        <v>17202</v>
      </c>
      <c r="AM10334" s="8" t="s">
        <v>16996</v>
      </c>
      <c r="AN10334" s="8" t="s">
        <v>17095</v>
      </c>
      <c r="AO10334" s="8" t="s">
        <v>17203</v>
      </c>
      <c r="AP10334" s="8"/>
      <c r="AQ10334" s="8"/>
      <c r="AR10334" s="8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  <c r="BN10334" s="1"/>
      <c r="BO10334" s="1"/>
      <c r="BP10334" s="1"/>
      <c r="BQ10334" s="1"/>
      <c r="BR10334" s="1"/>
      <c r="BS10334" s="1"/>
      <c r="BT10334" s="1"/>
      <c r="BU10334" s="1"/>
      <c r="BV10334" s="1"/>
      <c r="BW10334" s="1"/>
      <c r="BX10334" s="1"/>
      <c r="BY10334" s="1"/>
      <c r="BZ10334" s="1"/>
      <c r="CA10334" s="1"/>
      <c r="CB10334" s="1"/>
      <c r="CC10334" s="1"/>
      <c r="CD10334" s="1"/>
      <c r="CE10334" s="1"/>
      <c r="CF10334" s="1"/>
      <c r="CG10334" s="1"/>
      <c r="CH10334" s="1"/>
      <c r="CI10334" s="1"/>
      <c r="CJ10334" s="1"/>
      <c r="CK10334" s="1"/>
      <c r="CL10334" s="1"/>
      <c r="CM10334" s="1"/>
      <c r="CN10334" s="1"/>
      <c r="CO10334" s="1"/>
      <c r="CP10334" s="1"/>
      <c r="CQ10334" s="1"/>
      <c r="CR10334" s="1"/>
      <c r="CS10334" s="1"/>
      <c r="CT10334" s="1"/>
      <c r="CU10334" s="1"/>
      <c r="CV10334" s="1"/>
      <c r="CW10334" s="1"/>
      <c r="CX10334" s="1"/>
      <c r="CY10334" s="1"/>
      <c r="CZ10334" s="1"/>
      <c r="DA10334" s="1"/>
      <c r="DB10334" s="1"/>
      <c r="DC10334" s="1"/>
      <c r="DD10334" s="1"/>
      <c r="DE10334" s="1"/>
      <c r="DF10334" s="1"/>
      <c r="DG10334" s="1"/>
      <c r="DH10334" s="1"/>
      <c r="DI10334" s="1"/>
      <c r="DJ10334" s="1"/>
      <c r="DK10334" s="1"/>
      <c r="DL10334" s="1"/>
      <c r="DM10334" s="1"/>
      <c r="DN10334" s="1"/>
      <c r="DO10334" s="1"/>
      <c r="DP10334" s="1"/>
      <c r="DQ10334" s="1"/>
      <c r="DR10334" s="1"/>
      <c r="DS10334" s="1"/>
      <c r="DT10334" s="1"/>
      <c r="DU10334" s="1"/>
      <c r="DV10334" s="1"/>
      <c r="DW10334" s="1"/>
      <c r="DX10334" s="1"/>
      <c r="DY10334" s="1"/>
      <c r="DZ10334" s="1"/>
      <c r="EA10334" s="1"/>
      <c r="EB10334" s="1"/>
      <c r="EC10334" s="1"/>
      <c r="ED10334" s="1"/>
      <c r="EE10334" s="1"/>
      <c r="EF10334" s="1"/>
      <c r="EG10334" s="1"/>
      <c r="EH10334" s="1"/>
      <c r="EI10334" s="1"/>
      <c r="EJ10334" s="1"/>
      <c r="EK10334" s="1"/>
      <c r="EL10334" s="1"/>
      <c r="EM10334" s="1"/>
      <c r="EN10334" s="1"/>
      <c r="EO10334" s="1"/>
      <c r="EP10334" s="1"/>
      <c r="EQ10334" s="1"/>
      <c r="ER10334" s="1"/>
      <c r="ES10334" s="1"/>
      <c r="ET10334" s="1"/>
      <c r="EU10334" s="1"/>
      <c r="EV10334" s="1"/>
      <c r="EW10334" s="1"/>
      <c r="EX10334" s="1"/>
      <c r="EY10334" s="1"/>
      <c r="EZ10334" s="1"/>
      <c r="FA10334" s="1"/>
      <c r="FB10334" s="1"/>
      <c r="FC10334" s="1"/>
      <c r="FD10334" s="1"/>
      <c r="FE10334" s="1"/>
      <c r="FF10334" s="1"/>
      <c r="FG10334" s="1"/>
      <c r="FH10334" s="1"/>
      <c r="FI10334" s="1"/>
      <c r="FJ10334" s="1"/>
      <c r="FK10334" s="1"/>
      <c r="FL10334" s="1"/>
      <c r="FM10334" s="1"/>
      <c r="FN10334" s="1"/>
      <c r="FO10334" s="1"/>
      <c r="FP10334" s="1"/>
      <c r="FQ10334" s="1"/>
      <c r="FR10334" s="1"/>
      <c r="FS10334" s="1"/>
      <c r="FT10334" s="1"/>
      <c r="FU10334" s="1"/>
      <c r="FV10334" s="1"/>
      <c r="FW10334" s="1"/>
      <c r="FX10334" s="1"/>
      <c r="FY10334" s="1"/>
      <c r="FZ10334" s="1"/>
      <c r="GA10334" s="1"/>
      <c r="GB10334" s="1"/>
      <c r="GC10334" s="1"/>
      <c r="GD10334" s="1"/>
      <c r="GE10334" s="1"/>
      <c r="GF10334" s="1"/>
      <c r="GG10334" s="1"/>
      <c r="GH10334" s="1"/>
      <c r="GI10334" s="1"/>
      <c r="GJ10334" s="1"/>
      <c r="GK10334" s="1"/>
      <c r="GL10334" s="1"/>
      <c r="GM10334" s="1"/>
      <c r="GN10334" s="1"/>
      <c r="GO10334" s="1"/>
      <c r="GP10334" s="1"/>
      <c r="GQ10334" s="1"/>
      <c r="GR10334" s="1"/>
      <c r="GS10334" s="1"/>
      <c r="GT10334" s="1"/>
      <c r="GU10334" s="1"/>
      <c r="GV10334" s="1"/>
      <c r="GW10334" s="1"/>
      <c r="GX10334" s="1"/>
      <c r="GY10334" s="1"/>
      <c r="GZ10334" s="1"/>
      <c r="HA10334" s="1"/>
    </row>
    <row r="10335" spans="1:209" s="5" customFormat="1" ht="20.100000000000001" customHeight="1" x14ac:dyDescent="0.25">
      <c r="A10335" s="8" t="s">
        <v>17211</v>
      </c>
      <c r="B10335" s="8" t="s">
        <v>5404</v>
      </c>
      <c r="C10335" s="8" t="s">
        <v>5405</v>
      </c>
      <c r="D10335" s="8" t="s">
        <v>5406</v>
      </c>
      <c r="E10335" s="8" t="s">
        <v>135</v>
      </c>
      <c r="F10335" s="8"/>
      <c r="G10335" s="8" t="s">
        <v>788</v>
      </c>
      <c r="H10335" s="8">
        <v>100</v>
      </c>
      <c r="I10335" s="8">
        <v>511010000</v>
      </c>
      <c r="J10335" s="8" t="s">
        <v>978</v>
      </c>
      <c r="K10335" s="8" t="s">
        <v>1320</v>
      </c>
      <c r="L10335" s="8" t="s">
        <v>102</v>
      </c>
      <c r="M10335" s="8">
        <v>511010000</v>
      </c>
      <c r="N10335" s="8" t="s">
        <v>978</v>
      </c>
      <c r="O10335" s="8" t="s">
        <v>136</v>
      </c>
      <c r="P10335" s="8" t="s">
        <v>93</v>
      </c>
      <c r="Q10335" s="8" t="s">
        <v>168</v>
      </c>
      <c r="R10335" s="8"/>
      <c r="S10335" s="8"/>
      <c r="T10335" s="8"/>
      <c r="U10335" s="8">
        <v>0</v>
      </c>
      <c r="V10335" s="8">
        <v>0</v>
      </c>
      <c r="W10335" s="8">
        <v>100</v>
      </c>
      <c r="X10335" s="8" t="s">
        <v>254</v>
      </c>
      <c r="Y10335" s="8" t="s">
        <v>107</v>
      </c>
      <c r="Z10335" s="14">
        <v>300</v>
      </c>
      <c r="AA10335" s="14">
        <v>20</v>
      </c>
      <c r="AB10335" s="14">
        <v>6000</v>
      </c>
      <c r="AC10335" s="14">
        <v>6720.0000000000009</v>
      </c>
      <c r="AD10335" s="14"/>
      <c r="AE10335" s="14">
        <v>0</v>
      </c>
      <c r="AF10335" s="14">
        <v>0</v>
      </c>
      <c r="AG10335" s="8" t="s">
        <v>1533</v>
      </c>
      <c r="AH10335" s="8"/>
      <c r="AI10335" s="8"/>
      <c r="AJ10335" s="8" t="s">
        <v>11584</v>
      </c>
      <c r="AK10335" s="8" t="s">
        <v>17202</v>
      </c>
      <c r="AL10335" s="8" t="s">
        <v>17202</v>
      </c>
      <c r="AM10335" s="8" t="s">
        <v>16996</v>
      </c>
      <c r="AN10335" s="8" t="s">
        <v>17095</v>
      </c>
      <c r="AO10335" s="8" t="s">
        <v>17203</v>
      </c>
      <c r="AP10335" s="8"/>
      <c r="AQ10335" s="8"/>
      <c r="AR10335" s="8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  <c r="BE10335" s="1"/>
      <c r="BF10335" s="1"/>
      <c r="BG10335" s="1"/>
      <c r="BH10335" s="1"/>
      <c r="BI10335" s="1"/>
      <c r="BJ10335" s="1"/>
      <c r="BK10335" s="1"/>
      <c r="BL10335" s="1"/>
      <c r="BM10335" s="1"/>
      <c r="BN10335" s="1"/>
      <c r="BO10335" s="1"/>
      <c r="BP10335" s="1"/>
      <c r="BQ10335" s="1"/>
      <c r="BR10335" s="1"/>
      <c r="BS10335" s="1"/>
      <c r="BT10335" s="1"/>
      <c r="BU10335" s="1"/>
      <c r="BV10335" s="1"/>
      <c r="BW10335" s="1"/>
      <c r="BX10335" s="1"/>
      <c r="BY10335" s="1"/>
      <c r="BZ10335" s="1"/>
      <c r="CA10335" s="1"/>
      <c r="CB10335" s="1"/>
      <c r="CC10335" s="1"/>
      <c r="CD10335" s="1"/>
      <c r="CE10335" s="1"/>
      <c r="CF10335" s="1"/>
      <c r="CG10335" s="1"/>
      <c r="CH10335" s="1"/>
      <c r="CI10335" s="1"/>
      <c r="CJ10335" s="1"/>
      <c r="CK10335" s="1"/>
      <c r="CL10335" s="1"/>
      <c r="CM10335" s="1"/>
      <c r="CN10335" s="1"/>
      <c r="CO10335" s="1"/>
      <c r="CP10335" s="1"/>
      <c r="CQ10335" s="1"/>
      <c r="CR10335" s="1"/>
      <c r="CS10335" s="1"/>
      <c r="CT10335" s="1"/>
      <c r="CU10335" s="1"/>
      <c r="CV10335" s="1"/>
      <c r="CW10335" s="1"/>
      <c r="CX10335" s="1"/>
      <c r="CY10335" s="1"/>
      <c r="CZ10335" s="1"/>
      <c r="DA10335" s="1"/>
      <c r="DB10335" s="1"/>
      <c r="DC10335" s="1"/>
      <c r="DD10335" s="1"/>
      <c r="DE10335" s="1"/>
      <c r="DF10335" s="1"/>
      <c r="DG10335" s="1"/>
      <c r="DH10335" s="1"/>
      <c r="DI10335" s="1"/>
      <c r="DJ10335" s="1"/>
      <c r="DK10335" s="1"/>
      <c r="DL10335" s="1"/>
      <c r="DM10335" s="1"/>
      <c r="DN10335" s="1"/>
      <c r="DO10335" s="1"/>
      <c r="DP10335" s="1"/>
      <c r="DQ10335" s="1"/>
      <c r="DR10335" s="1"/>
      <c r="DS10335" s="1"/>
      <c r="DT10335" s="1"/>
      <c r="DU10335" s="1"/>
      <c r="DV10335" s="1"/>
      <c r="DW10335" s="1"/>
      <c r="DX10335" s="1"/>
      <c r="DY10335" s="1"/>
      <c r="DZ10335" s="1"/>
      <c r="EA10335" s="1"/>
      <c r="EB10335" s="1"/>
      <c r="EC10335" s="1"/>
      <c r="ED10335" s="1"/>
      <c r="EE10335" s="1"/>
      <c r="EF10335" s="1"/>
      <c r="EG10335" s="1"/>
      <c r="EH10335" s="1"/>
      <c r="EI10335" s="1"/>
      <c r="EJ10335" s="1"/>
      <c r="EK10335" s="1"/>
      <c r="EL10335" s="1"/>
      <c r="EM10335" s="1"/>
      <c r="EN10335" s="1"/>
      <c r="EO10335" s="1"/>
      <c r="EP10335" s="1"/>
      <c r="EQ10335" s="1"/>
      <c r="ER10335" s="1"/>
      <c r="ES10335" s="1"/>
      <c r="ET10335" s="1"/>
      <c r="EU10335" s="1"/>
      <c r="EV10335" s="1"/>
      <c r="EW10335" s="1"/>
      <c r="EX10335" s="1"/>
      <c r="EY10335" s="1"/>
      <c r="EZ10335" s="1"/>
      <c r="FA10335" s="1"/>
      <c r="FB10335" s="1"/>
      <c r="FC10335" s="1"/>
      <c r="FD10335" s="1"/>
      <c r="FE10335" s="1"/>
      <c r="FF10335" s="1"/>
      <c r="FG10335" s="1"/>
      <c r="FH10335" s="1"/>
      <c r="FI10335" s="1"/>
      <c r="FJ10335" s="1"/>
      <c r="FK10335" s="1"/>
      <c r="FL10335" s="1"/>
      <c r="FM10335" s="1"/>
      <c r="FN10335" s="1"/>
      <c r="FO10335" s="1"/>
      <c r="FP10335" s="1"/>
      <c r="FQ10335" s="1"/>
      <c r="FR10335" s="1"/>
      <c r="FS10335" s="1"/>
      <c r="FT10335" s="1"/>
      <c r="FU10335" s="1"/>
      <c r="FV10335" s="1"/>
      <c r="FW10335" s="1"/>
      <c r="FX10335" s="1"/>
      <c r="FY10335" s="1"/>
      <c r="FZ10335" s="1"/>
      <c r="GA10335" s="1"/>
      <c r="GB10335" s="1"/>
      <c r="GC10335" s="1"/>
      <c r="GD10335" s="1"/>
      <c r="GE10335" s="1"/>
      <c r="GF10335" s="1"/>
      <c r="GG10335" s="1"/>
      <c r="GH10335" s="1"/>
      <c r="GI10335" s="1"/>
      <c r="GJ10335" s="1"/>
      <c r="GK10335" s="1"/>
      <c r="GL10335" s="1"/>
      <c r="GM10335" s="1"/>
      <c r="GN10335" s="1"/>
      <c r="GO10335" s="1"/>
      <c r="GP10335" s="1"/>
      <c r="GQ10335" s="1"/>
      <c r="GR10335" s="1"/>
      <c r="GS10335" s="1"/>
      <c r="GT10335" s="1"/>
      <c r="GU10335" s="1"/>
      <c r="GV10335" s="1"/>
      <c r="GW10335" s="1"/>
      <c r="GX10335" s="1"/>
      <c r="GY10335" s="1"/>
      <c r="GZ10335" s="1"/>
      <c r="HA10335" s="1"/>
    </row>
    <row r="10336" spans="1:209" s="5" customFormat="1" ht="20.100000000000001" customHeight="1" x14ac:dyDescent="0.25">
      <c r="A10336" s="8" t="s">
        <v>17212</v>
      </c>
      <c r="B10336" s="8" t="s">
        <v>5404</v>
      </c>
      <c r="C10336" s="8" t="s">
        <v>5405</v>
      </c>
      <c r="D10336" s="8" t="s">
        <v>5406</v>
      </c>
      <c r="E10336" s="8" t="s">
        <v>135</v>
      </c>
      <c r="F10336" s="8"/>
      <c r="G10336" s="8" t="s">
        <v>788</v>
      </c>
      <c r="H10336" s="8">
        <v>100</v>
      </c>
      <c r="I10336" s="8">
        <v>431010000</v>
      </c>
      <c r="J10336" s="8" t="s">
        <v>909</v>
      </c>
      <c r="K10336" s="8" t="s">
        <v>1320</v>
      </c>
      <c r="L10336" s="8" t="s">
        <v>102</v>
      </c>
      <c r="M10336" s="8">
        <v>431010000</v>
      </c>
      <c r="N10336" s="8" t="s">
        <v>909</v>
      </c>
      <c r="O10336" s="8" t="s">
        <v>136</v>
      </c>
      <c r="P10336" s="8" t="s">
        <v>93</v>
      </c>
      <c r="Q10336" s="8" t="s">
        <v>168</v>
      </c>
      <c r="R10336" s="8"/>
      <c r="S10336" s="8"/>
      <c r="T10336" s="8"/>
      <c r="U10336" s="8">
        <v>0</v>
      </c>
      <c r="V10336" s="8">
        <v>0</v>
      </c>
      <c r="W10336" s="8">
        <v>100</v>
      </c>
      <c r="X10336" s="8" t="s">
        <v>254</v>
      </c>
      <c r="Y10336" s="8" t="s">
        <v>107</v>
      </c>
      <c r="Z10336" s="14">
        <v>20010</v>
      </c>
      <c r="AA10336" s="14">
        <v>16</v>
      </c>
      <c r="AB10336" s="14">
        <v>320160</v>
      </c>
      <c r="AC10336" s="14">
        <v>358579.20000000001</v>
      </c>
      <c r="AD10336" s="14"/>
      <c r="AE10336" s="14">
        <v>0</v>
      </c>
      <c r="AF10336" s="14">
        <v>0</v>
      </c>
      <c r="AG10336" s="8" t="s">
        <v>1493</v>
      </c>
      <c r="AH10336" s="8"/>
      <c r="AI10336" s="8"/>
      <c r="AJ10336" s="8" t="s">
        <v>11584</v>
      </c>
      <c r="AK10336" s="8" t="s">
        <v>17193</v>
      </c>
      <c r="AL10336" s="8" t="s">
        <v>17193</v>
      </c>
      <c r="AM10336" s="8" t="s">
        <v>16996</v>
      </c>
      <c r="AN10336" s="8" t="s">
        <v>17095</v>
      </c>
      <c r="AO10336" s="8" t="s">
        <v>17096</v>
      </c>
      <c r="AP10336" s="8"/>
      <c r="AQ10336" s="8"/>
      <c r="AR10336" s="8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  <c r="BE10336" s="1"/>
      <c r="BF10336" s="1"/>
      <c r="BG10336" s="1"/>
      <c r="BH10336" s="1"/>
      <c r="BI10336" s="1"/>
      <c r="BJ10336" s="1"/>
      <c r="BK10336" s="1"/>
      <c r="BL10336" s="1"/>
      <c r="BM10336" s="1"/>
      <c r="BN10336" s="1"/>
      <c r="BO10336" s="1"/>
      <c r="BP10336" s="1"/>
      <c r="BQ10336" s="1"/>
      <c r="BR10336" s="1"/>
      <c r="BS10336" s="1"/>
      <c r="BT10336" s="1"/>
      <c r="BU10336" s="1"/>
      <c r="BV10336" s="1"/>
      <c r="BW10336" s="1"/>
      <c r="BX10336" s="1"/>
      <c r="BY10336" s="1"/>
      <c r="BZ10336" s="1"/>
      <c r="CA10336" s="1"/>
      <c r="CB10336" s="1"/>
      <c r="CC10336" s="1"/>
      <c r="CD10336" s="1"/>
      <c r="CE10336" s="1"/>
      <c r="CF10336" s="1"/>
      <c r="CG10336" s="1"/>
      <c r="CH10336" s="1"/>
      <c r="CI10336" s="1"/>
      <c r="CJ10336" s="1"/>
      <c r="CK10336" s="1"/>
      <c r="CL10336" s="1"/>
      <c r="CM10336" s="1"/>
      <c r="CN10336" s="1"/>
      <c r="CO10336" s="1"/>
      <c r="CP10336" s="1"/>
      <c r="CQ10336" s="1"/>
      <c r="CR10336" s="1"/>
      <c r="CS10336" s="1"/>
      <c r="CT10336" s="1"/>
      <c r="CU10336" s="1"/>
      <c r="CV10336" s="1"/>
      <c r="CW10336" s="1"/>
      <c r="CX10336" s="1"/>
      <c r="CY10336" s="1"/>
      <c r="CZ10336" s="1"/>
      <c r="DA10336" s="1"/>
      <c r="DB10336" s="1"/>
      <c r="DC10336" s="1"/>
      <c r="DD10336" s="1"/>
      <c r="DE10336" s="1"/>
      <c r="DF10336" s="1"/>
      <c r="DG10336" s="1"/>
      <c r="DH10336" s="1"/>
      <c r="DI10336" s="1"/>
      <c r="DJ10336" s="1"/>
      <c r="DK10336" s="1"/>
      <c r="DL10336" s="1"/>
      <c r="DM10336" s="1"/>
      <c r="DN10336" s="1"/>
      <c r="DO10336" s="1"/>
      <c r="DP10336" s="1"/>
      <c r="DQ10336" s="1"/>
      <c r="DR10336" s="1"/>
      <c r="DS10336" s="1"/>
      <c r="DT10336" s="1"/>
      <c r="DU10336" s="1"/>
      <c r="DV10336" s="1"/>
      <c r="DW10336" s="1"/>
      <c r="DX10336" s="1"/>
      <c r="DY10336" s="1"/>
      <c r="DZ10336" s="1"/>
      <c r="EA10336" s="1"/>
      <c r="EB10336" s="1"/>
      <c r="EC10336" s="1"/>
      <c r="ED10336" s="1"/>
      <c r="EE10336" s="1"/>
      <c r="EF10336" s="1"/>
      <c r="EG10336" s="1"/>
      <c r="EH10336" s="1"/>
      <c r="EI10336" s="1"/>
      <c r="EJ10336" s="1"/>
      <c r="EK10336" s="1"/>
      <c r="EL10336" s="1"/>
      <c r="EM10336" s="1"/>
      <c r="EN10336" s="1"/>
      <c r="EO10336" s="1"/>
      <c r="EP10336" s="1"/>
      <c r="EQ10336" s="1"/>
      <c r="ER10336" s="1"/>
      <c r="ES10336" s="1"/>
      <c r="ET10336" s="1"/>
      <c r="EU10336" s="1"/>
      <c r="EV10336" s="1"/>
      <c r="EW10336" s="1"/>
      <c r="EX10336" s="1"/>
      <c r="EY10336" s="1"/>
      <c r="EZ10336" s="1"/>
      <c r="FA10336" s="1"/>
      <c r="FB10336" s="1"/>
      <c r="FC10336" s="1"/>
      <c r="FD10336" s="1"/>
      <c r="FE10336" s="1"/>
      <c r="FF10336" s="1"/>
      <c r="FG10336" s="1"/>
      <c r="FH10336" s="1"/>
      <c r="FI10336" s="1"/>
      <c r="FJ10336" s="1"/>
      <c r="FK10336" s="1"/>
      <c r="FL10336" s="1"/>
      <c r="FM10336" s="1"/>
      <c r="FN10336" s="1"/>
      <c r="FO10336" s="1"/>
      <c r="FP10336" s="1"/>
      <c r="FQ10336" s="1"/>
      <c r="FR10336" s="1"/>
      <c r="FS10336" s="1"/>
      <c r="FT10336" s="1"/>
      <c r="FU10336" s="1"/>
      <c r="FV10336" s="1"/>
      <c r="FW10336" s="1"/>
      <c r="FX10336" s="1"/>
      <c r="FY10336" s="1"/>
      <c r="FZ10336" s="1"/>
      <c r="GA10336" s="1"/>
      <c r="GB10336" s="1"/>
      <c r="GC10336" s="1"/>
      <c r="GD10336" s="1"/>
      <c r="GE10336" s="1"/>
      <c r="GF10336" s="1"/>
      <c r="GG10336" s="1"/>
      <c r="GH10336" s="1"/>
      <c r="GI10336" s="1"/>
      <c r="GJ10336" s="1"/>
      <c r="GK10336" s="1"/>
      <c r="GL10336" s="1"/>
      <c r="GM10336" s="1"/>
      <c r="GN10336" s="1"/>
      <c r="GO10336" s="1"/>
      <c r="GP10336" s="1"/>
      <c r="GQ10336" s="1"/>
      <c r="GR10336" s="1"/>
      <c r="GS10336" s="1"/>
      <c r="GT10336" s="1"/>
      <c r="GU10336" s="1"/>
      <c r="GV10336" s="1"/>
      <c r="GW10336" s="1"/>
      <c r="GX10336" s="1"/>
      <c r="GY10336" s="1"/>
      <c r="GZ10336" s="1"/>
      <c r="HA10336" s="1"/>
    </row>
    <row r="10337" spans="1:209" s="5" customFormat="1" ht="20.100000000000001" customHeight="1" x14ac:dyDescent="0.25">
      <c r="A10337" s="8" t="s">
        <v>17213</v>
      </c>
      <c r="B10337" s="8" t="s">
        <v>5404</v>
      </c>
      <c r="C10337" s="8" t="s">
        <v>5405</v>
      </c>
      <c r="D10337" s="8" t="s">
        <v>5406</v>
      </c>
      <c r="E10337" s="8" t="s">
        <v>135</v>
      </c>
      <c r="F10337" s="8"/>
      <c r="G10337" s="8" t="s">
        <v>788</v>
      </c>
      <c r="H10337" s="8">
        <v>100</v>
      </c>
      <c r="I10337" s="8">
        <v>151010000</v>
      </c>
      <c r="J10337" s="8" t="s">
        <v>845</v>
      </c>
      <c r="K10337" s="8" t="s">
        <v>1320</v>
      </c>
      <c r="L10337" s="8" t="s">
        <v>102</v>
      </c>
      <c r="M10337" s="8">
        <v>151010000</v>
      </c>
      <c r="N10337" s="8" t="s">
        <v>845</v>
      </c>
      <c r="O10337" s="8" t="s">
        <v>136</v>
      </c>
      <c r="P10337" s="8" t="s">
        <v>93</v>
      </c>
      <c r="Q10337" s="8" t="s">
        <v>168</v>
      </c>
      <c r="R10337" s="8"/>
      <c r="S10337" s="8"/>
      <c r="T10337" s="8"/>
      <c r="U10337" s="8">
        <v>0</v>
      </c>
      <c r="V10337" s="8">
        <v>0</v>
      </c>
      <c r="W10337" s="8">
        <v>100</v>
      </c>
      <c r="X10337" s="8" t="s">
        <v>254</v>
      </c>
      <c r="Y10337" s="8" t="s">
        <v>107</v>
      </c>
      <c r="Z10337" s="14">
        <v>1842</v>
      </c>
      <c r="AA10337" s="14">
        <v>16</v>
      </c>
      <c r="AB10337" s="14">
        <v>29472</v>
      </c>
      <c r="AC10337" s="14">
        <v>33008.640000000007</v>
      </c>
      <c r="AD10337" s="14"/>
      <c r="AE10337" s="14">
        <v>0</v>
      </c>
      <c r="AF10337" s="14">
        <v>0</v>
      </c>
      <c r="AG10337" s="8" t="s">
        <v>1175</v>
      </c>
      <c r="AH10337" s="8"/>
      <c r="AI10337" s="8"/>
      <c r="AJ10337" s="8" t="s">
        <v>11584</v>
      </c>
      <c r="AK10337" s="8" t="s">
        <v>17193</v>
      </c>
      <c r="AL10337" s="8" t="s">
        <v>17193</v>
      </c>
      <c r="AM10337" s="8" t="s">
        <v>16996</v>
      </c>
      <c r="AN10337" s="8" t="s">
        <v>17095</v>
      </c>
      <c r="AO10337" s="8" t="s">
        <v>17096</v>
      </c>
      <c r="AP10337" s="8"/>
      <c r="AQ10337" s="8"/>
      <c r="AR10337" s="8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/>
      <c r="BI10337" s="1"/>
      <c r="BJ10337" s="1"/>
      <c r="BK10337" s="1"/>
      <c r="BL10337" s="1"/>
      <c r="BM10337" s="1"/>
      <c r="BN10337" s="1"/>
      <c r="BO10337" s="1"/>
      <c r="BP10337" s="1"/>
      <c r="BQ10337" s="1"/>
      <c r="BR10337" s="1"/>
      <c r="BS10337" s="1"/>
      <c r="BT10337" s="1"/>
      <c r="BU10337" s="1"/>
      <c r="BV10337" s="1"/>
      <c r="BW10337" s="1"/>
      <c r="BX10337" s="1"/>
      <c r="BY10337" s="1"/>
      <c r="BZ10337" s="1"/>
      <c r="CA10337" s="1"/>
      <c r="CB10337" s="1"/>
      <c r="CC10337" s="1"/>
      <c r="CD10337" s="1"/>
      <c r="CE10337" s="1"/>
      <c r="CF10337" s="1"/>
      <c r="CG10337" s="1"/>
      <c r="CH10337" s="1"/>
      <c r="CI10337" s="1"/>
      <c r="CJ10337" s="1"/>
      <c r="CK10337" s="1"/>
      <c r="CL10337" s="1"/>
      <c r="CM10337" s="1"/>
      <c r="CN10337" s="1"/>
      <c r="CO10337" s="1"/>
      <c r="CP10337" s="1"/>
      <c r="CQ10337" s="1"/>
      <c r="CR10337" s="1"/>
      <c r="CS10337" s="1"/>
      <c r="CT10337" s="1"/>
      <c r="CU10337" s="1"/>
      <c r="CV10337" s="1"/>
      <c r="CW10337" s="1"/>
      <c r="CX10337" s="1"/>
      <c r="CY10337" s="1"/>
      <c r="CZ10337" s="1"/>
      <c r="DA10337" s="1"/>
      <c r="DB10337" s="1"/>
      <c r="DC10337" s="1"/>
      <c r="DD10337" s="1"/>
      <c r="DE10337" s="1"/>
      <c r="DF10337" s="1"/>
      <c r="DG10337" s="1"/>
      <c r="DH10337" s="1"/>
      <c r="DI10337" s="1"/>
      <c r="DJ10337" s="1"/>
      <c r="DK10337" s="1"/>
      <c r="DL10337" s="1"/>
      <c r="DM10337" s="1"/>
      <c r="DN10337" s="1"/>
      <c r="DO10337" s="1"/>
      <c r="DP10337" s="1"/>
      <c r="DQ10337" s="1"/>
      <c r="DR10337" s="1"/>
      <c r="DS10337" s="1"/>
      <c r="DT10337" s="1"/>
      <c r="DU10337" s="1"/>
      <c r="DV10337" s="1"/>
      <c r="DW10337" s="1"/>
      <c r="DX10337" s="1"/>
      <c r="DY10337" s="1"/>
      <c r="DZ10337" s="1"/>
      <c r="EA10337" s="1"/>
      <c r="EB10337" s="1"/>
      <c r="EC10337" s="1"/>
      <c r="ED10337" s="1"/>
      <c r="EE10337" s="1"/>
      <c r="EF10337" s="1"/>
      <c r="EG10337" s="1"/>
      <c r="EH10337" s="1"/>
      <c r="EI10337" s="1"/>
      <c r="EJ10337" s="1"/>
      <c r="EK10337" s="1"/>
      <c r="EL10337" s="1"/>
      <c r="EM10337" s="1"/>
      <c r="EN10337" s="1"/>
      <c r="EO10337" s="1"/>
      <c r="EP10337" s="1"/>
      <c r="EQ10337" s="1"/>
      <c r="ER10337" s="1"/>
      <c r="ES10337" s="1"/>
      <c r="ET10337" s="1"/>
      <c r="EU10337" s="1"/>
      <c r="EV10337" s="1"/>
      <c r="EW10337" s="1"/>
      <c r="EX10337" s="1"/>
      <c r="EY10337" s="1"/>
      <c r="EZ10337" s="1"/>
      <c r="FA10337" s="1"/>
      <c r="FB10337" s="1"/>
      <c r="FC10337" s="1"/>
      <c r="FD10337" s="1"/>
      <c r="FE10337" s="1"/>
      <c r="FF10337" s="1"/>
      <c r="FG10337" s="1"/>
      <c r="FH10337" s="1"/>
      <c r="FI10337" s="1"/>
      <c r="FJ10337" s="1"/>
      <c r="FK10337" s="1"/>
      <c r="FL10337" s="1"/>
      <c r="FM10337" s="1"/>
      <c r="FN10337" s="1"/>
      <c r="FO10337" s="1"/>
      <c r="FP10337" s="1"/>
      <c r="FQ10337" s="1"/>
      <c r="FR10337" s="1"/>
      <c r="FS10337" s="1"/>
      <c r="FT10337" s="1"/>
      <c r="FU10337" s="1"/>
      <c r="FV10337" s="1"/>
      <c r="FW10337" s="1"/>
      <c r="FX10337" s="1"/>
      <c r="FY10337" s="1"/>
      <c r="FZ10337" s="1"/>
      <c r="GA10337" s="1"/>
      <c r="GB10337" s="1"/>
      <c r="GC10337" s="1"/>
      <c r="GD10337" s="1"/>
      <c r="GE10337" s="1"/>
      <c r="GF10337" s="1"/>
      <c r="GG10337" s="1"/>
      <c r="GH10337" s="1"/>
      <c r="GI10337" s="1"/>
      <c r="GJ10337" s="1"/>
      <c r="GK10337" s="1"/>
      <c r="GL10337" s="1"/>
      <c r="GM10337" s="1"/>
      <c r="GN10337" s="1"/>
      <c r="GO10337" s="1"/>
      <c r="GP10337" s="1"/>
      <c r="GQ10337" s="1"/>
      <c r="GR10337" s="1"/>
      <c r="GS10337" s="1"/>
      <c r="GT10337" s="1"/>
      <c r="GU10337" s="1"/>
      <c r="GV10337" s="1"/>
      <c r="GW10337" s="1"/>
      <c r="GX10337" s="1"/>
      <c r="GY10337" s="1"/>
      <c r="GZ10337" s="1"/>
      <c r="HA10337" s="1"/>
    </row>
    <row r="10338" spans="1:209" s="5" customFormat="1" ht="20.100000000000001" customHeight="1" x14ac:dyDescent="0.25">
      <c r="A10338" s="8" t="s">
        <v>17214</v>
      </c>
      <c r="B10338" s="8" t="s">
        <v>5404</v>
      </c>
      <c r="C10338" s="8" t="s">
        <v>5405</v>
      </c>
      <c r="D10338" s="8" t="s">
        <v>5406</v>
      </c>
      <c r="E10338" s="8" t="s">
        <v>135</v>
      </c>
      <c r="F10338" s="8"/>
      <c r="G10338" s="8" t="s">
        <v>788</v>
      </c>
      <c r="H10338" s="8">
        <v>100</v>
      </c>
      <c r="I10338" s="8">
        <v>231010000</v>
      </c>
      <c r="J10338" s="8" t="s">
        <v>919</v>
      </c>
      <c r="K10338" s="8" t="s">
        <v>1320</v>
      </c>
      <c r="L10338" s="8" t="s">
        <v>102</v>
      </c>
      <c r="M10338" s="8">
        <v>231010000</v>
      </c>
      <c r="N10338" s="8" t="s">
        <v>919</v>
      </c>
      <c r="O10338" s="8" t="s">
        <v>136</v>
      </c>
      <c r="P10338" s="8" t="s">
        <v>93</v>
      </c>
      <c r="Q10338" s="8" t="s">
        <v>168</v>
      </c>
      <c r="R10338" s="8"/>
      <c r="S10338" s="8"/>
      <c r="T10338" s="8"/>
      <c r="U10338" s="8">
        <v>0</v>
      </c>
      <c r="V10338" s="8">
        <v>0</v>
      </c>
      <c r="W10338" s="8">
        <v>100</v>
      </c>
      <c r="X10338" s="8" t="s">
        <v>254</v>
      </c>
      <c r="Y10338" s="8" t="s">
        <v>107</v>
      </c>
      <c r="Z10338" s="14">
        <v>92</v>
      </c>
      <c r="AA10338" s="14">
        <v>16</v>
      </c>
      <c r="AB10338" s="14">
        <v>1472</v>
      </c>
      <c r="AC10338" s="14">
        <v>1648.64</v>
      </c>
      <c r="AD10338" s="14"/>
      <c r="AE10338" s="14">
        <v>0</v>
      </c>
      <c r="AF10338" s="14">
        <v>0</v>
      </c>
      <c r="AG10338" s="8" t="s">
        <v>1185</v>
      </c>
      <c r="AH10338" s="8"/>
      <c r="AI10338" s="8"/>
      <c r="AJ10338" s="8" t="s">
        <v>11584</v>
      </c>
      <c r="AK10338" s="8" t="s">
        <v>17193</v>
      </c>
      <c r="AL10338" s="8" t="s">
        <v>17193</v>
      </c>
      <c r="AM10338" s="8" t="s">
        <v>16996</v>
      </c>
      <c r="AN10338" s="8" t="s">
        <v>17095</v>
      </c>
      <c r="AO10338" s="8" t="s">
        <v>17096</v>
      </c>
      <c r="AP10338" s="8"/>
      <c r="AQ10338" s="8"/>
      <c r="AR10338" s="8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  <c r="BE10338" s="1"/>
      <c r="BF10338" s="1"/>
      <c r="BG10338" s="1"/>
      <c r="BH10338" s="1"/>
      <c r="BI10338" s="1"/>
      <c r="BJ10338" s="1"/>
      <c r="BK10338" s="1"/>
      <c r="BL10338" s="1"/>
      <c r="BM10338" s="1"/>
      <c r="BN10338" s="1"/>
      <c r="BO10338" s="1"/>
      <c r="BP10338" s="1"/>
      <c r="BQ10338" s="1"/>
      <c r="BR10338" s="1"/>
      <c r="BS10338" s="1"/>
      <c r="BT10338" s="1"/>
      <c r="BU10338" s="1"/>
      <c r="BV10338" s="1"/>
      <c r="BW10338" s="1"/>
      <c r="BX10338" s="1"/>
      <c r="BY10338" s="1"/>
      <c r="BZ10338" s="1"/>
      <c r="CA10338" s="1"/>
      <c r="CB10338" s="1"/>
      <c r="CC10338" s="1"/>
      <c r="CD10338" s="1"/>
      <c r="CE10338" s="1"/>
      <c r="CF10338" s="1"/>
      <c r="CG10338" s="1"/>
      <c r="CH10338" s="1"/>
      <c r="CI10338" s="1"/>
      <c r="CJ10338" s="1"/>
      <c r="CK10338" s="1"/>
      <c r="CL10338" s="1"/>
      <c r="CM10338" s="1"/>
      <c r="CN10338" s="1"/>
      <c r="CO10338" s="1"/>
      <c r="CP10338" s="1"/>
      <c r="CQ10338" s="1"/>
      <c r="CR10338" s="1"/>
      <c r="CS10338" s="1"/>
      <c r="CT10338" s="1"/>
      <c r="CU10338" s="1"/>
      <c r="CV10338" s="1"/>
      <c r="CW10338" s="1"/>
      <c r="CX10338" s="1"/>
      <c r="CY10338" s="1"/>
      <c r="CZ10338" s="1"/>
      <c r="DA10338" s="1"/>
      <c r="DB10338" s="1"/>
      <c r="DC10338" s="1"/>
      <c r="DD10338" s="1"/>
      <c r="DE10338" s="1"/>
      <c r="DF10338" s="1"/>
      <c r="DG10338" s="1"/>
      <c r="DH10338" s="1"/>
      <c r="DI10338" s="1"/>
      <c r="DJ10338" s="1"/>
      <c r="DK10338" s="1"/>
      <c r="DL10338" s="1"/>
      <c r="DM10338" s="1"/>
      <c r="DN10338" s="1"/>
      <c r="DO10338" s="1"/>
      <c r="DP10338" s="1"/>
      <c r="DQ10338" s="1"/>
      <c r="DR10338" s="1"/>
      <c r="DS10338" s="1"/>
      <c r="DT10338" s="1"/>
      <c r="DU10338" s="1"/>
      <c r="DV10338" s="1"/>
      <c r="DW10338" s="1"/>
      <c r="DX10338" s="1"/>
      <c r="DY10338" s="1"/>
      <c r="DZ10338" s="1"/>
      <c r="EA10338" s="1"/>
      <c r="EB10338" s="1"/>
      <c r="EC10338" s="1"/>
      <c r="ED10338" s="1"/>
      <c r="EE10338" s="1"/>
      <c r="EF10338" s="1"/>
      <c r="EG10338" s="1"/>
      <c r="EH10338" s="1"/>
      <c r="EI10338" s="1"/>
      <c r="EJ10338" s="1"/>
      <c r="EK10338" s="1"/>
      <c r="EL10338" s="1"/>
      <c r="EM10338" s="1"/>
      <c r="EN10338" s="1"/>
      <c r="EO10338" s="1"/>
      <c r="EP10338" s="1"/>
      <c r="EQ10338" s="1"/>
      <c r="ER10338" s="1"/>
      <c r="ES10338" s="1"/>
      <c r="ET10338" s="1"/>
      <c r="EU10338" s="1"/>
      <c r="EV10338" s="1"/>
      <c r="EW10338" s="1"/>
      <c r="EX10338" s="1"/>
      <c r="EY10338" s="1"/>
      <c r="EZ10338" s="1"/>
      <c r="FA10338" s="1"/>
      <c r="FB10338" s="1"/>
      <c r="FC10338" s="1"/>
      <c r="FD10338" s="1"/>
      <c r="FE10338" s="1"/>
      <c r="FF10338" s="1"/>
      <c r="FG10338" s="1"/>
      <c r="FH10338" s="1"/>
      <c r="FI10338" s="1"/>
      <c r="FJ10338" s="1"/>
      <c r="FK10338" s="1"/>
      <c r="FL10338" s="1"/>
      <c r="FM10338" s="1"/>
      <c r="FN10338" s="1"/>
      <c r="FO10338" s="1"/>
      <c r="FP10338" s="1"/>
      <c r="FQ10338" s="1"/>
      <c r="FR10338" s="1"/>
      <c r="FS10338" s="1"/>
      <c r="FT10338" s="1"/>
      <c r="FU10338" s="1"/>
      <c r="FV10338" s="1"/>
      <c r="FW10338" s="1"/>
      <c r="FX10338" s="1"/>
      <c r="FY10338" s="1"/>
      <c r="FZ10338" s="1"/>
      <c r="GA10338" s="1"/>
      <c r="GB10338" s="1"/>
      <c r="GC10338" s="1"/>
      <c r="GD10338" s="1"/>
      <c r="GE10338" s="1"/>
      <c r="GF10338" s="1"/>
      <c r="GG10338" s="1"/>
      <c r="GH10338" s="1"/>
      <c r="GI10338" s="1"/>
      <c r="GJ10338" s="1"/>
      <c r="GK10338" s="1"/>
      <c r="GL10338" s="1"/>
      <c r="GM10338" s="1"/>
      <c r="GN10338" s="1"/>
      <c r="GO10338" s="1"/>
      <c r="GP10338" s="1"/>
      <c r="GQ10338" s="1"/>
      <c r="GR10338" s="1"/>
      <c r="GS10338" s="1"/>
      <c r="GT10338" s="1"/>
      <c r="GU10338" s="1"/>
      <c r="GV10338" s="1"/>
      <c r="GW10338" s="1"/>
      <c r="GX10338" s="1"/>
      <c r="GY10338" s="1"/>
      <c r="GZ10338" s="1"/>
      <c r="HA10338" s="1"/>
    </row>
    <row r="10339" spans="1:209" s="5" customFormat="1" ht="20.100000000000001" customHeight="1" x14ac:dyDescent="0.25">
      <c r="A10339" s="8" t="s">
        <v>17215</v>
      </c>
      <c r="B10339" s="8" t="s">
        <v>5404</v>
      </c>
      <c r="C10339" s="8" t="s">
        <v>5405</v>
      </c>
      <c r="D10339" s="8" t="s">
        <v>5406</v>
      </c>
      <c r="E10339" s="8" t="s">
        <v>135</v>
      </c>
      <c r="F10339" s="8"/>
      <c r="G10339" s="8" t="s">
        <v>788</v>
      </c>
      <c r="H10339" s="8">
        <v>100</v>
      </c>
      <c r="I10339" s="8">
        <v>151010000</v>
      </c>
      <c r="J10339" s="8" t="s">
        <v>845</v>
      </c>
      <c r="K10339" s="8" t="s">
        <v>1320</v>
      </c>
      <c r="L10339" s="8" t="s">
        <v>102</v>
      </c>
      <c r="M10339" s="8">
        <v>151010000</v>
      </c>
      <c r="N10339" s="8" t="s">
        <v>845</v>
      </c>
      <c r="O10339" s="8" t="s">
        <v>136</v>
      </c>
      <c r="P10339" s="8" t="s">
        <v>93</v>
      </c>
      <c r="Q10339" s="8" t="s">
        <v>168</v>
      </c>
      <c r="R10339" s="8"/>
      <c r="S10339" s="8"/>
      <c r="T10339" s="8"/>
      <c r="U10339" s="8">
        <v>0</v>
      </c>
      <c r="V10339" s="8">
        <v>0</v>
      </c>
      <c r="W10339" s="8">
        <v>100</v>
      </c>
      <c r="X10339" s="8" t="s">
        <v>254</v>
      </c>
      <c r="Y10339" s="8" t="s">
        <v>107</v>
      </c>
      <c r="Z10339" s="14">
        <v>900</v>
      </c>
      <c r="AA10339" s="14">
        <v>20</v>
      </c>
      <c r="AB10339" s="14">
        <v>18000</v>
      </c>
      <c r="AC10339" s="14">
        <v>20160.000000000004</v>
      </c>
      <c r="AD10339" s="14"/>
      <c r="AE10339" s="14">
        <v>0</v>
      </c>
      <c r="AF10339" s="14">
        <v>0</v>
      </c>
      <c r="AG10339" s="8" t="s">
        <v>1175</v>
      </c>
      <c r="AH10339" s="8"/>
      <c r="AI10339" s="8"/>
      <c r="AJ10339" s="8" t="s">
        <v>11584</v>
      </c>
      <c r="AK10339" s="8" t="s">
        <v>17202</v>
      </c>
      <c r="AL10339" s="8" t="s">
        <v>17202</v>
      </c>
      <c r="AM10339" s="8" t="s">
        <v>16996</v>
      </c>
      <c r="AN10339" s="8" t="s">
        <v>17095</v>
      </c>
      <c r="AO10339" s="8" t="s">
        <v>17203</v>
      </c>
      <c r="AP10339" s="8"/>
      <c r="AQ10339" s="8"/>
      <c r="AR10339" s="8"/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  <c r="BE10339" s="1"/>
      <c r="BF10339" s="1"/>
      <c r="BG10339" s="1"/>
      <c r="BH10339" s="1"/>
      <c r="BI10339" s="1"/>
      <c r="BJ10339" s="1"/>
      <c r="BK10339" s="1"/>
      <c r="BL10339" s="1"/>
      <c r="BM10339" s="1"/>
      <c r="BN10339" s="1"/>
      <c r="BO10339" s="1"/>
      <c r="BP10339" s="1"/>
      <c r="BQ10339" s="1"/>
      <c r="BR10339" s="1"/>
      <c r="BS10339" s="1"/>
      <c r="BT10339" s="1"/>
      <c r="BU10339" s="1"/>
      <c r="BV10339" s="1"/>
      <c r="BW10339" s="1"/>
      <c r="BX10339" s="1"/>
      <c r="BY10339" s="1"/>
      <c r="BZ10339" s="1"/>
      <c r="CA10339" s="1"/>
      <c r="CB10339" s="1"/>
      <c r="CC10339" s="1"/>
      <c r="CD10339" s="1"/>
      <c r="CE10339" s="1"/>
      <c r="CF10339" s="1"/>
      <c r="CG10339" s="1"/>
      <c r="CH10339" s="1"/>
      <c r="CI10339" s="1"/>
      <c r="CJ10339" s="1"/>
      <c r="CK10339" s="1"/>
      <c r="CL10339" s="1"/>
      <c r="CM10339" s="1"/>
      <c r="CN10339" s="1"/>
      <c r="CO10339" s="1"/>
      <c r="CP10339" s="1"/>
      <c r="CQ10339" s="1"/>
      <c r="CR10339" s="1"/>
      <c r="CS10339" s="1"/>
      <c r="CT10339" s="1"/>
      <c r="CU10339" s="1"/>
      <c r="CV10339" s="1"/>
      <c r="CW10339" s="1"/>
      <c r="CX10339" s="1"/>
      <c r="CY10339" s="1"/>
      <c r="CZ10339" s="1"/>
      <c r="DA10339" s="1"/>
      <c r="DB10339" s="1"/>
      <c r="DC10339" s="1"/>
      <c r="DD10339" s="1"/>
      <c r="DE10339" s="1"/>
      <c r="DF10339" s="1"/>
      <c r="DG10339" s="1"/>
      <c r="DH10339" s="1"/>
      <c r="DI10339" s="1"/>
      <c r="DJ10339" s="1"/>
      <c r="DK10339" s="1"/>
      <c r="DL10339" s="1"/>
      <c r="DM10339" s="1"/>
      <c r="DN10339" s="1"/>
      <c r="DO10339" s="1"/>
      <c r="DP10339" s="1"/>
      <c r="DQ10339" s="1"/>
      <c r="DR10339" s="1"/>
      <c r="DS10339" s="1"/>
      <c r="DT10339" s="1"/>
      <c r="DU10339" s="1"/>
      <c r="DV10339" s="1"/>
      <c r="DW10339" s="1"/>
      <c r="DX10339" s="1"/>
      <c r="DY10339" s="1"/>
      <c r="DZ10339" s="1"/>
      <c r="EA10339" s="1"/>
      <c r="EB10339" s="1"/>
      <c r="EC10339" s="1"/>
      <c r="ED10339" s="1"/>
      <c r="EE10339" s="1"/>
      <c r="EF10339" s="1"/>
      <c r="EG10339" s="1"/>
      <c r="EH10339" s="1"/>
      <c r="EI10339" s="1"/>
      <c r="EJ10339" s="1"/>
      <c r="EK10339" s="1"/>
      <c r="EL10339" s="1"/>
      <c r="EM10339" s="1"/>
      <c r="EN10339" s="1"/>
      <c r="EO10339" s="1"/>
      <c r="EP10339" s="1"/>
      <c r="EQ10339" s="1"/>
      <c r="ER10339" s="1"/>
      <c r="ES10339" s="1"/>
      <c r="ET10339" s="1"/>
      <c r="EU10339" s="1"/>
      <c r="EV10339" s="1"/>
      <c r="EW10339" s="1"/>
      <c r="EX10339" s="1"/>
      <c r="EY10339" s="1"/>
      <c r="EZ10339" s="1"/>
      <c r="FA10339" s="1"/>
      <c r="FB10339" s="1"/>
      <c r="FC10339" s="1"/>
      <c r="FD10339" s="1"/>
      <c r="FE10339" s="1"/>
      <c r="FF10339" s="1"/>
      <c r="FG10339" s="1"/>
      <c r="FH10339" s="1"/>
      <c r="FI10339" s="1"/>
      <c r="FJ10339" s="1"/>
      <c r="FK10339" s="1"/>
      <c r="FL10339" s="1"/>
      <c r="FM10339" s="1"/>
      <c r="FN10339" s="1"/>
      <c r="FO10339" s="1"/>
      <c r="FP10339" s="1"/>
      <c r="FQ10339" s="1"/>
      <c r="FR10339" s="1"/>
      <c r="FS10339" s="1"/>
      <c r="FT10339" s="1"/>
      <c r="FU10339" s="1"/>
      <c r="FV10339" s="1"/>
      <c r="FW10339" s="1"/>
      <c r="FX10339" s="1"/>
      <c r="FY10339" s="1"/>
      <c r="FZ10339" s="1"/>
      <c r="GA10339" s="1"/>
      <c r="GB10339" s="1"/>
      <c r="GC10339" s="1"/>
      <c r="GD10339" s="1"/>
      <c r="GE10339" s="1"/>
      <c r="GF10339" s="1"/>
      <c r="GG10339" s="1"/>
      <c r="GH10339" s="1"/>
      <c r="GI10339" s="1"/>
      <c r="GJ10339" s="1"/>
      <c r="GK10339" s="1"/>
      <c r="GL10339" s="1"/>
      <c r="GM10339" s="1"/>
      <c r="GN10339" s="1"/>
      <c r="GO10339" s="1"/>
      <c r="GP10339" s="1"/>
      <c r="GQ10339" s="1"/>
      <c r="GR10339" s="1"/>
      <c r="GS10339" s="1"/>
      <c r="GT10339" s="1"/>
      <c r="GU10339" s="1"/>
      <c r="GV10339" s="1"/>
      <c r="GW10339" s="1"/>
      <c r="GX10339" s="1"/>
      <c r="GY10339" s="1"/>
      <c r="GZ10339" s="1"/>
      <c r="HA10339" s="1"/>
    </row>
    <row r="10340" spans="1:209" s="5" customFormat="1" ht="20.100000000000001" customHeight="1" x14ac:dyDescent="0.25">
      <c r="A10340" s="8" t="s">
        <v>17216</v>
      </c>
      <c r="B10340" s="8" t="s">
        <v>5404</v>
      </c>
      <c r="C10340" s="8" t="s">
        <v>5405</v>
      </c>
      <c r="D10340" s="8" t="s">
        <v>5406</v>
      </c>
      <c r="E10340" s="8" t="s">
        <v>135</v>
      </c>
      <c r="F10340" s="8"/>
      <c r="G10340" s="8" t="s">
        <v>788</v>
      </c>
      <c r="H10340" s="8">
        <v>100</v>
      </c>
      <c r="I10340" s="8">
        <v>231010000</v>
      </c>
      <c r="J10340" s="8" t="s">
        <v>919</v>
      </c>
      <c r="K10340" s="8" t="s">
        <v>1320</v>
      </c>
      <c r="L10340" s="8" t="s">
        <v>102</v>
      </c>
      <c r="M10340" s="8">
        <v>231010000</v>
      </c>
      <c r="N10340" s="8" t="s">
        <v>919</v>
      </c>
      <c r="O10340" s="8" t="s">
        <v>136</v>
      </c>
      <c r="P10340" s="8" t="s">
        <v>93</v>
      </c>
      <c r="Q10340" s="8" t="s">
        <v>168</v>
      </c>
      <c r="R10340" s="8"/>
      <c r="S10340" s="8"/>
      <c r="T10340" s="8"/>
      <c r="U10340" s="8">
        <v>0</v>
      </c>
      <c r="V10340" s="8">
        <v>0</v>
      </c>
      <c r="W10340" s="8">
        <v>100</v>
      </c>
      <c r="X10340" s="8" t="s">
        <v>254</v>
      </c>
      <c r="Y10340" s="8" t="s">
        <v>107</v>
      </c>
      <c r="Z10340" s="14">
        <v>6000</v>
      </c>
      <c r="AA10340" s="14">
        <v>5</v>
      </c>
      <c r="AB10340" s="14">
        <v>30000</v>
      </c>
      <c r="AC10340" s="14">
        <v>33600</v>
      </c>
      <c r="AD10340" s="14"/>
      <c r="AE10340" s="14">
        <v>0</v>
      </c>
      <c r="AF10340" s="14">
        <v>0</v>
      </c>
      <c r="AG10340" s="8" t="s">
        <v>1185</v>
      </c>
      <c r="AH10340" s="8"/>
      <c r="AI10340" s="8"/>
      <c r="AJ10340" s="8" t="s">
        <v>11584</v>
      </c>
      <c r="AK10340" s="8" t="s">
        <v>11652</v>
      </c>
      <c r="AL10340" s="8" t="s">
        <v>11652</v>
      </c>
      <c r="AM10340" s="8" t="s">
        <v>16996</v>
      </c>
      <c r="AN10340" s="8" t="s">
        <v>17140</v>
      </c>
      <c r="AO10340" s="8" t="s">
        <v>17141</v>
      </c>
      <c r="AP10340" s="8" t="s">
        <v>16999</v>
      </c>
      <c r="AQ10340" s="8" t="s">
        <v>17142</v>
      </c>
      <c r="AR10340" s="8" t="s">
        <v>17143</v>
      </c>
      <c r="AS10340" s="1"/>
      <c r="AT10340" s="1"/>
      <c r="AU10340" s="1"/>
      <c r="AV10340" s="1"/>
      <c r="AW10340" s="1"/>
      <c r="AX10340" s="1"/>
      <c r="AY10340" s="1"/>
      <c r="AZ10340" s="1"/>
      <c r="BA10340" s="1"/>
      <c r="BB10340" s="1"/>
      <c r="BC10340" s="1"/>
      <c r="BD10340" s="1"/>
      <c r="BE10340" s="1"/>
      <c r="BF10340" s="1"/>
      <c r="BG10340" s="1"/>
      <c r="BH10340" s="1"/>
      <c r="BI10340" s="1"/>
      <c r="BJ10340" s="1"/>
      <c r="BK10340" s="1"/>
      <c r="BL10340" s="1"/>
      <c r="BM10340" s="1"/>
      <c r="BN10340" s="1"/>
      <c r="BO10340" s="1"/>
      <c r="BP10340" s="1"/>
      <c r="BQ10340" s="1"/>
      <c r="BR10340" s="1"/>
      <c r="BS10340" s="1"/>
      <c r="BT10340" s="1"/>
      <c r="BU10340" s="1"/>
      <c r="BV10340" s="1"/>
      <c r="BW10340" s="1"/>
      <c r="BX10340" s="1"/>
      <c r="BY10340" s="1"/>
      <c r="BZ10340" s="1"/>
      <c r="CA10340" s="1"/>
      <c r="CB10340" s="1"/>
      <c r="CC10340" s="1"/>
      <c r="CD10340" s="1"/>
      <c r="CE10340" s="1"/>
      <c r="CF10340" s="1"/>
      <c r="CG10340" s="1"/>
      <c r="CH10340" s="1"/>
      <c r="CI10340" s="1"/>
      <c r="CJ10340" s="1"/>
      <c r="CK10340" s="1"/>
      <c r="CL10340" s="1"/>
      <c r="CM10340" s="1"/>
      <c r="CN10340" s="1"/>
      <c r="CO10340" s="1"/>
      <c r="CP10340" s="1"/>
      <c r="CQ10340" s="1"/>
      <c r="CR10340" s="1"/>
      <c r="CS10340" s="1"/>
      <c r="CT10340" s="1"/>
      <c r="CU10340" s="1"/>
      <c r="CV10340" s="1"/>
      <c r="CW10340" s="1"/>
      <c r="CX10340" s="1"/>
      <c r="CY10340" s="1"/>
      <c r="CZ10340" s="1"/>
      <c r="DA10340" s="1"/>
      <c r="DB10340" s="1"/>
      <c r="DC10340" s="1"/>
      <c r="DD10340" s="1"/>
      <c r="DE10340" s="1"/>
      <c r="DF10340" s="1"/>
      <c r="DG10340" s="1"/>
      <c r="DH10340" s="1"/>
      <c r="DI10340" s="1"/>
      <c r="DJ10340" s="1"/>
      <c r="DK10340" s="1"/>
      <c r="DL10340" s="1"/>
      <c r="DM10340" s="1"/>
      <c r="DN10340" s="1"/>
      <c r="DO10340" s="1"/>
      <c r="DP10340" s="1"/>
      <c r="DQ10340" s="1"/>
      <c r="DR10340" s="1"/>
      <c r="DS10340" s="1"/>
      <c r="DT10340" s="1"/>
      <c r="DU10340" s="1"/>
      <c r="DV10340" s="1"/>
      <c r="DW10340" s="1"/>
      <c r="DX10340" s="1"/>
      <c r="DY10340" s="1"/>
      <c r="DZ10340" s="1"/>
      <c r="EA10340" s="1"/>
      <c r="EB10340" s="1"/>
      <c r="EC10340" s="1"/>
      <c r="ED10340" s="1"/>
      <c r="EE10340" s="1"/>
      <c r="EF10340" s="1"/>
      <c r="EG10340" s="1"/>
      <c r="EH10340" s="1"/>
      <c r="EI10340" s="1"/>
      <c r="EJ10340" s="1"/>
      <c r="EK10340" s="1"/>
      <c r="EL10340" s="1"/>
      <c r="EM10340" s="1"/>
      <c r="EN10340" s="1"/>
      <c r="EO10340" s="1"/>
      <c r="EP10340" s="1"/>
      <c r="EQ10340" s="1"/>
      <c r="ER10340" s="1"/>
      <c r="ES10340" s="1"/>
      <c r="ET10340" s="1"/>
      <c r="EU10340" s="1"/>
      <c r="EV10340" s="1"/>
      <c r="EW10340" s="1"/>
      <c r="EX10340" s="1"/>
      <c r="EY10340" s="1"/>
      <c r="EZ10340" s="1"/>
      <c r="FA10340" s="1"/>
      <c r="FB10340" s="1"/>
      <c r="FC10340" s="1"/>
      <c r="FD10340" s="1"/>
      <c r="FE10340" s="1"/>
      <c r="FF10340" s="1"/>
      <c r="FG10340" s="1"/>
      <c r="FH10340" s="1"/>
      <c r="FI10340" s="1"/>
      <c r="FJ10340" s="1"/>
      <c r="FK10340" s="1"/>
      <c r="FL10340" s="1"/>
      <c r="FM10340" s="1"/>
      <c r="FN10340" s="1"/>
      <c r="FO10340" s="1"/>
      <c r="FP10340" s="1"/>
      <c r="FQ10340" s="1"/>
      <c r="FR10340" s="1"/>
      <c r="FS10340" s="1"/>
      <c r="FT10340" s="1"/>
      <c r="FU10340" s="1"/>
      <c r="FV10340" s="1"/>
      <c r="FW10340" s="1"/>
      <c r="FX10340" s="1"/>
      <c r="FY10340" s="1"/>
      <c r="FZ10340" s="1"/>
      <c r="GA10340" s="1"/>
      <c r="GB10340" s="1"/>
      <c r="GC10340" s="1"/>
      <c r="GD10340" s="1"/>
      <c r="GE10340" s="1"/>
      <c r="GF10340" s="1"/>
      <c r="GG10340" s="1"/>
      <c r="GH10340" s="1"/>
      <c r="GI10340" s="1"/>
      <c r="GJ10340" s="1"/>
      <c r="GK10340" s="1"/>
      <c r="GL10340" s="1"/>
      <c r="GM10340" s="1"/>
      <c r="GN10340" s="1"/>
      <c r="GO10340" s="1"/>
      <c r="GP10340" s="1"/>
      <c r="GQ10340" s="1"/>
      <c r="GR10340" s="1"/>
      <c r="GS10340" s="1"/>
      <c r="GT10340" s="1"/>
      <c r="GU10340" s="1"/>
      <c r="GV10340" s="1"/>
      <c r="GW10340" s="1"/>
      <c r="GX10340" s="1"/>
      <c r="GY10340" s="1"/>
      <c r="GZ10340" s="1"/>
      <c r="HA10340" s="1"/>
    </row>
    <row r="10341" spans="1:209" s="5" customFormat="1" ht="20.100000000000001" customHeight="1" x14ac:dyDescent="0.25">
      <c r="A10341" s="8" t="s">
        <v>17217</v>
      </c>
      <c r="B10341" s="8" t="s">
        <v>5404</v>
      </c>
      <c r="C10341" s="8" t="s">
        <v>5405</v>
      </c>
      <c r="D10341" s="8" t="s">
        <v>5406</v>
      </c>
      <c r="E10341" s="8" t="s">
        <v>135</v>
      </c>
      <c r="F10341" s="8"/>
      <c r="G10341" s="8" t="s">
        <v>788</v>
      </c>
      <c r="H10341" s="8">
        <v>100</v>
      </c>
      <c r="I10341" s="8">
        <v>231010000</v>
      </c>
      <c r="J10341" s="8" t="s">
        <v>919</v>
      </c>
      <c r="K10341" s="8" t="s">
        <v>1320</v>
      </c>
      <c r="L10341" s="8" t="s">
        <v>102</v>
      </c>
      <c r="M10341" s="8">
        <v>231010000</v>
      </c>
      <c r="N10341" s="8" t="s">
        <v>919</v>
      </c>
      <c r="O10341" s="8" t="s">
        <v>136</v>
      </c>
      <c r="P10341" s="8" t="s">
        <v>93</v>
      </c>
      <c r="Q10341" s="8" t="s">
        <v>168</v>
      </c>
      <c r="R10341" s="8"/>
      <c r="S10341" s="8"/>
      <c r="T10341" s="8"/>
      <c r="U10341" s="8">
        <v>0</v>
      </c>
      <c r="V10341" s="8">
        <v>0</v>
      </c>
      <c r="W10341" s="8">
        <v>100</v>
      </c>
      <c r="X10341" s="8" t="s">
        <v>254</v>
      </c>
      <c r="Y10341" s="8" t="s">
        <v>107</v>
      </c>
      <c r="Z10341" s="14">
        <v>1000</v>
      </c>
      <c r="AA10341" s="14">
        <v>20</v>
      </c>
      <c r="AB10341" s="14">
        <v>20000</v>
      </c>
      <c r="AC10341" s="14">
        <v>22400.000000000004</v>
      </c>
      <c r="AD10341" s="14"/>
      <c r="AE10341" s="14">
        <v>0</v>
      </c>
      <c r="AF10341" s="14">
        <v>0</v>
      </c>
      <c r="AG10341" s="8" t="s">
        <v>1185</v>
      </c>
      <c r="AH10341" s="8"/>
      <c r="AI10341" s="8"/>
      <c r="AJ10341" s="8" t="s">
        <v>11584</v>
      </c>
      <c r="AK10341" s="8" t="s">
        <v>17202</v>
      </c>
      <c r="AL10341" s="8" t="s">
        <v>17202</v>
      </c>
      <c r="AM10341" s="8" t="s">
        <v>16996</v>
      </c>
      <c r="AN10341" s="8" t="s">
        <v>17095</v>
      </c>
      <c r="AO10341" s="8" t="s">
        <v>17203</v>
      </c>
      <c r="AP10341" s="8"/>
      <c r="AQ10341" s="8"/>
      <c r="AR10341" s="8"/>
      <c r="AS10341" s="1"/>
      <c r="AT10341" s="1"/>
      <c r="AU10341" s="1"/>
      <c r="AV10341" s="1"/>
      <c r="AW10341" s="1"/>
      <c r="AX10341" s="1"/>
      <c r="AY10341" s="1"/>
      <c r="AZ10341" s="1"/>
      <c r="BA10341" s="1"/>
      <c r="BB10341" s="1"/>
      <c r="BC10341" s="1"/>
      <c r="BD10341" s="1"/>
      <c r="BE10341" s="1"/>
      <c r="BF10341" s="1"/>
      <c r="BG10341" s="1"/>
      <c r="BH10341" s="1"/>
      <c r="BI10341" s="1"/>
      <c r="BJ10341" s="1"/>
      <c r="BK10341" s="1"/>
      <c r="BL10341" s="1"/>
      <c r="BM10341" s="1"/>
      <c r="BN10341" s="1"/>
      <c r="BO10341" s="1"/>
      <c r="BP10341" s="1"/>
      <c r="BQ10341" s="1"/>
      <c r="BR10341" s="1"/>
      <c r="BS10341" s="1"/>
      <c r="BT10341" s="1"/>
      <c r="BU10341" s="1"/>
      <c r="BV10341" s="1"/>
      <c r="BW10341" s="1"/>
      <c r="BX10341" s="1"/>
      <c r="BY10341" s="1"/>
      <c r="BZ10341" s="1"/>
      <c r="CA10341" s="1"/>
      <c r="CB10341" s="1"/>
      <c r="CC10341" s="1"/>
      <c r="CD10341" s="1"/>
      <c r="CE10341" s="1"/>
      <c r="CF10341" s="1"/>
      <c r="CG10341" s="1"/>
      <c r="CH10341" s="1"/>
      <c r="CI10341" s="1"/>
      <c r="CJ10341" s="1"/>
      <c r="CK10341" s="1"/>
      <c r="CL10341" s="1"/>
      <c r="CM10341" s="1"/>
      <c r="CN10341" s="1"/>
      <c r="CO10341" s="1"/>
      <c r="CP10341" s="1"/>
      <c r="CQ10341" s="1"/>
      <c r="CR10341" s="1"/>
      <c r="CS10341" s="1"/>
      <c r="CT10341" s="1"/>
      <c r="CU10341" s="1"/>
      <c r="CV10341" s="1"/>
      <c r="CW10341" s="1"/>
      <c r="CX10341" s="1"/>
      <c r="CY10341" s="1"/>
      <c r="CZ10341" s="1"/>
      <c r="DA10341" s="1"/>
      <c r="DB10341" s="1"/>
      <c r="DC10341" s="1"/>
      <c r="DD10341" s="1"/>
      <c r="DE10341" s="1"/>
      <c r="DF10341" s="1"/>
      <c r="DG10341" s="1"/>
      <c r="DH10341" s="1"/>
      <c r="DI10341" s="1"/>
      <c r="DJ10341" s="1"/>
      <c r="DK10341" s="1"/>
      <c r="DL10341" s="1"/>
      <c r="DM10341" s="1"/>
      <c r="DN10341" s="1"/>
      <c r="DO10341" s="1"/>
      <c r="DP10341" s="1"/>
      <c r="DQ10341" s="1"/>
      <c r="DR10341" s="1"/>
      <c r="DS10341" s="1"/>
      <c r="DT10341" s="1"/>
      <c r="DU10341" s="1"/>
      <c r="DV10341" s="1"/>
      <c r="DW10341" s="1"/>
      <c r="DX10341" s="1"/>
      <c r="DY10341" s="1"/>
      <c r="DZ10341" s="1"/>
      <c r="EA10341" s="1"/>
      <c r="EB10341" s="1"/>
      <c r="EC10341" s="1"/>
      <c r="ED10341" s="1"/>
      <c r="EE10341" s="1"/>
      <c r="EF10341" s="1"/>
      <c r="EG10341" s="1"/>
      <c r="EH10341" s="1"/>
      <c r="EI10341" s="1"/>
      <c r="EJ10341" s="1"/>
      <c r="EK10341" s="1"/>
      <c r="EL10341" s="1"/>
      <c r="EM10341" s="1"/>
      <c r="EN10341" s="1"/>
      <c r="EO10341" s="1"/>
      <c r="EP10341" s="1"/>
      <c r="EQ10341" s="1"/>
      <c r="ER10341" s="1"/>
      <c r="ES10341" s="1"/>
      <c r="ET10341" s="1"/>
      <c r="EU10341" s="1"/>
      <c r="EV10341" s="1"/>
      <c r="EW10341" s="1"/>
      <c r="EX10341" s="1"/>
      <c r="EY10341" s="1"/>
      <c r="EZ10341" s="1"/>
      <c r="FA10341" s="1"/>
      <c r="FB10341" s="1"/>
      <c r="FC10341" s="1"/>
      <c r="FD10341" s="1"/>
      <c r="FE10341" s="1"/>
      <c r="FF10341" s="1"/>
      <c r="FG10341" s="1"/>
      <c r="FH10341" s="1"/>
      <c r="FI10341" s="1"/>
      <c r="FJ10341" s="1"/>
      <c r="FK10341" s="1"/>
      <c r="FL10341" s="1"/>
      <c r="FM10341" s="1"/>
      <c r="FN10341" s="1"/>
      <c r="FO10341" s="1"/>
      <c r="FP10341" s="1"/>
      <c r="FQ10341" s="1"/>
      <c r="FR10341" s="1"/>
      <c r="FS10341" s="1"/>
      <c r="FT10341" s="1"/>
      <c r="FU10341" s="1"/>
      <c r="FV10341" s="1"/>
      <c r="FW10341" s="1"/>
      <c r="FX10341" s="1"/>
      <c r="FY10341" s="1"/>
      <c r="FZ10341" s="1"/>
      <c r="GA10341" s="1"/>
      <c r="GB10341" s="1"/>
      <c r="GC10341" s="1"/>
      <c r="GD10341" s="1"/>
      <c r="GE10341" s="1"/>
      <c r="GF10341" s="1"/>
      <c r="GG10341" s="1"/>
      <c r="GH10341" s="1"/>
      <c r="GI10341" s="1"/>
      <c r="GJ10341" s="1"/>
      <c r="GK10341" s="1"/>
      <c r="GL10341" s="1"/>
      <c r="GM10341" s="1"/>
      <c r="GN10341" s="1"/>
      <c r="GO10341" s="1"/>
      <c r="GP10341" s="1"/>
      <c r="GQ10341" s="1"/>
      <c r="GR10341" s="1"/>
      <c r="GS10341" s="1"/>
      <c r="GT10341" s="1"/>
      <c r="GU10341" s="1"/>
      <c r="GV10341" s="1"/>
      <c r="GW10341" s="1"/>
      <c r="GX10341" s="1"/>
      <c r="GY10341" s="1"/>
      <c r="GZ10341" s="1"/>
      <c r="HA10341" s="1"/>
    </row>
    <row r="10342" spans="1:209" s="5" customFormat="1" ht="20.100000000000001" customHeight="1" x14ac:dyDescent="0.25">
      <c r="A10342" s="8" t="s">
        <v>17218</v>
      </c>
      <c r="B10342" s="8" t="s">
        <v>5404</v>
      </c>
      <c r="C10342" s="8" t="s">
        <v>5405</v>
      </c>
      <c r="D10342" s="8" t="s">
        <v>5406</v>
      </c>
      <c r="E10342" s="8" t="s">
        <v>135</v>
      </c>
      <c r="F10342" s="8"/>
      <c r="G10342" s="8" t="s">
        <v>788</v>
      </c>
      <c r="H10342" s="8">
        <v>100</v>
      </c>
      <c r="I10342" s="8">
        <v>475030100</v>
      </c>
      <c r="J10342" s="8" t="s">
        <v>924</v>
      </c>
      <c r="K10342" s="8" t="s">
        <v>1320</v>
      </c>
      <c r="L10342" s="8" t="s">
        <v>102</v>
      </c>
      <c r="M10342" s="8">
        <v>475030100</v>
      </c>
      <c r="N10342" s="8" t="s">
        <v>924</v>
      </c>
      <c r="O10342" s="8" t="s">
        <v>136</v>
      </c>
      <c r="P10342" s="8" t="s">
        <v>93</v>
      </c>
      <c r="Q10342" s="8" t="s">
        <v>168</v>
      </c>
      <c r="R10342" s="8"/>
      <c r="S10342" s="8"/>
      <c r="T10342" s="8"/>
      <c r="U10342" s="8">
        <v>0</v>
      </c>
      <c r="V10342" s="8">
        <v>0</v>
      </c>
      <c r="W10342" s="8">
        <v>100</v>
      </c>
      <c r="X10342" s="8" t="s">
        <v>254</v>
      </c>
      <c r="Y10342" s="8" t="s">
        <v>107</v>
      </c>
      <c r="Z10342" s="14">
        <v>240</v>
      </c>
      <c r="AA10342" s="14">
        <v>20</v>
      </c>
      <c r="AB10342" s="14">
        <v>4800</v>
      </c>
      <c r="AC10342" s="14">
        <v>5376.0000000000009</v>
      </c>
      <c r="AD10342" s="14"/>
      <c r="AE10342" s="14">
        <v>0</v>
      </c>
      <c r="AF10342" s="14">
        <v>0</v>
      </c>
      <c r="AG10342" s="8" t="s">
        <v>1190</v>
      </c>
      <c r="AH10342" s="8"/>
      <c r="AI10342" s="8"/>
      <c r="AJ10342" s="8" t="s">
        <v>11584</v>
      </c>
      <c r="AK10342" s="8" t="s">
        <v>17202</v>
      </c>
      <c r="AL10342" s="8" t="s">
        <v>17202</v>
      </c>
      <c r="AM10342" s="8" t="s">
        <v>16996</v>
      </c>
      <c r="AN10342" s="8" t="s">
        <v>17095</v>
      </c>
      <c r="AO10342" s="8" t="s">
        <v>17203</v>
      </c>
      <c r="AP10342" s="8"/>
      <c r="AQ10342" s="8"/>
      <c r="AR10342" s="8"/>
      <c r="AS10342" s="1"/>
      <c r="AT10342" s="1"/>
      <c r="AU10342" s="1"/>
      <c r="AV10342" s="1"/>
      <c r="AW10342" s="1"/>
      <c r="AX10342" s="1"/>
      <c r="AY10342" s="1"/>
      <c r="AZ10342" s="1"/>
      <c r="BA10342" s="1"/>
      <c r="BB10342" s="1"/>
      <c r="BC10342" s="1"/>
      <c r="BD10342" s="1"/>
      <c r="BE10342" s="1"/>
      <c r="BF10342" s="1"/>
      <c r="BG10342" s="1"/>
      <c r="BH10342" s="1"/>
      <c r="BI10342" s="1"/>
      <c r="BJ10342" s="1"/>
      <c r="BK10342" s="1"/>
      <c r="BL10342" s="1"/>
      <c r="BM10342" s="1"/>
      <c r="BN10342" s="1"/>
      <c r="BO10342" s="1"/>
      <c r="BP10342" s="1"/>
      <c r="BQ10342" s="1"/>
      <c r="BR10342" s="1"/>
      <c r="BS10342" s="1"/>
      <c r="BT10342" s="1"/>
      <c r="BU10342" s="1"/>
      <c r="BV10342" s="1"/>
      <c r="BW10342" s="1"/>
      <c r="BX10342" s="1"/>
      <c r="BY10342" s="1"/>
      <c r="BZ10342" s="1"/>
      <c r="CA10342" s="1"/>
      <c r="CB10342" s="1"/>
      <c r="CC10342" s="1"/>
      <c r="CD10342" s="1"/>
      <c r="CE10342" s="1"/>
      <c r="CF10342" s="1"/>
      <c r="CG10342" s="1"/>
      <c r="CH10342" s="1"/>
      <c r="CI10342" s="1"/>
      <c r="CJ10342" s="1"/>
      <c r="CK10342" s="1"/>
      <c r="CL10342" s="1"/>
      <c r="CM10342" s="1"/>
      <c r="CN10342" s="1"/>
      <c r="CO10342" s="1"/>
      <c r="CP10342" s="1"/>
      <c r="CQ10342" s="1"/>
      <c r="CR10342" s="1"/>
      <c r="CS10342" s="1"/>
      <c r="CT10342" s="1"/>
      <c r="CU10342" s="1"/>
      <c r="CV10342" s="1"/>
      <c r="CW10342" s="1"/>
      <c r="CX10342" s="1"/>
      <c r="CY10342" s="1"/>
      <c r="CZ10342" s="1"/>
      <c r="DA10342" s="1"/>
      <c r="DB10342" s="1"/>
      <c r="DC10342" s="1"/>
      <c r="DD10342" s="1"/>
      <c r="DE10342" s="1"/>
      <c r="DF10342" s="1"/>
      <c r="DG10342" s="1"/>
      <c r="DH10342" s="1"/>
      <c r="DI10342" s="1"/>
      <c r="DJ10342" s="1"/>
      <c r="DK10342" s="1"/>
      <c r="DL10342" s="1"/>
      <c r="DM10342" s="1"/>
      <c r="DN10342" s="1"/>
      <c r="DO10342" s="1"/>
      <c r="DP10342" s="1"/>
      <c r="DQ10342" s="1"/>
      <c r="DR10342" s="1"/>
      <c r="DS10342" s="1"/>
      <c r="DT10342" s="1"/>
      <c r="DU10342" s="1"/>
      <c r="DV10342" s="1"/>
      <c r="DW10342" s="1"/>
      <c r="DX10342" s="1"/>
      <c r="DY10342" s="1"/>
      <c r="DZ10342" s="1"/>
      <c r="EA10342" s="1"/>
      <c r="EB10342" s="1"/>
      <c r="EC10342" s="1"/>
      <c r="ED10342" s="1"/>
      <c r="EE10342" s="1"/>
      <c r="EF10342" s="1"/>
      <c r="EG10342" s="1"/>
      <c r="EH10342" s="1"/>
      <c r="EI10342" s="1"/>
      <c r="EJ10342" s="1"/>
      <c r="EK10342" s="1"/>
      <c r="EL10342" s="1"/>
      <c r="EM10342" s="1"/>
      <c r="EN10342" s="1"/>
      <c r="EO10342" s="1"/>
      <c r="EP10342" s="1"/>
      <c r="EQ10342" s="1"/>
      <c r="ER10342" s="1"/>
      <c r="ES10342" s="1"/>
      <c r="ET10342" s="1"/>
      <c r="EU10342" s="1"/>
      <c r="EV10342" s="1"/>
      <c r="EW10342" s="1"/>
      <c r="EX10342" s="1"/>
      <c r="EY10342" s="1"/>
      <c r="EZ10342" s="1"/>
      <c r="FA10342" s="1"/>
      <c r="FB10342" s="1"/>
      <c r="FC10342" s="1"/>
      <c r="FD10342" s="1"/>
      <c r="FE10342" s="1"/>
      <c r="FF10342" s="1"/>
      <c r="FG10342" s="1"/>
      <c r="FH10342" s="1"/>
      <c r="FI10342" s="1"/>
      <c r="FJ10342" s="1"/>
      <c r="FK10342" s="1"/>
      <c r="FL10342" s="1"/>
      <c r="FM10342" s="1"/>
      <c r="FN10342" s="1"/>
      <c r="FO10342" s="1"/>
      <c r="FP10342" s="1"/>
      <c r="FQ10342" s="1"/>
      <c r="FR10342" s="1"/>
      <c r="FS10342" s="1"/>
      <c r="FT10342" s="1"/>
      <c r="FU10342" s="1"/>
      <c r="FV10342" s="1"/>
      <c r="FW10342" s="1"/>
      <c r="FX10342" s="1"/>
      <c r="FY10342" s="1"/>
      <c r="FZ10342" s="1"/>
      <c r="GA10342" s="1"/>
      <c r="GB10342" s="1"/>
      <c r="GC10342" s="1"/>
      <c r="GD10342" s="1"/>
      <c r="GE10342" s="1"/>
      <c r="GF10342" s="1"/>
      <c r="GG10342" s="1"/>
      <c r="GH10342" s="1"/>
      <c r="GI10342" s="1"/>
      <c r="GJ10342" s="1"/>
      <c r="GK10342" s="1"/>
      <c r="GL10342" s="1"/>
      <c r="GM10342" s="1"/>
      <c r="GN10342" s="1"/>
      <c r="GO10342" s="1"/>
      <c r="GP10342" s="1"/>
      <c r="GQ10342" s="1"/>
      <c r="GR10342" s="1"/>
      <c r="GS10342" s="1"/>
      <c r="GT10342" s="1"/>
      <c r="GU10342" s="1"/>
      <c r="GV10342" s="1"/>
      <c r="GW10342" s="1"/>
      <c r="GX10342" s="1"/>
      <c r="GY10342" s="1"/>
      <c r="GZ10342" s="1"/>
      <c r="HA10342" s="1"/>
    </row>
    <row r="10343" spans="1:209" s="5" customFormat="1" ht="20.100000000000001" customHeight="1" x14ac:dyDescent="0.25">
      <c r="A10343" s="8" t="s">
        <v>17219</v>
      </c>
      <c r="B10343" s="8" t="s">
        <v>5404</v>
      </c>
      <c r="C10343" s="8" t="s">
        <v>5405</v>
      </c>
      <c r="D10343" s="8" t="s">
        <v>5406</v>
      </c>
      <c r="E10343" s="8" t="s">
        <v>135</v>
      </c>
      <c r="F10343" s="8"/>
      <c r="G10343" s="8" t="s">
        <v>788</v>
      </c>
      <c r="H10343" s="8">
        <v>100</v>
      </c>
      <c r="I10343" s="8">
        <v>475030100</v>
      </c>
      <c r="J10343" s="8" t="s">
        <v>924</v>
      </c>
      <c r="K10343" s="8" t="s">
        <v>1320</v>
      </c>
      <c r="L10343" s="8" t="s">
        <v>102</v>
      </c>
      <c r="M10343" s="8">
        <v>475030100</v>
      </c>
      <c r="N10343" s="8" t="s">
        <v>924</v>
      </c>
      <c r="O10343" s="8" t="s">
        <v>136</v>
      </c>
      <c r="P10343" s="8" t="s">
        <v>93</v>
      </c>
      <c r="Q10343" s="8" t="s">
        <v>168</v>
      </c>
      <c r="R10343" s="8"/>
      <c r="S10343" s="8"/>
      <c r="T10343" s="8"/>
      <c r="U10343" s="8">
        <v>0</v>
      </c>
      <c r="V10343" s="8">
        <v>0</v>
      </c>
      <c r="W10343" s="8">
        <v>100</v>
      </c>
      <c r="X10343" s="8" t="s">
        <v>254</v>
      </c>
      <c r="Y10343" s="8" t="s">
        <v>107</v>
      </c>
      <c r="Z10343" s="14">
        <v>792</v>
      </c>
      <c r="AA10343" s="14">
        <v>16</v>
      </c>
      <c r="AB10343" s="14">
        <v>12672</v>
      </c>
      <c r="AC10343" s="14">
        <v>14192.640000000001</v>
      </c>
      <c r="AD10343" s="14"/>
      <c r="AE10343" s="14">
        <v>0</v>
      </c>
      <c r="AF10343" s="14">
        <v>0</v>
      </c>
      <c r="AG10343" s="8" t="s">
        <v>1190</v>
      </c>
      <c r="AH10343" s="8"/>
      <c r="AI10343" s="8"/>
      <c r="AJ10343" s="8" t="s">
        <v>11584</v>
      </c>
      <c r="AK10343" s="8" t="s">
        <v>17193</v>
      </c>
      <c r="AL10343" s="8" t="s">
        <v>17193</v>
      </c>
      <c r="AM10343" s="8" t="s">
        <v>16996</v>
      </c>
      <c r="AN10343" s="8" t="s">
        <v>17095</v>
      </c>
      <c r="AO10343" s="8" t="s">
        <v>17096</v>
      </c>
      <c r="AP10343" s="8"/>
      <c r="AQ10343" s="8"/>
      <c r="AR10343" s="8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  <c r="BE10343" s="1"/>
      <c r="BF10343" s="1"/>
      <c r="BG10343" s="1"/>
      <c r="BH10343" s="1"/>
      <c r="BI10343" s="1"/>
      <c r="BJ10343" s="1"/>
      <c r="BK10343" s="1"/>
      <c r="BL10343" s="1"/>
      <c r="BM10343" s="1"/>
      <c r="BN10343" s="1"/>
      <c r="BO10343" s="1"/>
      <c r="BP10343" s="1"/>
      <c r="BQ10343" s="1"/>
      <c r="BR10343" s="1"/>
      <c r="BS10343" s="1"/>
      <c r="BT10343" s="1"/>
      <c r="BU10343" s="1"/>
      <c r="BV10343" s="1"/>
      <c r="BW10343" s="1"/>
      <c r="BX10343" s="1"/>
      <c r="BY10343" s="1"/>
      <c r="BZ10343" s="1"/>
      <c r="CA10343" s="1"/>
      <c r="CB10343" s="1"/>
      <c r="CC10343" s="1"/>
      <c r="CD10343" s="1"/>
      <c r="CE10343" s="1"/>
      <c r="CF10343" s="1"/>
      <c r="CG10343" s="1"/>
      <c r="CH10343" s="1"/>
      <c r="CI10343" s="1"/>
      <c r="CJ10343" s="1"/>
      <c r="CK10343" s="1"/>
      <c r="CL10343" s="1"/>
      <c r="CM10343" s="1"/>
      <c r="CN10343" s="1"/>
      <c r="CO10343" s="1"/>
      <c r="CP10343" s="1"/>
      <c r="CQ10343" s="1"/>
      <c r="CR10343" s="1"/>
      <c r="CS10343" s="1"/>
      <c r="CT10343" s="1"/>
      <c r="CU10343" s="1"/>
      <c r="CV10343" s="1"/>
      <c r="CW10343" s="1"/>
      <c r="CX10343" s="1"/>
      <c r="CY10343" s="1"/>
      <c r="CZ10343" s="1"/>
      <c r="DA10343" s="1"/>
      <c r="DB10343" s="1"/>
      <c r="DC10343" s="1"/>
      <c r="DD10343" s="1"/>
      <c r="DE10343" s="1"/>
      <c r="DF10343" s="1"/>
      <c r="DG10343" s="1"/>
      <c r="DH10343" s="1"/>
      <c r="DI10343" s="1"/>
      <c r="DJ10343" s="1"/>
      <c r="DK10343" s="1"/>
      <c r="DL10343" s="1"/>
      <c r="DM10343" s="1"/>
      <c r="DN10343" s="1"/>
      <c r="DO10343" s="1"/>
      <c r="DP10343" s="1"/>
      <c r="DQ10343" s="1"/>
      <c r="DR10343" s="1"/>
      <c r="DS10343" s="1"/>
      <c r="DT10343" s="1"/>
      <c r="DU10343" s="1"/>
      <c r="DV10343" s="1"/>
      <c r="DW10343" s="1"/>
      <c r="DX10343" s="1"/>
      <c r="DY10343" s="1"/>
      <c r="DZ10343" s="1"/>
      <c r="EA10343" s="1"/>
      <c r="EB10343" s="1"/>
      <c r="EC10343" s="1"/>
      <c r="ED10343" s="1"/>
      <c r="EE10343" s="1"/>
      <c r="EF10343" s="1"/>
      <c r="EG10343" s="1"/>
      <c r="EH10343" s="1"/>
      <c r="EI10343" s="1"/>
      <c r="EJ10343" s="1"/>
      <c r="EK10343" s="1"/>
      <c r="EL10343" s="1"/>
      <c r="EM10343" s="1"/>
      <c r="EN10343" s="1"/>
      <c r="EO10343" s="1"/>
      <c r="EP10343" s="1"/>
      <c r="EQ10343" s="1"/>
      <c r="ER10343" s="1"/>
      <c r="ES10343" s="1"/>
      <c r="ET10343" s="1"/>
      <c r="EU10343" s="1"/>
      <c r="EV10343" s="1"/>
      <c r="EW10343" s="1"/>
      <c r="EX10343" s="1"/>
      <c r="EY10343" s="1"/>
      <c r="EZ10343" s="1"/>
      <c r="FA10343" s="1"/>
      <c r="FB10343" s="1"/>
      <c r="FC10343" s="1"/>
      <c r="FD10343" s="1"/>
      <c r="FE10343" s="1"/>
      <c r="FF10343" s="1"/>
      <c r="FG10343" s="1"/>
      <c r="FH10343" s="1"/>
      <c r="FI10343" s="1"/>
      <c r="FJ10343" s="1"/>
      <c r="FK10343" s="1"/>
      <c r="FL10343" s="1"/>
      <c r="FM10343" s="1"/>
      <c r="FN10343" s="1"/>
      <c r="FO10343" s="1"/>
      <c r="FP10343" s="1"/>
      <c r="FQ10343" s="1"/>
      <c r="FR10343" s="1"/>
      <c r="FS10343" s="1"/>
      <c r="FT10343" s="1"/>
      <c r="FU10343" s="1"/>
      <c r="FV10343" s="1"/>
      <c r="FW10343" s="1"/>
      <c r="FX10343" s="1"/>
      <c r="FY10343" s="1"/>
      <c r="FZ10343" s="1"/>
      <c r="GA10343" s="1"/>
      <c r="GB10343" s="1"/>
      <c r="GC10343" s="1"/>
      <c r="GD10343" s="1"/>
      <c r="GE10343" s="1"/>
      <c r="GF10343" s="1"/>
      <c r="GG10343" s="1"/>
      <c r="GH10343" s="1"/>
      <c r="GI10343" s="1"/>
      <c r="GJ10343" s="1"/>
      <c r="GK10343" s="1"/>
      <c r="GL10343" s="1"/>
      <c r="GM10343" s="1"/>
      <c r="GN10343" s="1"/>
      <c r="GO10343" s="1"/>
      <c r="GP10343" s="1"/>
      <c r="GQ10343" s="1"/>
      <c r="GR10343" s="1"/>
      <c r="GS10343" s="1"/>
      <c r="GT10343" s="1"/>
      <c r="GU10343" s="1"/>
      <c r="GV10343" s="1"/>
      <c r="GW10343" s="1"/>
      <c r="GX10343" s="1"/>
      <c r="GY10343" s="1"/>
      <c r="GZ10343" s="1"/>
      <c r="HA10343" s="1"/>
    </row>
    <row r="10344" spans="1:209" s="5" customFormat="1" ht="20.100000000000001" customHeight="1" x14ac:dyDescent="0.25">
      <c r="A10344" s="8" t="s">
        <v>17220</v>
      </c>
      <c r="B10344" s="8" t="s">
        <v>5404</v>
      </c>
      <c r="C10344" s="8" t="s">
        <v>5405</v>
      </c>
      <c r="D10344" s="8" t="s">
        <v>5406</v>
      </c>
      <c r="E10344" s="8" t="s">
        <v>135</v>
      </c>
      <c r="F10344" s="8"/>
      <c r="G10344" s="8" t="s">
        <v>788</v>
      </c>
      <c r="H10344" s="8">
        <v>100</v>
      </c>
      <c r="I10344" s="8">
        <v>391010000</v>
      </c>
      <c r="J10344" s="8" t="s">
        <v>877</v>
      </c>
      <c r="K10344" s="8" t="s">
        <v>1320</v>
      </c>
      <c r="L10344" s="8" t="s">
        <v>102</v>
      </c>
      <c r="M10344" s="8">
        <v>391010000</v>
      </c>
      <c r="N10344" s="8" t="s">
        <v>877</v>
      </c>
      <c r="O10344" s="8" t="s">
        <v>136</v>
      </c>
      <c r="P10344" s="8" t="s">
        <v>93</v>
      </c>
      <c r="Q10344" s="8" t="s">
        <v>168</v>
      </c>
      <c r="R10344" s="8"/>
      <c r="S10344" s="8"/>
      <c r="T10344" s="8"/>
      <c r="U10344" s="8">
        <v>0</v>
      </c>
      <c r="V10344" s="8">
        <v>0</v>
      </c>
      <c r="W10344" s="8">
        <v>100</v>
      </c>
      <c r="X10344" s="8" t="s">
        <v>254</v>
      </c>
      <c r="Y10344" s="8" t="s">
        <v>107</v>
      </c>
      <c r="Z10344" s="14">
        <v>1500</v>
      </c>
      <c r="AA10344" s="14">
        <v>18.190000000000001</v>
      </c>
      <c r="AB10344" s="14">
        <v>27285.000000000004</v>
      </c>
      <c r="AC10344" s="14">
        <v>30559.200000000008</v>
      </c>
      <c r="AD10344" s="14"/>
      <c r="AE10344" s="14">
        <v>0</v>
      </c>
      <c r="AF10344" s="14">
        <v>0</v>
      </c>
      <c r="AG10344" s="8" t="s">
        <v>1150</v>
      </c>
      <c r="AH10344" s="8"/>
      <c r="AI10344" s="8"/>
      <c r="AJ10344" s="8" t="s">
        <v>11584</v>
      </c>
      <c r="AK10344" s="8" t="s">
        <v>11585</v>
      </c>
      <c r="AL10344" s="8" t="s">
        <v>11585</v>
      </c>
      <c r="AM10344" s="8" t="s">
        <v>16996</v>
      </c>
      <c r="AN10344" s="8" t="s">
        <v>17177</v>
      </c>
      <c r="AO10344" s="8" t="s">
        <v>17178</v>
      </c>
      <c r="AP10344" s="8" t="s">
        <v>16999</v>
      </c>
      <c r="AQ10344" s="8" t="s">
        <v>17142</v>
      </c>
      <c r="AR10344" s="8" t="s">
        <v>17143</v>
      </c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  <c r="BE10344" s="1"/>
      <c r="BF10344" s="1"/>
      <c r="BG10344" s="1"/>
      <c r="BH10344" s="1"/>
      <c r="BI10344" s="1"/>
      <c r="BJ10344" s="1"/>
      <c r="BK10344" s="1"/>
      <c r="BL10344" s="1"/>
      <c r="BM10344" s="1"/>
      <c r="BN10344" s="1"/>
      <c r="BO10344" s="1"/>
      <c r="BP10344" s="1"/>
      <c r="BQ10344" s="1"/>
      <c r="BR10344" s="1"/>
      <c r="BS10344" s="1"/>
      <c r="BT10344" s="1"/>
      <c r="BU10344" s="1"/>
      <c r="BV10344" s="1"/>
      <c r="BW10344" s="1"/>
      <c r="BX10344" s="1"/>
      <c r="BY10344" s="1"/>
      <c r="BZ10344" s="1"/>
      <c r="CA10344" s="1"/>
      <c r="CB10344" s="1"/>
      <c r="CC10344" s="1"/>
      <c r="CD10344" s="1"/>
      <c r="CE10344" s="1"/>
      <c r="CF10344" s="1"/>
      <c r="CG10344" s="1"/>
      <c r="CH10344" s="1"/>
      <c r="CI10344" s="1"/>
      <c r="CJ10344" s="1"/>
      <c r="CK10344" s="1"/>
      <c r="CL10344" s="1"/>
      <c r="CM10344" s="1"/>
      <c r="CN10344" s="1"/>
      <c r="CO10344" s="1"/>
      <c r="CP10344" s="1"/>
      <c r="CQ10344" s="1"/>
      <c r="CR10344" s="1"/>
      <c r="CS10344" s="1"/>
      <c r="CT10344" s="1"/>
      <c r="CU10344" s="1"/>
      <c r="CV10344" s="1"/>
      <c r="CW10344" s="1"/>
      <c r="CX10344" s="1"/>
      <c r="CY10344" s="1"/>
      <c r="CZ10344" s="1"/>
      <c r="DA10344" s="1"/>
      <c r="DB10344" s="1"/>
      <c r="DC10344" s="1"/>
      <c r="DD10344" s="1"/>
      <c r="DE10344" s="1"/>
      <c r="DF10344" s="1"/>
      <c r="DG10344" s="1"/>
      <c r="DH10344" s="1"/>
      <c r="DI10344" s="1"/>
      <c r="DJ10344" s="1"/>
      <c r="DK10344" s="1"/>
      <c r="DL10344" s="1"/>
      <c r="DM10344" s="1"/>
      <c r="DN10344" s="1"/>
      <c r="DO10344" s="1"/>
      <c r="DP10344" s="1"/>
      <c r="DQ10344" s="1"/>
      <c r="DR10344" s="1"/>
      <c r="DS10344" s="1"/>
      <c r="DT10344" s="1"/>
      <c r="DU10344" s="1"/>
      <c r="DV10344" s="1"/>
      <c r="DW10344" s="1"/>
      <c r="DX10344" s="1"/>
      <c r="DY10344" s="1"/>
      <c r="DZ10344" s="1"/>
      <c r="EA10344" s="1"/>
      <c r="EB10344" s="1"/>
      <c r="EC10344" s="1"/>
      <c r="ED10344" s="1"/>
      <c r="EE10344" s="1"/>
      <c r="EF10344" s="1"/>
      <c r="EG10344" s="1"/>
      <c r="EH10344" s="1"/>
      <c r="EI10344" s="1"/>
      <c r="EJ10344" s="1"/>
      <c r="EK10344" s="1"/>
      <c r="EL10344" s="1"/>
      <c r="EM10344" s="1"/>
      <c r="EN10344" s="1"/>
      <c r="EO10344" s="1"/>
      <c r="EP10344" s="1"/>
      <c r="EQ10344" s="1"/>
      <c r="ER10344" s="1"/>
      <c r="ES10344" s="1"/>
      <c r="ET10344" s="1"/>
      <c r="EU10344" s="1"/>
      <c r="EV10344" s="1"/>
      <c r="EW10344" s="1"/>
      <c r="EX10344" s="1"/>
      <c r="EY10344" s="1"/>
      <c r="EZ10344" s="1"/>
      <c r="FA10344" s="1"/>
      <c r="FB10344" s="1"/>
      <c r="FC10344" s="1"/>
      <c r="FD10344" s="1"/>
      <c r="FE10344" s="1"/>
      <c r="FF10344" s="1"/>
      <c r="FG10344" s="1"/>
      <c r="FH10344" s="1"/>
      <c r="FI10344" s="1"/>
      <c r="FJ10344" s="1"/>
      <c r="FK10344" s="1"/>
      <c r="FL10344" s="1"/>
      <c r="FM10344" s="1"/>
      <c r="FN10344" s="1"/>
      <c r="FO10344" s="1"/>
      <c r="FP10344" s="1"/>
      <c r="FQ10344" s="1"/>
      <c r="FR10344" s="1"/>
      <c r="FS10344" s="1"/>
      <c r="FT10344" s="1"/>
      <c r="FU10344" s="1"/>
      <c r="FV10344" s="1"/>
      <c r="FW10344" s="1"/>
      <c r="FX10344" s="1"/>
      <c r="FY10344" s="1"/>
      <c r="FZ10344" s="1"/>
      <c r="GA10344" s="1"/>
      <c r="GB10344" s="1"/>
      <c r="GC10344" s="1"/>
      <c r="GD10344" s="1"/>
      <c r="GE10344" s="1"/>
      <c r="GF10344" s="1"/>
      <c r="GG10344" s="1"/>
      <c r="GH10344" s="1"/>
      <c r="GI10344" s="1"/>
      <c r="GJ10344" s="1"/>
      <c r="GK10344" s="1"/>
      <c r="GL10344" s="1"/>
      <c r="GM10344" s="1"/>
      <c r="GN10344" s="1"/>
      <c r="GO10344" s="1"/>
      <c r="GP10344" s="1"/>
      <c r="GQ10344" s="1"/>
      <c r="GR10344" s="1"/>
      <c r="GS10344" s="1"/>
      <c r="GT10344" s="1"/>
      <c r="GU10344" s="1"/>
      <c r="GV10344" s="1"/>
      <c r="GW10344" s="1"/>
      <c r="GX10344" s="1"/>
      <c r="GY10344" s="1"/>
      <c r="GZ10344" s="1"/>
      <c r="HA10344" s="1"/>
    </row>
    <row r="10345" spans="1:209" s="5" customFormat="1" ht="20.100000000000001" customHeight="1" x14ac:dyDescent="0.25">
      <c r="A10345" s="8" t="s">
        <v>17221</v>
      </c>
      <c r="B10345" s="8" t="s">
        <v>5404</v>
      </c>
      <c r="C10345" s="8" t="s">
        <v>5405</v>
      </c>
      <c r="D10345" s="8" t="s">
        <v>5406</v>
      </c>
      <c r="E10345" s="8" t="s">
        <v>135</v>
      </c>
      <c r="F10345" s="8"/>
      <c r="G10345" s="8" t="s">
        <v>788</v>
      </c>
      <c r="H10345" s="8">
        <v>100</v>
      </c>
      <c r="I10345" s="8">
        <v>551010000</v>
      </c>
      <c r="J10345" s="8" t="s">
        <v>882</v>
      </c>
      <c r="K10345" s="8" t="s">
        <v>1320</v>
      </c>
      <c r="L10345" s="8" t="s">
        <v>102</v>
      </c>
      <c r="M10345" s="8">
        <v>551010000</v>
      </c>
      <c r="N10345" s="8" t="s">
        <v>882</v>
      </c>
      <c r="O10345" s="8" t="s">
        <v>136</v>
      </c>
      <c r="P10345" s="8" t="s">
        <v>93</v>
      </c>
      <c r="Q10345" s="8" t="s">
        <v>168</v>
      </c>
      <c r="R10345" s="8"/>
      <c r="S10345" s="8"/>
      <c r="T10345" s="8"/>
      <c r="U10345" s="8">
        <v>0</v>
      </c>
      <c r="V10345" s="8">
        <v>0</v>
      </c>
      <c r="W10345" s="8">
        <v>100</v>
      </c>
      <c r="X10345" s="8" t="s">
        <v>254</v>
      </c>
      <c r="Y10345" s="8" t="s">
        <v>107</v>
      </c>
      <c r="Z10345" s="14">
        <v>1000</v>
      </c>
      <c r="AA10345" s="14">
        <v>18.190000000000001</v>
      </c>
      <c r="AB10345" s="14">
        <v>18190</v>
      </c>
      <c r="AC10345" s="14">
        <v>20372.800000000003</v>
      </c>
      <c r="AD10345" s="14"/>
      <c r="AE10345" s="14">
        <v>0</v>
      </c>
      <c r="AF10345" s="14">
        <v>0</v>
      </c>
      <c r="AG10345" s="8" t="s">
        <v>1155</v>
      </c>
      <c r="AH10345" s="8"/>
      <c r="AI10345" s="8"/>
      <c r="AJ10345" s="8" t="s">
        <v>11584</v>
      </c>
      <c r="AK10345" s="8" t="s">
        <v>11585</v>
      </c>
      <c r="AL10345" s="8" t="s">
        <v>11585</v>
      </c>
      <c r="AM10345" s="8" t="s">
        <v>16996</v>
      </c>
      <c r="AN10345" s="8" t="s">
        <v>17177</v>
      </c>
      <c r="AO10345" s="8" t="s">
        <v>17178</v>
      </c>
      <c r="AP10345" s="8" t="s">
        <v>16999</v>
      </c>
      <c r="AQ10345" s="8" t="s">
        <v>17142</v>
      </c>
      <c r="AR10345" s="8" t="s">
        <v>17143</v>
      </c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  <c r="BN10345" s="1"/>
      <c r="BO10345" s="1"/>
      <c r="BP10345" s="1"/>
      <c r="BQ10345" s="1"/>
      <c r="BR10345" s="1"/>
      <c r="BS10345" s="1"/>
      <c r="BT10345" s="1"/>
      <c r="BU10345" s="1"/>
      <c r="BV10345" s="1"/>
      <c r="BW10345" s="1"/>
      <c r="BX10345" s="1"/>
      <c r="BY10345" s="1"/>
      <c r="BZ10345" s="1"/>
      <c r="CA10345" s="1"/>
      <c r="CB10345" s="1"/>
      <c r="CC10345" s="1"/>
      <c r="CD10345" s="1"/>
      <c r="CE10345" s="1"/>
      <c r="CF10345" s="1"/>
      <c r="CG10345" s="1"/>
      <c r="CH10345" s="1"/>
      <c r="CI10345" s="1"/>
      <c r="CJ10345" s="1"/>
      <c r="CK10345" s="1"/>
      <c r="CL10345" s="1"/>
      <c r="CM10345" s="1"/>
      <c r="CN10345" s="1"/>
      <c r="CO10345" s="1"/>
      <c r="CP10345" s="1"/>
      <c r="CQ10345" s="1"/>
      <c r="CR10345" s="1"/>
      <c r="CS10345" s="1"/>
      <c r="CT10345" s="1"/>
      <c r="CU10345" s="1"/>
      <c r="CV10345" s="1"/>
      <c r="CW10345" s="1"/>
      <c r="CX10345" s="1"/>
      <c r="CY10345" s="1"/>
      <c r="CZ10345" s="1"/>
      <c r="DA10345" s="1"/>
      <c r="DB10345" s="1"/>
      <c r="DC10345" s="1"/>
      <c r="DD10345" s="1"/>
      <c r="DE10345" s="1"/>
      <c r="DF10345" s="1"/>
      <c r="DG10345" s="1"/>
      <c r="DH10345" s="1"/>
      <c r="DI10345" s="1"/>
      <c r="DJ10345" s="1"/>
      <c r="DK10345" s="1"/>
      <c r="DL10345" s="1"/>
      <c r="DM10345" s="1"/>
      <c r="DN10345" s="1"/>
      <c r="DO10345" s="1"/>
      <c r="DP10345" s="1"/>
      <c r="DQ10345" s="1"/>
      <c r="DR10345" s="1"/>
      <c r="DS10345" s="1"/>
      <c r="DT10345" s="1"/>
      <c r="DU10345" s="1"/>
      <c r="DV10345" s="1"/>
      <c r="DW10345" s="1"/>
      <c r="DX10345" s="1"/>
      <c r="DY10345" s="1"/>
      <c r="DZ10345" s="1"/>
      <c r="EA10345" s="1"/>
      <c r="EB10345" s="1"/>
      <c r="EC10345" s="1"/>
      <c r="ED10345" s="1"/>
      <c r="EE10345" s="1"/>
      <c r="EF10345" s="1"/>
      <c r="EG10345" s="1"/>
      <c r="EH10345" s="1"/>
      <c r="EI10345" s="1"/>
      <c r="EJ10345" s="1"/>
      <c r="EK10345" s="1"/>
      <c r="EL10345" s="1"/>
      <c r="EM10345" s="1"/>
      <c r="EN10345" s="1"/>
      <c r="EO10345" s="1"/>
      <c r="EP10345" s="1"/>
      <c r="EQ10345" s="1"/>
      <c r="ER10345" s="1"/>
      <c r="ES10345" s="1"/>
      <c r="ET10345" s="1"/>
      <c r="EU10345" s="1"/>
      <c r="EV10345" s="1"/>
      <c r="EW10345" s="1"/>
      <c r="EX10345" s="1"/>
      <c r="EY10345" s="1"/>
      <c r="EZ10345" s="1"/>
      <c r="FA10345" s="1"/>
      <c r="FB10345" s="1"/>
      <c r="FC10345" s="1"/>
      <c r="FD10345" s="1"/>
      <c r="FE10345" s="1"/>
      <c r="FF10345" s="1"/>
      <c r="FG10345" s="1"/>
      <c r="FH10345" s="1"/>
      <c r="FI10345" s="1"/>
      <c r="FJ10345" s="1"/>
      <c r="FK10345" s="1"/>
      <c r="FL10345" s="1"/>
      <c r="FM10345" s="1"/>
      <c r="FN10345" s="1"/>
      <c r="FO10345" s="1"/>
      <c r="FP10345" s="1"/>
      <c r="FQ10345" s="1"/>
      <c r="FR10345" s="1"/>
      <c r="FS10345" s="1"/>
      <c r="FT10345" s="1"/>
      <c r="FU10345" s="1"/>
      <c r="FV10345" s="1"/>
      <c r="FW10345" s="1"/>
      <c r="FX10345" s="1"/>
      <c r="FY10345" s="1"/>
      <c r="FZ10345" s="1"/>
      <c r="GA10345" s="1"/>
      <c r="GB10345" s="1"/>
      <c r="GC10345" s="1"/>
      <c r="GD10345" s="1"/>
      <c r="GE10345" s="1"/>
      <c r="GF10345" s="1"/>
      <c r="GG10345" s="1"/>
      <c r="GH10345" s="1"/>
      <c r="GI10345" s="1"/>
      <c r="GJ10345" s="1"/>
      <c r="GK10345" s="1"/>
      <c r="GL10345" s="1"/>
      <c r="GM10345" s="1"/>
      <c r="GN10345" s="1"/>
      <c r="GO10345" s="1"/>
      <c r="GP10345" s="1"/>
      <c r="GQ10345" s="1"/>
      <c r="GR10345" s="1"/>
      <c r="GS10345" s="1"/>
      <c r="GT10345" s="1"/>
      <c r="GU10345" s="1"/>
      <c r="GV10345" s="1"/>
      <c r="GW10345" s="1"/>
      <c r="GX10345" s="1"/>
      <c r="GY10345" s="1"/>
      <c r="GZ10345" s="1"/>
      <c r="HA10345" s="1"/>
    </row>
    <row r="10346" spans="1:209" s="5" customFormat="1" ht="20.100000000000001" customHeight="1" x14ac:dyDescent="0.25">
      <c r="A10346" s="8" t="s">
        <v>17222</v>
      </c>
      <c r="B10346" s="8" t="s">
        <v>5404</v>
      </c>
      <c r="C10346" s="8" t="s">
        <v>5405</v>
      </c>
      <c r="D10346" s="8" t="s">
        <v>5406</v>
      </c>
      <c r="E10346" s="8" t="s">
        <v>135</v>
      </c>
      <c r="F10346" s="8"/>
      <c r="G10346" s="8" t="s">
        <v>788</v>
      </c>
      <c r="H10346" s="8">
        <v>100</v>
      </c>
      <c r="I10346" s="8">
        <v>475030100</v>
      </c>
      <c r="J10346" s="8" t="s">
        <v>924</v>
      </c>
      <c r="K10346" s="8" t="s">
        <v>1320</v>
      </c>
      <c r="L10346" s="8" t="s">
        <v>102</v>
      </c>
      <c r="M10346" s="8">
        <v>475030100</v>
      </c>
      <c r="N10346" s="8" t="s">
        <v>924</v>
      </c>
      <c r="O10346" s="8" t="s">
        <v>136</v>
      </c>
      <c r="P10346" s="8" t="s">
        <v>93</v>
      </c>
      <c r="Q10346" s="8" t="s">
        <v>168</v>
      </c>
      <c r="R10346" s="8"/>
      <c r="S10346" s="8"/>
      <c r="T10346" s="8"/>
      <c r="U10346" s="8">
        <v>0</v>
      </c>
      <c r="V10346" s="8">
        <v>0</v>
      </c>
      <c r="W10346" s="8">
        <v>100</v>
      </c>
      <c r="X10346" s="8" t="s">
        <v>254</v>
      </c>
      <c r="Y10346" s="8" t="s">
        <v>107</v>
      </c>
      <c r="Z10346" s="14">
        <v>9060</v>
      </c>
      <c r="AA10346" s="14">
        <v>5</v>
      </c>
      <c r="AB10346" s="14">
        <v>45300</v>
      </c>
      <c r="AC10346" s="14">
        <v>50736.000000000007</v>
      </c>
      <c r="AD10346" s="14"/>
      <c r="AE10346" s="14">
        <v>0</v>
      </c>
      <c r="AF10346" s="14">
        <v>0</v>
      </c>
      <c r="AG10346" s="8" t="s">
        <v>1190</v>
      </c>
      <c r="AH10346" s="8"/>
      <c r="AI10346" s="8"/>
      <c r="AJ10346" s="8" t="s">
        <v>11584</v>
      </c>
      <c r="AK10346" s="8" t="s">
        <v>11652</v>
      </c>
      <c r="AL10346" s="8" t="s">
        <v>11652</v>
      </c>
      <c r="AM10346" s="8" t="s">
        <v>16996</v>
      </c>
      <c r="AN10346" s="8" t="s">
        <v>17140</v>
      </c>
      <c r="AO10346" s="8" t="s">
        <v>17141</v>
      </c>
      <c r="AP10346" s="8" t="s">
        <v>16999</v>
      </c>
      <c r="AQ10346" s="8" t="s">
        <v>17142</v>
      </c>
      <c r="AR10346" s="8" t="s">
        <v>17143</v>
      </c>
      <c r="AS10346" s="1"/>
      <c r="AT10346" s="1"/>
      <c r="AU10346" s="1"/>
      <c r="AV10346" s="1"/>
      <c r="AW10346" s="1"/>
      <c r="AX10346" s="1"/>
      <c r="AY10346" s="1"/>
      <c r="AZ10346" s="1"/>
      <c r="BA10346" s="1"/>
      <c r="BB10346" s="1"/>
      <c r="BC10346" s="1"/>
      <c r="BD10346" s="1"/>
      <c r="BE10346" s="1"/>
      <c r="BF10346" s="1"/>
      <c r="BG10346" s="1"/>
      <c r="BH10346" s="1"/>
      <c r="BI10346" s="1"/>
      <c r="BJ10346" s="1"/>
      <c r="BK10346" s="1"/>
      <c r="BL10346" s="1"/>
      <c r="BM10346" s="1"/>
      <c r="BN10346" s="1"/>
      <c r="BO10346" s="1"/>
      <c r="BP10346" s="1"/>
      <c r="BQ10346" s="1"/>
      <c r="BR10346" s="1"/>
      <c r="BS10346" s="1"/>
      <c r="BT10346" s="1"/>
      <c r="BU10346" s="1"/>
      <c r="BV10346" s="1"/>
      <c r="BW10346" s="1"/>
      <c r="BX10346" s="1"/>
      <c r="BY10346" s="1"/>
      <c r="BZ10346" s="1"/>
      <c r="CA10346" s="1"/>
      <c r="CB10346" s="1"/>
      <c r="CC10346" s="1"/>
      <c r="CD10346" s="1"/>
      <c r="CE10346" s="1"/>
      <c r="CF10346" s="1"/>
      <c r="CG10346" s="1"/>
      <c r="CH10346" s="1"/>
      <c r="CI10346" s="1"/>
      <c r="CJ10346" s="1"/>
      <c r="CK10346" s="1"/>
      <c r="CL10346" s="1"/>
      <c r="CM10346" s="1"/>
      <c r="CN10346" s="1"/>
      <c r="CO10346" s="1"/>
      <c r="CP10346" s="1"/>
      <c r="CQ10346" s="1"/>
      <c r="CR10346" s="1"/>
      <c r="CS10346" s="1"/>
      <c r="CT10346" s="1"/>
      <c r="CU10346" s="1"/>
      <c r="CV10346" s="1"/>
      <c r="CW10346" s="1"/>
      <c r="CX10346" s="1"/>
      <c r="CY10346" s="1"/>
      <c r="CZ10346" s="1"/>
      <c r="DA10346" s="1"/>
      <c r="DB10346" s="1"/>
      <c r="DC10346" s="1"/>
      <c r="DD10346" s="1"/>
      <c r="DE10346" s="1"/>
      <c r="DF10346" s="1"/>
      <c r="DG10346" s="1"/>
      <c r="DH10346" s="1"/>
      <c r="DI10346" s="1"/>
      <c r="DJ10346" s="1"/>
      <c r="DK10346" s="1"/>
      <c r="DL10346" s="1"/>
      <c r="DM10346" s="1"/>
      <c r="DN10346" s="1"/>
      <c r="DO10346" s="1"/>
      <c r="DP10346" s="1"/>
      <c r="DQ10346" s="1"/>
      <c r="DR10346" s="1"/>
      <c r="DS10346" s="1"/>
      <c r="DT10346" s="1"/>
      <c r="DU10346" s="1"/>
      <c r="DV10346" s="1"/>
      <c r="DW10346" s="1"/>
      <c r="DX10346" s="1"/>
      <c r="DY10346" s="1"/>
      <c r="DZ10346" s="1"/>
      <c r="EA10346" s="1"/>
      <c r="EB10346" s="1"/>
      <c r="EC10346" s="1"/>
      <c r="ED10346" s="1"/>
      <c r="EE10346" s="1"/>
      <c r="EF10346" s="1"/>
      <c r="EG10346" s="1"/>
      <c r="EH10346" s="1"/>
      <c r="EI10346" s="1"/>
      <c r="EJ10346" s="1"/>
      <c r="EK10346" s="1"/>
      <c r="EL10346" s="1"/>
      <c r="EM10346" s="1"/>
      <c r="EN10346" s="1"/>
      <c r="EO10346" s="1"/>
      <c r="EP10346" s="1"/>
      <c r="EQ10346" s="1"/>
      <c r="ER10346" s="1"/>
      <c r="ES10346" s="1"/>
      <c r="ET10346" s="1"/>
      <c r="EU10346" s="1"/>
      <c r="EV10346" s="1"/>
      <c r="EW10346" s="1"/>
      <c r="EX10346" s="1"/>
      <c r="EY10346" s="1"/>
      <c r="EZ10346" s="1"/>
      <c r="FA10346" s="1"/>
      <c r="FB10346" s="1"/>
      <c r="FC10346" s="1"/>
      <c r="FD10346" s="1"/>
      <c r="FE10346" s="1"/>
      <c r="FF10346" s="1"/>
      <c r="FG10346" s="1"/>
      <c r="FH10346" s="1"/>
      <c r="FI10346" s="1"/>
      <c r="FJ10346" s="1"/>
      <c r="FK10346" s="1"/>
      <c r="FL10346" s="1"/>
      <c r="FM10346" s="1"/>
      <c r="FN10346" s="1"/>
      <c r="FO10346" s="1"/>
      <c r="FP10346" s="1"/>
      <c r="FQ10346" s="1"/>
      <c r="FR10346" s="1"/>
      <c r="FS10346" s="1"/>
      <c r="FT10346" s="1"/>
      <c r="FU10346" s="1"/>
      <c r="FV10346" s="1"/>
      <c r="FW10346" s="1"/>
      <c r="FX10346" s="1"/>
      <c r="FY10346" s="1"/>
      <c r="FZ10346" s="1"/>
      <c r="GA10346" s="1"/>
      <c r="GB10346" s="1"/>
      <c r="GC10346" s="1"/>
      <c r="GD10346" s="1"/>
      <c r="GE10346" s="1"/>
      <c r="GF10346" s="1"/>
      <c r="GG10346" s="1"/>
      <c r="GH10346" s="1"/>
      <c r="GI10346" s="1"/>
      <c r="GJ10346" s="1"/>
      <c r="GK10346" s="1"/>
      <c r="GL10346" s="1"/>
      <c r="GM10346" s="1"/>
      <c r="GN10346" s="1"/>
      <c r="GO10346" s="1"/>
      <c r="GP10346" s="1"/>
      <c r="GQ10346" s="1"/>
      <c r="GR10346" s="1"/>
      <c r="GS10346" s="1"/>
      <c r="GT10346" s="1"/>
      <c r="GU10346" s="1"/>
      <c r="GV10346" s="1"/>
      <c r="GW10346" s="1"/>
      <c r="GX10346" s="1"/>
      <c r="GY10346" s="1"/>
      <c r="GZ10346" s="1"/>
      <c r="HA10346" s="1"/>
    </row>
    <row r="10347" spans="1:209" s="5" customFormat="1" ht="20.100000000000001" customHeight="1" x14ac:dyDescent="0.25">
      <c r="A10347" s="8" t="s">
        <v>17223</v>
      </c>
      <c r="B10347" s="8" t="s">
        <v>5404</v>
      </c>
      <c r="C10347" s="8" t="s">
        <v>5405</v>
      </c>
      <c r="D10347" s="8" t="s">
        <v>5406</v>
      </c>
      <c r="E10347" s="8" t="s">
        <v>135</v>
      </c>
      <c r="F10347" s="8"/>
      <c r="G10347" s="8" t="s">
        <v>788</v>
      </c>
      <c r="H10347" s="8">
        <v>100</v>
      </c>
      <c r="I10347" s="8">
        <v>750000000</v>
      </c>
      <c r="J10347" s="8" t="s">
        <v>902</v>
      </c>
      <c r="K10347" s="8" t="s">
        <v>1320</v>
      </c>
      <c r="L10347" s="8" t="s">
        <v>102</v>
      </c>
      <c r="M10347" s="8">
        <v>750000000</v>
      </c>
      <c r="N10347" s="8" t="s">
        <v>902</v>
      </c>
      <c r="O10347" s="8" t="s">
        <v>136</v>
      </c>
      <c r="P10347" s="8" t="s">
        <v>93</v>
      </c>
      <c r="Q10347" s="8" t="s">
        <v>168</v>
      </c>
      <c r="R10347" s="8"/>
      <c r="S10347" s="8"/>
      <c r="T10347" s="8"/>
      <c r="U10347" s="8">
        <v>0</v>
      </c>
      <c r="V10347" s="8">
        <v>0</v>
      </c>
      <c r="W10347" s="8">
        <v>100</v>
      </c>
      <c r="X10347" s="8" t="s">
        <v>254</v>
      </c>
      <c r="Y10347" s="8" t="s">
        <v>107</v>
      </c>
      <c r="Z10347" s="14">
        <v>2000</v>
      </c>
      <c r="AA10347" s="14">
        <v>105</v>
      </c>
      <c r="AB10347" s="14">
        <v>210000</v>
      </c>
      <c r="AC10347" s="14">
        <v>235200.00000000003</v>
      </c>
      <c r="AD10347" s="14"/>
      <c r="AE10347" s="14">
        <v>0</v>
      </c>
      <c r="AF10347" s="14">
        <v>0</v>
      </c>
      <c r="AG10347" s="8" t="s">
        <v>1318</v>
      </c>
      <c r="AH10347" s="8"/>
      <c r="AI10347" s="8"/>
      <c r="AJ10347" s="8" t="s">
        <v>11584</v>
      </c>
      <c r="AK10347" s="8" t="s">
        <v>11652</v>
      </c>
      <c r="AL10347" s="8" t="s">
        <v>11652</v>
      </c>
      <c r="AM10347" s="8" t="s">
        <v>16996</v>
      </c>
      <c r="AN10347" s="8" t="s">
        <v>17224</v>
      </c>
      <c r="AO10347" s="8" t="s">
        <v>17225</v>
      </c>
      <c r="AP10347" s="8"/>
      <c r="AQ10347" s="8"/>
      <c r="AR10347" s="8"/>
      <c r="AS10347" s="1"/>
      <c r="AT10347" s="1"/>
      <c r="AU10347" s="1"/>
      <c r="AV10347" s="1"/>
      <c r="AW10347" s="1"/>
      <c r="AX10347" s="1"/>
      <c r="AY10347" s="1"/>
      <c r="AZ10347" s="1"/>
      <c r="BA10347" s="1"/>
      <c r="BB10347" s="1"/>
      <c r="BC10347" s="1"/>
      <c r="BD10347" s="1"/>
      <c r="BE10347" s="1"/>
      <c r="BF10347" s="1"/>
      <c r="BG10347" s="1"/>
      <c r="BH10347" s="1"/>
      <c r="BI10347" s="1"/>
      <c r="BJ10347" s="1"/>
      <c r="BK10347" s="1"/>
      <c r="BL10347" s="1"/>
      <c r="BM10347" s="1"/>
      <c r="BN10347" s="1"/>
      <c r="BO10347" s="1"/>
      <c r="BP10347" s="1"/>
      <c r="BQ10347" s="1"/>
      <c r="BR10347" s="1"/>
      <c r="BS10347" s="1"/>
      <c r="BT10347" s="1"/>
      <c r="BU10347" s="1"/>
      <c r="BV10347" s="1"/>
      <c r="BW10347" s="1"/>
      <c r="BX10347" s="1"/>
      <c r="BY10347" s="1"/>
      <c r="BZ10347" s="1"/>
      <c r="CA10347" s="1"/>
      <c r="CB10347" s="1"/>
      <c r="CC10347" s="1"/>
      <c r="CD10347" s="1"/>
      <c r="CE10347" s="1"/>
      <c r="CF10347" s="1"/>
      <c r="CG10347" s="1"/>
      <c r="CH10347" s="1"/>
      <c r="CI10347" s="1"/>
      <c r="CJ10347" s="1"/>
      <c r="CK10347" s="1"/>
      <c r="CL10347" s="1"/>
      <c r="CM10347" s="1"/>
      <c r="CN10347" s="1"/>
      <c r="CO10347" s="1"/>
      <c r="CP10347" s="1"/>
      <c r="CQ10347" s="1"/>
      <c r="CR10347" s="1"/>
      <c r="CS10347" s="1"/>
      <c r="CT10347" s="1"/>
      <c r="CU10347" s="1"/>
      <c r="CV10347" s="1"/>
      <c r="CW10347" s="1"/>
      <c r="CX10347" s="1"/>
      <c r="CY10347" s="1"/>
      <c r="CZ10347" s="1"/>
      <c r="DA10347" s="1"/>
      <c r="DB10347" s="1"/>
      <c r="DC10347" s="1"/>
      <c r="DD10347" s="1"/>
      <c r="DE10347" s="1"/>
      <c r="DF10347" s="1"/>
      <c r="DG10347" s="1"/>
      <c r="DH10347" s="1"/>
      <c r="DI10347" s="1"/>
      <c r="DJ10347" s="1"/>
      <c r="DK10347" s="1"/>
      <c r="DL10347" s="1"/>
      <c r="DM10347" s="1"/>
      <c r="DN10347" s="1"/>
      <c r="DO10347" s="1"/>
      <c r="DP10347" s="1"/>
      <c r="DQ10347" s="1"/>
      <c r="DR10347" s="1"/>
      <c r="DS10347" s="1"/>
      <c r="DT10347" s="1"/>
      <c r="DU10347" s="1"/>
      <c r="DV10347" s="1"/>
      <c r="DW10347" s="1"/>
      <c r="DX10347" s="1"/>
      <c r="DY10347" s="1"/>
      <c r="DZ10347" s="1"/>
      <c r="EA10347" s="1"/>
      <c r="EB10347" s="1"/>
      <c r="EC10347" s="1"/>
      <c r="ED10347" s="1"/>
      <c r="EE10347" s="1"/>
      <c r="EF10347" s="1"/>
      <c r="EG10347" s="1"/>
      <c r="EH10347" s="1"/>
      <c r="EI10347" s="1"/>
      <c r="EJ10347" s="1"/>
      <c r="EK10347" s="1"/>
      <c r="EL10347" s="1"/>
      <c r="EM10347" s="1"/>
      <c r="EN10347" s="1"/>
      <c r="EO10347" s="1"/>
      <c r="EP10347" s="1"/>
      <c r="EQ10347" s="1"/>
      <c r="ER10347" s="1"/>
      <c r="ES10347" s="1"/>
      <c r="ET10347" s="1"/>
      <c r="EU10347" s="1"/>
      <c r="EV10347" s="1"/>
      <c r="EW10347" s="1"/>
      <c r="EX10347" s="1"/>
      <c r="EY10347" s="1"/>
      <c r="EZ10347" s="1"/>
      <c r="FA10347" s="1"/>
      <c r="FB10347" s="1"/>
      <c r="FC10347" s="1"/>
      <c r="FD10347" s="1"/>
      <c r="FE10347" s="1"/>
      <c r="FF10347" s="1"/>
      <c r="FG10347" s="1"/>
      <c r="FH10347" s="1"/>
      <c r="FI10347" s="1"/>
      <c r="FJ10347" s="1"/>
      <c r="FK10347" s="1"/>
      <c r="FL10347" s="1"/>
      <c r="FM10347" s="1"/>
      <c r="FN10347" s="1"/>
      <c r="FO10347" s="1"/>
      <c r="FP10347" s="1"/>
      <c r="FQ10347" s="1"/>
      <c r="FR10347" s="1"/>
      <c r="FS10347" s="1"/>
      <c r="FT10347" s="1"/>
      <c r="FU10347" s="1"/>
      <c r="FV10347" s="1"/>
      <c r="FW10347" s="1"/>
      <c r="FX10347" s="1"/>
      <c r="FY10347" s="1"/>
      <c r="FZ10347" s="1"/>
      <c r="GA10347" s="1"/>
      <c r="GB10347" s="1"/>
      <c r="GC10347" s="1"/>
      <c r="GD10347" s="1"/>
      <c r="GE10347" s="1"/>
      <c r="GF10347" s="1"/>
      <c r="GG10347" s="1"/>
      <c r="GH10347" s="1"/>
      <c r="GI10347" s="1"/>
      <c r="GJ10347" s="1"/>
      <c r="GK10347" s="1"/>
      <c r="GL10347" s="1"/>
      <c r="GM10347" s="1"/>
      <c r="GN10347" s="1"/>
      <c r="GO10347" s="1"/>
      <c r="GP10347" s="1"/>
      <c r="GQ10347" s="1"/>
      <c r="GR10347" s="1"/>
      <c r="GS10347" s="1"/>
      <c r="GT10347" s="1"/>
      <c r="GU10347" s="1"/>
      <c r="GV10347" s="1"/>
      <c r="GW10347" s="1"/>
      <c r="GX10347" s="1"/>
      <c r="GY10347" s="1"/>
      <c r="GZ10347" s="1"/>
      <c r="HA10347" s="1"/>
    </row>
    <row r="10348" spans="1:209" s="5" customFormat="1" ht="20.100000000000001" customHeight="1" x14ac:dyDescent="0.25">
      <c r="A10348" s="8" t="s">
        <v>17226</v>
      </c>
      <c r="B10348" s="8" t="s">
        <v>5404</v>
      </c>
      <c r="C10348" s="8" t="s">
        <v>5405</v>
      </c>
      <c r="D10348" s="8" t="s">
        <v>5406</v>
      </c>
      <c r="E10348" s="8" t="s">
        <v>135</v>
      </c>
      <c r="F10348" s="8"/>
      <c r="G10348" s="8" t="s">
        <v>788</v>
      </c>
      <c r="H10348" s="8">
        <v>100</v>
      </c>
      <c r="I10348" s="8">
        <v>311010000</v>
      </c>
      <c r="J10348" s="8" t="s">
        <v>972</v>
      </c>
      <c r="K10348" s="8" t="s">
        <v>1320</v>
      </c>
      <c r="L10348" s="8" t="s">
        <v>102</v>
      </c>
      <c r="M10348" s="8">
        <v>311010000</v>
      </c>
      <c r="N10348" s="8" t="s">
        <v>972</v>
      </c>
      <c r="O10348" s="8" t="s">
        <v>136</v>
      </c>
      <c r="P10348" s="8" t="s">
        <v>93</v>
      </c>
      <c r="Q10348" s="8" t="s">
        <v>168</v>
      </c>
      <c r="R10348" s="8"/>
      <c r="S10348" s="8"/>
      <c r="T10348" s="8"/>
      <c r="U10348" s="8">
        <v>0</v>
      </c>
      <c r="V10348" s="8">
        <v>0</v>
      </c>
      <c r="W10348" s="8">
        <v>100</v>
      </c>
      <c r="X10348" s="8" t="s">
        <v>254</v>
      </c>
      <c r="Y10348" s="8" t="s">
        <v>107</v>
      </c>
      <c r="Z10348" s="14">
        <v>1500</v>
      </c>
      <c r="AA10348" s="14">
        <v>105</v>
      </c>
      <c r="AB10348" s="14">
        <v>157500</v>
      </c>
      <c r="AC10348" s="14">
        <v>176400.00000000003</v>
      </c>
      <c r="AD10348" s="14"/>
      <c r="AE10348" s="14">
        <v>0</v>
      </c>
      <c r="AF10348" s="14">
        <v>0</v>
      </c>
      <c r="AG10348" s="8" t="s">
        <v>1399</v>
      </c>
      <c r="AH10348" s="8"/>
      <c r="AI10348" s="8"/>
      <c r="AJ10348" s="8" t="s">
        <v>11584</v>
      </c>
      <c r="AK10348" s="8" t="s">
        <v>11652</v>
      </c>
      <c r="AL10348" s="8" t="s">
        <v>11652</v>
      </c>
      <c r="AM10348" s="8" t="s">
        <v>16996</v>
      </c>
      <c r="AN10348" s="8" t="s">
        <v>17227</v>
      </c>
      <c r="AO10348" s="8" t="s">
        <v>17228</v>
      </c>
      <c r="AP10348" s="8"/>
      <c r="AQ10348" s="8"/>
      <c r="AR10348" s="8"/>
      <c r="AS10348" s="1"/>
      <c r="AT10348" s="1"/>
      <c r="AU10348" s="1"/>
      <c r="AV10348" s="1"/>
      <c r="AW10348" s="1"/>
      <c r="AX10348" s="1"/>
      <c r="AY10348" s="1"/>
      <c r="AZ10348" s="1"/>
      <c r="BA10348" s="1"/>
      <c r="BB10348" s="1"/>
      <c r="BC10348" s="1"/>
      <c r="BD10348" s="1"/>
      <c r="BE10348" s="1"/>
      <c r="BF10348" s="1"/>
      <c r="BG10348" s="1"/>
      <c r="BH10348" s="1"/>
      <c r="BI10348" s="1"/>
      <c r="BJ10348" s="1"/>
      <c r="BK10348" s="1"/>
      <c r="BL10348" s="1"/>
      <c r="BM10348" s="1"/>
      <c r="BN10348" s="1"/>
      <c r="BO10348" s="1"/>
      <c r="BP10348" s="1"/>
      <c r="BQ10348" s="1"/>
      <c r="BR10348" s="1"/>
      <c r="BS10348" s="1"/>
      <c r="BT10348" s="1"/>
      <c r="BU10348" s="1"/>
      <c r="BV10348" s="1"/>
      <c r="BW10348" s="1"/>
      <c r="BX10348" s="1"/>
      <c r="BY10348" s="1"/>
      <c r="BZ10348" s="1"/>
      <c r="CA10348" s="1"/>
      <c r="CB10348" s="1"/>
      <c r="CC10348" s="1"/>
      <c r="CD10348" s="1"/>
      <c r="CE10348" s="1"/>
      <c r="CF10348" s="1"/>
      <c r="CG10348" s="1"/>
      <c r="CH10348" s="1"/>
      <c r="CI10348" s="1"/>
      <c r="CJ10348" s="1"/>
      <c r="CK10348" s="1"/>
      <c r="CL10348" s="1"/>
      <c r="CM10348" s="1"/>
      <c r="CN10348" s="1"/>
      <c r="CO10348" s="1"/>
      <c r="CP10348" s="1"/>
      <c r="CQ10348" s="1"/>
      <c r="CR10348" s="1"/>
      <c r="CS10348" s="1"/>
      <c r="CT10348" s="1"/>
      <c r="CU10348" s="1"/>
      <c r="CV10348" s="1"/>
      <c r="CW10348" s="1"/>
      <c r="CX10348" s="1"/>
      <c r="CY10348" s="1"/>
      <c r="CZ10348" s="1"/>
      <c r="DA10348" s="1"/>
      <c r="DB10348" s="1"/>
      <c r="DC10348" s="1"/>
      <c r="DD10348" s="1"/>
      <c r="DE10348" s="1"/>
      <c r="DF10348" s="1"/>
      <c r="DG10348" s="1"/>
      <c r="DH10348" s="1"/>
      <c r="DI10348" s="1"/>
      <c r="DJ10348" s="1"/>
      <c r="DK10348" s="1"/>
      <c r="DL10348" s="1"/>
      <c r="DM10348" s="1"/>
      <c r="DN10348" s="1"/>
      <c r="DO10348" s="1"/>
      <c r="DP10348" s="1"/>
      <c r="DQ10348" s="1"/>
      <c r="DR10348" s="1"/>
      <c r="DS10348" s="1"/>
      <c r="DT10348" s="1"/>
      <c r="DU10348" s="1"/>
      <c r="DV10348" s="1"/>
      <c r="DW10348" s="1"/>
      <c r="DX10348" s="1"/>
      <c r="DY10348" s="1"/>
      <c r="DZ10348" s="1"/>
      <c r="EA10348" s="1"/>
      <c r="EB10348" s="1"/>
      <c r="EC10348" s="1"/>
      <c r="ED10348" s="1"/>
      <c r="EE10348" s="1"/>
      <c r="EF10348" s="1"/>
      <c r="EG10348" s="1"/>
      <c r="EH10348" s="1"/>
      <c r="EI10348" s="1"/>
      <c r="EJ10348" s="1"/>
      <c r="EK10348" s="1"/>
      <c r="EL10348" s="1"/>
      <c r="EM10348" s="1"/>
      <c r="EN10348" s="1"/>
      <c r="EO10348" s="1"/>
      <c r="EP10348" s="1"/>
      <c r="EQ10348" s="1"/>
      <c r="ER10348" s="1"/>
      <c r="ES10348" s="1"/>
      <c r="ET10348" s="1"/>
      <c r="EU10348" s="1"/>
      <c r="EV10348" s="1"/>
      <c r="EW10348" s="1"/>
      <c r="EX10348" s="1"/>
      <c r="EY10348" s="1"/>
      <c r="EZ10348" s="1"/>
      <c r="FA10348" s="1"/>
      <c r="FB10348" s="1"/>
      <c r="FC10348" s="1"/>
      <c r="FD10348" s="1"/>
      <c r="FE10348" s="1"/>
      <c r="FF10348" s="1"/>
      <c r="FG10348" s="1"/>
      <c r="FH10348" s="1"/>
      <c r="FI10348" s="1"/>
      <c r="FJ10348" s="1"/>
      <c r="FK10348" s="1"/>
      <c r="FL10348" s="1"/>
      <c r="FM10348" s="1"/>
      <c r="FN10348" s="1"/>
      <c r="FO10348" s="1"/>
      <c r="FP10348" s="1"/>
      <c r="FQ10348" s="1"/>
      <c r="FR10348" s="1"/>
      <c r="FS10348" s="1"/>
      <c r="FT10348" s="1"/>
      <c r="FU10348" s="1"/>
      <c r="FV10348" s="1"/>
      <c r="FW10348" s="1"/>
      <c r="FX10348" s="1"/>
      <c r="FY10348" s="1"/>
      <c r="FZ10348" s="1"/>
      <c r="GA10348" s="1"/>
      <c r="GB10348" s="1"/>
      <c r="GC10348" s="1"/>
      <c r="GD10348" s="1"/>
      <c r="GE10348" s="1"/>
      <c r="GF10348" s="1"/>
      <c r="GG10348" s="1"/>
      <c r="GH10348" s="1"/>
      <c r="GI10348" s="1"/>
      <c r="GJ10348" s="1"/>
      <c r="GK10348" s="1"/>
      <c r="GL10348" s="1"/>
      <c r="GM10348" s="1"/>
      <c r="GN10348" s="1"/>
      <c r="GO10348" s="1"/>
      <c r="GP10348" s="1"/>
      <c r="GQ10348" s="1"/>
      <c r="GR10348" s="1"/>
      <c r="GS10348" s="1"/>
      <c r="GT10348" s="1"/>
      <c r="GU10348" s="1"/>
      <c r="GV10348" s="1"/>
      <c r="GW10348" s="1"/>
      <c r="GX10348" s="1"/>
      <c r="GY10348" s="1"/>
      <c r="GZ10348" s="1"/>
      <c r="HA10348" s="1"/>
    </row>
    <row r="10349" spans="1:209" s="5" customFormat="1" ht="20.100000000000001" customHeight="1" x14ac:dyDescent="0.25">
      <c r="A10349" s="8" t="s">
        <v>17229</v>
      </c>
      <c r="B10349" s="8" t="s">
        <v>5404</v>
      </c>
      <c r="C10349" s="8" t="s">
        <v>5405</v>
      </c>
      <c r="D10349" s="8" t="s">
        <v>5406</v>
      </c>
      <c r="E10349" s="8" t="s">
        <v>135</v>
      </c>
      <c r="F10349" s="8"/>
      <c r="G10349" s="8" t="s">
        <v>788</v>
      </c>
      <c r="H10349" s="8">
        <v>100</v>
      </c>
      <c r="I10349" s="8">
        <v>111010000</v>
      </c>
      <c r="J10349" s="8" t="s">
        <v>868</v>
      </c>
      <c r="K10349" s="8" t="s">
        <v>1320</v>
      </c>
      <c r="L10349" s="8" t="s">
        <v>102</v>
      </c>
      <c r="M10349" s="8">
        <v>111010000</v>
      </c>
      <c r="N10349" s="8" t="s">
        <v>868</v>
      </c>
      <c r="O10349" s="8" t="s">
        <v>136</v>
      </c>
      <c r="P10349" s="8" t="s">
        <v>93</v>
      </c>
      <c r="Q10349" s="8" t="s">
        <v>168</v>
      </c>
      <c r="R10349" s="8"/>
      <c r="S10349" s="8"/>
      <c r="T10349" s="8"/>
      <c r="U10349" s="8">
        <v>0</v>
      </c>
      <c r="V10349" s="8">
        <v>0</v>
      </c>
      <c r="W10349" s="8">
        <v>100</v>
      </c>
      <c r="X10349" s="8" t="s">
        <v>254</v>
      </c>
      <c r="Y10349" s="8" t="s">
        <v>107</v>
      </c>
      <c r="Z10349" s="14">
        <v>300</v>
      </c>
      <c r="AA10349" s="14">
        <v>34.561</v>
      </c>
      <c r="AB10349" s="14">
        <v>10368.299999999999</v>
      </c>
      <c r="AC10349" s="14">
        <v>11612.496000000001</v>
      </c>
      <c r="AD10349" s="14"/>
      <c r="AE10349" s="14">
        <v>0</v>
      </c>
      <c r="AF10349" s="14">
        <v>0</v>
      </c>
      <c r="AG10349" s="8" t="s">
        <v>1143</v>
      </c>
      <c r="AH10349" s="8"/>
      <c r="AI10349" s="8"/>
      <c r="AJ10349" s="8" t="s">
        <v>11584</v>
      </c>
      <c r="AK10349" s="8" t="s">
        <v>17230</v>
      </c>
      <c r="AL10349" s="8" t="s">
        <v>17230</v>
      </c>
      <c r="AM10349" s="8" t="s">
        <v>16996</v>
      </c>
      <c r="AN10349" s="8" t="s">
        <v>17231</v>
      </c>
      <c r="AO10349" s="8" t="s">
        <v>17232</v>
      </c>
      <c r="AP10349" s="8" t="s">
        <v>16999</v>
      </c>
      <c r="AQ10349" s="8" t="s">
        <v>17000</v>
      </c>
      <c r="AR10349" s="8" t="s">
        <v>17001</v>
      </c>
      <c r="AS10349" s="1"/>
      <c r="AT10349" s="1"/>
      <c r="AU10349" s="1"/>
      <c r="AV10349" s="1"/>
      <c r="AW10349" s="1"/>
      <c r="AX10349" s="1"/>
      <c r="AY10349" s="1"/>
      <c r="AZ10349" s="1"/>
      <c r="BA10349" s="1"/>
      <c r="BB10349" s="1"/>
      <c r="BC10349" s="1"/>
      <c r="BD10349" s="1"/>
      <c r="BE10349" s="1"/>
      <c r="BF10349" s="1"/>
      <c r="BG10349" s="1"/>
      <c r="BH10349" s="1"/>
      <c r="BI10349" s="1"/>
      <c r="BJ10349" s="1"/>
      <c r="BK10349" s="1"/>
      <c r="BL10349" s="1"/>
      <c r="BM10349" s="1"/>
      <c r="BN10349" s="1"/>
      <c r="BO10349" s="1"/>
      <c r="BP10349" s="1"/>
      <c r="BQ10349" s="1"/>
      <c r="BR10349" s="1"/>
      <c r="BS10349" s="1"/>
      <c r="BT10349" s="1"/>
      <c r="BU10349" s="1"/>
      <c r="BV10349" s="1"/>
      <c r="BW10349" s="1"/>
      <c r="BX10349" s="1"/>
      <c r="BY10349" s="1"/>
      <c r="BZ10349" s="1"/>
      <c r="CA10349" s="1"/>
      <c r="CB10349" s="1"/>
      <c r="CC10349" s="1"/>
      <c r="CD10349" s="1"/>
      <c r="CE10349" s="1"/>
      <c r="CF10349" s="1"/>
      <c r="CG10349" s="1"/>
      <c r="CH10349" s="1"/>
      <c r="CI10349" s="1"/>
      <c r="CJ10349" s="1"/>
      <c r="CK10349" s="1"/>
      <c r="CL10349" s="1"/>
      <c r="CM10349" s="1"/>
      <c r="CN10349" s="1"/>
      <c r="CO10349" s="1"/>
      <c r="CP10349" s="1"/>
      <c r="CQ10349" s="1"/>
      <c r="CR10349" s="1"/>
      <c r="CS10349" s="1"/>
      <c r="CT10349" s="1"/>
      <c r="CU10349" s="1"/>
      <c r="CV10349" s="1"/>
      <c r="CW10349" s="1"/>
      <c r="CX10349" s="1"/>
      <c r="CY10349" s="1"/>
      <c r="CZ10349" s="1"/>
      <c r="DA10349" s="1"/>
      <c r="DB10349" s="1"/>
      <c r="DC10349" s="1"/>
      <c r="DD10349" s="1"/>
      <c r="DE10349" s="1"/>
      <c r="DF10349" s="1"/>
      <c r="DG10349" s="1"/>
      <c r="DH10349" s="1"/>
      <c r="DI10349" s="1"/>
      <c r="DJ10349" s="1"/>
      <c r="DK10349" s="1"/>
      <c r="DL10349" s="1"/>
      <c r="DM10349" s="1"/>
      <c r="DN10349" s="1"/>
      <c r="DO10349" s="1"/>
      <c r="DP10349" s="1"/>
      <c r="DQ10349" s="1"/>
      <c r="DR10349" s="1"/>
      <c r="DS10349" s="1"/>
      <c r="DT10349" s="1"/>
      <c r="DU10349" s="1"/>
      <c r="DV10349" s="1"/>
      <c r="DW10349" s="1"/>
      <c r="DX10349" s="1"/>
      <c r="DY10349" s="1"/>
      <c r="DZ10349" s="1"/>
      <c r="EA10349" s="1"/>
      <c r="EB10349" s="1"/>
      <c r="EC10349" s="1"/>
      <c r="ED10349" s="1"/>
      <c r="EE10349" s="1"/>
      <c r="EF10349" s="1"/>
      <c r="EG10349" s="1"/>
      <c r="EH10349" s="1"/>
      <c r="EI10349" s="1"/>
      <c r="EJ10349" s="1"/>
      <c r="EK10349" s="1"/>
      <c r="EL10349" s="1"/>
      <c r="EM10349" s="1"/>
      <c r="EN10349" s="1"/>
      <c r="EO10349" s="1"/>
      <c r="EP10349" s="1"/>
      <c r="EQ10349" s="1"/>
      <c r="ER10349" s="1"/>
      <c r="ES10349" s="1"/>
      <c r="ET10349" s="1"/>
      <c r="EU10349" s="1"/>
      <c r="EV10349" s="1"/>
      <c r="EW10349" s="1"/>
      <c r="EX10349" s="1"/>
      <c r="EY10349" s="1"/>
      <c r="EZ10349" s="1"/>
      <c r="FA10349" s="1"/>
      <c r="FB10349" s="1"/>
      <c r="FC10349" s="1"/>
      <c r="FD10349" s="1"/>
      <c r="FE10349" s="1"/>
      <c r="FF10349" s="1"/>
      <c r="FG10349" s="1"/>
      <c r="FH10349" s="1"/>
      <c r="FI10349" s="1"/>
      <c r="FJ10349" s="1"/>
      <c r="FK10349" s="1"/>
      <c r="FL10349" s="1"/>
      <c r="FM10349" s="1"/>
      <c r="FN10349" s="1"/>
      <c r="FO10349" s="1"/>
      <c r="FP10349" s="1"/>
      <c r="FQ10349" s="1"/>
      <c r="FR10349" s="1"/>
      <c r="FS10349" s="1"/>
      <c r="FT10349" s="1"/>
      <c r="FU10349" s="1"/>
      <c r="FV10349" s="1"/>
      <c r="FW10349" s="1"/>
      <c r="FX10349" s="1"/>
      <c r="FY10349" s="1"/>
      <c r="FZ10349" s="1"/>
      <c r="GA10349" s="1"/>
      <c r="GB10349" s="1"/>
      <c r="GC10349" s="1"/>
      <c r="GD10349" s="1"/>
      <c r="GE10349" s="1"/>
      <c r="GF10349" s="1"/>
      <c r="GG10349" s="1"/>
      <c r="GH10349" s="1"/>
      <c r="GI10349" s="1"/>
      <c r="GJ10349" s="1"/>
      <c r="GK10349" s="1"/>
      <c r="GL10349" s="1"/>
      <c r="GM10349" s="1"/>
      <c r="GN10349" s="1"/>
      <c r="GO10349" s="1"/>
      <c r="GP10349" s="1"/>
      <c r="GQ10349" s="1"/>
      <c r="GR10349" s="1"/>
      <c r="GS10349" s="1"/>
      <c r="GT10349" s="1"/>
      <c r="GU10349" s="1"/>
      <c r="GV10349" s="1"/>
      <c r="GW10349" s="1"/>
      <c r="GX10349" s="1"/>
      <c r="GY10349" s="1"/>
      <c r="GZ10349" s="1"/>
      <c r="HA10349" s="1"/>
    </row>
    <row r="10350" spans="1:209" s="5" customFormat="1" ht="20.100000000000001" customHeight="1" x14ac:dyDescent="0.25">
      <c r="A10350" s="8" t="s">
        <v>17233</v>
      </c>
      <c r="B10350" s="8" t="s">
        <v>5404</v>
      </c>
      <c r="C10350" s="8" t="s">
        <v>5405</v>
      </c>
      <c r="D10350" s="8" t="s">
        <v>5406</v>
      </c>
      <c r="E10350" s="8" t="s">
        <v>135</v>
      </c>
      <c r="F10350" s="8"/>
      <c r="G10350" s="8" t="s">
        <v>788</v>
      </c>
      <c r="H10350" s="8">
        <v>100</v>
      </c>
      <c r="I10350" s="8">
        <v>391010000</v>
      </c>
      <c r="J10350" s="8" t="s">
        <v>877</v>
      </c>
      <c r="K10350" s="8" t="s">
        <v>1320</v>
      </c>
      <c r="L10350" s="8" t="s">
        <v>102</v>
      </c>
      <c r="M10350" s="8">
        <v>391010000</v>
      </c>
      <c r="N10350" s="8" t="s">
        <v>877</v>
      </c>
      <c r="O10350" s="8" t="s">
        <v>136</v>
      </c>
      <c r="P10350" s="8" t="s">
        <v>93</v>
      </c>
      <c r="Q10350" s="8" t="s">
        <v>168</v>
      </c>
      <c r="R10350" s="8"/>
      <c r="S10350" s="8"/>
      <c r="T10350" s="8"/>
      <c r="U10350" s="8">
        <v>0</v>
      </c>
      <c r="V10350" s="8">
        <v>0</v>
      </c>
      <c r="W10350" s="8">
        <v>100</v>
      </c>
      <c r="X10350" s="8" t="s">
        <v>254</v>
      </c>
      <c r="Y10350" s="8" t="s">
        <v>107</v>
      </c>
      <c r="Z10350" s="14">
        <v>4500</v>
      </c>
      <c r="AA10350" s="14">
        <v>34.561</v>
      </c>
      <c r="AB10350" s="14">
        <v>155524.5</v>
      </c>
      <c r="AC10350" s="14">
        <v>174187.44</v>
      </c>
      <c r="AD10350" s="14"/>
      <c r="AE10350" s="14">
        <v>0</v>
      </c>
      <c r="AF10350" s="14">
        <v>0</v>
      </c>
      <c r="AG10350" s="8" t="s">
        <v>1150</v>
      </c>
      <c r="AH10350" s="8"/>
      <c r="AI10350" s="8"/>
      <c r="AJ10350" s="8" t="s">
        <v>11584</v>
      </c>
      <c r="AK10350" s="8" t="s">
        <v>17230</v>
      </c>
      <c r="AL10350" s="8" t="s">
        <v>17230</v>
      </c>
      <c r="AM10350" s="8" t="s">
        <v>16996</v>
      </c>
      <c r="AN10350" s="8" t="s">
        <v>17231</v>
      </c>
      <c r="AO10350" s="8" t="s">
        <v>17232</v>
      </c>
      <c r="AP10350" s="8" t="s">
        <v>16999</v>
      </c>
      <c r="AQ10350" s="8" t="s">
        <v>17000</v>
      </c>
      <c r="AR10350" s="8" t="s">
        <v>17001</v>
      </c>
      <c r="AS10350" s="1"/>
      <c r="AT10350" s="1"/>
      <c r="AU10350" s="1"/>
      <c r="AV10350" s="1"/>
      <c r="AW10350" s="1"/>
      <c r="AX10350" s="1"/>
      <c r="AY10350" s="1"/>
      <c r="AZ10350" s="1"/>
      <c r="BA10350" s="1"/>
      <c r="BB10350" s="1"/>
      <c r="BC10350" s="1"/>
      <c r="BD10350" s="1"/>
      <c r="BE10350" s="1"/>
      <c r="BF10350" s="1"/>
      <c r="BG10350" s="1"/>
      <c r="BH10350" s="1"/>
      <c r="BI10350" s="1"/>
      <c r="BJ10350" s="1"/>
      <c r="BK10350" s="1"/>
      <c r="BL10350" s="1"/>
      <c r="BM10350" s="1"/>
      <c r="BN10350" s="1"/>
      <c r="BO10350" s="1"/>
      <c r="BP10350" s="1"/>
      <c r="BQ10350" s="1"/>
      <c r="BR10350" s="1"/>
      <c r="BS10350" s="1"/>
      <c r="BT10350" s="1"/>
      <c r="BU10350" s="1"/>
      <c r="BV10350" s="1"/>
      <c r="BW10350" s="1"/>
      <c r="BX10350" s="1"/>
      <c r="BY10350" s="1"/>
      <c r="BZ10350" s="1"/>
      <c r="CA10350" s="1"/>
      <c r="CB10350" s="1"/>
      <c r="CC10350" s="1"/>
      <c r="CD10350" s="1"/>
      <c r="CE10350" s="1"/>
      <c r="CF10350" s="1"/>
      <c r="CG10350" s="1"/>
      <c r="CH10350" s="1"/>
      <c r="CI10350" s="1"/>
      <c r="CJ10350" s="1"/>
      <c r="CK10350" s="1"/>
      <c r="CL10350" s="1"/>
      <c r="CM10350" s="1"/>
      <c r="CN10350" s="1"/>
      <c r="CO10350" s="1"/>
      <c r="CP10350" s="1"/>
      <c r="CQ10350" s="1"/>
      <c r="CR10350" s="1"/>
      <c r="CS10350" s="1"/>
      <c r="CT10350" s="1"/>
      <c r="CU10350" s="1"/>
      <c r="CV10350" s="1"/>
      <c r="CW10350" s="1"/>
      <c r="CX10350" s="1"/>
      <c r="CY10350" s="1"/>
      <c r="CZ10350" s="1"/>
      <c r="DA10350" s="1"/>
      <c r="DB10350" s="1"/>
      <c r="DC10350" s="1"/>
      <c r="DD10350" s="1"/>
      <c r="DE10350" s="1"/>
      <c r="DF10350" s="1"/>
      <c r="DG10350" s="1"/>
      <c r="DH10350" s="1"/>
      <c r="DI10350" s="1"/>
      <c r="DJ10350" s="1"/>
      <c r="DK10350" s="1"/>
      <c r="DL10350" s="1"/>
      <c r="DM10350" s="1"/>
      <c r="DN10350" s="1"/>
      <c r="DO10350" s="1"/>
      <c r="DP10350" s="1"/>
      <c r="DQ10350" s="1"/>
      <c r="DR10350" s="1"/>
      <c r="DS10350" s="1"/>
      <c r="DT10350" s="1"/>
      <c r="DU10350" s="1"/>
      <c r="DV10350" s="1"/>
      <c r="DW10350" s="1"/>
      <c r="DX10350" s="1"/>
      <c r="DY10350" s="1"/>
      <c r="DZ10350" s="1"/>
      <c r="EA10350" s="1"/>
      <c r="EB10350" s="1"/>
      <c r="EC10350" s="1"/>
      <c r="ED10350" s="1"/>
      <c r="EE10350" s="1"/>
      <c r="EF10350" s="1"/>
      <c r="EG10350" s="1"/>
      <c r="EH10350" s="1"/>
      <c r="EI10350" s="1"/>
      <c r="EJ10350" s="1"/>
      <c r="EK10350" s="1"/>
      <c r="EL10350" s="1"/>
      <c r="EM10350" s="1"/>
      <c r="EN10350" s="1"/>
      <c r="EO10350" s="1"/>
      <c r="EP10350" s="1"/>
      <c r="EQ10350" s="1"/>
      <c r="ER10350" s="1"/>
      <c r="ES10350" s="1"/>
      <c r="ET10350" s="1"/>
      <c r="EU10350" s="1"/>
      <c r="EV10350" s="1"/>
      <c r="EW10350" s="1"/>
      <c r="EX10350" s="1"/>
      <c r="EY10350" s="1"/>
      <c r="EZ10350" s="1"/>
      <c r="FA10350" s="1"/>
      <c r="FB10350" s="1"/>
      <c r="FC10350" s="1"/>
      <c r="FD10350" s="1"/>
      <c r="FE10350" s="1"/>
      <c r="FF10350" s="1"/>
      <c r="FG10350" s="1"/>
      <c r="FH10350" s="1"/>
      <c r="FI10350" s="1"/>
      <c r="FJ10350" s="1"/>
      <c r="FK10350" s="1"/>
      <c r="FL10350" s="1"/>
      <c r="FM10350" s="1"/>
      <c r="FN10350" s="1"/>
      <c r="FO10350" s="1"/>
      <c r="FP10350" s="1"/>
      <c r="FQ10350" s="1"/>
      <c r="FR10350" s="1"/>
      <c r="FS10350" s="1"/>
      <c r="FT10350" s="1"/>
      <c r="FU10350" s="1"/>
      <c r="FV10350" s="1"/>
      <c r="FW10350" s="1"/>
      <c r="FX10350" s="1"/>
      <c r="FY10350" s="1"/>
      <c r="FZ10350" s="1"/>
      <c r="GA10350" s="1"/>
      <c r="GB10350" s="1"/>
      <c r="GC10350" s="1"/>
      <c r="GD10350" s="1"/>
      <c r="GE10350" s="1"/>
      <c r="GF10350" s="1"/>
      <c r="GG10350" s="1"/>
      <c r="GH10350" s="1"/>
      <c r="GI10350" s="1"/>
      <c r="GJ10350" s="1"/>
      <c r="GK10350" s="1"/>
      <c r="GL10350" s="1"/>
      <c r="GM10350" s="1"/>
      <c r="GN10350" s="1"/>
      <c r="GO10350" s="1"/>
      <c r="GP10350" s="1"/>
      <c r="GQ10350" s="1"/>
      <c r="GR10350" s="1"/>
      <c r="GS10350" s="1"/>
      <c r="GT10350" s="1"/>
      <c r="GU10350" s="1"/>
      <c r="GV10350" s="1"/>
      <c r="GW10350" s="1"/>
      <c r="GX10350" s="1"/>
      <c r="GY10350" s="1"/>
      <c r="GZ10350" s="1"/>
      <c r="HA10350" s="1"/>
    </row>
    <row r="10351" spans="1:209" s="5" customFormat="1" ht="20.100000000000001" customHeight="1" x14ac:dyDescent="0.25">
      <c r="A10351" s="8" t="s">
        <v>17234</v>
      </c>
      <c r="B10351" s="8" t="s">
        <v>5404</v>
      </c>
      <c r="C10351" s="8" t="s">
        <v>5405</v>
      </c>
      <c r="D10351" s="8" t="s">
        <v>5406</v>
      </c>
      <c r="E10351" s="8" t="s">
        <v>135</v>
      </c>
      <c r="F10351" s="8"/>
      <c r="G10351" s="8" t="s">
        <v>788</v>
      </c>
      <c r="H10351" s="8">
        <v>100</v>
      </c>
      <c r="I10351" s="8">
        <v>551010000</v>
      </c>
      <c r="J10351" s="8" t="s">
        <v>882</v>
      </c>
      <c r="K10351" s="8" t="s">
        <v>1320</v>
      </c>
      <c r="L10351" s="8" t="s">
        <v>102</v>
      </c>
      <c r="M10351" s="8">
        <v>551010000</v>
      </c>
      <c r="N10351" s="8" t="s">
        <v>882</v>
      </c>
      <c r="O10351" s="8" t="s">
        <v>136</v>
      </c>
      <c r="P10351" s="8" t="s">
        <v>93</v>
      </c>
      <c r="Q10351" s="8" t="s">
        <v>168</v>
      </c>
      <c r="R10351" s="8"/>
      <c r="S10351" s="8"/>
      <c r="T10351" s="8"/>
      <c r="U10351" s="8">
        <v>0</v>
      </c>
      <c r="V10351" s="8">
        <v>0</v>
      </c>
      <c r="W10351" s="8">
        <v>100</v>
      </c>
      <c r="X10351" s="8" t="s">
        <v>254</v>
      </c>
      <c r="Y10351" s="8" t="s">
        <v>107</v>
      </c>
      <c r="Z10351" s="14">
        <v>15</v>
      </c>
      <c r="AA10351" s="14">
        <v>34.561</v>
      </c>
      <c r="AB10351" s="14">
        <v>518.41499999999996</v>
      </c>
      <c r="AC10351" s="14">
        <v>580.62480000000005</v>
      </c>
      <c r="AD10351" s="14"/>
      <c r="AE10351" s="14">
        <v>0</v>
      </c>
      <c r="AF10351" s="14">
        <v>0</v>
      </c>
      <c r="AG10351" s="8" t="s">
        <v>1155</v>
      </c>
      <c r="AH10351" s="8"/>
      <c r="AI10351" s="8"/>
      <c r="AJ10351" s="8" t="s">
        <v>11584</v>
      </c>
      <c r="AK10351" s="8" t="s">
        <v>17230</v>
      </c>
      <c r="AL10351" s="8" t="s">
        <v>17230</v>
      </c>
      <c r="AM10351" s="8" t="s">
        <v>16996</v>
      </c>
      <c r="AN10351" s="8" t="s">
        <v>17231</v>
      </c>
      <c r="AO10351" s="8" t="s">
        <v>17232</v>
      </c>
      <c r="AP10351" s="8" t="s">
        <v>16999</v>
      </c>
      <c r="AQ10351" s="8" t="s">
        <v>17000</v>
      </c>
      <c r="AR10351" s="8" t="s">
        <v>17001</v>
      </c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/>
      <c r="BN10351" s="1"/>
      <c r="BO10351" s="1"/>
      <c r="BP10351" s="1"/>
      <c r="BQ10351" s="1"/>
      <c r="BR10351" s="1"/>
      <c r="BS10351" s="1"/>
      <c r="BT10351" s="1"/>
      <c r="BU10351" s="1"/>
      <c r="BV10351" s="1"/>
      <c r="BW10351" s="1"/>
      <c r="BX10351" s="1"/>
      <c r="BY10351" s="1"/>
      <c r="BZ10351" s="1"/>
      <c r="CA10351" s="1"/>
      <c r="CB10351" s="1"/>
      <c r="CC10351" s="1"/>
      <c r="CD10351" s="1"/>
      <c r="CE10351" s="1"/>
      <c r="CF10351" s="1"/>
      <c r="CG10351" s="1"/>
      <c r="CH10351" s="1"/>
      <c r="CI10351" s="1"/>
      <c r="CJ10351" s="1"/>
      <c r="CK10351" s="1"/>
      <c r="CL10351" s="1"/>
      <c r="CM10351" s="1"/>
      <c r="CN10351" s="1"/>
      <c r="CO10351" s="1"/>
      <c r="CP10351" s="1"/>
      <c r="CQ10351" s="1"/>
      <c r="CR10351" s="1"/>
      <c r="CS10351" s="1"/>
      <c r="CT10351" s="1"/>
      <c r="CU10351" s="1"/>
      <c r="CV10351" s="1"/>
      <c r="CW10351" s="1"/>
      <c r="CX10351" s="1"/>
      <c r="CY10351" s="1"/>
      <c r="CZ10351" s="1"/>
      <c r="DA10351" s="1"/>
      <c r="DB10351" s="1"/>
      <c r="DC10351" s="1"/>
      <c r="DD10351" s="1"/>
      <c r="DE10351" s="1"/>
      <c r="DF10351" s="1"/>
      <c r="DG10351" s="1"/>
      <c r="DH10351" s="1"/>
      <c r="DI10351" s="1"/>
      <c r="DJ10351" s="1"/>
      <c r="DK10351" s="1"/>
      <c r="DL10351" s="1"/>
      <c r="DM10351" s="1"/>
      <c r="DN10351" s="1"/>
      <c r="DO10351" s="1"/>
      <c r="DP10351" s="1"/>
      <c r="DQ10351" s="1"/>
      <c r="DR10351" s="1"/>
      <c r="DS10351" s="1"/>
      <c r="DT10351" s="1"/>
      <c r="DU10351" s="1"/>
      <c r="DV10351" s="1"/>
      <c r="DW10351" s="1"/>
      <c r="DX10351" s="1"/>
      <c r="DY10351" s="1"/>
      <c r="DZ10351" s="1"/>
      <c r="EA10351" s="1"/>
      <c r="EB10351" s="1"/>
      <c r="EC10351" s="1"/>
      <c r="ED10351" s="1"/>
      <c r="EE10351" s="1"/>
      <c r="EF10351" s="1"/>
      <c r="EG10351" s="1"/>
      <c r="EH10351" s="1"/>
      <c r="EI10351" s="1"/>
      <c r="EJ10351" s="1"/>
      <c r="EK10351" s="1"/>
      <c r="EL10351" s="1"/>
      <c r="EM10351" s="1"/>
      <c r="EN10351" s="1"/>
      <c r="EO10351" s="1"/>
      <c r="EP10351" s="1"/>
      <c r="EQ10351" s="1"/>
      <c r="ER10351" s="1"/>
      <c r="ES10351" s="1"/>
      <c r="ET10351" s="1"/>
      <c r="EU10351" s="1"/>
      <c r="EV10351" s="1"/>
      <c r="EW10351" s="1"/>
      <c r="EX10351" s="1"/>
      <c r="EY10351" s="1"/>
      <c r="EZ10351" s="1"/>
      <c r="FA10351" s="1"/>
      <c r="FB10351" s="1"/>
      <c r="FC10351" s="1"/>
      <c r="FD10351" s="1"/>
      <c r="FE10351" s="1"/>
      <c r="FF10351" s="1"/>
      <c r="FG10351" s="1"/>
      <c r="FH10351" s="1"/>
      <c r="FI10351" s="1"/>
      <c r="FJ10351" s="1"/>
      <c r="FK10351" s="1"/>
      <c r="FL10351" s="1"/>
      <c r="FM10351" s="1"/>
      <c r="FN10351" s="1"/>
      <c r="FO10351" s="1"/>
      <c r="FP10351" s="1"/>
      <c r="FQ10351" s="1"/>
      <c r="FR10351" s="1"/>
      <c r="FS10351" s="1"/>
      <c r="FT10351" s="1"/>
      <c r="FU10351" s="1"/>
      <c r="FV10351" s="1"/>
      <c r="FW10351" s="1"/>
      <c r="FX10351" s="1"/>
      <c r="FY10351" s="1"/>
      <c r="FZ10351" s="1"/>
      <c r="GA10351" s="1"/>
      <c r="GB10351" s="1"/>
      <c r="GC10351" s="1"/>
      <c r="GD10351" s="1"/>
      <c r="GE10351" s="1"/>
      <c r="GF10351" s="1"/>
      <c r="GG10351" s="1"/>
      <c r="GH10351" s="1"/>
      <c r="GI10351" s="1"/>
      <c r="GJ10351" s="1"/>
      <c r="GK10351" s="1"/>
      <c r="GL10351" s="1"/>
      <c r="GM10351" s="1"/>
      <c r="GN10351" s="1"/>
      <c r="GO10351" s="1"/>
      <c r="GP10351" s="1"/>
      <c r="GQ10351" s="1"/>
      <c r="GR10351" s="1"/>
      <c r="GS10351" s="1"/>
      <c r="GT10351" s="1"/>
      <c r="GU10351" s="1"/>
      <c r="GV10351" s="1"/>
      <c r="GW10351" s="1"/>
      <c r="GX10351" s="1"/>
      <c r="GY10351" s="1"/>
      <c r="GZ10351" s="1"/>
      <c r="HA10351" s="1"/>
    </row>
    <row r="10352" spans="1:209" s="5" customFormat="1" ht="20.100000000000001" customHeight="1" x14ac:dyDescent="0.25">
      <c r="A10352" s="8" t="s">
        <v>17235</v>
      </c>
      <c r="B10352" s="8" t="s">
        <v>5404</v>
      </c>
      <c r="C10352" s="8" t="s">
        <v>5405</v>
      </c>
      <c r="D10352" s="8" t="s">
        <v>5406</v>
      </c>
      <c r="E10352" s="8" t="s">
        <v>135</v>
      </c>
      <c r="F10352" s="8"/>
      <c r="G10352" s="8" t="s">
        <v>788</v>
      </c>
      <c r="H10352" s="8">
        <v>100</v>
      </c>
      <c r="I10352" s="8" t="s">
        <v>11913</v>
      </c>
      <c r="J10352" s="8" t="s">
        <v>887</v>
      </c>
      <c r="K10352" s="8" t="s">
        <v>1320</v>
      </c>
      <c r="L10352" s="8" t="s">
        <v>102</v>
      </c>
      <c r="M10352" s="8" t="s">
        <v>11913</v>
      </c>
      <c r="N10352" s="8" t="s">
        <v>887</v>
      </c>
      <c r="O10352" s="8" t="s">
        <v>136</v>
      </c>
      <c r="P10352" s="8" t="s">
        <v>93</v>
      </c>
      <c r="Q10352" s="8" t="s">
        <v>168</v>
      </c>
      <c r="R10352" s="8"/>
      <c r="S10352" s="8"/>
      <c r="T10352" s="8"/>
      <c r="U10352" s="8">
        <v>0</v>
      </c>
      <c r="V10352" s="8">
        <v>0</v>
      </c>
      <c r="W10352" s="8">
        <v>100</v>
      </c>
      <c r="X10352" s="8" t="s">
        <v>254</v>
      </c>
      <c r="Y10352" s="8" t="s">
        <v>107</v>
      </c>
      <c r="Z10352" s="14">
        <v>9000</v>
      </c>
      <c r="AA10352" s="14">
        <v>34.561</v>
      </c>
      <c r="AB10352" s="14">
        <v>311049</v>
      </c>
      <c r="AC10352" s="14">
        <v>348374.88</v>
      </c>
      <c r="AD10352" s="14"/>
      <c r="AE10352" s="14">
        <v>0</v>
      </c>
      <c r="AF10352" s="14">
        <v>0</v>
      </c>
      <c r="AG10352" s="8" t="s">
        <v>1160</v>
      </c>
      <c r="AH10352" s="8"/>
      <c r="AI10352" s="8"/>
      <c r="AJ10352" s="8" t="s">
        <v>11584</v>
      </c>
      <c r="AK10352" s="8" t="s">
        <v>17230</v>
      </c>
      <c r="AL10352" s="8" t="s">
        <v>17230</v>
      </c>
      <c r="AM10352" s="8" t="s">
        <v>16996</v>
      </c>
      <c r="AN10352" s="8" t="s">
        <v>17231</v>
      </c>
      <c r="AO10352" s="8" t="s">
        <v>17232</v>
      </c>
      <c r="AP10352" s="8" t="s">
        <v>16999</v>
      </c>
      <c r="AQ10352" s="8" t="s">
        <v>17000</v>
      </c>
      <c r="AR10352" s="8" t="s">
        <v>17001</v>
      </c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/>
      <c r="BK10352" s="1"/>
      <c r="BL10352" s="1"/>
      <c r="BM10352" s="1"/>
      <c r="BN10352" s="1"/>
      <c r="BO10352" s="1"/>
      <c r="BP10352" s="1"/>
      <c r="BQ10352" s="1"/>
      <c r="BR10352" s="1"/>
      <c r="BS10352" s="1"/>
      <c r="BT10352" s="1"/>
      <c r="BU10352" s="1"/>
      <c r="BV10352" s="1"/>
      <c r="BW10352" s="1"/>
      <c r="BX10352" s="1"/>
      <c r="BY10352" s="1"/>
      <c r="BZ10352" s="1"/>
      <c r="CA10352" s="1"/>
      <c r="CB10352" s="1"/>
      <c r="CC10352" s="1"/>
      <c r="CD10352" s="1"/>
      <c r="CE10352" s="1"/>
      <c r="CF10352" s="1"/>
      <c r="CG10352" s="1"/>
      <c r="CH10352" s="1"/>
      <c r="CI10352" s="1"/>
      <c r="CJ10352" s="1"/>
      <c r="CK10352" s="1"/>
      <c r="CL10352" s="1"/>
      <c r="CM10352" s="1"/>
      <c r="CN10352" s="1"/>
      <c r="CO10352" s="1"/>
      <c r="CP10352" s="1"/>
      <c r="CQ10352" s="1"/>
      <c r="CR10352" s="1"/>
      <c r="CS10352" s="1"/>
      <c r="CT10352" s="1"/>
      <c r="CU10352" s="1"/>
      <c r="CV10352" s="1"/>
      <c r="CW10352" s="1"/>
      <c r="CX10352" s="1"/>
      <c r="CY10352" s="1"/>
      <c r="CZ10352" s="1"/>
      <c r="DA10352" s="1"/>
      <c r="DB10352" s="1"/>
      <c r="DC10352" s="1"/>
      <c r="DD10352" s="1"/>
      <c r="DE10352" s="1"/>
      <c r="DF10352" s="1"/>
      <c r="DG10352" s="1"/>
      <c r="DH10352" s="1"/>
      <c r="DI10352" s="1"/>
      <c r="DJ10352" s="1"/>
      <c r="DK10352" s="1"/>
      <c r="DL10352" s="1"/>
      <c r="DM10352" s="1"/>
      <c r="DN10352" s="1"/>
      <c r="DO10352" s="1"/>
      <c r="DP10352" s="1"/>
      <c r="DQ10352" s="1"/>
      <c r="DR10352" s="1"/>
      <c r="DS10352" s="1"/>
      <c r="DT10352" s="1"/>
      <c r="DU10352" s="1"/>
      <c r="DV10352" s="1"/>
      <c r="DW10352" s="1"/>
      <c r="DX10352" s="1"/>
      <c r="DY10352" s="1"/>
      <c r="DZ10352" s="1"/>
      <c r="EA10352" s="1"/>
      <c r="EB10352" s="1"/>
      <c r="EC10352" s="1"/>
      <c r="ED10352" s="1"/>
      <c r="EE10352" s="1"/>
      <c r="EF10352" s="1"/>
      <c r="EG10352" s="1"/>
      <c r="EH10352" s="1"/>
      <c r="EI10352" s="1"/>
      <c r="EJ10352" s="1"/>
      <c r="EK10352" s="1"/>
      <c r="EL10352" s="1"/>
      <c r="EM10352" s="1"/>
      <c r="EN10352" s="1"/>
      <c r="EO10352" s="1"/>
      <c r="EP10352" s="1"/>
      <c r="EQ10352" s="1"/>
      <c r="ER10352" s="1"/>
      <c r="ES10352" s="1"/>
      <c r="ET10352" s="1"/>
      <c r="EU10352" s="1"/>
      <c r="EV10352" s="1"/>
      <c r="EW10352" s="1"/>
      <c r="EX10352" s="1"/>
      <c r="EY10352" s="1"/>
      <c r="EZ10352" s="1"/>
      <c r="FA10352" s="1"/>
      <c r="FB10352" s="1"/>
      <c r="FC10352" s="1"/>
      <c r="FD10352" s="1"/>
      <c r="FE10352" s="1"/>
      <c r="FF10352" s="1"/>
      <c r="FG10352" s="1"/>
      <c r="FH10352" s="1"/>
      <c r="FI10352" s="1"/>
      <c r="FJ10352" s="1"/>
      <c r="FK10352" s="1"/>
      <c r="FL10352" s="1"/>
      <c r="FM10352" s="1"/>
      <c r="FN10352" s="1"/>
      <c r="FO10352" s="1"/>
      <c r="FP10352" s="1"/>
      <c r="FQ10352" s="1"/>
      <c r="FR10352" s="1"/>
      <c r="FS10352" s="1"/>
      <c r="FT10352" s="1"/>
      <c r="FU10352" s="1"/>
      <c r="FV10352" s="1"/>
      <c r="FW10352" s="1"/>
      <c r="FX10352" s="1"/>
      <c r="FY10352" s="1"/>
      <c r="FZ10352" s="1"/>
      <c r="GA10352" s="1"/>
      <c r="GB10352" s="1"/>
      <c r="GC10352" s="1"/>
      <c r="GD10352" s="1"/>
      <c r="GE10352" s="1"/>
      <c r="GF10352" s="1"/>
      <c r="GG10352" s="1"/>
      <c r="GH10352" s="1"/>
      <c r="GI10352" s="1"/>
      <c r="GJ10352" s="1"/>
      <c r="GK10352" s="1"/>
      <c r="GL10352" s="1"/>
      <c r="GM10352" s="1"/>
      <c r="GN10352" s="1"/>
      <c r="GO10352" s="1"/>
      <c r="GP10352" s="1"/>
      <c r="GQ10352" s="1"/>
      <c r="GR10352" s="1"/>
      <c r="GS10352" s="1"/>
      <c r="GT10352" s="1"/>
      <c r="GU10352" s="1"/>
      <c r="GV10352" s="1"/>
      <c r="GW10352" s="1"/>
      <c r="GX10352" s="1"/>
      <c r="GY10352" s="1"/>
      <c r="GZ10352" s="1"/>
      <c r="HA10352" s="1"/>
    </row>
    <row r="10353" spans="1:209" s="5" customFormat="1" ht="20.100000000000001" customHeight="1" x14ac:dyDescent="0.25">
      <c r="A10353" s="8" t="s">
        <v>17236</v>
      </c>
      <c r="B10353" s="8" t="s">
        <v>5404</v>
      </c>
      <c r="C10353" s="8" t="s">
        <v>5405</v>
      </c>
      <c r="D10353" s="8" t="s">
        <v>5406</v>
      </c>
      <c r="E10353" s="8" t="s">
        <v>135</v>
      </c>
      <c r="F10353" s="8"/>
      <c r="G10353" s="8" t="s">
        <v>788</v>
      </c>
      <c r="H10353" s="8">
        <v>100</v>
      </c>
      <c r="I10353" s="8">
        <v>632810000</v>
      </c>
      <c r="J10353" s="8" t="s">
        <v>897</v>
      </c>
      <c r="K10353" s="8" t="s">
        <v>1320</v>
      </c>
      <c r="L10353" s="8" t="s">
        <v>102</v>
      </c>
      <c r="M10353" s="8">
        <v>632810000</v>
      </c>
      <c r="N10353" s="8" t="s">
        <v>897</v>
      </c>
      <c r="O10353" s="8" t="s">
        <v>136</v>
      </c>
      <c r="P10353" s="8" t="s">
        <v>93</v>
      </c>
      <c r="Q10353" s="8" t="s">
        <v>168</v>
      </c>
      <c r="R10353" s="8"/>
      <c r="S10353" s="8"/>
      <c r="T10353" s="8"/>
      <c r="U10353" s="8">
        <v>0</v>
      </c>
      <c r="V10353" s="8">
        <v>0</v>
      </c>
      <c r="W10353" s="8">
        <v>100</v>
      </c>
      <c r="X10353" s="8" t="s">
        <v>254</v>
      </c>
      <c r="Y10353" s="8" t="s">
        <v>107</v>
      </c>
      <c r="Z10353" s="14">
        <v>1300</v>
      </c>
      <c r="AA10353" s="14">
        <v>34.561</v>
      </c>
      <c r="AB10353" s="14">
        <v>44929.3</v>
      </c>
      <c r="AC10353" s="14">
        <v>50320.816000000006</v>
      </c>
      <c r="AD10353" s="14"/>
      <c r="AE10353" s="14">
        <v>0</v>
      </c>
      <c r="AF10353" s="14">
        <v>0</v>
      </c>
      <c r="AG10353" s="8" t="s">
        <v>1170</v>
      </c>
      <c r="AH10353" s="8"/>
      <c r="AI10353" s="8"/>
      <c r="AJ10353" s="8" t="s">
        <v>11584</v>
      </c>
      <c r="AK10353" s="8" t="s">
        <v>17230</v>
      </c>
      <c r="AL10353" s="8" t="s">
        <v>17230</v>
      </c>
      <c r="AM10353" s="8" t="s">
        <v>16996</v>
      </c>
      <c r="AN10353" s="8" t="s">
        <v>17231</v>
      </c>
      <c r="AO10353" s="8" t="s">
        <v>17232</v>
      </c>
      <c r="AP10353" s="8" t="s">
        <v>16999</v>
      </c>
      <c r="AQ10353" s="8" t="s">
        <v>17000</v>
      </c>
      <c r="AR10353" s="8" t="s">
        <v>17001</v>
      </c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/>
      <c r="BK10353" s="1"/>
      <c r="BL10353" s="1"/>
      <c r="BM10353" s="1"/>
      <c r="BN10353" s="1"/>
      <c r="BO10353" s="1"/>
      <c r="BP10353" s="1"/>
      <c r="BQ10353" s="1"/>
      <c r="BR10353" s="1"/>
      <c r="BS10353" s="1"/>
      <c r="BT10353" s="1"/>
      <c r="BU10353" s="1"/>
      <c r="BV10353" s="1"/>
      <c r="BW10353" s="1"/>
      <c r="BX10353" s="1"/>
      <c r="BY10353" s="1"/>
      <c r="BZ10353" s="1"/>
      <c r="CA10353" s="1"/>
      <c r="CB10353" s="1"/>
      <c r="CC10353" s="1"/>
      <c r="CD10353" s="1"/>
      <c r="CE10353" s="1"/>
      <c r="CF10353" s="1"/>
      <c r="CG10353" s="1"/>
      <c r="CH10353" s="1"/>
      <c r="CI10353" s="1"/>
      <c r="CJ10353" s="1"/>
      <c r="CK10353" s="1"/>
      <c r="CL10353" s="1"/>
      <c r="CM10353" s="1"/>
      <c r="CN10353" s="1"/>
      <c r="CO10353" s="1"/>
      <c r="CP10353" s="1"/>
      <c r="CQ10353" s="1"/>
      <c r="CR10353" s="1"/>
      <c r="CS10353" s="1"/>
      <c r="CT10353" s="1"/>
      <c r="CU10353" s="1"/>
      <c r="CV10353" s="1"/>
      <c r="CW10353" s="1"/>
      <c r="CX10353" s="1"/>
      <c r="CY10353" s="1"/>
      <c r="CZ10353" s="1"/>
      <c r="DA10353" s="1"/>
      <c r="DB10353" s="1"/>
      <c r="DC10353" s="1"/>
      <c r="DD10353" s="1"/>
      <c r="DE10353" s="1"/>
      <c r="DF10353" s="1"/>
      <c r="DG10353" s="1"/>
      <c r="DH10353" s="1"/>
      <c r="DI10353" s="1"/>
      <c r="DJ10353" s="1"/>
      <c r="DK10353" s="1"/>
      <c r="DL10353" s="1"/>
      <c r="DM10353" s="1"/>
      <c r="DN10353" s="1"/>
      <c r="DO10353" s="1"/>
      <c r="DP10353" s="1"/>
      <c r="DQ10353" s="1"/>
      <c r="DR10353" s="1"/>
      <c r="DS10353" s="1"/>
      <c r="DT10353" s="1"/>
      <c r="DU10353" s="1"/>
      <c r="DV10353" s="1"/>
      <c r="DW10353" s="1"/>
      <c r="DX10353" s="1"/>
      <c r="DY10353" s="1"/>
      <c r="DZ10353" s="1"/>
      <c r="EA10353" s="1"/>
      <c r="EB10353" s="1"/>
      <c r="EC10353" s="1"/>
      <c r="ED10353" s="1"/>
      <c r="EE10353" s="1"/>
      <c r="EF10353" s="1"/>
      <c r="EG10353" s="1"/>
      <c r="EH10353" s="1"/>
      <c r="EI10353" s="1"/>
      <c r="EJ10353" s="1"/>
      <c r="EK10353" s="1"/>
      <c r="EL10353" s="1"/>
      <c r="EM10353" s="1"/>
      <c r="EN10353" s="1"/>
      <c r="EO10353" s="1"/>
      <c r="EP10353" s="1"/>
      <c r="EQ10353" s="1"/>
      <c r="ER10353" s="1"/>
      <c r="ES10353" s="1"/>
      <c r="ET10353" s="1"/>
      <c r="EU10353" s="1"/>
      <c r="EV10353" s="1"/>
      <c r="EW10353" s="1"/>
      <c r="EX10353" s="1"/>
      <c r="EY10353" s="1"/>
      <c r="EZ10353" s="1"/>
      <c r="FA10353" s="1"/>
      <c r="FB10353" s="1"/>
      <c r="FC10353" s="1"/>
      <c r="FD10353" s="1"/>
      <c r="FE10353" s="1"/>
      <c r="FF10353" s="1"/>
      <c r="FG10353" s="1"/>
      <c r="FH10353" s="1"/>
      <c r="FI10353" s="1"/>
      <c r="FJ10353" s="1"/>
      <c r="FK10353" s="1"/>
      <c r="FL10353" s="1"/>
      <c r="FM10353" s="1"/>
      <c r="FN10353" s="1"/>
      <c r="FO10353" s="1"/>
      <c r="FP10353" s="1"/>
      <c r="FQ10353" s="1"/>
      <c r="FR10353" s="1"/>
      <c r="FS10353" s="1"/>
      <c r="FT10353" s="1"/>
      <c r="FU10353" s="1"/>
      <c r="FV10353" s="1"/>
      <c r="FW10353" s="1"/>
      <c r="FX10353" s="1"/>
      <c r="FY10353" s="1"/>
      <c r="FZ10353" s="1"/>
      <c r="GA10353" s="1"/>
      <c r="GB10353" s="1"/>
      <c r="GC10353" s="1"/>
      <c r="GD10353" s="1"/>
      <c r="GE10353" s="1"/>
      <c r="GF10353" s="1"/>
      <c r="GG10353" s="1"/>
      <c r="GH10353" s="1"/>
      <c r="GI10353" s="1"/>
      <c r="GJ10353" s="1"/>
      <c r="GK10353" s="1"/>
      <c r="GL10353" s="1"/>
      <c r="GM10353" s="1"/>
      <c r="GN10353" s="1"/>
      <c r="GO10353" s="1"/>
      <c r="GP10353" s="1"/>
      <c r="GQ10353" s="1"/>
      <c r="GR10353" s="1"/>
      <c r="GS10353" s="1"/>
      <c r="GT10353" s="1"/>
      <c r="GU10353" s="1"/>
      <c r="GV10353" s="1"/>
      <c r="GW10353" s="1"/>
      <c r="GX10353" s="1"/>
      <c r="GY10353" s="1"/>
      <c r="GZ10353" s="1"/>
      <c r="HA10353" s="1"/>
    </row>
    <row r="10354" spans="1:209" s="5" customFormat="1" ht="20.100000000000001" customHeight="1" x14ac:dyDescent="0.25">
      <c r="A10354" s="8" t="s">
        <v>17237</v>
      </c>
      <c r="B10354" s="8" t="s">
        <v>5404</v>
      </c>
      <c r="C10354" s="8" t="s">
        <v>5405</v>
      </c>
      <c r="D10354" s="8" t="s">
        <v>5406</v>
      </c>
      <c r="E10354" s="8" t="s">
        <v>135</v>
      </c>
      <c r="F10354" s="8"/>
      <c r="G10354" s="8" t="s">
        <v>788</v>
      </c>
      <c r="H10354" s="8">
        <v>100</v>
      </c>
      <c r="I10354" s="8">
        <v>632810000</v>
      </c>
      <c r="J10354" s="8" t="s">
        <v>897</v>
      </c>
      <c r="K10354" s="8" t="s">
        <v>1320</v>
      </c>
      <c r="L10354" s="8" t="s">
        <v>102</v>
      </c>
      <c r="M10354" s="8">
        <v>632810000</v>
      </c>
      <c r="N10354" s="8" t="s">
        <v>897</v>
      </c>
      <c r="O10354" s="8" t="s">
        <v>136</v>
      </c>
      <c r="P10354" s="8" t="s">
        <v>93</v>
      </c>
      <c r="Q10354" s="8" t="s">
        <v>168</v>
      </c>
      <c r="R10354" s="8"/>
      <c r="S10354" s="8"/>
      <c r="T10354" s="8"/>
      <c r="U10354" s="8">
        <v>0</v>
      </c>
      <c r="V10354" s="8">
        <v>0</v>
      </c>
      <c r="W10354" s="8">
        <v>100</v>
      </c>
      <c r="X10354" s="8" t="s">
        <v>254</v>
      </c>
      <c r="Y10354" s="8" t="s">
        <v>107</v>
      </c>
      <c r="Z10354" s="14">
        <v>200</v>
      </c>
      <c r="AA10354" s="14">
        <v>50</v>
      </c>
      <c r="AB10354" s="14">
        <v>10000</v>
      </c>
      <c r="AC10354" s="14">
        <v>11200.000000000002</v>
      </c>
      <c r="AD10354" s="14"/>
      <c r="AE10354" s="14">
        <v>0</v>
      </c>
      <c r="AF10354" s="14">
        <v>0</v>
      </c>
      <c r="AG10354" s="8" t="s">
        <v>1170</v>
      </c>
      <c r="AH10354" s="8"/>
      <c r="AI10354" s="8"/>
      <c r="AJ10354" s="8" t="s">
        <v>11584</v>
      </c>
      <c r="AK10354" s="8" t="s">
        <v>17238</v>
      </c>
      <c r="AL10354" s="8" t="s">
        <v>17238</v>
      </c>
      <c r="AM10354" s="8" t="s">
        <v>16996</v>
      </c>
      <c r="AN10354" s="8" t="s">
        <v>17239</v>
      </c>
      <c r="AO10354" s="8" t="s">
        <v>17240</v>
      </c>
      <c r="AP10354" s="8"/>
      <c r="AQ10354" s="8"/>
      <c r="AR10354" s="8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/>
      <c r="BK10354" s="1"/>
      <c r="BL10354" s="1"/>
      <c r="BM10354" s="1"/>
      <c r="BN10354" s="1"/>
      <c r="BO10354" s="1"/>
      <c r="BP10354" s="1"/>
      <c r="BQ10354" s="1"/>
      <c r="BR10354" s="1"/>
      <c r="BS10354" s="1"/>
      <c r="BT10354" s="1"/>
      <c r="BU10354" s="1"/>
      <c r="BV10354" s="1"/>
      <c r="BW10354" s="1"/>
      <c r="BX10354" s="1"/>
      <c r="BY10354" s="1"/>
      <c r="BZ10354" s="1"/>
      <c r="CA10354" s="1"/>
      <c r="CB10354" s="1"/>
      <c r="CC10354" s="1"/>
      <c r="CD10354" s="1"/>
      <c r="CE10354" s="1"/>
      <c r="CF10354" s="1"/>
      <c r="CG10354" s="1"/>
      <c r="CH10354" s="1"/>
      <c r="CI10354" s="1"/>
      <c r="CJ10354" s="1"/>
      <c r="CK10354" s="1"/>
      <c r="CL10354" s="1"/>
      <c r="CM10354" s="1"/>
      <c r="CN10354" s="1"/>
      <c r="CO10354" s="1"/>
      <c r="CP10354" s="1"/>
      <c r="CQ10354" s="1"/>
      <c r="CR10354" s="1"/>
      <c r="CS10354" s="1"/>
      <c r="CT10354" s="1"/>
      <c r="CU10354" s="1"/>
      <c r="CV10354" s="1"/>
      <c r="CW10354" s="1"/>
      <c r="CX10354" s="1"/>
      <c r="CY10354" s="1"/>
      <c r="CZ10354" s="1"/>
      <c r="DA10354" s="1"/>
      <c r="DB10354" s="1"/>
      <c r="DC10354" s="1"/>
      <c r="DD10354" s="1"/>
      <c r="DE10354" s="1"/>
      <c r="DF10354" s="1"/>
      <c r="DG10354" s="1"/>
      <c r="DH10354" s="1"/>
      <c r="DI10354" s="1"/>
      <c r="DJ10354" s="1"/>
      <c r="DK10354" s="1"/>
      <c r="DL10354" s="1"/>
      <c r="DM10354" s="1"/>
      <c r="DN10354" s="1"/>
      <c r="DO10354" s="1"/>
      <c r="DP10354" s="1"/>
      <c r="DQ10354" s="1"/>
      <c r="DR10354" s="1"/>
      <c r="DS10354" s="1"/>
      <c r="DT10354" s="1"/>
      <c r="DU10354" s="1"/>
      <c r="DV10354" s="1"/>
      <c r="DW10354" s="1"/>
      <c r="DX10354" s="1"/>
      <c r="DY10354" s="1"/>
      <c r="DZ10354" s="1"/>
      <c r="EA10354" s="1"/>
      <c r="EB10354" s="1"/>
      <c r="EC10354" s="1"/>
      <c r="ED10354" s="1"/>
      <c r="EE10354" s="1"/>
      <c r="EF10354" s="1"/>
      <c r="EG10354" s="1"/>
      <c r="EH10354" s="1"/>
      <c r="EI10354" s="1"/>
      <c r="EJ10354" s="1"/>
      <c r="EK10354" s="1"/>
      <c r="EL10354" s="1"/>
      <c r="EM10354" s="1"/>
      <c r="EN10354" s="1"/>
      <c r="EO10354" s="1"/>
      <c r="EP10354" s="1"/>
      <c r="EQ10354" s="1"/>
      <c r="ER10354" s="1"/>
      <c r="ES10354" s="1"/>
      <c r="ET10354" s="1"/>
      <c r="EU10354" s="1"/>
      <c r="EV10354" s="1"/>
      <c r="EW10354" s="1"/>
      <c r="EX10354" s="1"/>
      <c r="EY10354" s="1"/>
      <c r="EZ10354" s="1"/>
      <c r="FA10354" s="1"/>
      <c r="FB10354" s="1"/>
      <c r="FC10354" s="1"/>
      <c r="FD10354" s="1"/>
      <c r="FE10354" s="1"/>
      <c r="FF10354" s="1"/>
      <c r="FG10354" s="1"/>
      <c r="FH10354" s="1"/>
      <c r="FI10354" s="1"/>
      <c r="FJ10354" s="1"/>
      <c r="FK10354" s="1"/>
      <c r="FL10354" s="1"/>
      <c r="FM10354" s="1"/>
      <c r="FN10354" s="1"/>
      <c r="FO10354" s="1"/>
      <c r="FP10354" s="1"/>
      <c r="FQ10354" s="1"/>
      <c r="FR10354" s="1"/>
      <c r="FS10354" s="1"/>
      <c r="FT10354" s="1"/>
      <c r="FU10354" s="1"/>
      <c r="FV10354" s="1"/>
      <c r="FW10354" s="1"/>
      <c r="FX10354" s="1"/>
      <c r="FY10354" s="1"/>
      <c r="FZ10354" s="1"/>
      <c r="GA10354" s="1"/>
      <c r="GB10354" s="1"/>
      <c r="GC10354" s="1"/>
      <c r="GD10354" s="1"/>
      <c r="GE10354" s="1"/>
      <c r="GF10354" s="1"/>
      <c r="GG10354" s="1"/>
      <c r="GH10354" s="1"/>
      <c r="GI10354" s="1"/>
      <c r="GJ10354" s="1"/>
      <c r="GK10354" s="1"/>
      <c r="GL10354" s="1"/>
      <c r="GM10354" s="1"/>
      <c r="GN10354" s="1"/>
      <c r="GO10354" s="1"/>
      <c r="GP10354" s="1"/>
      <c r="GQ10354" s="1"/>
      <c r="GR10354" s="1"/>
      <c r="GS10354" s="1"/>
      <c r="GT10354" s="1"/>
      <c r="GU10354" s="1"/>
      <c r="GV10354" s="1"/>
      <c r="GW10354" s="1"/>
      <c r="GX10354" s="1"/>
      <c r="GY10354" s="1"/>
      <c r="GZ10354" s="1"/>
      <c r="HA10354" s="1"/>
    </row>
    <row r="10355" spans="1:209" s="5" customFormat="1" ht="20.100000000000001" customHeight="1" x14ac:dyDescent="0.25">
      <c r="A10355" s="8" t="s">
        <v>17241</v>
      </c>
      <c r="B10355" s="8" t="s">
        <v>5404</v>
      </c>
      <c r="C10355" s="8" t="s">
        <v>5405</v>
      </c>
      <c r="D10355" s="8" t="s">
        <v>5406</v>
      </c>
      <c r="E10355" s="8" t="s">
        <v>135</v>
      </c>
      <c r="F10355" s="8"/>
      <c r="G10355" s="8" t="s">
        <v>788</v>
      </c>
      <c r="H10355" s="8">
        <v>100</v>
      </c>
      <c r="I10355" s="8">
        <v>750000000</v>
      </c>
      <c r="J10355" s="8" t="s">
        <v>902</v>
      </c>
      <c r="K10355" s="8" t="s">
        <v>1320</v>
      </c>
      <c r="L10355" s="8" t="s">
        <v>102</v>
      </c>
      <c r="M10355" s="8">
        <v>750000000</v>
      </c>
      <c r="N10355" s="8" t="s">
        <v>902</v>
      </c>
      <c r="O10355" s="8" t="s">
        <v>136</v>
      </c>
      <c r="P10355" s="8" t="s">
        <v>93</v>
      </c>
      <c r="Q10355" s="8" t="s">
        <v>168</v>
      </c>
      <c r="R10355" s="8"/>
      <c r="S10355" s="8"/>
      <c r="T10355" s="8"/>
      <c r="U10355" s="8">
        <v>0</v>
      </c>
      <c r="V10355" s="8">
        <v>0</v>
      </c>
      <c r="W10355" s="8">
        <v>100</v>
      </c>
      <c r="X10355" s="8" t="s">
        <v>254</v>
      </c>
      <c r="Y10355" s="8" t="s">
        <v>107</v>
      </c>
      <c r="Z10355" s="14">
        <v>1150</v>
      </c>
      <c r="AA10355" s="14">
        <v>50</v>
      </c>
      <c r="AB10355" s="14">
        <v>57500</v>
      </c>
      <c r="AC10355" s="14">
        <v>64400.000000000007</v>
      </c>
      <c r="AD10355" s="14"/>
      <c r="AE10355" s="14">
        <v>0</v>
      </c>
      <c r="AF10355" s="14">
        <v>0</v>
      </c>
      <c r="AG10355" s="8" t="s">
        <v>1318</v>
      </c>
      <c r="AH10355" s="8"/>
      <c r="AI10355" s="8"/>
      <c r="AJ10355" s="8" t="s">
        <v>11584</v>
      </c>
      <c r="AK10355" s="8" t="s">
        <v>17238</v>
      </c>
      <c r="AL10355" s="8" t="s">
        <v>17238</v>
      </c>
      <c r="AM10355" s="8" t="s">
        <v>16996</v>
      </c>
      <c r="AN10355" s="8" t="s">
        <v>17239</v>
      </c>
      <c r="AO10355" s="8" t="s">
        <v>17240</v>
      </c>
      <c r="AP10355" s="8"/>
      <c r="AQ10355" s="8"/>
      <c r="AR10355" s="8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  <c r="BE10355" s="1"/>
      <c r="BF10355" s="1"/>
      <c r="BG10355" s="1"/>
      <c r="BH10355" s="1"/>
      <c r="BI10355" s="1"/>
      <c r="BJ10355" s="1"/>
      <c r="BK10355" s="1"/>
      <c r="BL10355" s="1"/>
      <c r="BM10355" s="1"/>
      <c r="BN10355" s="1"/>
      <c r="BO10355" s="1"/>
      <c r="BP10355" s="1"/>
      <c r="BQ10355" s="1"/>
      <c r="BR10355" s="1"/>
      <c r="BS10355" s="1"/>
      <c r="BT10355" s="1"/>
      <c r="BU10355" s="1"/>
      <c r="BV10355" s="1"/>
      <c r="BW10355" s="1"/>
      <c r="BX10355" s="1"/>
      <c r="BY10355" s="1"/>
      <c r="BZ10355" s="1"/>
      <c r="CA10355" s="1"/>
      <c r="CB10355" s="1"/>
      <c r="CC10355" s="1"/>
      <c r="CD10355" s="1"/>
      <c r="CE10355" s="1"/>
      <c r="CF10355" s="1"/>
      <c r="CG10355" s="1"/>
      <c r="CH10355" s="1"/>
      <c r="CI10355" s="1"/>
      <c r="CJ10355" s="1"/>
      <c r="CK10355" s="1"/>
      <c r="CL10355" s="1"/>
      <c r="CM10355" s="1"/>
      <c r="CN10355" s="1"/>
      <c r="CO10355" s="1"/>
      <c r="CP10355" s="1"/>
      <c r="CQ10355" s="1"/>
      <c r="CR10355" s="1"/>
      <c r="CS10355" s="1"/>
      <c r="CT10355" s="1"/>
      <c r="CU10355" s="1"/>
      <c r="CV10355" s="1"/>
      <c r="CW10355" s="1"/>
      <c r="CX10355" s="1"/>
      <c r="CY10355" s="1"/>
      <c r="CZ10355" s="1"/>
      <c r="DA10355" s="1"/>
      <c r="DB10355" s="1"/>
      <c r="DC10355" s="1"/>
      <c r="DD10355" s="1"/>
      <c r="DE10355" s="1"/>
      <c r="DF10355" s="1"/>
      <c r="DG10355" s="1"/>
      <c r="DH10355" s="1"/>
      <c r="DI10355" s="1"/>
      <c r="DJ10355" s="1"/>
      <c r="DK10355" s="1"/>
      <c r="DL10355" s="1"/>
      <c r="DM10355" s="1"/>
      <c r="DN10355" s="1"/>
      <c r="DO10355" s="1"/>
      <c r="DP10355" s="1"/>
      <c r="DQ10355" s="1"/>
      <c r="DR10355" s="1"/>
      <c r="DS10355" s="1"/>
      <c r="DT10355" s="1"/>
      <c r="DU10355" s="1"/>
      <c r="DV10355" s="1"/>
      <c r="DW10355" s="1"/>
      <c r="DX10355" s="1"/>
      <c r="DY10355" s="1"/>
      <c r="DZ10355" s="1"/>
      <c r="EA10355" s="1"/>
      <c r="EB10355" s="1"/>
      <c r="EC10355" s="1"/>
      <c r="ED10355" s="1"/>
      <c r="EE10355" s="1"/>
      <c r="EF10355" s="1"/>
      <c r="EG10355" s="1"/>
      <c r="EH10355" s="1"/>
      <c r="EI10355" s="1"/>
      <c r="EJ10355" s="1"/>
      <c r="EK10355" s="1"/>
      <c r="EL10355" s="1"/>
      <c r="EM10355" s="1"/>
      <c r="EN10355" s="1"/>
      <c r="EO10355" s="1"/>
      <c r="EP10355" s="1"/>
      <c r="EQ10355" s="1"/>
      <c r="ER10355" s="1"/>
      <c r="ES10355" s="1"/>
      <c r="ET10355" s="1"/>
      <c r="EU10355" s="1"/>
      <c r="EV10355" s="1"/>
      <c r="EW10355" s="1"/>
      <c r="EX10355" s="1"/>
      <c r="EY10355" s="1"/>
      <c r="EZ10355" s="1"/>
      <c r="FA10355" s="1"/>
      <c r="FB10355" s="1"/>
      <c r="FC10355" s="1"/>
      <c r="FD10355" s="1"/>
      <c r="FE10355" s="1"/>
      <c r="FF10355" s="1"/>
      <c r="FG10355" s="1"/>
      <c r="FH10355" s="1"/>
      <c r="FI10355" s="1"/>
      <c r="FJ10355" s="1"/>
      <c r="FK10355" s="1"/>
      <c r="FL10355" s="1"/>
      <c r="FM10355" s="1"/>
      <c r="FN10355" s="1"/>
      <c r="FO10355" s="1"/>
      <c r="FP10355" s="1"/>
      <c r="FQ10355" s="1"/>
      <c r="FR10355" s="1"/>
      <c r="FS10355" s="1"/>
      <c r="FT10355" s="1"/>
      <c r="FU10355" s="1"/>
      <c r="FV10355" s="1"/>
      <c r="FW10355" s="1"/>
      <c r="FX10355" s="1"/>
      <c r="FY10355" s="1"/>
      <c r="FZ10355" s="1"/>
      <c r="GA10355" s="1"/>
      <c r="GB10355" s="1"/>
      <c r="GC10355" s="1"/>
      <c r="GD10355" s="1"/>
      <c r="GE10355" s="1"/>
      <c r="GF10355" s="1"/>
      <c r="GG10355" s="1"/>
      <c r="GH10355" s="1"/>
      <c r="GI10355" s="1"/>
      <c r="GJ10355" s="1"/>
      <c r="GK10355" s="1"/>
      <c r="GL10355" s="1"/>
      <c r="GM10355" s="1"/>
      <c r="GN10355" s="1"/>
      <c r="GO10355" s="1"/>
      <c r="GP10355" s="1"/>
      <c r="GQ10355" s="1"/>
      <c r="GR10355" s="1"/>
      <c r="GS10355" s="1"/>
      <c r="GT10355" s="1"/>
      <c r="GU10355" s="1"/>
      <c r="GV10355" s="1"/>
      <c r="GW10355" s="1"/>
      <c r="GX10355" s="1"/>
      <c r="GY10355" s="1"/>
      <c r="GZ10355" s="1"/>
      <c r="HA10355" s="1"/>
    </row>
    <row r="10356" spans="1:209" s="5" customFormat="1" ht="20.100000000000001" customHeight="1" x14ac:dyDescent="0.25">
      <c r="A10356" s="8" t="s">
        <v>17242</v>
      </c>
      <c r="B10356" s="8" t="s">
        <v>5404</v>
      </c>
      <c r="C10356" s="8" t="s">
        <v>5405</v>
      </c>
      <c r="D10356" s="8" t="s">
        <v>5406</v>
      </c>
      <c r="E10356" s="8" t="s">
        <v>135</v>
      </c>
      <c r="F10356" s="8"/>
      <c r="G10356" s="8" t="s">
        <v>788</v>
      </c>
      <c r="H10356" s="8">
        <v>100</v>
      </c>
      <c r="I10356" s="8">
        <v>311010000</v>
      </c>
      <c r="J10356" s="8" t="s">
        <v>972</v>
      </c>
      <c r="K10356" s="8" t="s">
        <v>1320</v>
      </c>
      <c r="L10356" s="8" t="s">
        <v>102</v>
      </c>
      <c r="M10356" s="8">
        <v>311010000</v>
      </c>
      <c r="N10356" s="8" t="s">
        <v>972</v>
      </c>
      <c r="O10356" s="8" t="s">
        <v>136</v>
      </c>
      <c r="P10356" s="8" t="s">
        <v>93</v>
      </c>
      <c r="Q10356" s="8" t="s">
        <v>168</v>
      </c>
      <c r="R10356" s="8"/>
      <c r="S10356" s="8"/>
      <c r="T10356" s="8"/>
      <c r="U10356" s="8">
        <v>0</v>
      </c>
      <c r="V10356" s="8">
        <v>0</v>
      </c>
      <c r="W10356" s="8">
        <v>100</v>
      </c>
      <c r="X10356" s="8" t="s">
        <v>254</v>
      </c>
      <c r="Y10356" s="8" t="s">
        <v>107</v>
      </c>
      <c r="Z10356" s="14">
        <v>2640</v>
      </c>
      <c r="AA10356" s="14">
        <v>50</v>
      </c>
      <c r="AB10356" s="14">
        <v>132000</v>
      </c>
      <c r="AC10356" s="14">
        <v>147840</v>
      </c>
      <c r="AD10356" s="14"/>
      <c r="AE10356" s="14">
        <v>0</v>
      </c>
      <c r="AF10356" s="14">
        <v>0</v>
      </c>
      <c r="AG10356" s="8" t="s">
        <v>1399</v>
      </c>
      <c r="AH10356" s="8"/>
      <c r="AI10356" s="8"/>
      <c r="AJ10356" s="8" t="s">
        <v>11584</v>
      </c>
      <c r="AK10356" s="8" t="s">
        <v>17238</v>
      </c>
      <c r="AL10356" s="8" t="s">
        <v>17238</v>
      </c>
      <c r="AM10356" s="8" t="s">
        <v>16996</v>
      </c>
      <c r="AN10356" s="8" t="s">
        <v>17239</v>
      </c>
      <c r="AO10356" s="8" t="s">
        <v>17240</v>
      </c>
      <c r="AP10356" s="8"/>
      <c r="AQ10356" s="8"/>
      <c r="AR10356" s="8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  <c r="BE10356" s="1"/>
      <c r="BF10356" s="1"/>
      <c r="BG10356" s="1"/>
      <c r="BH10356" s="1"/>
      <c r="BI10356" s="1"/>
      <c r="BJ10356" s="1"/>
      <c r="BK10356" s="1"/>
      <c r="BL10356" s="1"/>
      <c r="BM10356" s="1"/>
      <c r="BN10356" s="1"/>
      <c r="BO10356" s="1"/>
      <c r="BP10356" s="1"/>
      <c r="BQ10356" s="1"/>
      <c r="BR10356" s="1"/>
      <c r="BS10356" s="1"/>
      <c r="BT10356" s="1"/>
      <c r="BU10356" s="1"/>
      <c r="BV10356" s="1"/>
      <c r="BW10356" s="1"/>
      <c r="BX10356" s="1"/>
      <c r="BY10356" s="1"/>
      <c r="BZ10356" s="1"/>
      <c r="CA10356" s="1"/>
      <c r="CB10356" s="1"/>
      <c r="CC10356" s="1"/>
      <c r="CD10356" s="1"/>
      <c r="CE10356" s="1"/>
      <c r="CF10356" s="1"/>
      <c r="CG10356" s="1"/>
      <c r="CH10356" s="1"/>
      <c r="CI10356" s="1"/>
      <c r="CJ10356" s="1"/>
      <c r="CK10356" s="1"/>
      <c r="CL10356" s="1"/>
      <c r="CM10356" s="1"/>
      <c r="CN10356" s="1"/>
      <c r="CO10356" s="1"/>
      <c r="CP10356" s="1"/>
      <c r="CQ10356" s="1"/>
      <c r="CR10356" s="1"/>
      <c r="CS10356" s="1"/>
      <c r="CT10356" s="1"/>
      <c r="CU10356" s="1"/>
      <c r="CV10356" s="1"/>
      <c r="CW10356" s="1"/>
      <c r="CX10356" s="1"/>
      <c r="CY10356" s="1"/>
      <c r="CZ10356" s="1"/>
      <c r="DA10356" s="1"/>
      <c r="DB10356" s="1"/>
      <c r="DC10356" s="1"/>
      <c r="DD10356" s="1"/>
      <c r="DE10356" s="1"/>
      <c r="DF10356" s="1"/>
      <c r="DG10356" s="1"/>
      <c r="DH10356" s="1"/>
      <c r="DI10356" s="1"/>
      <c r="DJ10356" s="1"/>
      <c r="DK10356" s="1"/>
      <c r="DL10356" s="1"/>
      <c r="DM10356" s="1"/>
      <c r="DN10356" s="1"/>
      <c r="DO10356" s="1"/>
      <c r="DP10356" s="1"/>
      <c r="DQ10356" s="1"/>
      <c r="DR10356" s="1"/>
      <c r="DS10356" s="1"/>
      <c r="DT10356" s="1"/>
      <c r="DU10356" s="1"/>
      <c r="DV10356" s="1"/>
      <c r="DW10356" s="1"/>
      <c r="DX10356" s="1"/>
      <c r="DY10356" s="1"/>
      <c r="DZ10356" s="1"/>
      <c r="EA10356" s="1"/>
      <c r="EB10356" s="1"/>
      <c r="EC10356" s="1"/>
      <c r="ED10356" s="1"/>
      <c r="EE10356" s="1"/>
      <c r="EF10356" s="1"/>
      <c r="EG10356" s="1"/>
      <c r="EH10356" s="1"/>
      <c r="EI10356" s="1"/>
      <c r="EJ10356" s="1"/>
      <c r="EK10356" s="1"/>
      <c r="EL10356" s="1"/>
      <c r="EM10356" s="1"/>
      <c r="EN10356" s="1"/>
      <c r="EO10356" s="1"/>
      <c r="EP10356" s="1"/>
      <c r="EQ10356" s="1"/>
      <c r="ER10356" s="1"/>
      <c r="ES10356" s="1"/>
      <c r="ET10356" s="1"/>
      <c r="EU10356" s="1"/>
      <c r="EV10356" s="1"/>
      <c r="EW10356" s="1"/>
      <c r="EX10356" s="1"/>
      <c r="EY10356" s="1"/>
      <c r="EZ10356" s="1"/>
      <c r="FA10356" s="1"/>
      <c r="FB10356" s="1"/>
      <c r="FC10356" s="1"/>
      <c r="FD10356" s="1"/>
      <c r="FE10356" s="1"/>
      <c r="FF10356" s="1"/>
      <c r="FG10356" s="1"/>
      <c r="FH10356" s="1"/>
      <c r="FI10356" s="1"/>
      <c r="FJ10356" s="1"/>
      <c r="FK10356" s="1"/>
      <c r="FL10356" s="1"/>
      <c r="FM10356" s="1"/>
      <c r="FN10356" s="1"/>
      <c r="FO10356" s="1"/>
      <c r="FP10356" s="1"/>
      <c r="FQ10356" s="1"/>
      <c r="FR10356" s="1"/>
      <c r="FS10356" s="1"/>
      <c r="FT10356" s="1"/>
      <c r="FU10356" s="1"/>
      <c r="FV10356" s="1"/>
      <c r="FW10356" s="1"/>
      <c r="FX10356" s="1"/>
      <c r="FY10356" s="1"/>
      <c r="FZ10356" s="1"/>
      <c r="GA10356" s="1"/>
      <c r="GB10356" s="1"/>
      <c r="GC10356" s="1"/>
      <c r="GD10356" s="1"/>
      <c r="GE10356" s="1"/>
      <c r="GF10356" s="1"/>
      <c r="GG10356" s="1"/>
      <c r="GH10356" s="1"/>
      <c r="GI10356" s="1"/>
      <c r="GJ10356" s="1"/>
      <c r="GK10356" s="1"/>
      <c r="GL10356" s="1"/>
      <c r="GM10356" s="1"/>
      <c r="GN10356" s="1"/>
      <c r="GO10356" s="1"/>
      <c r="GP10356" s="1"/>
      <c r="GQ10356" s="1"/>
      <c r="GR10356" s="1"/>
      <c r="GS10356" s="1"/>
      <c r="GT10356" s="1"/>
      <c r="GU10356" s="1"/>
      <c r="GV10356" s="1"/>
      <c r="GW10356" s="1"/>
      <c r="GX10356" s="1"/>
      <c r="GY10356" s="1"/>
      <c r="GZ10356" s="1"/>
      <c r="HA10356" s="1"/>
    </row>
    <row r="10357" spans="1:209" s="5" customFormat="1" ht="20.100000000000001" customHeight="1" x14ac:dyDescent="0.25">
      <c r="A10357" s="8" t="s">
        <v>17243</v>
      </c>
      <c r="B10357" s="8" t="s">
        <v>5404</v>
      </c>
      <c r="C10357" s="8" t="s">
        <v>5405</v>
      </c>
      <c r="D10357" s="8" t="s">
        <v>5406</v>
      </c>
      <c r="E10357" s="8" t="s">
        <v>135</v>
      </c>
      <c r="F10357" s="8"/>
      <c r="G10357" s="8" t="s">
        <v>788</v>
      </c>
      <c r="H10357" s="8">
        <v>100</v>
      </c>
      <c r="I10357" s="8">
        <v>511010000</v>
      </c>
      <c r="J10357" s="8" t="s">
        <v>978</v>
      </c>
      <c r="K10357" s="8" t="s">
        <v>1320</v>
      </c>
      <c r="L10357" s="8" t="s">
        <v>102</v>
      </c>
      <c r="M10357" s="8">
        <v>511010000</v>
      </c>
      <c r="N10357" s="8" t="s">
        <v>978</v>
      </c>
      <c r="O10357" s="8" t="s">
        <v>136</v>
      </c>
      <c r="P10357" s="8" t="s">
        <v>93</v>
      </c>
      <c r="Q10357" s="8" t="s">
        <v>168</v>
      </c>
      <c r="R10357" s="8"/>
      <c r="S10357" s="8"/>
      <c r="T10357" s="8"/>
      <c r="U10357" s="8">
        <v>0</v>
      </c>
      <c r="V10357" s="8">
        <v>0</v>
      </c>
      <c r="W10357" s="8">
        <v>100</v>
      </c>
      <c r="X10357" s="8" t="s">
        <v>254</v>
      </c>
      <c r="Y10357" s="8" t="s">
        <v>107</v>
      </c>
      <c r="Z10357" s="14">
        <v>1500</v>
      </c>
      <c r="AA10357" s="14">
        <v>50</v>
      </c>
      <c r="AB10357" s="14">
        <v>75000</v>
      </c>
      <c r="AC10357" s="14">
        <v>84000.000000000015</v>
      </c>
      <c r="AD10357" s="14"/>
      <c r="AE10357" s="14">
        <v>0</v>
      </c>
      <c r="AF10357" s="14">
        <v>0</v>
      </c>
      <c r="AG10357" s="8" t="s">
        <v>1533</v>
      </c>
      <c r="AH10357" s="8"/>
      <c r="AI10357" s="8"/>
      <c r="AJ10357" s="8" t="s">
        <v>11584</v>
      </c>
      <c r="AK10357" s="8" t="s">
        <v>17238</v>
      </c>
      <c r="AL10357" s="8" t="s">
        <v>17238</v>
      </c>
      <c r="AM10357" s="8" t="s">
        <v>16996</v>
      </c>
      <c r="AN10357" s="8" t="s">
        <v>17239</v>
      </c>
      <c r="AO10357" s="8" t="s">
        <v>17240</v>
      </c>
      <c r="AP10357" s="8"/>
      <c r="AQ10357" s="8"/>
      <c r="AR10357" s="8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/>
      <c r="BJ10357" s="1"/>
      <c r="BK10357" s="1"/>
      <c r="BL10357" s="1"/>
      <c r="BM10357" s="1"/>
      <c r="BN10357" s="1"/>
      <c r="BO10357" s="1"/>
      <c r="BP10357" s="1"/>
      <c r="BQ10357" s="1"/>
      <c r="BR10357" s="1"/>
      <c r="BS10357" s="1"/>
      <c r="BT10357" s="1"/>
      <c r="BU10357" s="1"/>
      <c r="BV10357" s="1"/>
      <c r="BW10357" s="1"/>
      <c r="BX10357" s="1"/>
      <c r="BY10357" s="1"/>
      <c r="BZ10357" s="1"/>
      <c r="CA10357" s="1"/>
      <c r="CB10357" s="1"/>
      <c r="CC10357" s="1"/>
      <c r="CD10357" s="1"/>
      <c r="CE10357" s="1"/>
      <c r="CF10357" s="1"/>
      <c r="CG10357" s="1"/>
      <c r="CH10357" s="1"/>
      <c r="CI10357" s="1"/>
      <c r="CJ10357" s="1"/>
      <c r="CK10357" s="1"/>
      <c r="CL10357" s="1"/>
      <c r="CM10357" s="1"/>
      <c r="CN10357" s="1"/>
      <c r="CO10357" s="1"/>
      <c r="CP10357" s="1"/>
      <c r="CQ10357" s="1"/>
      <c r="CR10357" s="1"/>
      <c r="CS10357" s="1"/>
      <c r="CT10357" s="1"/>
      <c r="CU10357" s="1"/>
      <c r="CV10357" s="1"/>
      <c r="CW10357" s="1"/>
      <c r="CX10357" s="1"/>
      <c r="CY10357" s="1"/>
      <c r="CZ10357" s="1"/>
      <c r="DA10357" s="1"/>
      <c r="DB10357" s="1"/>
      <c r="DC10357" s="1"/>
      <c r="DD10357" s="1"/>
      <c r="DE10357" s="1"/>
      <c r="DF10357" s="1"/>
      <c r="DG10357" s="1"/>
      <c r="DH10357" s="1"/>
      <c r="DI10357" s="1"/>
      <c r="DJ10357" s="1"/>
      <c r="DK10357" s="1"/>
      <c r="DL10357" s="1"/>
      <c r="DM10357" s="1"/>
      <c r="DN10357" s="1"/>
      <c r="DO10357" s="1"/>
      <c r="DP10357" s="1"/>
      <c r="DQ10357" s="1"/>
      <c r="DR10357" s="1"/>
      <c r="DS10357" s="1"/>
      <c r="DT10357" s="1"/>
      <c r="DU10357" s="1"/>
      <c r="DV10357" s="1"/>
      <c r="DW10357" s="1"/>
      <c r="DX10357" s="1"/>
      <c r="DY10357" s="1"/>
      <c r="DZ10357" s="1"/>
      <c r="EA10357" s="1"/>
      <c r="EB10357" s="1"/>
      <c r="EC10357" s="1"/>
      <c r="ED10357" s="1"/>
      <c r="EE10357" s="1"/>
      <c r="EF10357" s="1"/>
      <c r="EG10357" s="1"/>
      <c r="EH10357" s="1"/>
      <c r="EI10357" s="1"/>
      <c r="EJ10357" s="1"/>
      <c r="EK10357" s="1"/>
      <c r="EL10357" s="1"/>
      <c r="EM10357" s="1"/>
      <c r="EN10357" s="1"/>
      <c r="EO10357" s="1"/>
      <c r="EP10357" s="1"/>
      <c r="EQ10357" s="1"/>
      <c r="ER10357" s="1"/>
      <c r="ES10357" s="1"/>
      <c r="ET10357" s="1"/>
      <c r="EU10357" s="1"/>
      <c r="EV10357" s="1"/>
      <c r="EW10357" s="1"/>
      <c r="EX10357" s="1"/>
      <c r="EY10357" s="1"/>
      <c r="EZ10357" s="1"/>
      <c r="FA10357" s="1"/>
      <c r="FB10357" s="1"/>
      <c r="FC10357" s="1"/>
      <c r="FD10357" s="1"/>
      <c r="FE10357" s="1"/>
      <c r="FF10357" s="1"/>
      <c r="FG10357" s="1"/>
      <c r="FH10357" s="1"/>
      <c r="FI10357" s="1"/>
      <c r="FJ10357" s="1"/>
      <c r="FK10357" s="1"/>
      <c r="FL10357" s="1"/>
      <c r="FM10357" s="1"/>
      <c r="FN10357" s="1"/>
      <c r="FO10357" s="1"/>
      <c r="FP10357" s="1"/>
      <c r="FQ10357" s="1"/>
      <c r="FR10357" s="1"/>
      <c r="FS10357" s="1"/>
      <c r="FT10357" s="1"/>
      <c r="FU10357" s="1"/>
      <c r="FV10357" s="1"/>
      <c r="FW10357" s="1"/>
      <c r="FX10357" s="1"/>
      <c r="FY10357" s="1"/>
      <c r="FZ10357" s="1"/>
      <c r="GA10357" s="1"/>
      <c r="GB10357" s="1"/>
      <c r="GC10357" s="1"/>
      <c r="GD10357" s="1"/>
      <c r="GE10357" s="1"/>
      <c r="GF10357" s="1"/>
      <c r="GG10357" s="1"/>
      <c r="GH10357" s="1"/>
      <c r="GI10357" s="1"/>
      <c r="GJ10357" s="1"/>
      <c r="GK10357" s="1"/>
      <c r="GL10357" s="1"/>
      <c r="GM10357" s="1"/>
      <c r="GN10357" s="1"/>
      <c r="GO10357" s="1"/>
      <c r="GP10357" s="1"/>
      <c r="GQ10357" s="1"/>
      <c r="GR10357" s="1"/>
      <c r="GS10357" s="1"/>
      <c r="GT10357" s="1"/>
      <c r="GU10357" s="1"/>
      <c r="GV10357" s="1"/>
      <c r="GW10357" s="1"/>
      <c r="GX10357" s="1"/>
      <c r="GY10357" s="1"/>
      <c r="GZ10357" s="1"/>
      <c r="HA10357" s="1"/>
    </row>
    <row r="10358" spans="1:209" s="5" customFormat="1" ht="20.100000000000001" customHeight="1" x14ac:dyDescent="0.25">
      <c r="A10358" s="8" t="s">
        <v>17244</v>
      </c>
      <c r="B10358" s="8" t="s">
        <v>5404</v>
      </c>
      <c r="C10358" s="8" t="s">
        <v>5405</v>
      </c>
      <c r="D10358" s="8" t="s">
        <v>5406</v>
      </c>
      <c r="E10358" s="8" t="s">
        <v>135</v>
      </c>
      <c r="F10358" s="8"/>
      <c r="G10358" s="8" t="s">
        <v>788</v>
      </c>
      <c r="H10358" s="8">
        <v>100</v>
      </c>
      <c r="I10358" s="8">
        <v>750000000</v>
      </c>
      <c r="J10358" s="8" t="s">
        <v>902</v>
      </c>
      <c r="K10358" s="8" t="s">
        <v>1320</v>
      </c>
      <c r="L10358" s="8" t="s">
        <v>102</v>
      </c>
      <c r="M10358" s="8">
        <v>750000000</v>
      </c>
      <c r="N10358" s="8" t="s">
        <v>902</v>
      </c>
      <c r="O10358" s="8" t="s">
        <v>136</v>
      </c>
      <c r="P10358" s="8" t="s">
        <v>93</v>
      </c>
      <c r="Q10358" s="8" t="s">
        <v>168</v>
      </c>
      <c r="R10358" s="8"/>
      <c r="S10358" s="8"/>
      <c r="T10358" s="8"/>
      <c r="U10358" s="8">
        <v>0</v>
      </c>
      <c r="V10358" s="8">
        <v>0</v>
      </c>
      <c r="W10358" s="8">
        <v>100</v>
      </c>
      <c r="X10358" s="8" t="s">
        <v>254</v>
      </c>
      <c r="Y10358" s="8" t="s">
        <v>107</v>
      </c>
      <c r="Z10358" s="14">
        <v>6305</v>
      </c>
      <c r="AA10358" s="14">
        <v>34.561</v>
      </c>
      <c r="AB10358" s="14">
        <v>217907.10500000001</v>
      </c>
      <c r="AC10358" s="14">
        <v>244055.95760000002</v>
      </c>
      <c r="AD10358" s="14"/>
      <c r="AE10358" s="14">
        <v>0</v>
      </c>
      <c r="AF10358" s="14">
        <v>0</v>
      </c>
      <c r="AG10358" s="8" t="s">
        <v>1318</v>
      </c>
      <c r="AH10358" s="8"/>
      <c r="AI10358" s="8"/>
      <c r="AJ10358" s="8" t="s">
        <v>11584</v>
      </c>
      <c r="AK10358" s="8" t="s">
        <v>17230</v>
      </c>
      <c r="AL10358" s="8" t="s">
        <v>17230</v>
      </c>
      <c r="AM10358" s="8" t="s">
        <v>16996</v>
      </c>
      <c r="AN10358" s="8" t="s">
        <v>17231</v>
      </c>
      <c r="AO10358" s="8" t="s">
        <v>17232</v>
      </c>
      <c r="AP10358" s="8" t="s">
        <v>16999</v>
      </c>
      <c r="AQ10358" s="8" t="s">
        <v>17000</v>
      </c>
      <c r="AR10358" s="8" t="s">
        <v>17001</v>
      </c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  <c r="BE10358" s="1"/>
      <c r="BF10358" s="1"/>
      <c r="BG10358" s="1"/>
      <c r="BH10358" s="1"/>
      <c r="BI10358" s="1"/>
      <c r="BJ10358" s="1"/>
      <c r="BK10358" s="1"/>
      <c r="BL10358" s="1"/>
      <c r="BM10358" s="1"/>
      <c r="BN10358" s="1"/>
      <c r="BO10358" s="1"/>
      <c r="BP10358" s="1"/>
      <c r="BQ10358" s="1"/>
      <c r="BR10358" s="1"/>
      <c r="BS10358" s="1"/>
      <c r="BT10358" s="1"/>
      <c r="BU10358" s="1"/>
      <c r="BV10358" s="1"/>
      <c r="BW10358" s="1"/>
      <c r="BX10358" s="1"/>
      <c r="BY10358" s="1"/>
      <c r="BZ10358" s="1"/>
      <c r="CA10358" s="1"/>
      <c r="CB10358" s="1"/>
      <c r="CC10358" s="1"/>
      <c r="CD10358" s="1"/>
      <c r="CE10358" s="1"/>
      <c r="CF10358" s="1"/>
      <c r="CG10358" s="1"/>
      <c r="CH10358" s="1"/>
      <c r="CI10358" s="1"/>
      <c r="CJ10358" s="1"/>
      <c r="CK10358" s="1"/>
      <c r="CL10358" s="1"/>
      <c r="CM10358" s="1"/>
      <c r="CN10358" s="1"/>
      <c r="CO10358" s="1"/>
      <c r="CP10358" s="1"/>
      <c r="CQ10358" s="1"/>
      <c r="CR10358" s="1"/>
      <c r="CS10358" s="1"/>
      <c r="CT10358" s="1"/>
      <c r="CU10358" s="1"/>
      <c r="CV10358" s="1"/>
      <c r="CW10358" s="1"/>
      <c r="CX10358" s="1"/>
      <c r="CY10358" s="1"/>
      <c r="CZ10358" s="1"/>
      <c r="DA10358" s="1"/>
      <c r="DB10358" s="1"/>
      <c r="DC10358" s="1"/>
      <c r="DD10358" s="1"/>
      <c r="DE10358" s="1"/>
      <c r="DF10358" s="1"/>
      <c r="DG10358" s="1"/>
      <c r="DH10358" s="1"/>
      <c r="DI10358" s="1"/>
      <c r="DJ10358" s="1"/>
      <c r="DK10358" s="1"/>
      <c r="DL10358" s="1"/>
      <c r="DM10358" s="1"/>
      <c r="DN10358" s="1"/>
      <c r="DO10358" s="1"/>
      <c r="DP10358" s="1"/>
      <c r="DQ10358" s="1"/>
      <c r="DR10358" s="1"/>
      <c r="DS10358" s="1"/>
      <c r="DT10358" s="1"/>
      <c r="DU10358" s="1"/>
      <c r="DV10358" s="1"/>
      <c r="DW10358" s="1"/>
      <c r="DX10358" s="1"/>
      <c r="DY10358" s="1"/>
      <c r="DZ10358" s="1"/>
      <c r="EA10358" s="1"/>
      <c r="EB10358" s="1"/>
      <c r="EC10358" s="1"/>
      <c r="ED10358" s="1"/>
      <c r="EE10358" s="1"/>
      <c r="EF10358" s="1"/>
      <c r="EG10358" s="1"/>
      <c r="EH10358" s="1"/>
      <c r="EI10358" s="1"/>
      <c r="EJ10358" s="1"/>
      <c r="EK10358" s="1"/>
      <c r="EL10358" s="1"/>
      <c r="EM10358" s="1"/>
      <c r="EN10358" s="1"/>
      <c r="EO10358" s="1"/>
      <c r="EP10358" s="1"/>
      <c r="EQ10358" s="1"/>
      <c r="ER10358" s="1"/>
      <c r="ES10358" s="1"/>
      <c r="ET10358" s="1"/>
      <c r="EU10358" s="1"/>
      <c r="EV10358" s="1"/>
      <c r="EW10358" s="1"/>
      <c r="EX10358" s="1"/>
      <c r="EY10358" s="1"/>
      <c r="EZ10358" s="1"/>
      <c r="FA10358" s="1"/>
      <c r="FB10358" s="1"/>
      <c r="FC10358" s="1"/>
      <c r="FD10358" s="1"/>
      <c r="FE10358" s="1"/>
      <c r="FF10358" s="1"/>
      <c r="FG10358" s="1"/>
      <c r="FH10358" s="1"/>
      <c r="FI10358" s="1"/>
      <c r="FJ10358" s="1"/>
      <c r="FK10358" s="1"/>
      <c r="FL10358" s="1"/>
      <c r="FM10358" s="1"/>
      <c r="FN10358" s="1"/>
      <c r="FO10358" s="1"/>
      <c r="FP10358" s="1"/>
      <c r="FQ10358" s="1"/>
      <c r="FR10358" s="1"/>
      <c r="FS10358" s="1"/>
      <c r="FT10358" s="1"/>
      <c r="FU10358" s="1"/>
      <c r="FV10358" s="1"/>
      <c r="FW10358" s="1"/>
      <c r="FX10358" s="1"/>
      <c r="FY10358" s="1"/>
      <c r="FZ10358" s="1"/>
      <c r="GA10358" s="1"/>
      <c r="GB10358" s="1"/>
      <c r="GC10358" s="1"/>
      <c r="GD10358" s="1"/>
      <c r="GE10358" s="1"/>
      <c r="GF10358" s="1"/>
      <c r="GG10358" s="1"/>
      <c r="GH10358" s="1"/>
      <c r="GI10358" s="1"/>
      <c r="GJ10358" s="1"/>
      <c r="GK10358" s="1"/>
      <c r="GL10358" s="1"/>
      <c r="GM10358" s="1"/>
      <c r="GN10358" s="1"/>
      <c r="GO10358" s="1"/>
      <c r="GP10358" s="1"/>
      <c r="GQ10358" s="1"/>
      <c r="GR10358" s="1"/>
      <c r="GS10358" s="1"/>
      <c r="GT10358" s="1"/>
      <c r="GU10358" s="1"/>
      <c r="GV10358" s="1"/>
      <c r="GW10358" s="1"/>
      <c r="GX10358" s="1"/>
      <c r="GY10358" s="1"/>
      <c r="GZ10358" s="1"/>
      <c r="HA10358" s="1"/>
    </row>
    <row r="10359" spans="1:209" s="5" customFormat="1" ht="20.100000000000001" customHeight="1" x14ac:dyDescent="0.25">
      <c r="A10359" s="8" t="s">
        <v>17245</v>
      </c>
      <c r="B10359" s="8" t="s">
        <v>5404</v>
      </c>
      <c r="C10359" s="8" t="s">
        <v>5405</v>
      </c>
      <c r="D10359" s="8" t="s">
        <v>5406</v>
      </c>
      <c r="E10359" s="8" t="s">
        <v>135</v>
      </c>
      <c r="F10359" s="8"/>
      <c r="G10359" s="8" t="s">
        <v>788</v>
      </c>
      <c r="H10359" s="8">
        <v>100</v>
      </c>
      <c r="I10359" s="8">
        <v>311010000</v>
      </c>
      <c r="J10359" s="8" t="s">
        <v>972</v>
      </c>
      <c r="K10359" s="8" t="s">
        <v>1320</v>
      </c>
      <c r="L10359" s="8" t="s">
        <v>102</v>
      </c>
      <c r="M10359" s="8">
        <v>311010000</v>
      </c>
      <c r="N10359" s="8" t="s">
        <v>972</v>
      </c>
      <c r="O10359" s="8" t="s">
        <v>136</v>
      </c>
      <c r="P10359" s="8" t="s">
        <v>93</v>
      </c>
      <c r="Q10359" s="8" t="s">
        <v>168</v>
      </c>
      <c r="R10359" s="8"/>
      <c r="S10359" s="8"/>
      <c r="T10359" s="8"/>
      <c r="U10359" s="8">
        <v>0</v>
      </c>
      <c r="V10359" s="8">
        <v>0</v>
      </c>
      <c r="W10359" s="8">
        <v>100</v>
      </c>
      <c r="X10359" s="8" t="s">
        <v>254</v>
      </c>
      <c r="Y10359" s="8" t="s">
        <v>107</v>
      </c>
      <c r="Z10359" s="14">
        <v>2500</v>
      </c>
      <c r="AA10359" s="14">
        <v>34.561</v>
      </c>
      <c r="AB10359" s="14">
        <v>86402.5</v>
      </c>
      <c r="AC10359" s="14">
        <v>96770.8</v>
      </c>
      <c r="AD10359" s="14"/>
      <c r="AE10359" s="14">
        <v>0</v>
      </c>
      <c r="AF10359" s="14">
        <v>0</v>
      </c>
      <c r="AG10359" s="8" t="s">
        <v>1399</v>
      </c>
      <c r="AH10359" s="8"/>
      <c r="AI10359" s="8"/>
      <c r="AJ10359" s="8" t="s">
        <v>11584</v>
      </c>
      <c r="AK10359" s="8" t="s">
        <v>17230</v>
      </c>
      <c r="AL10359" s="8" t="s">
        <v>17230</v>
      </c>
      <c r="AM10359" s="8" t="s">
        <v>16996</v>
      </c>
      <c r="AN10359" s="8" t="s">
        <v>17231</v>
      </c>
      <c r="AO10359" s="8" t="s">
        <v>17232</v>
      </c>
      <c r="AP10359" s="8" t="s">
        <v>16999</v>
      </c>
      <c r="AQ10359" s="8" t="s">
        <v>17000</v>
      </c>
      <c r="AR10359" s="8" t="s">
        <v>17001</v>
      </c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  <c r="BE10359" s="1"/>
      <c r="BF10359" s="1"/>
      <c r="BG10359" s="1"/>
      <c r="BH10359" s="1"/>
      <c r="BI10359" s="1"/>
      <c r="BJ10359" s="1"/>
      <c r="BK10359" s="1"/>
      <c r="BL10359" s="1"/>
      <c r="BM10359" s="1"/>
      <c r="BN10359" s="1"/>
      <c r="BO10359" s="1"/>
      <c r="BP10359" s="1"/>
      <c r="BQ10359" s="1"/>
      <c r="BR10359" s="1"/>
      <c r="BS10359" s="1"/>
      <c r="BT10359" s="1"/>
      <c r="BU10359" s="1"/>
      <c r="BV10359" s="1"/>
      <c r="BW10359" s="1"/>
      <c r="BX10359" s="1"/>
      <c r="BY10359" s="1"/>
      <c r="BZ10359" s="1"/>
      <c r="CA10359" s="1"/>
      <c r="CB10359" s="1"/>
      <c r="CC10359" s="1"/>
      <c r="CD10359" s="1"/>
      <c r="CE10359" s="1"/>
      <c r="CF10359" s="1"/>
      <c r="CG10359" s="1"/>
      <c r="CH10359" s="1"/>
      <c r="CI10359" s="1"/>
      <c r="CJ10359" s="1"/>
      <c r="CK10359" s="1"/>
      <c r="CL10359" s="1"/>
      <c r="CM10359" s="1"/>
      <c r="CN10359" s="1"/>
      <c r="CO10359" s="1"/>
      <c r="CP10359" s="1"/>
      <c r="CQ10359" s="1"/>
      <c r="CR10359" s="1"/>
      <c r="CS10359" s="1"/>
      <c r="CT10359" s="1"/>
      <c r="CU10359" s="1"/>
      <c r="CV10359" s="1"/>
      <c r="CW10359" s="1"/>
      <c r="CX10359" s="1"/>
      <c r="CY10359" s="1"/>
      <c r="CZ10359" s="1"/>
      <c r="DA10359" s="1"/>
      <c r="DB10359" s="1"/>
      <c r="DC10359" s="1"/>
      <c r="DD10359" s="1"/>
      <c r="DE10359" s="1"/>
      <c r="DF10359" s="1"/>
      <c r="DG10359" s="1"/>
      <c r="DH10359" s="1"/>
      <c r="DI10359" s="1"/>
      <c r="DJ10359" s="1"/>
      <c r="DK10359" s="1"/>
      <c r="DL10359" s="1"/>
      <c r="DM10359" s="1"/>
      <c r="DN10359" s="1"/>
      <c r="DO10359" s="1"/>
      <c r="DP10359" s="1"/>
      <c r="DQ10359" s="1"/>
      <c r="DR10359" s="1"/>
      <c r="DS10359" s="1"/>
      <c r="DT10359" s="1"/>
      <c r="DU10359" s="1"/>
      <c r="DV10359" s="1"/>
      <c r="DW10359" s="1"/>
      <c r="DX10359" s="1"/>
      <c r="DY10359" s="1"/>
      <c r="DZ10359" s="1"/>
      <c r="EA10359" s="1"/>
      <c r="EB10359" s="1"/>
      <c r="EC10359" s="1"/>
      <c r="ED10359" s="1"/>
      <c r="EE10359" s="1"/>
      <c r="EF10359" s="1"/>
      <c r="EG10359" s="1"/>
      <c r="EH10359" s="1"/>
      <c r="EI10359" s="1"/>
      <c r="EJ10359" s="1"/>
      <c r="EK10359" s="1"/>
      <c r="EL10359" s="1"/>
      <c r="EM10359" s="1"/>
      <c r="EN10359" s="1"/>
      <c r="EO10359" s="1"/>
      <c r="EP10359" s="1"/>
      <c r="EQ10359" s="1"/>
      <c r="ER10359" s="1"/>
      <c r="ES10359" s="1"/>
      <c r="ET10359" s="1"/>
      <c r="EU10359" s="1"/>
      <c r="EV10359" s="1"/>
      <c r="EW10359" s="1"/>
      <c r="EX10359" s="1"/>
      <c r="EY10359" s="1"/>
      <c r="EZ10359" s="1"/>
      <c r="FA10359" s="1"/>
      <c r="FB10359" s="1"/>
      <c r="FC10359" s="1"/>
      <c r="FD10359" s="1"/>
      <c r="FE10359" s="1"/>
      <c r="FF10359" s="1"/>
      <c r="FG10359" s="1"/>
      <c r="FH10359" s="1"/>
      <c r="FI10359" s="1"/>
      <c r="FJ10359" s="1"/>
      <c r="FK10359" s="1"/>
      <c r="FL10359" s="1"/>
      <c r="FM10359" s="1"/>
      <c r="FN10359" s="1"/>
      <c r="FO10359" s="1"/>
      <c r="FP10359" s="1"/>
      <c r="FQ10359" s="1"/>
      <c r="FR10359" s="1"/>
      <c r="FS10359" s="1"/>
      <c r="FT10359" s="1"/>
      <c r="FU10359" s="1"/>
      <c r="FV10359" s="1"/>
      <c r="FW10359" s="1"/>
      <c r="FX10359" s="1"/>
      <c r="FY10359" s="1"/>
      <c r="FZ10359" s="1"/>
      <c r="GA10359" s="1"/>
      <c r="GB10359" s="1"/>
      <c r="GC10359" s="1"/>
      <c r="GD10359" s="1"/>
      <c r="GE10359" s="1"/>
      <c r="GF10359" s="1"/>
      <c r="GG10359" s="1"/>
      <c r="GH10359" s="1"/>
      <c r="GI10359" s="1"/>
      <c r="GJ10359" s="1"/>
      <c r="GK10359" s="1"/>
      <c r="GL10359" s="1"/>
      <c r="GM10359" s="1"/>
      <c r="GN10359" s="1"/>
      <c r="GO10359" s="1"/>
      <c r="GP10359" s="1"/>
      <c r="GQ10359" s="1"/>
      <c r="GR10359" s="1"/>
      <c r="GS10359" s="1"/>
      <c r="GT10359" s="1"/>
      <c r="GU10359" s="1"/>
      <c r="GV10359" s="1"/>
      <c r="GW10359" s="1"/>
      <c r="GX10359" s="1"/>
      <c r="GY10359" s="1"/>
      <c r="GZ10359" s="1"/>
      <c r="HA10359" s="1"/>
    </row>
    <row r="10360" spans="1:209" s="5" customFormat="1" ht="20.100000000000001" customHeight="1" x14ac:dyDescent="0.25">
      <c r="A10360" s="8" t="s">
        <v>17246</v>
      </c>
      <c r="B10360" s="8" t="s">
        <v>5404</v>
      </c>
      <c r="C10360" s="8" t="s">
        <v>5405</v>
      </c>
      <c r="D10360" s="8" t="s">
        <v>5406</v>
      </c>
      <c r="E10360" s="8" t="s">
        <v>135</v>
      </c>
      <c r="F10360" s="8"/>
      <c r="G10360" s="8" t="s">
        <v>788</v>
      </c>
      <c r="H10360" s="8">
        <v>100</v>
      </c>
      <c r="I10360" s="8">
        <v>511010000</v>
      </c>
      <c r="J10360" s="8" t="s">
        <v>978</v>
      </c>
      <c r="K10360" s="8" t="s">
        <v>1320</v>
      </c>
      <c r="L10360" s="8" t="s">
        <v>102</v>
      </c>
      <c r="M10360" s="8">
        <v>511010000</v>
      </c>
      <c r="N10360" s="8" t="s">
        <v>978</v>
      </c>
      <c r="O10360" s="8" t="s">
        <v>136</v>
      </c>
      <c r="P10360" s="8" t="s">
        <v>93</v>
      </c>
      <c r="Q10360" s="8" t="s">
        <v>168</v>
      </c>
      <c r="R10360" s="8"/>
      <c r="S10360" s="8"/>
      <c r="T10360" s="8"/>
      <c r="U10360" s="8">
        <v>0</v>
      </c>
      <c r="V10360" s="8">
        <v>0</v>
      </c>
      <c r="W10360" s="8">
        <v>100</v>
      </c>
      <c r="X10360" s="8" t="s">
        <v>254</v>
      </c>
      <c r="Y10360" s="8" t="s">
        <v>107</v>
      </c>
      <c r="Z10360" s="14">
        <v>500</v>
      </c>
      <c r="AA10360" s="14">
        <v>34.561</v>
      </c>
      <c r="AB10360" s="14">
        <v>17280.5</v>
      </c>
      <c r="AC10360" s="14">
        <v>19354.160000000003</v>
      </c>
      <c r="AD10360" s="14"/>
      <c r="AE10360" s="14">
        <v>0</v>
      </c>
      <c r="AF10360" s="14">
        <v>0</v>
      </c>
      <c r="AG10360" s="8" t="s">
        <v>1533</v>
      </c>
      <c r="AH10360" s="8"/>
      <c r="AI10360" s="8"/>
      <c r="AJ10360" s="8" t="s">
        <v>11584</v>
      </c>
      <c r="AK10360" s="8" t="s">
        <v>17230</v>
      </c>
      <c r="AL10360" s="8" t="s">
        <v>17230</v>
      </c>
      <c r="AM10360" s="8" t="s">
        <v>16996</v>
      </c>
      <c r="AN10360" s="8" t="s">
        <v>17231</v>
      </c>
      <c r="AO10360" s="8" t="s">
        <v>17232</v>
      </c>
      <c r="AP10360" s="8" t="s">
        <v>16999</v>
      </c>
      <c r="AQ10360" s="8" t="s">
        <v>17000</v>
      </c>
      <c r="AR10360" s="8" t="s">
        <v>17001</v>
      </c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  <c r="BE10360" s="1"/>
      <c r="BF10360" s="1"/>
      <c r="BG10360" s="1"/>
      <c r="BH10360" s="1"/>
      <c r="BI10360" s="1"/>
      <c r="BJ10360" s="1"/>
      <c r="BK10360" s="1"/>
      <c r="BL10360" s="1"/>
      <c r="BM10360" s="1"/>
      <c r="BN10360" s="1"/>
      <c r="BO10360" s="1"/>
      <c r="BP10360" s="1"/>
      <c r="BQ10360" s="1"/>
      <c r="BR10360" s="1"/>
      <c r="BS10360" s="1"/>
      <c r="BT10360" s="1"/>
      <c r="BU10360" s="1"/>
      <c r="BV10360" s="1"/>
      <c r="BW10360" s="1"/>
      <c r="BX10360" s="1"/>
      <c r="BY10360" s="1"/>
      <c r="BZ10360" s="1"/>
      <c r="CA10360" s="1"/>
      <c r="CB10360" s="1"/>
      <c r="CC10360" s="1"/>
      <c r="CD10360" s="1"/>
      <c r="CE10360" s="1"/>
      <c r="CF10360" s="1"/>
      <c r="CG10360" s="1"/>
      <c r="CH10360" s="1"/>
      <c r="CI10360" s="1"/>
      <c r="CJ10360" s="1"/>
      <c r="CK10360" s="1"/>
      <c r="CL10360" s="1"/>
      <c r="CM10360" s="1"/>
      <c r="CN10360" s="1"/>
      <c r="CO10360" s="1"/>
      <c r="CP10360" s="1"/>
      <c r="CQ10360" s="1"/>
      <c r="CR10360" s="1"/>
      <c r="CS10360" s="1"/>
      <c r="CT10360" s="1"/>
      <c r="CU10360" s="1"/>
      <c r="CV10360" s="1"/>
      <c r="CW10360" s="1"/>
      <c r="CX10360" s="1"/>
      <c r="CY10360" s="1"/>
      <c r="CZ10360" s="1"/>
      <c r="DA10360" s="1"/>
      <c r="DB10360" s="1"/>
      <c r="DC10360" s="1"/>
      <c r="DD10360" s="1"/>
      <c r="DE10360" s="1"/>
      <c r="DF10360" s="1"/>
      <c r="DG10360" s="1"/>
      <c r="DH10360" s="1"/>
      <c r="DI10360" s="1"/>
      <c r="DJ10360" s="1"/>
      <c r="DK10360" s="1"/>
      <c r="DL10360" s="1"/>
      <c r="DM10360" s="1"/>
      <c r="DN10360" s="1"/>
      <c r="DO10360" s="1"/>
      <c r="DP10360" s="1"/>
      <c r="DQ10360" s="1"/>
      <c r="DR10360" s="1"/>
      <c r="DS10360" s="1"/>
      <c r="DT10360" s="1"/>
      <c r="DU10360" s="1"/>
      <c r="DV10360" s="1"/>
      <c r="DW10360" s="1"/>
      <c r="DX10360" s="1"/>
      <c r="DY10360" s="1"/>
      <c r="DZ10360" s="1"/>
      <c r="EA10360" s="1"/>
      <c r="EB10360" s="1"/>
      <c r="EC10360" s="1"/>
      <c r="ED10360" s="1"/>
      <c r="EE10360" s="1"/>
      <c r="EF10360" s="1"/>
      <c r="EG10360" s="1"/>
      <c r="EH10360" s="1"/>
      <c r="EI10360" s="1"/>
      <c r="EJ10360" s="1"/>
      <c r="EK10360" s="1"/>
      <c r="EL10360" s="1"/>
      <c r="EM10360" s="1"/>
      <c r="EN10360" s="1"/>
      <c r="EO10360" s="1"/>
      <c r="EP10360" s="1"/>
      <c r="EQ10360" s="1"/>
      <c r="ER10360" s="1"/>
      <c r="ES10360" s="1"/>
      <c r="ET10360" s="1"/>
      <c r="EU10360" s="1"/>
      <c r="EV10360" s="1"/>
      <c r="EW10360" s="1"/>
      <c r="EX10360" s="1"/>
      <c r="EY10360" s="1"/>
      <c r="EZ10360" s="1"/>
      <c r="FA10360" s="1"/>
      <c r="FB10360" s="1"/>
      <c r="FC10360" s="1"/>
      <c r="FD10360" s="1"/>
      <c r="FE10360" s="1"/>
      <c r="FF10360" s="1"/>
      <c r="FG10360" s="1"/>
      <c r="FH10360" s="1"/>
      <c r="FI10360" s="1"/>
      <c r="FJ10360" s="1"/>
      <c r="FK10360" s="1"/>
      <c r="FL10360" s="1"/>
      <c r="FM10360" s="1"/>
      <c r="FN10360" s="1"/>
      <c r="FO10360" s="1"/>
      <c r="FP10360" s="1"/>
      <c r="FQ10360" s="1"/>
      <c r="FR10360" s="1"/>
      <c r="FS10360" s="1"/>
      <c r="FT10360" s="1"/>
      <c r="FU10360" s="1"/>
      <c r="FV10360" s="1"/>
      <c r="FW10360" s="1"/>
      <c r="FX10360" s="1"/>
      <c r="FY10360" s="1"/>
      <c r="FZ10360" s="1"/>
      <c r="GA10360" s="1"/>
      <c r="GB10360" s="1"/>
      <c r="GC10360" s="1"/>
      <c r="GD10360" s="1"/>
      <c r="GE10360" s="1"/>
      <c r="GF10360" s="1"/>
      <c r="GG10360" s="1"/>
      <c r="GH10360" s="1"/>
      <c r="GI10360" s="1"/>
      <c r="GJ10360" s="1"/>
      <c r="GK10360" s="1"/>
      <c r="GL10360" s="1"/>
      <c r="GM10360" s="1"/>
      <c r="GN10360" s="1"/>
      <c r="GO10360" s="1"/>
      <c r="GP10360" s="1"/>
      <c r="GQ10360" s="1"/>
      <c r="GR10360" s="1"/>
      <c r="GS10360" s="1"/>
      <c r="GT10360" s="1"/>
      <c r="GU10360" s="1"/>
      <c r="GV10360" s="1"/>
      <c r="GW10360" s="1"/>
      <c r="GX10360" s="1"/>
      <c r="GY10360" s="1"/>
      <c r="GZ10360" s="1"/>
      <c r="HA10360" s="1"/>
    </row>
    <row r="10361" spans="1:209" s="5" customFormat="1" ht="20.100000000000001" customHeight="1" x14ac:dyDescent="0.25">
      <c r="A10361" s="8" t="s">
        <v>17247</v>
      </c>
      <c r="B10361" s="8" t="s">
        <v>5404</v>
      </c>
      <c r="C10361" s="8" t="s">
        <v>5405</v>
      </c>
      <c r="D10361" s="8" t="s">
        <v>5406</v>
      </c>
      <c r="E10361" s="8" t="s">
        <v>135</v>
      </c>
      <c r="F10361" s="8"/>
      <c r="G10361" s="8" t="s">
        <v>788</v>
      </c>
      <c r="H10361" s="8">
        <v>100</v>
      </c>
      <c r="I10361" s="8">
        <v>151010000</v>
      </c>
      <c r="J10361" s="8" t="s">
        <v>845</v>
      </c>
      <c r="K10361" s="8" t="s">
        <v>1320</v>
      </c>
      <c r="L10361" s="8" t="s">
        <v>102</v>
      </c>
      <c r="M10361" s="8">
        <v>151010000</v>
      </c>
      <c r="N10361" s="8" t="s">
        <v>845</v>
      </c>
      <c r="O10361" s="8" t="s">
        <v>136</v>
      </c>
      <c r="P10361" s="8" t="s">
        <v>93</v>
      </c>
      <c r="Q10361" s="8" t="s">
        <v>168</v>
      </c>
      <c r="R10361" s="8"/>
      <c r="S10361" s="8"/>
      <c r="T10361" s="8"/>
      <c r="U10361" s="8">
        <v>0</v>
      </c>
      <c r="V10361" s="8">
        <v>0</v>
      </c>
      <c r="W10361" s="8">
        <v>100</v>
      </c>
      <c r="X10361" s="8" t="s">
        <v>254</v>
      </c>
      <c r="Y10361" s="8" t="s">
        <v>107</v>
      </c>
      <c r="Z10361" s="14">
        <v>2700</v>
      </c>
      <c r="AA10361" s="14">
        <v>34.561</v>
      </c>
      <c r="AB10361" s="14">
        <v>93314.7</v>
      </c>
      <c r="AC10361" s="14">
        <v>104512.46400000001</v>
      </c>
      <c r="AD10361" s="14"/>
      <c r="AE10361" s="14">
        <v>0</v>
      </c>
      <c r="AF10361" s="14">
        <v>0</v>
      </c>
      <c r="AG10361" s="8" t="s">
        <v>1175</v>
      </c>
      <c r="AH10361" s="8"/>
      <c r="AI10361" s="8"/>
      <c r="AJ10361" s="8" t="s">
        <v>11584</v>
      </c>
      <c r="AK10361" s="8" t="s">
        <v>17230</v>
      </c>
      <c r="AL10361" s="8" t="s">
        <v>17230</v>
      </c>
      <c r="AM10361" s="8" t="s">
        <v>16996</v>
      </c>
      <c r="AN10361" s="8" t="s">
        <v>17231</v>
      </c>
      <c r="AO10361" s="8" t="s">
        <v>17232</v>
      </c>
      <c r="AP10361" s="8" t="s">
        <v>16999</v>
      </c>
      <c r="AQ10361" s="8" t="s">
        <v>17000</v>
      </c>
      <c r="AR10361" s="8" t="s">
        <v>17001</v>
      </c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  <c r="BN10361" s="1"/>
      <c r="BO10361" s="1"/>
      <c r="BP10361" s="1"/>
      <c r="BQ10361" s="1"/>
      <c r="BR10361" s="1"/>
      <c r="BS10361" s="1"/>
      <c r="BT10361" s="1"/>
      <c r="BU10361" s="1"/>
      <c r="BV10361" s="1"/>
      <c r="BW10361" s="1"/>
      <c r="BX10361" s="1"/>
      <c r="BY10361" s="1"/>
      <c r="BZ10361" s="1"/>
      <c r="CA10361" s="1"/>
      <c r="CB10361" s="1"/>
      <c r="CC10361" s="1"/>
      <c r="CD10361" s="1"/>
      <c r="CE10361" s="1"/>
      <c r="CF10361" s="1"/>
      <c r="CG10361" s="1"/>
      <c r="CH10361" s="1"/>
      <c r="CI10361" s="1"/>
      <c r="CJ10361" s="1"/>
      <c r="CK10361" s="1"/>
      <c r="CL10361" s="1"/>
      <c r="CM10361" s="1"/>
      <c r="CN10361" s="1"/>
      <c r="CO10361" s="1"/>
      <c r="CP10361" s="1"/>
      <c r="CQ10361" s="1"/>
      <c r="CR10361" s="1"/>
      <c r="CS10361" s="1"/>
      <c r="CT10361" s="1"/>
      <c r="CU10361" s="1"/>
      <c r="CV10361" s="1"/>
      <c r="CW10361" s="1"/>
      <c r="CX10361" s="1"/>
      <c r="CY10361" s="1"/>
      <c r="CZ10361" s="1"/>
      <c r="DA10361" s="1"/>
      <c r="DB10361" s="1"/>
      <c r="DC10361" s="1"/>
      <c r="DD10361" s="1"/>
      <c r="DE10361" s="1"/>
      <c r="DF10361" s="1"/>
      <c r="DG10361" s="1"/>
      <c r="DH10361" s="1"/>
      <c r="DI10361" s="1"/>
      <c r="DJ10361" s="1"/>
      <c r="DK10361" s="1"/>
      <c r="DL10361" s="1"/>
      <c r="DM10361" s="1"/>
      <c r="DN10361" s="1"/>
      <c r="DO10361" s="1"/>
      <c r="DP10361" s="1"/>
      <c r="DQ10361" s="1"/>
      <c r="DR10361" s="1"/>
      <c r="DS10361" s="1"/>
      <c r="DT10361" s="1"/>
      <c r="DU10361" s="1"/>
      <c r="DV10361" s="1"/>
      <c r="DW10361" s="1"/>
      <c r="DX10361" s="1"/>
      <c r="DY10361" s="1"/>
      <c r="DZ10361" s="1"/>
      <c r="EA10361" s="1"/>
      <c r="EB10361" s="1"/>
      <c r="EC10361" s="1"/>
      <c r="ED10361" s="1"/>
      <c r="EE10361" s="1"/>
      <c r="EF10361" s="1"/>
      <c r="EG10361" s="1"/>
      <c r="EH10361" s="1"/>
      <c r="EI10361" s="1"/>
      <c r="EJ10361" s="1"/>
      <c r="EK10361" s="1"/>
      <c r="EL10361" s="1"/>
      <c r="EM10361" s="1"/>
      <c r="EN10361" s="1"/>
      <c r="EO10361" s="1"/>
      <c r="EP10361" s="1"/>
      <c r="EQ10361" s="1"/>
      <c r="ER10361" s="1"/>
      <c r="ES10361" s="1"/>
      <c r="ET10361" s="1"/>
      <c r="EU10361" s="1"/>
      <c r="EV10361" s="1"/>
      <c r="EW10361" s="1"/>
      <c r="EX10361" s="1"/>
      <c r="EY10361" s="1"/>
      <c r="EZ10361" s="1"/>
      <c r="FA10361" s="1"/>
      <c r="FB10361" s="1"/>
      <c r="FC10361" s="1"/>
      <c r="FD10361" s="1"/>
      <c r="FE10361" s="1"/>
      <c r="FF10361" s="1"/>
      <c r="FG10361" s="1"/>
      <c r="FH10361" s="1"/>
      <c r="FI10361" s="1"/>
      <c r="FJ10361" s="1"/>
      <c r="FK10361" s="1"/>
      <c r="FL10361" s="1"/>
      <c r="FM10361" s="1"/>
      <c r="FN10361" s="1"/>
      <c r="FO10361" s="1"/>
      <c r="FP10361" s="1"/>
      <c r="FQ10361" s="1"/>
      <c r="FR10361" s="1"/>
      <c r="FS10361" s="1"/>
      <c r="FT10361" s="1"/>
      <c r="FU10361" s="1"/>
      <c r="FV10361" s="1"/>
      <c r="FW10361" s="1"/>
      <c r="FX10361" s="1"/>
      <c r="FY10361" s="1"/>
      <c r="FZ10361" s="1"/>
      <c r="GA10361" s="1"/>
      <c r="GB10361" s="1"/>
      <c r="GC10361" s="1"/>
      <c r="GD10361" s="1"/>
      <c r="GE10361" s="1"/>
      <c r="GF10361" s="1"/>
      <c r="GG10361" s="1"/>
      <c r="GH10361" s="1"/>
      <c r="GI10361" s="1"/>
      <c r="GJ10361" s="1"/>
      <c r="GK10361" s="1"/>
      <c r="GL10361" s="1"/>
      <c r="GM10361" s="1"/>
      <c r="GN10361" s="1"/>
      <c r="GO10361" s="1"/>
      <c r="GP10361" s="1"/>
      <c r="GQ10361" s="1"/>
      <c r="GR10361" s="1"/>
      <c r="GS10361" s="1"/>
      <c r="GT10361" s="1"/>
      <c r="GU10361" s="1"/>
      <c r="GV10361" s="1"/>
      <c r="GW10361" s="1"/>
      <c r="GX10361" s="1"/>
      <c r="GY10361" s="1"/>
      <c r="GZ10361" s="1"/>
      <c r="HA10361" s="1"/>
    </row>
    <row r="10362" spans="1:209" s="5" customFormat="1" ht="20.100000000000001" customHeight="1" x14ac:dyDescent="0.25">
      <c r="A10362" s="8" t="s">
        <v>17248</v>
      </c>
      <c r="B10362" s="8" t="s">
        <v>5404</v>
      </c>
      <c r="C10362" s="8" t="s">
        <v>5405</v>
      </c>
      <c r="D10362" s="8" t="s">
        <v>5406</v>
      </c>
      <c r="E10362" s="8" t="s">
        <v>135</v>
      </c>
      <c r="F10362" s="8"/>
      <c r="G10362" s="8" t="s">
        <v>788</v>
      </c>
      <c r="H10362" s="8">
        <v>100</v>
      </c>
      <c r="I10362" s="8">
        <v>271010000</v>
      </c>
      <c r="J10362" s="8" t="s">
        <v>914</v>
      </c>
      <c r="K10362" s="8" t="s">
        <v>1320</v>
      </c>
      <c r="L10362" s="8" t="s">
        <v>102</v>
      </c>
      <c r="M10362" s="8">
        <v>271010000</v>
      </c>
      <c r="N10362" s="8" t="s">
        <v>914</v>
      </c>
      <c r="O10362" s="8" t="s">
        <v>136</v>
      </c>
      <c r="P10362" s="8" t="s">
        <v>93</v>
      </c>
      <c r="Q10362" s="8" t="s">
        <v>168</v>
      </c>
      <c r="R10362" s="8"/>
      <c r="S10362" s="8"/>
      <c r="T10362" s="8"/>
      <c r="U10362" s="8">
        <v>0</v>
      </c>
      <c r="V10362" s="8">
        <v>0</v>
      </c>
      <c r="W10362" s="8">
        <v>100</v>
      </c>
      <c r="X10362" s="8" t="s">
        <v>254</v>
      </c>
      <c r="Y10362" s="8" t="s">
        <v>107</v>
      </c>
      <c r="Z10362" s="14">
        <v>1000</v>
      </c>
      <c r="AA10362" s="14">
        <v>34.561</v>
      </c>
      <c r="AB10362" s="14">
        <v>34561</v>
      </c>
      <c r="AC10362" s="14">
        <v>38708.320000000007</v>
      </c>
      <c r="AD10362" s="14"/>
      <c r="AE10362" s="14">
        <v>0</v>
      </c>
      <c r="AF10362" s="14">
        <v>0</v>
      </c>
      <c r="AG10362" s="8" t="s">
        <v>1180</v>
      </c>
      <c r="AH10362" s="8"/>
      <c r="AI10362" s="8"/>
      <c r="AJ10362" s="8" t="s">
        <v>11584</v>
      </c>
      <c r="AK10362" s="8" t="s">
        <v>17230</v>
      </c>
      <c r="AL10362" s="8" t="s">
        <v>17230</v>
      </c>
      <c r="AM10362" s="8" t="s">
        <v>16996</v>
      </c>
      <c r="AN10362" s="8" t="s">
        <v>17231</v>
      </c>
      <c r="AO10362" s="8" t="s">
        <v>17232</v>
      </c>
      <c r="AP10362" s="8" t="s">
        <v>16999</v>
      </c>
      <c r="AQ10362" s="8" t="s">
        <v>17000</v>
      </c>
      <c r="AR10362" s="8" t="s">
        <v>17001</v>
      </c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  <c r="BN10362" s="1"/>
      <c r="BO10362" s="1"/>
      <c r="BP10362" s="1"/>
      <c r="BQ10362" s="1"/>
      <c r="BR10362" s="1"/>
      <c r="BS10362" s="1"/>
      <c r="BT10362" s="1"/>
      <c r="BU10362" s="1"/>
      <c r="BV10362" s="1"/>
      <c r="BW10362" s="1"/>
      <c r="BX10362" s="1"/>
      <c r="BY10362" s="1"/>
      <c r="BZ10362" s="1"/>
      <c r="CA10362" s="1"/>
      <c r="CB10362" s="1"/>
      <c r="CC10362" s="1"/>
      <c r="CD10362" s="1"/>
      <c r="CE10362" s="1"/>
      <c r="CF10362" s="1"/>
      <c r="CG10362" s="1"/>
      <c r="CH10362" s="1"/>
      <c r="CI10362" s="1"/>
      <c r="CJ10362" s="1"/>
      <c r="CK10362" s="1"/>
      <c r="CL10362" s="1"/>
      <c r="CM10362" s="1"/>
      <c r="CN10362" s="1"/>
      <c r="CO10362" s="1"/>
      <c r="CP10362" s="1"/>
      <c r="CQ10362" s="1"/>
      <c r="CR10362" s="1"/>
      <c r="CS10362" s="1"/>
      <c r="CT10362" s="1"/>
      <c r="CU10362" s="1"/>
      <c r="CV10362" s="1"/>
      <c r="CW10362" s="1"/>
      <c r="CX10362" s="1"/>
      <c r="CY10362" s="1"/>
      <c r="CZ10362" s="1"/>
      <c r="DA10362" s="1"/>
      <c r="DB10362" s="1"/>
      <c r="DC10362" s="1"/>
      <c r="DD10362" s="1"/>
      <c r="DE10362" s="1"/>
      <c r="DF10362" s="1"/>
      <c r="DG10362" s="1"/>
      <c r="DH10362" s="1"/>
      <c r="DI10362" s="1"/>
      <c r="DJ10362" s="1"/>
      <c r="DK10362" s="1"/>
      <c r="DL10362" s="1"/>
      <c r="DM10362" s="1"/>
      <c r="DN10362" s="1"/>
      <c r="DO10362" s="1"/>
      <c r="DP10362" s="1"/>
      <c r="DQ10362" s="1"/>
      <c r="DR10362" s="1"/>
      <c r="DS10362" s="1"/>
      <c r="DT10362" s="1"/>
      <c r="DU10362" s="1"/>
      <c r="DV10362" s="1"/>
      <c r="DW10362" s="1"/>
      <c r="DX10362" s="1"/>
      <c r="DY10362" s="1"/>
      <c r="DZ10362" s="1"/>
      <c r="EA10362" s="1"/>
      <c r="EB10362" s="1"/>
      <c r="EC10362" s="1"/>
      <c r="ED10362" s="1"/>
      <c r="EE10362" s="1"/>
      <c r="EF10362" s="1"/>
      <c r="EG10362" s="1"/>
      <c r="EH10362" s="1"/>
      <c r="EI10362" s="1"/>
      <c r="EJ10362" s="1"/>
      <c r="EK10362" s="1"/>
      <c r="EL10362" s="1"/>
      <c r="EM10362" s="1"/>
      <c r="EN10362" s="1"/>
      <c r="EO10362" s="1"/>
      <c r="EP10362" s="1"/>
      <c r="EQ10362" s="1"/>
      <c r="ER10362" s="1"/>
      <c r="ES10362" s="1"/>
      <c r="ET10362" s="1"/>
      <c r="EU10362" s="1"/>
      <c r="EV10362" s="1"/>
      <c r="EW10362" s="1"/>
      <c r="EX10362" s="1"/>
      <c r="EY10362" s="1"/>
      <c r="EZ10362" s="1"/>
      <c r="FA10362" s="1"/>
      <c r="FB10362" s="1"/>
      <c r="FC10362" s="1"/>
      <c r="FD10362" s="1"/>
      <c r="FE10362" s="1"/>
      <c r="FF10362" s="1"/>
      <c r="FG10362" s="1"/>
      <c r="FH10362" s="1"/>
      <c r="FI10362" s="1"/>
      <c r="FJ10362" s="1"/>
      <c r="FK10362" s="1"/>
      <c r="FL10362" s="1"/>
      <c r="FM10362" s="1"/>
      <c r="FN10362" s="1"/>
      <c r="FO10362" s="1"/>
      <c r="FP10362" s="1"/>
      <c r="FQ10362" s="1"/>
      <c r="FR10362" s="1"/>
      <c r="FS10362" s="1"/>
      <c r="FT10362" s="1"/>
      <c r="FU10362" s="1"/>
      <c r="FV10362" s="1"/>
      <c r="FW10362" s="1"/>
      <c r="FX10362" s="1"/>
      <c r="FY10362" s="1"/>
      <c r="FZ10362" s="1"/>
      <c r="GA10362" s="1"/>
      <c r="GB10362" s="1"/>
      <c r="GC10362" s="1"/>
      <c r="GD10362" s="1"/>
      <c r="GE10362" s="1"/>
      <c r="GF10362" s="1"/>
      <c r="GG10362" s="1"/>
      <c r="GH10362" s="1"/>
      <c r="GI10362" s="1"/>
      <c r="GJ10362" s="1"/>
      <c r="GK10362" s="1"/>
      <c r="GL10362" s="1"/>
      <c r="GM10362" s="1"/>
      <c r="GN10362" s="1"/>
      <c r="GO10362" s="1"/>
      <c r="GP10362" s="1"/>
      <c r="GQ10362" s="1"/>
      <c r="GR10362" s="1"/>
      <c r="GS10362" s="1"/>
      <c r="GT10362" s="1"/>
      <c r="GU10362" s="1"/>
      <c r="GV10362" s="1"/>
      <c r="GW10362" s="1"/>
      <c r="GX10362" s="1"/>
      <c r="GY10362" s="1"/>
      <c r="GZ10362" s="1"/>
      <c r="HA10362" s="1"/>
    </row>
    <row r="10363" spans="1:209" s="5" customFormat="1" ht="20.100000000000001" customHeight="1" x14ac:dyDescent="0.25">
      <c r="A10363" s="8" t="s">
        <v>17249</v>
      </c>
      <c r="B10363" s="8" t="s">
        <v>5404</v>
      </c>
      <c r="C10363" s="8" t="s">
        <v>5405</v>
      </c>
      <c r="D10363" s="8" t="s">
        <v>5406</v>
      </c>
      <c r="E10363" s="8" t="s">
        <v>135</v>
      </c>
      <c r="F10363" s="8"/>
      <c r="G10363" s="8" t="s">
        <v>788</v>
      </c>
      <c r="H10363" s="8">
        <v>100</v>
      </c>
      <c r="I10363" s="8">
        <v>431010000</v>
      </c>
      <c r="J10363" s="8" t="s">
        <v>909</v>
      </c>
      <c r="K10363" s="8" t="s">
        <v>1320</v>
      </c>
      <c r="L10363" s="8" t="s">
        <v>102</v>
      </c>
      <c r="M10363" s="8">
        <v>431010000</v>
      </c>
      <c r="N10363" s="8" t="s">
        <v>909</v>
      </c>
      <c r="O10363" s="8" t="s">
        <v>136</v>
      </c>
      <c r="P10363" s="8" t="s">
        <v>93</v>
      </c>
      <c r="Q10363" s="8" t="s">
        <v>168</v>
      </c>
      <c r="R10363" s="8"/>
      <c r="S10363" s="8"/>
      <c r="T10363" s="8"/>
      <c r="U10363" s="8">
        <v>0</v>
      </c>
      <c r="V10363" s="8">
        <v>0</v>
      </c>
      <c r="W10363" s="8">
        <v>100</v>
      </c>
      <c r="X10363" s="8" t="s">
        <v>254</v>
      </c>
      <c r="Y10363" s="8" t="s">
        <v>107</v>
      </c>
      <c r="Z10363" s="14">
        <v>540</v>
      </c>
      <c r="AA10363" s="14">
        <v>50</v>
      </c>
      <c r="AB10363" s="14">
        <v>27000</v>
      </c>
      <c r="AC10363" s="14">
        <v>30240.000000000004</v>
      </c>
      <c r="AD10363" s="14"/>
      <c r="AE10363" s="14">
        <v>0</v>
      </c>
      <c r="AF10363" s="14">
        <v>0</v>
      </c>
      <c r="AG10363" s="8" t="s">
        <v>1493</v>
      </c>
      <c r="AH10363" s="8"/>
      <c r="AI10363" s="8"/>
      <c r="AJ10363" s="8" t="s">
        <v>11584</v>
      </c>
      <c r="AK10363" s="8" t="s">
        <v>17238</v>
      </c>
      <c r="AL10363" s="8" t="s">
        <v>17238</v>
      </c>
      <c r="AM10363" s="8" t="s">
        <v>16996</v>
      </c>
      <c r="AN10363" s="8" t="s">
        <v>17239</v>
      </c>
      <c r="AO10363" s="8" t="s">
        <v>17240</v>
      </c>
      <c r="AP10363" s="8"/>
      <c r="AQ10363" s="8"/>
      <c r="AR10363" s="8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/>
      <c r="BJ10363" s="1"/>
      <c r="BK10363" s="1"/>
      <c r="BL10363" s="1"/>
      <c r="BM10363" s="1"/>
      <c r="BN10363" s="1"/>
      <c r="BO10363" s="1"/>
      <c r="BP10363" s="1"/>
      <c r="BQ10363" s="1"/>
      <c r="BR10363" s="1"/>
      <c r="BS10363" s="1"/>
      <c r="BT10363" s="1"/>
      <c r="BU10363" s="1"/>
      <c r="BV10363" s="1"/>
      <c r="BW10363" s="1"/>
      <c r="BX10363" s="1"/>
      <c r="BY10363" s="1"/>
      <c r="BZ10363" s="1"/>
      <c r="CA10363" s="1"/>
      <c r="CB10363" s="1"/>
      <c r="CC10363" s="1"/>
      <c r="CD10363" s="1"/>
      <c r="CE10363" s="1"/>
      <c r="CF10363" s="1"/>
      <c r="CG10363" s="1"/>
      <c r="CH10363" s="1"/>
      <c r="CI10363" s="1"/>
      <c r="CJ10363" s="1"/>
      <c r="CK10363" s="1"/>
      <c r="CL10363" s="1"/>
      <c r="CM10363" s="1"/>
      <c r="CN10363" s="1"/>
      <c r="CO10363" s="1"/>
      <c r="CP10363" s="1"/>
      <c r="CQ10363" s="1"/>
      <c r="CR10363" s="1"/>
      <c r="CS10363" s="1"/>
      <c r="CT10363" s="1"/>
      <c r="CU10363" s="1"/>
      <c r="CV10363" s="1"/>
      <c r="CW10363" s="1"/>
      <c r="CX10363" s="1"/>
      <c r="CY10363" s="1"/>
      <c r="CZ10363" s="1"/>
      <c r="DA10363" s="1"/>
      <c r="DB10363" s="1"/>
      <c r="DC10363" s="1"/>
      <c r="DD10363" s="1"/>
      <c r="DE10363" s="1"/>
      <c r="DF10363" s="1"/>
      <c r="DG10363" s="1"/>
      <c r="DH10363" s="1"/>
      <c r="DI10363" s="1"/>
      <c r="DJ10363" s="1"/>
      <c r="DK10363" s="1"/>
      <c r="DL10363" s="1"/>
      <c r="DM10363" s="1"/>
      <c r="DN10363" s="1"/>
      <c r="DO10363" s="1"/>
      <c r="DP10363" s="1"/>
      <c r="DQ10363" s="1"/>
      <c r="DR10363" s="1"/>
      <c r="DS10363" s="1"/>
      <c r="DT10363" s="1"/>
      <c r="DU10363" s="1"/>
      <c r="DV10363" s="1"/>
      <c r="DW10363" s="1"/>
      <c r="DX10363" s="1"/>
      <c r="DY10363" s="1"/>
      <c r="DZ10363" s="1"/>
      <c r="EA10363" s="1"/>
      <c r="EB10363" s="1"/>
      <c r="EC10363" s="1"/>
      <c r="ED10363" s="1"/>
      <c r="EE10363" s="1"/>
      <c r="EF10363" s="1"/>
      <c r="EG10363" s="1"/>
      <c r="EH10363" s="1"/>
      <c r="EI10363" s="1"/>
      <c r="EJ10363" s="1"/>
      <c r="EK10363" s="1"/>
      <c r="EL10363" s="1"/>
      <c r="EM10363" s="1"/>
      <c r="EN10363" s="1"/>
      <c r="EO10363" s="1"/>
      <c r="EP10363" s="1"/>
      <c r="EQ10363" s="1"/>
      <c r="ER10363" s="1"/>
      <c r="ES10363" s="1"/>
      <c r="ET10363" s="1"/>
      <c r="EU10363" s="1"/>
      <c r="EV10363" s="1"/>
      <c r="EW10363" s="1"/>
      <c r="EX10363" s="1"/>
      <c r="EY10363" s="1"/>
      <c r="EZ10363" s="1"/>
      <c r="FA10363" s="1"/>
      <c r="FB10363" s="1"/>
      <c r="FC10363" s="1"/>
      <c r="FD10363" s="1"/>
      <c r="FE10363" s="1"/>
      <c r="FF10363" s="1"/>
      <c r="FG10363" s="1"/>
      <c r="FH10363" s="1"/>
      <c r="FI10363" s="1"/>
      <c r="FJ10363" s="1"/>
      <c r="FK10363" s="1"/>
      <c r="FL10363" s="1"/>
      <c r="FM10363" s="1"/>
      <c r="FN10363" s="1"/>
      <c r="FO10363" s="1"/>
      <c r="FP10363" s="1"/>
      <c r="FQ10363" s="1"/>
      <c r="FR10363" s="1"/>
      <c r="FS10363" s="1"/>
      <c r="FT10363" s="1"/>
      <c r="FU10363" s="1"/>
      <c r="FV10363" s="1"/>
      <c r="FW10363" s="1"/>
      <c r="FX10363" s="1"/>
      <c r="FY10363" s="1"/>
      <c r="FZ10363" s="1"/>
      <c r="GA10363" s="1"/>
      <c r="GB10363" s="1"/>
      <c r="GC10363" s="1"/>
      <c r="GD10363" s="1"/>
      <c r="GE10363" s="1"/>
      <c r="GF10363" s="1"/>
      <c r="GG10363" s="1"/>
      <c r="GH10363" s="1"/>
      <c r="GI10363" s="1"/>
      <c r="GJ10363" s="1"/>
      <c r="GK10363" s="1"/>
      <c r="GL10363" s="1"/>
      <c r="GM10363" s="1"/>
      <c r="GN10363" s="1"/>
      <c r="GO10363" s="1"/>
      <c r="GP10363" s="1"/>
      <c r="GQ10363" s="1"/>
      <c r="GR10363" s="1"/>
      <c r="GS10363" s="1"/>
      <c r="GT10363" s="1"/>
      <c r="GU10363" s="1"/>
      <c r="GV10363" s="1"/>
      <c r="GW10363" s="1"/>
      <c r="GX10363" s="1"/>
      <c r="GY10363" s="1"/>
      <c r="GZ10363" s="1"/>
      <c r="HA10363" s="1"/>
    </row>
    <row r="10364" spans="1:209" s="5" customFormat="1" ht="20.100000000000001" customHeight="1" x14ac:dyDescent="0.25">
      <c r="A10364" s="8" t="s">
        <v>17250</v>
      </c>
      <c r="B10364" s="8" t="s">
        <v>5404</v>
      </c>
      <c r="C10364" s="8" t="s">
        <v>5405</v>
      </c>
      <c r="D10364" s="8" t="s">
        <v>5406</v>
      </c>
      <c r="E10364" s="8" t="s">
        <v>135</v>
      </c>
      <c r="F10364" s="8"/>
      <c r="G10364" s="8" t="s">
        <v>788</v>
      </c>
      <c r="H10364" s="8">
        <v>100</v>
      </c>
      <c r="I10364" s="8">
        <v>151010000</v>
      </c>
      <c r="J10364" s="8" t="s">
        <v>845</v>
      </c>
      <c r="K10364" s="8" t="s">
        <v>1320</v>
      </c>
      <c r="L10364" s="8" t="s">
        <v>102</v>
      </c>
      <c r="M10364" s="8">
        <v>151010000</v>
      </c>
      <c r="N10364" s="8" t="s">
        <v>845</v>
      </c>
      <c r="O10364" s="8" t="s">
        <v>136</v>
      </c>
      <c r="P10364" s="8" t="s">
        <v>93</v>
      </c>
      <c r="Q10364" s="8" t="s">
        <v>168</v>
      </c>
      <c r="R10364" s="8"/>
      <c r="S10364" s="8"/>
      <c r="T10364" s="8"/>
      <c r="U10364" s="8">
        <v>0</v>
      </c>
      <c r="V10364" s="8">
        <v>0</v>
      </c>
      <c r="W10364" s="8">
        <v>100</v>
      </c>
      <c r="X10364" s="8" t="s">
        <v>254</v>
      </c>
      <c r="Y10364" s="8" t="s">
        <v>107</v>
      </c>
      <c r="Z10364" s="14">
        <v>3100</v>
      </c>
      <c r="AA10364" s="14">
        <v>50</v>
      </c>
      <c r="AB10364" s="14">
        <v>155000</v>
      </c>
      <c r="AC10364" s="14">
        <v>173600.00000000003</v>
      </c>
      <c r="AD10364" s="14"/>
      <c r="AE10364" s="14">
        <v>0</v>
      </c>
      <c r="AF10364" s="14">
        <v>0</v>
      </c>
      <c r="AG10364" s="8" t="s">
        <v>1175</v>
      </c>
      <c r="AH10364" s="8"/>
      <c r="AI10364" s="8"/>
      <c r="AJ10364" s="8" t="s">
        <v>11584</v>
      </c>
      <c r="AK10364" s="8" t="s">
        <v>17238</v>
      </c>
      <c r="AL10364" s="8" t="s">
        <v>17238</v>
      </c>
      <c r="AM10364" s="8" t="s">
        <v>16996</v>
      </c>
      <c r="AN10364" s="8" t="s">
        <v>17239</v>
      </c>
      <c r="AO10364" s="8" t="s">
        <v>17240</v>
      </c>
      <c r="AP10364" s="8"/>
      <c r="AQ10364" s="8"/>
      <c r="AR10364" s="8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  <c r="BE10364" s="1"/>
      <c r="BF10364" s="1"/>
      <c r="BG10364" s="1"/>
      <c r="BH10364" s="1"/>
      <c r="BI10364" s="1"/>
      <c r="BJ10364" s="1"/>
      <c r="BK10364" s="1"/>
      <c r="BL10364" s="1"/>
      <c r="BM10364" s="1"/>
      <c r="BN10364" s="1"/>
      <c r="BO10364" s="1"/>
      <c r="BP10364" s="1"/>
      <c r="BQ10364" s="1"/>
      <c r="BR10364" s="1"/>
      <c r="BS10364" s="1"/>
      <c r="BT10364" s="1"/>
      <c r="BU10364" s="1"/>
      <c r="BV10364" s="1"/>
      <c r="BW10364" s="1"/>
      <c r="BX10364" s="1"/>
      <c r="BY10364" s="1"/>
      <c r="BZ10364" s="1"/>
      <c r="CA10364" s="1"/>
      <c r="CB10364" s="1"/>
      <c r="CC10364" s="1"/>
      <c r="CD10364" s="1"/>
      <c r="CE10364" s="1"/>
      <c r="CF10364" s="1"/>
      <c r="CG10364" s="1"/>
      <c r="CH10364" s="1"/>
      <c r="CI10364" s="1"/>
      <c r="CJ10364" s="1"/>
      <c r="CK10364" s="1"/>
      <c r="CL10364" s="1"/>
      <c r="CM10364" s="1"/>
      <c r="CN10364" s="1"/>
      <c r="CO10364" s="1"/>
      <c r="CP10364" s="1"/>
      <c r="CQ10364" s="1"/>
      <c r="CR10364" s="1"/>
      <c r="CS10364" s="1"/>
      <c r="CT10364" s="1"/>
      <c r="CU10364" s="1"/>
      <c r="CV10364" s="1"/>
      <c r="CW10364" s="1"/>
      <c r="CX10364" s="1"/>
      <c r="CY10364" s="1"/>
      <c r="CZ10364" s="1"/>
      <c r="DA10364" s="1"/>
      <c r="DB10364" s="1"/>
      <c r="DC10364" s="1"/>
      <c r="DD10364" s="1"/>
      <c r="DE10364" s="1"/>
      <c r="DF10364" s="1"/>
      <c r="DG10364" s="1"/>
      <c r="DH10364" s="1"/>
      <c r="DI10364" s="1"/>
      <c r="DJ10364" s="1"/>
      <c r="DK10364" s="1"/>
      <c r="DL10364" s="1"/>
      <c r="DM10364" s="1"/>
      <c r="DN10364" s="1"/>
      <c r="DO10364" s="1"/>
      <c r="DP10364" s="1"/>
      <c r="DQ10364" s="1"/>
      <c r="DR10364" s="1"/>
      <c r="DS10364" s="1"/>
      <c r="DT10364" s="1"/>
      <c r="DU10364" s="1"/>
      <c r="DV10364" s="1"/>
      <c r="DW10364" s="1"/>
      <c r="DX10364" s="1"/>
      <c r="DY10364" s="1"/>
      <c r="DZ10364" s="1"/>
      <c r="EA10364" s="1"/>
      <c r="EB10364" s="1"/>
      <c r="EC10364" s="1"/>
      <c r="ED10364" s="1"/>
      <c r="EE10364" s="1"/>
      <c r="EF10364" s="1"/>
      <c r="EG10364" s="1"/>
      <c r="EH10364" s="1"/>
      <c r="EI10364" s="1"/>
      <c r="EJ10364" s="1"/>
      <c r="EK10364" s="1"/>
      <c r="EL10364" s="1"/>
      <c r="EM10364" s="1"/>
      <c r="EN10364" s="1"/>
      <c r="EO10364" s="1"/>
      <c r="EP10364" s="1"/>
      <c r="EQ10364" s="1"/>
      <c r="ER10364" s="1"/>
      <c r="ES10364" s="1"/>
      <c r="ET10364" s="1"/>
      <c r="EU10364" s="1"/>
      <c r="EV10364" s="1"/>
      <c r="EW10364" s="1"/>
      <c r="EX10364" s="1"/>
      <c r="EY10364" s="1"/>
      <c r="EZ10364" s="1"/>
      <c r="FA10364" s="1"/>
      <c r="FB10364" s="1"/>
      <c r="FC10364" s="1"/>
      <c r="FD10364" s="1"/>
      <c r="FE10364" s="1"/>
      <c r="FF10364" s="1"/>
      <c r="FG10364" s="1"/>
      <c r="FH10364" s="1"/>
      <c r="FI10364" s="1"/>
      <c r="FJ10364" s="1"/>
      <c r="FK10364" s="1"/>
      <c r="FL10364" s="1"/>
      <c r="FM10364" s="1"/>
      <c r="FN10364" s="1"/>
      <c r="FO10364" s="1"/>
      <c r="FP10364" s="1"/>
      <c r="FQ10364" s="1"/>
      <c r="FR10364" s="1"/>
      <c r="FS10364" s="1"/>
      <c r="FT10364" s="1"/>
      <c r="FU10364" s="1"/>
      <c r="FV10364" s="1"/>
      <c r="FW10364" s="1"/>
      <c r="FX10364" s="1"/>
      <c r="FY10364" s="1"/>
      <c r="FZ10364" s="1"/>
      <c r="GA10364" s="1"/>
      <c r="GB10364" s="1"/>
      <c r="GC10364" s="1"/>
      <c r="GD10364" s="1"/>
      <c r="GE10364" s="1"/>
      <c r="GF10364" s="1"/>
      <c r="GG10364" s="1"/>
      <c r="GH10364" s="1"/>
      <c r="GI10364" s="1"/>
      <c r="GJ10364" s="1"/>
      <c r="GK10364" s="1"/>
      <c r="GL10364" s="1"/>
      <c r="GM10364" s="1"/>
      <c r="GN10364" s="1"/>
      <c r="GO10364" s="1"/>
      <c r="GP10364" s="1"/>
      <c r="GQ10364" s="1"/>
      <c r="GR10364" s="1"/>
      <c r="GS10364" s="1"/>
      <c r="GT10364" s="1"/>
      <c r="GU10364" s="1"/>
      <c r="GV10364" s="1"/>
      <c r="GW10364" s="1"/>
      <c r="GX10364" s="1"/>
      <c r="GY10364" s="1"/>
      <c r="GZ10364" s="1"/>
      <c r="HA10364" s="1"/>
    </row>
    <row r="10365" spans="1:209" s="5" customFormat="1" ht="20.100000000000001" customHeight="1" x14ac:dyDescent="0.25">
      <c r="A10365" s="8" t="s">
        <v>17251</v>
      </c>
      <c r="B10365" s="8" t="s">
        <v>5404</v>
      </c>
      <c r="C10365" s="8" t="s">
        <v>5405</v>
      </c>
      <c r="D10365" s="8" t="s">
        <v>5406</v>
      </c>
      <c r="E10365" s="8" t="s">
        <v>135</v>
      </c>
      <c r="F10365" s="8"/>
      <c r="G10365" s="8" t="s">
        <v>788</v>
      </c>
      <c r="H10365" s="8">
        <v>100</v>
      </c>
      <c r="I10365" s="8">
        <v>271010000</v>
      </c>
      <c r="J10365" s="8" t="s">
        <v>914</v>
      </c>
      <c r="K10365" s="8" t="s">
        <v>1320</v>
      </c>
      <c r="L10365" s="8" t="s">
        <v>102</v>
      </c>
      <c r="M10365" s="8">
        <v>271010000</v>
      </c>
      <c r="N10365" s="8" t="s">
        <v>914</v>
      </c>
      <c r="O10365" s="8" t="s">
        <v>136</v>
      </c>
      <c r="P10365" s="8" t="s">
        <v>93</v>
      </c>
      <c r="Q10365" s="8" t="s">
        <v>168</v>
      </c>
      <c r="R10365" s="8"/>
      <c r="S10365" s="8"/>
      <c r="T10365" s="8"/>
      <c r="U10365" s="8">
        <v>0</v>
      </c>
      <c r="V10365" s="8">
        <v>0</v>
      </c>
      <c r="W10365" s="8">
        <v>100</v>
      </c>
      <c r="X10365" s="8" t="s">
        <v>254</v>
      </c>
      <c r="Y10365" s="8" t="s">
        <v>107</v>
      </c>
      <c r="Z10365" s="14">
        <v>750</v>
      </c>
      <c r="AA10365" s="14">
        <v>50</v>
      </c>
      <c r="AB10365" s="14">
        <v>37500</v>
      </c>
      <c r="AC10365" s="14">
        <v>42000.000000000007</v>
      </c>
      <c r="AD10365" s="14"/>
      <c r="AE10365" s="14">
        <v>0</v>
      </c>
      <c r="AF10365" s="14">
        <v>0</v>
      </c>
      <c r="AG10365" s="8" t="s">
        <v>1180</v>
      </c>
      <c r="AH10365" s="8"/>
      <c r="AI10365" s="8"/>
      <c r="AJ10365" s="8" t="s">
        <v>11584</v>
      </c>
      <c r="AK10365" s="8" t="s">
        <v>17238</v>
      </c>
      <c r="AL10365" s="8" t="s">
        <v>17238</v>
      </c>
      <c r="AM10365" s="8" t="s">
        <v>16996</v>
      </c>
      <c r="AN10365" s="8" t="s">
        <v>17239</v>
      </c>
      <c r="AO10365" s="8" t="s">
        <v>17240</v>
      </c>
      <c r="AP10365" s="8"/>
      <c r="AQ10365" s="8"/>
      <c r="AR10365" s="8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  <c r="BC10365" s="1"/>
      <c r="BD10365" s="1"/>
      <c r="BE10365" s="1"/>
      <c r="BF10365" s="1"/>
      <c r="BG10365" s="1"/>
      <c r="BH10365" s="1"/>
      <c r="BI10365" s="1"/>
      <c r="BJ10365" s="1"/>
      <c r="BK10365" s="1"/>
      <c r="BL10365" s="1"/>
      <c r="BM10365" s="1"/>
      <c r="BN10365" s="1"/>
      <c r="BO10365" s="1"/>
      <c r="BP10365" s="1"/>
      <c r="BQ10365" s="1"/>
      <c r="BR10365" s="1"/>
      <c r="BS10365" s="1"/>
      <c r="BT10365" s="1"/>
      <c r="BU10365" s="1"/>
      <c r="BV10365" s="1"/>
      <c r="BW10365" s="1"/>
      <c r="BX10365" s="1"/>
      <c r="BY10365" s="1"/>
      <c r="BZ10365" s="1"/>
      <c r="CA10365" s="1"/>
      <c r="CB10365" s="1"/>
      <c r="CC10365" s="1"/>
      <c r="CD10365" s="1"/>
      <c r="CE10365" s="1"/>
      <c r="CF10365" s="1"/>
      <c r="CG10365" s="1"/>
      <c r="CH10365" s="1"/>
      <c r="CI10365" s="1"/>
      <c r="CJ10365" s="1"/>
      <c r="CK10365" s="1"/>
      <c r="CL10365" s="1"/>
      <c r="CM10365" s="1"/>
      <c r="CN10365" s="1"/>
      <c r="CO10365" s="1"/>
      <c r="CP10365" s="1"/>
      <c r="CQ10365" s="1"/>
      <c r="CR10365" s="1"/>
      <c r="CS10365" s="1"/>
      <c r="CT10365" s="1"/>
      <c r="CU10365" s="1"/>
      <c r="CV10365" s="1"/>
      <c r="CW10365" s="1"/>
      <c r="CX10365" s="1"/>
      <c r="CY10365" s="1"/>
      <c r="CZ10365" s="1"/>
      <c r="DA10365" s="1"/>
      <c r="DB10365" s="1"/>
      <c r="DC10365" s="1"/>
      <c r="DD10365" s="1"/>
      <c r="DE10365" s="1"/>
      <c r="DF10365" s="1"/>
      <c r="DG10365" s="1"/>
      <c r="DH10365" s="1"/>
      <c r="DI10365" s="1"/>
      <c r="DJ10365" s="1"/>
      <c r="DK10365" s="1"/>
      <c r="DL10365" s="1"/>
      <c r="DM10365" s="1"/>
      <c r="DN10365" s="1"/>
      <c r="DO10365" s="1"/>
      <c r="DP10365" s="1"/>
      <c r="DQ10365" s="1"/>
      <c r="DR10365" s="1"/>
      <c r="DS10365" s="1"/>
      <c r="DT10365" s="1"/>
      <c r="DU10365" s="1"/>
      <c r="DV10365" s="1"/>
      <c r="DW10365" s="1"/>
      <c r="DX10365" s="1"/>
      <c r="DY10365" s="1"/>
      <c r="DZ10365" s="1"/>
      <c r="EA10365" s="1"/>
      <c r="EB10365" s="1"/>
      <c r="EC10365" s="1"/>
      <c r="ED10365" s="1"/>
      <c r="EE10365" s="1"/>
      <c r="EF10365" s="1"/>
      <c r="EG10365" s="1"/>
      <c r="EH10365" s="1"/>
      <c r="EI10365" s="1"/>
      <c r="EJ10365" s="1"/>
      <c r="EK10365" s="1"/>
      <c r="EL10365" s="1"/>
      <c r="EM10365" s="1"/>
      <c r="EN10365" s="1"/>
      <c r="EO10365" s="1"/>
      <c r="EP10365" s="1"/>
      <c r="EQ10365" s="1"/>
      <c r="ER10365" s="1"/>
      <c r="ES10365" s="1"/>
      <c r="ET10365" s="1"/>
      <c r="EU10365" s="1"/>
      <c r="EV10365" s="1"/>
      <c r="EW10365" s="1"/>
      <c r="EX10365" s="1"/>
      <c r="EY10365" s="1"/>
      <c r="EZ10365" s="1"/>
      <c r="FA10365" s="1"/>
      <c r="FB10365" s="1"/>
      <c r="FC10365" s="1"/>
      <c r="FD10365" s="1"/>
      <c r="FE10365" s="1"/>
      <c r="FF10365" s="1"/>
      <c r="FG10365" s="1"/>
      <c r="FH10365" s="1"/>
      <c r="FI10365" s="1"/>
      <c r="FJ10365" s="1"/>
      <c r="FK10365" s="1"/>
      <c r="FL10365" s="1"/>
      <c r="FM10365" s="1"/>
      <c r="FN10365" s="1"/>
      <c r="FO10365" s="1"/>
      <c r="FP10365" s="1"/>
      <c r="FQ10365" s="1"/>
      <c r="FR10365" s="1"/>
      <c r="FS10365" s="1"/>
      <c r="FT10365" s="1"/>
      <c r="FU10365" s="1"/>
      <c r="FV10365" s="1"/>
      <c r="FW10365" s="1"/>
      <c r="FX10365" s="1"/>
      <c r="FY10365" s="1"/>
      <c r="FZ10365" s="1"/>
      <c r="GA10365" s="1"/>
      <c r="GB10365" s="1"/>
      <c r="GC10365" s="1"/>
      <c r="GD10365" s="1"/>
      <c r="GE10365" s="1"/>
      <c r="GF10365" s="1"/>
      <c r="GG10365" s="1"/>
      <c r="GH10365" s="1"/>
      <c r="GI10365" s="1"/>
      <c r="GJ10365" s="1"/>
      <c r="GK10365" s="1"/>
      <c r="GL10365" s="1"/>
      <c r="GM10365" s="1"/>
      <c r="GN10365" s="1"/>
      <c r="GO10365" s="1"/>
      <c r="GP10365" s="1"/>
      <c r="GQ10365" s="1"/>
      <c r="GR10365" s="1"/>
      <c r="GS10365" s="1"/>
      <c r="GT10365" s="1"/>
      <c r="GU10365" s="1"/>
      <c r="GV10365" s="1"/>
      <c r="GW10365" s="1"/>
      <c r="GX10365" s="1"/>
      <c r="GY10365" s="1"/>
      <c r="GZ10365" s="1"/>
      <c r="HA10365" s="1"/>
    </row>
    <row r="10366" spans="1:209" s="5" customFormat="1" ht="20.100000000000001" customHeight="1" x14ac:dyDescent="0.25">
      <c r="A10366" s="8" t="s">
        <v>17252</v>
      </c>
      <c r="B10366" s="8" t="s">
        <v>5404</v>
      </c>
      <c r="C10366" s="8" t="s">
        <v>5405</v>
      </c>
      <c r="D10366" s="8" t="s">
        <v>5406</v>
      </c>
      <c r="E10366" s="8" t="s">
        <v>135</v>
      </c>
      <c r="F10366" s="8"/>
      <c r="G10366" s="8" t="s">
        <v>788</v>
      </c>
      <c r="H10366" s="8">
        <v>100</v>
      </c>
      <c r="I10366" s="8">
        <v>231010000</v>
      </c>
      <c r="J10366" s="8" t="s">
        <v>919</v>
      </c>
      <c r="K10366" s="8" t="s">
        <v>1320</v>
      </c>
      <c r="L10366" s="8" t="s">
        <v>102</v>
      </c>
      <c r="M10366" s="8">
        <v>231010000</v>
      </c>
      <c r="N10366" s="8" t="s">
        <v>919</v>
      </c>
      <c r="O10366" s="8" t="s">
        <v>136</v>
      </c>
      <c r="P10366" s="8" t="s">
        <v>93</v>
      </c>
      <c r="Q10366" s="8" t="s">
        <v>168</v>
      </c>
      <c r="R10366" s="8"/>
      <c r="S10366" s="8"/>
      <c r="T10366" s="8"/>
      <c r="U10366" s="8">
        <v>0</v>
      </c>
      <c r="V10366" s="8">
        <v>0</v>
      </c>
      <c r="W10366" s="8">
        <v>100</v>
      </c>
      <c r="X10366" s="8" t="s">
        <v>254</v>
      </c>
      <c r="Y10366" s="8" t="s">
        <v>107</v>
      </c>
      <c r="Z10366" s="14">
        <v>340</v>
      </c>
      <c r="AA10366" s="14">
        <v>50</v>
      </c>
      <c r="AB10366" s="14">
        <v>17000</v>
      </c>
      <c r="AC10366" s="14">
        <v>19040</v>
      </c>
      <c r="AD10366" s="14"/>
      <c r="AE10366" s="14">
        <v>0</v>
      </c>
      <c r="AF10366" s="14">
        <v>0</v>
      </c>
      <c r="AG10366" s="8" t="s">
        <v>1185</v>
      </c>
      <c r="AH10366" s="8"/>
      <c r="AI10366" s="8"/>
      <c r="AJ10366" s="8" t="s">
        <v>11584</v>
      </c>
      <c r="AK10366" s="8" t="s">
        <v>17238</v>
      </c>
      <c r="AL10366" s="8" t="s">
        <v>17238</v>
      </c>
      <c r="AM10366" s="8" t="s">
        <v>16996</v>
      </c>
      <c r="AN10366" s="8" t="s">
        <v>17239</v>
      </c>
      <c r="AO10366" s="8" t="s">
        <v>17240</v>
      </c>
      <c r="AP10366" s="8"/>
      <c r="AQ10366" s="8"/>
      <c r="AR10366" s="8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  <c r="BE10366" s="1"/>
      <c r="BF10366" s="1"/>
      <c r="BG10366" s="1"/>
      <c r="BH10366" s="1"/>
      <c r="BI10366" s="1"/>
      <c r="BJ10366" s="1"/>
      <c r="BK10366" s="1"/>
      <c r="BL10366" s="1"/>
      <c r="BM10366" s="1"/>
      <c r="BN10366" s="1"/>
      <c r="BO10366" s="1"/>
      <c r="BP10366" s="1"/>
      <c r="BQ10366" s="1"/>
      <c r="BR10366" s="1"/>
      <c r="BS10366" s="1"/>
      <c r="BT10366" s="1"/>
      <c r="BU10366" s="1"/>
      <c r="BV10366" s="1"/>
      <c r="BW10366" s="1"/>
      <c r="BX10366" s="1"/>
      <c r="BY10366" s="1"/>
      <c r="BZ10366" s="1"/>
      <c r="CA10366" s="1"/>
      <c r="CB10366" s="1"/>
      <c r="CC10366" s="1"/>
      <c r="CD10366" s="1"/>
      <c r="CE10366" s="1"/>
      <c r="CF10366" s="1"/>
      <c r="CG10366" s="1"/>
      <c r="CH10366" s="1"/>
      <c r="CI10366" s="1"/>
      <c r="CJ10366" s="1"/>
      <c r="CK10366" s="1"/>
      <c r="CL10366" s="1"/>
      <c r="CM10366" s="1"/>
      <c r="CN10366" s="1"/>
      <c r="CO10366" s="1"/>
      <c r="CP10366" s="1"/>
      <c r="CQ10366" s="1"/>
      <c r="CR10366" s="1"/>
      <c r="CS10366" s="1"/>
      <c r="CT10366" s="1"/>
      <c r="CU10366" s="1"/>
      <c r="CV10366" s="1"/>
      <c r="CW10366" s="1"/>
      <c r="CX10366" s="1"/>
      <c r="CY10366" s="1"/>
      <c r="CZ10366" s="1"/>
      <c r="DA10366" s="1"/>
      <c r="DB10366" s="1"/>
      <c r="DC10366" s="1"/>
      <c r="DD10366" s="1"/>
      <c r="DE10366" s="1"/>
      <c r="DF10366" s="1"/>
      <c r="DG10366" s="1"/>
      <c r="DH10366" s="1"/>
      <c r="DI10366" s="1"/>
      <c r="DJ10366" s="1"/>
      <c r="DK10366" s="1"/>
      <c r="DL10366" s="1"/>
      <c r="DM10366" s="1"/>
      <c r="DN10366" s="1"/>
      <c r="DO10366" s="1"/>
      <c r="DP10366" s="1"/>
      <c r="DQ10366" s="1"/>
      <c r="DR10366" s="1"/>
      <c r="DS10366" s="1"/>
      <c r="DT10366" s="1"/>
      <c r="DU10366" s="1"/>
      <c r="DV10366" s="1"/>
      <c r="DW10366" s="1"/>
      <c r="DX10366" s="1"/>
      <c r="DY10366" s="1"/>
      <c r="DZ10366" s="1"/>
      <c r="EA10366" s="1"/>
      <c r="EB10366" s="1"/>
      <c r="EC10366" s="1"/>
      <c r="ED10366" s="1"/>
      <c r="EE10366" s="1"/>
      <c r="EF10366" s="1"/>
      <c r="EG10366" s="1"/>
      <c r="EH10366" s="1"/>
      <c r="EI10366" s="1"/>
      <c r="EJ10366" s="1"/>
      <c r="EK10366" s="1"/>
      <c r="EL10366" s="1"/>
      <c r="EM10366" s="1"/>
      <c r="EN10366" s="1"/>
      <c r="EO10366" s="1"/>
      <c r="EP10366" s="1"/>
      <c r="EQ10366" s="1"/>
      <c r="ER10366" s="1"/>
      <c r="ES10366" s="1"/>
      <c r="ET10366" s="1"/>
      <c r="EU10366" s="1"/>
      <c r="EV10366" s="1"/>
      <c r="EW10366" s="1"/>
      <c r="EX10366" s="1"/>
      <c r="EY10366" s="1"/>
      <c r="EZ10366" s="1"/>
      <c r="FA10366" s="1"/>
      <c r="FB10366" s="1"/>
      <c r="FC10366" s="1"/>
      <c r="FD10366" s="1"/>
      <c r="FE10366" s="1"/>
      <c r="FF10366" s="1"/>
      <c r="FG10366" s="1"/>
      <c r="FH10366" s="1"/>
      <c r="FI10366" s="1"/>
      <c r="FJ10366" s="1"/>
      <c r="FK10366" s="1"/>
      <c r="FL10366" s="1"/>
      <c r="FM10366" s="1"/>
      <c r="FN10366" s="1"/>
      <c r="FO10366" s="1"/>
      <c r="FP10366" s="1"/>
      <c r="FQ10366" s="1"/>
      <c r="FR10366" s="1"/>
      <c r="FS10366" s="1"/>
      <c r="FT10366" s="1"/>
      <c r="FU10366" s="1"/>
      <c r="FV10366" s="1"/>
      <c r="FW10366" s="1"/>
      <c r="FX10366" s="1"/>
      <c r="FY10366" s="1"/>
      <c r="FZ10366" s="1"/>
      <c r="GA10366" s="1"/>
      <c r="GB10366" s="1"/>
      <c r="GC10366" s="1"/>
      <c r="GD10366" s="1"/>
      <c r="GE10366" s="1"/>
      <c r="GF10366" s="1"/>
      <c r="GG10366" s="1"/>
      <c r="GH10366" s="1"/>
      <c r="GI10366" s="1"/>
      <c r="GJ10366" s="1"/>
      <c r="GK10366" s="1"/>
      <c r="GL10366" s="1"/>
      <c r="GM10366" s="1"/>
      <c r="GN10366" s="1"/>
      <c r="GO10366" s="1"/>
      <c r="GP10366" s="1"/>
      <c r="GQ10366" s="1"/>
      <c r="GR10366" s="1"/>
      <c r="GS10366" s="1"/>
      <c r="GT10366" s="1"/>
      <c r="GU10366" s="1"/>
      <c r="GV10366" s="1"/>
      <c r="GW10366" s="1"/>
      <c r="GX10366" s="1"/>
      <c r="GY10366" s="1"/>
      <c r="GZ10366" s="1"/>
      <c r="HA10366" s="1"/>
    </row>
    <row r="10367" spans="1:209" s="5" customFormat="1" ht="20.100000000000001" customHeight="1" x14ac:dyDescent="0.25">
      <c r="A10367" s="8" t="s">
        <v>17253</v>
      </c>
      <c r="B10367" s="8" t="s">
        <v>5404</v>
      </c>
      <c r="C10367" s="8" t="s">
        <v>5405</v>
      </c>
      <c r="D10367" s="8" t="s">
        <v>5406</v>
      </c>
      <c r="E10367" s="8" t="s">
        <v>135</v>
      </c>
      <c r="F10367" s="8"/>
      <c r="G10367" s="8" t="s">
        <v>788</v>
      </c>
      <c r="H10367" s="8">
        <v>100</v>
      </c>
      <c r="I10367" s="8">
        <v>231010000</v>
      </c>
      <c r="J10367" s="8" t="s">
        <v>919</v>
      </c>
      <c r="K10367" s="8" t="s">
        <v>1320</v>
      </c>
      <c r="L10367" s="8" t="s">
        <v>102</v>
      </c>
      <c r="M10367" s="8">
        <v>231010000</v>
      </c>
      <c r="N10367" s="8" t="s">
        <v>919</v>
      </c>
      <c r="O10367" s="8" t="s">
        <v>136</v>
      </c>
      <c r="P10367" s="8" t="s">
        <v>93</v>
      </c>
      <c r="Q10367" s="8" t="s">
        <v>168</v>
      </c>
      <c r="R10367" s="8"/>
      <c r="S10367" s="8"/>
      <c r="T10367" s="8"/>
      <c r="U10367" s="8">
        <v>0</v>
      </c>
      <c r="V10367" s="8">
        <v>0</v>
      </c>
      <c r="W10367" s="8">
        <v>100</v>
      </c>
      <c r="X10367" s="8" t="s">
        <v>254</v>
      </c>
      <c r="Y10367" s="8" t="s">
        <v>107</v>
      </c>
      <c r="Z10367" s="14">
        <v>2700</v>
      </c>
      <c r="AA10367" s="14">
        <v>34.561</v>
      </c>
      <c r="AB10367" s="14">
        <v>93314.7</v>
      </c>
      <c r="AC10367" s="14">
        <v>104512.46400000001</v>
      </c>
      <c r="AD10367" s="14"/>
      <c r="AE10367" s="14">
        <v>0</v>
      </c>
      <c r="AF10367" s="14">
        <v>0</v>
      </c>
      <c r="AG10367" s="8" t="s">
        <v>1185</v>
      </c>
      <c r="AH10367" s="8"/>
      <c r="AI10367" s="8"/>
      <c r="AJ10367" s="8" t="s">
        <v>11584</v>
      </c>
      <c r="AK10367" s="8" t="s">
        <v>17230</v>
      </c>
      <c r="AL10367" s="8" t="s">
        <v>17230</v>
      </c>
      <c r="AM10367" s="8" t="s">
        <v>16996</v>
      </c>
      <c r="AN10367" s="8" t="s">
        <v>17231</v>
      </c>
      <c r="AO10367" s="8" t="s">
        <v>17232</v>
      </c>
      <c r="AP10367" s="8" t="s">
        <v>16999</v>
      </c>
      <c r="AQ10367" s="8" t="s">
        <v>17000</v>
      </c>
      <c r="AR10367" s="8" t="s">
        <v>17001</v>
      </c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  <c r="BC10367" s="1"/>
      <c r="BD10367" s="1"/>
      <c r="BE10367" s="1"/>
      <c r="BF10367" s="1"/>
      <c r="BG10367" s="1"/>
      <c r="BH10367" s="1"/>
      <c r="BI10367" s="1"/>
      <c r="BJ10367" s="1"/>
      <c r="BK10367" s="1"/>
      <c r="BL10367" s="1"/>
      <c r="BM10367" s="1"/>
      <c r="BN10367" s="1"/>
      <c r="BO10367" s="1"/>
      <c r="BP10367" s="1"/>
      <c r="BQ10367" s="1"/>
      <c r="BR10367" s="1"/>
      <c r="BS10367" s="1"/>
      <c r="BT10367" s="1"/>
      <c r="BU10367" s="1"/>
      <c r="BV10367" s="1"/>
      <c r="BW10367" s="1"/>
      <c r="BX10367" s="1"/>
      <c r="BY10367" s="1"/>
      <c r="BZ10367" s="1"/>
      <c r="CA10367" s="1"/>
      <c r="CB10367" s="1"/>
      <c r="CC10367" s="1"/>
      <c r="CD10367" s="1"/>
      <c r="CE10367" s="1"/>
      <c r="CF10367" s="1"/>
      <c r="CG10367" s="1"/>
      <c r="CH10367" s="1"/>
      <c r="CI10367" s="1"/>
      <c r="CJ10367" s="1"/>
      <c r="CK10367" s="1"/>
      <c r="CL10367" s="1"/>
      <c r="CM10367" s="1"/>
      <c r="CN10367" s="1"/>
      <c r="CO10367" s="1"/>
      <c r="CP10367" s="1"/>
      <c r="CQ10367" s="1"/>
      <c r="CR10367" s="1"/>
      <c r="CS10367" s="1"/>
      <c r="CT10367" s="1"/>
      <c r="CU10367" s="1"/>
      <c r="CV10367" s="1"/>
      <c r="CW10367" s="1"/>
      <c r="CX10367" s="1"/>
      <c r="CY10367" s="1"/>
      <c r="CZ10367" s="1"/>
      <c r="DA10367" s="1"/>
      <c r="DB10367" s="1"/>
      <c r="DC10367" s="1"/>
      <c r="DD10367" s="1"/>
      <c r="DE10367" s="1"/>
      <c r="DF10367" s="1"/>
      <c r="DG10367" s="1"/>
      <c r="DH10367" s="1"/>
      <c r="DI10367" s="1"/>
      <c r="DJ10367" s="1"/>
      <c r="DK10367" s="1"/>
      <c r="DL10367" s="1"/>
      <c r="DM10367" s="1"/>
      <c r="DN10367" s="1"/>
      <c r="DO10367" s="1"/>
      <c r="DP10367" s="1"/>
      <c r="DQ10367" s="1"/>
      <c r="DR10367" s="1"/>
      <c r="DS10367" s="1"/>
      <c r="DT10367" s="1"/>
      <c r="DU10367" s="1"/>
      <c r="DV10367" s="1"/>
      <c r="DW10367" s="1"/>
      <c r="DX10367" s="1"/>
      <c r="DY10367" s="1"/>
      <c r="DZ10367" s="1"/>
      <c r="EA10367" s="1"/>
      <c r="EB10367" s="1"/>
      <c r="EC10367" s="1"/>
      <c r="ED10367" s="1"/>
      <c r="EE10367" s="1"/>
      <c r="EF10367" s="1"/>
      <c r="EG10367" s="1"/>
      <c r="EH10367" s="1"/>
      <c r="EI10367" s="1"/>
      <c r="EJ10367" s="1"/>
      <c r="EK10367" s="1"/>
      <c r="EL10367" s="1"/>
      <c r="EM10367" s="1"/>
      <c r="EN10367" s="1"/>
      <c r="EO10367" s="1"/>
      <c r="EP10367" s="1"/>
      <c r="EQ10367" s="1"/>
      <c r="ER10367" s="1"/>
      <c r="ES10367" s="1"/>
      <c r="ET10367" s="1"/>
      <c r="EU10367" s="1"/>
      <c r="EV10367" s="1"/>
      <c r="EW10367" s="1"/>
      <c r="EX10367" s="1"/>
      <c r="EY10367" s="1"/>
      <c r="EZ10367" s="1"/>
      <c r="FA10367" s="1"/>
      <c r="FB10367" s="1"/>
      <c r="FC10367" s="1"/>
      <c r="FD10367" s="1"/>
      <c r="FE10367" s="1"/>
      <c r="FF10367" s="1"/>
      <c r="FG10367" s="1"/>
      <c r="FH10367" s="1"/>
      <c r="FI10367" s="1"/>
      <c r="FJ10367" s="1"/>
      <c r="FK10367" s="1"/>
      <c r="FL10367" s="1"/>
      <c r="FM10367" s="1"/>
      <c r="FN10367" s="1"/>
      <c r="FO10367" s="1"/>
      <c r="FP10367" s="1"/>
      <c r="FQ10367" s="1"/>
      <c r="FR10367" s="1"/>
      <c r="FS10367" s="1"/>
      <c r="FT10367" s="1"/>
      <c r="FU10367" s="1"/>
      <c r="FV10367" s="1"/>
      <c r="FW10367" s="1"/>
      <c r="FX10367" s="1"/>
      <c r="FY10367" s="1"/>
      <c r="FZ10367" s="1"/>
      <c r="GA10367" s="1"/>
      <c r="GB10367" s="1"/>
      <c r="GC10367" s="1"/>
      <c r="GD10367" s="1"/>
      <c r="GE10367" s="1"/>
      <c r="GF10367" s="1"/>
      <c r="GG10367" s="1"/>
      <c r="GH10367" s="1"/>
      <c r="GI10367" s="1"/>
      <c r="GJ10367" s="1"/>
      <c r="GK10367" s="1"/>
      <c r="GL10367" s="1"/>
      <c r="GM10367" s="1"/>
      <c r="GN10367" s="1"/>
      <c r="GO10367" s="1"/>
      <c r="GP10367" s="1"/>
      <c r="GQ10367" s="1"/>
      <c r="GR10367" s="1"/>
      <c r="GS10367" s="1"/>
      <c r="GT10367" s="1"/>
      <c r="GU10367" s="1"/>
      <c r="GV10367" s="1"/>
      <c r="GW10367" s="1"/>
      <c r="GX10367" s="1"/>
      <c r="GY10367" s="1"/>
      <c r="GZ10367" s="1"/>
      <c r="HA10367" s="1"/>
    </row>
    <row r="10368" spans="1:209" s="5" customFormat="1" ht="20.100000000000001" customHeight="1" x14ac:dyDescent="0.25">
      <c r="A10368" s="8" t="s">
        <v>17254</v>
      </c>
      <c r="B10368" s="8" t="s">
        <v>5404</v>
      </c>
      <c r="C10368" s="8" t="s">
        <v>5405</v>
      </c>
      <c r="D10368" s="8" t="s">
        <v>5406</v>
      </c>
      <c r="E10368" s="8" t="s">
        <v>135</v>
      </c>
      <c r="F10368" s="8"/>
      <c r="G10368" s="8" t="s">
        <v>788</v>
      </c>
      <c r="H10368" s="8">
        <v>100</v>
      </c>
      <c r="I10368" s="8">
        <v>475030100</v>
      </c>
      <c r="J10368" s="8" t="s">
        <v>924</v>
      </c>
      <c r="K10368" s="8" t="s">
        <v>1320</v>
      </c>
      <c r="L10368" s="8" t="s">
        <v>102</v>
      </c>
      <c r="M10368" s="8">
        <v>475030100</v>
      </c>
      <c r="N10368" s="8" t="s">
        <v>924</v>
      </c>
      <c r="O10368" s="8" t="s">
        <v>136</v>
      </c>
      <c r="P10368" s="8" t="s">
        <v>93</v>
      </c>
      <c r="Q10368" s="8" t="s">
        <v>168</v>
      </c>
      <c r="R10368" s="8"/>
      <c r="S10368" s="8"/>
      <c r="T10368" s="8"/>
      <c r="U10368" s="8">
        <v>0</v>
      </c>
      <c r="V10368" s="8">
        <v>0</v>
      </c>
      <c r="W10368" s="8">
        <v>100</v>
      </c>
      <c r="X10368" s="8" t="s">
        <v>254</v>
      </c>
      <c r="Y10368" s="8" t="s">
        <v>107</v>
      </c>
      <c r="Z10368" s="14">
        <v>1080</v>
      </c>
      <c r="AA10368" s="14">
        <v>50</v>
      </c>
      <c r="AB10368" s="14">
        <v>54000</v>
      </c>
      <c r="AC10368" s="14">
        <v>60480.000000000007</v>
      </c>
      <c r="AD10368" s="14"/>
      <c r="AE10368" s="14">
        <v>0</v>
      </c>
      <c r="AF10368" s="14">
        <v>0</v>
      </c>
      <c r="AG10368" s="8" t="s">
        <v>1190</v>
      </c>
      <c r="AH10368" s="8"/>
      <c r="AI10368" s="8"/>
      <c r="AJ10368" s="8" t="s">
        <v>11584</v>
      </c>
      <c r="AK10368" s="8" t="s">
        <v>17238</v>
      </c>
      <c r="AL10368" s="8" t="s">
        <v>17238</v>
      </c>
      <c r="AM10368" s="8" t="s">
        <v>16996</v>
      </c>
      <c r="AN10368" s="8" t="s">
        <v>17239</v>
      </c>
      <c r="AO10368" s="8" t="s">
        <v>17240</v>
      </c>
      <c r="AP10368" s="8"/>
      <c r="AQ10368" s="8"/>
      <c r="AR10368" s="8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/>
      <c r="BJ10368" s="1"/>
      <c r="BK10368" s="1"/>
      <c r="BL10368" s="1"/>
      <c r="BM10368" s="1"/>
      <c r="BN10368" s="1"/>
      <c r="BO10368" s="1"/>
      <c r="BP10368" s="1"/>
      <c r="BQ10368" s="1"/>
      <c r="BR10368" s="1"/>
      <c r="BS10368" s="1"/>
      <c r="BT10368" s="1"/>
      <c r="BU10368" s="1"/>
      <c r="BV10368" s="1"/>
      <c r="BW10368" s="1"/>
      <c r="BX10368" s="1"/>
      <c r="BY10368" s="1"/>
      <c r="BZ10368" s="1"/>
      <c r="CA10368" s="1"/>
      <c r="CB10368" s="1"/>
      <c r="CC10368" s="1"/>
      <c r="CD10368" s="1"/>
      <c r="CE10368" s="1"/>
      <c r="CF10368" s="1"/>
      <c r="CG10368" s="1"/>
      <c r="CH10368" s="1"/>
      <c r="CI10368" s="1"/>
      <c r="CJ10368" s="1"/>
      <c r="CK10368" s="1"/>
      <c r="CL10368" s="1"/>
      <c r="CM10368" s="1"/>
      <c r="CN10368" s="1"/>
      <c r="CO10368" s="1"/>
      <c r="CP10368" s="1"/>
      <c r="CQ10368" s="1"/>
      <c r="CR10368" s="1"/>
      <c r="CS10368" s="1"/>
      <c r="CT10368" s="1"/>
      <c r="CU10368" s="1"/>
      <c r="CV10368" s="1"/>
      <c r="CW10368" s="1"/>
      <c r="CX10368" s="1"/>
      <c r="CY10368" s="1"/>
      <c r="CZ10368" s="1"/>
      <c r="DA10368" s="1"/>
      <c r="DB10368" s="1"/>
      <c r="DC10368" s="1"/>
      <c r="DD10368" s="1"/>
      <c r="DE10368" s="1"/>
      <c r="DF10368" s="1"/>
      <c r="DG10368" s="1"/>
      <c r="DH10368" s="1"/>
      <c r="DI10368" s="1"/>
      <c r="DJ10368" s="1"/>
      <c r="DK10368" s="1"/>
      <c r="DL10368" s="1"/>
      <c r="DM10368" s="1"/>
      <c r="DN10368" s="1"/>
      <c r="DO10368" s="1"/>
      <c r="DP10368" s="1"/>
      <c r="DQ10368" s="1"/>
      <c r="DR10368" s="1"/>
      <c r="DS10368" s="1"/>
      <c r="DT10368" s="1"/>
      <c r="DU10368" s="1"/>
      <c r="DV10368" s="1"/>
      <c r="DW10368" s="1"/>
      <c r="DX10368" s="1"/>
      <c r="DY10368" s="1"/>
      <c r="DZ10368" s="1"/>
      <c r="EA10368" s="1"/>
      <c r="EB10368" s="1"/>
      <c r="EC10368" s="1"/>
      <c r="ED10368" s="1"/>
      <c r="EE10368" s="1"/>
      <c r="EF10368" s="1"/>
      <c r="EG10368" s="1"/>
      <c r="EH10368" s="1"/>
      <c r="EI10368" s="1"/>
      <c r="EJ10368" s="1"/>
      <c r="EK10368" s="1"/>
      <c r="EL10368" s="1"/>
      <c r="EM10368" s="1"/>
      <c r="EN10368" s="1"/>
      <c r="EO10368" s="1"/>
      <c r="EP10368" s="1"/>
      <c r="EQ10368" s="1"/>
      <c r="ER10368" s="1"/>
      <c r="ES10368" s="1"/>
      <c r="ET10368" s="1"/>
      <c r="EU10368" s="1"/>
      <c r="EV10368" s="1"/>
      <c r="EW10368" s="1"/>
      <c r="EX10368" s="1"/>
      <c r="EY10368" s="1"/>
      <c r="EZ10368" s="1"/>
      <c r="FA10368" s="1"/>
      <c r="FB10368" s="1"/>
      <c r="FC10368" s="1"/>
      <c r="FD10368" s="1"/>
      <c r="FE10368" s="1"/>
      <c r="FF10368" s="1"/>
      <c r="FG10368" s="1"/>
      <c r="FH10368" s="1"/>
      <c r="FI10368" s="1"/>
      <c r="FJ10368" s="1"/>
      <c r="FK10368" s="1"/>
      <c r="FL10368" s="1"/>
      <c r="FM10368" s="1"/>
      <c r="FN10368" s="1"/>
      <c r="FO10368" s="1"/>
      <c r="FP10368" s="1"/>
      <c r="FQ10368" s="1"/>
      <c r="FR10368" s="1"/>
      <c r="FS10368" s="1"/>
      <c r="FT10368" s="1"/>
      <c r="FU10368" s="1"/>
      <c r="FV10368" s="1"/>
      <c r="FW10368" s="1"/>
      <c r="FX10368" s="1"/>
      <c r="FY10368" s="1"/>
      <c r="FZ10368" s="1"/>
      <c r="GA10368" s="1"/>
      <c r="GB10368" s="1"/>
      <c r="GC10368" s="1"/>
      <c r="GD10368" s="1"/>
      <c r="GE10368" s="1"/>
      <c r="GF10368" s="1"/>
      <c r="GG10368" s="1"/>
      <c r="GH10368" s="1"/>
      <c r="GI10368" s="1"/>
      <c r="GJ10368" s="1"/>
      <c r="GK10368" s="1"/>
      <c r="GL10368" s="1"/>
      <c r="GM10368" s="1"/>
      <c r="GN10368" s="1"/>
      <c r="GO10368" s="1"/>
      <c r="GP10368" s="1"/>
      <c r="GQ10368" s="1"/>
      <c r="GR10368" s="1"/>
      <c r="GS10368" s="1"/>
      <c r="GT10368" s="1"/>
      <c r="GU10368" s="1"/>
      <c r="GV10368" s="1"/>
      <c r="GW10368" s="1"/>
      <c r="GX10368" s="1"/>
      <c r="GY10368" s="1"/>
      <c r="GZ10368" s="1"/>
      <c r="HA10368" s="1"/>
    </row>
    <row r="10369" spans="1:209" s="5" customFormat="1" ht="20.100000000000001" customHeight="1" x14ac:dyDescent="0.25">
      <c r="A10369" s="8" t="s">
        <v>17255</v>
      </c>
      <c r="B10369" s="8" t="s">
        <v>5404</v>
      </c>
      <c r="C10369" s="8" t="s">
        <v>5405</v>
      </c>
      <c r="D10369" s="8" t="s">
        <v>5406</v>
      </c>
      <c r="E10369" s="8" t="s">
        <v>135</v>
      </c>
      <c r="F10369" s="8"/>
      <c r="G10369" s="8" t="s">
        <v>788</v>
      </c>
      <c r="H10369" s="8">
        <v>100</v>
      </c>
      <c r="I10369" s="8">
        <v>111010000</v>
      </c>
      <c r="J10369" s="8" t="s">
        <v>868</v>
      </c>
      <c r="K10369" s="8" t="s">
        <v>1320</v>
      </c>
      <c r="L10369" s="8" t="s">
        <v>102</v>
      </c>
      <c r="M10369" s="8">
        <v>111010000</v>
      </c>
      <c r="N10369" s="8" t="s">
        <v>868</v>
      </c>
      <c r="O10369" s="8" t="s">
        <v>136</v>
      </c>
      <c r="P10369" s="8" t="s">
        <v>93</v>
      </c>
      <c r="Q10369" s="8" t="s">
        <v>168</v>
      </c>
      <c r="R10369" s="8"/>
      <c r="S10369" s="8"/>
      <c r="T10369" s="8"/>
      <c r="U10369" s="8">
        <v>0</v>
      </c>
      <c r="V10369" s="8">
        <v>0</v>
      </c>
      <c r="W10369" s="8">
        <v>100</v>
      </c>
      <c r="X10369" s="8" t="s">
        <v>254</v>
      </c>
      <c r="Y10369" s="8" t="s">
        <v>107</v>
      </c>
      <c r="Z10369" s="14">
        <v>382</v>
      </c>
      <c r="AA10369" s="14">
        <v>21.4</v>
      </c>
      <c r="AB10369" s="14">
        <v>8174.7999999999993</v>
      </c>
      <c r="AC10369" s="14">
        <v>9155.7759999999998</v>
      </c>
      <c r="AD10369" s="14"/>
      <c r="AE10369" s="14">
        <v>0</v>
      </c>
      <c r="AF10369" s="14">
        <v>0</v>
      </c>
      <c r="AG10369" s="8" t="s">
        <v>1143</v>
      </c>
      <c r="AH10369" s="8"/>
      <c r="AI10369" s="8"/>
      <c r="AJ10369" s="8" t="s">
        <v>11584</v>
      </c>
      <c r="AK10369" s="8" t="s">
        <v>17193</v>
      </c>
      <c r="AL10369" s="8" t="s">
        <v>17193</v>
      </c>
      <c r="AM10369" s="8" t="s">
        <v>16996</v>
      </c>
      <c r="AN10369" s="8" t="s">
        <v>17256</v>
      </c>
      <c r="AO10369" s="8" t="s">
        <v>17257</v>
      </c>
      <c r="AP10369" s="8" t="s">
        <v>16999</v>
      </c>
      <c r="AQ10369" s="8" t="s">
        <v>17000</v>
      </c>
      <c r="AR10369" s="8" t="s">
        <v>17001</v>
      </c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  <c r="BC10369" s="1"/>
      <c r="BD10369" s="1"/>
      <c r="BE10369" s="1"/>
      <c r="BF10369" s="1"/>
      <c r="BG10369" s="1"/>
      <c r="BH10369" s="1"/>
      <c r="BI10369" s="1"/>
      <c r="BJ10369" s="1"/>
      <c r="BK10369" s="1"/>
      <c r="BL10369" s="1"/>
      <c r="BM10369" s="1"/>
      <c r="BN10369" s="1"/>
      <c r="BO10369" s="1"/>
      <c r="BP10369" s="1"/>
      <c r="BQ10369" s="1"/>
      <c r="BR10369" s="1"/>
      <c r="BS10369" s="1"/>
      <c r="BT10369" s="1"/>
      <c r="BU10369" s="1"/>
      <c r="BV10369" s="1"/>
      <c r="BW10369" s="1"/>
      <c r="BX10369" s="1"/>
      <c r="BY10369" s="1"/>
      <c r="BZ10369" s="1"/>
      <c r="CA10369" s="1"/>
      <c r="CB10369" s="1"/>
      <c r="CC10369" s="1"/>
      <c r="CD10369" s="1"/>
      <c r="CE10369" s="1"/>
      <c r="CF10369" s="1"/>
      <c r="CG10369" s="1"/>
      <c r="CH10369" s="1"/>
      <c r="CI10369" s="1"/>
      <c r="CJ10369" s="1"/>
      <c r="CK10369" s="1"/>
      <c r="CL10369" s="1"/>
      <c r="CM10369" s="1"/>
      <c r="CN10369" s="1"/>
      <c r="CO10369" s="1"/>
      <c r="CP10369" s="1"/>
      <c r="CQ10369" s="1"/>
      <c r="CR10369" s="1"/>
      <c r="CS10369" s="1"/>
      <c r="CT10369" s="1"/>
      <c r="CU10369" s="1"/>
      <c r="CV10369" s="1"/>
      <c r="CW10369" s="1"/>
      <c r="CX10369" s="1"/>
      <c r="CY10369" s="1"/>
      <c r="CZ10369" s="1"/>
      <c r="DA10369" s="1"/>
      <c r="DB10369" s="1"/>
      <c r="DC10369" s="1"/>
      <c r="DD10369" s="1"/>
      <c r="DE10369" s="1"/>
      <c r="DF10369" s="1"/>
      <c r="DG10369" s="1"/>
      <c r="DH10369" s="1"/>
      <c r="DI10369" s="1"/>
      <c r="DJ10369" s="1"/>
      <c r="DK10369" s="1"/>
      <c r="DL10369" s="1"/>
      <c r="DM10369" s="1"/>
      <c r="DN10369" s="1"/>
      <c r="DO10369" s="1"/>
      <c r="DP10369" s="1"/>
      <c r="DQ10369" s="1"/>
      <c r="DR10369" s="1"/>
      <c r="DS10369" s="1"/>
      <c r="DT10369" s="1"/>
      <c r="DU10369" s="1"/>
      <c r="DV10369" s="1"/>
      <c r="DW10369" s="1"/>
      <c r="DX10369" s="1"/>
      <c r="DY10369" s="1"/>
      <c r="DZ10369" s="1"/>
      <c r="EA10369" s="1"/>
      <c r="EB10369" s="1"/>
      <c r="EC10369" s="1"/>
      <c r="ED10369" s="1"/>
      <c r="EE10369" s="1"/>
      <c r="EF10369" s="1"/>
      <c r="EG10369" s="1"/>
      <c r="EH10369" s="1"/>
      <c r="EI10369" s="1"/>
      <c r="EJ10369" s="1"/>
      <c r="EK10369" s="1"/>
      <c r="EL10369" s="1"/>
      <c r="EM10369" s="1"/>
      <c r="EN10369" s="1"/>
      <c r="EO10369" s="1"/>
      <c r="EP10369" s="1"/>
      <c r="EQ10369" s="1"/>
      <c r="ER10369" s="1"/>
      <c r="ES10369" s="1"/>
      <c r="ET10369" s="1"/>
      <c r="EU10369" s="1"/>
      <c r="EV10369" s="1"/>
      <c r="EW10369" s="1"/>
      <c r="EX10369" s="1"/>
      <c r="EY10369" s="1"/>
      <c r="EZ10369" s="1"/>
      <c r="FA10369" s="1"/>
      <c r="FB10369" s="1"/>
      <c r="FC10369" s="1"/>
      <c r="FD10369" s="1"/>
      <c r="FE10369" s="1"/>
      <c r="FF10369" s="1"/>
      <c r="FG10369" s="1"/>
      <c r="FH10369" s="1"/>
      <c r="FI10369" s="1"/>
      <c r="FJ10369" s="1"/>
      <c r="FK10369" s="1"/>
      <c r="FL10369" s="1"/>
      <c r="FM10369" s="1"/>
      <c r="FN10369" s="1"/>
      <c r="FO10369" s="1"/>
      <c r="FP10369" s="1"/>
      <c r="FQ10369" s="1"/>
      <c r="FR10369" s="1"/>
      <c r="FS10369" s="1"/>
      <c r="FT10369" s="1"/>
      <c r="FU10369" s="1"/>
      <c r="FV10369" s="1"/>
      <c r="FW10369" s="1"/>
      <c r="FX10369" s="1"/>
      <c r="FY10369" s="1"/>
      <c r="FZ10369" s="1"/>
      <c r="GA10369" s="1"/>
      <c r="GB10369" s="1"/>
      <c r="GC10369" s="1"/>
      <c r="GD10369" s="1"/>
      <c r="GE10369" s="1"/>
      <c r="GF10369" s="1"/>
      <c r="GG10369" s="1"/>
      <c r="GH10369" s="1"/>
      <c r="GI10369" s="1"/>
      <c r="GJ10369" s="1"/>
      <c r="GK10369" s="1"/>
      <c r="GL10369" s="1"/>
      <c r="GM10369" s="1"/>
      <c r="GN10369" s="1"/>
      <c r="GO10369" s="1"/>
      <c r="GP10369" s="1"/>
      <c r="GQ10369" s="1"/>
      <c r="GR10369" s="1"/>
      <c r="GS10369" s="1"/>
      <c r="GT10369" s="1"/>
      <c r="GU10369" s="1"/>
      <c r="GV10369" s="1"/>
      <c r="GW10369" s="1"/>
      <c r="GX10369" s="1"/>
      <c r="GY10369" s="1"/>
      <c r="GZ10369" s="1"/>
      <c r="HA10369" s="1"/>
    </row>
    <row r="10370" spans="1:209" s="5" customFormat="1" ht="20.100000000000001" customHeight="1" x14ac:dyDescent="0.25">
      <c r="A10370" s="8" t="s">
        <v>17258</v>
      </c>
      <c r="B10370" s="8" t="s">
        <v>5404</v>
      </c>
      <c r="C10370" s="8" t="s">
        <v>5405</v>
      </c>
      <c r="D10370" s="8" t="s">
        <v>5406</v>
      </c>
      <c r="E10370" s="8" t="s">
        <v>135</v>
      </c>
      <c r="F10370" s="8"/>
      <c r="G10370" s="8" t="s">
        <v>788</v>
      </c>
      <c r="H10370" s="8">
        <v>100</v>
      </c>
      <c r="I10370" s="8">
        <v>111010000</v>
      </c>
      <c r="J10370" s="8" t="s">
        <v>868</v>
      </c>
      <c r="K10370" s="8" t="s">
        <v>1320</v>
      </c>
      <c r="L10370" s="8" t="s">
        <v>102</v>
      </c>
      <c r="M10370" s="8">
        <v>111010000</v>
      </c>
      <c r="N10370" s="8" t="s">
        <v>868</v>
      </c>
      <c r="O10370" s="8" t="s">
        <v>136</v>
      </c>
      <c r="P10370" s="8" t="s">
        <v>93</v>
      </c>
      <c r="Q10370" s="8" t="s">
        <v>168</v>
      </c>
      <c r="R10370" s="8"/>
      <c r="S10370" s="8"/>
      <c r="T10370" s="8"/>
      <c r="U10370" s="8">
        <v>0</v>
      </c>
      <c r="V10370" s="8">
        <v>0</v>
      </c>
      <c r="W10370" s="8">
        <v>100</v>
      </c>
      <c r="X10370" s="8" t="s">
        <v>254</v>
      </c>
      <c r="Y10370" s="8" t="s">
        <v>107</v>
      </c>
      <c r="Z10370" s="14">
        <v>7040</v>
      </c>
      <c r="AA10370" s="14">
        <v>65</v>
      </c>
      <c r="AB10370" s="14">
        <v>457600</v>
      </c>
      <c r="AC10370" s="14">
        <v>512512.00000000006</v>
      </c>
      <c r="AD10370" s="14"/>
      <c r="AE10370" s="14">
        <v>0</v>
      </c>
      <c r="AF10370" s="14">
        <v>0</v>
      </c>
      <c r="AG10370" s="8" t="s">
        <v>1143</v>
      </c>
      <c r="AH10370" s="8"/>
      <c r="AI10370" s="8"/>
      <c r="AJ10370" s="8" t="s">
        <v>11584</v>
      </c>
      <c r="AK10370" s="8" t="s">
        <v>11619</v>
      </c>
      <c r="AL10370" s="8" t="s">
        <v>11619</v>
      </c>
      <c r="AM10370" s="8" t="s">
        <v>16996</v>
      </c>
      <c r="AN10370" s="8" t="s">
        <v>17259</v>
      </c>
      <c r="AO10370" s="8" t="s">
        <v>17260</v>
      </c>
      <c r="AP10370" s="8" t="s">
        <v>16999</v>
      </c>
      <c r="AQ10370" s="8" t="s">
        <v>17000</v>
      </c>
      <c r="AR10370" s="8" t="s">
        <v>17001</v>
      </c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  <c r="BC10370" s="1"/>
      <c r="BD10370" s="1"/>
      <c r="BE10370" s="1"/>
      <c r="BF10370" s="1"/>
      <c r="BG10370" s="1"/>
      <c r="BH10370" s="1"/>
      <c r="BI10370" s="1"/>
      <c r="BJ10370" s="1"/>
      <c r="BK10370" s="1"/>
      <c r="BL10370" s="1"/>
      <c r="BM10370" s="1"/>
      <c r="BN10370" s="1"/>
      <c r="BO10370" s="1"/>
      <c r="BP10370" s="1"/>
      <c r="BQ10370" s="1"/>
      <c r="BR10370" s="1"/>
      <c r="BS10370" s="1"/>
      <c r="BT10370" s="1"/>
      <c r="BU10370" s="1"/>
      <c r="BV10370" s="1"/>
      <c r="BW10370" s="1"/>
      <c r="BX10370" s="1"/>
      <c r="BY10370" s="1"/>
      <c r="BZ10370" s="1"/>
      <c r="CA10370" s="1"/>
      <c r="CB10370" s="1"/>
      <c r="CC10370" s="1"/>
      <c r="CD10370" s="1"/>
      <c r="CE10370" s="1"/>
      <c r="CF10370" s="1"/>
      <c r="CG10370" s="1"/>
      <c r="CH10370" s="1"/>
      <c r="CI10370" s="1"/>
      <c r="CJ10370" s="1"/>
      <c r="CK10370" s="1"/>
      <c r="CL10370" s="1"/>
      <c r="CM10370" s="1"/>
      <c r="CN10370" s="1"/>
      <c r="CO10370" s="1"/>
      <c r="CP10370" s="1"/>
      <c r="CQ10370" s="1"/>
      <c r="CR10370" s="1"/>
      <c r="CS10370" s="1"/>
      <c r="CT10370" s="1"/>
      <c r="CU10370" s="1"/>
      <c r="CV10370" s="1"/>
      <c r="CW10370" s="1"/>
      <c r="CX10370" s="1"/>
      <c r="CY10370" s="1"/>
      <c r="CZ10370" s="1"/>
      <c r="DA10370" s="1"/>
      <c r="DB10370" s="1"/>
      <c r="DC10370" s="1"/>
      <c r="DD10370" s="1"/>
      <c r="DE10370" s="1"/>
      <c r="DF10370" s="1"/>
      <c r="DG10370" s="1"/>
      <c r="DH10370" s="1"/>
      <c r="DI10370" s="1"/>
      <c r="DJ10370" s="1"/>
      <c r="DK10370" s="1"/>
      <c r="DL10370" s="1"/>
      <c r="DM10370" s="1"/>
      <c r="DN10370" s="1"/>
      <c r="DO10370" s="1"/>
      <c r="DP10370" s="1"/>
      <c r="DQ10370" s="1"/>
      <c r="DR10370" s="1"/>
      <c r="DS10370" s="1"/>
      <c r="DT10370" s="1"/>
      <c r="DU10370" s="1"/>
      <c r="DV10370" s="1"/>
      <c r="DW10370" s="1"/>
      <c r="DX10370" s="1"/>
      <c r="DY10370" s="1"/>
      <c r="DZ10370" s="1"/>
      <c r="EA10370" s="1"/>
      <c r="EB10370" s="1"/>
      <c r="EC10370" s="1"/>
      <c r="ED10370" s="1"/>
      <c r="EE10370" s="1"/>
      <c r="EF10370" s="1"/>
      <c r="EG10370" s="1"/>
      <c r="EH10370" s="1"/>
      <c r="EI10370" s="1"/>
      <c r="EJ10370" s="1"/>
      <c r="EK10370" s="1"/>
      <c r="EL10370" s="1"/>
      <c r="EM10370" s="1"/>
      <c r="EN10370" s="1"/>
      <c r="EO10370" s="1"/>
      <c r="EP10370" s="1"/>
      <c r="EQ10370" s="1"/>
      <c r="ER10370" s="1"/>
      <c r="ES10370" s="1"/>
      <c r="ET10370" s="1"/>
      <c r="EU10370" s="1"/>
      <c r="EV10370" s="1"/>
      <c r="EW10370" s="1"/>
      <c r="EX10370" s="1"/>
      <c r="EY10370" s="1"/>
      <c r="EZ10370" s="1"/>
      <c r="FA10370" s="1"/>
      <c r="FB10370" s="1"/>
      <c r="FC10370" s="1"/>
      <c r="FD10370" s="1"/>
      <c r="FE10370" s="1"/>
      <c r="FF10370" s="1"/>
      <c r="FG10370" s="1"/>
      <c r="FH10370" s="1"/>
      <c r="FI10370" s="1"/>
      <c r="FJ10370" s="1"/>
      <c r="FK10370" s="1"/>
      <c r="FL10370" s="1"/>
      <c r="FM10370" s="1"/>
      <c r="FN10370" s="1"/>
      <c r="FO10370" s="1"/>
      <c r="FP10370" s="1"/>
      <c r="FQ10370" s="1"/>
      <c r="FR10370" s="1"/>
      <c r="FS10370" s="1"/>
      <c r="FT10370" s="1"/>
      <c r="FU10370" s="1"/>
      <c r="FV10370" s="1"/>
      <c r="FW10370" s="1"/>
      <c r="FX10370" s="1"/>
      <c r="FY10370" s="1"/>
      <c r="FZ10370" s="1"/>
      <c r="GA10370" s="1"/>
      <c r="GB10370" s="1"/>
      <c r="GC10370" s="1"/>
      <c r="GD10370" s="1"/>
      <c r="GE10370" s="1"/>
      <c r="GF10370" s="1"/>
      <c r="GG10370" s="1"/>
      <c r="GH10370" s="1"/>
      <c r="GI10370" s="1"/>
      <c r="GJ10370" s="1"/>
      <c r="GK10370" s="1"/>
      <c r="GL10370" s="1"/>
      <c r="GM10370" s="1"/>
      <c r="GN10370" s="1"/>
      <c r="GO10370" s="1"/>
      <c r="GP10370" s="1"/>
      <c r="GQ10370" s="1"/>
      <c r="GR10370" s="1"/>
      <c r="GS10370" s="1"/>
      <c r="GT10370" s="1"/>
      <c r="GU10370" s="1"/>
      <c r="GV10370" s="1"/>
      <c r="GW10370" s="1"/>
      <c r="GX10370" s="1"/>
      <c r="GY10370" s="1"/>
      <c r="GZ10370" s="1"/>
      <c r="HA10370" s="1"/>
    </row>
    <row r="10371" spans="1:209" s="5" customFormat="1" ht="20.100000000000001" customHeight="1" x14ac:dyDescent="0.25">
      <c r="A10371" s="8" t="s">
        <v>17261</v>
      </c>
      <c r="B10371" s="8" t="s">
        <v>5404</v>
      </c>
      <c r="C10371" s="8" t="s">
        <v>5405</v>
      </c>
      <c r="D10371" s="8" t="s">
        <v>5406</v>
      </c>
      <c r="E10371" s="8" t="s">
        <v>135</v>
      </c>
      <c r="F10371" s="8"/>
      <c r="G10371" s="8" t="s">
        <v>788</v>
      </c>
      <c r="H10371" s="8">
        <v>100</v>
      </c>
      <c r="I10371" s="8">
        <v>391010000</v>
      </c>
      <c r="J10371" s="8" t="s">
        <v>877</v>
      </c>
      <c r="K10371" s="8" t="s">
        <v>1320</v>
      </c>
      <c r="L10371" s="8" t="s">
        <v>102</v>
      </c>
      <c r="M10371" s="8">
        <v>391010000</v>
      </c>
      <c r="N10371" s="8" t="s">
        <v>877</v>
      </c>
      <c r="O10371" s="8" t="s">
        <v>136</v>
      </c>
      <c r="P10371" s="8" t="s">
        <v>93</v>
      </c>
      <c r="Q10371" s="8" t="s">
        <v>168</v>
      </c>
      <c r="R10371" s="8"/>
      <c r="S10371" s="8"/>
      <c r="T10371" s="8"/>
      <c r="U10371" s="8">
        <v>0</v>
      </c>
      <c r="V10371" s="8">
        <v>0</v>
      </c>
      <c r="W10371" s="8">
        <v>100</v>
      </c>
      <c r="X10371" s="8" t="s">
        <v>254</v>
      </c>
      <c r="Y10371" s="8" t="s">
        <v>107</v>
      </c>
      <c r="Z10371" s="14">
        <v>2700</v>
      </c>
      <c r="AA10371" s="14">
        <v>65</v>
      </c>
      <c r="AB10371" s="14">
        <v>175500</v>
      </c>
      <c r="AC10371" s="14">
        <v>196560.00000000003</v>
      </c>
      <c r="AD10371" s="14"/>
      <c r="AE10371" s="14">
        <v>0</v>
      </c>
      <c r="AF10371" s="14">
        <v>0</v>
      </c>
      <c r="AG10371" s="8" t="s">
        <v>1150</v>
      </c>
      <c r="AH10371" s="8"/>
      <c r="AI10371" s="8"/>
      <c r="AJ10371" s="8" t="s">
        <v>11584</v>
      </c>
      <c r="AK10371" s="8" t="s">
        <v>11619</v>
      </c>
      <c r="AL10371" s="8" t="s">
        <v>11619</v>
      </c>
      <c r="AM10371" s="8" t="s">
        <v>16996</v>
      </c>
      <c r="AN10371" s="8" t="s">
        <v>17259</v>
      </c>
      <c r="AO10371" s="8" t="s">
        <v>17260</v>
      </c>
      <c r="AP10371" s="8" t="s">
        <v>16999</v>
      </c>
      <c r="AQ10371" s="8" t="s">
        <v>17000</v>
      </c>
      <c r="AR10371" s="8" t="s">
        <v>17001</v>
      </c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  <c r="BC10371" s="1"/>
      <c r="BD10371" s="1"/>
      <c r="BE10371" s="1"/>
      <c r="BF10371" s="1"/>
      <c r="BG10371" s="1"/>
      <c r="BH10371" s="1"/>
      <c r="BI10371" s="1"/>
      <c r="BJ10371" s="1"/>
      <c r="BK10371" s="1"/>
      <c r="BL10371" s="1"/>
      <c r="BM10371" s="1"/>
      <c r="BN10371" s="1"/>
      <c r="BO10371" s="1"/>
      <c r="BP10371" s="1"/>
      <c r="BQ10371" s="1"/>
      <c r="BR10371" s="1"/>
      <c r="BS10371" s="1"/>
      <c r="BT10371" s="1"/>
      <c r="BU10371" s="1"/>
      <c r="BV10371" s="1"/>
      <c r="BW10371" s="1"/>
      <c r="BX10371" s="1"/>
      <c r="BY10371" s="1"/>
      <c r="BZ10371" s="1"/>
      <c r="CA10371" s="1"/>
      <c r="CB10371" s="1"/>
      <c r="CC10371" s="1"/>
      <c r="CD10371" s="1"/>
      <c r="CE10371" s="1"/>
      <c r="CF10371" s="1"/>
      <c r="CG10371" s="1"/>
      <c r="CH10371" s="1"/>
      <c r="CI10371" s="1"/>
      <c r="CJ10371" s="1"/>
      <c r="CK10371" s="1"/>
      <c r="CL10371" s="1"/>
      <c r="CM10371" s="1"/>
      <c r="CN10371" s="1"/>
      <c r="CO10371" s="1"/>
      <c r="CP10371" s="1"/>
      <c r="CQ10371" s="1"/>
      <c r="CR10371" s="1"/>
      <c r="CS10371" s="1"/>
      <c r="CT10371" s="1"/>
      <c r="CU10371" s="1"/>
      <c r="CV10371" s="1"/>
      <c r="CW10371" s="1"/>
      <c r="CX10371" s="1"/>
      <c r="CY10371" s="1"/>
      <c r="CZ10371" s="1"/>
      <c r="DA10371" s="1"/>
      <c r="DB10371" s="1"/>
      <c r="DC10371" s="1"/>
      <c r="DD10371" s="1"/>
      <c r="DE10371" s="1"/>
      <c r="DF10371" s="1"/>
      <c r="DG10371" s="1"/>
      <c r="DH10371" s="1"/>
      <c r="DI10371" s="1"/>
      <c r="DJ10371" s="1"/>
      <c r="DK10371" s="1"/>
      <c r="DL10371" s="1"/>
      <c r="DM10371" s="1"/>
      <c r="DN10371" s="1"/>
      <c r="DO10371" s="1"/>
      <c r="DP10371" s="1"/>
      <c r="DQ10371" s="1"/>
      <c r="DR10371" s="1"/>
      <c r="DS10371" s="1"/>
      <c r="DT10371" s="1"/>
      <c r="DU10371" s="1"/>
      <c r="DV10371" s="1"/>
      <c r="DW10371" s="1"/>
      <c r="DX10371" s="1"/>
      <c r="DY10371" s="1"/>
      <c r="DZ10371" s="1"/>
      <c r="EA10371" s="1"/>
      <c r="EB10371" s="1"/>
      <c r="EC10371" s="1"/>
      <c r="ED10371" s="1"/>
      <c r="EE10371" s="1"/>
      <c r="EF10371" s="1"/>
      <c r="EG10371" s="1"/>
      <c r="EH10371" s="1"/>
      <c r="EI10371" s="1"/>
      <c r="EJ10371" s="1"/>
      <c r="EK10371" s="1"/>
      <c r="EL10371" s="1"/>
      <c r="EM10371" s="1"/>
      <c r="EN10371" s="1"/>
      <c r="EO10371" s="1"/>
      <c r="EP10371" s="1"/>
      <c r="EQ10371" s="1"/>
      <c r="ER10371" s="1"/>
      <c r="ES10371" s="1"/>
      <c r="ET10371" s="1"/>
      <c r="EU10371" s="1"/>
      <c r="EV10371" s="1"/>
      <c r="EW10371" s="1"/>
      <c r="EX10371" s="1"/>
      <c r="EY10371" s="1"/>
      <c r="EZ10371" s="1"/>
      <c r="FA10371" s="1"/>
      <c r="FB10371" s="1"/>
      <c r="FC10371" s="1"/>
      <c r="FD10371" s="1"/>
      <c r="FE10371" s="1"/>
      <c r="FF10371" s="1"/>
      <c r="FG10371" s="1"/>
      <c r="FH10371" s="1"/>
      <c r="FI10371" s="1"/>
      <c r="FJ10371" s="1"/>
      <c r="FK10371" s="1"/>
      <c r="FL10371" s="1"/>
      <c r="FM10371" s="1"/>
      <c r="FN10371" s="1"/>
      <c r="FO10371" s="1"/>
      <c r="FP10371" s="1"/>
      <c r="FQ10371" s="1"/>
      <c r="FR10371" s="1"/>
      <c r="FS10371" s="1"/>
      <c r="FT10371" s="1"/>
      <c r="FU10371" s="1"/>
      <c r="FV10371" s="1"/>
      <c r="FW10371" s="1"/>
      <c r="FX10371" s="1"/>
      <c r="FY10371" s="1"/>
      <c r="FZ10371" s="1"/>
      <c r="GA10371" s="1"/>
      <c r="GB10371" s="1"/>
      <c r="GC10371" s="1"/>
      <c r="GD10371" s="1"/>
      <c r="GE10371" s="1"/>
      <c r="GF10371" s="1"/>
      <c r="GG10371" s="1"/>
      <c r="GH10371" s="1"/>
      <c r="GI10371" s="1"/>
      <c r="GJ10371" s="1"/>
      <c r="GK10371" s="1"/>
      <c r="GL10371" s="1"/>
      <c r="GM10371" s="1"/>
      <c r="GN10371" s="1"/>
      <c r="GO10371" s="1"/>
      <c r="GP10371" s="1"/>
      <c r="GQ10371" s="1"/>
      <c r="GR10371" s="1"/>
      <c r="GS10371" s="1"/>
      <c r="GT10371" s="1"/>
      <c r="GU10371" s="1"/>
      <c r="GV10371" s="1"/>
      <c r="GW10371" s="1"/>
      <c r="GX10371" s="1"/>
      <c r="GY10371" s="1"/>
      <c r="GZ10371" s="1"/>
      <c r="HA10371" s="1"/>
    </row>
    <row r="10372" spans="1:209" s="5" customFormat="1" ht="20.100000000000001" customHeight="1" x14ac:dyDescent="0.25">
      <c r="A10372" s="8" t="s">
        <v>17262</v>
      </c>
      <c r="B10372" s="8" t="s">
        <v>5404</v>
      </c>
      <c r="C10372" s="8" t="s">
        <v>5405</v>
      </c>
      <c r="D10372" s="8" t="s">
        <v>5406</v>
      </c>
      <c r="E10372" s="8" t="s">
        <v>135</v>
      </c>
      <c r="F10372" s="8"/>
      <c r="G10372" s="8" t="s">
        <v>788</v>
      </c>
      <c r="H10372" s="8">
        <v>100</v>
      </c>
      <c r="I10372" s="8">
        <v>475030100</v>
      </c>
      <c r="J10372" s="8" t="s">
        <v>924</v>
      </c>
      <c r="K10372" s="8" t="s">
        <v>1320</v>
      </c>
      <c r="L10372" s="8" t="s">
        <v>102</v>
      </c>
      <c r="M10372" s="8">
        <v>475030100</v>
      </c>
      <c r="N10372" s="8" t="s">
        <v>924</v>
      </c>
      <c r="O10372" s="8" t="s">
        <v>136</v>
      </c>
      <c r="P10372" s="8" t="s">
        <v>93</v>
      </c>
      <c r="Q10372" s="8" t="s">
        <v>168</v>
      </c>
      <c r="R10372" s="8"/>
      <c r="S10372" s="8"/>
      <c r="T10372" s="8"/>
      <c r="U10372" s="8">
        <v>0</v>
      </c>
      <c r="V10372" s="8">
        <v>0</v>
      </c>
      <c r="W10372" s="8">
        <v>100</v>
      </c>
      <c r="X10372" s="8" t="s">
        <v>254</v>
      </c>
      <c r="Y10372" s="8" t="s">
        <v>107</v>
      </c>
      <c r="Z10372" s="14">
        <v>1904</v>
      </c>
      <c r="AA10372" s="14">
        <v>34.561</v>
      </c>
      <c r="AB10372" s="14">
        <v>65804.144</v>
      </c>
      <c r="AC10372" s="14">
        <v>73700.641280000011</v>
      </c>
      <c r="AD10372" s="14"/>
      <c r="AE10372" s="14">
        <v>0</v>
      </c>
      <c r="AF10372" s="14">
        <v>0</v>
      </c>
      <c r="AG10372" s="8" t="s">
        <v>1190</v>
      </c>
      <c r="AH10372" s="8"/>
      <c r="AI10372" s="8"/>
      <c r="AJ10372" s="8" t="s">
        <v>11584</v>
      </c>
      <c r="AK10372" s="8" t="s">
        <v>17230</v>
      </c>
      <c r="AL10372" s="8" t="s">
        <v>17230</v>
      </c>
      <c r="AM10372" s="8" t="s">
        <v>16996</v>
      </c>
      <c r="AN10372" s="8" t="s">
        <v>17231</v>
      </c>
      <c r="AO10372" s="8" t="s">
        <v>17232</v>
      </c>
      <c r="AP10372" s="8" t="s">
        <v>16999</v>
      </c>
      <c r="AQ10372" s="8" t="s">
        <v>17000</v>
      </c>
      <c r="AR10372" s="8" t="s">
        <v>17001</v>
      </c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  <c r="BC10372" s="1"/>
      <c r="BD10372" s="1"/>
      <c r="BE10372" s="1"/>
      <c r="BF10372" s="1"/>
      <c r="BG10372" s="1"/>
      <c r="BH10372" s="1"/>
      <c r="BI10372" s="1"/>
      <c r="BJ10372" s="1"/>
      <c r="BK10372" s="1"/>
      <c r="BL10372" s="1"/>
      <c r="BM10372" s="1"/>
      <c r="BN10372" s="1"/>
      <c r="BO10372" s="1"/>
      <c r="BP10372" s="1"/>
      <c r="BQ10372" s="1"/>
      <c r="BR10372" s="1"/>
      <c r="BS10372" s="1"/>
      <c r="BT10372" s="1"/>
      <c r="BU10372" s="1"/>
      <c r="BV10372" s="1"/>
      <c r="BW10372" s="1"/>
      <c r="BX10372" s="1"/>
      <c r="BY10372" s="1"/>
      <c r="BZ10372" s="1"/>
      <c r="CA10372" s="1"/>
      <c r="CB10372" s="1"/>
      <c r="CC10372" s="1"/>
      <c r="CD10372" s="1"/>
      <c r="CE10372" s="1"/>
      <c r="CF10372" s="1"/>
      <c r="CG10372" s="1"/>
      <c r="CH10372" s="1"/>
      <c r="CI10372" s="1"/>
      <c r="CJ10372" s="1"/>
      <c r="CK10372" s="1"/>
      <c r="CL10372" s="1"/>
      <c r="CM10372" s="1"/>
      <c r="CN10372" s="1"/>
      <c r="CO10372" s="1"/>
      <c r="CP10372" s="1"/>
      <c r="CQ10372" s="1"/>
      <c r="CR10372" s="1"/>
      <c r="CS10372" s="1"/>
      <c r="CT10372" s="1"/>
      <c r="CU10372" s="1"/>
      <c r="CV10372" s="1"/>
      <c r="CW10372" s="1"/>
      <c r="CX10372" s="1"/>
      <c r="CY10372" s="1"/>
      <c r="CZ10372" s="1"/>
      <c r="DA10372" s="1"/>
      <c r="DB10372" s="1"/>
      <c r="DC10372" s="1"/>
      <c r="DD10372" s="1"/>
      <c r="DE10372" s="1"/>
      <c r="DF10372" s="1"/>
      <c r="DG10372" s="1"/>
      <c r="DH10372" s="1"/>
      <c r="DI10372" s="1"/>
      <c r="DJ10372" s="1"/>
      <c r="DK10372" s="1"/>
      <c r="DL10372" s="1"/>
      <c r="DM10372" s="1"/>
      <c r="DN10372" s="1"/>
      <c r="DO10372" s="1"/>
      <c r="DP10372" s="1"/>
      <c r="DQ10372" s="1"/>
      <c r="DR10372" s="1"/>
      <c r="DS10372" s="1"/>
      <c r="DT10372" s="1"/>
      <c r="DU10372" s="1"/>
      <c r="DV10372" s="1"/>
      <c r="DW10372" s="1"/>
      <c r="DX10372" s="1"/>
      <c r="DY10372" s="1"/>
      <c r="DZ10372" s="1"/>
      <c r="EA10372" s="1"/>
      <c r="EB10372" s="1"/>
      <c r="EC10372" s="1"/>
      <c r="ED10372" s="1"/>
      <c r="EE10372" s="1"/>
      <c r="EF10372" s="1"/>
      <c r="EG10372" s="1"/>
      <c r="EH10372" s="1"/>
      <c r="EI10372" s="1"/>
      <c r="EJ10372" s="1"/>
      <c r="EK10372" s="1"/>
      <c r="EL10372" s="1"/>
      <c r="EM10372" s="1"/>
      <c r="EN10372" s="1"/>
      <c r="EO10372" s="1"/>
      <c r="EP10372" s="1"/>
      <c r="EQ10372" s="1"/>
      <c r="ER10372" s="1"/>
      <c r="ES10372" s="1"/>
      <c r="ET10372" s="1"/>
      <c r="EU10372" s="1"/>
      <c r="EV10372" s="1"/>
      <c r="EW10372" s="1"/>
      <c r="EX10372" s="1"/>
      <c r="EY10372" s="1"/>
      <c r="EZ10372" s="1"/>
      <c r="FA10372" s="1"/>
      <c r="FB10372" s="1"/>
      <c r="FC10372" s="1"/>
      <c r="FD10372" s="1"/>
      <c r="FE10372" s="1"/>
      <c r="FF10372" s="1"/>
      <c r="FG10372" s="1"/>
      <c r="FH10372" s="1"/>
      <c r="FI10372" s="1"/>
      <c r="FJ10372" s="1"/>
      <c r="FK10372" s="1"/>
      <c r="FL10372" s="1"/>
      <c r="FM10372" s="1"/>
      <c r="FN10372" s="1"/>
      <c r="FO10372" s="1"/>
      <c r="FP10372" s="1"/>
      <c r="FQ10372" s="1"/>
      <c r="FR10372" s="1"/>
      <c r="FS10372" s="1"/>
      <c r="FT10372" s="1"/>
      <c r="FU10372" s="1"/>
      <c r="FV10372" s="1"/>
      <c r="FW10372" s="1"/>
      <c r="FX10372" s="1"/>
      <c r="FY10372" s="1"/>
      <c r="FZ10372" s="1"/>
      <c r="GA10372" s="1"/>
      <c r="GB10372" s="1"/>
      <c r="GC10372" s="1"/>
      <c r="GD10372" s="1"/>
      <c r="GE10372" s="1"/>
      <c r="GF10372" s="1"/>
      <c r="GG10372" s="1"/>
      <c r="GH10372" s="1"/>
      <c r="GI10372" s="1"/>
      <c r="GJ10372" s="1"/>
      <c r="GK10372" s="1"/>
      <c r="GL10372" s="1"/>
      <c r="GM10372" s="1"/>
      <c r="GN10372" s="1"/>
      <c r="GO10372" s="1"/>
      <c r="GP10372" s="1"/>
      <c r="GQ10372" s="1"/>
      <c r="GR10372" s="1"/>
      <c r="GS10372" s="1"/>
      <c r="GT10372" s="1"/>
      <c r="GU10372" s="1"/>
      <c r="GV10372" s="1"/>
      <c r="GW10372" s="1"/>
      <c r="GX10372" s="1"/>
      <c r="GY10372" s="1"/>
      <c r="GZ10372" s="1"/>
      <c r="HA10372" s="1"/>
    </row>
    <row r="10373" spans="1:209" s="5" customFormat="1" ht="20.100000000000001" customHeight="1" x14ac:dyDescent="0.25">
      <c r="A10373" s="8" t="s">
        <v>17263</v>
      </c>
      <c r="B10373" s="8" t="s">
        <v>5404</v>
      </c>
      <c r="C10373" s="8" t="s">
        <v>5405</v>
      </c>
      <c r="D10373" s="8" t="s">
        <v>5406</v>
      </c>
      <c r="E10373" s="8" t="s">
        <v>135</v>
      </c>
      <c r="F10373" s="8"/>
      <c r="G10373" s="8" t="s">
        <v>788</v>
      </c>
      <c r="H10373" s="8">
        <v>100</v>
      </c>
      <c r="I10373" s="8">
        <v>111010000</v>
      </c>
      <c r="J10373" s="8" t="s">
        <v>868</v>
      </c>
      <c r="K10373" s="8" t="s">
        <v>1320</v>
      </c>
      <c r="L10373" s="8" t="s">
        <v>102</v>
      </c>
      <c r="M10373" s="8">
        <v>111010000</v>
      </c>
      <c r="N10373" s="8" t="s">
        <v>868</v>
      </c>
      <c r="O10373" s="8" t="s">
        <v>136</v>
      </c>
      <c r="P10373" s="8" t="s">
        <v>93</v>
      </c>
      <c r="Q10373" s="8" t="s">
        <v>168</v>
      </c>
      <c r="R10373" s="8"/>
      <c r="S10373" s="8"/>
      <c r="T10373" s="8"/>
      <c r="U10373" s="8">
        <v>0</v>
      </c>
      <c r="V10373" s="8">
        <v>0</v>
      </c>
      <c r="W10373" s="8">
        <v>100</v>
      </c>
      <c r="X10373" s="8" t="s">
        <v>254</v>
      </c>
      <c r="Y10373" s="8" t="s">
        <v>107</v>
      </c>
      <c r="Z10373" s="14">
        <v>2050</v>
      </c>
      <c r="AA10373" s="14">
        <v>50</v>
      </c>
      <c r="AB10373" s="14">
        <v>102500</v>
      </c>
      <c r="AC10373" s="14">
        <v>114800.00000000001</v>
      </c>
      <c r="AD10373" s="14"/>
      <c r="AE10373" s="14">
        <v>0</v>
      </c>
      <c r="AF10373" s="14">
        <v>0</v>
      </c>
      <c r="AG10373" s="8" t="s">
        <v>1143</v>
      </c>
      <c r="AH10373" s="8"/>
      <c r="AI10373" s="8"/>
      <c r="AJ10373" s="8" t="s">
        <v>11584</v>
      </c>
      <c r="AK10373" s="8" t="s">
        <v>17238</v>
      </c>
      <c r="AL10373" s="8" t="s">
        <v>17238</v>
      </c>
      <c r="AM10373" s="8" t="s">
        <v>16996</v>
      </c>
      <c r="AN10373" s="8" t="s">
        <v>17239</v>
      </c>
      <c r="AO10373" s="8" t="s">
        <v>17240</v>
      </c>
      <c r="AP10373" s="8"/>
      <c r="AQ10373" s="8"/>
      <c r="AR10373" s="8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/>
      <c r="BJ10373" s="1"/>
      <c r="BK10373" s="1"/>
      <c r="BL10373" s="1"/>
      <c r="BM10373" s="1"/>
      <c r="BN10373" s="1"/>
      <c r="BO10373" s="1"/>
      <c r="BP10373" s="1"/>
      <c r="BQ10373" s="1"/>
      <c r="BR10373" s="1"/>
      <c r="BS10373" s="1"/>
      <c r="BT10373" s="1"/>
      <c r="BU10373" s="1"/>
      <c r="BV10373" s="1"/>
      <c r="BW10373" s="1"/>
      <c r="BX10373" s="1"/>
      <c r="BY10373" s="1"/>
      <c r="BZ10373" s="1"/>
      <c r="CA10373" s="1"/>
      <c r="CB10373" s="1"/>
      <c r="CC10373" s="1"/>
      <c r="CD10373" s="1"/>
      <c r="CE10373" s="1"/>
      <c r="CF10373" s="1"/>
      <c r="CG10373" s="1"/>
      <c r="CH10373" s="1"/>
      <c r="CI10373" s="1"/>
      <c r="CJ10373" s="1"/>
      <c r="CK10373" s="1"/>
      <c r="CL10373" s="1"/>
      <c r="CM10373" s="1"/>
      <c r="CN10373" s="1"/>
      <c r="CO10373" s="1"/>
      <c r="CP10373" s="1"/>
      <c r="CQ10373" s="1"/>
      <c r="CR10373" s="1"/>
      <c r="CS10373" s="1"/>
      <c r="CT10373" s="1"/>
      <c r="CU10373" s="1"/>
      <c r="CV10373" s="1"/>
      <c r="CW10373" s="1"/>
      <c r="CX10373" s="1"/>
      <c r="CY10373" s="1"/>
      <c r="CZ10373" s="1"/>
      <c r="DA10373" s="1"/>
      <c r="DB10373" s="1"/>
      <c r="DC10373" s="1"/>
      <c r="DD10373" s="1"/>
      <c r="DE10373" s="1"/>
      <c r="DF10373" s="1"/>
      <c r="DG10373" s="1"/>
      <c r="DH10373" s="1"/>
      <c r="DI10373" s="1"/>
      <c r="DJ10373" s="1"/>
      <c r="DK10373" s="1"/>
      <c r="DL10373" s="1"/>
      <c r="DM10373" s="1"/>
      <c r="DN10373" s="1"/>
      <c r="DO10373" s="1"/>
      <c r="DP10373" s="1"/>
      <c r="DQ10373" s="1"/>
      <c r="DR10373" s="1"/>
      <c r="DS10373" s="1"/>
      <c r="DT10373" s="1"/>
      <c r="DU10373" s="1"/>
      <c r="DV10373" s="1"/>
      <c r="DW10373" s="1"/>
      <c r="DX10373" s="1"/>
      <c r="DY10373" s="1"/>
      <c r="DZ10373" s="1"/>
      <c r="EA10373" s="1"/>
      <c r="EB10373" s="1"/>
      <c r="EC10373" s="1"/>
      <c r="ED10373" s="1"/>
      <c r="EE10373" s="1"/>
      <c r="EF10373" s="1"/>
      <c r="EG10373" s="1"/>
      <c r="EH10373" s="1"/>
      <c r="EI10373" s="1"/>
      <c r="EJ10373" s="1"/>
      <c r="EK10373" s="1"/>
      <c r="EL10373" s="1"/>
      <c r="EM10373" s="1"/>
      <c r="EN10373" s="1"/>
      <c r="EO10373" s="1"/>
      <c r="EP10373" s="1"/>
      <c r="EQ10373" s="1"/>
      <c r="ER10373" s="1"/>
      <c r="ES10373" s="1"/>
      <c r="ET10373" s="1"/>
      <c r="EU10373" s="1"/>
      <c r="EV10373" s="1"/>
      <c r="EW10373" s="1"/>
      <c r="EX10373" s="1"/>
      <c r="EY10373" s="1"/>
      <c r="EZ10373" s="1"/>
      <c r="FA10373" s="1"/>
      <c r="FB10373" s="1"/>
      <c r="FC10373" s="1"/>
      <c r="FD10373" s="1"/>
      <c r="FE10373" s="1"/>
      <c r="FF10373" s="1"/>
      <c r="FG10373" s="1"/>
      <c r="FH10373" s="1"/>
      <c r="FI10373" s="1"/>
      <c r="FJ10373" s="1"/>
      <c r="FK10373" s="1"/>
      <c r="FL10373" s="1"/>
      <c r="FM10373" s="1"/>
      <c r="FN10373" s="1"/>
      <c r="FO10373" s="1"/>
      <c r="FP10373" s="1"/>
      <c r="FQ10373" s="1"/>
      <c r="FR10373" s="1"/>
      <c r="FS10373" s="1"/>
      <c r="FT10373" s="1"/>
      <c r="FU10373" s="1"/>
      <c r="FV10373" s="1"/>
      <c r="FW10373" s="1"/>
      <c r="FX10373" s="1"/>
      <c r="FY10373" s="1"/>
      <c r="FZ10373" s="1"/>
      <c r="GA10373" s="1"/>
      <c r="GB10373" s="1"/>
      <c r="GC10373" s="1"/>
      <c r="GD10373" s="1"/>
      <c r="GE10373" s="1"/>
      <c r="GF10373" s="1"/>
      <c r="GG10373" s="1"/>
      <c r="GH10373" s="1"/>
      <c r="GI10373" s="1"/>
      <c r="GJ10373" s="1"/>
      <c r="GK10373" s="1"/>
      <c r="GL10373" s="1"/>
      <c r="GM10373" s="1"/>
      <c r="GN10373" s="1"/>
      <c r="GO10373" s="1"/>
      <c r="GP10373" s="1"/>
      <c r="GQ10373" s="1"/>
      <c r="GR10373" s="1"/>
      <c r="GS10373" s="1"/>
      <c r="GT10373" s="1"/>
      <c r="GU10373" s="1"/>
      <c r="GV10373" s="1"/>
      <c r="GW10373" s="1"/>
      <c r="GX10373" s="1"/>
      <c r="GY10373" s="1"/>
      <c r="GZ10373" s="1"/>
      <c r="HA10373" s="1"/>
    </row>
    <row r="10374" spans="1:209" s="5" customFormat="1" ht="20.100000000000001" customHeight="1" x14ac:dyDescent="0.25">
      <c r="A10374" s="8" t="s">
        <v>17264</v>
      </c>
      <c r="B10374" s="8" t="s">
        <v>5404</v>
      </c>
      <c r="C10374" s="8" t="s">
        <v>5405</v>
      </c>
      <c r="D10374" s="8" t="s">
        <v>5406</v>
      </c>
      <c r="E10374" s="8" t="s">
        <v>135</v>
      </c>
      <c r="F10374" s="8"/>
      <c r="G10374" s="8" t="s">
        <v>788</v>
      </c>
      <c r="H10374" s="8">
        <v>100</v>
      </c>
      <c r="I10374" s="8">
        <v>391010000</v>
      </c>
      <c r="J10374" s="8" t="s">
        <v>877</v>
      </c>
      <c r="K10374" s="8" t="s">
        <v>1320</v>
      </c>
      <c r="L10374" s="8" t="s">
        <v>102</v>
      </c>
      <c r="M10374" s="8">
        <v>391010000</v>
      </c>
      <c r="N10374" s="8" t="s">
        <v>877</v>
      </c>
      <c r="O10374" s="8" t="s">
        <v>136</v>
      </c>
      <c r="P10374" s="8" t="s">
        <v>93</v>
      </c>
      <c r="Q10374" s="8" t="s">
        <v>168</v>
      </c>
      <c r="R10374" s="8"/>
      <c r="S10374" s="8"/>
      <c r="T10374" s="8"/>
      <c r="U10374" s="8">
        <v>0</v>
      </c>
      <c r="V10374" s="8">
        <v>0</v>
      </c>
      <c r="W10374" s="8">
        <v>100</v>
      </c>
      <c r="X10374" s="8" t="s">
        <v>254</v>
      </c>
      <c r="Y10374" s="8" t="s">
        <v>107</v>
      </c>
      <c r="Z10374" s="14">
        <v>1200</v>
      </c>
      <c r="AA10374" s="14">
        <v>50</v>
      </c>
      <c r="AB10374" s="14">
        <v>60000</v>
      </c>
      <c r="AC10374" s="14">
        <v>67200</v>
      </c>
      <c r="AD10374" s="14"/>
      <c r="AE10374" s="14">
        <v>0</v>
      </c>
      <c r="AF10374" s="14">
        <v>0</v>
      </c>
      <c r="AG10374" s="8" t="s">
        <v>1150</v>
      </c>
      <c r="AH10374" s="8"/>
      <c r="AI10374" s="8"/>
      <c r="AJ10374" s="8" t="s">
        <v>11584</v>
      </c>
      <c r="AK10374" s="8" t="s">
        <v>17238</v>
      </c>
      <c r="AL10374" s="8" t="s">
        <v>17238</v>
      </c>
      <c r="AM10374" s="8" t="s">
        <v>16996</v>
      </c>
      <c r="AN10374" s="8" t="s">
        <v>17239</v>
      </c>
      <c r="AO10374" s="8" t="s">
        <v>17240</v>
      </c>
      <c r="AP10374" s="8"/>
      <c r="AQ10374" s="8"/>
      <c r="AR10374" s="8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  <c r="BE10374" s="1"/>
      <c r="BF10374" s="1"/>
      <c r="BG10374" s="1"/>
      <c r="BH10374" s="1"/>
      <c r="BI10374" s="1"/>
      <c r="BJ10374" s="1"/>
      <c r="BK10374" s="1"/>
      <c r="BL10374" s="1"/>
      <c r="BM10374" s="1"/>
      <c r="BN10374" s="1"/>
      <c r="BO10374" s="1"/>
      <c r="BP10374" s="1"/>
      <c r="BQ10374" s="1"/>
      <c r="BR10374" s="1"/>
      <c r="BS10374" s="1"/>
      <c r="BT10374" s="1"/>
      <c r="BU10374" s="1"/>
      <c r="BV10374" s="1"/>
      <c r="BW10374" s="1"/>
      <c r="BX10374" s="1"/>
      <c r="BY10374" s="1"/>
      <c r="BZ10374" s="1"/>
      <c r="CA10374" s="1"/>
      <c r="CB10374" s="1"/>
      <c r="CC10374" s="1"/>
      <c r="CD10374" s="1"/>
      <c r="CE10374" s="1"/>
      <c r="CF10374" s="1"/>
      <c r="CG10374" s="1"/>
      <c r="CH10374" s="1"/>
      <c r="CI10374" s="1"/>
      <c r="CJ10374" s="1"/>
      <c r="CK10374" s="1"/>
      <c r="CL10374" s="1"/>
      <c r="CM10374" s="1"/>
      <c r="CN10374" s="1"/>
      <c r="CO10374" s="1"/>
      <c r="CP10374" s="1"/>
      <c r="CQ10374" s="1"/>
      <c r="CR10374" s="1"/>
      <c r="CS10374" s="1"/>
      <c r="CT10374" s="1"/>
      <c r="CU10374" s="1"/>
      <c r="CV10374" s="1"/>
      <c r="CW10374" s="1"/>
      <c r="CX10374" s="1"/>
      <c r="CY10374" s="1"/>
      <c r="CZ10374" s="1"/>
      <c r="DA10374" s="1"/>
      <c r="DB10374" s="1"/>
      <c r="DC10374" s="1"/>
      <c r="DD10374" s="1"/>
      <c r="DE10374" s="1"/>
      <c r="DF10374" s="1"/>
      <c r="DG10374" s="1"/>
      <c r="DH10374" s="1"/>
      <c r="DI10374" s="1"/>
      <c r="DJ10374" s="1"/>
      <c r="DK10374" s="1"/>
      <c r="DL10374" s="1"/>
      <c r="DM10374" s="1"/>
      <c r="DN10374" s="1"/>
      <c r="DO10374" s="1"/>
      <c r="DP10374" s="1"/>
      <c r="DQ10374" s="1"/>
      <c r="DR10374" s="1"/>
      <c r="DS10374" s="1"/>
      <c r="DT10374" s="1"/>
      <c r="DU10374" s="1"/>
      <c r="DV10374" s="1"/>
      <c r="DW10374" s="1"/>
      <c r="DX10374" s="1"/>
      <c r="DY10374" s="1"/>
      <c r="DZ10374" s="1"/>
      <c r="EA10374" s="1"/>
      <c r="EB10374" s="1"/>
      <c r="EC10374" s="1"/>
      <c r="ED10374" s="1"/>
      <c r="EE10374" s="1"/>
      <c r="EF10374" s="1"/>
      <c r="EG10374" s="1"/>
      <c r="EH10374" s="1"/>
      <c r="EI10374" s="1"/>
      <c r="EJ10374" s="1"/>
      <c r="EK10374" s="1"/>
      <c r="EL10374" s="1"/>
      <c r="EM10374" s="1"/>
      <c r="EN10374" s="1"/>
      <c r="EO10374" s="1"/>
      <c r="EP10374" s="1"/>
      <c r="EQ10374" s="1"/>
      <c r="ER10374" s="1"/>
      <c r="ES10374" s="1"/>
      <c r="ET10374" s="1"/>
      <c r="EU10374" s="1"/>
      <c r="EV10374" s="1"/>
      <c r="EW10374" s="1"/>
      <c r="EX10374" s="1"/>
      <c r="EY10374" s="1"/>
      <c r="EZ10374" s="1"/>
      <c r="FA10374" s="1"/>
      <c r="FB10374" s="1"/>
      <c r="FC10374" s="1"/>
      <c r="FD10374" s="1"/>
      <c r="FE10374" s="1"/>
      <c r="FF10374" s="1"/>
      <c r="FG10374" s="1"/>
      <c r="FH10374" s="1"/>
      <c r="FI10374" s="1"/>
      <c r="FJ10374" s="1"/>
      <c r="FK10374" s="1"/>
      <c r="FL10374" s="1"/>
      <c r="FM10374" s="1"/>
      <c r="FN10374" s="1"/>
      <c r="FO10374" s="1"/>
      <c r="FP10374" s="1"/>
      <c r="FQ10374" s="1"/>
      <c r="FR10374" s="1"/>
      <c r="FS10374" s="1"/>
      <c r="FT10374" s="1"/>
      <c r="FU10374" s="1"/>
      <c r="FV10374" s="1"/>
      <c r="FW10374" s="1"/>
      <c r="FX10374" s="1"/>
      <c r="FY10374" s="1"/>
      <c r="FZ10374" s="1"/>
      <c r="GA10374" s="1"/>
      <c r="GB10374" s="1"/>
      <c r="GC10374" s="1"/>
      <c r="GD10374" s="1"/>
      <c r="GE10374" s="1"/>
      <c r="GF10374" s="1"/>
      <c r="GG10374" s="1"/>
      <c r="GH10374" s="1"/>
      <c r="GI10374" s="1"/>
      <c r="GJ10374" s="1"/>
      <c r="GK10374" s="1"/>
      <c r="GL10374" s="1"/>
      <c r="GM10374" s="1"/>
      <c r="GN10374" s="1"/>
      <c r="GO10374" s="1"/>
      <c r="GP10374" s="1"/>
      <c r="GQ10374" s="1"/>
      <c r="GR10374" s="1"/>
      <c r="GS10374" s="1"/>
      <c r="GT10374" s="1"/>
      <c r="GU10374" s="1"/>
      <c r="GV10374" s="1"/>
      <c r="GW10374" s="1"/>
      <c r="GX10374" s="1"/>
      <c r="GY10374" s="1"/>
      <c r="GZ10374" s="1"/>
      <c r="HA10374" s="1"/>
    </row>
    <row r="10375" spans="1:209" s="5" customFormat="1" ht="20.100000000000001" customHeight="1" x14ac:dyDescent="0.25">
      <c r="A10375" s="8" t="s">
        <v>17265</v>
      </c>
      <c r="B10375" s="8" t="s">
        <v>5404</v>
      </c>
      <c r="C10375" s="8" t="s">
        <v>5405</v>
      </c>
      <c r="D10375" s="8" t="s">
        <v>5406</v>
      </c>
      <c r="E10375" s="8" t="s">
        <v>135</v>
      </c>
      <c r="F10375" s="8"/>
      <c r="G10375" s="8" t="s">
        <v>788</v>
      </c>
      <c r="H10375" s="8">
        <v>100</v>
      </c>
      <c r="I10375" s="8" t="s">
        <v>11913</v>
      </c>
      <c r="J10375" s="8" t="s">
        <v>887</v>
      </c>
      <c r="K10375" s="8" t="s">
        <v>1320</v>
      </c>
      <c r="L10375" s="8" t="s">
        <v>102</v>
      </c>
      <c r="M10375" s="8" t="s">
        <v>11913</v>
      </c>
      <c r="N10375" s="8" t="s">
        <v>887</v>
      </c>
      <c r="O10375" s="8" t="s">
        <v>136</v>
      </c>
      <c r="P10375" s="8" t="s">
        <v>93</v>
      </c>
      <c r="Q10375" s="8" t="s">
        <v>168</v>
      </c>
      <c r="R10375" s="8"/>
      <c r="S10375" s="8"/>
      <c r="T10375" s="8"/>
      <c r="U10375" s="8">
        <v>0</v>
      </c>
      <c r="V10375" s="8">
        <v>0</v>
      </c>
      <c r="W10375" s="8">
        <v>100</v>
      </c>
      <c r="X10375" s="8" t="s">
        <v>254</v>
      </c>
      <c r="Y10375" s="8" t="s">
        <v>107</v>
      </c>
      <c r="Z10375" s="14">
        <v>2800</v>
      </c>
      <c r="AA10375" s="14">
        <v>65</v>
      </c>
      <c r="AB10375" s="14">
        <v>182000</v>
      </c>
      <c r="AC10375" s="14">
        <v>203840.00000000003</v>
      </c>
      <c r="AD10375" s="14"/>
      <c r="AE10375" s="14">
        <v>0</v>
      </c>
      <c r="AF10375" s="14">
        <v>0</v>
      </c>
      <c r="AG10375" s="8" t="s">
        <v>1160</v>
      </c>
      <c r="AH10375" s="8"/>
      <c r="AI10375" s="8"/>
      <c r="AJ10375" s="8" t="s">
        <v>11584</v>
      </c>
      <c r="AK10375" s="8" t="s">
        <v>11619</v>
      </c>
      <c r="AL10375" s="8" t="s">
        <v>11619</v>
      </c>
      <c r="AM10375" s="8" t="s">
        <v>16996</v>
      </c>
      <c r="AN10375" s="8" t="s">
        <v>17259</v>
      </c>
      <c r="AO10375" s="8" t="s">
        <v>17260</v>
      </c>
      <c r="AP10375" s="8" t="s">
        <v>16999</v>
      </c>
      <c r="AQ10375" s="8" t="s">
        <v>17000</v>
      </c>
      <c r="AR10375" s="8" t="s">
        <v>17001</v>
      </c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  <c r="BE10375" s="1"/>
      <c r="BF10375" s="1"/>
      <c r="BG10375" s="1"/>
      <c r="BH10375" s="1"/>
      <c r="BI10375" s="1"/>
      <c r="BJ10375" s="1"/>
      <c r="BK10375" s="1"/>
      <c r="BL10375" s="1"/>
      <c r="BM10375" s="1"/>
      <c r="BN10375" s="1"/>
      <c r="BO10375" s="1"/>
      <c r="BP10375" s="1"/>
      <c r="BQ10375" s="1"/>
      <c r="BR10375" s="1"/>
      <c r="BS10375" s="1"/>
      <c r="BT10375" s="1"/>
      <c r="BU10375" s="1"/>
      <c r="BV10375" s="1"/>
      <c r="BW10375" s="1"/>
      <c r="BX10375" s="1"/>
      <c r="BY10375" s="1"/>
      <c r="BZ10375" s="1"/>
      <c r="CA10375" s="1"/>
      <c r="CB10375" s="1"/>
      <c r="CC10375" s="1"/>
      <c r="CD10375" s="1"/>
      <c r="CE10375" s="1"/>
      <c r="CF10375" s="1"/>
      <c r="CG10375" s="1"/>
      <c r="CH10375" s="1"/>
      <c r="CI10375" s="1"/>
      <c r="CJ10375" s="1"/>
      <c r="CK10375" s="1"/>
      <c r="CL10375" s="1"/>
      <c r="CM10375" s="1"/>
      <c r="CN10375" s="1"/>
      <c r="CO10375" s="1"/>
      <c r="CP10375" s="1"/>
      <c r="CQ10375" s="1"/>
      <c r="CR10375" s="1"/>
      <c r="CS10375" s="1"/>
      <c r="CT10375" s="1"/>
      <c r="CU10375" s="1"/>
      <c r="CV10375" s="1"/>
      <c r="CW10375" s="1"/>
      <c r="CX10375" s="1"/>
      <c r="CY10375" s="1"/>
      <c r="CZ10375" s="1"/>
      <c r="DA10375" s="1"/>
      <c r="DB10375" s="1"/>
      <c r="DC10375" s="1"/>
      <c r="DD10375" s="1"/>
      <c r="DE10375" s="1"/>
      <c r="DF10375" s="1"/>
      <c r="DG10375" s="1"/>
      <c r="DH10375" s="1"/>
      <c r="DI10375" s="1"/>
      <c r="DJ10375" s="1"/>
      <c r="DK10375" s="1"/>
      <c r="DL10375" s="1"/>
      <c r="DM10375" s="1"/>
      <c r="DN10375" s="1"/>
      <c r="DO10375" s="1"/>
      <c r="DP10375" s="1"/>
      <c r="DQ10375" s="1"/>
      <c r="DR10375" s="1"/>
      <c r="DS10375" s="1"/>
      <c r="DT10375" s="1"/>
      <c r="DU10375" s="1"/>
      <c r="DV10375" s="1"/>
      <c r="DW10375" s="1"/>
      <c r="DX10375" s="1"/>
      <c r="DY10375" s="1"/>
      <c r="DZ10375" s="1"/>
      <c r="EA10375" s="1"/>
      <c r="EB10375" s="1"/>
      <c r="EC10375" s="1"/>
      <c r="ED10375" s="1"/>
      <c r="EE10375" s="1"/>
      <c r="EF10375" s="1"/>
      <c r="EG10375" s="1"/>
      <c r="EH10375" s="1"/>
      <c r="EI10375" s="1"/>
      <c r="EJ10375" s="1"/>
      <c r="EK10375" s="1"/>
      <c r="EL10375" s="1"/>
      <c r="EM10375" s="1"/>
      <c r="EN10375" s="1"/>
      <c r="EO10375" s="1"/>
      <c r="EP10375" s="1"/>
      <c r="EQ10375" s="1"/>
      <c r="ER10375" s="1"/>
      <c r="ES10375" s="1"/>
      <c r="ET10375" s="1"/>
      <c r="EU10375" s="1"/>
      <c r="EV10375" s="1"/>
      <c r="EW10375" s="1"/>
      <c r="EX10375" s="1"/>
      <c r="EY10375" s="1"/>
      <c r="EZ10375" s="1"/>
      <c r="FA10375" s="1"/>
      <c r="FB10375" s="1"/>
      <c r="FC10375" s="1"/>
      <c r="FD10375" s="1"/>
      <c r="FE10375" s="1"/>
      <c r="FF10375" s="1"/>
      <c r="FG10375" s="1"/>
      <c r="FH10375" s="1"/>
      <c r="FI10375" s="1"/>
      <c r="FJ10375" s="1"/>
      <c r="FK10375" s="1"/>
      <c r="FL10375" s="1"/>
      <c r="FM10375" s="1"/>
      <c r="FN10375" s="1"/>
      <c r="FO10375" s="1"/>
      <c r="FP10375" s="1"/>
      <c r="FQ10375" s="1"/>
      <c r="FR10375" s="1"/>
      <c r="FS10375" s="1"/>
      <c r="FT10375" s="1"/>
      <c r="FU10375" s="1"/>
      <c r="FV10375" s="1"/>
      <c r="FW10375" s="1"/>
      <c r="FX10375" s="1"/>
      <c r="FY10375" s="1"/>
      <c r="FZ10375" s="1"/>
      <c r="GA10375" s="1"/>
      <c r="GB10375" s="1"/>
      <c r="GC10375" s="1"/>
      <c r="GD10375" s="1"/>
      <c r="GE10375" s="1"/>
      <c r="GF10375" s="1"/>
      <c r="GG10375" s="1"/>
      <c r="GH10375" s="1"/>
      <c r="GI10375" s="1"/>
      <c r="GJ10375" s="1"/>
      <c r="GK10375" s="1"/>
      <c r="GL10375" s="1"/>
      <c r="GM10375" s="1"/>
      <c r="GN10375" s="1"/>
      <c r="GO10375" s="1"/>
      <c r="GP10375" s="1"/>
      <c r="GQ10375" s="1"/>
      <c r="GR10375" s="1"/>
      <c r="GS10375" s="1"/>
      <c r="GT10375" s="1"/>
      <c r="GU10375" s="1"/>
      <c r="GV10375" s="1"/>
      <c r="GW10375" s="1"/>
      <c r="GX10375" s="1"/>
      <c r="GY10375" s="1"/>
      <c r="GZ10375" s="1"/>
      <c r="HA10375" s="1"/>
    </row>
    <row r="10376" spans="1:209" s="5" customFormat="1" ht="20.100000000000001" customHeight="1" x14ac:dyDescent="0.25">
      <c r="A10376" s="8" t="s">
        <v>17266</v>
      </c>
      <c r="B10376" s="8" t="s">
        <v>5404</v>
      </c>
      <c r="C10376" s="8" t="s">
        <v>5405</v>
      </c>
      <c r="D10376" s="8" t="s">
        <v>5406</v>
      </c>
      <c r="E10376" s="8" t="s">
        <v>135</v>
      </c>
      <c r="F10376" s="8"/>
      <c r="G10376" s="8" t="s">
        <v>788</v>
      </c>
      <c r="H10376" s="8">
        <v>100</v>
      </c>
      <c r="I10376" s="8">
        <v>391010000</v>
      </c>
      <c r="J10376" s="8" t="s">
        <v>877</v>
      </c>
      <c r="K10376" s="8" t="s">
        <v>1320</v>
      </c>
      <c r="L10376" s="8" t="s">
        <v>102</v>
      </c>
      <c r="M10376" s="8">
        <v>391010000</v>
      </c>
      <c r="N10376" s="8" t="s">
        <v>877</v>
      </c>
      <c r="O10376" s="8" t="s">
        <v>136</v>
      </c>
      <c r="P10376" s="8" t="s">
        <v>93</v>
      </c>
      <c r="Q10376" s="8" t="s">
        <v>168</v>
      </c>
      <c r="R10376" s="8"/>
      <c r="S10376" s="8"/>
      <c r="T10376" s="8"/>
      <c r="U10376" s="8">
        <v>0</v>
      </c>
      <c r="V10376" s="8">
        <v>0</v>
      </c>
      <c r="W10376" s="8">
        <v>100</v>
      </c>
      <c r="X10376" s="8" t="s">
        <v>254</v>
      </c>
      <c r="Y10376" s="8" t="s">
        <v>107</v>
      </c>
      <c r="Z10376" s="14">
        <v>6075</v>
      </c>
      <c r="AA10376" s="14">
        <v>21.4</v>
      </c>
      <c r="AB10376" s="14">
        <v>130004.99999999999</v>
      </c>
      <c r="AC10376" s="14">
        <v>145605.6</v>
      </c>
      <c r="AD10376" s="14"/>
      <c r="AE10376" s="14">
        <v>0</v>
      </c>
      <c r="AF10376" s="14">
        <v>0</v>
      </c>
      <c r="AG10376" s="8" t="s">
        <v>1150</v>
      </c>
      <c r="AH10376" s="8"/>
      <c r="AI10376" s="8"/>
      <c r="AJ10376" s="8" t="s">
        <v>11584</v>
      </c>
      <c r="AK10376" s="8" t="s">
        <v>17193</v>
      </c>
      <c r="AL10376" s="8" t="s">
        <v>17193</v>
      </c>
      <c r="AM10376" s="8" t="s">
        <v>16996</v>
      </c>
      <c r="AN10376" s="8" t="s">
        <v>17256</v>
      </c>
      <c r="AO10376" s="8" t="s">
        <v>17257</v>
      </c>
      <c r="AP10376" s="8" t="s">
        <v>16999</v>
      </c>
      <c r="AQ10376" s="8" t="s">
        <v>17000</v>
      </c>
      <c r="AR10376" s="8" t="s">
        <v>17001</v>
      </c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  <c r="BE10376" s="1"/>
      <c r="BF10376" s="1"/>
      <c r="BG10376" s="1"/>
      <c r="BH10376" s="1"/>
      <c r="BI10376" s="1"/>
      <c r="BJ10376" s="1"/>
      <c r="BK10376" s="1"/>
      <c r="BL10376" s="1"/>
      <c r="BM10376" s="1"/>
      <c r="BN10376" s="1"/>
      <c r="BO10376" s="1"/>
      <c r="BP10376" s="1"/>
      <c r="BQ10376" s="1"/>
      <c r="BR10376" s="1"/>
      <c r="BS10376" s="1"/>
      <c r="BT10376" s="1"/>
      <c r="BU10376" s="1"/>
      <c r="BV10376" s="1"/>
      <c r="BW10376" s="1"/>
      <c r="BX10376" s="1"/>
      <c r="BY10376" s="1"/>
      <c r="BZ10376" s="1"/>
      <c r="CA10376" s="1"/>
      <c r="CB10376" s="1"/>
      <c r="CC10376" s="1"/>
      <c r="CD10376" s="1"/>
      <c r="CE10376" s="1"/>
      <c r="CF10376" s="1"/>
      <c r="CG10376" s="1"/>
      <c r="CH10376" s="1"/>
      <c r="CI10376" s="1"/>
      <c r="CJ10376" s="1"/>
      <c r="CK10376" s="1"/>
      <c r="CL10376" s="1"/>
      <c r="CM10376" s="1"/>
      <c r="CN10376" s="1"/>
      <c r="CO10376" s="1"/>
      <c r="CP10376" s="1"/>
      <c r="CQ10376" s="1"/>
      <c r="CR10376" s="1"/>
      <c r="CS10376" s="1"/>
      <c r="CT10376" s="1"/>
      <c r="CU10376" s="1"/>
      <c r="CV10376" s="1"/>
      <c r="CW10376" s="1"/>
      <c r="CX10376" s="1"/>
      <c r="CY10376" s="1"/>
      <c r="CZ10376" s="1"/>
      <c r="DA10376" s="1"/>
      <c r="DB10376" s="1"/>
      <c r="DC10376" s="1"/>
      <c r="DD10376" s="1"/>
      <c r="DE10376" s="1"/>
      <c r="DF10376" s="1"/>
      <c r="DG10376" s="1"/>
      <c r="DH10376" s="1"/>
      <c r="DI10376" s="1"/>
      <c r="DJ10376" s="1"/>
      <c r="DK10376" s="1"/>
      <c r="DL10376" s="1"/>
      <c r="DM10376" s="1"/>
      <c r="DN10376" s="1"/>
      <c r="DO10376" s="1"/>
      <c r="DP10376" s="1"/>
      <c r="DQ10376" s="1"/>
      <c r="DR10376" s="1"/>
      <c r="DS10376" s="1"/>
      <c r="DT10376" s="1"/>
      <c r="DU10376" s="1"/>
      <c r="DV10376" s="1"/>
      <c r="DW10376" s="1"/>
      <c r="DX10376" s="1"/>
      <c r="DY10376" s="1"/>
      <c r="DZ10376" s="1"/>
      <c r="EA10376" s="1"/>
      <c r="EB10376" s="1"/>
      <c r="EC10376" s="1"/>
      <c r="ED10376" s="1"/>
      <c r="EE10376" s="1"/>
      <c r="EF10376" s="1"/>
      <c r="EG10376" s="1"/>
      <c r="EH10376" s="1"/>
      <c r="EI10376" s="1"/>
      <c r="EJ10376" s="1"/>
      <c r="EK10376" s="1"/>
      <c r="EL10376" s="1"/>
      <c r="EM10376" s="1"/>
      <c r="EN10376" s="1"/>
      <c r="EO10376" s="1"/>
      <c r="EP10376" s="1"/>
      <c r="EQ10376" s="1"/>
      <c r="ER10376" s="1"/>
      <c r="ES10376" s="1"/>
      <c r="ET10376" s="1"/>
      <c r="EU10376" s="1"/>
      <c r="EV10376" s="1"/>
      <c r="EW10376" s="1"/>
      <c r="EX10376" s="1"/>
      <c r="EY10376" s="1"/>
      <c r="EZ10376" s="1"/>
      <c r="FA10376" s="1"/>
      <c r="FB10376" s="1"/>
      <c r="FC10376" s="1"/>
      <c r="FD10376" s="1"/>
      <c r="FE10376" s="1"/>
      <c r="FF10376" s="1"/>
      <c r="FG10376" s="1"/>
      <c r="FH10376" s="1"/>
      <c r="FI10376" s="1"/>
      <c r="FJ10376" s="1"/>
      <c r="FK10376" s="1"/>
      <c r="FL10376" s="1"/>
      <c r="FM10376" s="1"/>
      <c r="FN10376" s="1"/>
      <c r="FO10376" s="1"/>
      <c r="FP10376" s="1"/>
      <c r="FQ10376" s="1"/>
      <c r="FR10376" s="1"/>
      <c r="FS10376" s="1"/>
      <c r="FT10376" s="1"/>
      <c r="FU10376" s="1"/>
      <c r="FV10376" s="1"/>
      <c r="FW10376" s="1"/>
      <c r="FX10376" s="1"/>
      <c r="FY10376" s="1"/>
      <c r="FZ10376" s="1"/>
      <c r="GA10376" s="1"/>
      <c r="GB10376" s="1"/>
      <c r="GC10376" s="1"/>
      <c r="GD10376" s="1"/>
      <c r="GE10376" s="1"/>
      <c r="GF10376" s="1"/>
      <c r="GG10376" s="1"/>
      <c r="GH10376" s="1"/>
      <c r="GI10376" s="1"/>
      <c r="GJ10376" s="1"/>
      <c r="GK10376" s="1"/>
      <c r="GL10376" s="1"/>
      <c r="GM10376" s="1"/>
      <c r="GN10376" s="1"/>
      <c r="GO10376" s="1"/>
      <c r="GP10376" s="1"/>
      <c r="GQ10376" s="1"/>
      <c r="GR10376" s="1"/>
      <c r="GS10376" s="1"/>
      <c r="GT10376" s="1"/>
      <c r="GU10376" s="1"/>
      <c r="GV10376" s="1"/>
      <c r="GW10376" s="1"/>
      <c r="GX10376" s="1"/>
      <c r="GY10376" s="1"/>
      <c r="GZ10376" s="1"/>
      <c r="HA10376" s="1"/>
    </row>
    <row r="10377" spans="1:209" s="5" customFormat="1" ht="20.100000000000001" customHeight="1" x14ac:dyDescent="0.25">
      <c r="A10377" s="8" t="s">
        <v>17267</v>
      </c>
      <c r="B10377" s="8" t="s">
        <v>5404</v>
      </c>
      <c r="C10377" s="8" t="s">
        <v>5405</v>
      </c>
      <c r="D10377" s="8" t="s">
        <v>5406</v>
      </c>
      <c r="E10377" s="8" t="s">
        <v>135</v>
      </c>
      <c r="F10377" s="8"/>
      <c r="G10377" s="8" t="s">
        <v>788</v>
      </c>
      <c r="H10377" s="8">
        <v>100</v>
      </c>
      <c r="I10377" s="8">
        <v>750000000</v>
      </c>
      <c r="J10377" s="8" t="s">
        <v>902</v>
      </c>
      <c r="K10377" s="8" t="s">
        <v>1320</v>
      </c>
      <c r="L10377" s="8" t="s">
        <v>102</v>
      </c>
      <c r="M10377" s="8">
        <v>750000000</v>
      </c>
      <c r="N10377" s="8" t="s">
        <v>902</v>
      </c>
      <c r="O10377" s="8" t="s">
        <v>136</v>
      </c>
      <c r="P10377" s="8" t="s">
        <v>93</v>
      </c>
      <c r="Q10377" s="8" t="s">
        <v>168</v>
      </c>
      <c r="R10377" s="8"/>
      <c r="S10377" s="8"/>
      <c r="T10377" s="8"/>
      <c r="U10377" s="8">
        <v>0</v>
      </c>
      <c r="V10377" s="8">
        <v>0</v>
      </c>
      <c r="W10377" s="8">
        <v>100</v>
      </c>
      <c r="X10377" s="8" t="s">
        <v>254</v>
      </c>
      <c r="Y10377" s="8" t="s">
        <v>107</v>
      </c>
      <c r="Z10377" s="14">
        <v>236</v>
      </c>
      <c r="AA10377" s="14">
        <v>65</v>
      </c>
      <c r="AB10377" s="14">
        <v>15340</v>
      </c>
      <c r="AC10377" s="14">
        <v>17180.800000000003</v>
      </c>
      <c r="AD10377" s="14"/>
      <c r="AE10377" s="14">
        <v>0</v>
      </c>
      <c r="AF10377" s="14">
        <v>0</v>
      </c>
      <c r="AG10377" s="8" t="s">
        <v>1318</v>
      </c>
      <c r="AH10377" s="8"/>
      <c r="AI10377" s="8"/>
      <c r="AJ10377" s="8" t="s">
        <v>11584</v>
      </c>
      <c r="AK10377" s="8" t="s">
        <v>11619</v>
      </c>
      <c r="AL10377" s="8" t="s">
        <v>11619</v>
      </c>
      <c r="AM10377" s="8" t="s">
        <v>16996</v>
      </c>
      <c r="AN10377" s="8" t="s">
        <v>17259</v>
      </c>
      <c r="AO10377" s="8" t="s">
        <v>17260</v>
      </c>
      <c r="AP10377" s="8" t="s">
        <v>16999</v>
      </c>
      <c r="AQ10377" s="8" t="s">
        <v>17000</v>
      </c>
      <c r="AR10377" s="8" t="s">
        <v>17001</v>
      </c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  <c r="BE10377" s="1"/>
      <c r="BF10377" s="1"/>
      <c r="BG10377" s="1"/>
      <c r="BH10377" s="1"/>
      <c r="BI10377" s="1"/>
      <c r="BJ10377" s="1"/>
      <c r="BK10377" s="1"/>
      <c r="BL10377" s="1"/>
      <c r="BM10377" s="1"/>
      <c r="BN10377" s="1"/>
      <c r="BO10377" s="1"/>
      <c r="BP10377" s="1"/>
      <c r="BQ10377" s="1"/>
      <c r="BR10377" s="1"/>
      <c r="BS10377" s="1"/>
      <c r="BT10377" s="1"/>
      <c r="BU10377" s="1"/>
      <c r="BV10377" s="1"/>
      <c r="BW10377" s="1"/>
      <c r="BX10377" s="1"/>
      <c r="BY10377" s="1"/>
      <c r="BZ10377" s="1"/>
      <c r="CA10377" s="1"/>
      <c r="CB10377" s="1"/>
      <c r="CC10377" s="1"/>
      <c r="CD10377" s="1"/>
      <c r="CE10377" s="1"/>
      <c r="CF10377" s="1"/>
      <c r="CG10377" s="1"/>
      <c r="CH10377" s="1"/>
      <c r="CI10377" s="1"/>
      <c r="CJ10377" s="1"/>
      <c r="CK10377" s="1"/>
      <c r="CL10377" s="1"/>
      <c r="CM10377" s="1"/>
      <c r="CN10377" s="1"/>
      <c r="CO10377" s="1"/>
      <c r="CP10377" s="1"/>
      <c r="CQ10377" s="1"/>
      <c r="CR10377" s="1"/>
      <c r="CS10377" s="1"/>
      <c r="CT10377" s="1"/>
      <c r="CU10377" s="1"/>
      <c r="CV10377" s="1"/>
      <c r="CW10377" s="1"/>
      <c r="CX10377" s="1"/>
      <c r="CY10377" s="1"/>
      <c r="CZ10377" s="1"/>
      <c r="DA10377" s="1"/>
      <c r="DB10377" s="1"/>
      <c r="DC10377" s="1"/>
      <c r="DD10377" s="1"/>
      <c r="DE10377" s="1"/>
      <c r="DF10377" s="1"/>
      <c r="DG10377" s="1"/>
      <c r="DH10377" s="1"/>
      <c r="DI10377" s="1"/>
      <c r="DJ10377" s="1"/>
      <c r="DK10377" s="1"/>
      <c r="DL10377" s="1"/>
      <c r="DM10377" s="1"/>
      <c r="DN10377" s="1"/>
      <c r="DO10377" s="1"/>
      <c r="DP10377" s="1"/>
      <c r="DQ10377" s="1"/>
      <c r="DR10377" s="1"/>
      <c r="DS10377" s="1"/>
      <c r="DT10377" s="1"/>
      <c r="DU10377" s="1"/>
      <c r="DV10377" s="1"/>
      <c r="DW10377" s="1"/>
      <c r="DX10377" s="1"/>
      <c r="DY10377" s="1"/>
      <c r="DZ10377" s="1"/>
      <c r="EA10377" s="1"/>
      <c r="EB10377" s="1"/>
      <c r="EC10377" s="1"/>
      <c r="ED10377" s="1"/>
      <c r="EE10377" s="1"/>
      <c r="EF10377" s="1"/>
      <c r="EG10377" s="1"/>
      <c r="EH10377" s="1"/>
      <c r="EI10377" s="1"/>
      <c r="EJ10377" s="1"/>
      <c r="EK10377" s="1"/>
      <c r="EL10377" s="1"/>
      <c r="EM10377" s="1"/>
      <c r="EN10377" s="1"/>
      <c r="EO10377" s="1"/>
      <c r="EP10377" s="1"/>
      <c r="EQ10377" s="1"/>
      <c r="ER10377" s="1"/>
      <c r="ES10377" s="1"/>
      <c r="ET10377" s="1"/>
      <c r="EU10377" s="1"/>
      <c r="EV10377" s="1"/>
      <c r="EW10377" s="1"/>
      <c r="EX10377" s="1"/>
      <c r="EY10377" s="1"/>
      <c r="EZ10377" s="1"/>
      <c r="FA10377" s="1"/>
      <c r="FB10377" s="1"/>
      <c r="FC10377" s="1"/>
      <c r="FD10377" s="1"/>
      <c r="FE10377" s="1"/>
      <c r="FF10377" s="1"/>
      <c r="FG10377" s="1"/>
      <c r="FH10377" s="1"/>
      <c r="FI10377" s="1"/>
      <c r="FJ10377" s="1"/>
      <c r="FK10377" s="1"/>
      <c r="FL10377" s="1"/>
      <c r="FM10377" s="1"/>
      <c r="FN10377" s="1"/>
      <c r="FO10377" s="1"/>
      <c r="FP10377" s="1"/>
      <c r="FQ10377" s="1"/>
      <c r="FR10377" s="1"/>
      <c r="FS10377" s="1"/>
      <c r="FT10377" s="1"/>
      <c r="FU10377" s="1"/>
      <c r="FV10377" s="1"/>
      <c r="FW10377" s="1"/>
      <c r="FX10377" s="1"/>
      <c r="FY10377" s="1"/>
      <c r="FZ10377" s="1"/>
      <c r="GA10377" s="1"/>
      <c r="GB10377" s="1"/>
      <c r="GC10377" s="1"/>
      <c r="GD10377" s="1"/>
      <c r="GE10377" s="1"/>
      <c r="GF10377" s="1"/>
      <c r="GG10377" s="1"/>
      <c r="GH10377" s="1"/>
      <c r="GI10377" s="1"/>
      <c r="GJ10377" s="1"/>
      <c r="GK10377" s="1"/>
      <c r="GL10377" s="1"/>
      <c r="GM10377" s="1"/>
      <c r="GN10377" s="1"/>
      <c r="GO10377" s="1"/>
      <c r="GP10377" s="1"/>
      <c r="GQ10377" s="1"/>
      <c r="GR10377" s="1"/>
      <c r="GS10377" s="1"/>
      <c r="GT10377" s="1"/>
      <c r="GU10377" s="1"/>
      <c r="GV10377" s="1"/>
      <c r="GW10377" s="1"/>
      <c r="GX10377" s="1"/>
      <c r="GY10377" s="1"/>
      <c r="GZ10377" s="1"/>
      <c r="HA10377" s="1"/>
    </row>
    <row r="10378" spans="1:209" s="5" customFormat="1" ht="20.100000000000001" customHeight="1" x14ac:dyDescent="0.25">
      <c r="A10378" s="8" t="s">
        <v>17268</v>
      </c>
      <c r="B10378" s="8" t="s">
        <v>5404</v>
      </c>
      <c r="C10378" s="8" t="s">
        <v>5405</v>
      </c>
      <c r="D10378" s="8" t="s">
        <v>5406</v>
      </c>
      <c r="E10378" s="8" t="s">
        <v>135</v>
      </c>
      <c r="F10378" s="8"/>
      <c r="G10378" s="8" t="s">
        <v>788</v>
      </c>
      <c r="H10378" s="8">
        <v>100</v>
      </c>
      <c r="I10378" s="8">
        <v>511010000</v>
      </c>
      <c r="J10378" s="8" t="s">
        <v>978</v>
      </c>
      <c r="K10378" s="8" t="s">
        <v>1320</v>
      </c>
      <c r="L10378" s="8" t="s">
        <v>102</v>
      </c>
      <c r="M10378" s="8">
        <v>511010000</v>
      </c>
      <c r="N10378" s="8" t="s">
        <v>978</v>
      </c>
      <c r="O10378" s="8" t="s">
        <v>136</v>
      </c>
      <c r="P10378" s="8" t="s">
        <v>93</v>
      </c>
      <c r="Q10378" s="8" t="s">
        <v>168</v>
      </c>
      <c r="R10378" s="8"/>
      <c r="S10378" s="8"/>
      <c r="T10378" s="8"/>
      <c r="U10378" s="8">
        <v>0</v>
      </c>
      <c r="V10378" s="8">
        <v>0</v>
      </c>
      <c r="W10378" s="8">
        <v>100</v>
      </c>
      <c r="X10378" s="8" t="s">
        <v>254</v>
      </c>
      <c r="Y10378" s="8" t="s">
        <v>107</v>
      </c>
      <c r="Z10378" s="14">
        <v>300</v>
      </c>
      <c r="AA10378" s="14">
        <v>65</v>
      </c>
      <c r="AB10378" s="14">
        <v>19500</v>
      </c>
      <c r="AC10378" s="14">
        <v>21840.000000000004</v>
      </c>
      <c r="AD10378" s="14"/>
      <c r="AE10378" s="14">
        <v>0</v>
      </c>
      <c r="AF10378" s="14">
        <v>0</v>
      </c>
      <c r="AG10378" s="8" t="s">
        <v>1533</v>
      </c>
      <c r="AH10378" s="8"/>
      <c r="AI10378" s="8"/>
      <c r="AJ10378" s="8" t="s">
        <v>11584</v>
      </c>
      <c r="AK10378" s="8" t="s">
        <v>11619</v>
      </c>
      <c r="AL10378" s="8" t="s">
        <v>11619</v>
      </c>
      <c r="AM10378" s="8" t="s">
        <v>16996</v>
      </c>
      <c r="AN10378" s="8" t="s">
        <v>17259</v>
      </c>
      <c r="AO10378" s="8" t="s">
        <v>17260</v>
      </c>
      <c r="AP10378" s="8" t="s">
        <v>16999</v>
      </c>
      <c r="AQ10378" s="8" t="s">
        <v>17000</v>
      </c>
      <c r="AR10378" s="8" t="s">
        <v>17001</v>
      </c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  <c r="BE10378" s="1"/>
      <c r="BF10378" s="1"/>
      <c r="BG10378" s="1"/>
      <c r="BH10378" s="1"/>
      <c r="BI10378" s="1"/>
      <c r="BJ10378" s="1"/>
      <c r="BK10378" s="1"/>
      <c r="BL10378" s="1"/>
      <c r="BM10378" s="1"/>
      <c r="BN10378" s="1"/>
      <c r="BO10378" s="1"/>
      <c r="BP10378" s="1"/>
      <c r="BQ10378" s="1"/>
      <c r="BR10378" s="1"/>
      <c r="BS10378" s="1"/>
      <c r="BT10378" s="1"/>
      <c r="BU10378" s="1"/>
      <c r="BV10378" s="1"/>
      <c r="BW10378" s="1"/>
      <c r="BX10378" s="1"/>
      <c r="BY10378" s="1"/>
      <c r="BZ10378" s="1"/>
      <c r="CA10378" s="1"/>
      <c r="CB10378" s="1"/>
      <c r="CC10378" s="1"/>
      <c r="CD10378" s="1"/>
      <c r="CE10378" s="1"/>
      <c r="CF10378" s="1"/>
      <c r="CG10378" s="1"/>
      <c r="CH10378" s="1"/>
      <c r="CI10378" s="1"/>
      <c r="CJ10378" s="1"/>
      <c r="CK10378" s="1"/>
      <c r="CL10378" s="1"/>
      <c r="CM10378" s="1"/>
      <c r="CN10378" s="1"/>
      <c r="CO10378" s="1"/>
      <c r="CP10378" s="1"/>
      <c r="CQ10378" s="1"/>
      <c r="CR10378" s="1"/>
      <c r="CS10378" s="1"/>
      <c r="CT10378" s="1"/>
      <c r="CU10378" s="1"/>
      <c r="CV10378" s="1"/>
      <c r="CW10378" s="1"/>
      <c r="CX10378" s="1"/>
      <c r="CY10378" s="1"/>
      <c r="CZ10378" s="1"/>
      <c r="DA10378" s="1"/>
      <c r="DB10378" s="1"/>
      <c r="DC10378" s="1"/>
      <c r="DD10378" s="1"/>
      <c r="DE10378" s="1"/>
      <c r="DF10378" s="1"/>
      <c r="DG10378" s="1"/>
      <c r="DH10378" s="1"/>
      <c r="DI10378" s="1"/>
      <c r="DJ10378" s="1"/>
      <c r="DK10378" s="1"/>
      <c r="DL10378" s="1"/>
      <c r="DM10378" s="1"/>
      <c r="DN10378" s="1"/>
      <c r="DO10378" s="1"/>
      <c r="DP10378" s="1"/>
      <c r="DQ10378" s="1"/>
      <c r="DR10378" s="1"/>
      <c r="DS10378" s="1"/>
      <c r="DT10378" s="1"/>
      <c r="DU10378" s="1"/>
      <c r="DV10378" s="1"/>
      <c r="DW10378" s="1"/>
      <c r="DX10378" s="1"/>
      <c r="DY10378" s="1"/>
      <c r="DZ10378" s="1"/>
      <c r="EA10378" s="1"/>
      <c r="EB10378" s="1"/>
      <c r="EC10378" s="1"/>
      <c r="ED10378" s="1"/>
      <c r="EE10378" s="1"/>
      <c r="EF10378" s="1"/>
      <c r="EG10378" s="1"/>
      <c r="EH10378" s="1"/>
      <c r="EI10378" s="1"/>
      <c r="EJ10378" s="1"/>
      <c r="EK10378" s="1"/>
      <c r="EL10378" s="1"/>
      <c r="EM10378" s="1"/>
      <c r="EN10378" s="1"/>
      <c r="EO10378" s="1"/>
      <c r="EP10378" s="1"/>
      <c r="EQ10378" s="1"/>
      <c r="ER10378" s="1"/>
      <c r="ES10378" s="1"/>
      <c r="ET10378" s="1"/>
      <c r="EU10378" s="1"/>
      <c r="EV10378" s="1"/>
      <c r="EW10378" s="1"/>
      <c r="EX10378" s="1"/>
      <c r="EY10378" s="1"/>
      <c r="EZ10378" s="1"/>
      <c r="FA10378" s="1"/>
      <c r="FB10378" s="1"/>
      <c r="FC10378" s="1"/>
      <c r="FD10378" s="1"/>
      <c r="FE10378" s="1"/>
      <c r="FF10378" s="1"/>
      <c r="FG10378" s="1"/>
      <c r="FH10378" s="1"/>
      <c r="FI10378" s="1"/>
      <c r="FJ10378" s="1"/>
      <c r="FK10378" s="1"/>
      <c r="FL10378" s="1"/>
      <c r="FM10378" s="1"/>
      <c r="FN10378" s="1"/>
      <c r="FO10378" s="1"/>
      <c r="FP10378" s="1"/>
      <c r="FQ10378" s="1"/>
      <c r="FR10378" s="1"/>
      <c r="FS10378" s="1"/>
      <c r="FT10378" s="1"/>
      <c r="FU10378" s="1"/>
      <c r="FV10378" s="1"/>
      <c r="FW10378" s="1"/>
      <c r="FX10378" s="1"/>
      <c r="FY10378" s="1"/>
      <c r="FZ10378" s="1"/>
      <c r="GA10378" s="1"/>
      <c r="GB10378" s="1"/>
      <c r="GC10378" s="1"/>
      <c r="GD10378" s="1"/>
      <c r="GE10378" s="1"/>
      <c r="GF10378" s="1"/>
      <c r="GG10378" s="1"/>
      <c r="GH10378" s="1"/>
      <c r="GI10378" s="1"/>
      <c r="GJ10378" s="1"/>
      <c r="GK10378" s="1"/>
      <c r="GL10378" s="1"/>
      <c r="GM10378" s="1"/>
      <c r="GN10378" s="1"/>
      <c r="GO10378" s="1"/>
      <c r="GP10378" s="1"/>
      <c r="GQ10378" s="1"/>
      <c r="GR10378" s="1"/>
      <c r="GS10378" s="1"/>
      <c r="GT10378" s="1"/>
      <c r="GU10378" s="1"/>
      <c r="GV10378" s="1"/>
      <c r="GW10378" s="1"/>
      <c r="GX10378" s="1"/>
      <c r="GY10378" s="1"/>
      <c r="GZ10378" s="1"/>
      <c r="HA10378" s="1"/>
    </row>
    <row r="10379" spans="1:209" s="5" customFormat="1" ht="20.100000000000001" customHeight="1" x14ac:dyDescent="0.25">
      <c r="A10379" s="8" t="s">
        <v>17269</v>
      </c>
      <c r="B10379" s="8" t="s">
        <v>5404</v>
      </c>
      <c r="C10379" s="8" t="s">
        <v>5405</v>
      </c>
      <c r="D10379" s="8" t="s">
        <v>5406</v>
      </c>
      <c r="E10379" s="8" t="s">
        <v>135</v>
      </c>
      <c r="F10379" s="8"/>
      <c r="G10379" s="8" t="s">
        <v>788</v>
      </c>
      <c r="H10379" s="8">
        <v>100</v>
      </c>
      <c r="I10379" s="8">
        <v>551010000</v>
      </c>
      <c r="J10379" s="8" t="s">
        <v>882</v>
      </c>
      <c r="K10379" s="8" t="s">
        <v>1320</v>
      </c>
      <c r="L10379" s="8" t="s">
        <v>102</v>
      </c>
      <c r="M10379" s="8">
        <v>551010000</v>
      </c>
      <c r="N10379" s="8" t="s">
        <v>882</v>
      </c>
      <c r="O10379" s="8" t="s">
        <v>136</v>
      </c>
      <c r="P10379" s="8" t="s">
        <v>93</v>
      </c>
      <c r="Q10379" s="8" t="s">
        <v>168</v>
      </c>
      <c r="R10379" s="8"/>
      <c r="S10379" s="8"/>
      <c r="T10379" s="8"/>
      <c r="U10379" s="8">
        <v>0</v>
      </c>
      <c r="V10379" s="8">
        <v>0</v>
      </c>
      <c r="W10379" s="8">
        <v>100</v>
      </c>
      <c r="X10379" s="8" t="s">
        <v>254</v>
      </c>
      <c r="Y10379" s="8" t="s">
        <v>107</v>
      </c>
      <c r="Z10379" s="14">
        <v>428</v>
      </c>
      <c r="AA10379" s="14">
        <v>50</v>
      </c>
      <c r="AB10379" s="14">
        <v>21400</v>
      </c>
      <c r="AC10379" s="14">
        <v>23968.000000000004</v>
      </c>
      <c r="AD10379" s="14"/>
      <c r="AE10379" s="14">
        <v>0</v>
      </c>
      <c r="AF10379" s="14">
        <v>0</v>
      </c>
      <c r="AG10379" s="8" t="s">
        <v>1155</v>
      </c>
      <c r="AH10379" s="8"/>
      <c r="AI10379" s="8"/>
      <c r="AJ10379" s="8" t="s">
        <v>11584</v>
      </c>
      <c r="AK10379" s="8" t="s">
        <v>17238</v>
      </c>
      <c r="AL10379" s="8" t="s">
        <v>17238</v>
      </c>
      <c r="AM10379" s="8" t="s">
        <v>16996</v>
      </c>
      <c r="AN10379" s="8" t="s">
        <v>17239</v>
      </c>
      <c r="AO10379" s="8" t="s">
        <v>17240</v>
      </c>
      <c r="AP10379" s="8"/>
      <c r="AQ10379" s="8"/>
      <c r="AR10379" s="8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/>
      <c r="BJ10379" s="1"/>
      <c r="BK10379" s="1"/>
      <c r="BL10379" s="1"/>
      <c r="BM10379" s="1"/>
      <c r="BN10379" s="1"/>
      <c r="BO10379" s="1"/>
      <c r="BP10379" s="1"/>
      <c r="BQ10379" s="1"/>
      <c r="BR10379" s="1"/>
      <c r="BS10379" s="1"/>
      <c r="BT10379" s="1"/>
      <c r="BU10379" s="1"/>
      <c r="BV10379" s="1"/>
      <c r="BW10379" s="1"/>
      <c r="BX10379" s="1"/>
      <c r="BY10379" s="1"/>
      <c r="BZ10379" s="1"/>
      <c r="CA10379" s="1"/>
      <c r="CB10379" s="1"/>
      <c r="CC10379" s="1"/>
      <c r="CD10379" s="1"/>
      <c r="CE10379" s="1"/>
      <c r="CF10379" s="1"/>
      <c r="CG10379" s="1"/>
      <c r="CH10379" s="1"/>
      <c r="CI10379" s="1"/>
      <c r="CJ10379" s="1"/>
      <c r="CK10379" s="1"/>
      <c r="CL10379" s="1"/>
      <c r="CM10379" s="1"/>
      <c r="CN10379" s="1"/>
      <c r="CO10379" s="1"/>
      <c r="CP10379" s="1"/>
      <c r="CQ10379" s="1"/>
      <c r="CR10379" s="1"/>
      <c r="CS10379" s="1"/>
      <c r="CT10379" s="1"/>
      <c r="CU10379" s="1"/>
      <c r="CV10379" s="1"/>
      <c r="CW10379" s="1"/>
      <c r="CX10379" s="1"/>
      <c r="CY10379" s="1"/>
      <c r="CZ10379" s="1"/>
      <c r="DA10379" s="1"/>
      <c r="DB10379" s="1"/>
      <c r="DC10379" s="1"/>
      <c r="DD10379" s="1"/>
      <c r="DE10379" s="1"/>
      <c r="DF10379" s="1"/>
      <c r="DG10379" s="1"/>
      <c r="DH10379" s="1"/>
      <c r="DI10379" s="1"/>
      <c r="DJ10379" s="1"/>
      <c r="DK10379" s="1"/>
      <c r="DL10379" s="1"/>
      <c r="DM10379" s="1"/>
      <c r="DN10379" s="1"/>
      <c r="DO10379" s="1"/>
      <c r="DP10379" s="1"/>
      <c r="DQ10379" s="1"/>
      <c r="DR10379" s="1"/>
      <c r="DS10379" s="1"/>
      <c r="DT10379" s="1"/>
      <c r="DU10379" s="1"/>
      <c r="DV10379" s="1"/>
      <c r="DW10379" s="1"/>
      <c r="DX10379" s="1"/>
      <c r="DY10379" s="1"/>
      <c r="DZ10379" s="1"/>
      <c r="EA10379" s="1"/>
      <c r="EB10379" s="1"/>
      <c r="EC10379" s="1"/>
      <c r="ED10379" s="1"/>
      <c r="EE10379" s="1"/>
      <c r="EF10379" s="1"/>
      <c r="EG10379" s="1"/>
      <c r="EH10379" s="1"/>
      <c r="EI10379" s="1"/>
      <c r="EJ10379" s="1"/>
      <c r="EK10379" s="1"/>
      <c r="EL10379" s="1"/>
      <c r="EM10379" s="1"/>
      <c r="EN10379" s="1"/>
      <c r="EO10379" s="1"/>
      <c r="EP10379" s="1"/>
      <c r="EQ10379" s="1"/>
      <c r="ER10379" s="1"/>
      <c r="ES10379" s="1"/>
      <c r="ET10379" s="1"/>
      <c r="EU10379" s="1"/>
      <c r="EV10379" s="1"/>
      <c r="EW10379" s="1"/>
      <c r="EX10379" s="1"/>
      <c r="EY10379" s="1"/>
      <c r="EZ10379" s="1"/>
      <c r="FA10379" s="1"/>
      <c r="FB10379" s="1"/>
      <c r="FC10379" s="1"/>
      <c r="FD10379" s="1"/>
      <c r="FE10379" s="1"/>
      <c r="FF10379" s="1"/>
      <c r="FG10379" s="1"/>
      <c r="FH10379" s="1"/>
      <c r="FI10379" s="1"/>
      <c r="FJ10379" s="1"/>
      <c r="FK10379" s="1"/>
      <c r="FL10379" s="1"/>
      <c r="FM10379" s="1"/>
      <c r="FN10379" s="1"/>
      <c r="FO10379" s="1"/>
      <c r="FP10379" s="1"/>
      <c r="FQ10379" s="1"/>
      <c r="FR10379" s="1"/>
      <c r="FS10379" s="1"/>
      <c r="FT10379" s="1"/>
      <c r="FU10379" s="1"/>
      <c r="FV10379" s="1"/>
      <c r="FW10379" s="1"/>
      <c r="FX10379" s="1"/>
      <c r="FY10379" s="1"/>
      <c r="FZ10379" s="1"/>
      <c r="GA10379" s="1"/>
      <c r="GB10379" s="1"/>
      <c r="GC10379" s="1"/>
      <c r="GD10379" s="1"/>
      <c r="GE10379" s="1"/>
      <c r="GF10379" s="1"/>
      <c r="GG10379" s="1"/>
      <c r="GH10379" s="1"/>
      <c r="GI10379" s="1"/>
      <c r="GJ10379" s="1"/>
      <c r="GK10379" s="1"/>
      <c r="GL10379" s="1"/>
      <c r="GM10379" s="1"/>
      <c r="GN10379" s="1"/>
      <c r="GO10379" s="1"/>
      <c r="GP10379" s="1"/>
      <c r="GQ10379" s="1"/>
      <c r="GR10379" s="1"/>
      <c r="GS10379" s="1"/>
      <c r="GT10379" s="1"/>
      <c r="GU10379" s="1"/>
      <c r="GV10379" s="1"/>
      <c r="GW10379" s="1"/>
      <c r="GX10379" s="1"/>
      <c r="GY10379" s="1"/>
      <c r="GZ10379" s="1"/>
      <c r="HA10379" s="1"/>
    </row>
    <row r="10380" spans="1:209" s="5" customFormat="1" ht="20.100000000000001" customHeight="1" x14ac:dyDescent="0.25">
      <c r="A10380" s="8" t="s">
        <v>17270</v>
      </c>
      <c r="B10380" s="8" t="s">
        <v>5404</v>
      </c>
      <c r="C10380" s="8" t="s">
        <v>5405</v>
      </c>
      <c r="D10380" s="8" t="s">
        <v>5406</v>
      </c>
      <c r="E10380" s="8" t="s">
        <v>135</v>
      </c>
      <c r="F10380" s="8"/>
      <c r="G10380" s="8" t="s">
        <v>788</v>
      </c>
      <c r="H10380" s="8">
        <v>100</v>
      </c>
      <c r="I10380" s="8" t="s">
        <v>11913</v>
      </c>
      <c r="J10380" s="8" t="s">
        <v>887</v>
      </c>
      <c r="K10380" s="8" t="s">
        <v>1320</v>
      </c>
      <c r="L10380" s="8" t="s">
        <v>102</v>
      </c>
      <c r="M10380" s="8" t="s">
        <v>11913</v>
      </c>
      <c r="N10380" s="8" t="s">
        <v>887</v>
      </c>
      <c r="O10380" s="8" t="s">
        <v>136</v>
      </c>
      <c r="P10380" s="8" t="s">
        <v>93</v>
      </c>
      <c r="Q10380" s="8" t="s">
        <v>168</v>
      </c>
      <c r="R10380" s="8"/>
      <c r="S10380" s="8"/>
      <c r="T10380" s="8"/>
      <c r="U10380" s="8">
        <v>0</v>
      </c>
      <c r="V10380" s="8">
        <v>0</v>
      </c>
      <c r="W10380" s="8">
        <v>100</v>
      </c>
      <c r="X10380" s="8" t="s">
        <v>254</v>
      </c>
      <c r="Y10380" s="8" t="s">
        <v>107</v>
      </c>
      <c r="Z10380" s="14">
        <v>4800</v>
      </c>
      <c r="AA10380" s="14">
        <v>50</v>
      </c>
      <c r="AB10380" s="14">
        <v>240000</v>
      </c>
      <c r="AC10380" s="14">
        <v>268800</v>
      </c>
      <c r="AD10380" s="14"/>
      <c r="AE10380" s="14">
        <v>0</v>
      </c>
      <c r="AF10380" s="14">
        <v>0</v>
      </c>
      <c r="AG10380" s="8" t="s">
        <v>1160</v>
      </c>
      <c r="AH10380" s="8"/>
      <c r="AI10380" s="8"/>
      <c r="AJ10380" s="8" t="s">
        <v>11584</v>
      </c>
      <c r="AK10380" s="8" t="s">
        <v>17238</v>
      </c>
      <c r="AL10380" s="8" t="s">
        <v>17238</v>
      </c>
      <c r="AM10380" s="8" t="s">
        <v>16996</v>
      </c>
      <c r="AN10380" s="8" t="s">
        <v>17239</v>
      </c>
      <c r="AO10380" s="8" t="s">
        <v>17240</v>
      </c>
      <c r="AP10380" s="8"/>
      <c r="AQ10380" s="8"/>
      <c r="AR10380" s="8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  <c r="BE10380" s="1"/>
      <c r="BF10380" s="1"/>
      <c r="BG10380" s="1"/>
      <c r="BH10380" s="1"/>
      <c r="BI10380" s="1"/>
      <c r="BJ10380" s="1"/>
      <c r="BK10380" s="1"/>
      <c r="BL10380" s="1"/>
      <c r="BM10380" s="1"/>
      <c r="BN10380" s="1"/>
      <c r="BO10380" s="1"/>
      <c r="BP10380" s="1"/>
      <c r="BQ10380" s="1"/>
      <c r="BR10380" s="1"/>
      <c r="BS10380" s="1"/>
      <c r="BT10380" s="1"/>
      <c r="BU10380" s="1"/>
      <c r="BV10380" s="1"/>
      <c r="BW10380" s="1"/>
      <c r="BX10380" s="1"/>
      <c r="BY10380" s="1"/>
      <c r="BZ10380" s="1"/>
      <c r="CA10380" s="1"/>
      <c r="CB10380" s="1"/>
      <c r="CC10380" s="1"/>
      <c r="CD10380" s="1"/>
      <c r="CE10380" s="1"/>
      <c r="CF10380" s="1"/>
      <c r="CG10380" s="1"/>
      <c r="CH10380" s="1"/>
      <c r="CI10380" s="1"/>
      <c r="CJ10380" s="1"/>
      <c r="CK10380" s="1"/>
      <c r="CL10380" s="1"/>
      <c r="CM10380" s="1"/>
      <c r="CN10380" s="1"/>
      <c r="CO10380" s="1"/>
      <c r="CP10380" s="1"/>
      <c r="CQ10380" s="1"/>
      <c r="CR10380" s="1"/>
      <c r="CS10380" s="1"/>
      <c r="CT10380" s="1"/>
      <c r="CU10380" s="1"/>
      <c r="CV10380" s="1"/>
      <c r="CW10380" s="1"/>
      <c r="CX10380" s="1"/>
      <c r="CY10380" s="1"/>
      <c r="CZ10380" s="1"/>
      <c r="DA10380" s="1"/>
      <c r="DB10380" s="1"/>
      <c r="DC10380" s="1"/>
      <c r="DD10380" s="1"/>
      <c r="DE10380" s="1"/>
      <c r="DF10380" s="1"/>
      <c r="DG10380" s="1"/>
      <c r="DH10380" s="1"/>
      <c r="DI10380" s="1"/>
      <c r="DJ10380" s="1"/>
      <c r="DK10380" s="1"/>
      <c r="DL10380" s="1"/>
      <c r="DM10380" s="1"/>
      <c r="DN10380" s="1"/>
      <c r="DO10380" s="1"/>
      <c r="DP10380" s="1"/>
      <c r="DQ10380" s="1"/>
      <c r="DR10380" s="1"/>
      <c r="DS10380" s="1"/>
      <c r="DT10380" s="1"/>
      <c r="DU10380" s="1"/>
      <c r="DV10380" s="1"/>
      <c r="DW10380" s="1"/>
      <c r="DX10380" s="1"/>
      <c r="DY10380" s="1"/>
      <c r="DZ10380" s="1"/>
      <c r="EA10380" s="1"/>
      <c r="EB10380" s="1"/>
      <c r="EC10380" s="1"/>
      <c r="ED10380" s="1"/>
      <c r="EE10380" s="1"/>
      <c r="EF10380" s="1"/>
      <c r="EG10380" s="1"/>
      <c r="EH10380" s="1"/>
      <c r="EI10380" s="1"/>
      <c r="EJ10380" s="1"/>
      <c r="EK10380" s="1"/>
      <c r="EL10380" s="1"/>
      <c r="EM10380" s="1"/>
      <c r="EN10380" s="1"/>
      <c r="EO10380" s="1"/>
      <c r="EP10380" s="1"/>
      <c r="EQ10380" s="1"/>
      <c r="ER10380" s="1"/>
      <c r="ES10380" s="1"/>
      <c r="ET10380" s="1"/>
      <c r="EU10380" s="1"/>
      <c r="EV10380" s="1"/>
      <c r="EW10380" s="1"/>
      <c r="EX10380" s="1"/>
      <c r="EY10380" s="1"/>
      <c r="EZ10380" s="1"/>
      <c r="FA10380" s="1"/>
      <c r="FB10380" s="1"/>
      <c r="FC10380" s="1"/>
      <c r="FD10380" s="1"/>
      <c r="FE10380" s="1"/>
      <c r="FF10380" s="1"/>
      <c r="FG10380" s="1"/>
      <c r="FH10380" s="1"/>
      <c r="FI10380" s="1"/>
      <c r="FJ10380" s="1"/>
      <c r="FK10380" s="1"/>
      <c r="FL10380" s="1"/>
      <c r="FM10380" s="1"/>
      <c r="FN10380" s="1"/>
      <c r="FO10380" s="1"/>
      <c r="FP10380" s="1"/>
      <c r="FQ10380" s="1"/>
      <c r="FR10380" s="1"/>
      <c r="FS10380" s="1"/>
      <c r="FT10380" s="1"/>
      <c r="FU10380" s="1"/>
      <c r="FV10380" s="1"/>
      <c r="FW10380" s="1"/>
      <c r="FX10380" s="1"/>
      <c r="FY10380" s="1"/>
      <c r="FZ10380" s="1"/>
      <c r="GA10380" s="1"/>
      <c r="GB10380" s="1"/>
      <c r="GC10380" s="1"/>
      <c r="GD10380" s="1"/>
      <c r="GE10380" s="1"/>
      <c r="GF10380" s="1"/>
      <c r="GG10380" s="1"/>
      <c r="GH10380" s="1"/>
      <c r="GI10380" s="1"/>
      <c r="GJ10380" s="1"/>
      <c r="GK10380" s="1"/>
      <c r="GL10380" s="1"/>
      <c r="GM10380" s="1"/>
      <c r="GN10380" s="1"/>
      <c r="GO10380" s="1"/>
      <c r="GP10380" s="1"/>
      <c r="GQ10380" s="1"/>
      <c r="GR10380" s="1"/>
      <c r="GS10380" s="1"/>
      <c r="GT10380" s="1"/>
      <c r="GU10380" s="1"/>
      <c r="GV10380" s="1"/>
      <c r="GW10380" s="1"/>
      <c r="GX10380" s="1"/>
      <c r="GY10380" s="1"/>
      <c r="GZ10380" s="1"/>
      <c r="HA10380" s="1"/>
    </row>
    <row r="10381" spans="1:209" s="5" customFormat="1" ht="20.100000000000001" customHeight="1" x14ac:dyDescent="0.25">
      <c r="A10381" s="8" t="s">
        <v>17271</v>
      </c>
      <c r="B10381" s="8" t="s">
        <v>5404</v>
      </c>
      <c r="C10381" s="8" t="s">
        <v>5405</v>
      </c>
      <c r="D10381" s="8" t="s">
        <v>5406</v>
      </c>
      <c r="E10381" s="8" t="s">
        <v>135</v>
      </c>
      <c r="F10381" s="8"/>
      <c r="G10381" s="8" t="s">
        <v>788</v>
      </c>
      <c r="H10381" s="8">
        <v>100</v>
      </c>
      <c r="I10381" s="8">
        <v>551010000</v>
      </c>
      <c r="J10381" s="8" t="s">
        <v>882</v>
      </c>
      <c r="K10381" s="8" t="s">
        <v>1320</v>
      </c>
      <c r="L10381" s="8" t="s">
        <v>102</v>
      </c>
      <c r="M10381" s="8">
        <v>551010000</v>
      </c>
      <c r="N10381" s="8" t="s">
        <v>882</v>
      </c>
      <c r="O10381" s="8" t="s">
        <v>136</v>
      </c>
      <c r="P10381" s="8" t="s">
        <v>93</v>
      </c>
      <c r="Q10381" s="8" t="s">
        <v>168</v>
      </c>
      <c r="R10381" s="8"/>
      <c r="S10381" s="8"/>
      <c r="T10381" s="8"/>
      <c r="U10381" s="8">
        <v>0</v>
      </c>
      <c r="V10381" s="8">
        <v>0</v>
      </c>
      <c r="W10381" s="8">
        <v>100</v>
      </c>
      <c r="X10381" s="8" t="s">
        <v>254</v>
      </c>
      <c r="Y10381" s="8" t="s">
        <v>107</v>
      </c>
      <c r="Z10381" s="14">
        <v>75</v>
      </c>
      <c r="AA10381" s="14">
        <v>21.4</v>
      </c>
      <c r="AB10381" s="14">
        <v>1605</v>
      </c>
      <c r="AC10381" s="14">
        <v>1797.6000000000001</v>
      </c>
      <c r="AD10381" s="14"/>
      <c r="AE10381" s="14">
        <v>0</v>
      </c>
      <c r="AF10381" s="14">
        <v>0</v>
      </c>
      <c r="AG10381" s="8" t="s">
        <v>1155</v>
      </c>
      <c r="AH10381" s="8"/>
      <c r="AI10381" s="8"/>
      <c r="AJ10381" s="8" t="s">
        <v>11584</v>
      </c>
      <c r="AK10381" s="8" t="s">
        <v>17193</v>
      </c>
      <c r="AL10381" s="8" t="s">
        <v>17193</v>
      </c>
      <c r="AM10381" s="8" t="s">
        <v>16996</v>
      </c>
      <c r="AN10381" s="8" t="s">
        <v>17256</v>
      </c>
      <c r="AO10381" s="8" t="s">
        <v>17257</v>
      </c>
      <c r="AP10381" s="8" t="s">
        <v>16999</v>
      </c>
      <c r="AQ10381" s="8" t="s">
        <v>17000</v>
      </c>
      <c r="AR10381" s="8" t="s">
        <v>17001</v>
      </c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  <c r="BE10381" s="1"/>
      <c r="BF10381" s="1"/>
      <c r="BG10381" s="1"/>
      <c r="BH10381" s="1"/>
      <c r="BI10381" s="1"/>
      <c r="BJ10381" s="1"/>
      <c r="BK10381" s="1"/>
      <c r="BL10381" s="1"/>
      <c r="BM10381" s="1"/>
      <c r="BN10381" s="1"/>
      <c r="BO10381" s="1"/>
      <c r="BP10381" s="1"/>
      <c r="BQ10381" s="1"/>
      <c r="BR10381" s="1"/>
      <c r="BS10381" s="1"/>
      <c r="BT10381" s="1"/>
      <c r="BU10381" s="1"/>
      <c r="BV10381" s="1"/>
      <c r="BW10381" s="1"/>
      <c r="BX10381" s="1"/>
      <c r="BY10381" s="1"/>
      <c r="BZ10381" s="1"/>
      <c r="CA10381" s="1"/>
      <c r="CB10381" s="1"/>
      <c r="CC10381" s="1"/>
      <c r="CD10381" s="1"/>
      <c r="CE10381" s="1"/>
      <c r="CF10381" s="1"/>
      <c r="CG10381" s="1"/>
      <c r="CH10381" s="1"/>
      <c r="CI10381" s="1"/>
      <c r="CJ10381" s="1"/>
      <c r="CK10381" s="1"/>
      <c r="CL10381" s="1"/>
      <c r="CM10381" s="1"/>
      <c r="CN10381" s="1"/>
      <c r="CO10381" s="1"/>
      <c r="CP10381" s="1"/>
      <c r="CQ10381" s="1"/>
      <c r="CR10381" s="1"/>
      <c r="CS10381" s="1"/>
      <c r="CT10381" s="1"/>
      <c r="CU10381" s="1"/>
      <c r="CV10381" s="1"/>
      <c r="CW10381" s="1"/>
      <c r="CX10381" s="1"/>
      <c r="CY10381" s="1"/>
      <c r="CZ10381" s="1"/>
      <c r="DA10381" s="1"/>
      <c r="DB10381" s="1"/>
      <c r="DC10381" s="1"/>
      <c r="DD10381" s="1"/>
      <c r="DE10381" s="1"/>
      <c r="DF10381" s="1"/>
      <c r="DG10381" s="1"/>
      <c r="DH10381" s="1"/>
      <c r="DI10381" s="1"/>
      <c r="DJ10381" s="1"/>
      <c r="DK10381" s="1"/>
      <c r="DL10381" s="1"/>
      <c r="DM10381" s="1"/>
      <c r="DN10381" s="1"/>
      <c r="DO10381" s="1"/>
      <c r="DP10381" s="1"/>
      <c r="DQ10381" s="1"/>
      <c r="DR10381" s="1"/>
      <c r="DS10381" s="1"/>
      <c r="DT10381" s="1"/>
      <c r="DU10381" s="1"/>
      <c r="DV10381" s="1"/>
      <c r="DW10381" s="1"/>
      <c r="DX10381" s="1"/>
      <c r="DY10381" s="1"/>
      <c r="DZ10381" s="1"/>
      <c r="EA10381" s="1"/>
      <c r="EB10381" s="1"/>
      <c r="EC10381" s="1"/>
      <c r="ED10381" s="1"/>
      <c r="EE10381" s="1"/>
      <c r="EF10381" s="1"/>
      <c r="EG10381" s="1"/>
      <c r="EH10381" s="1"/>
      <c r="EI10381" s="1"/>
      <c r="EJ10381" s="1"/>
      <c r="EK10381" s="1"/>
      <c r="EL10381" s="1"/>
      <c r="EM10381" s="1"/>
      <c r="EN10381" s="1"/>
      <c r="EO10381" s="1"/>
      <c r="EP10381" s="1"/>
      <c r="EQ10381" s="1"/>
      <c r="ER10381" s="1"/>
      <c r="ES10381" s="1"/>
      <c r="ET10381" s="1"/>
      <c r="EU10381" s="1"/>
      <c r="EV10381" s="1"/>
      <c r="EW10381" s="1"/>
      <c r="EX10381" s="1"/>
      <c r="EY10381" s="1"/>
      <c r="EZ10381" s="1"/>
      <c r="FA10381" s="1"/>
      <c r="FB10381" s="1"/>
      <c r="FC10381" s="1"/>
      <c r="FD10381" s="1"/>
      <c r="FE10381" s="1"/>
      <c r="FF10381" s="1"/>
      <c r="FG10381" s="1"/>
      <c r="FH10381" s="1"/>
      <c r="FI10381" s="1"/>
      <c r="FJ10381" s="1"/>
      <c r="FK10381" s="1"/>
      <c r="FL10381" s="1"/>
      <c r="FM10381" s="1"/>
      <c r="FN10381" s="1"/>
      <c r="FO10381" s="1"/>
      <c r="FP10381" s="1"/>
      <c r="FQ10381" s="1"/>
      <c r="FR10381" s="1"/>
      <c r="FS10381" s="1"/>
      <c r="FT10381" s="1"/>
      <c r="FU10381" s="1"/>
      <c r="FV10381" s="1"/>
      <c r="FW10381" s="1"/>
      <c r="FX10381" s="1"/>
      <c r="FY10381" s="1"/>
      <c r="FZ10381" s="1"/>
      <c r="GA10381" s="1"/>
      <c r="GB10381" s="1"/>
      <c r="GC10381" s="1"/>
      <c r="GD10381" s="1"/>
      <c r="GE10381" s="1"/>
      <c r="GF10381" s="1"/>
      <c r="GG10381" s="1"/>
      <c r="GH10381" s="1"/>
      <c r="GI10381" s="1"/>
      <c r="GJ10381" s="1"/>
      <c r="GK10381" s="1"/>
      <c r="GL10381" s="1"/>
      <c r="GM10381" s="1"/>
      <c r="GN10381" s="1"/>
      <c r="GO10381" s="1"/>
      <c r="GP10381" s="1"/>
      <c r="GQ10381" s="1"/>
      <c r="GR10381" s="1"/>
      <c r="GS10381" s="1"/>
      <c r="GT10381" s="1"/>
      <c r="GU10381" s="1"/>
      <c r="GV10381" s="1"/>
      <c r="GW10381" s="1"/>
      <c r="GX10381" s="1"/>
      <c r="GY10381" s="1"/>
      <c r="GZ10381" s="1"/>
      <c r="HA10381" s="1"/>
    </row>
    <row r="10382" spans="1:209" s="5" customFormat="1" ht="20.100000000000001" customHeight="1" x14ac:dyDescent="0.25">
      <c r="A10382" s="8" t="s">
        <v>17272</v>
      </c>
      <c r="B10382" s="8" t="s">
        <v>5404</v>
      </c>
      <c r="C10382" s="8" t="s">
        <v>5405</v>
      </c>
      <c r="D10382" s="8" t="s">
        <v>5406</v>
      </c>
      <c r="E10382" s="8" t="s">
        <v>135</v>
      </c>
      <c r="F10382" s="8"/>
      <c r="G10382" s="8" t="s">
        <v>788</v>
      </c>
      <c r="H10382" s="8">
        <v>100</v>
      </c>
      <c r="I10382" s="8">
        <v>475030100</v>
      </c>
      <c r="J10382" s="8" t="s">
        <v>924</v>
      </c>
      <c r="K10382" s="8" t="s">
        <v>1320</v>
      </c>
      <c r="L10382" s="8" t="s">
        <v>102</v>
      </c>
      <c r="M10382" s="8">
        <v>475030100</v>
      </c>
      <c r="N10382" s="8" t="s">
        <v>924</v>
      </c>
      <c r="O10382" s="8" t="s">
        <v>136</v>
      </c>
      <c r="P10382" s="8" t="s">
        <v>93</v>
      </c>
      <c r="Q10382" s="8" t="s">
        <v>168</v>
      </c>
      <c r="R10382" s="8"/>
      <c r="S10382" s="8"/>
      <c r="T10382" s="8"/>
      <c r="U10382" s="8">
        <v>0</v>
      </c>
      <c r="V10382" s="8">
        <v>0</v>
      </c>
      <c r="W10382" s="8">
        <v>100</v>
      </c>
      <c r="X10382" s="8" t="s">
        <v>254</v>
      </c>
      <c r="Y10382" s="8" t="s">
        <v>107</v>
      </c>
      <c r="Z10382" s="14">
        <v>1000</v>
      </c>
      <c r="AA10382" s="14">
        <v>65</v>
      </c>
      <c r="AB10382" s="14">
        <v>65000</v>
      </c>
      <c r="AC10382" s="14">
        <v>72800</v>
      </c>
      <c r="AD10382" s="14"/>
      <c r="AE10382" s="14">
        <v>0</v>
      </c>
      <c r="AF10382" s="14">
        <v>0</v>
      </c>
      <c r="AG10382" s="8" t="s">
        <v>1190</v>
      </c>
      <c r="AH10382" s="8"/>
      <c r="AI10382" s="8"/>
      <c r="AJ10382" s="8" t="s">
        <v>11584</v>
      </c>
      <c r="AK10382" s="8" t="s">
        <v>11619</v>
      </c>
      <c r="AL10382" s="8" t="s">
        <v>11619</v>
      </c>
      <c r="AM10382" s="8" t="s">
        <v>16996</v>
      </c>
      <c r="AN10382" s="8" t="s">
        <v>17259</v>
      </c>
      <c r="AO10382" s="8" t="s">
        <v>17260</v>
      </c>
      <c r="AP10382" s="8" t="s">
        <v>16999</v>
      </c>
      <c r="AQ10382" s="8" t="s">
        <v>17000</v>
      </c>
      <c r="AR10382" s="8" t="s">
        <v>17001</v>
      </c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  <c r="BE10382" s="1"/>
      <c r="BF10382" s="1"/>
      <c r="BG10382" s="1"/>
      <c r="BH10382" s="1"/>
      <c r="BI10382" s="1"/>
      <c r="BJ10382" s="1"/>
      <c r="BK10382" s="1"/>
      <c r="BL10382" s="1"/>
      <c r="BM10382" s="1"/>
      <c r="BN10382" s="1"/>
      <c r="BO10382" s="1"/>
      <c r="BP10382" s="1"/>
      <c r="BQ10382" s="1"/>
      <c r="BR10382" s="1"/>
      <c r="BS10382" s="1"/>
      <c r="BT10382" s="1"/>
      <c r="BU10382" s="1"/>
      <c r="BV10382" s="1"/>
      <c r="BW10382" s="1"/>
      <c r="BX10382" s="1"/>
      <c r="BY10382" s="1"/>
      <c r="BZ10382" s="1"/>
      <c r="CA10382" s="1"/>
      <c r="CB10382" s="1"/>
      <c r="CC10382" s="1"/>
      <c r="CD10382" s="1"/>
      <c r="CE10382" s="1"/>
      <c r="CF10382" s="1"/>
      <c r="CG10382" s="1"/>
      <c r="CH10382" s="1"/>
      <c r="CI10382" s="1"/>
      <c r="CJ10382" s="1"/>
      <c r="CK10382" s="1"/>
      <c r="CL10382" s="1"/>
      <c r="CM10382" s="1"/>
      <c r="CN10382" s="1"/>
      <c r="CO10382" s="1"/>
      <c r="CP10382" s="1"/>
      <c r="CQ10382" s="1"/>
      <c r="CR10382" s="1"/>
      <c r="CS10382" s="1"/>
      <c r="CT10382" s="1"/>
      <c r="CU10382" s="1"/>
      <c r="CV10382" s="1"/>
      <c r="CW10382" s="1"/>
      <c r="CX10382" s="1"/>
      <c r="CY10382" s="1"/>
      <c r="CZ10382" s="1"/>
      <c r="DA10382" s="1"/>
      <c r="DB10382" s="1"/>
      <c r="DC10382" s="1"/>
      <c r="DD10382" s="1"/>
      <c r="DE10382" s="1"/>
      <c r="DF10382" s="1"/>
      <c r="DG10382" s="1"/>
      <c r="DH10382" s="1"/>
      <c r="DI10382" s="1"/>
      <c r="DJ10382" s="1"/>
      <c r="DK10382" s="1"/>
      <c r="DL10382" s="1"/>
      <c r="DM10382" s="1"/>
      <c r="DN10382" s="1"/>
      <c r="DO10382" s="1"/>
      <c r="DP10382" s="1"/>
      <c r="DQ10382" s="1"/>
      <c r="DR10382" s="1"/>
      <c r="DS10382" s="1"/>
      <c r="DT10382" s="1"/>
      <c r="DU10382" s="1"/>
      <c r="DV10382" s="1"/>
      <c r="DW10382" s="1"/>
      <c r="DX10382" s="1"/>
      <c r="DY10382" s="1"/>
      <c r="DZ10382" s="1"/>
      <c r="EA10382" s="1"/>
      <c r="EB10382" s="1"/>
      <c r="EC10382" s="1"/>
      <c r="ED10382" s="1"/>
      <c r="EE10382" s="1"/>
      <c r="EF10382" s="1"/>
      <c r="EG10382" s="1"/>
      <c r="EH10382" s="1"/>
      <c r="EI10382" s="1"/>
      <c r="EJ10382" s="1"/>
      <c r="EK10382" s="1"/>
      <c r="EL10382" s="1"/>
      <c r="EM10382" s="1"/>
      <c r="EN10382" s="1"/>
      <c r="EO10382" s="1"/>
      <c r="EP10382" s="1"/>
      <c r="EQ10382" s="1"/>
      <c r="ER10382" s="1"/>
      <c r="ES10382" s="1"/>
      <c r="ET10382" s="1"/>
      <c r="EU10382" s="1"/>
      <c r="EV10382" s="1"/>
      <c r="EW10382" s="1"/>
      <c r="EX10382" s="1"/>
      <c r="EY10382" s="1"/>
      <c r="EZ10382" s="1"/>
      <c r="FA10382" s="1"/>
      <c r="FB10382" s="1"/>
      <c r="FC10382" s="1"/>
      <c r="FD10382" s="1"/>
      <c r="FE10382" s="1"/>
      <c r="FF10382" s="1"/>
      <c r="FG10382" s="1"/>
      <c r="FH10382" s="1"/>
      <c r="FI10382" s="1"/>
      <c r="FJ10382" s="1"/>
      <c r="FK10382" s="1"/>
      <c r="FL10382" s="1"/>
      <c r="FM10382" s="1"/>
      <c r="FN10382" s="1"/>
      <c r="FO10382" s="1"/>
      <c r="FP10382" s="1"/>
      <c r="FQ10382" s="1"/>
      <c r="FR10382" s="1"/>
      <c r="FS10382" s="1"/>
      <c r="FT10382" s="1"/>
      <c r="FU10382" s="1"/>
      <c r="FV10382" s="1"/>
      <c r="FW10382" s="1"/>
      <c r="FX10382" s="1"/>
      <c r="FY10382" s="1"/>
      <c r="FZ10382" s="1"/>
      <c r="GA10382" s="1"/>
      <c r="GB10382" s="1"/>
      <c r="GC10382" s="1"/>
      <c r="GD10382" s="1"/>
      <c r="GE10382" s="1"/>
      <c r="GF10382" s="1"/>
      <c r="GG10382" s="1"/>
      <c r="GH10382" s="1"/>
      <c r="GI10382" s="1"/>
      <c r="GJ10382" s="1"/>
      <c r="GK10382" s="1"/>
      <c r="GL10382" s="1"/>
      <c r="GM10382" s="1"/>
      <c r="GN10382" s="1"/>
      <c r="GO10382" s="1"/>
      <c r="GP10382" s="1"/>
      <c r="GQ10382" s="1"/>
      <c r="GR10382" s="1"/>
      <c r="GS10382" s="1"/>
      <c r="GT10382" s="1"/>
      <c r="GU10382" s="1"/>
      <c r="GV10382" s="1"/>
      <c r="GW10382" s="1"/>
      <c r="GX10382" s="1"/>
      <c r="GY10382" s="1"/>
      <c r="GZ10382" s="1"/>
      <c r="HA10382" s="1"/>
    </row>
    <row r="10383" spans="1:209" s="5" customFormat="1" ht="20.100000000000001" customHeight="1" x14ac:dyDescent="0.25">
      <c r="A10383" s="8" t="s">
        <v>17273</v>
      </c>
      <c r="B10383" s="8" t="s">
        <v>5404</v>
      </c>
      <c r="C10383" s="8" t="s">
        <v>5405</v>
      </c>
      <c r="D10383" s="8" t="s">
        <v>5406</v>
      </c>
      <c r="E10383" s="8" t="s">
        <v>135</v>
      </c>
      <c r="F10383" s="8"/>
      <c r="G10383" s="8" t="s">
        <v>788</v>
      </c>
      <c r="H10383" s="8">
        <v>100</v>
      </c>
      <c r="I10383" s="8">
        <v>111010000</v>
      </c>
      <c r="J10383" s="8" t="s">
        <v>868</v>
      </c>
      <c r="K10383" s="8" t="s">
        <v>1320</v>
      </c>
      <c r="L10383" s="8" t="s">
        <v>102</v>
      </c>
      <c r="M10383" s="8">
        <v>111010000</v>
      </c>
      <c r="N10383" s="8" t="s">
        <v>868</v>
      </c>
      <c r="O10383" s="8" t="s">
        <v>136</v>
      </c>
      <c r="P10383" s="8" t="s">
        <v>93</v>
      </c>
      <c r="Q10383" s="8" t="s">
        <v>168</v>
      </c>
      <c r="R10383" s="8"/>
      <c r="S10383" s="8"/>
      <c r="T10383" s="8"/>
      <c r="U10383" s="8">
        <v>0</v>
      </c>
      <c r="V10383" s="8">
        <v>0</v>
      </c>
      <c r="W10383" s="8">
        <v>100</v>
      </c>
      <c r="X10383" s="8" t="s">
        <v>254</v>
      </c>
      <c r="Y10383" s="8" t="s">
        <v>107</v>
      </c>
      <c r="Z10383" s="14">
        <v>2044</v>
      </c>
      <c r="AA10383" s="14">
        <v>80</v>
      </c>
      <c r="AB10383" s="14">
        <v>163520</v>
      </c>
      <c r="AC10383" s="14">
        <v>183142.40000000002</v>
      </c>
      <c r="AD10383" s="14"/>
      <c r="AE10383" s="14">
        <v>0</v>
      </c>
      <c r="AF10383" s="14">
        <v>0</v>
      </c>
      <c r="AG10383" s="8" t="s">
        <v>1143</v>
      </c>
      <c r="AH10383" s="8"/>
      <c r="AI10383" s="8"/>
      <c r="AJ10383" s="8" t="s">
        <v>11584</v>
      </c>
      <c r="AK10383" s="8" t="s">
        <v>11619</v>
      </c>
      <c r="AL10383" s="8" t="s">
        <v>11619</v>
      </c>
      <c r="AM10383" s="8" t="s">
        <v>16996</v>
      </c>
      <c r="AN10383" s="8" t="s">
        <v>17259</v>
      </c>
      <c r="AO10383" s="8" t="s">
        <v>17260</v>
      </c>
      <c r="AP10383" s="8" t="s">
        <v>16999</v>
      </c>
      <c r="AQ10383" s="8" t="s">
        <v>17000</v>
      </c>
      <c r="AR10383" s="8" t="s">
        <v>17001</v>
      </c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  <c r="BE10383" s="1"/>
      <c r="BF10383" s="1"/>
      <c r="BG10383" s="1"/>
      <c r="BH10383" s="1"/>
      <c r="BI10383" s="1"/>
      <c r="BJ10383" s="1"/>
      <c r="BK10383" s="1"/>
      <c r="BL10383" s="1"/>
      <c r="BM10383" s="1"/>
      <c r="BN10383" s="1"/>
      <c r="BO10383" s="1"/>
      <c r="BP10383" s="1"/>
      <c r="BQ10383" s="1"/>
      <c r="BR10383" s="1"/>
      <c r="BS10383" s="1"/>
      <c r="BT10383" s="1"/>
      <c r="BU10383" s="1"/>
      <c r="BV10383" s="1"/>
      <c r="BW10383" s="1"/>
      <c r="BX10383" s="1"/>
      <c r="BY10383" s="1"/>
      <c r="BZ10383" s="1"/>
      <c r="CA10383" s="1"/>
      <c r="CB10383" s="1"/>
      <c r="CC10383" s="1"/>
      <c r="CD10383" s="1"/>
      <c r="CE10383" s="1"/>
      <c r="CF10383" s="1"/>
      <c r="CG10383" s="1"/>
      <c r="CH10383" s="1"/>
      <c r="CI10383" s="1"/>
      <c r="CJ10383" s="1"/>
      <c r="CK10383" s="1"/>
      <c r="CL10383" s="1"/>
      <c r="CM10383" s="1"/>
      <c r="CN10383" s="1"/>
      <c r="CO10383" s="1"/>
      <c r="CP10383" s="1"/>
      <c r="CQ10383" s="1"/>
      <c r="CR10383" s="1"/>
      <c r="CS10383" s="1"/>
      <c r="CT10383" s="1"/>
      <c r="CU10383" s="1"/>
      <c r="CV10383" s="1"/>
      <c r="CW10383" s="1"/>
      <c r="CX10383" s="1"/>
      <c r="CY10383" s="1"/>
      <c r="CZ10383" s="1"/>
      <c r="DA10383" s="1"/>
      <c r="DB10383" s="1"/>
      <c r="DC10383" s="1"/>
      <c r="DD10383" s="1"/>
      <c r="DE10383" s="1"/>
      <c r="DF10383" s="1"/>
      <c r="DG10383" s="1"/>
      <c r="DH10383" s="1"/>
      <c r="DI10383" s="1"/>
      <c r="DJ10383" s="1"/>
      <c r="DK10383" s="1"/>
      <c r="DL10383" s="1"/>
      <c r="DM10383" s="1"/>
      <c r="DN10383" s="1"/>
      <c r="DO10383" s="1"/>
      <c r="DP10383" s="1"/>
      <c r="DQ10383" s="1"/>
      <c r="DR10383" s="1"/>
      <c r="DS10383" s="1"/>
      <c r="DT10383" s="1"/>
      <c r="DU10383" s="1"/>
      <c r="DV10383" s="1"/>
      <c r="DW10383" s="1"/>
      <c r="DX10383" s="1"/>
      <c r="DY10383" s="1"/>
      <c r="DZ10383" s="1"/>
      <c r="EA10383" s="1"/>
      <c r="EB10383" s="1"/>
      <c r="EC10383" s="1"/>
      <c r="ED10383" s="1"/>
      <c r="EE10383" s="1"/>
      <c r="EF10383" s="1"/>
      <c r="EG10383" s="1"/>
      <c r="EH10383" s="1"/>
      <c r="EI10383" s="1"/>
      <c r="EJ10383" s="1"/>
      <c r="EK10383" s="1"/>
      <c r="EL10383" s="1"/>
      <c r="EM10383" s="1"/>
      <c r="EN10383" s="1"/>
      <c r="EO10383" s="1"/>
      <c r="EP10383" s="1"/>
      <c r="EQ10383" s="1"/>
      <c r="ER10383" s="1"/>
      <c r="ES10383" s="1"/>
      <c r="ET10383" s="1"/>
      <c r="EU10383" s="1"/>
      <c r="EV10383" s="1"/>
      <c r="EW10383" s="1"/>
      <c r="EX10383" s="1"/>
      <c r="EY10383" s="1"/>
      <c r="EZ10383" s="1"/>
      <c r="FA10383" s="1"/>
      <c r="FB10383" s="1"/>
      <c r="FC10383" s="1"/>
      <c r="FD10383" s="1"/>
      <c r="FE10383" s="1"/>
      <c r="FF10383" s="1"/>
      <c r="FG10383" s="1"/>
      <c r="FH10383" s="1"/>
      <c r="FI10383" s="1"/>
      <c r="FJ10383" s="1"/>
      <c r="FK10383" s="1"/>
      <c r="FL10383" s="1"/>
      <c r="FM10383" s="1"/>
      <c r="FN10383" s="1"/>
      <c r="FO10383" s="1"/>
      <c r="FP10383" s="1"/>
      <c r="FQ10383" s="1"/>
      <c r="FR10383" s="1"/>
      <c r="FS10383" s="1"/>
      <c r="FT10383" s="1"/>
      <c r="FU10383" s="1"/>
      <c r="FV10383" s="1"/>
      <c r="FW10383" s="1"/>
      <c r="FX10383" s="1"/>
      <c r="FY10383" s="1"/>
      <c r="FZ10383" s="1"/>
      <c r="GA10383" s="1"/>
      <c r="GB10383" s="1"/>
      <c r="GC10383" s="1"/>
      <c r="GD10383" s="1"/>
      <c r="GE10383" s="1"/>
      <c r="GF10383" s="1"/>
      <c r="GG10383" s="1"/>
      <c r="GH10383" s="1"/>
      <c r="GI10383" s="1"/>
      <c r="GJ10383" s="1"/>
      <c r="GK10383" s="1"/>
      <c r="GL10383" s="1"/>
      <c r="GM10383" s="1"/>
      <c r="GN10383" s="1"/>
      <c r="GO10383" s="1"/>
      <c r="GP10383" s="1"/>
      <c r="GQ10383" s="1"/>
      <c r="GR10383" s="1"/>
      <c r="GS10383" s="1"/>
      <c r="GT10383" s="1"/>
      <c r="GU10383" s="1"/>
      <c r="GV10383" s="1"/>
      <c r="GW10383" s="1"/>
      <c r="GX10383" s="1"/>
      <c r="GY10383" s="1"/>
      <c r="GZ10383" s="1"/>
      <c r="HA10383" s="1"/>
    </row>
    <row r="10384" spans="1:209" s="5" customFormat="1" ht="20.100000000000001" customHeight="1" x14ac:dyDescent="0.25">
      <c r="A10384" s="8" t="s">
        <v>17274</v>
      </c>
      <c r="B10384" s="8" t="s">
        <v>5404</v>
      </c>
      <c r="C10384" s="8" t="s">
        <v>5405</v>
      </c>
      <c r="D10384" s="8" t="s">
        <v>5406</v>
      </c>
      <c r="E10384" s="8" t="s">
        <v>135</v>
      </c>
      <c r="F10384" s="8"/>
      <c r="G10384" s="8" t="s">
        <v>788</v>
      </c>
      <c r="H10384" s="8">
        <v>100</v>
      </c>
      <c r="I10384" s="8">
        <v>431010000</v>
      </c>
      <c r="J10384" s="8" t="s">
        <v>909</v>
      </c>
      <c r="K10384" s="8" t="s">
        <v>1320</v>
      </c>
      <c r="L10384" s="8" t="s">
        <v>102</v>
      </c>
      <c r="M10384" s="8">
        <v>431010000</v>
      </c>
      <c r="N10384" s="8" t="s">
        <v>909</v>
      </c>
      <c r="O10384" s="8" t="s">
        <v>136</v>
      </c>
      <c r="P10384" s="8" t="s">
        <v>93</v>
      </c>
      <c r="Q10384" s="8" t="s">
        <v>168</v>
      </c>
      <c r="R10384" s="8"/>
      <c r="S10384" s="8"/>
      <c r="T10384" s="8"/>
      <c r="U10384" s="8">
        <v>0</v>
      </c>
      <c r="V10384" s="8">
        <v>0</v>
      </c>
      <c r="W10384" s="8">
        <v>100</v>
      </c>
      <c r="X10384" s="8" t="s">
        <v>254</v>
      </c>
      <c r="Y10384" s="8" t="s">
        <v>107</v>
      </c>
      <c r="Z10384" s="14">
        <v>545</v>
      </c>
      <c r="AA10384" s="14">
        <v>65</v>
      </c>
      <c r="AB10384" s="14">
        <v>35425</v>
      </c>
      <c r="AC10384" s="14">
        <v>39676.000000000007</v>
      </c>
      <c r="AD10384" s="14"/>
      <c r="AE10384" s="14">
        <v>0</v>
      </c>
      <c r="AF10384" s="14">
        <v>0</v>
      </c>
      <c r="AG10384" s="8" t="s">
        <v>1493</v>
      </c>
      <c r="AH10384" s="8"/>
      <c r="AI10384" s="8"/>
      <c r="AJ10384" s="8" t="s">
        <v>11584</v>
      </c>
      <c r="AK10384" s="8" t="s">
        <v>11619</v>
      </c>
      <c r="AL10384" s="8" t="s">
        <v>11619</v>
      </c>
      <c r="AM10384" s="8" t="s">
        <v>16996</v>
      </c>
      <c r="AN10384" s="8" t="s">
        <v>17259</v>
      </c>
      <c r="AO10384" s="8" t="s">
        <v>17260</v>
      </c>
      <c r="AP10384" s="8" t="s">
        <v>16999</v>
      </c>
      <c r="AQ10384" s="8" t="s">
        <v>17000</v>
      </c>
      <c r="AR10384" s="8" t="s">
        <v>17001</v>
      </c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  <c r="BE10384" s="1"/>
      <c r="BF10384" s="1"/>
      <c r="BG10384" s="1"/>
      <c r="BH10384" s="1"/>
      <c r="BI10384" s="1"/>
      <c r="BJ10384" s="1"/>
      <c r="BK10384" s="1"/>
      <c r="BL10384" s="1"/>
      <c r="BM10384" s="1"/>
      <c r="BN10384" s="1"/>
      <c r="BO10384" s="1"/>
      <c r="BP10384" s="1"/>
      <c r="BQ10384" s="1"/>
      <c r="BR10384" s="1"/>
      <c r="BS10384" s="1"/>
      <c r="BT10384" s="1"/>
      <c r="BU10384" s="1"/>
      <c r="BV10384" s="1"/>
      <c r="BW10384" s="1"/>
      <c r="BX10384" s="1"/>
      <c r="BY10384" s="1"/>
      <c r="BZ10384" s="1"/>
      <c r="CA10384" s="1"/>
      <c r="CB10384" s="1"/>
      <c r="CC10384" s="1"/>
      <c r="CD10384" s="1"/>
      <c r="CE10384" s="1"/>
      <c r="CF10384" s="1"/>
      <c r="CG10384" s="1"/>
      <c r="CH10384" s="1"/>
      <c r="CI10384" s="1"/>
      <c r="CJ10384" s="1"/>
      <c r="CK10384" s="1"/>
      <c r="CL10384" s="1"/>
      <c r="CM10384" s="1"/>
      <c r="CN10384" s="1"/>
      <c r="CO10384" s="1"/>
      <c r="CP10384" s="1"/>
      <c r="CQ10384" s="1"/>
      <c r="CR10384" s="1"/>
      <c r="CS10384" s="1"/>
      <c r="CT10384" s="1"/>
      <c r="CU10384" s="1"/>
      <c r="CV10384" s="1"/>
      <c r="CW10384" s="1"/>
      <c r="CX10384" s="1"/>
      <c r="CY10384" s="1"/>
      <c r="CZ10384" s="1"/>
      <c r="DA10384" s="1"/>
      <c r="DB10384" s="1"/>
      <c r="DC10384" s="1"/>
      <c r="DD10384" s="1"/>
      <c r="DE10384" s="1"/>
      <c r="DF10384" s="1"/>
      <c r="DG10384" s="1"/>
      <c r="DH10384" s="1"/>
      <c r="DI10384" s="1"/>
      <c r="DJ10384" s="1"/>
      <c r="DK10384" s="1"/>
      <c r="DL10384" s="1"/>
      <c r="DM10384" s="1"/>
      <c r="DN10384" s="1"/>
      <c r="DO10384" s="1"/>
      <c r="DP10384" s="1"/>
      <c r="DQ10384" s="1"/>
      <c r="DR10384" s="1"/>
      <c r="DS10384" s="1"/>
      <c r="DT10384" s="1"/>
      <c r="DU10384" s="1"/>
      <c r="DV10384" s="1"/>
      <c r="DW10384" s="1"/>
      <c r="DX10384" s="1"/>
      <c r="DY10384" s="1"/>
      <c r="DZ10384" s="1"/>
      <c r="EA10384" s="1"/>
      <c r="EB10384" s="1"/>
      <c r="EC10384" s="1"/>
      <c r="ED10384" s="1"/>
      <c r="EE10384" s="1"/>
      <c r="EF10384" s="1"/>
      <c r="EG10384" s="1"/>
      <c r="EH10384" s="1"/>
      <c r="EI10384" s="1"/>
      <c r="EJ10384" s="1"/>
      <c r="EK10384" s="1"/>
      <c r="EL10384" s="1"/>
      <c r="EM10384" s="1"/>
      <c r="EN10384" s="1"/>
      <c r="EO10384" s="1"/>
      <c r="EP10384" s="1"/>
      <c r="EQ10384" s="1"/>
      <c r="ER10384" s="1"/>
      <c r="ES10384" s="1"/>
      <c r="ET10384" s="1"/>
      <c r="EU10384" s="1"/>
      <c r="EV10384" s="1"/>
      <c r="EW10384" s="1"/>
      <c r="EX10384" s="1"/>
      <c r="EY10384" s="1"/>
      <c r="EZ10384" s="1"/>
      <c r="FA10384" s="1"/>
      <c r="FB10384" s="1"/>
      <c r="FC10384" s="1"/>
      <c r="FD10384" s="1"/>
      <c r="FE10384" s="1"/>
      <c r="FF10384" s="1"/>
      <c r="FG10384" s="1"/>
      <c r="FH10384" s="1"/>
      <c r="FI10384" s="1"/>
      <c r="FJ10384" s="1"/>
      <c r="FK10384" s="1"/>
      <c r="FL10384" s="1"/>
      <c r="FM10384" s="1"/>
      <c r="FN10384" s="1"/>
      <c r="FO10384" s="1"/>
      <c r="FP10384" s="1"/>
      <c r="FQ10384" s="1"/>
      <c r="FR10384" s="1"/>
      <c r="FS10384" s="1"/>
      <c r="FT10384" s="1"/>
      <c r="FU10384" s="1"/>
      <c r="FV10384" s="1"/>
      <c r="FW10384" s="1"/>
      <c r="FX10384" s="1"/>
      <c r="FY10384" s="1"/>
      <c r="FZ10384" s="1"/>
      <c r="GA10384" s="1"/>
      <c r="GB10384" s="1"/>
      <c r="GC10384" s="1"/>
      <c r="GD10384" s="1"/>
      <c r="GE10384" s="1"/>
      <c r="GF10384" s="1"/>
      <c r="GG10384" s="1"/>
      <c r="GH10384" s="1"/>
      <c r="GI10384" s="1"/>
      <c r="GJ10384" s="1"/>
      <c r="GK10384" s="1"/>
      <c r="GL10384" s="1"/>
      <c r="GM10384" s="1"/>
      <c r="GN10384" s="1"/>
      <c r="GO10384" s="1"/>
      <c r="GP10384" s="1"/>
      <c r="GQ10384" s="1"/>
      <c r="GR10384" s="1"/>
      <c r="GS10384" s="1"/>
      <c r="GT10384" s="1"/>
      <c r="GU10384" s="1"/>
      <c r="GV10384" s="1"/>
      <c r="GW10384" s="1"/>
      <c r="GX10384" s="1"/>
      <c r="GY10384" s="1"/>
      <c r="GZ10384" s="1"/>
      <c r="HA10384" s="1"/>
    </row>
    <row r="10385" spans="1:209" s="5" customFormat="1" ht="20.100000000000001" customHeight="1" x14ac:dyDescent="0.25">
      <c r="A10385" s="8" t="s">
        <v>17275</v>
      </c>
      <c r="B10385" s="8" t="s">
        <v>5404</v>
      </c>
      <c r="C10385" s="8" t="s">
        <v>5405</v>
      </c>
      <c r="D10385" s="8" t="s">
        <v>5406</v>
      </c>
      <c r="E10385" s="8" t="s">
        <v>135</v>
      </c>
      <c r="F10385" s="8"/>
      <c r="G10385" s="8" t="s">
        <v>788</v>
      </c>
      <c r="H10385" s="8">
        <v>100</v>
      </c>
      <c r="I10385" s="8">
        <v>271010000</v>
      </c>
      <c r="J10385" s="8" t="s">
        <v>914</v>
      </c>
      <c r="K10385" s="8" t="s">
        <v>1320</v>
      </c>
      <c r="L10385" s="8" t="s">
        <v>102</v>
      </c>
      <c r="M10385" s="8">
        <v>271010000</v>
      </c>
      <c r="N10385" s="8" t="s">
        <v>914</v>
      </c>
      <c r="O10385" s="8" t="s">
        <v>136</v>
      </c>
      <c r="P10385" s="8" t="s">
        <v>93</v>
      </c>
      <c r="Q10385" s="8" t="s">
        <v>168</v>
      </c>
      <c r="R10385" s="8"/>
      <c r="S10385" s="8"/>
      <c r="T10385" s="8"/>
      <c r="U10385" s="8">
        <v>0</v>
      </c>
      <c r="V10385" s="8">
        <v>0</v>
      </c>
      <c r="W10385" s="8">
        <v>100</v>
      </c>
      <c r="X10385" s="8" t="s">
        <v>254</v>
      </c>
      <c r="Y10385" s="8" t="s">
        <v>107</v>
      </c>
      <c r="Z10385" s="14">
        <v>1000</v>
      </c>
      <c r="AA10385" s="14">
        <v>65</v>
      </c>
      <c r="AB10385" s="14">
        <v>65000</v>
      </c>
      <c r="AC10385" s="14">
        <v>72800</v>
      </c>
      <c r="AD10385" s="14"/>
      <c r="AE10385" s="14">
        <v>0</v>
      </c>
      <c r="AF10385" s="14">
        <v>0</v>
      </c>
      <c r="AG10385" s="8" t="s">
        <v>1180</v>
      </c>
      <c r="AH10385" s="8"/>
      <c r="AI10385" s="8"/>
      <c r="AJ10385" s="8" t="s">
        <v>11584</v>
      </c>
      <c r="AK10385" s="8" t="s">
        <v>11619</v>
      </c>
      <c r="AL10385" s="8" t="s">
        <v>11619</v>
      </c>
      <c r="AM10385" s="8" t="s">
        <v>16996</v>
      </c>
      <c r="AN10385" s="8" t="s">
        <v>17259</v>
      </c>
      <c r="AO10385" s="8" t="s">
        <v>17260</v>
      </c>
      <c r="AP10385" s="8" t="s">
        <v>16999</v>
      </c>
      <c r="AQ10385" s="8" t="s">
        <v>17000</v>
      </c>
      <c r="AR10385" s="8" t="s">
        <v>17001</v>
      </c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  <c r="BE10385" s="1"/>
      <c r="BF10385" s="1"/>
      <c r="BG10385" s="1"/>
      <c r="BH10385" s="1"/>
      <c r="BI10385" s="1"/>
      <c r="BJ10385" s="1"/>
      <c r="BK10385" s="1"/>
      <c r="BL10385" s="1"/>
      <c r="BM10385" s="1"/>
      <c r="BN10385" s="1"/>
      <c r="BO10385" s="1"/>
      <c r="BP10385" s="1"/>
      <c r="BQ10385" s="1"/>
      <c r="BR10385" s="1"/>
      <c r="BS10385" s="1"/>
      <c r="BT10385" s="1"/>
      <c r="BU10385" s="1"/>
      <c r="BV10385" s="1"/>
      <c r="BW10385" s="1"/>
      <c r="BX10385" s="1"/>
      <c r="BY10385" s="1"/>
      <c r="BZ10385" s="1"/>
      <c r="CA10385" s="1"/>
      <c r="CB10385" s="1"/>
      <c r="CC10385" s="1"/>
      <c r="CD10385" s="1"/>
      <c r="CE10385" s="1"/>
      <c r="CF10385" s="1"/>
      <c r="CG10385" s="1"/>
      <c r="CH10385" s="1"/>
      <c r="CI10385" s="1"/>
      <c r="CJ10385" s="1"/>
      <c r="CK10385" s="1"/>
      <c r="CL10385" s="1"/>
      <c r="CM10385" s="1"/>
      <c r="CN10385" s="1"/>
      <c r="CO10385" s="1"/>
      <c r="CP10385" s="1"/>
      <c r="CQ10385" s="1"/>
      <c r="CR10385" s="1"/>
      <c r="CS10385" s="1"/>
      <c r="CT10385" s="1"/>
      <c r="CU10385" s="1"/>
      <c r="CV10385" s="1"/>
      <c r="CW10385" s="1"/>
      <c r="CX10385" s="1"/>
      <c r="CY10385" s="1"/>
      <c r="CZ10385" s="1"/>
      <c r="DA10385" s="1"/>
      <c r="DB10385" s="1"/>
      <c r="DC10385" s="1"/>
      <c r="DD10385" s="1"/>
      <c r="DE10385" s="1"/>
      <c r="DF10385" s="1"/>
      <c r="DG10385" s="1"/>
      <c r="DH10385" s="1"/>
      <c r="DI10385" s="1"/>
      <c r="DJ10385" s="1"/>
      <c r="DK10385" s="1"/>
      <c r="DL10385" s="1"/>
      <c r="DM10385" s="1"/>
      <c r="DN10385" s="1"/>
      <c r="DO10385" s="1"/>
      <c r="DP10385" s="1"/>
      <c r="DQ10385" s="1"/>
      <c r="DR10385" s="1"/>
      <c r="DS10385" s="1"/>
      <c r="DT10385" s="1"/>
      <c r="DU10385" s="1"/>
      <c r="DV10385" s="1"/>
      <c r="DW10385" s="1"/>
      <c r="DX10385" s="1"/>
      <c r="DY10385" s="1"/>
      <c r="DZ10385" s="1"/>
      <c r="EA10385" s="1"/>
      <c r="EB10385" s="1"/>
      <c r="EC10385" s="1"/>
      <c r="ED10385" s="1"/>
      <c r="EE10385" s="1"/>
      <c r="EF10385" s="1"/>
      <c r="EG10385" s="1"/>
      <c r="EH10385" s="1"/>
      <c r="EI10385" s="1"/>
      <c r="EJ10385" s="1"/>
      <c r="EK10385" s="1"/>
      <c r="EL10385" s="1"/>
      <c r="EM10385" s="1"/>
      <c r="EN10385" s="1"/>
      <c r="EO10385" s="1"/>
      <c r="EP10385" s="1"/>
      <c r="EQ10385" s="1"/>
      <c r="ER10385" s="1"/>
      <c r="ES10385" s="1"/>
      <c r="ET10385" s="1"/>
      <c r="EU10385" s="1"/>
      <c r="EV10385" s="1"/>
      <c r="EW10385" s="1"/>
      <c r="EX10385" s="1"/>
      <c r="EY10385" s="1"/>
      <c r="EZ10385" s="1"/>
      <c r="FA10385" s="1"/>
      <c r="FB10385" s="1"/>
      <c r="FC10385" s="1"/>
      <c r="FD10385" s="1"/>
      <c r="FE10385" s="1"/>
      <c r="FF10385" s="1"/>
      <c r="FG10385" s="1"/>
      <c r="FH10385" s="1"/>
      <c r="FI10385" s="1"/>
      <c r="FJ10385" s="1"/>
      <c r="FK10385" s="1"/>
      <c r="FL10385" s="1"/>
      <c r="FM10385" s="1"/>
      <c r="FN10385" s="1"/>
      <c r="FO10385" s="1"/>
      <c r="FP10385" s="1"/>
      <c r="FQ10385" s="1"/>
      <c r="FR10385" s="1"/>
      <c r="FS10385" s="1"/>
      <c r="FT10385" s="1"/>
      <c r="FU10385" s="1"/>
      <c r="FV10385" s="1"/>
      <c r="FW10385" s="1"/>
      <c r="FX10385" s="1"/>
      <c r="FY10385" s="1"/>
      <c r="FZ10385" s="1"/>
      <c r="GA10385" s="1"/>
      <c r="GB10385" s="1"/>
      <c r="GC10385" s="1"/>
      <c r="GD10385" s="1"/>
      <c r="GE10385" s="1"/>
      <c r="GF10385" s="1"/>
      <c r="GG10385" s="1"/>
      <c r="GH10385" s="1"/>
      <c r="GI10385" s="1"/>
      <c r="GJ10385" s="1"/>
      <c r="GK10385" s="1"/>
      <c r="GL10385" s="1"/>
      <c r="GM10385" s="1"/>
      <c r="GN10385" s="1"/>
      <c r="GO10385" s="1"/>
      <c r="GP10385" s="1"/>
      <c r="GQ10385" s="1"/>
      <c r="GR10385" s="1"/>
      <c r="GS10385" s="1"/>
      <c r="GT10385" s="1"/>
      <c r="GU10385" s="1"/>
      <c r="GV10385" s="1"/>
      <c r="GW10385" s="1"/>
      <c r="GX10385" s="1"/>
      <c r="GY10385" s="1"/>
      <c r="GZ10385" s="1"/>
      <c r="HA10385" s="1"/>
    </row>
    <row r="10386" spans="1:209" s="5" customFormat="1" ht="20.100000000000001" customHeight="1" x14ac:dyDescent="0.25">
      <c r="A10386" s="8" t="s">
        <v>17276</v>
      </c>
      <c r="B10386" s="8" t="s">
        <v>5404</v>
      </c>
      <c r="C10386" s="8" t="s">
        <v>5405</v>
      </c>
      <c r="D10386" s="8" t="s">
        <v>5406</v>
      </c>
      <c r="E10386" s="8" t="s">
        <v>135</v>
      </c>
      <c r="F10386" s="8"/>
      <c r="G10386" s="8" t="s">
        <v>788</v>
      </c>
      <c r="H10386" s="8">
        <v>100</v>
      </c>
      <c r="I10386" s="8" t="s">
        <v>11913</v>
      </c>
      <c r="J10386" s="8" t="s">
        <v>887</v>
      </c>
      <c r="K10386" s="8" t="s">
        <v>1320</v>
      </c>
      <c r="L10386" s="8" t="s">
        <v>102</v>
      </c>
      <c r="M10386" s="8" t="s">
        <v>11913</v>
      </c>
      <c r="N10386" s="8" t="s">
        <v>887</v>
      </c>
      <c r="O10386" s="8" t="s">
        <v>136</v>
      </c>
      <c r="P10386" s="8" t="s">
        <v>93</v>
      </c>
      <c r="Q10386" s="8" t="s">
        <v>168</v>
      </c>
      <c r="R10386" s="8"/>
      <c r="S10386" s="8"/>
      <c r="T10386" s="8"/>
      <c r="U10386" s="8">
        <v>0</v>
      </c>
      <c r="V10386" s="8">
        <v>0</v>
      </c>
      <c r="W10386" s="8">
        <v>100</v>
      </c>
      <c r="X10386" s="8" t="s">
        <v>254</v>
      </c>
      <c r="Y10386" s="8" t="s">
        <v>107</v>
      </c>
      <c r="Z10386" s="14">
        <v>2000</v>
      </c>
      <c r="AA10386" s="14">
        <v>21.4</v>
      </c>
      <c r="AB10386" s="14">
        <v>42800</v>
      </c>
      <c r="AC10386" s="14">
        <v>47936.000000000007</v>
      </c>
      <c r="AD10386" s="14"/>
      <c r="AE10386" s="14">
        <v>0</v>
      </c>
      <c r="AF10386" s="14">
        <v>0</v>
      </c>
      <c r="AG10386" s="8" t="s">
        <v>1160</v>
      </c>
      <c r="AH10386" s="8"/>
      <c r="AI10386" s="8"/>
      <c r="AJ10386" s="8" t="s">
        <v>11584</v>
      </c>
      <c r="AK10386" s="8" t="s">
        <v>17193</v>
      </c>
      <c r="AL10386" s="8" t="s">
        <v>17193</v>
      </c>
      <c r="AM10386" s="8" t="s">
        <v>16996</v>
      </c>
      <c r="AN10386" s="8" t="s">
        <v>17256</v>
      </c>
      <c r="AO10386" s="8" t="s">
        <v>17257</v>
      </c>
      <c r="AP10386" s="8" t="s">
        <v>16999</v>
      </c>
      <c r="AQ10386" s="8" t="s">
        <v>17000</v>
      </c>
      <c r="AR10386" s="8" t="s">
        <v>17001</v>
      </c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  <c r="BE10386" s="1"/>
      <c r="BF10386" s="1"/>
      <c r="BG10386" s="1"/>
      <c r="BH10386" s="1"/>
      <c r="BI10386" s="1"/>
      <c r="BJ10386" s="1"/>
      <c r="BK10386" s="1"/>
      <c r="BL10386" s="1"/>
      <c r="BM10386" s="1"/>
      <c r="BN10386" s="1"/>
      <c r="BO10386" s="1"/>
      <c r="BP10386" s="1"/>
      <c r="BQ10386" s="1"/>
      <c r="BR10386" s="1"/>
      <c r="BS10386" s="1"/>
      <c r="BT10386" s="1"/>
      <c r="BU10386" s="1"/>
      <c r="BV10386" s="1"/>
      <c r="BW10386" s="1"/>
      <c r="BX10386" s="1"/>
      <c r="BY10386" s="1"/>
      <c r="BZ10386" s="1"/>
      <c r="CA10386" s="1"/>
      <c r="CB10386" s="1"/>
      <c r="CC10386" s="1"/>
      <c r="CD10386" s="1"/>
      <c r="CE10386" s="1"/>
      <c r="CF10386" s="1"/>
      <c r="CG10386" s="1"/>
      <c r="CH10386" s="1"/>
      <c r="CI10386" s="1"/>
      <c r="CJ10386" s="1"/>
      <c r="CK10386" s="1"/>
      <c r="CL10386" s="1"/>
      <c r="CM10386" s="1"/>
      <c r="CN10386" s="1"/>
      <c r="CO10386" s="1"/>
      <c r="CP10386" s="1"/>
      <c r="CQ10386" s="1"/>
      <c r="CR10386" s="1"/>
      <c r="CS10386" s="1"/>
      <c r="CT10386" s="1"/>
      <c r="CU10386" s="1"/>
      <c r="CV10386" s="1"/>
      <c r="CW10386" s="1"/>
      <c r="CX10386" s="1"/>
      <c r="CY10386" s="1"/>
      <c r="CZ10386" s="1"/>
      <c r="DA10386" s="1"/>
      <c r="DB10386" s="1"/>
      <c r="DC10386" s="1"/>
      <c r="DD10386" s="1"/>
      <c r="DE10386" s="1"/>
      <c r="DF10386" s="1"/>
      <c r="DG10386" s="1"/>
      <c r="DH10386" s="1"/>
      <c r="DI10386" s="1"/>
      <c r="DJ10386" s="1"/>
      <c r="DK10386" s="1"/>
      <c r="DL10386" s="1"/>
      <c r="DM10386" s="1"/>
      <c r="DN10386" s="1"/>
      <c r="DO10386" s="1"/>
      <c r="DP10386" s="1"/>
      <c r="DQ10386" s="1"/>
      <c r="DR10386" s="1"/>
      <c r="DS10386" s="1"/>
      <c r="DT10386" s="1"/>
      <c r="DU10386" s="1"/>
      <c r="DV10386" s="1"/>
      <c r="DW10386" s="1"/>
      <c r="DX10386" s="1"/>
      <c r="DY10386" s="1"/>
      <c r="DZ10386" s="1"/>
      <c r="EA10386" s="1"/>
      <c r="EB10386" s="1"/>
      <c r="EC10386" s="1"/>
      <c r="ED10386" s="1"/>
      <c r="EE10386" s="1"/>
      <c r="EF10386" s="1"/>
      <c r="EG10386" s="1"/>
      <c r="EH10386" s="1"/>
      <c r="EI10386" s="1"/>
      <c r="EJ10386" s="1"/>
      <c r="EK10386" s="1"/>
      <c r="EL10386" s="1"/>
      <c r="EM10386" s="1"/>
      <c r="EN10386" s="1"/>
      <c r="EO10386" s="1"/>
      <c r="EP10386" s="1"/>
      <c r="EQ10386" s="1"/>
      <c r="ER10386" s="1"/>
      <c r="ES10386" s="1"/>
      <c r="ET10386" s="1"/>
      <c r="EU10386" s="1"/>
      <c r="EV10386" s="1"/>
      <c r="EW10386" s="1"/>
      <c r="EX10386" s="1"/>
      <c r="EY10386" s="1"/>
      <c r="EZ10386" s="1"/>
      <c r="FA10386" s="1"/>
      <c r="FB10386" s="1"/>
      <c r="FC10386" s="1"/>
      <c r="FD10386" s="1"/>
      <c r="FE10386" s="1"/>
      <c r="FF10386" s="1"/>
      <c r="FG10386" s="1"/>
      <c r="FH10386" s="1"/>
      <c r="FI10386" s="1"/>
      <c r="FJ10386" s="1"/>
      <c r="FK10386" s="1"/>
      <c r="FL10386" s="1"/>
      <c r="FM10386" s="1"/>
      <c r="FN10386" s="1"/>
      <c r="FO10386" s="1"/>
      <c r="FP10386" s="1"/>
      <c r="FQ10386" s="1"/>
      <c r="FR10386" s="1"/>
      <c r="FS10386" s="1"/>
      <c r="FT10386" s="1"/>
      <c r="FU10386" s="1"/>
      <c r="FV10386" s="1"/>
      <c r="FW10386" s="1"/>
      <c r="FX10386" s="1"/>
      <c r="FY10386" s="1"/>
      <c r="FZ10386" s="1"/>
      <c r="GA10386" s="1"/>
      <c r="GB10386" s="1"/>
      <c r="GC10386" s="1"/>
      <c r="GD10386" s="1"/>
      <c r="GE10386" s="1"/>
      <c r="GF10386" s="1"/>
      <c r="GG10386" s="1"/>
      <c r="GH10386" s="1"/>
      <c r="GI10386" s="1"/>
      <c r="GJ10386" s="1"/>
      <c r="GK10386" s="1"/>
      <c r="GL10386" s="1"/>
      <c r="GM10386" s="1"/>
      <c r="GN10386" s="1"/>
      <c r="GO10386" s="1"/>
      <c r="GP10386" s="1"/>
      <c r="GQ10386" s="1"/>
      <c r="GR10386" s="1"/>
      <c r="GS10386" s="1"/>
      <c r="GT10386" s="1"/>
      <c r="GU10386" s="1"/>
      <c r="GV10386" s="1"/>
      <c r="GW10386" s="1"/>
      <c r="GX10386" s="1"/>
      <c r="GY10386" s="1"/>
      <c r="GZ10386" s="1"/>
      <c r="HA10386" s="1"/>
    </row>
    <row r="10387" spans="1:209" s="5" customFormat="1" ht="20.100000000000001" customHeight="1" x14ac:dyDescent="0.25">
      <c r="A10387" s="8" t="s">
        <v>17277</v>
      </c>
      <c r="B10387" s="8" t="s">
        <v>5404</v>
      </c>
      <c r="C10387" s="8" t="s">
        <v>5405</v>
      </c>
      <c r="D10387" s="8" t="s">
        <v>5406</v>
      </c>
      <c r="E10387" s="8" t="s">
        <v>135</v>
      </c>
      <c r="F10387" s="8"/>
      <c r="G10387" s="8" t="s">
        <v>788</v>
      </c>
      <c r="H10387" s="8">
        <v>100</v>
      </c>
      <c r="I10387" s="8">
        <v>431010000</v>
      </c>
      <c r="J10387" s="8" t="s">
        <v>909</v>
      </c>
      <c r="K10387" s="8" t="s">
        <v>1320</v>
      </c>
      <c r="L10387" s="8" t="s">
        <v>102</v>
      </c>
      <c r="M10387" s="8">
        <v>431010000</v>
      </c>
      <c r="N10387" s="8" t="s">
        <v>909</v>
      </c>
      <c r="O10387" s="8" t="s">
        <v>136</v>
      </c>
      <c r="P10387" s="8" t="s">
        <v>93</v>
      </c>
      <c r="Q10387" s="8" t="s">
        <v>168</v>
      </c>
      <c r="R10387" s="8"/>
      <c r="S10387" s="8"/>
      <c r="T10387" s="8"/>
      <c r="U10387" s="8">
        <v>0</v>
      </c>
      <c r="V10387" s="8">
        <v>0</v>
      </c>
      <c r="W10387" s="8">
        <v>100</v>
      </c>
      <c r="X10387" s="8" t="s">
        <v>254</v>
      </c>
      <c r="Y10387" s="8" t="s">
        <v>107</v>
      </c>
      <c r="Z10387" s="14">
        <v>4000</v>
      </c>
      <c r="AA10387" s="14">
        <v>90</v>
      </c>
      <c r="AB10387" s="14">
        <v>360000</v>
      </c>
      <c r="AC10387" s="14">
        <v>403200.00000000006</v>
      </c>
      <c r="AD10387" s="14"/>
      <c r="AE10387" s="14">
        <v>0</v>
      </c>
      <c r="AF10387" s="14">
        <v>0</v>
      </c>
      <c r="AG10387" s="8" t="s">
        <v>1493</v>
      </c>
      <c r="AH10387" s="8"/>
      <c r="AI10387" s="8"/>
      <c r="AJ10387" s="8" t="s">
        <v>11584</v>
      </c>
      <c r="AK10387" s="8" t="s">
        <v>17278</v>
      </c>
      <c r="AL10387" s="8" t="s">
        <v>17278</v>
      </c>
      <c r="AM10387" s="8" t="s">
        <v>16996</v>
      </c>
      <c r="AN10387" s="8" t="s">
        <v>17279</v>
      </c>
      <c r="AO10387" s="8" t="s">
        <v>17280</v>
      </c>
      <c r="AP10387" s="8"/>
      <c r="AQ10387" s="8"/>
      <c r="AR10387" s="8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  <c r="BC10387" s="1"/>
      <c r="BD10387" s="1"/>
      <c r="BE10387" s="1"/>
      <c r="BF10387" s="1"/>
      <c r="BG10387" s="1"/>
      <c r="BH10387" s="1"/>
      <c r="BI10387" s="1"/>
      <c r="BJ10387" s="1"/>
      <c r="BK10387" s="1"/>
      <c r="BL10387" s="1"/>
      <c r="BM10387" s="1"/>
      <c r="BN10387" s="1"/>
      <c r="BO10387" s="1"/>
      <c r="BP10387" s="1"/>
      <c r="BQ10387" s="1"/>
      <c r="BR10387" s="1"/>
      <c r="BS10387" s="1"/>
      <c r="BT10387" s="1"/>
      <c r="BU10387" s="1"/>
      <c r="BV10387" s="1"/>
      <c r="BW10387" s="1"/>
      <c r="BX10387" s="1"/>
      <c r="BY10387" s="1"/>
      <c r="BZ10387" s="1"/>
      <c r="CA10387" s="1"/>
      <c r="CB10387" s="1"/>
      <c r="CC10387" s="1"/>
      <c r="CD10387" s="1"/>
      <c r="CE10387" s="1"/>
      <c r="CF10387" s="1"/>
      <c r="CG10387" s="1"/>
      <c r="CH10387" s="1"/>
      <c r="CI10387" s="1"/>
      <c r="CJ10387" s="1"/>
      <c r="CK10387" s="1"/>
      <c r="CL10387" s="1"/>
      <c r="CM10387" s="1"/>
      <c r="CN10387" s="1"/>
      <c r="CO10387" s="1"/>
      <c r="CP10387" s="1"/>
      <c r="CQ10387" s="1"/>
      <c r="CR10387" s="1"/>
      <c r="CS10387" s="1"/>
      <c r="CT10387" s="1"/>
      <c r="CU10387" s="1"/>
      <c r="CV10387" s="1"/>
      <c r="CW10387" s="1"/>
      <c r="CX10387" s="1"/>
      <c r="CY10387" s="1"/>
      <c r="CZ10387" s="1"/>
      <c r="DA10387" s="1"/>
      <c r="DB10387" s="1"/>
      <c r="DC10387" s="1"/>
      <c r="DD10387" s="1"/>
      <c r="DE10387" s="1"/>
      <c r="DF10387" s="1"/>
      <c r="DG10387" s="1"/>
      <c r="DH10387" s="1"/>
      <c r="DI10387" s="1"/>
      <c r="DJ10387" s="1"/>
      <c r="DK10387" s="1"/>
      <c r="DL10387" s="1"/>
      <c r="DM10387" s="1"/>
      <c r="DN10387" s="1"/>
      <c r="DO10387" s="1"/>
      <c r="DP10387" s="1"/>
      <c r="DQ10387" s="1"/>
      <c r="DR10387" s="1"/>
      <c r="DS10387" s="1"/>
      <c r="DT10387" s="1"/>
      <c r="DU10387" s="1"/>
      <c r="DV10387" s="1"/>
      <c r="DW10387" s="1"/>
      <c r="DX10387" s="1"/>
      <c r="DY10387" s="1"/>
      <c r="DZ10387" s="1"/>
      <c r="EA10387" s="1"/>
      <c r="EB10387" s="1"/>
      <c r="EC10387" s="1"/>
      <c r="ED10387" s="1"/>
      <c r="EE10387" s="1"/>
      <c r="EF10387" s="1"/>
      <c r="EG10387" s="1"/>
      <c r="EH10387" s="1"/>
      <c r="EI10387" s="1"/>
      <c r="EJ10387" s="1"/>
      <c r="EK10387" s="1"/>
      <c r="EL10387" s="1"/>
      <c r="EM10387" s="1"/>
      <c r="EN10387" s="1"/>
      <c r="EO10387" s="1"/>
      <c r="EP10387" s="1"/>
      <c r="EQ10387" s="1"/>
      <c r="ER10387" s="1"/>
      <c r="ES10387" s="1"/>
      <c r="ET10387" s="1"/>
      <c r="EU10387" s="1"/>
      <c r="EV10387" s="1"/>
      <c r="EW10387" s="1"/>
      <c r="EX10387" s="1"/>
      <c r="EY10387" s="1"/>
      <c r="EZ10387" s="1"/>
      <c r="FA10387" s="1"/>
      <c r="FB10387" s="1"/>
      <c r="FC10387" s="1"/>
      <c r="FD10387" s="1"/>
      <c r="FE10387" s="1"/>
      <c r="FF10387" s="1"/>
      <c r="FG10387" s="1"/>
      <c r="FH10387" s="1"/>
      <c r="FI10387" s="1"/>
      <c r="FJ10387" s="1"/>
      <c r="FK10387" s="1"/>
      <c r="FL10387" s="1"/>
      <c r="FM10387" s="1"/>
      <c r="FN10387" s="1"/>
      <c r="FO10387" s="1"/>
      <c r="FP10387" s="1"/>
      <c r="FQ10387" s="1"/>
      <c r="FR10387" s="1"/>
      <c r="FS10387" s="1"/>
      <c r="FT10387" s="1"/>
      <c r="FU10387" s="1"/>
      <c r="FV10387" s="1"/>
      <c r="FW10387" s="1"/>
      <c r="FX10387" s="1"/>
      <c r="FY10387" s="1"/>
      <c r="FZ10387" s="1"/>
      <c r="GA10387" s="1"/>
      <c r="GB10387" s="1"/>
      <c r="GC10387" s="1"/>
      <c r="GD10387" s="1"/>
      <c r="GE10387" s="1"/>
      <c r="GF10387" s="1"/>
      <c r="GG10387" s="1"/>
      <c r="GH10387" s="1"/>
      <c r="GI10387" s="1"/>
      <c r="GJ10387" s="1"/>
      <c r="GK10387" s="1"/>
      <c r="GL10387" s="1"/>
      <c r="GM10387" s="1"/>
      <c r="GN10387" s="1"/>
      <c r="GO10387" s="1"/>
      <c r="GP10387" s="1"/>
      <c r="GQ10387" s="1"/>
      <c r="GR10387" s="1"/>
      <c r="GS10387" s="1"/>
      <c r="GT10387" s="1"/>
      <c r="GU10387" s="1"/>
      <c r="GV10387" s="1"/>
      <c r="GW10387" s="1"/>
      <c r="GX10387" s="1"/>
      <c r="GY10387" s="1"/>
      <c r="GZ10387" s="1"/>
      <c r="HA10387" s="1"/>
    </row>
    <row r="10388" spans="1:209" s="5" customFormat="1" ht="20.100000000000001" customHeight="1" x14ac:dyDescent="0.25">
      <c r="A10388" s="8" t="s">
        <v>17281</v>
      </c>
      <c r="B10388" s="8" t="s">
        <v>5404</v>
      </c>
      <c r="C10388" s="8" t="s">
        <v>5405</v>
      </c>
      <c r="D10388" s="8" t="s">
        <v>5406</v>
      </c>
      <c r="E10388" s="8" t="s">
        <v>135</v>
      </c>
      <c r="F10388" s="8"/>
      <c r="G10388" s="8" t="s">
        <v>788</v>
      </c>
      <c r="H10388" s="8">
        <v>100</v>
      </c>
      <c r="I10388" s="8">
        <v>151010000</v>
      </c>
      <c r="J10388" s="8" t="s">
        <v>845</v>
      </c>
      <c r="K10388" s="8" t="s">
        <v>1320</v>
      </c>
      <c r="L10388" s="8" t="s">
        <v>102</v>
      </c>
      <c r="M10388" s="8">
        <v>151010000</v>
      </c>
      <c r="N10388" s="8" t="s">
        <v>845</v>
      </c>
      <c r="O10388" s="8" t="s">
        <v>136</v>
      </c>
      <c r="P10388" s="8" t="s">
        <v>93</v>
      </c>
      <c r="Q10388" s="8" t="s">
        <v>168</v>
      </c>
      <c r="R10388" s="8"/>
      <c r="S10388" s="8"/>
      <c r="T10388" s="8"/>
      <c r="U10388" s="8">
        <v>0</v>
      </c>
      <c r="V10388" s="8">
        <v>0</v>
      </c>
      <c r="W10388" s="8">
        <v>100</v>
      </c>
      <c r="X10388" s="8" t="s">
        <v>254</v>
      </c>
      <c r="Y10388" s="8" t="s">
        <v>107</v>
      </c>
      <c r="Z10388" s="14">
        <v>4000</v>
      </c>
      <c r="AA10388" s="14">
        <v>90</v>
      </c>
      <c r="AB10388" s="14">
        <v>360000</v>
      </c>
      <c r="AC10388" s="14">
        <v>403200.00000000006</v>
      </c>
      <c r="AD10388" s="14"/>
      <c r="AE10388" s="14">
        <v>0</v>
      </c>
      <c r="AF10388" s="14">
        <v>0</v>
      </c>
      <c r="AG10388" s="8" t="s">
        <v>1175</v>
      </c>
      <c r="AH10388" s="8"/>
      <c r="AI10388" s="8"/>
      <c r="AJ10388" s="8" t="s">
        <v>11584</v>
      </c>
      <c r="AK10388" s="8" t="s">
        <v>17278</v>
      </c>
      <c r="AL10388" s="8" t="s">
        <v>17278</v>
      </c>
      <c r="AM10388" s="8" t="s">
        <v>16996</v>
      </c>
      <c r="AN10388" s="8" t="s">
        <v>17279</v>
      </c>
      <c r="AO10388" s="8" t="s">
        <v>17280</v>
      </c>
      <c r="AP10388" s="8"/>
      <c r="AQ10388" s="8"/>
      <c r="AR10388" s="8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  <c r="BC10388" s="1"/>
      <c r="BD10388" s="1"/>
      <c r="BE10388" s="1"/>
      <c r="BF10388" s="1"/>
      <c r="BG10388" s="1"/>
      <c r="BH10388" s="1"/>
      <c r="BI10388" s="1"/>
      <c r="BJ10388" s="1"/>
      <c r="BK10388" s="1"/>
      <c r="BL10388" s="1"/>
      <c r="BM10388" s="1"/>
      <c r="BN10388" s="1"/>
      <c r="BO10388" s="1"/>
      <c r="BP10388" s="1"/>
      <c r="BQ10388" s="1"/>
      <c r="BR10388" s="1"/>
      <c r="BS10388" s="1"/>
      <c r="BT10388" s="1"/>
      <c r="BU10388" s="1"/>
      <c r="BV10388" s="1"/>
      <c r="BW10388" s="1"/>
      <c r="BX10388" s="1"/>
      <c r="BY10388" s="1"/>
      <c r="BZ10388" s="1"/>
      <c r="CA10388" s="1"/>
      <c r="CB10388" s="1"/>
      <c r="CC10388" s="1"/>
      <c r="CD10388" s="1"/>
      <c r="CE10388" s="1"/>
      <c r="CF10388" s="1"/>
      <c r="CG10388" s="1"/>
      <c r="CH10388" s="1"/>
      <c r="CI10388" s="1"/>
      <c r="CJ10388" s="1"/>
      <c r="CK10388" s="1"/>
      <c r="CL10388" s="1"/>
      <c r="CM10388" s="1"/>
      <c r="CN10388" s="1"/>
      <c r="CO10388" s="1"/>
      <c r="CP10388" s="1"/>
      <c r="CQ10388" s="1"/>
      <c r="CR10388" s="1"/>
      <c r="CS10388" s="1"/>
      <c r="CT10388" s="1"/>
      <c r="CU10388" s="1"/>
      <c r="CV10388" s="1"/>
      <c r="CW10388" s="1"/>
      <c r="CX10388" s="1"/>
      <c r="CY10388" s="1"/>
      <c r="CZ10388" s="1"/>
      <c r="DA10388" s="1"/>
      <c r="DB10388" s="1"/>
      <c r="DC10388" s="1"/>
      <c r="DD10388" s="1"/>
      <c r="DE10388" s="1"/>
      <c r="DF10388" s="1"/>
      <c r="DG10388" s="1"/>
      <c r="DH10388" s="1"/>
      <c r="DI10388" s="1"/>
      <c r="DJ10388" s="1"/>
      <c r="DK10388" s="1"/>
      <c r="DL10388" s="1"/>
      <c r="DM10388" s="1"/>
      <c r="DN10388" s="1"/>
      <c r="DO10388" s="1"/>
      <c r="DP10388" s="1"/>
      <c r="DQ10388" s="1"/>
      <c r="DR10388" s="1"/>
      <c r="DS10388" s="1"/>
      <c r="DT10388" s="1"/>
      <c r="DU10388" s="1"/>
      <c r="DV10388" s="1"/>
      <c r="DW10388" s="1"/>
      <c r="DX10388" s="1"/>
      <c r="DY10388" s="1"/>
      <c r="DZ10388" s="1"/>
      <c r="EA10388" s="1"/>
      <c r="EB10388" s="1"/>
      <c r="EC10388" s="1"/>
      <c r="ED10388" s="1"/>
      <c r="EE10388" s="1"/>
      <c r="EF10388" s="1"/>
      <c r="EG10388" s="1"/>
      <c r="EH10388" s="1"/>
      <c r="EI10388" s="1"/>
      <c r="EJ10388" s="1"/>
      <c r="EK10388" s="1"/>
      <c r="EL10388" s="1"/>
      <c r="EM10388" s="1"/>
      <c r="EN10388" s="1"/>
      <c r="EO10388" s="1"/>
      <c r="EP10388" s="1"/>
      <c r="EQ10388" s="1"/>
      <c r="ER10388" s="1"/>
      <c r="ES10388" s="1"/>
      <c r="ET10388" s="1"/>
      <c r="EU10388" s="1"/>
      <c r="EV10388" s="1"/>
      <c r="EW10388" s="1"/>
      <c r="EX10388" s="1"/>
      <c r="EY10388" s="1"/>
      <c r="EZ10388" s="1"/>
      <c r="FA10388" s="1"/>
      <c r="FB10388" s="1"/>
      <c r="FC10388" s="1"/>
      <c r="FD10388" s="1"/>
      <c r="FE10388" s="1"/>
      <c r="FF10388" s="1"/>
      <c r="FG10388" s="1"/>
      <c r="FH10388" s="1"/>
      <c r="FI10388" s="1"/>
      <c r="FJ10388" s="1"/>
      <c r="FK10388" s="1"/>
      <c r="FL10388" s="1"/>
      <c r="FM10388" s="1"/>
      <c r="FN10388" s="1"/>
      <c r="FO10388" s="1"/>
      <c r="FP10388" s="1"/>
      <c r="FQ10388" s="1"/>
      <c r="FR10388" s="1"/>
      <c r="FS10388" s="1"/>
      <c r="FT10388" s="1"/>
      <c r="FU10388" s="1"/>
      <c r="FV10388" s="1"/>
      <c r="FW10388" s="1"/>
      <c r="FX10388" s="1"/>
      <c r="FY10388" s="1"/>
      <c r="FZ10388" s="1"/>
      <c r="GA10388" s="1"/>
      <c r="GB10388" s="1"/>
      <c r="GC10388" s="1"/>
      <c r="GD10388" s="1"/>
      <c r="GE10388" s="1"/>
      <c r="GF10388" s="1"/>
      <c r="GG10388" s="1"/>
      <c r="GH10388" s="1"/>
      <c r="GI10388" s="1"/>
      <c r="GJ10388" s="1"/>
      <c r="GK10388" s="1"/>
      <c r="GL10388" s="1"/>
      <c r="GM10388" s="1"/>
      <c r="GN10388" s="1"/>
      <c r="GO10388" s="1"/>
      <c r="GP10388" s="1"/>
      <c r="GQ10388" s="1"/>
      <c r="GR10388" s="1"/>
      <c r="GS10388" s="1"/>
      <c r="GT10388" s="1"/>
      <c r="GU10388" s="1"/>
      <c r="GV10388" s="1"/>
      <c r="GW10388" s="1"/>
      <c r="GX10388" s="1"/>
      <c r="GY10388" s="1"/>
      <c r="GZ10388" s="1"/>
      <c r="HA10388" s="1"/>
    </row>
    <row r="10389" spans="1:209" s="5" customFormat="1" ht="20.100000000000001" customHeight="1" x14ac:dyDescent="0.25">
      <c r="A10389" s="8" t="s">
        <v>17282</v>
      </c>
      <c r="B10389" s="8" t="s">
        <v>5404</v>
      </c>
      <c r="C10389" s="8" t="s">
        <v>5405</v>
      </c>
      <c r="D10389" s="8" t="s">
        <v>5406</v>
      </c>
      <c r="E10389" s="8" t="s">
        <v>135</v>
      </c>
      <c r="F10389" s="8"/>
      <c r="G10389" s="8" t="s">
        <v>788</v>
      </c>
      <c r="H10389" s="8">
        <v>100</v>
      </c>
      <c r="I10389" s="8">
        <v>391010000</v>
      </c>
      <c r="J10389" s="8" t="s">
        <v>877</v>
      </c>
      <c r="K10389" s="8" t="s">
        <v>1320</v>
      </c>
      <c r="L10389" s="8" t="s">
        <v>102</v>
      </c>
      <c r="M10389" s="8">
        <v>391010000</v>
      </c>
      <c r="N10389" s="8" t="s">
        <v>877</v>
      </c>
      <c r="O10389" s="8" t="s">
        <v>136</v>
      </c>
      <c r="P10389" s="8" t="s">
        <v>93</v>
      </c>
      <c r="Q10389" s="8" t="s">
        <v>168</v>
      </c>
      <c r="R10389" s="8"/>
      <c r="S10389" s="8"/>
      <c r="T10389" s="8"/>
      <c r="U10389" s="8">
        <v>0</v>
      </c>
      <c r="V10389" s="8">
        <v>0</v>
      </c>
      <c r="W10389" s="8">
        <v>100</v>
      </c>
      <c r="X10389" s="8" t="s">
        <v>254</v>
      </c>
      <c r="Y10389" s="8" t="s">
        <v>107</v>
      </c>
      <c r="Z10389" s="14">
        <v>5185</v>
      </c>
      <c r="AA10389" s="14">
        <v>80</v>
      </c>
      <c r="AB10389" s="14">
        <v>414800</v>
      </c>
      <c r="AC10389" s="14">
        <v>464576.00000000006</v>
      </c>
      <c r="AD10389" s="14"/>
      <c r="AE10389" s="14">
        <v>0</v>
      </c>
      <c r="AF10389" s="14">
        <v>0</v>
      </c>
      <c r="AG10389" s="8" t="s">
        <v>1150</v>
      </c>
      <c r="AH10389" s="8"/>
      <c r="AI10389" s="8"/>
      <c r="AJ10389" s="8" t="s">
        <v>11584</v>
      </c>
      <c r="AK10389" s="8" t="s">
        <v>11619</v>
      </c>
      <c r="AL10389" s="8" t="s">
        <v>11619</v>
      </c>
      <c r="AM10389" s="8" t="s">
        <v>16996</v>
      </c>
      <c r="AN10389" s="8" t="s">
        <v>17259</v>
      </c>
      <c r="AO10389" s="8" t="s">
        <v>17260</v>
      </c>
      <c r="AP10389" s="8" t="s">
        <v>16999</v>
      </c>
      <c r="AQ10389" s="8" t="s">
        <v>17000</v>
      </c>
      <c r="AR10389" s="8" t="s">
        <v>17001</v>
      </c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  <c r="BE10389" s="1"/>
      <c r="BF10389" s="1"/>
      <c r="BG10389" s="1"/>
      <c r="BH10389" s="1"/>
      <c r="BI10389" s="1"/>
      <c r="BJ10389" s="1"/>
      <c r="BK10389" s="1"/>
      <c r="BL10389" s="1"/>
      <c r="BM10389" s="1"/>
      <c r="BN10389" s="1"/>
      <c r="BO10389" s="1"/>
      <c r="BP10389" s="1"/>
      <c r="BQ10389" s="1"/>
      <c r="BR10389" s="1"/>
      <c r="BS10389" s="1"/>
      <c r="BT10389" s="1"/>
      <c r="BU10389" s="1"/>
      <c r="BV10389" s="1"/>
      <c r="BW10389" s="1"/>
      <c r="BX10389" s="1"/>
      <c r="BY10389" s="1"/>
      <c r="BZ10389" s="1"/>
      <c r="CA10389" s="1"/>
      <c r="CB10389" s="1"/>
      <c r="CC10389" s="1"/>
      <c r="CD10389" s="1"/>
      <c r="CE10389" s="1"/>
      <c r="CF10389" s="1"/>
      <c r="CG10389" s="1"/>
      <c r="CH10389" s="1"/>
      <c r="CI10389" s="1"/>
      <c r="CJ10389" s="1"/>
      <c r="CK10389" s="1"/>
      <c r="CL10389" s="1"/>
      <c r="CM10389" s="1"/>
      <c r="CN10389" s="1"/>
      <c r="CO10389" s="1"/>
      <c r="CP10389" s="1"/>
      <c r="CQ10389" s="1"/>
      <c r="CR10389" s="1"/>
      <c r="CS10389" s="1"/>
      <c r="CT10389" s="1"/>
      <c r="CU10389" s="1"/>
      <c r="CV10389" s="1"/>
      <c r="CW10389" s="1"/>
      <c r="CX10389" s="1"/>
      <c r="CY10389" s="1"/>
      <c r="CZ10389" s="1"/>
      <c r="DA10389" s="1"/>
      <c r="DB10389" s="1"/>
      <c r="DC10389" s="1"/>
      <c r="DD10389" s="1"/>
      <c r="DE10389" s="1"/>
      <c r="DF10389" s="1"/>
      <c r="DG10389" s="1"/>
      <c r="DH10389" s="1"/>
      <c r="DI10389" s="1"/>
      <c r="DJ10389" s="1"/>
      <c r="DK10389" s="1"/>
      <c r="DL10389" s="1"/>
      <c r="DM10389" s="1"/>
      <c r="DN10389" s="1"/>
      <c r="DO10389" s="1"/>
      <c r="DP10389" s="1"/>
      <c r="DQ10389" s="1"/>
      <c r="DR10389" s="1"/>
      <c r="DS10389" s="1"/>
      <c r="DT10389" s="1"/>
      <c r="DU10389" s="1"/>
      <c r="DV10389" s="1"/>
      <c r="DW10389" s="1"/>
      <c r="DX10389" s="1"/>
      <c r="DY10389" s="1"/>
      <c r="DZ10389" s="1"/>
      <c r="EA10389" s="1"/>
      <c r="EB10389" s="1"/>
      <c r="EC10389" s="1"/>
      <c r="ED10389" s="1"/>
      <c r="EE10389" s="1"/>
      <c r="EF10389" s="1"/>
      <c r="EG10389" s="1"/>
      <c r="EH10389" s="1"/>
      <c r="EI10389" s="1"/>
      <c r="EJ10389" s="1"/>
      <c r="EK10389" s="1"/>
      <c r="EL10389" s="1"/>
      <c r="EM10389" s="1"/>
      <c r="EN10389" s="1"/>
      <c r="EO10389" s="1"/>
      <c r="EP10389" s="1"/>
      <c r="EQ10389" s="1"/>
      <c r="ER10389" s="1"/>
      <c r="ES10389" s="1"/>
      <c r="ET10389" s="1"/>
      <c r="EU10389" s="1"/>
      <c r="EV10389" s="1"/>
      <c r="EW10389" s="1"/>
      <c r="EX10389" s="1"/>
      <c r="EY10389" s="1"/>
      <c r="EZ10389" s="1"/>
      <c r="FA10389" s="1"/>
      <c r="FB10389" s="1"/>
      <c r="FC10389" s="1"/>
      <c r="FD10389" s="1"/>
      <c r="FE10389" s="1"/>
      <c r="FF10389" s="1"/>
      <c r="FG10389" s="1"/>
      <c r="FH10389" s="1"/>
      <c r="FI10389" s="1"/>
      <c r="FJ10389" s="1"/>
      <c r="FK10389" s="1"/>
      <c r="FL10389" s="1"/>
      <c r="FM10389" s="1"/>
      <c r="FN10389" s="1"/>
      <c r="FO10389" s="1"/>
      <c r="FP10389" s="1"/>
      <c r="FQ10389" s="1"/>
      <c r="FR10389" s="1"/>
      <c r="FS10389" s="1"/>
      <c r="FT10389" s="1"/>
      <c r="FU10389" s="1"/>
      <c r="FV10389" s="1"/>
      <c r="FW10389" s="1"/>
      <c r="FX10389" s="1"/>
      <c r="FY10389" s="1"/>
      <c r="FZ10389" s="1"/>
      <c r="GA10389" s="1"/>
      <c r="GB10389" s="1"/>
      <c r="GC10389" s="1"/>
      <c r="GD10389" s="1"/>
      <c r="GE10389" s="1"/>
      <c r="GF10389" s="1"/>
      <c r="GG10389" s="1"/>
      <c r="GH10389" s="1"/>
      <c r="GI10389" s="1"/>
      <c r="GJ10389" s="1"/>
      <c r="GK10389" s="1"/>
      <c r="GL10389" s="1"/>
      <c r="GM10389" s="1"/>
      <c r="GN10389" s="1"/>
      <c r="GO10389" s="1"/>
      <c r="GP10389" s="1"/>
      <c r="GQ10389" s="1"/>
      <c r="GR10389" s="1"/>
      <c r="GS10389" s="1"/>
      <c r="GT10389" s="1"/>
      <c r="GU10389" s="1"/>
      <c r="GV10389" s="1"/>
      <c r="GW10389" s="1"/>
      <c r="GX10389" s="1"/>
      <c r="GY10389" s="1"/>
      <c r="GZ10389" s="1"/>
      <c r="HA10389" s="1"/>
    </row>
    <row r="10390" spans="1:209" s="5" customFormat="1" ht="20.100000000000001" customHeight="1" x14ac:dyDescent="0.25">
      <c r="A10390" s="8" t="s">
        <v>17283</v>
      </c>
      <c r="B10390" s="8" t="s">
        <v>5404</v>
      </c>
      <c r="C10390" s="8" t="s">
        <v>5405</v>
      </c>
      <c r="D10390" s="8" t="s">
        <v>5406</v>
      </c>
      <c r="E10390" s="8" t="s">
        <v>135</v>
      </c>
      <c r="F10390" s="8"/>
      <c r="G10390" s="8" t="s">
        <v>788</v>
      </c>
      <c r="H10390" s="8">
        <v>100</v>
      </c>
      <c r="I10390" s="8" t="s">
        <v>11913</v>
      </c>
      <c r="J10390" s="8" t="s">
        <v>887</v>
      </c>
      <c r="K10390" s="8" t="s">
        <v>1320</v>
      </c>
      <c r="L10390" s="8" t="s">
        <v>102</v>
      </c>
      <c r="M10390" s="8" t="s">
        <v>11913</v>
      </c>
      <c r="N10390" s="8" t="s">
        <v>887</v>
      </c>
      <c r="O10390" s="8" t="s">
        <v>136</v>
      </c>
      <c r="P10390" s="8" t="s">
        <v>93</v>
      </c>
      <c r="Q10390" s="8" t="s">
        <v>168</v>
      </c>
      <c r="R10390" s="8"/>
      <c r="S10390" s="8"/>
      <c r="T10390" s="8"/>
      <c r="U10390" s="8">
        <v>0</v>
      </c>
      <c r="V10390" s="8">
        <v>0</v>
      </c>
      <c r="W10390" s="8">
        <v>100</v>
      </c>
      <c r="X10390" s="8" t="s">
        <v>254</v>
      </c>
      <c r="Y10390" s="8" t="s">
        <v>107</v>
      </c>
      <c r="Z10390" s="14">
        <v>400</v>
      </c>
      <c r="AA10390" s="14">
        <v>80</v>
      </c>
      <c r="AB10390" s="14">
        <v>32000</v>
      </c>
      <c r="AC10390" s="14">
        <v>35840</v>
      </c>
      <c r="AD10390" s="14"/>
      <c r="AE10390" s="14">
        <v>0</v>
      </c>
      <c r="AF10390" s="14">
        <v>0</v>
      </c>
      <c r="AG10390" s="8" t="s">
        <v>1160</v>
      </c>
      <c r="AH10390" s="8"/>
      <c r="AI10390" s="8"/>
      <c r="AJ10390" s="8" t="s">
        <v>11584</v>
      </c>
      <c r="AK10390" s="8" t="s">
        <v>11619</v>
      </c>
      <c r="AL10390" s="8" t="s">
        <v>11619</v>
      </c>
      <c r="AM10390" s="8" t="s">
        <v>16996</v>
      </c>
      <c r="AN10390" s="8" t="s">
        <v>17259</v>
      </c>
      <c r="AO10390" s="8" t="s">
        <v>17260</v>
      </c>
      <c r="AP10390" s="8" t="s">
        <v>16999</v>
      </c>
      <c r="AQ10390" s="8" t="s">
        <v>17000</v>
      </c>
      <c r="AR10390" s="8" t="s">
        <v>17001</v>
      </c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  <c r="BE10390" s="1"/>
      <c r="BF10390" s="1"/>
      <c r="BG10390" s="1"/>
      <c r="BH10390" s="1"/>
      <c r="BI10390" s="1"/>
      <c r="BJ10390" s="1"/>
      <c r="BK10390" s="1"/>
      <c r="BL10390" s="1"/>
      <c r="BM10390" s="1"/>
      <c r="BN10390" s="1"/>
      <c r="BO10390" s="1"/>
      <c r="BP10390" s="1"/>
      <c r="BQ10390" s="1"/>
      <c r="BR10390" s="1"/>
      <c r="BS10390" s="1"/>
      <c r="BT10390" s="1"/>
      <c r="BU10390" s="1"/>
      <c r="BV10390" s="1"/>
      <c r="BW10390" s="1"/>
      <c r="BX10390" s="1"/>
      <c r="BY10390" s="1"/>
      <c r="BZ10390" s="1"/>
      <c r="CA10390" s="1"/>
      <c r="CB10390" s="1"/>
      <c r="CC10390" s="1"/>
      <c r="CD10390" s="1"/>
      <c r="CE10390" s="1"/>
      <c r="CF10390" s="1"/>
      <c r="CG10390" s="1"/>
      <c r="CH10390" s="1"/>
      <c r="CI10390" s="1"/>
      <c r="CJ10390" s="1"/>
      <c r="CK10390" s="1"/>
      <c r="CL10390" s="1"/>
      <c r="CM10390" s="1"/>
      <c r="CN10390" s="1"/>
      <c r="CO10390" s="1"/>
      <c r="CP10390" s="1"/>
      <c r="CQ10390" s="1"/>
      <c r="CR10390" s="1"/>
      <c r="CS10390" s="1"/>
      <c r="CT10390" s="1"/>
      <c r="CU10390" s="1"/>
      <c r="CV10390" s="1"/>
      <c r="CW10390" s="1"/>
      <c r="CX10390" s="1"/>
      <c r="CY10390" s="1"/>
      <c r="CZ10390" s="1"/>
      <c r="DA10390" s="1"/>
      <c r="DB10390" s="1"/>
      <c r="DC10390" s="1"/>
      <c r="DD10390" s="1"/>
      <c r="DE10390" s="1"/>
      <c r="DF10390" s="1"/>
      <c r="DG10390" s="1"/>
      <c r="DH10390" s="1"/>
      <c r="DI10390" s="1"/>
      <c r="DJ10390" s="1"/>
      <c r="DK10390" s="1"/>
      <c r="DL10390" s="1"/>
      <c r="DM10390" s="1"/>
      <c r="DN10390" s="1"/>
      <c r="DO10390" s="1"/>
      <c r="DP10390" s="1"/>
      <c r="DQ10390" s="1"/>
      <c r="DR10390" s="1"/>
      <c r="DS10390" s="1"/>
      <c r="DT10390" s="1"/>
      <c r="DU10390" s="1"/>
      <c r="DV10390" s="1"/>
      <c r="DW10390" s="1"/>
      <c r="DX10390" s="1"/>
      <c r="DY10390" s="1"/>
      <c r="DZ10390" s="1"/>
      <c r="EA10390" s="1"/>
      <c r="EB10390" s="1"/>
      <c r="EC10390" s="1"/>
      <c r="ED10390" s="1"/>
      <c r="EE10390" s="1"/>
      <c r="EF10390" s="1"/>
      <c r="EG10390" s="1"/>
      <c r="EH10390" s="1"/>
      <c r="EI10390" s="1"/>
      <c r="EJ10390" s="1"/>
      <c r="EK10390" s="1"/>
      <c r="EL10390" s="1"/>
      <c r="EM10390" s="1"/>
      <c r="EN10390" s="1"/>
      <c r="EO10390" s="1"/>
      <c r="EP10390" s="1"/>
      <c r="EQ10390" s="1"/>
      <c r="ER10390" s="1"/>
      <c r="ES10390" s="1"/>
      <c r="ET10390" s="1"/>
      <c r="EU10390" s="1"/>
      <c r="EV10390" s="1"/>
      <c r="EW10390" s="1"/>
      <c r="EX10390" s="1"/>
      <c r="EY10390" s="1"/>
      <c r="EZ10390" s="1"/>
      <c r="FA10390" s="1"/>
      <c r="FB10390" s="1"/>
      <c r="FC10390" s="1"/>
      <c r="FD10390" s="1"/>
      <c r="FE10390" s="1"/>
      <c r="FF10390" s="1"/>
      <c r="FG10390" s="1"/>
      <c r="FH10390" s="1"/>
      <c r="FI10390" s="1"/>
      <c r="FJ10390" s="1"/>
      <c r="FK10390" s="1"/>
      <c r="FL10390" s="1"/>
      <c r="FM10390" s="1"/>
      <c r="FN10390" s="1"/>
      <c r="FO10390" s="1"/>
      <c r="FP10390" s="1"/>
      <c r="FQ10390" s="1"/>
      <c r="FR10390" s="1"/>
      <c r="FS10390" s="1"/>
      <c r="FT10390" s="1"/>
      <c r="FU10390" s="1"/>
      <c r="FV10390" s="1"/>
      <c r="FW10390" s="1"/>
      <c r="FX10390" s="1"/>
      <c r="FY10390" s="1"/>
      <c r="FZ10390" s="1"/>
      <c r="GA10390" s="1"/>
      <c r="GB10390" s="1"/>
      <c r="GC10390" s="1"/>
      <c r="GD10390" s="1"/>
      <c r="GE10390" s="1"/>
      <c r="GF10390" s="1"/>
      <c r="GG10390" s="1"/>
      <c r="GH10390" s="1"/>
      <c r="GI10390" s="1"/>
      <c r="GJ10390" s="1"/>
      <c r="GK10390" s="1"/>
      <c r="GL10390" s="1"/>
      <c r="GM10390" s="1"/>
      <c r="GN10390" s="1"/>
      <c r="GO10390" s="1"/>
      <c r="GP10390" s="1"/>
      <c r="GQ10390" s="1"/>
      <c r="GR10390" s="1"/>
      <c r="GS10390" s="1"/>
      <c r="GT10390" s="1"/>
      <c r="GU10390" s="1"/>
      <c r="GV10390" s="1"/>
      <c r="GW10390" s="1"/>
      <c r="GX10390" s="1"/>
      <c r="GY10390" s="1"/>
      <c r="GZ10390" s="1"/>
      <c r="HA10390" s="1"/>
    </row>
    <row r="10391" spans="1:209" s="5" customFormat="1" ht="20.100000000000001" customHeight="1" x14ac:dyDescent="0.25">
      <c r="A10391" s="8" t="s">
        <v>17284</v>
      </c>
      <c r="B10391" s="8" t="s">
        <v>5404</v>
      </c>
      <c r="C10391" s="8" t="s">
        <v>5405</v>
      </c>
      <c r="D10391" s="8" t="s">
        <v>5406</v>
      </c>
      <c r="E10391" s="8" t="s">
        <v>135</v>
      </c>
      <c r="F10391" s="8"/>
      <c r="G10391" s="8" t="s">
        <v>788</v>
      </c>
      <c r="H10391" s="8">
        <v>100</v>
      </c>
      <c r="I10391" s="8">
        <v>632810000</v>
      </c>
      <c r="J10391" s="8" t="s">
        <v>897</v>
      </c>
      <c r="K10391" s="8" t="s">
        <v>1320</v>
      </c>
      <c r="L10391" s="8" t="s">
        <v>102</v>
      </c>
      <c r="M10391" s="8">
        <v>632810000</v>
      </c>
      <c r="N10391" s="8" t="s">
        <v>897</v>
      </c>
      <c r="O10391" s="8" t="s">
        <v>136</v>
      </c>
      <c r="P10391" s="8" t="s">
        <v>93</v>
      </c>
      <c r="Q10391" s="8" t="s">
        <v>168</v>
      </c>
      <c r="R10391" s="8"/>
      <c r="S10391" s="8"/>
      <c r="T10391" s="8"/>
      <c r="U10391" s="8">
        <v>0</v>
      </c>
      <c r="V10391" s="8">
        <v>0</v>
      </c>
      <c r="W10391" s="8">
        <v>100</v>
      </c>
      <c r="X10391" s="8" t="s">
        <v>254</v>
      </c>
      <c r="Y10391" s="8" t="s">
        <v>107</v>
      </c>
      <c r="Z10391" s="14">
        <v>200</v>
      </c>
      <c r="AA10391" s="14">
        <v>80</v>
      </c>
      <c r="AB10391" s="14">
        <v>16000</v>
      </c>
      <c r="AC10391" s="14">
        <v>17920</v>
      </c>
      <c r="AD10391" s="14"/>
      <c r="AE10391" s="14">
        <v>0</v>
      </c>
      <c r="AF10391" s="14">
        <v>0</v>
      </c>
      <c r="AG10391" s="8" t="s">
        <v>1170</v>
      </c>
      <c r="AH10391" s="8"/>
      <c r="AI10391" s="8"/>
      <c r="AJ10391" s="8" t="s">
        <v>11584</v>
      </c>
      <c r="AK10391" s="8" t="s">
        <v>11619</v>
      </c>
      <c r="AL10391" s="8" t="s">
        <v>11619</v>
      </c>
      <c r="AM10391" s="8" t="s">
        <v>16996</v>
      </c>
      <c r="AN10391" s="8" t="s">
        <v>17259</v>
      </c>
      <c r="AO10391" s="8" t="s">
        <v>17260</v>
      </c>
      <c r="AP10391" s="8" t="s">
        <v>16999</v>
      </c>
      <c r="AQ10391" s="8" t="s">
        <v>17000</v>
      </c>
      <c r="AR10391" s="8" t="s">
        <v>17001</v>
      </c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  <c r="BE10391" s="1"/>
      <c r="BF10391" s="1"/>
      <c r="BG10391" s="1"/>
      <c r="BH10391" s="1"/>
      <c r="BI10391" s="1"/>
      <c r="BJ10391" s="1"/>
      <c r="BK10391" s="1"/>
      <c r="BL10391" s="1"/>
      <c r="BM10391" s="1"/>
      <c r="BN10391" s="1"/>
      <c r="BO10391" s="1"/>
      <c r="BP10391" s="1"/>
      <c r="BQ10391" s="1"/>
      <c r="BR10391" s="1"/>
      <c r="BS10391" s="1"/>
      <c r="BT10391" s="1"/>
      <c r="BU10391" s="1"/>
      <c r="BV10391" s="1"/>
      <c r="BW10391" s="1"/>
      <c r="BX10391" s="1"/>
      <c r="BY10391" s="1"/>
      <c r="BZ10391" s="1"/>
      <c r="CA10391" s="1"/>
      <c r="CB10391" s="1"/>
      <c r="CC10391" s="1"/>
      <c r="CD10391" s="1"/>
      <c r="CE10391" s="1"/>
      <c r="CF10391" s="1"/>
      <c r="CG10391" s="1"/>
      <c r="CH10391" s="1"/>
      <c r="CI10391" s="1"/>
      <c r="CJ10391" s="1"/>
      <c r="CK10391" s="1"/>
      <c r="CL10391" s="1"/>
      <c r="CM10391" s="1"/>
      <c r="CN10391" s="1"/>
      <c r="CO10391" s="1"/>
      <c r="CP10391" s="1"/>
      <c r="CQ10391" s="1"/>
      <c r="CR10391" s="1"/>
      <c r="CS10391" s="1"/>
      <c r="CT10391" s="1"/>
      <c r="CU10391" s="1"/>
      <c r="CV10391" s="1"/>
      <c r="CW10391" s="1"/>
      <c r="CX10391" s="1"/>
      <c r="CY10391" s="1"/>
      <c r="CZ10391" s="1"/>
      <c r="DA10391" s="1"/>
      <c r="DB10391" s="1"/>
      <c r="DC10391" s="1"/>
      <c r="DD10391" s="1"/>
      <c r="DE10391" s="1"/>
      <c r="DF10391" s="1"/>
      <c r="DG10391" s="1"/>
      <c r="DH10391" s="1"/>
      <c r="DI10391" s="1"/>
      <c r="DJ10391" s="1"/>
      <c r="DK10391" s="1"/>
      <c r="DL10391" s="1"/>
      <c r="DM10391" s="1"/>
      <c r="DN10391" s="1"/>
      <c r="DO10391" s="1"/>
      <c r="DP10391" s="1"/>
      <c r="DQ10391" s="1"/>
      <c r="DR10391" s="1"/>
      <c r="DS10391" s="1"/>
      <c r="DT10391" s="1"/>
      <c r="DU10391" s="1"/>
      <c r="DV10391" s="1"/>
      <c r="DW10391" s="1"/>
      <c r="DX10391" s="1"/>
      <c r="DY10391" s="1"/>
      <c r="DZ10391" s="1"/>
      <c r="EA10391" s="1"/>
      <c r="EB10391" s="1"/>
      <c r="EC10391" s="1"/>
      <c r="ED10391" s="1"/>
      <c r="EE10391" s="1"/>
      <c r="EF10391" s="1"/>
      <c r="EG10391" s="1"/>
      <c r="EH10391" s="1"/>
      <c r="EI10391" s="1"/>
      <c r="EJ10391" s="1"/>
      <c r="EK10391" s="1"/>
      <c r="EL10391" s="1"/>
      <c r="EM10391" s="1"/>
      <c r="EN10391" s="1"/>
      <c r="EO10391" s="1"/>
      <c r="EP10391" s="1"/>
      <c r="EQ10391" s="1"/>
      <c r="ER10391" s="1"/>
      <c r="ES10391" s="1"/>
      <c r="ET10391" s="1"/>
      <c r="EU10391" s="1"/>
      <c r="EV10391" s="1"/>
      <c r="EW10391" s="1"/>
      <c r="EX10391" s="1"/>
      <c r="EY10391" s="1"/>
      <c r="EZ10391" s="1"/>
      <c r="FA10391" s="1"/>
      <c r="FB10391" s="1"/>
      <c r="FC10391" s="1"/>
      <c r="FD10391" s="1"/>
      <c r="FE10391" s="1"/>
      <c r="FF10391" s="1"/>
      <c r="FG10391" s="1"/>
      <c r="FH10391" s="1"/>
      <c r="FI10391" s="1"/>
      <c r="FJ10391" s="1"/>
      <c r="FK10391" s="1"/>
      <c r="FL10391" s="1"/>
      <c r="FM10391" s="1"/>
      <c r="FN10391" s="1"/>
      <c r="FO10391" s="1"/>
      <c r="FP10391" s="1"/>
      <c r="FQ10391" s="1"/>
      <c r="FR10391" s="1"/>
      <c r="FS10391" s="1"/>
      <c r="FT10391" s="1"/>
      <c r="FU10391" s="1"/>
      <c r="FV10391" s="1"/>
      <c r="FW10391" s="1"/>
      <c r="FX10391" s="1"/>
      <c r="FY10391" s="1"/>
      <c r="FZ10391" s="1"/>
      <c r="GA10391" s="1"/>
      <c r="GB10391" s="1"/>
      <c r="GC10391" s="1"/>
      <c r="GD10391" s="1"/>
      <c r="GE10391" s="1"/>
      <c r="GF10391" s="1"/>
      <c r="GG10391" s="1"/>
      <c r="GH10391" s="1"/>
      <c r="GI10391" s="1"/>
      <c r="GJ10391" s="1"/>
      <c r="GK10391" s="1"/>
      <c r="GL10391" s="1"/>
      <c r="GM10391" s="1"/>
      <c r="GN10391" s="1"/>
      <c r="GO10391" s="1"/>
      <c r="GP10391" s="1"/>
      <c r="GQ10391" s="1"/>
      <c r="GR10391" s="1"/>
      <c r="GS10391" s="1"/>
      <c r="GT10391" s="1"/>
      <c r="GU10391" s="1"/>
      <c r="GV10391" s="1"/>
      <c r="GW10391" s="1"/>
      <c r="GX10391" s="1"/>
      <c r="GY10391" s="1"/>
      <c r="GZ10391" s="1"/>
      <c r="HA10391" s="1"/>
    </row>
    <row r="10392" spans="1:209" s="5" customFormat="1" ht="20.100000000000001" customHeight="1" x14ac:dyDescent="0.25">
      <c r="A10392" s="8" t="s">
        <v>17285</v>
      </c>
      <c r="B10392" s="8" t="s">
        <v>5404</v>
      </c>
      <c r="C10392" s="8" t="s">
        <v>5405</v>
      </c>
      <c r="D10392" s="8" t="s">
        <v>5406</v>
      </c>
      <c r="E10392" s="8" t="s">
        <v>135</v>
      </c>
      <c r="F10392" s="8"/>
      <c r="G10392" s="8" t="s">
        <v>788</v>
      </c>
      <c r="H10392" s="8">
        <v>100</v>
      </c>
      <c r="I10392" s="8">
        <v>271010000</v>
      </c>
      <c r="J10392" s="8" t="s">
        <v>914</v>
      </c>
      <c r="K10392" s="8" t="s">
        <v>1320</v>
      </c>
      <c r="L10392" s="8" t="s">
        <v>102</v>
      </c>
      <c r="M10392" s="8">
        <v>271010000</v>
      </c>
      <c r="N10392" s="8" t="s">
        <v>914</v>
      </c>
      <c r="O10392" s="8" t="s">
        <v>136</v>
      </c>
      <c r="P10392" s="8" t="s">
        <v>93</v>
      </c>
      <c r="Q10392" s="8" t="s">
        <v>168</v>
      </c>
      <c r="R10392" s="8"/>
      <c r="S10392" s="8"/>
      <c r="T10392" s="8"/>
      <c r="U10392" s="8">
        <v>0</v>
      </c>
      <c r="V10392" s="8">
        <v>0</v>
      </c>
      <c r="W10392" s="8">
        <v>100</v>
      </c>
      <c r="X10392" s="8" t="s">
        <v>254</v>
      </c>
      <c r="Y10392" s="8" t="s">
        <v>107</v>
      </c>
      <c r="Z10392" s="14">
        <v>1000</v>
      </c>
      <c r="AA10392" s="14">
        <v>90</v>
      </c>
      <c r="AB10392" s="14">
        <v>90000</v>
      </c>
      <c r="AC10392" s="14">
        <v>100800.00000000001</v>
      </c>
      <c r="AD10392" s="14"/>
      <c r="AE10392" s="14">
        <v>0</v>
      </c>
      <c r="AF10392" s="14">
        <v>0</v>
      </c>
      <c r="AG10392" s="8" t="s">
        <v>1180</v>
      </c>
      <c r="AH10392" s="8"/>
      <c r="AI10392" s="8"/>
      <c r="AJ10392" s="8" t="s">
        <v>11584</v>
      </c>
      <c r="AK10392" s="8" t="s">
        <v>17278</v>
      </c>
      <c r="AL10392" s="8" t="s">
        <v>17278</v>
      </c>
      <c r="AM10392" s="8" t="s">
        <v>16996</v>
      </c>
      <c r="AN10392" s="8" t="s">
        <v>17279</v>
      </c>
      <c r="AO10392" s="8" t="s">
        <v>17280</v>
      </c>
      <c r="AP10392" s="8"/>
      <c r="AQ10392" s="8"/>
      <c r="AR10392" s="8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/>
      <c r="BJ10392" s="1"/>
      <c r="BK10392" s="1"/>
      <c r="BL10392" s="1"/>
      <c r="BM10392" s="1"/>
      <c r="BN10392" s="1"/>
      <c r="BO10392" s="1"/>
      <c r="BP10392" s="1"/>
      <c r="BQ10392" s="1"/>
      <c r="BR10392" s="1"/>
      <c r="BS10392" s="1"/>
      <c r="BT10392" s="1"/>
      <c r="BU10392" s="1"/>
      <c r="BV10392" s="1"/>
      <c r="BW10392" s="1"/>
      <c r="BX10392" s="1"/>
      <c r="BY10392" s="1"/>
      <c r="BZ10392" s="1"/>
      <c r="CA10392" s="1"/>
      <c r="CB10392" s="1"/>
      <c r="CC10392" s="1"/>
      <c r="CD10392" s="1"/>
      <c r="CE10392" s="1"/>
      <c r="CF10392" s="1"/>
      <c r="CG10392" s="1"/>
      <c r="CH10392" s="1"/>
      <c r="CI10392" s="1"/>
      <c r="CJ10392" s="1"/>
      <c r="CK10392" s="1"/>
      <c r="CL10392" s="1"/>
      <c r="CM10392" s="1"/>
      <c r="CN10392" s="1"/>
      <c r="CO10392" s="1"/>
      <c r="CP10392" s="1"/>
      <c r="CQ10392" s="1"/>
      <c r="CR10392" s="1"/>
      <c r="CS10392" s="1"/>
      <c r="CT10392" s="1"/>
      <c r="CU10392" s="1"/>
      <c r="CV10392" s="1"/>
      <c r="CW10392" s="1"/>
      <c r="CX10392" s="1"/>
      <c r="CY10392" s="1"/>
      <c r="CZ10392" s="1"/>
      <c r="DA10392" s="1"/>
      <c r="DB10392" s="1"/>
      <c r="DC10392" s="1"/>
      <c r="DD10392" s="1"/>
      <c r="DE10392" s="1"/>
      <c r="DF10392" s="1"/>
      <c r="DG10392" s="1"/>
      <c r="DH10392" s="1"/>
      <c r="DI10392" s="1"/>
      <c r="DJ10392" s="1"/>
      <c r="DK10392" s="1"/>
      <c r="DL10392" s="1"/>
      <c r="DM10392" s="1"/>
      <c r="DN10392" s="1"/>
      <c r="DO10392" s="1"/>
      <c r="DP10392" s="1"/>
      <c r="DQ10392" s="1"/>
      <c r="DR10392" s="1"/>
      <c r="DS10392" s="1"/>
      <c r="DT10392" s="1"/>
      <c r="DU10392" s="1"/>
      <c r="DV10392" s="1"/>
      <c r="DW10392" s="1"/>
      <c r="DX10392" s="1"/>
      <c r="DY10392" s="1"/>
      <c r="DZ10392" s="1"/>
      <c r="EA10392" s="1"/>
      <c r="EB10392" s="1"/>
      <c r="EC10392" s="1"/>
      <c r="ED10392" s="1"/>
      <c r="EE10392" s="1"/>
      <c r="EF10392" s="1"/>
      <c r="EG10392" s="1"/>
      <c r="EH10392" s="1"/>
      <c r="EI10392" s="1"/>
      <c r="EJ10392" s="1"/>
      <c r="EK10392" s="1"/>
      <c r="EL10392" s="1"/>
      <c r="EM10392" s="1"/>
      <c r="EN10392" s="1"/>
      <c r="EO10392" s="1"/>
      <c r="EP10392" s="1"/>
      <c r="EQ10392" s="1"/>
      <c r="ER10392" s="1"/>
      <c r="ES10392" s="1"/>
      <c r="ET10392" s="1"/>
      <c r="EU10392" s="1"/>
      <c r="EV10392" s="1"/>
      <c r="EW10392" s="1"/>
      <c r="EX10392" s="1"/>
      <c r="EY10392" s="1"/>
      <c r="EZ10392" s="1"/>
      <c r="FA10392" s="1"/>
      <c r="FB10392" s="1"/>
      <c r="FC10392" s="1"/>
      <c r="FD10392" s="1"/>
      <c r="FE10392" s="1"/>
      <c r="FF10392" s="1"/>
      <c r="FG10392" s="1"/>
      <c r="FH10392" s="1"/>
      <c r="FI10392" s="1"/>
      <c r="FJ10392" s="1"/>
      <c r="FK10392" s="1"/>
      <c r="FL10392" s="1"/>
      <c r="FM10392" s="1"/>
      <c r="FN10392" s="1"/>
      <c r="FO10392" s="1"/>
      <c r="FP10392" s="1"/>
      <c r="FQ10392" s="1"/>
      <c r="FR10392" s="1"/>
      <c r="FS10392" s="1"/>
      <c r="FT10392" s="1"/>
      <c r="FU10392" s="1"/>
      <c r="FV10392" s="1"/>
      <c r="FW10392" s="1"/>
      <c r="FX10392" s="1"/>
      <c r="FY10392" s="1"/>
      <c r="FZ10392" s="1"/>
      <c r="GA10392" s="1"/>
      <c r="GB10392" s="1"/>
      <c r="GC10392" s="1"/>
      <c r="GD10392" s="1"/>
      <c r="GE10392" s="1"/>
      <c r="GF10392" s="1"/>
      <c r="GG10392" s="1"/>
      <c r="GH10392" s="1"/>
      <c r="GI10392" s="1"/>
      <c r="GJ10392" s="1"/>
      <c r="GK10392" s="1"/>
      <c r="GL10392" s="1"/>
      <c r="GM10392" s="1"/>
      <c r="GN10392" s="1"/>
      <c r="GO10392" s="1"/>
      <c r="GP10392" s="1"/>
      <c r="GQ10392" s="1"/>
      <c r="GR10392" s="1"/>
      <c r="GS10392" s="1"/>
      <c r="GT10392" s="1"/>
      <c r="GU10392" s="1"/>
      <c r="GV10392" s="1"/>
      <c r="GW10392" s="1"/>
      <c r="GX10392" s="1"/>
      <c r="GY10392" s="1"/>
      <c r="GZ10392" s="1"/>
      <c r="HA10392" s="1"/>
    </row>
    <row r="10393" spans="1:209" s="5" customFormat="1" ht="20.100000000000001" customHeight="1" x14ac:dyDescent="0.25">
      <c r="A10393" s="8" t="s">
        <v>17286</v>
      </c>
      <c r="B10393" s="8" t="s">
        <v>5404</v>
      </c>
      <c r="C10393" s="8" t="s">
        <v>5405</v>
      </c>
      <c r="D10393" s="8" t="s">
        <v>5406</v>
      </c>
      <c r="E10393" s="8" t="s">
        <v>135</v>
      </c>
      <c r="F10393" s="8"/>
      <c r="G10393" s="8" t="s">
        <v>788</v>
      </c>
      <c r="H10393" s="8">
        <v>100</v>
      </c>
      <c r="I10393" s="8">
        <v>231010000</v>
      </c>
      <c r="J10393" s="8" t="s">
        <v>919</v>
      </c>
      <c r="K10393" s="8" t="s">
        <v>1320</v>
      </c>
      <c r="L10393" s="8" t="s">
        <v>102</v>
      </c>
      <c r="M10393" s="8">
        <v>231010000</v>
      </c>
      <c r="N10393" s="8" t="s">
        <v>919</v>
      </c>
      <c r="O10393" s="8" t="s">
        <v>136</v>
      </c>
      <c r="P10393" s="8" t="s">
        <v>93</v>
      </c>
      <c r="Q10393" s="8" t="s">
        <v>168</v>
      </c>
      <c r="R10393" s="8"/>
      <c r="S10393" s="8"/>
      <c r="T10393" s="8"/>
      <c r="U10393" s="8">
        <v>0</v>
      </c>
      <c r="V10393" s="8">
        <v>0</v>
      </c>
      <c r="W10393" s="8">
        <v>100</v>
      </c>
      <c r="X10393" s="8" t="s">
        <v>254</v>
      </c>
      <c r="Y10393" s="8" t="s">
        <v>107</v>
      </c>
      <c r="Z10393" s="14">
        <v>4000</v>
      </c>
      <c r="AA10393" s="14">
        <v>90</v>
      </c>
      <c r="AB10393" s="14">
        <v>360000</v>
      </c>
      <c r="AC10393" s="14">
        <v>403200.00000000006</v>
      </c>
      <c r="AD10393" s="14"/>
      <c r="AE10393" s="14">
        <v>0</v>
      </c>
      <c r="AF10393" s="14">
        <v>0</v>
      </c>
      <c r="AG10393" s="8" t="s">
        <v>1185</v>
      </c>
      <c r="AH10393" s="8"/>
      <c r="AI10393" s="8"/>
      <c r="AJ10393" s="8" t="s">
        <v>11584</v>
      </c>
      <c r="AK10393" s="8" t="s">
        <v>17278</v>
      </c>
      <c r="AL10393" s="8" t="s">
        <v>17278</v>
      </c>
      <c r="AM10393" s="8" t="s">
        <v>16996</v>
      </c>
      <c r="AN10393" s="8" t="s">
        <v>17279</v>
      </c>
      <c r="AO10393" s="8" t="s">
        <v>17280</v>
      </c>
      <c r="AP10393" s="8"/>
      <c r="AQ10393" s="8"/>
      <c r="AR10393" s="8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  <c r="BE10393" s="1"/>
      <c r="BF10393" s="1"/>
      <c r="BG10393" s="1"/>
      <c r="BH10393" s="1"/>
      <c r="BI10393" s="1"/>
      <c r="BJ10393" s="1"/>
      <c r="BK10393" s="1"/>
      <c r="BL10393" s="1"/>
      <c r="BM10393" s="1"/>
      <c r="BN10393" s="1"/>
      <c r="BO10393" s="1"/>
      <c r="BP10393" s="1"/>
      <c r="BQ10393" s="1"/>
      <c r="BR10393" s="1"/>
      <c r="BS10393" s="1"/>
      <c r="BT10393" s="1"/>
      <c r="BU10393" s="1"/>
      <c r="BV10393" s="1"/>
      <c r="BW10393" s="1"/>
      <c r="BX10393" s="1"/>
      <c r="BY10393" s="1"/>
      <c r="BZ10393" s="1"/>
      <c r="CA10393" s="1"/>
      <c r="CB10393" s="1"/>
      <c r="CC10393" s="1"/>
      <c r="CD10393" s="1"/>
      <c r="CE10393" s="1"/>
      <c r="CF10393" s="1"/>
      <c r="CG10393" s="1"/>
      <c r="CH10393" s="1"/>
      <c r="CI10393" s="1"/>
      <c r="CJ10393" s="1"/>
      <c r="CK10393" s="1"/>
      <c r="CL10393" s="1"/>
      <c r="CM10393" s="1"/>
      <c r="CN10393" s="1"/>
      <c r="CO10393" s="1"/>
      <c r="CP10393" s="1"/>
      <c r="CQ10393" s="1"/>
      <c r="CR10393" s="1"/>
      <c r="CS10393" s="1"/>
      <c r="CT10393" s="1"/>
      <c r="CU10393" s="1"/>
      <c r="CV10393" s="1"/>
      <c r="CW10393" s="1"/>
      <c r="CX10393" s="1"/>
      <c r="CY10393" s="1"/>
      <c r="CZ10393" s="1"/>
      <c r="DA10393" s="1"/>
      <c r="DB10393" s="1"/>
      <c r="DC10393" s="1"/>
      <c r="DD10393" s="1"/>
      <c r="DE10393" s="1"/>
      <c r="DF10393" s="1"/>
      <c r="DG10393" s="1"/>
      <c r="DH10393" s="1"/>
      <c r="DI10393" s="1"/>
      <c r="DJ10393" s="1"/>
      <c r="DK10393" s="1"/>
      <c r="DL10393" s="1"/>
      <c r="DM10393" s="1"/>
      <c r="DN10393" s="1"/>
      <c r="DO10393" s="1"/>
      <c r="DP10393" s="1"/>
      <c r="DQ10393" s="1"/>
      <c r="DR10393" s="1"/>
      <c r="DS10393" s="1"/>
      <c r="DT10393" s="1"/>
      <c r="DU10393" s="1"/>
      <c r="DV10393" s="1"/>
      <c r="DW10393" s="1"/>
      <c r="DX10393" s="1"/>
      <c r="DY10393" s="1"/>
      <c r="DZ10393" s="1"/>
      <c r="EA10393" s="1"/>
      <c r="EB10393" s="1"/>
      <c r="EC10393" s="1"/>
      <c r="ED10393" s="1"/>
      <c r="EE10393" s="1"/>
      <c r="EF10393" s="1"/>
      <c r="EG10393" s="1"/>
      <c r="EH10393" s="1"/>
      <c r="EI10393" s="1"/>
      <c r="EJ10393" s="1"/>
      <c r="EK10393" s="1"/>
      <c r="EL10393" s="1"/>
      <c r="EM10393" s="1"/>
      <c r="EN10393" s="1"/>
      <c r="EO10393" s="1"/>
      <c r="EP10393" s="1"/>
      <c r="EQ10393" s="1"/>
      <c r="ER10393" s="1"/>
      <c r="ES10393" s="1"/>
      <c r="ET10393" s="1"/>
      <c r="EU10393" s="1"/>
      <c r="EV10393" s="1"/>
      <c r="EW10393" s="1"/>
      <c r="EX10393" s="1"/>
      <c r="EY10393" s="1"/>
      <c r="EZ10393" s="1"/>
      <c r="FA10393" s="1"/>
      <c r="FB10393" s="1"/>
      <c r="FC10393" s="1"/>
      <c r="FD10393" s="1"/>
      <c r="FE10393" s="1"/>
      <c r="FF10393" s="1"/>
      <c r="FG10393" s="1"/>
      <c r="FH10393" s="1"/>
      <c r="FI10393" s="1"/>
      <c r="FJ10393" s="1"/>
      <c r="FK10393" s="1"/>
      <c r="FL10393" s="1"/>
      <c r="FM10393" s="1"/>
      <c r="FN10393" s="1"/>
      <c r="FO10393" s="1"/>
      <c r="FP10393" s="1"/>
      <c r="FQ10393" s="1"/>
      <c r="FR10393" s="1"/>
      <c r="FS10393" s="1"/>
      <c r="FT10393" s="1"/>
      <c r="FU10393" s="1"/>
      <c r="FV10393" s="1"/>
      <c r="FW10393" s="1"/>
      <c r="FX10393" s="1"/>
      <c r="FY10393" s="1"/>
      <c r="FZ10393" s="1"/>
      <c r="GA10393" s="1"/>
      <c r="GB10393" s="1"/>
      <c r="GC10393" s="1"/>
      <c r="GD10393" s="1"/>
      <c r="GE10393" s="1"/>
      <c r="GF10393" s="1"/>
      <c r="GG10393" s="1"/>
      <c r="GH10393" s="1"/>
      <c r="GI10393" s="1"/>
      <c r="GJ10393" s="1"/>
      <c r="GK10393" s="1"/>
      <c r="GL10393" s="1"/>
      <c r="GM10393" s="1"/>
      <c r="GN10393" s="1"/>
      <c r="GO10393" s="1"/>
      <c r="GP10393" s="1"/>
      <c r="GQ10393" s="1"/>
      <c r="GR10393" s="1"/>
      <c r="GS10393" s="1"/>
      <c r="GT10393" s="1"/>
      <c r="GU10393" s="1"/>
      <c r="GV10393" s="1"/>
      <c r="GW10393" s="1"/>
      <c r="GX10393" s="1"/>
      <c r="GY10393" s="1"/>
      <c r="GZ10393" s="1"/>
      <c r="HA10393" s="1"/>
    </row>
    <row r="10394" spans="1:209" s="5" customFormat="1" ht="20.100000000000001" customHeight="1" x14ac:dyDescent="0.25">
      <c r="A10394" s="8" t="s">
        <v>17287</v>
      </c>
      <c r="B10394" s="8" t="s">
        <v>5404</v>
      </c>
      <c r="C10394" s="8" t="s">
        <v>5405</v>
      </c>
      <c r="D10394" s="8" t="s">
        <v>5406</v>
      </c>
      <c r="E10394" s="8" t="s">
        <v>135</v>
      </c>
      <c r="F10394" s="8"/>
      <c r="G10394" s="8" t="s">
        <v>788</v>
      </c>
      <c r="H10394" s="8">
        <v>100</v>
      </c>
      <c r="I10394" s="8">
        <v>750000000</v>
      </c>
      <c r="J10394" s="8" t="s">
        <v>902</v>
      </c>
      <c r="K10394" s="8" t="s">
        <v>1320</v>
      </c>
      <c r="L10394" s="8" t="s">
        <v>102</v>
      </c>
      <c r="M10394" s="8">
        <v>750000000</v>
      </c>
      <c r="N10394" s="8" t="s">
        <v>902</v>
      </c>
      <c r="O10394" s="8" t="s">
        <v>136</v>
      </c>
      <c r="P10394" s="8" t="s">
        <v>93</v>
      </c>
      <c r="Q10394" s="8" t="s">
        <v>168</v>
      </c>
      <c r="R10394" s="8"/>
      <c r="S10394" s="8"/>
      <c r="T10394" s="8"/>
      <c r="U10394" s="8">
        <v>0</v>
      </c>
      <c r="V10394" s="8">
        <v>0</v>
      </c>
      <c r="W10394" s="8">
        <v>100</v>
      </c>
      <c r="X10394" s="8" t="s">
        <v>254</v>
      </c>
      <c r="Y10394" s="8" t="s">
        <v>107</v>
      </c>
      <c r="Z10394" s="14">
        <v>766</v>
      </c>
      <c r="AA10394" s="14">
        <v>80</v>
      </c>
      <c r="AB10394" s="14">
        <v>61280</v>
      </c>
      <c r="AC10394" s="14">
        <v>68633.600000000006</v>
      </c>
      <c r="AD10394" s="14"/>
      <c r="AE10394" s="14">
        <v>0</v>
      </c>
      <c r="AF10394" s="14">
        <v>0</v>
      </c>
      <c r="AG10394" s="8" t="s">
        <v>1318</v>
      </c>
      <c r="AH10394" s="8"/>
      <c r="AI10394" s="8"/>
      <c r="AJ10394" s="8" t="s">
        <v>11584</v>
      </c>
      <c r="AK10394" s="8" t="s">
        <v>11619</v>
      </c>
      <c r="AL10394" s="8" t="s">
        <v>11619</v>
      </c>
      <c r="AM10394" s="8" t="s">
        <v>16996</v>
      </c>
      <c r="AN10394" s="8" t="s">
        <v>17259</v>
      </c>
      <c r="AO10394" s="8" t="s">
        <v>17260</v>
      </c>
      <c r="AP10394" s="8" t="s">
        <v>16999</v>
      </c>
      <c r="AQ10394" s="8" t="s">
        <v>17000</v>
      </c>
      <c r="AR10394" s="8" t="s">
        <v>17001</v>
      </c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  <c r="BE10394" s="1"/>
      <c r="BF10394" s="1"/>
      <c r="BG10394" s="1"/>
      <c r="BH10394" s="1"/>
      <c r="BI10394" s="1"/>
      <c r="BJ10394" s="1"/>
      <c r="BK10394" s="1"/>
      <c r="BL10394" s="1"/>
      <c r="BM10394" s="1"/>
      <c r="BN10394" s="1"/>
      <c r="BO10394" s="1"/>
      <c r="BP10394" s="1"/>
      <c r="BQ10394" s="1"/>
      <c r="BR10394" s="1"/>
      <c r="BS10394" s="1"/>
      <c r="BT10394" s="1"/>
      <c r="BU10394" s="1"/>
      <c r="BV10394" s="1"/>
      <c r="BW10394" s="1"/>
      <c r="BX10394" s="1"/>
      <c r="BY10394" s="1"/>
      <c r="BZ10394" s="1"/>
      <c r="CA10394" s="1"/>
      <c r="CB10394" s="1"/>
      <c r="CC10394" s="1"/>
      <c r="CD10394" s="1"/>
      <c r="CE10394" s="1"/>
      <c r="CF10394" s="1"/>
      <c r="CG10394" s="1"/>
      <c r="CH10394" s="1"/>
      <c r="CI10394" s="1"/>
      <c r="CJ10394" s="1"/>
      <c r="CK10394" s="1"/>
      <c r="CL10394" s="1"/>
      <c r="CM10394" s="1"/>
      <c r="CN10394" s="1"/>
      <c r="CO10394" s="1"/>
      <c r="CP10394" s="1"/>
      <c r="CQ10394" s="1"/>
      <c r="CR10394" s="1"/>
      <c r="CS10394" s="1"/>
      <c r="CT10394" s="1"/>
      <c r="CU10394" s="1"/>
      <c r="CV10394" s="1"/>
      <c r="CW10394" s="1"/>
      <c r="CX10394" s="1"/>
      <c r="CY10394" s="1"/>
      <c r="CZ10394" s="1"/>
      <c r="DA10394" s="1"/>
      <c r="DB10394" s="1"/>
      <c r="DC10394" s="1"/>
      <c r="DD10394" s="1"/>
      <c r="DE10394" s="1"/>
      <c r="DF10394" s="1"/>
      <c r="DG10394" s="1"/>
      <c r="DH10394" s="1"/>
      <c r="DI10394" s="1"/>
      <c r="DJ10394" s="1"/>
      <c r="DK10394" s="1"/>
      <c r="DL10394" s="1"/>
      <c r="DM10394" s="1"/>
      <c r="DN10394" s="1"/>
      <c r="DO10394" s="1"/>
      <c r="DP10394" s="1"/>
      <c r="DQ10394" s="1"/>
      <c r="DR10394" s="1"/>
      <c r="DS10394" s="1"/>
      <c r="DT10394" s="1"/>
      <c r="DU10394" s="1"/>
      <c r="DV10394" s="1"/>
      <c r="DW10394" s="1"/>
      <c r="DX10394" s="1"/>
      <c r="DY10394" s="1"/>
      <c r="DZ10394" s="1"/>
      <c r="EA10394" s="1"/>
      <c r="EB10394" s="1"/>
      <c r="EC10394" s="1"/>
      <c r="ED10394" s="1"/>
      <c r="EE10394" s="1"/>
      <c r="EF10394" s="1"/>
      <c r="EG10394" s="1"/>
      <c r="EH10394" s="1"/>
      <c r="EI10394" s="1"/>
      <c r="EJ10394" s="1"/>
      <c r="EK10394" s="1"/>
      <c r="EL10394" s="1"/>
      <c r="EM10394" s="1"/>
      <c r="EN10394" s="1"/>
      <c r="EO10394" s="1"/>
      <c r="EP10394" s="1"/>
      <c r="EQ10394" s="1"/>
      <c r="ER10394" s="1"/>
      <c r="ES10394" s="1"/>
      <c r="ET10394" s="1"/>
      <c r="EU10394" s="1"/>
      <c r="EV10394" s="1"/>
      <c r="EW10394" s="1"/>
      <c r="EX10394" s="1"/>
      <c r="EY10394" s="1"/>
      <c r="EZ10394" s="1"/>
      <c r="FA10394" s="1"/>
      <c r="FB10394" s="1"/>
      <c r="FC10394" s="1"/>
      <c r="FD10394" s="1"/>
      <c r="FE10394" s="1"/>
      <c r="FF10394" s="1"/>
      <c r="FG10394" s="1"/>
      <c r="FH10394" s="1"/>
      <c r="FI10394" s="1"/>
      <c r="FJ10394" s="1"/>
      <c r="FK10394" s="1"/>
      <c r="FL10394" s="1"/>
      <c r="FM10394" s="1"/>
      <c r="FN10394" s="1"/>
      <c r="FO10394" s="1"/>
      <c r="FP10394" s="1"/>
      <c r="FQ10394" s="1"/>
      <c r="FR10394" s="1"/>
      <c r="FS10394" s="1"/>
      <c r="FT10394" s="1"/>
      <c r="FU10394" s="1"/>
      <c r="FV10394" s="1"/>
      <c r="FW10394" s="1"/>
      <c r="FX10394" s="1"/>
      <c r="FY10394" s="1"/>
      <c r="FZ10394" s="1"/>
      <c r="GA10394" s="1"/>
      <c r="GB10394" s="1"/>
      <c r="GC10394" s="1"/>
      <c r="GD10394" s="1"/>
      <c r="GE10394" s="1"/>
      <c r="GF10394" s="1"/>
      <c r="GG10394" s="1"/>
      <c r="GH10394" s="1"/>
      <c r="GI10394" s="1"/>
      <c r="GJ10394" s="1"/>
      <c r="GK10394" s="1"/>
      <c r="GL10394" s="1"/>
      <c r="GM10394" s="1"/>
      <c r="GN10394" s="1"/>
      <c r="GO10394" s="1"/>
      <c r="GP10394" s="1"/>
      <c r="GQ10394" s="1"/>
      <c r="GR10394" s="1"/>
      <c r="GS10394" s="1"/>
      <c r="GT10394" s="1"/>
      <c r="GU10394" s="1"/>
      <c r="GV10394" s="1"/>
      <c r="GW10394" s="1"/>
      <c r="GX10394" s="1"/>
      <c r="GY10394" s="1"/>
      <c r="GZ10394" s="1"/>
      <c r="HA10394" s="1"/>
    </row>
    <row r="10395" spans="1:209" s="5" customFormat="1" ht="20.100000000000001" customHeight="1" x14ac:dyDescent="0.25">
      <c r="A10395" s="8" t="s">
        <v>17288</v>
      </c>
      <c r="B10395" s="8" t="s">
        <v>5404</v>
      </c>
      <c r="C10395" s="8" t="s">
        <v>5405</v>
      </c>
      <c r="D10395" s="8" t="s">
        <v>5406</v>
      </c>
      <c r="E10395" s="8" t="s">
        <v>135</v>
      </c>
      <c r="F10395" s="8"/>
      <c r="G10395" s="8" t="s">
        <v>788</v>
      </c>
      <c r="H10395" s="8">
        <v>100</v>
      </c>
      <c r="I10395" s="8">
        <v>631010000</v>
      </c>
      <c r="J10395" s="8" t="s">
        <v>892</v>
      </c>
      <c r="K10395" s="8" t="s">
        <v>1320</v>
      </c>
      <c r="L10395" s="8" t="s">
        <v>102</v>
      </c>
      <c r="M10395" s="8">
        <v>631010000</v>
      </c>
      <c r="N10395" s="8" t="s">
        <v>892</v>
      </c>
      <c r="O10395" s="8" t="s">
        <v>136</v>
      </c>
      <c r="P10395" s="8" t="s">
        <v>93</v>
      </c>
      <c r="Q10395" s="8" t="s">
        <v>168</v>
      </c>
      <c r="R10395" s="8"/>
      <c r="S10395" s="8"/>
      <c r="T10395" s="8"/>
      <c r="U10395" s="8">
        <v>0</v>
      </c>
      <c r="V10395" s="8">
        <v>0</v>
      </c>
      <c r="W10395" s="8">
        <v>100</v>
      </c>
      <c r="X10395" s="8" t="s">
        <v>254</v>
      </c>
      <c r="Y10395" s="8" t="s">
        <v>107</v>
      </c>
      <c r="Z10395" s="14">
        <v>0</v>
      </c>
      <c r="AA10395" s="14">
        <v>21.4</v>
      </c>
      <c r="AB10395" s="14">
        <v>0</v>
      </c>
      <c r="AC10395" s="14">
        <v>0</v>
      </c>
      <c r="AD10395" s="14"/>
      <c r="AE10395" s="14">
        <v>0</v>
      </c>
      <c r="AF10395" s="14">
        <v>0</v>
      </c>
      <c r="AG10395" s="8" t="s">
        <v>1165</v>
      </c>
      <c r="AH10395" s="8"/>
      <c r="AI10395" s="8"/>
      <c r="AJ10395" s="8" t="s">
        <v>11584</v>
      </c>
      <c r="AK10395" s="8" t="s">
        <v>17193</v>
      </c>
      <c r="AL10395" s="8" t="s">
        <v>17193</v>
      </c>
      <c r="AM10395" s="8" t="s">
        <v>16996</v>
      </c>
      <c r="AN10395" s="8" t="s">
        <v>17256</v>
      </c>
      <c r="AO10395" s="8" t="s">
        <v>17257</v>
      </c>
      <c r="AP10395" s="8" t="s">
        <v>16999</v>
      </c>
      <c r="AQ10395" s="8" t="s">
        <v>17000</v>
      </c>
      <c r="AR10395" s="8" t="s">
        <v>17001</v>
      </c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  <c r="BE10395" s="1"/>
      <c r="BF10395" s="1"/>
      <c r="BG10395" s="1"/>
      <c r="BH10395" s="1"/>
      <c r="BI10395" s="1"/>
      <c r="BJ10395" s="1"/>
      <c r="BK10395" s="1"/>
      <c r="BL10395" s="1"/>
      <c r="BM10395" s="1"/>
      <c r="BN10395" s="1"/>
      <c r="BO10395" s="1"/>
      <c r="BP10395" s="1"/>
      <c r="BQ10395" s="1"/>
      <c r="BR10395" s="1"/>
      <c r="BS10395" s="1"/>
      <c r="BT10395" s="1"/>
      <c r="BU10395" s="1"/>
      <c r="BV10395" s="1"/>
      <c r="BW10395" s="1"/>
      <c r="BX10395" s="1"/>
      <c r="BY10395" s="1"/>
      <c r="BZ10395" s="1"/>
      <c r="CA10395" s="1"/>
      <c r="CB10395" s="1"/>
      <c r="CC10395" s="1"/>
      <c r="CD10395" s="1"/>
      <c r="CE10395" s="1"/>
      <c r="CF10395" s="1"/>
      <c r="CG10395" s="1"/>
      <c r="CH10395" s="1"/>
      <c r="CI10395" s="1"/>
      <c r="CJ10395" s="1"/>
      <c r="CK10395" s="1"/>
      <c r="CL10395" s="1"/>
      <c r="CM10395" s="1"/>
      <c r="CN10395" s="1"/>
      <c r="CO10395" s="1"/>
      <c r="CP10395" s="1"/>
      <c r="CQ10395" s="1"/>
      <c r="CR10395" s="1"/>
      <c r="CS10395" s="1"/>
      <c r="CT10395" s="1"/>
      <c r="CU10395" s="1"/>
      <c r="CV10395" s="1"/>
      <c r="CW10395" s="1"/>
      <c r="CX10395" s="1"/>
      <c r="CY10395" s="1"/>
      <c r="CZ10395" s="1"/>
      <c r="DA10395" s="1"/>
      <c r="DB10395" s="1"/>
      <c r="DC10395" s="1"/>
      <c r="DD10395" s="1"/>
      <c r="DE10395" s="1"/>
      <c r="DF10395" s="1"/>
      <c r="DG10395" s="1"/>
      <c r="DH10395" s="1"/>
      <c r="DI10395" s="1"/>
      <c r="DJ10395" s="1"/>
      <c r="DK10395" s="1"/>
      <c r="DL10395" s="1"/>
      <c r="DM10395" s="1"/>
      <c r="DN10395" s="1"/>
      <c r="DO10395" s="1"/>
      <c r="DP10395" s="1"/>
      <c r="DQ10395" s="1"/>
      <c r="DR10395" s="1"/>
      <c r="DS10395" s="1"/>
      <c r="DT10395" s="1"/>
      <c r="DU10395" s="1"/>
      <c r="DV10395" s="1"/>
      <c r="DW10395" s="1"/>
      <c r="DX10395" s="1"/>
      <c r="DY10395" s="1"/>
      <c r="DZ10395" s="1"/>
      <c r="EA10395" s="1"/>
      <c r="EB10395" s="1"/>
      <c r="EC10395" s="1"/>
      <c r="ED10395" s="1"/>
      <c r="EE10395" s="1"/>
      <c r="EF10395" s="1"/>
      <c r="EG10395" s="1"/>
      <c r="EH10395" s="1"/>
      <c r="EI10395" s="1"/>
      <c r="EJ10395" s="1"/>
      <c r="EK10395" s="1"/>
      <c r="EL10395" s="1"/>
      <c r="EM10395" s="1"/>
      <c r="EN10395" s="1"/>
      <c r="EO10395" s="1"/>
      <c r="EP10395" s="1"/>
      <c r="EQ10395" s="1"/>
      <c r="ER10395" s="1"/>
      <c r="ES10395" s="1"/>
      <c r="ET10395" s="1"/>
      <c r="EU10395" s="1"/>
      <c r="EV10395" s="1"/>
      <c r="EW10395" s="1"/>
      <c r="EX10395" s="1"/>
      <c r="EY10395" s="1"/>
      <c r="EZ10395" s="1"/>
      <c r="FA10395" s="1"/>
      <c r="FB10395" s="1"/>
      <c r="FC10395" s="1"/>
      <c r="FD10395" s="1"/>
      <c r="FE10395" s="1"/>
      <c r="FF10395" s="1"/>
      <c r="FG10395" s="1"/>
      <c r="FH10395" s="1"/>
      <c r="FI10395" s="1"/>
      <c r="FJ10395" s="1"/>
      <c r="FK10395" s="1"/>
      <c r="FL10395" s="1"/>
      <c r="FM10395" s="1"/>
      <c r="FN10395" s="1"/>
      <c r="FO10395" s="1"/>
      <c r="FP10395" s="1"/>
      <c r="FQ10395" s="1"/>
      <c r="FR10395" s="1"/>
      <c r="FS10395" s="1"/>
      <c r="FT10395" s="1"/>
      <c r="FU10395" s="1"/>
      <c r="FV10395" s="1"/>
      <c r="FW10395" s="1"/>
      <c r="FX10395" s="1"/>
      <c r="FY10395" s="1"/>
      <c r="FZ10395" s="1"/>
      <c r="GA10395" s="1"/>
      <c r="GB10395" s="1"/>
      <c r="GC10395" s="1"/>
      <c r="GD10395" s="1"/>
      <c r="GE10395" s="1"/>
      <c r="GF10395" s="1"/>
      <c r="GG10395" s="1"/>
      <c r="GH10395" s="1"/>
      <c r="GI10395" s="1"/>
      <c r="GJ10395" s="1"/>
      <c r="GK10395" s="1"/>
      <c r="GL10395" s="1"/>
      <c r="GM10395" s="1"/>
      <c r="GN10395" s="1"/>
      <c r="GO10395" s="1"/>
      <c r="GP10395" s="1"/>
      <c r="GQ10395" s="1"/>
      <c r="GR10395" s="1"/>
      <c r="GS10395" s="1"/>
      <c r="GT10395" s="1"/>
      <c r="GU10395" s="1"/>
      <c r="GV10395" s="1"/>
      <c r="GW10395" s="1"/>
      <c r="GX10395" s="1"/>
      <c r="GY10395" s="1"/>
      <c r="GZ10395" s="1"/>
      <c r="HA10395" s="1"/>
    </row>
    <row r="10396" spans="1:209" s="5" customFormat="1" ht="20.100000000000001" customHeight="1" x14ac:dyDescent="0.25">
      <c r="A10396" s="8" t="s">
        <v>17289</v>
      </c>
      <c r="B10396" s="8" t="s">
        <v>5404</v>
      </c>
      <c r="C10396" s="8" t="s">
        <v>5405</v>
      </c>
      <c r="D10396" s="8" t="s">
        <v>5406</v>
      </c>
      <c r="E10396" s="8" t="s">
        <v>135</v>
      </c>
      <c r="F10396" s="8"/>
      <c r="G10396" s="8" t="s">
        <v>788</v>
      </c>
      <c r="H10396" s="8">
        <v>100</v>
      </c>
      <c r="I10396" s="8">
        <v>311010000</v>
      </c>
      <c r="J10396" s="8" t="s">
        <v>972</v>
      </c>
      <c r="K10396" s="8" t="s">
        <v>1320</v>
      </c>
      <c r="L10396" s="8" t="s">
        <v>102</v>
      </c>
      <c r="M10396" s="8">
        <v>311010000</v>
      </c>
      <c r="N10396" s="8" t="s">
        <v>972</v>
      </c>
      <c r="O10396" s="8" t="s">
        <v>136</v>
      </c>
      <c r="P10396" s="8" t="s">
        <v>93</v>
      </c>
      <c r="Q10396" s="8" t="s">
        <v>168</v>
      </c>
      <c r="R10396" s="8"/>
      <c r="S10396" s="8"/>
      <c r="T10396" s="8"/>
      <c r="U10396" s="8">
        <v>0</v>
      </c>
      <c r="V10396" s="8">
        <v>0</v>
      </c>
      <c r="W10396" s="8">
        <v>100</v>
      </c>
      <c r="X10396" s="8" t="s">
        <v>254</v>
      </c>
      <c r="Y10396" s="8" t="s">
        <v>107</v>
      </c>
      <c r="Z10396" s="14">
        <v>4200</v>
      </c>
      <c r="AA10396" s="14">
        <v>80</v>
      </c>
      <c r="AB10396" s="14">
        <v>336000</v>
      </c>
      <c r="AC10396" s="14">
        <v>376320.00000000006</v>
      </c>
      <c r="AD10396" s="14"/>
      <c r="AE10396" s="14">
        <v>0</v>
      </c>
      <c r="AF10396" s="14">
        <v>0</v>
      </c>
      <c r="AG10396" s="8" t="s">
        <v>1399</v>
      </c>
      <c r="AH10396" s="8"/>
      <c r="AI10396" s="8"/>
      <c r="AJ10396" s="8" t="s">
        <v>11584</v>
      </c>
      <c r="AK10396" s="8" t="s">
        <v>11619</v>
      </c>
      <c r="AL10396" s="8" t="s">
        <v>11619</v>
      </c>
      <c r="AM10396" s="8" t="s">
        <v>16996</v>
      </c>
      <c r="AN10396" s="8" t="s">
        <v>17259</v>
      </c>
      <c r="AO10396" s="8" t="s">
        <v>17260</v>
      </c>
      <c r="AP10396" s="8" t="s">
        <v>16999</v>
      </c>
      <c r="AQ10396" s="8" t="s">
        <v>17000</v>
      </c>
      <c r="AR10396" s="8" t="s">
        <v>17001</v>
      </c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  <c r="BE10396" s="1"/>
      <c r="BF10396" s="1"/>
      <c r="BG10396" s="1"/>
      <c r="BH10396" s="1"/>
      <c r="BI10396" s="1"/>
      <c r="BJ10396" s="1"/>
      <c r="BK10396" s="1"/>
      <c r="BL10396" s="1"/>
      <c r="BM10396" s="1"/>
      <c r="BN10396" s="1"/>
      <c r="BO10396" s="1"/>
      <c r="BP10396" s="1"/>
      <c r="BQ10396" s="1"/>
      <c r="BR10396" s="1"/>
      <c r="BS10396" s="1"/>
      <c r="BT10396" s="1"/>
      <c r="BU10396" s="1"/>
      <c r="BV10396" s="1"/>
      <c r="BW10396" s="1"/>
      <c r="BX10396" s="1"/>
      <c r="BY10396" s="1"/>
      <c r="BZ10396" s="1"/>
      <c r="CA10396" s="1"/>
      <c r="CB10396" s="1"/>
      <c r="CC10396" s="1"/>
      <c r="CD10396" s="1"/>
      <c r="CE10396" s="1"/>
      <c r="CF10396" s="1"/>
      <c r="CG10396" s="1"/>
      <c r="CH10396" s="1"/>
      <c r="CI10396" s="1"/>
      <c r="CJ10396" s="1"/>
      <c r="CK10396" s="1"/>
      <c r="CL10396" s="1"/>
      <c r="CM10396" s="1"/>
      <c r="CN10396" s="1"/>
      <c r="CO10396" s="1"/>
      <c r="CP10396" s="1"/>
      <c r="CQ10396" s="1"/>
      <c r="CR10396" s="1"/>
      <c r="CS10396" s="1"/>
      <c r="CT10396" s="1"/>
      <c r="CU10396" s="1"/>
      <c r="CV10396" s="1"/>
      <c r="CW10396" s="1"/>
      <c r="CX10396" s="1"/>
      <c r="CY10396" s="1"/>
      <c r="CZ10396" s="1"/>
      <c r="DA10396" s="1"/>
      <c r="DB10396" s="1"/>
      <c r="DC10396" s="1"/>
      <c r="DD10396" s="1"/>
      <c r="DE10396" s="1"/>
      <c r="DF10396" s="1"/>
      <c r="DG10396" s="1"/>
      <c r="DH10396" s="1"/>
      <c r="DI10396" s="1"/>
      <c r="DJ10396" s="1"/>
      <c r="DK10396" s="1"/>
      <c r="DL10396" s="1"/>
      <c r="DM10396" s="1"/>
      <c r="DN10396" s="1"/>
      <c r="DO10396" s="1"/>
      <c r="DP10396" s="1"/>
      <c r="DQ10396" s="1"/>
      <c r="DR10396" s="1"/>
      <c r="DS10396" s="1"/>
      <c r="DT10396" s="1"/>
      <c r="DU10396" s="1"/>
      <c r="DV10396" s="1"/>
      <c r="DW10396" s="1"/>
      <c r="DX10396" s="1"/>
      <c r="DY10396" s="1"/>
      <c r="DZ10396" s="1"/>
      <c r="EA10396" s="1"/>
      <c r="EB10396" s="1"/>
      <c r="EC10396" s="1"/>
      <c r="ED10396" s="1"/>
      <c r="EE10396" s="1"/>
      <c r="EF10396" s="1"/>
      <c r="EG10396" s="1"/>
      <c r="EH10396" s="1"/>
      <c r="EI10396" s="1"/>
      <c r="EJ10396" s="1"/>
      <c r="EK10396" s="1"/>
      <c r="EL10396" s="1"/>
      <c r="EM10396" s="1"/>
      <c r="EN10396" s="1"/>
      <c r="EO10396" s="1"/>
      <c r="EP10396" s="1"/>
      <c r="EQ10396" s="1"/>
      <c r="ER10396" s="1"/>
      <c r="ES10396" s="1"/>
      <c r="ET10396" s="1"/>
      <c r="EU10396" s="1"/>
      <c r="EV10396" s="1"/>
      <c r="EW10396" s="1"/>
      <c r="EX10396" s="1"/>
      <c r="EY10396" s="1"/>
      <c r="EZ10396" s="1"/>
      <c r="FA10396" s="1"/>
      <c r="FB10396" s="1"/>
      <c r="FC10396" s="1"/>
      <c r="FD10396" s="1"/>
      <c r="FE10396" s="1"/>
      <c r="FF10396" s="1"/>
      <c r="FG10396" s="1"/>
      <c r="FH10396" s="1"/>
      <c r="FI10396" s="1"/>
      <c r="FJ10396" s="1"/>
      <c r="FK10396" s="1"/>
      <c r="FL10396" s="1"/>
      <c r="FM10396" s="1"/>
      <c r="FN10396" s="1"/>
      <c r="FO10396" s="1"/>
      <c r="FP10396" s="1"/>
      <c r="FQ10396" s="1"/>
      <c r="FR10396" s="1"/>
      <c r="FS10396" s="1"/>
      <c r="FT10396" s="1"/>
      <c r="FU10396" s="1"/>
      <c r="FV10396" s="1"/>
      <c r="FW10396" s="1"/>
      <c r="FX10396" s="1"/>
      <c r="FY10396" s="1"/>
      <c r="FZ10396" s="1"/>
      <c r="GA10396" s="1"/>
      <c r="GB10396" s="1"/>
      <c r="GC10396" s="1"/>
      <c r="GD10396" s="1"/>
      <c r="GE10396" s="1"/>
      <c r="GF10396" s="1"/>
      <c r="GG10396" s="1"/>
      <c r="GH10396" s="1"/>
      <c r="GI10396" s="1"/>
      <c r="GJ10396" s="1"/>
      <c r="GK10396" s="1"/>
      <c r="GL10396" s="1"/>
      <c r="GM10396" s="1"/>
      <c r="GN10396" s="1"/>
      <c r="GO10396" s="1"/>
      <c r="GP10396" s="1"/>
      <c r="GQ10396" s="1"/>
      <c r="GR10396" s="1"/>
      <c r="GS10396" s="1"/>
      <c r="GT10396" s="1"/>
      <c r="GU10396" s="1"/>
      <c r="GV10396" s="1"/>
      <c r="GW10396" s="1"/>
      <c r="GX10396" s="1"/>
      <c r="GY10396" s="1"/>
      <c r="GZ10396" s="1"/>
      <c r="HA10396" s="1"/>
    </row>
    <row r="10397" spans="1:209" s="5" customFormat="1" ht="20.100000000000001" customHeight="1" x14ac:dyDescent="0.25">
      <c r="A10397" s="8" t="s">
        <v>17290</v>
      </c>
      <c r="B10397" s="8" t="s">
        <v>5404</v>
      </c>
      <c r="C10397" s="8" t="s">
        <v>5405</v>
      </c>
      <c r="D10397" s="8" t="s">
        <v>5406</v>
      </c>
      <c r="E10397" s="8" t="s">
        <v>135</v>
      </c>
      <c r="F10397" s="8"/>
      <c r="G10397" s="8" t="s">
        <v>788</v>
      </c>
      <c r="H10397" s="8">
        <v>100</v>
      </c>
      <c r="I10397" s="8">
        <v>511010000</v>
      </c>
      <c r="J10397" s="8" t="s">
        <v>978</v>
      </c>
      <c r="K10397" s="8" t="s">
        <v>1320</v>
      </c>
      <c r="L10397" s="8" t="s">
        <v>102</v>
      </c>
      <c r="M10397" s="8">
        <v>511010000</v>
      </c>
      <c r="N10397" s="8" t="s">
        <v>978</v>
      </c>
      <c r="O10397" s="8" t="s">
        <v>136</v>
      </c>
      <c r="P10397" s="8" t="s">
        <v>93</v>
      </c>
      <c r="Q10397" s="8" t="s">
        <v>168</v>
      </c>
      <c r="R10397" s="8"/>
      <c r="S10397" s="8"/>
      <c r="T10397" s="8"/>
      <c r="U10397" s="8">
        <v>0</v>
      </c>
      <c r="V10397" s="8">
        <v>0</v>
      </c>
      <c r="W10397" s="8">
        <v>100</v>
      </c>
      <c r="X10397" s="8" t="s">
        <v>254</v>
      </c>
      <c r="Y10397" s="8" t="s">
        <v>107</v>
      </c>
      <c r="Z10397" s="14">
        <v>840</v>
      </c>
      <c r="AA10397" s="14">
        <v>80</v>
      </c>
      <c r="AB10397" s="14">
        <v>67200</v>
      </c>
      <c r="AC10397" s="14">
        <v>75264</v>
      </c>
      <c r="AD10397" s="14"/>
      <c r="AE10397" s="14">
        <v>0</v>
      </c>
      <c r="AF10397" s="14">
        <v>0</v>
      </c>
      <c r="AG10397" s="8" t="s">
        <v>1533</v>
      </c>
      <c r="AH10397" s="8"/>
      <c r="AI10397" s="8"/>
      <c r="AJ10397" s="8" t="s">
        <v>11584</v>
      </c>
      <c r="AK10397" s="8" t="s">
        <v>11619</v>
      </c>
      <c r="AL10397" s="8" t="s">
        <v>11619</v>
      </c>
      <c r="AM10397" s="8" t="s">
        <v>16996</v>
      </c>
      <c r="AN10397" s="8" t="s">
        <v>17259</v>
      </c>
      <c r="AO10397" s="8" t="s">
        <v>17260</v>
      </c>
      <c r="AP10397" s="8" t="s">
        <v>16999</v>
      </c>
      <c r="AQ10397" s="8" t="s">
        <v>17000</v>
      </c>
      <c r="AR10397" s="8" t="s">
        <v>17001</v>
      </c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  <c r="BE10397" s="1"/>
      <c r="BF10397" s="1"/>
      <c r="BG10397" s="1"/>
      <c r="BH10397" s="1"/>
      <c r="BI10397" s="1"/>
      <c r="BJ10397" s="1"/>
      <c r="BK10397" s="1"/>
      <c r="BL10397" s="1"/>
      <c r="BM10397" s="1"/>
      <c r="BN10397" s="1"/>
      <c r="BO10397" s="1"/>
      <c r="BP10397" s="1"/>
      <c r="BQ10397" s="1"/>
      <c r="BR10397" s="1"/>
      <c r="BS10397" s="1"/>
      <c r="BT10397" s="1"/>
      <c r="BU10397" s="1"/>
      <c r="BV10397" s="1"/>
      <c r="BW10397" s="1"/>
      <c r="BX10397" s="1"/>
      <c r="BY10397" s="1"/>
      <c r="BZ10397" s="1"/>
      <c r="CA10397" s="1"/>
      <c r="CB10397" s="1"/>
      <c r="CC10397" s="1"/>
      <c r="CD10397" s="1"/>
      <c r="CE10397" s="1"/>
      <c r="CF10397" s="1"/>
      <c r="CG10397" s="1"/>
      <c r="CH10397" s="1"/>
      <c r="CI10397" s="1"/>
      <c r="CJ10397" s="1"/>
      <c r="CK10397" s="1"/>
      <c r="CL10397" s="1"/>
      <c r="CM10397" s="1"/>
      <c r="CN10397" s="1"/>
      <c r="CO10397" s="1"/>
      <c r="CP10397" s="1"/>
      <c r="CQ10397" s="1"/>
      <c r="CR10397" s="1"/>
      <c r="CS10397" s="1"/>
      <c r="CT10397" s="1"/>
      <c r="CU10397" s="1"/>
      <c r="CV10397" s="1"/>
      <c r="CW10397" s="1"/>
      <c r="CX10397" s="1"/>
      <c r="CY10397" s="1"/>
      <c r="CZ10397" s="1"/>
      <c r="DA10397" s="1"/>
      <c r="DB10397" s="1"/>
      <c r="DC10397" s="1"/>
      <c r="DD10397" s="1"/>
      <c r="DE10397" s="1"/>
      <c r="DF10397" s="1"/>
      <c r="DG10397" s="1"/>
      <c r="DH10397" s="1"/>
      <c r="DI10397" s="1"/>
      <c r="DJ10397" s="1"/>
      <c r="DK10397" s="1"/>
      <c r="DL10397" s="1"/>
      <c r="DM10397" s="1"/>
      <c r="DN10397" s="1"/>
      <c r="DO10397" s="1"/>
      <c r="DP10397" s="1"/>
      <c r="DQ10397" s="1"/>
      <c r="DR10397" s="1"/>
      <c r="DS10397" s="1"/>
      <c r="DT10397" s="1"/>
      <c r="DU10397" s="1"/>
      <c r="DV10397" s="1"/>
      <c r="DW10397" s="1"/>
      <c r="DX10397" s="1"/>
      <c r="DY10397" s="1"/>
      <c r="DZ10397" s="1"/>
      <c r="EA10397" s="1"/>
      <c r="EB10397" s="1"/>
      <c r="EC10397" s="1"/>
      <c r="ED10397" s="1"/>
      <c r="EE10397" s="1"/>
      <c r="EF10397" s="1"/>
      <c r="EG10397" s="1"/>
      <c r="EH10397" s="1"/>
      <c r="EI10397" s="1"/>
      <c r="EJ10397" s="1"/>
      <c r="EK10397" s="1"/>
      <c r="EL10397" s="1"/>
      <c r="EM10397" s="1"/>
      <c r="EN10397" s="1"/>
      <c r="EO10397" s="1"/>
      <c r="EP10397" s="1"/>
      <c r="EQ10397" s="1"/>
      <c r="ER10397" s="1"/>
      <c r="ES10397" s="1"/>
      <c r="ET10397" s="1"/>
      <c r="EU10397" s="1"/>
      <c r="EV10397" s="1"/>
      <c r="EW10397" s="1"/>
      <c r="EX10397" s="1"/>
      <c r="EY10397" s="1"/>
      <c r="EZ10397" s="1"/>
      <c r="FA10397" s="1"/>
      <c r="FB10397" s="1"/>
      <c r="FC10397" s="1"/>
      <c r="FD10397" s="1"/>
      <c r="FE10397" s="1"/>
      <c r="FF10397" s="1"/>
      <c r="FG10397" s="1"/>
      <c r="FH10397" s="1"/>
      <c r="FI10397" s="1"/>
      <c r="FJ10397" s="1"/>
      <c r="FK10397" s="1"/>
      <c r="FL10397" s="1"/>
      <c r="FM10397" s="1"/>
      <c r="FN10397" s="1"/>
      <c r="FO10397" s="1"/>
      <c r="FP10397" s="1"/>
      <c r="FQ10397" s="1"/>
      <c r="FR10397" s="1"/>
      <c r="FS10397" s="1"/>
      <c r="FT10397" s="1"/>
      <c r="FU10397" s="1"/>
      <c r="FV10397" s="1"/>
      <c r="FW10397" s="1"/>
      <c r="FX10397" s="1"/>
      <c r="FY10397" s="1"/>
      <c r="FZ10397" s="1"/>
      <c r="GA10397" s="1"/>
      <c r="GB10397" s="1"/>
      <c r="GC10397" s="1"/>
      <c r="GD10397" s="1"/>
      <c r="GE10397" s="1"/>
      <c r="GF10397" s="1"/>
      <c r="GG10397" s="1"/>
      <c r="GH10397" s="1"/>
      <c r="GI10397" s="1"/>
      <c r="GJ10397" s="1"/>
      <c r="GK10397" s="1"/>
      <c r="GL10397" s="1"/>
      <c r="GM10397" s="1"/>
      <c r="GN10397" s="1"/>
      <c r="GO10397" s="1"/>
      <c r="GP10397" s="1"/>
      <c r="GQ10397" s="1"/>
      <c r="GR10397" s="1"/>
      <c r="GS10397" s="1"/>
      <c r="GT10397" s="1"/>
      <c r="GU10397" s="1"/>
      <c r="GV10397" s="1"/>
      <c r="GW10397" s="1"/>
      <c r="GX10397" s="1"/>
      <c r="GY10397" s="1"/>
      <c r="GZ10397" s="1"/>
      <c r="HA10397" s="1"/>
    </row>
    <row r="10398" spans="1:209" s="5" customFormat="1" ht="20.100000000000001" customHeight="1" x14ac:dyDescent="0.25">
      <c r="A10398" s="8" t="s">
        <v>17291</v>
      </c>
      <c r="B10398" s="8" t="s">
        <v>5404</v>
      </c>
      <c r="C10398" s="8" t="s">
        <v>5405</v>
      </c>
      <c r="D10398" s="8" t="s">
        <v>5406</v>
      </c>
      <c r="E10398" s="8" t="s">
        <v>135</v>
      </c>
      <c r="F10398" s="8"/>
      <c r="G10398" s="8" t="s">
        <v>788</v>
      </c>
      <c r="H10398" s="8">
        <v>100</v>
      </c>
      <c r="I10398" s="8">
        <v>475030100</v>
      </c>
      <c r="J10398" s="8" t="s">
        <v>924</v>
      </c>
      <c r="K10398" s="8" t="s">
        <v>1320</v>
      </c>
      <c r="L10398" s="8" t="s">
        <v>102</v>
      </c>
      <c r="M10398" s="8">
        <v>475030100</v>
      </c>
      <c r="N10398" s="8" t="s">
        <v>924</v>
      </c>
      <c r="O10398" s="8" t="s">
        <v>136</v>
      </c>
      <c r="P10398" s="8" t="s">
        <v>93</v>
      </c>
      <c r="Q10398" s="8" t="s">
        <v>168</v>
      </c>
      <c r="R10398" s="8"/>
      <c r="S10398" s="8"/>
      <c r="T10398" s="8"/>
      <c r="U10398" s="8">
        <v>0</v>
      </c>
      <c r="V10398" s="8">
        <v>0</v>
      </c>
      <c r="W10398" s="8">
        <v>100</v>
      </c>
      <c r="X10398" s="8" t="s">
        <v>254</v>
      </c>
      <c r="Y10398" s="8" t="s">
        <v>107</v>
      </c>
      <c r="Z10398" s="14">
        <v>100</v>
      </c>
      <c r="AA10398" s="14">
        <v>80</v>
      </c>
      <c r="AB10398" s="14">
        <v>8000</v>
      </c>
      <c r="AC10398" s="14">
        <v>8960</v>
      </c>
      <c r="AD10398" s="14"/>
      <c r="AE10398" s="14">
        <v>0</v>
      </c>
      <c r="AF10398" s="14">
        <v>0</v>
      </c>
      <c r="AG10398" s="8" t="s">
        <v>1190</v>
      </c>
      <c r="AH10398" s="8"/>
      <c r="AI10398" s="8"/>
      <c r="AJ10398" s="8" t="s">
        <v>11584</v>
      </c>
      <c r="AK10398" s="8" t="s">
        <v>11619</v>
      </c>
      <c r="AL10398" s="8" t="s">
        <v>11619</v>
      </c>
      <c r="AM10398" s="8" t="s">
        <v>16996</v>
      </c>
      <c r="AN10398" s="8" t="s">
        <v>17259</v>
      </c>
      <c r="AO10398" s="8" t="s">
        <v>17260</v>
      </c>
      <c r="AP10398" s="8" t="s">
        <v>16999</v>
      </c>
      <c r="AQ10398" s="8" t="s">
        <v>17000</v>
      </c>
      <c r="AR10398" s="8" t="s">
        <v>17001</v>
      </c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  <c r="BC10398" s="1"/>
      <c r="BD10398" s="1"/>
      <c r="BE10398" s="1"/>
      <c r="BF10398" s="1"/>
      <c r="BG10398" s="1"/>
      <c r="BH10398" s="1"/>
      <c r="BI10398" s="1"/>
      <c r="BJ10398" s="1"/>
      <c r="BK10398" s="1"/>
      <c r="BL10398" s="1"/>
      <c r="BM10398" s="1"/>
      <c r="BN10398" s="1"/>
      <c r="BO10398" s="1"/>
      <c r="BP10398" s="1"/>
      <c r="BQ10398" s="1"/>
      <c r="BR10398" s="1"/>
      <c r="BS10398" s="1"/>
      <c r="BT10398" s="1"/>
      <c r="BU10398" s="1"/>
      <c r="BV10398" s="1"/>
      <c r="BW10398" s="1"/>
      <c r="BX10398" s="1"/>
      <c r="BY10398" s="1"/>
      <c r="BZ10398" s="1"/>
      <c r="CA10398" s="1"/>
      <c r="CB10398" s="1"/>
      <c r="CC10398" s="1"/>
      <c r="CD10398" s="1"/>
      <c r="CE10398" s="1"/>
      <c r="CF10398" s="1"/>
      <c r="CG10398" s="1"/>
      <c r="CH10398" s="1"/>
      <c r="CI10398" s="1"/>
      <c r="CJ10398" s="1"/>
      <c r="CK10398" s="1"/>
      <c r="CL10398" s="1"/>
      <c r="CM10398" s="1"/>
      <c r="CN10398" s="1"/>
      <c r="CO10398" s="1"/>
      <c r="CP10398" s="1"/>
      <c r="CQ10398" s="1"/>
      <c r="CR10398" s="1"/>
      <c r="CS10398" s="1"/>
      <c r="CT10398" s="1"/>
      <c r="CU10398" s="1"/>
      <c r="CV10398" s="1"/>
      <c r="CW10398" s="1"/>
      <c r="CX10398" s="1"/>
      <c r="CY10398" s="1"/>
      <c r="CZ10398" s="1"/>
      <c r="DA10398" s="1"/>
      <c r="DB10398" s="1"/>
      <c r="DC10398" s="1"/>
      <c r="DD10398" s="1"/>
      <c r="DE10398" s="1"/>
      <c r="DF10398" s="1"/>
      <c r="DG10398" s="1"/>
      <c r="DH10398" s="1"/>
      <c r="DI10398" s="1"/>
      <c r="DJ10398" s="1"/>
      <c r="DK10398" s="1"/>
      <c r="DL10398" s="1"/>
      <c r="DM10398" s="1"/>
      <c r="DN10398" s="1"/>
      <c r="DO10398" s="1"/>
      <c r="DP10398" s="1"/>
      <c r="DQ10398" s="1"/>
      <c r="DR10398" s="1"/>
      <c r="DS10398" s="1"/>
      <c r="DT10398" s="1"/>
      <c r="DU10398" s="1"/>
      <c r="DV10398" s="1"/>
      <c r="DW10398" s="1"/>
      <c r="DX10398" s="1"/>
      <c r="DY10398" s="1"/>
      <c r="DZ10398" s="1"/>
      <c r="EA10398" s="1"/>
      <c r="EB10398" s="1"/>
      <c r="EC10398" s="1"/>
      <c r="ED10398" s="1"/>
      <c r="EE10398" s="1"/>
      <c r="EF10398" s="1"/>
      <c r="EG10398" s="1"/>
      <c r="EH10398" s="1"/>
      <c r="EI10398" s="1"/>
      <c r="EJ10398" s="1"/>
      <c r="EK10398" s="1"/>
      <c r="EL10398" s="1"/>
      <c r="EM10398" s="1"/>
      <c r="EN10398" s="1"/>
      <c r="EO10398" s="1"/>
      <c r="EP10398" s="1"/>
      <c r="EQ10398" s="1"/>
      <c r="ER10398" s="1"/>
      <c r="ES10398" s="1"/>
      <c r="ET10398" s="1"/>
      <c r="EU10398" s="1"/>
      <c r="EV10398" s="1"/>
      <c r="EW10398" s="1"/>
      <c r="EX10398" s="1"/>
      <c r="EY10398" s="1"/>
      <c r="EZ10398" s="1"/>
      <c r="FA10398" s="1"/>
      <c r="FB10398" s="1"/>
      <c r="FC10398" s="1"/>
      <c r="FD10398" s="1"/>
      <c r="FE10398" s="1"/>
      <c r="FF10398" s="1"/>
      <c r="FG10398" s="1"/>
      <c r="FH10398" s="1"/>
      <c r="FI10398" s="1"/>
      <c r="FJ10398" s="1"/>
      <c r="FK10398" s="1"/>
      <c r="FL10398" s="1"/>
      <c r="FM10398" s="1"/>
      <c r="FN10398" s="1"/>
      <c r="FO10398" s="1"/>
      <c r="FP10398" s="1"/>
      <c r="FQ10398" s="1"/>
      <c r="FR10398" s="1"/>
      <c r="FS10398" s="1"/>
      <c r="FT10398" s="1"/>
      <c r="FU10398" s="1"/>
      <c r="FV10398" s="1"/>
      <c r="FW10398" s="1"/>
      <c r="FX10398" s="1"/>
      <c r="FY10398" s="1"/>
      <c r="FZ10398" s="1"/>
      <c r="GA10398" s="1"/>
      <c r="GB10398" s="1"/>
      <c r="GC10398" s="1"/>
      <c r="GD10398" s="1"/>
      <c r="GE10398" s="1"/>
      <c r="GF10398" s="1"/>
      <c r="GG10398" s="1"/>
      <c r="GH10398" s="1"/>
      <c r="GI10398" s="1"/>
      <c r="GJ10398" s="1"/>
      <c r="GK10398" s="1"/>
      <c r="GL10398" s="1"/>
      <c r="GM10398" s="1"/>
      <c r="GN10398" s="1"/>
      <c r="GO10398" s="1"/>
      <c r="GP10398" s="1"/>
      <c r="GQ10398" s="1"/>
      <c r="GR10398" s="1"/>
      <c r="GS10398" s="1"/>
      <c r="GT10398" s="1"/>
      <c r="GU10398" s="1"/>
      <c r="GV10398" s="1"/>
      <c r="GW10398" s="1"/>
      <c r="GX10398" s="1"/>
      <c r="GY10398" s="1"/>
      <c r="GZ10398" s="1"/>
      <c r="HA10398" s="1"/>
    </row>
    <row r="10399" spans="1:209" s="5" customFormat="1" ht="20.100000000000001" customHeight="1" x14ac:dyDescent="0.25">
      <c r="A10399" s="8" t="s">
        <v>17292</v>
      </c>
      <c r="B10399" s="8" t="s">
        <v>5404</v>
      </c>
      <c r="C10399" s="8" t="s">
        <v>5405</v>
      </c>
      <c r="D10399" s="8" t="s">
        <v>5406</v>
      </c>
      <c r="E10399" s="8" t="s">
        <v>135</v>
      </c>
      <c r="F10399" s="8"/>
      <c r="G10399" s="8" t="s">
        <v>788</v>
      </c>
      <c r="H10399" s="8">
        <v>100</v>
      </c>
      <c r="I10399" s="8">
        <v>111010000</v>
      </c>
      <c r="J10399" s="8" t="s">
        <v>868</v>
      </c>
      <c r="K10399" s="8" t="s">
        <v>1320</v>
      </c>
      <c r="L10399" s="8" t="s">
        <v>102</v>
      </c>
      <c r="M10399" s="8">
        <v>111010000</v>
      </c>
      <c r="N10399" s="8" t="s">
        <v>868</v>
      </c>
      <c r="O10399" s="8" t="s">
        <v>136</v>
      </c>
      <c r="P10399" s="8" t="s">
        <v>93</v>
      </c>
      <c r="Q10399" s="8" t="s">
        <v>168</v>
      </c>
      <c r="R10399" s="8"/>
      <c r="S10399" s="8"/>
      <c r="T10399" s="8"/>
      <c r="U10399" s="8">
        <v>0</v>
      </c>
      <c r="V10399" s="8">
        <v>0</v>
      </c>
      <c r="W10399" s="8">
        <v>100</v>
      </c>
      <c r="X10399" s="8" t="s">
        <v>254</v>
      </c>
      <c r="Y10399" s="8" t="s">
        <v>107</v>
      </c>
      <c r="Z10399" s="14">
        <v>7000</v>
      </c>
      <c r="AA10399" s="14">
        <v>90</v>
      </c>
      <c r="AB10399" s="14">
        <v>630000</v>
      </c>
      <c r="AC10399" s="14">
        <v>705600.00000000012</v>
      </c>
      <c r="AD10399" s="14"/>
      <c r="AE10399" s="14">
        <v>0</v>
      </c>
      <c r="AF10399" s="14">
        <v>0</v>
      </c>
      <c r="AG10399" s="8" t="s">
        <v>1143</v>
      </c>
      <c r="AH10399" s="8"/>
      <c r="AI10399" s="8"/>
      <c r="AJ10399" s="8" t="s">
        <v>11584</v>
      </c>
      <c r="AK10399" s="8" t="s">
        <v>17278</v>
      </c>
      <c r="AL10399" s="8" t="s">
        <v>17278</v>
      </c>
      <c r="AM10399" s="8" t="s">
        <v>16996</v>
      </c>
      <c r="AN10399" s="8" t="s">
        <v>17279</v>
      </c>
      <c r="AO10399" s="8" t="s">
        <v>17280</v>
      </c>
      <c r="AP10399" s="8"/>
      <c r="AQ10399" s="8"/>
      <c r="AR10399" s="8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  <c r="BE10399" s="1"/>
      <c r="BF10399" s="1"/>
      <c r="BG10399" s="1"/>
      <c r="BH10399" s="1"/>
      <c r="BI10399" s="1"/>
      <c r="BJ10399" s="1"/>
      <c r="BK10399" s="1"/>
      <c r="BL10399" s="1"/>
      <c r="BM10399" s="1"/>
      <c r="BN10399" s="1"/>
      <c r="BO10399" s="1"/>
      <c r="BP10399" s="1"/>
      <c r="BQ10399" s="1"/>
      <c r="BR10399" s="1"/>
      <c r="BS10399" s="1"/>
      <c r="BT10399" s="1"/>
      <c r="BU10399" s="1"/>
      <c r="BV10399" s="1"/>
      <c r="BW10399" s="1"/>
      <c r="BX10399" s="1"/>
      <c r="BY10399" s="1"/>
      <c r="BZ10399" s="1"/>
      <c r="CA10399" s="1"/>
      <c r="CB10399" s="1"/>
      <c r="CC10399" s="1"/>
      <c r="CD10399" s="1"/>
      <c r="CE10399" s="1"/>
      <c r="CF10399" s="1"/>
      <c r="CG10399" s="1"/>
      <c r="CH10399" s="1"/>
      <c r="CI10399" s="1"/>
      <c r="CJ10399" s="1"/>
      <c r="CK10399" s="1"/>
      <c r="CL10399" s="1"/>
      <c r="CM10399" s="1"/>
      <c r="CN10399" s="1"/>
      <c r="CO10399" s="1"/>
      <c r="CP10399" s="1"/>
      <c r="CQ10399" s="1"/>
      <c r="CR10399" s="1"/>
      <c r="CS10399" s="1"/>
      <c r="CT10399" s="1"/>
      <c r="CU10399" s="1"/>
      <c r="CV10399" s="1"/>
      <c r="CW10399" s="1"/>
      <c r="CX10399" s="1"/>
      <c r="CY10399" s="1"/>
      <c r="CZ10399" s="1"/>
      <c r="DA10399" s="1"/>
      <c r="DB10399" s="1"/>
      <c r="DC10399" s="1"/>
      <c r="DD10399" s="1"/>
      <c r="DE10399" s="1"/>
      <c r="DF10399" s="1"/>
      <c r="DG10399" s="1"/>
      <c r="DH10399" s="1"/>
      <c r="DI10399" s="1"/>
      <c r="DJ10399" s="1"/>
      <c r="DK10399" s="1"/>
      <c r="DL10399" s="1"/>
      <c r="DM10399" s="1"/>
      <c r="DN10399" s="1"/>
      <c r="DO10399" s="1"/>
      <c r="DP10399" s="1"/>
      <c r="DQ10399" s="1"/>
      <c r="DR10399" s="1"/>
      <c r="DS10399" s="1"/>
      <c r="DT10399" s="1"/>
      <c r="DU10399" s="1"/>
      <c r="DV10399" s="1"/>
      <c r="DW10399" s="1"/>
      <c r="DX10399" s="1"/>
      <c r="DY10399" s="1"/>
      <c r="DZ10399" s="1"/>
      <c r="EA10399" s="1"/>
      <c r="EB10399" s="1"/>
      <c r="EC10399" s="1"/>
      <c r="ED10399" s="1"/>
      <c r="EE10399" s="1"/>
      <c r="EF10399" s="1"/>
      <c r="EG10399" s="1"/>
      <c r="EH10399" s="1"/>
      <c r="EI10399" s="1"/>
      <c r="EJ10399" s="1"/>
      <c r="EK10399" s="1"/>
      <c r="EL10399" s="1"/>
      <c r="EM10399" s="1"/>
      <c r="EN10399" s="1"/>
      <c r="EO10399" s="1"/>
      <c r="EP10399" s="1"/>
      <c r="EQ10399" s="1"/>
      <c r="ER10399" s="1"/>
      <c r="ES10399" s="1"/>
      <c r="ET10399" s="1"/>
      <c r="EU10399" s="1"/>
      <c r="EV10399" s="1"/>
      <c r="EW10399" s="1"/>
      <c r="EX10399" s="1"/>
      <c r="EY10399" s="1"/>
      <c r="EZ10399" s="1"/>
      <c r="FA10399" s="1"/>
      <c r="FB10399" s="1"/>
      <c r="FC10399" s="1"/>
      <c r="FD10399" s="1"/>
      <c r="FE10399" s="1"/>
      <c r="FF10399" s="1"/>
      <c r="FG10399" s="1"/>
      <c r="FH10399" s="1"/>
      <c r="FI10399" s="1"/>
      <c r="FJ10399" s="1"/>
      <c r="FK10399" s="1"/>
      <c r="FL10399" s="1"/>
      <c r="FM10399" s="1"/>
      <c r="FN10399" s="1"/>
      <c r="FO10399" s="1"/>
      <c r="FP10399" s="1"/>
      <c r="FQ10399" s="1"/>
      <c r="FR10399" s="1"/>
      <c r="FS10399" s="1"/>
      <c r="FT10399" s="1"/>
      <c r="FU10399" s="1"/>
      <c r="FV10399" s="1"/>
      <c r="FW10399" s="1"/>
      <c r="FX10399" s="1"/>
      <c r="FY10399" s="1"/>
      <c r="FZ10399" s="1"/>
      <c r="GA10399" s="1"/>
      <c r="GB10399" s="1"/>
      <c r="GC10399" s="1"/>
      <c r="GD10399" s="1"/>
      <c r="GE10399" s="1"/>
      <c r="GF10399" s="1"/>
      <c r="GG10399" s="1"/>
      <c r="GH10399" s="1"/>
      <c r="GI10399" s="1"/>
      <c r="GJ10399" s="1"/>
      <c r="GK10399" s="1"/>
      <c r="GL10399" s="1"/>
      <c r="GM10399" s="1"/>
      <c r="GN10399" s="1"/>
      <c r="GO10399" s="1"/>
      <c r="GP10399" s="1"/>
      <c r="GQ10399" s="1"/>
      <c r="GR10399" s="1"/>
      <c r="GS10399" s="1"/>
      <c r="GT10399" s="1"/>
      <c r="GU10399" s="1"/>
      <c r="GV10399" s="1"/>
      <c r="GW10399" s="1"/>
      <c r="GX10399" s="1"/>
      <c r="GY10399" s="1"/>
      <c r="GZ10399" s="1"/>
      <c r="HA10399" s="1"/>
    </row>
    <row r="10400" spans="1:209" s="5" customFormat="1" ht="20.100000000000001" customHeight="1" x14ac:dyDescent="0.25">
      <c r="A10400" s="8" t="s">
        <v>17293</v>
      </c>
      <c r="B10400" s="8" t="s">
        <v>5404</v>
      </c>
      <c r="C10400" s="8" t="s">
        <v>5405</v>
      </c>
      <c r="D10400" s="8" t="s">
        <v>5406</v>
      </c>
      <c r="E10400" s="8" t="s">
        <v>135</v>
      </c>
      <c r="F10400" s="8"/>
      <c r="G10400" s="8" t="s">
        <v>788</v>
      </c>
      <c r="H10400" s="8">
        <v>100</v>
      </c>
      <c r="I10400" s="8">
        <v>391010000</v>
      </c>
      <c r="J10400" s="8" t="s">
        <v>877</v>
      </c>
      <c r="K10400" s="8" t="s">
        <v>1320</v>
      </c>
      <c r="L10400" s="8" t="s">
        <v>102</v>
      </c>
      <c r="M10400" s="8">
        <v>391010000</v>
      </c>
      <c r="N10400" s="8" t="s">
        <v>877</v>
      </c>
      <c r="O10400" s="8" t="s">
        <v>136</v>
      </c>
      <c r="P10400" s="8" t="s">
        <v>93</v>
      </c>
      <c r="Q10400" s="8" t="s">
        <v>168</v>
      </c>
      <c r="R10400" s="8"/>
      <c r="S10400" s="8"/>
      <c r="T10400" s="8"/>
      <c r="U10400" s="8">
        <v>0</v>
      </c>
      <c r="V10400" s="8">
        <v>0</v>
      </c>
      <c r="W10400" s="8">
        <v>100</v>
      </c>
      <c r="X10400" s="8" t="s">
        <v>254</v>
      </c>
      <c r="Y10400" s="8" t="s">
        <v>107</v>
      </c>
      <c r="Z10400" s="14">
        <v>2500</v>
      </c>
      <c r="AA10400" s="14">
        <v>90</v>
      </c>
      <c r="AB10400" s="14">
        <v>225000</v>
      </c>
      <c r="AC10400" s="14">
        <v>252000.00000000003</v>
      </c>
      <c r="AD10400" s="14"/>
      <c r="AE10400" s="14">
        <v>0</v>
      </c>
      <c r="AF10400" s="14">
        <v>0</v>
      </c>
      <c r="AG10400" s="8" t="s">
        <v>1150</v>
      </c>
      <c r="AH10400" s="8"/>
      <c r="AI10400" s="8"/>
      <c r="AJ10400" s="8" t="s">
        <v>11584</v>
      </c>
      <c r="AK10400" s="8" t="s">
        <v>17278</v>
      </c>
      <c r="AL10400" s="8" t="s">
        <v>17278</v>
      </c>
      <c r="AM10400" s="8" t="s">
        <v>16996</v>
      </c>
      <c r="AN10400" s="8" t="s">
        <v>17279</v>
      </c>
      <c r="AO10400" s="8" t="s">
        <v>17280</v>
      </c>
      <c r="AP10400" s="8"/>
      <c r="AQ10400" s="8"/>
      <c r="AR10400" s="8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  <c r="BE10400" s="1"/>
      <c r="BF10400" s="1"/>
      <c r="BG10400" s="1"/>
      <c r="BH10400" s="1"/>
      <c r="BI10400" s="1"/>
      <c r="BJ10400" s="1"/>
      <c r="BK10400" s="1"/>
      <c r="BL10400" s="1"/>
      <c r="BM10400" s="1"/>
      <c r="BN10400" s="1"/>
      <c r="BO10400" s="1"/>
      <c r="BP10400" s="1"/>
      <c r="BQ10400" s="1"/>
      <c r="BR10400" s="1"/>
      <c r="BS10400" s="1"/>
      <c r="BT10400" s="1"/>
      <c r="BU10400" s="1"/>
      <c r="BV10400" s="1"/>
      <c r="BW10400" s="1"/>
      <c r="BX10400" s="1"/>
      <c r="BY10400" s="1"/>
      <c r="BZ10400" s="1"/>
      <c r="CA10400" s="1"/>
      <c r="CB10400" s="1"/>
      <c r="CC10400" s="1"/>
      <c r="CD10400" s="1"/>
      <c r="CE10400" s="1"/>
      <c r="CF10400" s="1"/>
      <c r="CG10400" s="1"/>
      <c r="CH10400" s="1"/>
      <c r="CI10400" s="1"/>
      <c r="CJ10400" s="1"/>
      <c r="CK10400" s="1"/>
      <c r="CL10400" s="1"/>
      <c r="CM10400" s="1"/>
      <c r="CN10400" s="1"/>
      <c r="CO10400" s="1"/>
      <c r="CP10400" s="1"/>
      <c r="CQ10400" s="1"/>
      <c r="CR10400" s="1"/>
      <c r="CS10400" s="1"/>
      <c r="CT10400" s="1"/>
      <c r="CU10400" s="1"/>
      <c r="CV10400" s="1"/>
      <c r="CW10400" s="1"/>
      <c r="CX10400" s="1"/>
      <c r="CY10400" s="1"/>
      <c r="CZ10400" s="1"/>
      <c r="DA10400" s="1"/>
      <c r="DB10400" s="1"/>
      <c r="DC10400" s="1"/>
      <c r="DD10400" s="1"/>
      <c r="DE10400" s="1"/>
      <c r="DF10400" s="1"/>
      <c r="DG10400" s="1"/>
      <c r="DH10400" s="1"/>
      <c r="DI10400" s="1"/>
      <c r="DJ10400" s="1"/>
      <c r="DK10400" s="1"/>
      <c r="DL10400" s="1"/>
      <c r="DM10400" s="1"/>
      <c r="DN10400" s="1"/>
      <c r="DO10400" s="1"/>
      <c r="DP10400" s="1"/>
      <c r="DQ10400" s="1"/>
      <c r="DR10400" s="1"/>
      <c r="DS10400" s="1"/>
      <c r="DT10400" s="1"/>
      <c r="DU10400" s="1"/>
      <c r="DV10400" s="1"/>
      <c r="DW10400" s="1"/>
      <c r="DX10400" s="1"/>
      <c r="DY10400" s="1"/>
      <c r="DZ10400" s="1"/>
      <c r="EA10400" s="1"/>
      <c r="EB10400" s="1"/>
      <c r="EC10400" s="1"/>
      <c r="ED10400" s="1"/>
      <c r="EE10400" s="1"/>
      <c r="EF10400" s="1"/>
      <c r="EG10400" s="1"/>
      <c r="EH10400" s="1"/>
      <c r="EI10400" s="1"/>
      <c r="EJ10400" s="1"/>
      <c r="EK10400" s="1"/>
      <c r="EL10400" s="1"/>
      <c r="EM10400" s="1"/>
      <c r="EN10400" s="1"/>
      <c r="EO10400" s="1"/>
      <c r="EP10400" s="1"/>
      <c r="EQ10400" s="1"/>
      <c r="ER10400" s="1"/>
      <c r="ES10400" s="1"/>
      <c r="ET10400" s="1"/>
      <c r="EU10400" s="1"/>
      <c r="EV10400" s="1"/>
      <c r="EW10400" s="1"/>
      <c r="EX10400" s="1"/>
      <c r="EY10400" s="1"/>
      <c r="EZ10400" s="1"/>
      <c r="FA10400" s="1"/>
      <c r="FB10400" s="1"/>
      <c r="FC10400" s="1"/>
      <c r="FD10400" s="1"/>
      <c r="FE10400" s="1"/>
      <c r="FF10400" s="1"/>
      <c r="FG10400" s="1"/>
      <c r="FH10400" s="1"/>
      <c r="FI10400" s="1"/>
      <c r="FJ10400" s="1"/>
      <c r="FK10400" s="1"/>
      <c r="FL10400" s="1"/>
      <c r="FM10400" s="1"/>
      <c r="FN10400" s="1"/>
      <c r="FO10400" s="1"/>
      <c r="FP10400" s="1"/>
      <c r="FQ10400" s="1"/>
      <c r="FR10400" s="1"/>
      <c r="FS10400" s="1"/>
      <c r="FT10400" s="1"/>
      <c r="FU10400" s="1"/>
      <c r="FV10400" s="1"/>
      <c r="FW10400" s="1"/>
      <c r="FX10400" s="1"/>
      <c r="FY10400" s="1"/>
      <c r="FZ10400" s="1"/>
      <c r="GA10400" s="1"/>
      <c r="GB10400" s="1"/>
      <c r="GC10400" s="1"/>
      <c r="GD10400" s="1"/>
      <c r="GE10400" s="1"/>
      <c r="GF10400" s="1"/>
      <c r="GG10400" s="1"/>
      <c r="GH10400" s="1"/>
      <c r="GI10400" s="1"/>
      <c r="GJ10400" s="1"/>
      <c r="GK10400" s="1"/>
      <c r="GL10400" s="1"/>
      <c r="GM10400" s="1"/>
      <c r="GN10400" s="1"/>
      <c r="GO10400" s="1"/>
      <c r="GP10400" s="1"/>
      <c r="GQ10400" s="1"/>
      <c r="GR10400" s="1"/>
      <c r="GS10400" s="1"/>
      <c r="GT10400" s="1"/>
      <c r="GU10400" s="1"/>
      <c r="GV10400" s="1"/>
      <c r="GW10400" s="1"/>
      <c r="GX10400" s="1"/>
      <c r="GY10400" s="1"/>
      <c r="GZ10400" s="1"/>
      <c r="HA10400" s="1"/>
    </row>
    <row r="10401" spans="1:209" s="5" customFormat="1" ht="20.100000000000001" customHeight="1" x14ac:dyDescent="0.25">
      <c r="A10401" s="8" t="s">
        <v>17294</v>
      </c>
      <c r="B10401" s="8" t="s">
        <v>5404</v>
      </c>
      <c r="C10401" s="8" t="s">
        <v>5405</v>
      </c>
      <c r="D10401" s="8" t="s">
        <v>5406</v>
      </c>
      <c r="E10401" s="8" t="s">
        <v>135</v>
      </c>
      <c r="F10401" s="8"/>
      <c r="G10401" s="8" t="s">
        <v>788</v>
      </c>
      <c r="H10401" s="8">
        <v>100</v>
      </c>
      <c r="I10401" s="8">
        <v>551010000</v>
      </c>
      <c r="J10401" s="8" t="s">
        <v>882</v>
      </c>
      <c r="K10401" s="8" t="s">
        <v>1320</v>
      </c>
      <c r="L10401" s="8" t="s">
        <v>102</v>
      </c>
      <c r="M10401" s="8">
        <v>551010000</v>
      </c>
      <c r="N10401" s="8" t="s">
        <v>882</v>
      </c>
      <c r="O10401" s="8" t="s">
        <v>136</v>
      </c>
      <c r="P10401" s="8" t="s">
        <v>93</v>
      </c>
      <c r="Q10401" s="8" t="s">
        <v>168</v>
      </c>
      <c r="R10401" s="8"/>
      <c r="S10401" s="8"/>
      <c r="T10401" s="8"/>
      <c r="U10401" s="8">
        <v>0</v>
      </c>
      <c r="V10401" s="8">
        <v>0</v>
      </c>
      <c r="W10401" s="8">
        <v>100</v>
      </c>
      <c r="X10401" s="8" t="s">
        <v>254</v>
      </c>
      <c r="Y10401" s="8" t="s">
        <v>107</v>
      </c>
      <c r="Z10401" s="14">
        <v>1500</v>
      </c>
      <c r="AA10401" s="14">
        <v>90</v>
      </c>
      <c r="AB10401" s="14">
        <v>135000</v>
      </c>
      <c r="AC10401" s="14">
        <v>151200</v>
      </c>
      <c r="AD10401" s="14"/>
      <c r="AE10401" s="14">
        <v>0</v>
      </c>
      <c r="AF10401" s="14">
        <v>0</v>
      </c>
      <c r="AG10401" s="8" t="s">
        <v>1155</v>
      </c>
      <c r="AH10401" s="8"/>
      <c r="AI10401" s="8"/>
      <c r="AJ10401" s="8" t="s">
        <v>11584</v>
      </c>
      <c r="AK10401" s="8" t="s">
        <v>17278</v>
      </c>
      <c r="AL10401" s="8" t="s">
        <v>17278</v>
      </c>
      <c r="AM10401" s="8" t="s">
        <v>16996</v>
      </c>
      <c r="AN10401" s="8" t="s">
        <v>17279</v>
      </c>
      <c r="AO10401" s="8" t="s">
        <v>17280</v>
      </c>
      <c r="AP10401" s="8"/>
      <c r="AQ10401" s="8"/>
      <c r="AR10401" s="8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  <c r="BE10401" s="1"/>
      <c r="BF10401" s="1"/>
      <c r="BG10401" s="1"/>
      <c r="BH10401" s="1"/>
      <c r="BI10401" s="1"/>
      <c r="BJ10401" s="1"/>
      <c r="BK10401" s="1"/>
      <c r="BL10401" s="1"/>
      <c r="BM10401" s="1"/>
      <c r="BN10401" s="1"/>
      <c r="BO10401" s="1"/>
      <c r="BP10401" s="1"/>
      <c r="BQ10401" s="1"/>
      <c r="BR10401" s="1"/>
      <c r="BS10401" s="1"/>
      <c r="BT10401" s="1"/>
      <c r="BU10401" s="1"/>
      <c r="BV10401" s="1"/>
      <c r="BW10401" s="1"/>
      <c r="BX10401" s="1"/>
      <c r="BY10401" s="1"/>
      <c r="BZ10401" s="1"/>
      <c r="CA10401" s="1"/>
      <c r="CB10401" s="1"/>
      <c r="CC10401" s="1"/>
      <c r="CD10401" s="1"/>
      <c r="CE10401" s="1"/>
      <c r="CF10401" s="1"/>
      <c r="CG10401" s="1"/>
      <c r="CH10401" s="1"/>
      <c r="CI10401" s="1"/>
      <c r="CJ10401" s="1"/>
      <c r="CK10401" s="1"/>
      <c r="CL10401" s="1"/>
      <c r="CM10401" s="1"/>
      <c r="CN10401" s="1"/>
      <c r="CO10401" s="1"/>
      <c r="CP10401" s="1"/>
      <c r="CQ10401" s="1"/>
      <c r="CR10401" s="1"/>
      <c r="CS10401" s="1"/>
      <c r="CT10401" s="1"/>
      <c r="CU10401" s="1"/>
      <c r="CV10401" s="1"/>
      <c r="CW10401" s="1"/>
      <c r="CX10401" s="1"/>
      <c r="CY10401" s="1"/>
      <c r="CZ10401" s="1"/>
      <c r="DA10401" s="1"/>
      <c r="DB10401" s="1"/>
      <c r="DC10401" s="1"/>
      <c r="DD10401" s="1"/>
      <c r="DE10401" s="1"/>
      <c r="DF10401" s="1"/>
      <c r="DG10401" s="1"/>
      <c r="DH10401" s="1"/>
      <c r="DI10401" s="1"/>
      <c r="DJ10401" s="1"/>
      <c r="DK10401" s="1"/>
      <c r="DL10401" s="1"/>
      <c r="DM10401" s="1"/>
      <c r="DN10401" s="1"/>
      <c r="DO10401" s="1"/>
      <c r="DP10401" s="1"/>
      <c r="DQ10401" s="1"/>
      <c r="DR10401" s="1"/>
      <c r="DS10401" s="1"/>
      <c r="DT10401" s="1"/>
      <c r="DU10401" s="1"/>
      <c r="DV10401" s="1"/>
      <c r="DW10401" s="1"/>
      <c r="DX10401" s="1"/>
      <c r="DY10401" s="1"/>
      <c r="DZ10401" s="1"/>
      <c r="EA10401" s="1"/>
      <c r="EB10401" s="1"/>
      <c r="EC10401" s="1"/>
      <c r="ED10401" s="1"/>
      <c r="EE10401" s="1"/>
      <c r="EF10401" s="1"/>
      <c r="EG10401" s="1"/>
      <c r="EH10401" s="1"/>
      <c r="EI10401" s="1"/>
      <c r="EJ10401" s="1"/>
      <c r="EK10401" s="1"/>
      <c r="EL10401" s="1"/>
      <c r="EM10401" s="1"/>
      <c r="EN10401" s="1"/>
      <c r="EO10401" s="1"/>
      <c r="EP10401" s="1"/>
      <c r="EQ10401" s="1"/>
      <c r="ER10401" s="1"/>
      <c r="ES10401" s="1"/>
      <c r="ET10401" s="1"/>
      <c r="EU10401" s="1"/>
      <c r="EV10401" s="1"/>
      <c r="EW10401" s="1"/>
      <c r="EX10401" s="1"/>
      <c r="EY10401" s="1"/>
      <c r="EZ10401" s="1"/>
      <c r="FA10401" s="1"/>
      <c r="FB10401" s="1"/>
      <c r="FC10401" s="1"/>
      <c r="FD10401" s="1"/>
      <c r="FE10401" s="1"/>
      <c r="FF10401" s="1"/>
      <c r="FG10401" s="1"/>
      <c r="FH10401" s="1"/>
      <c r="FI10401" s="1"/>
      <c r="FJ10401" s="1"/>
      <c r="FK10401" s="1"/>
      <c r="FL10401" s="1"/>
      <c r="FM10401" s="1"/>
      <c r="FN10401" s="1"/>
      <c r="FO10401" s="1"/>
      <c r="FP10401" s="1"/>
      <c r="FQ10401" s="1"/>
      <c r="FR10401" s="1"/>
      <c r="FS10401" s="1"/>
      <c r="FT10401" s="1"/>
      <c r="FU10401" s="1"/>
      <c r="FV10401" s="1"/>
      <c r="FW10401" s="1"/>
      <c r="FX10401" s="1"/>
      <c r="FY10401" s="1"/>
      <c r="FZ10401" s="1"/>
      <c r="GA10401" s="1"/>
      <c r="GB10401" s="1"/>
      <c r="GC10401" s="1"/>
      <c r="GD10401" s="1"/>
      <c r="GE10401" s="1"/>
      <c r="GF10401" s="1"/>
      <c r="GG10401" s="1"/>
      <c r="GH10401" s="1"/>
      <c r="GI10401" s="1"/>
      <c r="GJ10401" s="1"/>
      <c r="GK10401" s="1"/>
      <c r="GL10401" s="1"/>
      <c r="GM10401" s="1"/>
      <c r="GN10401" s="1"/>
      <c r="GO10401" s="1"/>
      <c r="GP10401" s="1"/>
      <c r="GQ10401" s="1"/>
      <c r="GR10401" s="1"/>
      <c r="GS10401" s="1"/>
      <c r="GT10401" s="1"/>
      <c r="GU10401" s="1"/>
      <c r="GV10401" s="1"/>
      <c r="GW10401" s="1"/>
      <c r="GX10401" s="1"/>
      <c r="GY10401" s="1"/>
      <c r="GZ10401" s="1"/>
      <c r="HA10401" s="1"/>
    </row>
    <row r="10402" spans="1:209" s="5" customFormat="1" ht="20.100000000000001" customHeight="1" x14ac:dyDescent="0.25">
      <c r="A10402" s="8" t="s">
        <v>17295</v>
      </c>
      <c r="B10402" s="8" t="s">
        <v>5404</v>
      </c>
      <c r="C10402" s="8" t="s">
        <v>5405</v>
      </c>
      <c r="D10402" s="8" t="s">
        <v>5406</v>
      </c>
      <c r="E10402" s="8" t="s">
        <v>135</v>
      </c>
      <c r="F10402" s="8"/>
      <c r="G10402" s="8" t="s">
        <v>788</v>
      </c>
      <c r="H10402" s="8">
        <v>100</v>
      </c>
      <c r="I10402" s="8">
        <v>475030100</v>
      </c>
      <c r="J10402" s="8" t="s">
        <v>924</v>
      </c>
      <c r="K10402" s="8" t="s">
        <v>1320</v>
      </c>
      <c r="L10402" s="8" t="s">
        <v>102</v>
      </c>
      <c r="M10402" s="8">
        <v>475030100</v>
      </c>
      <c r="N10402" s="8" t="s">
        <v>924</v>
      </c>
      <c r="O10402" s="8" t="s">
        <v>136</v>
      </c>
      <c r="P10402" s="8" t="s">
        <v>93</v>
      </c>
      <c r="Q10402" s="8" t="s">
        <v>168</v>
      </c>
      <c r="R10402" s="8"/>
      <c r="S10402" s="8"/>
      <c r="T10402" s="8"/>
      <c r="U10402" s="8">
        <v>0</v>
      </c>
      <c r="V10402" s="8">
        <v>0</v>
      </c>
      <c r="W10402" s="8">
        <v>100</v>
      </c>
      <c r="X10402" s="8" t="s">
        <v>254</v>
      </c>
      <c r="Y10402" s="8" t="s">
        <v>107</v>
      </c>
      <c r="Z10402" s="14">
        <v>1700</v>
      </c>
      <c r="AA10402" s="14">
        <v>90</v>
      </c>
      <c r="AB10402" s="14">
        <v>153000</v>
      </c>
      <c r="AC10402" s="14">
        <v>171360.00000000003</v>
      </c>
      <c r="AD10402" s="14"/>
      <c r="AE10402" s="14">
        <v>0</v>
      </c>
      <c r="AF10402" s="14">
        <v>0</v>
      </c>
      <c r="AG10402" s="8" t="s">
        <v>1190</v>
      </c>
      <c r="AH10402" s="8"/>
      <c r="AI10402" s="8"/>
      <c r="AJ10402" s="8" t="s">
        <v>11584</v>
      </c>
      <c r="AK10402" s="8" t="s">
        <v>17278</v>
      </c>
      <c r="AL10402" s="8" t="s">
        <v>17278</v>
      </c>
      <c r="AM10402" s="8" t="s">
        <v>16996</v>
      </c>
      <c r="AN10402" s="8" t="s">
        <v>17279</v>
      </c>
      <c r="AO10402" s="8" t="s">
        <v>17280</v>
      </c>
      <c r="AP10402" s="8"/>
      <c r="AQ10402" s="8"/>
      <c r="AR10402" s="8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  <c r="BE10402" s="1"/>
      <c r="BF10402" s="1"/>
      <c r="BG10402" s="1"/>
      <c r="BH10402" s="1"/>
      <c r="BI10402" s="1"/>
      <c r="BJ10402" s="1"/>
      <c r="BK10402" s="1"/>
      <c r="BL10402" s="1"/>
      <c r="BM10402" s="1"/>
      <c r="BN10402" s="1"/>
      <c r="BO10402" s="1"/>
      <c r="BP10402" s="1"/>
      <c r="BQ10402" s="1"/>
      <c r="BR10402" s="1"/>
      <c r="BS10402" s="1"/>
      <c r="BT10402" s="1"/>
      <c r="BU10402" s="1"/>
      <c r="BV10402" s="1"/>
      <c r="BW10402" s="1"/>
      <c r="BX10402" s="1"/>
      <c r="BY10402" s="1"/>
      <c r="BZ10402" s="1"/>
      <c r="CA10402" s="1"/>
      <c r="CB10402" s="1"/>
      <c r="CC10402" s="1"/>
      <c r="CD10402" s="1"/>
      <c r="CE10402" s="1"/>
      <c r="CF10402" s="1"/>
      <c r="CG10402" s="1"/>
      <c r="CH10402" s="1"/>
      <c r="CI10402" s="1"/>
      <c r="CJ10402" s="1"/>
      <c r="CK10402" s="1"/>
      <c r="CL10402" s="1"/>
      <c r="CM10402" s="1"/>
      <c r="CN10402" s="1"/>
      <c r="CO10402" s="1"/>
      <c r="CP10402" s="1"/>
      <c r="CQ10402" s="1"/>
      <c r="CR10402" s="1"/>
      <c r="CS10402" s="1"/>
      <c r="CT10402" s="1"/>
      <c r="CU10402" s="1"/>
      <c r="CV10402" s="1"/>
      <c r="CW10402" s="1"/>
      <c r="CX10402" s="1"/>
      <c r="CY10402" s="1"/>
      <c r="CZ10402" s="1"/>
      <c r="DA10402" s="1"/>
      <c r="DB10402" s="1"/>
      <c r="DC10402" s="1"/>
      <c r="DD10402" s="1"/>
      <c r="DE10402" s="1"/>
      <c r="DF10402" s="1"/>
      <c r="DG10402" s="1"/>
      <c r="DH10402" s="1"/>
      <c r="DI10402" s="1"/>
      <c r="DJ10402" s="1"/>
      <c r="DK10402" s="1"/>
      <c r="DL10402" s="1"/>
      <c r="DM10402" s="1"/>
      <c r="DN10402" s="1"/>
      <c r="DO10402" s="1"/>
      <c r="DP10402" s="1"/>
      <c r="DQ10402" s="1"/>
      <c r="DR10402" s="1"/>
      <c r="DS10402" s="1"/>
      <c r="DT10402" s="1"/>
      <c r="DU10402" s="1"/>
      <c r="DV10402" s="1"/>
      <c r="DW10402" s="1"/>
      <c r="DX10402" s="1"/>
      <c r="DY10402" s="1"/>
      <c r="DZ10402" s="1"/>
      <c r="EA10402" s="1"/>
      <c r="EB10402" s="1"/>
      <c r="EC10402" s="1"/>
      <c r="ED10402" s="1"/>
      <c r="EE10402" s="1"/>
      <c r="EF10402" s="1"/>
      <c r="EG10402" s="1"/>
      <c r="EH10402" s="1"/>
      <c r="EI10402" s="1"/>
      <c r="EJ10402" s="1"/>
      <c r="EK10402" s="1"/>
      <c r="EL10402" s="1"/>
      <c r="EM10402" s="1"/>
      <c r="EN10402" s="1"/>
      <c r="EO10402" s="1"/>
      <c r="EP10402" s="1"/>
      <c r="EQ10402" s="1"/>
      <c r="ER10402" s="1"/>
      <c r="ES10402" s="1"/>
      <c r="ET10402" s="1"/>
      <c r="EU10402" s="1"/>
      <c r="EV10402" s="1"/>
      <c r="EW10402" s="1"/>
      <c r="EX10402" s="1"/>
      <c r="EY10402" s="1"/>
      <c r="EZ10402" s="1"/>
      <c r="FA10402" s="1"/>
      <c r="FB10402" s="1"/>
      <c r="FC10402" s="1"/>
      <c r="FD10402" s="1"/>
      <c r="FE10402" s="1"/>
      <c r="FF10402" s="1"/>
      <c r="FG10402" s="1"/>
      <c r="FH10402" s="1"/>
      <c r="FI10402" s="1"/>
      <c r="FJ10402" s="1"/>
      <c r="FK10402" s="1"/>
      <c r="FL10402" s="1"/>
      <c r="FM10402" s="1"/>
      <c r="FN10402" s="1"/>
      <c r="FO10402" s="1"/>
      <c r="FP10402" s="1"/>
      <c r="FQ10402" s="1"/>
      <c r="FR10402" s="1"/>
      <c r="FS10402" s="1"/>
      <c r="FT10402" s="1"/>
      <c r="FU10402" s="1"/>
      <c r="FV10402" s="1"/>
      <c r="FW10402" s="1"/>
      <c r="FX10402" s="1"/>
      <c r="FY10402" s="1"/>
      <c r="FZ10402" s="1"/>
      <c r="GA10402" s="1"/>
      <c r="GB10402" s="1"/>
      <c r="GC10402" s="1"/>
      <c r="GD10402" s="1"/>
      <c r="GE10402" s="1"/>
      <c r="GF10402" s="1"/>
      <c r="GG10402" s="1"/>
      <c r="GH10402" s="1"/>
      <c r="GI10402" s="1"/>
      <c r="GJ10402" s="1"/>
      <c r="GK10402" s="1"/>
      <c r="GL10402" s="1"/>
      <c r="GM10402" s="1"/>
      <c r="GN10402" s="1"/>
      <c r="GO10402" s="1"/>
      <c r="GP10402" s="1"/>
      <c r="GQ10402" s="1"/>
      <c r="GR10402" s="1"/>
      <c r="GS10402" s="1"/>
      <c r="GT10402" s="1"/>
      <c r="GU10402" s="1"/>
      <c r="GV10402" s="1"/>
      <c r="GW10402" s="1"/>
      <c r="GX10402" s="1"/>
      <c r="GY10402" s="1"/>
      <c r="GZ10402" s="1"/>
      <c r="HA10402" s="1"/>
    </row>
    <row r="10403" spans="1:209" s="5" customFormat="1" ht="20.100000000000001" customHeight="1" x14ac:dyDescent="0.25">
      <c r="A10403" s="8" t="s">
        <v>17296</v>
      </c>
      <c r="B10403" s="8" t="s">
        <v>5404</v>
      </c>
      <c r="C10403" s="8" t="s">
        <v>5405</v>
      </c>
      <c r="D10403" s="8" t="s">
        <v>5406</v>
      </c>
      <c r="E10403" s="8" t="s">
        <v>135</v>
      </c>
      <c r="F10403" s="8"/>
      <c r="G10403" s="8" t="s">
        <v>788</v>
      </c>
      <c r="H10403" s="8">
        <v>100</v>
      </c>
      <c r="I10403" s="8">
        <v>391010000</v>
      </c>
      <c r="J10403" s="8" t="s">
        <v>877</v>
      </c>
      <c r="K10403" s="8" t="s">
        <v>1320</v>
      </c>
      <c r="L10403" s="8" t="s">
        <v>102</v>
      </c>
      <c r="M10403" s="8">
        <v>391010000</v>
      </c>
      <c r="N10403" s="8" t="s">
        <v>877</v>
      </c>
      <c r="O10403" s="8" t="s">
        <v>136</v>
      </c>
      <c r="P10403" s="8" t="s">
        <v>93</v>
      </c>
      <c r="Q10403" s="8" t="s">
        <v>168</v>
      </c>
      <c r="R10403" s="8"/>
      <c r="S10403" s="8"/>
      <c r="T10403" s="8"/>
      <c r="U10403" s="8">
        <v>0</v>
      </c>
      <c r="V10403" s="8">
        <v>0</v>
      </c>
      <c r="W10403" s="8">
        <v>100</v>
      </c>
      <c r="X10403" s="8" t="s">
        <v>254</v>
      </c>
      <c r="Y10403" s="8" t="s">
        <v>107</v>
      </c>
      <c r="Z10403" s="14">
        <v>2000</v>
      </c>
      <c r="AA10403" s="14">
        <v>91</v>
      </c>
      <c r="AB10403" s="14">
        <v>182000</v>
      </c>
      <c r="AC10403" s="14">
        <v>203840.00000000003</v>
      </c>
      <c r="AD10403" s="14"/>
      <c r="AE10403" s="14">
        <v>0</v>
      </c>
      <c r="AF10403" s="14">
        <v>0</v>
      </c>
      <c r="AG10403" s="8" t="s">
        <v>1150</v>
      </c>
      <c r="AH10403" s="8"/>
      <c r="AI10403" s="8"/>
      <c r="AJ10403" s="8" t="s">
        <v>11584</v>
      </c>
      <c r="AK10403" s="8" t="s">
        <v>11585</v>
      </c>
      <c r="AL10403" s="8" t="s">
        <v>11585</v>
      </c>
      <c r="AM10403" s="8" t="s">
        <v>16996</v>
      </c>
      <c r="AN10403" s="8" t="s">
        <v>17297</v>
      </c>
      <c r="AO10403" s="8" t="s">
        <v>17298</v>
      </c>
      <c r="AP10403" s="8"/>
      <c r="AQ10403" s="8"/>
      <c r="AR10403" s="8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  <c r="BN10403" s="1"/>
      <c r="BO10403" s="1"/>
      <c r="BP10403" s="1"/>
      <c r="BQ10403" s="1"/>
      <c r="BR10403" s="1"/>
      <c r="BS10403" s="1"/>
      <c r="BT10403" s="1"/>
      <c r="BU10403" s="1"/>
      <c r="BV10403" s="1"/>
      <c r="BW10403" s="1"/>
      <c r="BX10403" s="1"/>
      <c r="BY10403" s="1"/>
      <c r="BZ10403" s="1"/>
      <c r="CA10403" s="1"/>
      <c r="CB10403" s="1"/>
      <c r="CC10403" s="1"/>
      <c r="CD10403" s="1"/>
      <c r="CE10403" s="1"/>
      <c r="CF10403" s="1"/>
      <c r="CG10403" s="1"/>
      <c r="CH10403" s="1"/>
      <c r="CI10403" s="1"/>
      <c r="CJ10403" s="1"/>
      <c r="CK10403" s="1"/>
      <c r="CL10403" s="1"/>
      <c r="CM10403" s="1"/>
      <c r="CN10403" s="1"/>
      <c r="CO10403" s="1"/>
      <c r="CP10403" s="1"/>
      <c r="CQ10403" s="1"/>
      <c r="CR10403" s="1"/>
      <c r="CS10403" s="1"/>
      <c r="CT10403" s="1"/>
      <c r="CU10403" s="1"/>
      <c r="CV10403" s="1"/>
      <c r="CW10403" s="1"/>
      <c r="CX10403" s="1"/>
      <c r="CY10403" s="1"/>
      <c r="CZ10403" s="1"/>
      <c r="DA10403" s="1"/>
      <c r="DB10403" s="1"/>
      <c r="DC10403" s="1"/>
      <c r="DD10403" s="1"/>
      <c r="DE10403" s="1"/>
      <c r="DF10403" s="1"/>
      <c r="DG10403" s="1"/>
      <c r="DH10403" s="1"/>
      <c r="DI10403" s="1"/>
      <c r="DJ10403" s="1"/>
      <c r="DK10403" s="1"/>
      <c r="DL10403" s="1"/>
      <c r="DM10403" s="1"/>
      <c r="DN10403" s="1"/>
      <c r="DO10403" s="1"/>
      <c r="DP10403" s="1"/>
      <c r="DQ10403" s="1"/>
      <c r="DR10403" s="1"/>
      <c r="DS10403" s="1"/>
      <c r="DT10403" s="1"/>
      <c r="DU10403" s="1"/>
      <c r="DV10403" s="1"/>
      <c r="DW10403" s="1"/>
      <c r="DX10403" s="1"/>
      <c r="DY10403" s="1"/>
      <c r="DZ10403" s="1"/>
      <c r="EA10403" s="1"/>
      <c r="EB10403" s="1"/>
      <c r="EC10403" s="1"/>
      <c r="ED10403" s="1"/>
      <c r="EE10403" s="1"/>
      <c r="EF10403" s="1"/>
      <c r="EG10403" s="1"/>
      <c r="EH10403" s="1"/>
      <c r="EI10403" s="1"/>
      <c r="EJ10403" s="1"/>
      <c r="EK10403" s="1"/>
      <c r="EL10403" s="1"/>
      <c r="EM10403" s="1"/>
      <c r="EN10403" s="1"/>
      <c r="EO10403" s="1"/>
      <c r="EP10403" s="1"/>
      <c r="EQ10403" s="1"/>
      <c r="ER10403" s="1"/>
      <c r="ES10403" s="1"/>
      <c r="ET10403" s="1"/>
      <c r="EU10403" s="1"/>
      <c r="EV10403" s="1"/>
      <c r="EW10403" s="1"/>
      <c r="EX10403" s="1"/>
      <c r="EY10403" s="1"/>
      <c r="EZ10403" s="1"/>
      <c r="FA10403" s="1"/>
      <c r="FB10403" s="1"/>
      <c r="FC10403" s="1"/>
      <c r="FD10403" s="1"/>
      <c r="FE10403" s="1"/>
      <c r="FF10403" s="1"/>
      <c r="FG10403" s="1"/>
      <c r="FH10403" s="1"/>
      <c r="FI10403" s="1"/>
      <c r="FJ10403" s="1"/>
      <c r="FK10403" s="1"/>
      <c r="FL10403" s="1"/>
      <c r="FM10403" s="1"/>
      <c r="FN10403" s="1"/>
      <c r="FO10403" s="1"/>
      <c r="FP10403" s="1"/>
      <c r="FQ10403" s="1"/>
      <c r="FR10403" s="1"/>
      <c r="FS10403" s="1"/>
      <c r="FT10403" s="1"/>
      <c r="FU10403" s="1"/>
      <c r="FV10403" s="1"/>
      <c r="FW10403" s="1"/>
      <c r="FX10403" s="1"/>
      <c r="FY10403" s="1"/>
      <c r="FZ10403" s="1"/>
      <c r="GA10403" s="1"/>
      <c r="GB10403" s="1"/>
      <c r="GC10403" s="1"/>
      <c r="GD10403" s="1"/>
      <c r="GE10403" s="1"/>
      <c r="GF10403" s="1"/>
      <c r="GG10403" s="1"/>
      <c r="GH10403" s="1"/>
      <c r="GI10403" s="1"/>
      <c r="GJ10403" s="1"/>
      <c r="GK10403" s="1"/>
      <c r="GL10403" s="1"/>
      <c r="GM10403" s="1"/>
      <c r="GN10403" s="1"/>
      <c r="GO10403" s="1"/>
      <c r="GP10403" s="1"/>
      <c r="GQ10403" s="1"/>
      <c r="GR10403" s="1"/>
      <c r="GS10403" s="1"/>
      <c r="GT10403" s="1"/>
      <c r="GU10403" s="1"/>
      <c r="GV10403" s="1"/>
      <c r="GW10403" s="1"/>
      <c r="GX10403" s="1"/>
      <c r="GY10403" s="1"/>
      <c r="GZ10403" s="1"/>
      <c r="HA10403" s="1"/>
    </row>
    <row r="10404" spans="1:209" s="5" customFormat="1" ht="20.100000000000001" customHeight="1" x14ac:dyDescent="0.25">
      <c r="A10404" s="8" t="s">
        <v>17299</v>
      </c>
      <c r="B10404" s="8" t="s">
        <v>5404</v>
      </c>
      <c r="C10404" s="8" t="s">
        <v>5405</v>
      </c>
      <c r="D10404" s="8" t="s">
        <v>5406</v>
      </c>
      <c r="E10404" s="8" t="s">
        <v>135</v>
      </c>
      <c r="F10404" s="8"/>
      <c r="G10404" s="8" t="s">
        <v>788</v>
      </c>
      <c r="H10404" s="8">
        <v>100</v>
      </c>
      <c r="I10404" s="8">
        <v>551010000</v>
      </c>
      <c r="J10404" s="8" t="s">
        <v>882</v>
      </c>
      <c r="K10404" s="8" t="s">
        <v>1320</v>
      </c>
      <c r="L10404" s="8" t="s">
        <v>102</v>
      </c>
      <c r="M10404" s="8">
        <v>551010000</v>
      </c>
      <c r="N10404" s="8" t="s">
        <v>882</v>
      </c>
      <c r="O10404" s="8" t="s">
        <v>136</v>
      </c>
      <c r="P10404" s="8" t="s">
        <v>93</v>
      </c>
      <c r="Q10404" s="8" t="s">
        <v>168</v>
      </c>
      <c r="R10404" s="8"/>
      <c r="S10404" s="8"/>
      <c r="T10404" s="8"/>
      <c r="U10404" s="8">
        <v>0</v>
      </c>
      <c r="V10404" s="8">
        <v>0</v>
      </c>
      <c r="W10404" s="8">
        <v>100</v>
      </c>
      <c r="X10404" s="8" t="s">
        <v>254</v>
      </c>
      <c r="Y10404" s="8" t="s">
        <v>107</v>
      </c>
      <c r="Z10404" s="14">
        <v>500</v>
      </c>
      <c r="AA10404" s="14">
        <v>91</v>
      </c>
      <c r="AB10404" s="14">
        <v>45500</v>
      </c>
      <c r="AC10404" s="14">
        <v>50960.000000000007</v>
      </c>
      <c r="AD10404" s="14"/>
      <c r="AE10404" s="14">
        <v>0</v>
      </c>
      <c r="AF10404" s="14">
        <v>0</v>
      </c>
      <c r="AG10404" s="8" t="s">
        <v>1155</v>
      </c>
      <c r="AH10404" s="8"/>
      <c r="AI10404" s="8"/>
      <c r="AJ10404" s="8" t="s">
        <v>11584</v>
      </c>
      <c r="AK10404" s="8" t="s">
        <v>11585</v>
      </c>
      <c r="AL10404" s="8" t="s">
        <v>11585</v>
      </c>
      <c r="AM10404" s="8" t="s">
        <v>16996</v>
      </c>
      <c r="AN10404" s="8" t="s">
        <v>17297</v>
      </c>
      <c r="AO10404" s="8" t="s">
        <v>17298</v>
      </c>
      <c r="AP10404" s="8"/>
      <c r="AQ10404" s="8"/>
      <c r="AR10404" s="8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  <c r="BE10404" s="1"/>
      <c r="BF10404" s="1"/>
      <c r="BG10404" s="1"/>
      <c r="BH10404" s="1"/>
      <c r="BI10404" s="1"/>
      <c r="BJ10404" s="1"/>
      <c r="BK10404" s="1"/>
      <c r="BL10404" s="1"/>
      <c r="BM10404" s="1"/>
      <c r="BN10404" s="1"/>
      <c r="BO10404" s="1"/>
      <c r="BP10404" s="1"/>
      <c r="BQ10404" s="1"/>
      <c r="BR10404" s="1"/>
      <c r="BS10404" s="1"/>
      <c r="BT10404" s="1"/>
      <c r="BU10404" s="1"/>
      <c r="BV10404" s="1"/>
      <c r="BW10404" s="1"/>
      <c r="BX10404" s="1"/>
      <c r="BY10404" s="1"/>
      <c r="BZ10404" s="1"/>
      <c r="CA10404" s="1"/>
      <c r="CB10404" s="1"/>
      <c r="CC10404" s="1"/>
      <c r="CD10404" s="1"/>
      <c r="CE10404" s="1"/>
      <c r="CF10404" s="1"/>
      <c r="CG10404" s="1"/>
      <c r="CH10404" s="1"/>
      <c r="CI10404" s="1"/>
      <c r="CJ10404" s="1"/>
      <c r="CK10404" s="1"/>
      <c r="CL10404" s="1"/>
      <c r="CM10404" s="1"/>
      <c r="CN10404" s="1"/>
      <c r="CO10404" s="1"/>
      <c r="CP10404" s="1"/>
      <c r="CQ10404" s="1"/>
      <c r="CR10404" s="1"/>
      <c r="CS10404" s="1"/>
      <c r="CT10404" s="1"/>
      <c r="CU10404" s="1"/>
      <c r="CV10404" s="1"/>
      <c r="CW10404" s="1"/>
      <c r="CX10404" s="1"/>
      <c r="CY10404" s="1"/>
      <c r="CZ10404" s="1"/>
      <c r="DA10404" s="1"/>
      <c r="DB10404" s="1"/>
      <c r="DC10404" s="1"/>
      <c r="DD10404" s="1"/>
      <c r="DE10404" s="1"/>
      <c r="DF10404" s="1"/>
      <c r="DG10404" s="1"/>
      <c r="DH10404" s="1"/>
      <c r="DI10404" s="1"/>
      <c r="DJ10404" s="1"/>
      <c r="DK10404" s="1"/>
      <c r="DL10404" s="1"/>
      <c r="DM10404" s="1"/>
      <c r="DN10404" s="1"/>
      <c r="DO10404" s="1"/>
      <c r="DP10404" s="1"/>
      <c r="DQ10404" s="1"/>
      <c r="DR10404" s="1"/>
      <c r="DS10404" s="1"/>
      <c r="DT10404" s="1"/>
      <c r="DU10404" s="1"/>
      <c r="DV10404" s="1"/>
      <c r="DW10404" s="1"/>
      <c r="DX10404" s="1"/>
      <c r="DY10404" s="1"/>
      <c r="DZ10404" s="1"/>
      <c r="EA10404" s="1"/>
      <c r="EB10404" s="1"/>
      <c r="EC10404" s="1"/>
      <c r="ED10404" s="1"/>
      <c r="EE10404" s="1"/>
      <c r="EF10404" s="1"/>
      <c r="EG10404" s="1"/>
      <c r="EH10404" s="1"/>
      <c r="EI10404" s="1"/>
      <c r="EJ10404" s="1"/>
      <c r="EK10404" s="1"/>
      <c r="EL10404" s="1"/>
      <c r="EM10404" s="1"/>
      <c r="EN10404" s="1"/>
      <c r="EO10404" s="1"/>
      <c r="EP10404" s="1"/>
      <c r="EQ10404" s="1"/>
      <c r="ER10404" s="1"/>
      <c r="ES10404" s="1"/>
      <c r="ET10404" s="1"/>
      <c r="EU10404" s="1"/>
      <c r="EV10404" s="1"/>
      <c r="EW10404" s="1"/>
      <c r="EX10404" s="1"/>
      <c r="EY10404" s="1"/>
      <c r="EZ10404" s="1"/>
      <c r="FA10404" s="1"/>
      <c r="FB10404" s="1"/>
      <c r="FC10404" s="1"/>
      <c r="FD10404" s="1"/>
      <c r="FE10404" s="1"/>
      <c r="FF10404" s="1"/>
      <c r="FG10404" s="1"/>
      <c r="FH10404" s="1"/>
      <c r="FI10404" s="1"/>
      <c r="FJ10404" s="1"/>
      <c r="FK10404" s="1"/>
      <c r="FL10404" s="1"/>
      <c r="FM10404" s="1"/>
      <c r="FN10404" s="1"/>
      <c r="FO10404" s="1"/>
      <c r="FP10404" s="1"/>
      <c r="FQ10404" s="1"/>
      <c r="FR10404" s="1"/>
      <c r="FS10404" s="1"/>
      <c r="FT10404" s="1"/>
      <c r="FU10404" s="1"/>
      <c r="FV10404" s="1"/>
      <c r="FW10404" s="1"/>
      <c r="FX10404" s="1"/>
      <c r="FY10404" s="1"/>
      <c r="FZ10404" s="1"/>
      <c r="GA10404" s="1"/>
      <c r="GB10404" s="1"/>
      <c r="GC10404" s="1"/>
      <c r="GD10404" s="1"/>
      <c r="GE10404" s="1"/>
      <c r="GF10404" s="1"/>
      <c r="GG10404" s="1"/>
      <c r="GH10404" s="1"/>
      <c r="GI10404" s="1"/>
      <c r="GJ10404" s="1"/>
      <c r="GK10404" s="1"/>
      <c r="GL10404" s="1"/>
      <c r="GM10404" s="1"/>
      <c r="GN10404" s="1"/>
      <c r="GO10404" s="1"/>
      <c r="GP10404" s="1"/>
      <c r="GQ10404" s="1"/>
      <c r="GR10404" s="1"/>
      <c r="GS10404" s="1"/>
      <c r="GT10404" s="1"/>
      <c r="GU10404" s="1"/>
      <c r="GV10404" s="1"/>
      <c r="GW10404" s="1"/>
      <c r="GX10404" s="1"/>
      <c r="GY10404" s="1"/>
      <c r="GZ10404" s="1"/>
      <c r="HA10404" s="1"/>
    </row>
    <row r="10405" spans="1:209" s="5" customFormat="1" ht="20.100000000000001" customHeight="1" x14ac:dyDescent="0.25">
      <c r="A10405" s="8" t="s">
        <v>17300</v>
      </c>
      <c r="B10405" s="8" t="s">
        <v>5404</v>
      </c>
      <c r="C10405" s="8" t="s">
        <v>5405</v>
      </c>
      <c r="D10405" s="8" t="s">
        <v>5406</v>
      </c>
      <c r="E10405" s="8" t="s">
        <v>135</v>
      </c>
      <c r="F10405" s="8"/>
      <c r="G10405" s="8" t="s">
        <v>788</v>
      </c>
      <c r="H10405" s="8">
        <v>100</v>
      </c>
      <c r="I10405" s="8" t="s">
        <v>11913</v>
      </c>
      <c r="J10405" s="8" t="s">
        <v>887</v>
      </c>
      <c r="K10405" s="8" t="s">
        <v>1320</v>
      </c>
      <c r="L10405" s="8" t="s">
        <v>102</v>
      </c>
      <c r="M10405" s="8" t="s">
        <v>11913</v>
      </c>
      <c r="N10405" s="8" t="s">
        <v>887</v>
      </c>
      <c r="O10405" s="8" t="s">
        <v>136</v>
      </c>
      <c r="P10405" s="8" t="s">
        <v>93</v>
      </c>
      <c r="Q10405" s="8" t="s">
        <v>168</v>
      </c>
      <c r="R10405" s="8"/>
      <c r="S10405" s="8"/>
      <c r="T10405" s="8"/>
      <c r="U10405" s="8">
        <v>0</v>
      </c>
      <c r="V10405" s="8">
        <v>0</v>
      </c>
      <c r="W10405" s="8">
        <v>100</v>
      </c>
      <c r="X10405" s="8" t="s">
        <v>254</v>
      </c>
      <c r="Y10405" s="8" t="s">
        <v>107</v>
      </c>
      <c r="Z10405" s="14">
        <v>1500</v>
      </c>
      <c r="AA10405" s="14">
        <v>91</v>
      </c>
      <c r="AB10405" s="14">
        <v>136500</v>
      </c>
      <c r="AC10405" s="14">
        <v>152880</v>
      </c>
      <c r="AD10405" s="14"/>
      <c r="AE10405" s="14">
        <v>0</v>
      </c>
      <c r="AF10405" s="14">
        <v>0</v>
      </c>
      <c r="AG10405" s="8" t="s">
        <v>1160</v>
      </c>
      <c r="AH10405" s="8"/>
      <c r="AI10405" s="8"/>
      <c r="AJ10405" s="8" t="s">
        <v>11584</v>
      </c>
      <c r="AK10405" s="8" t="s">
        <v>11585</v>
      </c>
      <c r="AL10405" s="8" t="s">
        <v>11585</v>
      </c>
      <c r="AM10405" s="8" t="s">
        <v>16996</v>
      </c>
      <c r="AN10405" s="8" t="s">
        <v>17297</v>
      </c>
      <c r="AO10405" s="8" t="s">
        <v>17298</v>
      </c>
      <c r="AP10405" s="8"/>
      <c r="AQ10405" s="8"/>
      <c r="AR10405" s="8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  <c r="BE10405" s="1"/>
      <c r="BF10405" s="1"/>
      <c r="BG10405" s="1"/>
      <c r="BH10405" s="1"/>
      <c r="BI10405" s="1"/>
      <c r="BJ10405" s="1"/>
      <c r="BK10405" s="1"/>
      <c r="BL10405" s="1"/>
      <c r="BM10405" s="1"/>
      <c r="BN10405" s="1"/>
      <c r="BO10405" s="1"/>
      <c r="BP10405" s="1"/>
      <c r="BQ10405" s="1"/>
      <c r="BR10405" s="1"/>
      <c r="BS10405" s="1"/>
      <c r="BT10405" s="1"/>
      <c r="BU10405" s="1"/>
      <c r="BV10405" s="1"/>
      <c r="BW10405" s="1"/>
      <c r="BX10405" s="1"/>
      <c r="BY10405" s="1"/>
      <c r="BZ10405" s="1"/>
      <c r="CA10405" s="1"/>
      <c r="CB10405" s="1"/>
      <c r="CC10405" s="1"/>
      <c r="CD10405" s="1"/>
      <c r="CE10405" s="1"/>
      <c r="CF10405" s="1"/>
      <c r="CG10405" s="1"/>
      <c r="CH10405" s="1"/>
      <c r="CI10405" s="1"/>
      <c r="CJ10405" s="1"/>
      <c r="CK10405" s="1"/>
      <c r="CL10405" s="1"/>
      <c r="CM10405" s="1"/>
      <c r="CN10405" s="1"/>
      <c r="CO10405" s="1"/>
      <c r="CP10405" s="1"/>
      <c r="CQ10405" s="1"/>
      <c r="CR10405" s="1"/>
      <c r="CS10405" s="1"/>
      <c r="CT10405" s="1"/>
      <c r="CU10405" s="1"/>
      <c r="CV10405" s="1"/>
      <c r="CW10405" s="1"/>
      <c r="CX10405" s="1"/>
      <c r="CY10405" s="1"/>
      <c r="CZ10405" s="1"/>
      <c r="DA10405" s="1"/>
      <c r="DB10405" s="1"/>
      <c r="DC10405" s="1"/>
      <c r="DD10405" s="1"/>
      <c r="DE10405" s="1"/>
      <c r="DF10405" s="1"/>
      <c r="DG10405" s="1"/>
      <c r="DH10405" s="1"/>
      <c r="DI10405" s="1"/>
      <c r="DJ10405" s="1"/>
      <c r="DK10405" s="1"/>
      <c r="DL10405" s="1"/>
      <c r="DM10405" s="1"/>
      <c r="DN10405" s="1"/>
      <c r="DO10405" s="1"/>
      <c r="DP10405" s="1"/>
      <c r="DQ10405" s="1"/>
      <c r="DR10405" s="1"/>
      <c r="DS10405" s="1"/>
      <c r="DT10405" s="1"/>
      <c r="DU10405" s="1"/>
      <c r="DV10405" s="1"/>
      <c r="DW10405" s="1"/>
      <c r="DX10405" s="1"/>
      <c r="DY10405" s="1"/>
      <c r="DZ10405" s="1"/>
      <c r="EA10405" s="1"/>
      <c r="EB10405" s="1"/>
      <c r="EC10405" s="1"/>
      <c r="ED10405" s="1"/>
      <c r="EE10405" s="1"/>
      <c r="EF10405" s="1"/>
      <c r="EG10405" s="1"/>
      <c r="EH10405" s="1"/>
      <c r="EI10405" s="1"/>
      <c r="EJ10405" s="1"/>
      <c r="EK10405" s="1"/>
      <c r="EL10405" s="1"/>
      <c r="EM10405" s="1"/>
      <c r="EN10405" s="1"/>
      <c r="EO10405" s="1"/>
      <c r="EP10405" s="1"/>
      <c r="EQ10405" s="1"/>
      <c r="ER10405" s="1"/>
      <c r="ES10405" s="1"/>
      <c r="ET10405" s="1"/>
      <c r="EU10405" s="1"/>
      <c r="EV10405" s="1"/>
      <c r="EW10405" s="1"/>
      <c r="EX10405" s="1"/>
      <c r="EY10405" s="1"/>
      <c r="EZ10405" s="1"/>
      <c r="FA10405" s="1"/>
      <c r="FB10405" s="1"/>
      <c r="FC10405" s="1"/>
      <c r="FD10405" s="1"/>
      <c r="FE10405" s="1"/>
      <c r="FF10405" s="1"/>
      <c r="FG10405" s="1"/>
      <c r="FH10405" s="1"/>
      <c r="FI10405" s="1"/>
      <c r="FJ10405" s="1"/>
      <c r="FK10405" s="1"/>
      <c r="FL10405" s="1"/>
      <c r="FM10405" s="1"/>
      <c r="FN10405" s="1"/>
      <c r="FO10405" s="1"/>
      <c r="FP10405" s="1"/>
      <c r="FQ10405" s="1"/>
      <c r="FR10405" s="1"/>
      <c r="FS10405" s="1"/>
      <c r="FT10405" s="1"/>
      <c r="FU10405" s="1"/>
      <c r="FV10405" s="1"/>
      <c r="FW10405" s="1"/>
      <c r="FX10405" s="1"/>
      <c r="FY10405" s="1"/>
      <c r="FZ10405" s="1"/>
      <c r="GA10405" s="1"/>
      <c r="GB10405" s="1"/>
      <c r="GC10405" s="1"/>
      <c r="GD10405" s="1"/>
      <c r="GE10405" s="1"/>
      <c r="GF10405" s="1"/>
      <c r="GG10405" s="1"/>
      <c r="GH10405" s="1"/>
      <c r="GI10405" s="1"/>
      <c r="GJ10405" s="1"/>
      <c r="GK10405" s="1"/>
      <c r="GL10405" s="1"/>
      <c r="GM10405" s="1"/>
      <c r="GN10405" s="1"/>
      <c r="GO10405" s="1"/>
      <c r="GP10405" s="1"/>
      <c r="GQ10405" s="1"/>
      <c r="GR10405" s="1"/>
      <c r="GS10405" s="1"/>
      <c r="GT10405" s="1"/>
      <c r="GU10405" s="1"/>
      <c r="GV10405" s="1"/>
      <c r="GW10405" s="1"/>
      <c r="GX10405" s="1"/>
      <c r="GY10405" s="1"/>
      <c r="GZ10405" s="1"/>
      <c r="HA10405" s="1"/>
    </row>
    <row r="10406" spans="1:209" s="5" customFormat="1" ht="20.100000000000001" customHeight="1" x14ac:dyDescent="0.25">
      <c r="A10406" s="8" t="s">
        <v>17301</v>
      </c>
      <c r="B10406" s="8" t="s">
        <v>5404</v>
      </c>
      <c r="C10406" s="8" t="s">
        <v>5405</v>
      </c>
      <c r="D10406" s="8" t="s">
        <v>5406</v>
      </c>
      <c r="E10406" s="8" t="s">
        <v>135</v>
      </c>
      <c r="F10406" s="8"/>
      <c r="G10406" s="8" t="s">
        <v>788</v>
      </c>
      <c r="H10406" s="8">
        <v>100</v>
      </c>
      <c r="I10406" s="8">
        <v>511010000</v>
      </c>
      <c r="J10406" s="8" t="s">
        <v>978</v>
      </c>
      <c r="K10406" s="8" t="s">
        <v>1320</v>
      </c>
      <c r="L10406" s="8" t="s">
        <v>102</v>
      </c>
      <c r="M10406" s="8">
        <v>511010000</v>
      </c>
      <c r="N10406" s="8" t="s">
        <v>978</v>
      </c>
      <c r="O10406" s="8" t="s">
        <v>136</v>
      </c>
      <c r="P10406" s="8" t="s">
        <v>93</v>
      </c>
      <c r="Q10406" s="8" t="s">
        <v>168</v>
      </c>
      <c r="R10406" s="8"/>
      <c r="S10406" s="8"/>
      <c r="T10406" s="8"/>
      <c r="U10406" s="8">
        <v>0</v>
      </c>
      <c r="V10406" s="8">
        <v>0</v>
      </c>
      <c r="W10406" s="8">
        <v>100</v>
      </c>
      <c r="X10406" s="8" t="s">
        <v>254</v>
      </c>
      <c r="Y10406" s="8" t="s">
        <v>107</v>
      </c>
      <c r="Z10406" s="14">
        <v>1500</v>
      </c>
      <c r="AA10406" s="14">
        <v>91</v>
      </c>
      <c r="AB10406" s="14">
        <v>136500</v>
      </c>
      <c r="AC10406" s="14">
        <v>152880</v>
      </c>
      <c r="AD10406" s="14"/>
      <c r="AE10406" s="14">
        <v>0</v>
      </c>
      <c r="AF10406" s="14">
        <v>0</v>
      </c>
      <c r="AG10406" s="8" t="s">
        <v>1533</v>
      </c>
      <c r="AH10406" s="8"/>
      <c r="AI10406" s="8"/>
      <c r="AJ10406" s="8" t="s">
        <v>11584</v>
      </c>
      <c r="AK10406" s="8" t="s">
        <v>11585</v>
      </c>
      <c r="AL10406" s="8" t="s">
        <v>11585</v>
      </c>
      <c r="AM10406" s="8" t="s">
        <v>16996</v>
      </c>
      <c r="AN10406" s="8" t="s">
        <v>17297</v>
      </c>
      <c r="AO10406" s="8" t="s">
        <v>17298</v>
      </c>
      <c r="AP10406" s="8"/>
      <c r="AQ10406" s="8"/>
      <c r="AR10406" s="8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  <c r="BE10406" s="1"/>
      <c r="BF10406" s="1"/>
      <c r="BG10406" s="1"/>
      <c r="BH10406" s="1"/>
      <c r="BI10406" s="1"/>
      <c r="BJ10406" s="1"/>
      <c r="BK10406" s="1"/>
      <c r="BL10406" s="1"/>
      <c r="BM10406" s="1"/>
      <c r="BN10406" s="1"/>
      <c r="BO10406" s="1"/>
      <c r="BP10406" s="1"/>
      <c r="BQ10406" s="1"/>
      <c r="BR10406" s="1"/>
      <c r="BS10406" s="1"/>
      <c r="BT10406" s="1"/>
      <c r="BU10406" s="1"/>
      <c r="BV10406" s="1"/>
      <c r="BW10406" s="1"/>
      <c r="BX10406" s="1"/>
      <c r="BY10406" s="1"/>
      <c r="BZ10406" s="1"/>
      <c r="CA10406" s="1"/>
      <c r="CB10406" s="1"/>
      <c r="CC10406" s="1"/>
      <c r="CD10406" s="1"/>
      <c r="CE10406" s="1"/>
      <c r="CF10406" s="1"/>
      <c r="CG10406" s="1"/>
      <c r="CH10406" s="1"/>
      <c r="CI10406" s="1"/>
      <c r="CJ10406" s="1"/>
      <c r="CK10406" s="1"/>
      <c r="CL10406" s="1"/>
      <c r="CM10406" s="1"/>
      <c r="CN10406" s="1"/>
      <c r="CO10406" s="1"/>
      <c r="CP10406" s="1"/>
      <c r="CQ10406" s="1"/>
      <c r="CR10406" s="1"/>
      <c r="CS10406" s="1"/>
      <c r="CT10406" s="1"/>
      <c r="CU10406" s="1"/>
      <c r="CV10406" s="1"/>
      <c r="CW10406" s="1"/>
      <c r="CX10406" s="1"/>
      <c r="CY10406" s="1"/>
      <c r="CZ10406" s="1"/>
      <c r="DA10406" s="1"/>
      <c r="DB10406" s="1"/>
      <c r="DC10406" s="1"/>
      <c r="DD10406" s="1"/>
      <c r="DE10406" s="1"/>
      <c r="DF10406" s="1"/>
      <c r="DG10406" s="1"/>
      <c r="DH10406" s="1"/>
      <c r="DI10406" s="1"/>
      <c r="DJ10406" s="1"/>
      <c r="DK10406" s="1"/>
      <c r="DL10406" s="1"/>
      <c r="DM10406" s="1"/>
      <c r="DN10406" s="1"/>
      <c r="DO10406" s="1"/>
      <c r="DP10406" s="1"/>
      <c r="DQ10406" s="1"/>
      <c r="DR10406" s="1"/>
      <c r="DS10406" s="1"/>
      <c r="DT10406" s="1"/>
      <c r="DU10406" s="1"/>
      <c r="DV10406" s="1"/>
      <c r="DW10406" s="1"/>
      <c r="DX10406" s="1"/>
      <c r="DY10406" s="1"/>
      <c r="DZ10406" s="1"/>
      <c r="EA10406" s="1"/>
      <c r="EB10406" s="1"/>
      <c r="EC10406" s="1"/>
      <c r="ED10406" s="1"/>
      <c r="EE10406" s="1"/>
      <c r="EF10406" s="1"/>
      <c r="EG10406" s="1"/>
      <c r="EH10406" s="1"/>
      <c r="EI10406" s="1"/>
      <c r="EJ10406" s="1"/>
      <c r="EK10406" s="1"/>
      <c r="EL10406" s="1"/>
      <c r="EM10406" s="1"/>
      <c r="EN10406" s="1"/>
      <c r="EO10406" s="1"/>
      <c r="EP10406" s="1"/>
      <c r="EQ10406" s="1"/>
      <c r="ER10406" s="1"/>
      <c r="ES10406" s="1"/>
      <c r="ET10406" s="1"/>
      <c r="EU10406" s="1"/>
      <c r="EV10406" s="1"/>
      <c r="EW10406" s="1"/>
      <c r="EX10406" s="1"/>
      <c r="EY10406" s="1"/>
      <c r="EZ10406" s="1"/>
      <c r="FA10406" s="1"/>
      <c r="FB10406" s="1"/>
      <c r="FC10406" s="1"/>
      <c r="FD10406" s="1"/>
      <c r="FE10406" s="1"/>
      <c r="FF10406" s="1"/>
      <c r="FG10406" s="1"/>
      <c r="FH10406" s="1"/>
      <c r="FI10406" s="1"/>
      <c r="FJ10406" s="1"/>
      <c r="FK10406" s="1"/>
      <c r="FL10406" s="1"/>
      <c r="FM10406" s="1"/>
      <c r="FN10406" s="1"/>
      <c r="FO10406" s="1"/>
      <c r="FP10406" s="1"/>
      <c r="FQ10406" s="1"/>
      <c r="FR10406" s="1"/>
      <c r="FS10406" s="1"/>
      <c r="FT10406" s="1"/>
      <c r="FU10406" s="1"/>
      <c r="FV10406" s="1"/>
      <c r="FW10406" s="1"/>
      <c r="FX10406" s="1"/>
      <c r="FY10406" s="1"/>
      <c r="FZ10406" s="1"/>
      <c r="GA10406" s="1"/>
      <c r="GB10406" s="1"/>
      <c r="GC10406" s="1"/>
      <c r="GD10406" s="1"/>
      <c r="GE10406" s="1"/>
      <c r="GF10406" s="1"/>
      <c r="GG10406" s="1"/>
      <c r="GH10406" s="1"/>
      <c r="GI10406" s="1"/>
      <c r="GJ10406" s="1"/>
      <c r="GK10406" s="1"/>
      <c r="GL10406" s="1"/>
      <c r="GM10406" s="1"/>
      <c r="GN10406" s="1"/>
      <c r="GO10406" s="1"/>
      <c r="GP10406" s="1"/>
      <c r="GQ10406" s="1"/>
      <c r="GR10406" s="1"/>
      <c r="GS10406" s="1"/>
      <c r="GT10406" s="1"/>
      <c r="GU10406" s="1"/>
      <c r="GV10406" s="1"/>
      <c r="GW10406" s="1"/>
      <c r="GX10406" s="1"/>
      <c r="GY10406" s="1"/>
      <c r="GZ10406" s="1"/>
      <c r="HA10406" s="1"/>
    </row>
    <row r="10407" spans="1:209" s="5" customFormat="1" ht="20.100000000000001" customHeight="1" x14ac:dyDescent="0.25">
      <c r="A10407" s="8" t="s">
        <v>17302</v>
      </c>
      <c r="B10407" s="8" t="s">
        <v>5404</v>
      </c>
      <c r="C10407" s="8" t="s">
        <v>5405</v>
      </c>
      <c r="D10407" s="8" t="s">
        <v>5406</v>
      </c>
      <c r="E10407" s="8" t="s">
        <v>135</v>
      </c>
      <c r="F10407" s="8"/>
      <c r="G10407" s="8" t="s">
        <v>788</v>
      </c>
      <c r="H10407" s="8">
        <v>100</v>
      </c>
      <c r="I10407" s="8">
        <v>271010000</v>
      </c>
      <c r="J10407" s="8" t="s">
        <v>914</v>
      </c>
      <c r="K10407" s="8" t="s">
        <v>1320</v>
      </c>
      <c r="L10407" s="8" t="s">
        <v>102</v>
      </c>
      <c r="M10407" s="8">
        <v>271010000</v>
      </c>
      <c r="N10407" s="8" t="s">
        <v>914</v>
      </c>
      <c r="O10407" s="8" t="s">
        <v>136</v>
      </c>
      <c r="P10407" s="8" t="s">
        <v>93</v>
      </c>
      <c r="Q10407" s="8" t="s">
        <v>168</v>
      </c>
      <c r="R10407" s="8"/>
      <c r="S10407" s="8"/>
      <c r="T10407" s="8"/>
      <c r="U10407" s="8">
        <v>0</v>
      </c>
      <c r="V10407" s="8">
        <v>0</v>
      </c>
      <c r="W10407" s="8">
        <v>100</v>
      </c>
      <c r="X10407" s="8" t="s">
        <v>254</v>
      </c>
      <c r="Y10407" s="8" t="s">
        <v>107</v>
      </c>
      <c r="Z10407" s="14">
        <v>1000</v>
      </c>
      <c r="AA10407" s="14">
        <v>91</v>
      </c>
      <c r="AB10407" s="14">
        <v>91000</v>
      </c>
      <c r="AC10407" s="14">
        <v>101920.00000000001</v>
      </c>
      <c r="AD10407" s="14"/>
      <c r="AE10407" s="14">
        <v>0</v>
      </c>
      <c r="AF10407" s="14">
        <v>0</v>
      </c>
      <c r="AG10407" s="8" t="s">
        <v>1180</v>
      </c>
      <c r="AH10407" s="8"/>
      <c r="AI10407" s="8"/>
      <c r="AJ10407" s="8" t="s">
        <v>11584</v>
      </c>
      <c r="AK10407" s="8" t="s">
        <v>11585</v>
      </c>
      <c r="AL10407" s="8" t="s">
        <v>11585</v>
      </c>
      <c r="AM10407" s="8" t="s">
        <v>16996</v>
      </c>
      <c r="AN10407" s="8" t="s">
        <v>17297</v>
      </c>
      <c r="AO10407" s="8" t="s">
        <v>17298</v>
      </c>
      <c r="AP10407" s="8"/>
      <c r="AQ10407" s="8"/>
      <c r="AR10407" s="8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/>
      <c r="BJ10407" s="1"/>
      <c r="BK10407" s="1"/>
      <c r="BL10407" s="1"/>
      <c r="BM10407" s="1"/>
      <c r="BN10407" s="1"/>
      <c r="BO10407" s="1"/>
      <c r="BP10407" s="1"/>
      <c r="BQ10407" s="1"/>
      <c r="BR10407" s="1"/>
      <c r="BS10407" s="1"/>
      <c r="BT10407" s="1"/>
      <c r="BU10407" s="1"/>
      <c r="BV10407" s="1"/>
      <c r="BW10407" s="1"/>
      <c r="BX10407" s="1"/>
      <c r="BY10407" s="1"/>
      <c r="BZ10407" s="1"/>
      <c r="CA10407" s="1"/>
      <c r="CB10407" s="1"/>
      <c r="CC10407" s="1"/>
      <c r="CD10407" s="1"/>
      <c r="CE10407" s="1"/>
      <c r="CF10407" s="1"/>
      <c r="CG10407" s="1"/>
      <c r="CH10407" s="1"/>
      <c r="CI10407" s="1"/>
      <c r="CJ10407" s="1"/>
      <c r="CK10407" s="1"/>
      <c r="CL10407" s="1"/>
      <c r="CM10407" s="1"/>
      <c r="CN10407" s="1"/>
      <c r="CO10407" s="1"/>
      <c r="CP10407" s="1"/>
      <c r="CQ10407" s="1"/>
      <c r="CR10407" s="1"/>
      <c r="CS10407" s="1"/>
      <c r="CT10407" s="1"/>
      <c r="CU10407" s="1"/>
      <c r="CV10407" s="1"/>
      <c r="CW10407" s="1"/>
      <c r="CX10407" s="1"/>
      <c r="CY10407" s="1"/>
      <c r="CZ10407" s="1"/>
      <c r="DA10407" s="1"/>
      <c r="DB10407" s="1"/>
      <c r="DC10407" s="1"/>
      <c r="DD10407" s="1"/>
      <c r="DE10407" s="1"/>
      <c r="DF10407" s="1"/>
      <c r="DG10407" s="1"/>
      <c r="DH10407" s="1"/>
      <c r="DI10407" s="1"/>
      <c r="DJ10407" s="1"/>
      <c r="DK10407" s="1"/>
      <c r="DL10407" s="1"/>
      <c r="DM10407" s="1"/>
      <c r="DN10407" s="1"/>
      <c r="DO10407" s="1"/>
      <c r="DP10407" s="1"/>
      <c r="DQ10407" s="1"/>
      <c r="DR10407" s="1"/>
      <c r="DS10407" s="1"/>
      <c r="DT10407" s="1"/>
      <c r="DU10407" s="1"/>
      <c r="DV10407" s="1"/>
      <c r="DW10407" s="1"/>
      <c r="DX10407" s="1"/>
      <c r="DY10407" s="1"/>
      <c r="DZ10407" s="1"/>
      <c r="EA10407" s="1"/>
      <c r="EB10407" s="1"/>
      <c r="EC10407" s="1"/>
      <c r="ED10407" s="1"/>
      <c r="EE10407" s="1"/>
      <c r="EF10407" s="1"/>
      <c r="EG10407" s="1"/>
      <c r="EH10407" s="1"/>
      <c r="EI10407" s="1"/>
      <c r="EJ10407" s="1"/>
      <c r="EK10407" s="1"/>
      <c r="EL10407" s="1"/>
      <c r="EM10407" s="1"/>
      <c r="EN10407" s="1"/>
      <c r="EO10407" s="1"/>
      <c r="EP10407" s="1"/>
      <c r="EQ10407" s="1"/>
      <c r="ER10407" s="1"/>
      <c r="ES10407" s="1"/>
      <c r="ET10407" s="1"/>
      <c r="EU10407" s="1"/>
      <c r="EV10407" s="1"/>
      <c r="EW10407" s="1"/>
      <c r="EX10407" s="1"/>
      <c r="EY10407" s="1"/>
      <c r="EZ10407" s="1"/>
      <c r="FA10407" s="1"/>
      <c r="FB10407" s="1"/>
      <c r="FC10407" s="1"/>
      <c r="FD10407" s="1"/>
      <c r="FE10407" s="1"/>
      <c r="FF10407" s="1"/>
      <c r="FG10407" s="1"/>
      <c r="FH10407" s="1"/>
      <c r="FI10407" s="1"/>
      <c r="FJ10407" s="1"/>
      <c r="FK10407" s="1"/>
      <c r="FL10407" s="1"/>
      <c r="FM10407" s="1"/>
      <c r="FN10407" s="1"/>
      <c r="FO10407" s="1"/>
      <c r="FP10407" s="1"/>
      <c r="FQ10407" s="1"/>
      <c r="FR10407" s="1"/>
      <c r="FS10407" s="1"/>
      <c r="FT10407" s="1"/>
      <c r="FU10407" s="1"/>
      <c r="FV10407" s="1"/>
      <c r="FW10407" s="1"/>
      <c r="FX10407" s="1"/>
      <c r="FY10407" s="1"/>
      <c r="FZ10407" s="1"/>
      <c r="GA10407" s="1"/>
      <c r="GB10407" s="1"/>
      <c r="GC10407" s="1"/>
      <c r="GD10407" s="1"/>
      <c r="GE10407" s="1"/>
      <c r="GF10407" s="1"/>
      <c r="GG10407" s="1"/>
      <c r="GH10407" s="1"/>
      <c r="GI10407" s="1"/>
      <c r="GJ10407" s="1"/>
      <c r="GK10407" s="1"/>
      <c r="GL10407" s="1"/>
      <c r="GM10407" s="1"/>
      <c r="GN10407" s="1"/>
      <c r="GO10407" s="1"/>
      <c r="GP10407" s="1"/>
      <c r="GQ10407" s="1"/>
      <c r="GR10407" s="1"/>
      <c r="GS10407" s="1"/>
      <c r="GT10407" s="1"/>
      <c r="GU10407" s="1"/>
      <c r="GV10407" s="1"/>
      <c r="GW10407" s="1"/>
      <c r="GX10407" s="1"/>
      <c r="GY10407" s="1"/>
      <c r="GZ10407" s="1"/>
      <c r="HA10407" s="1"/>
    </row>
    <row r="10408" spans="1:209" s="5" customFormat="1" ht="20.100000000000001" customHeight="1" x14ac:dyDescent="0.25">
      <c r="A10408" s="8" t="s">
        <v>17303</v>
      </c>
      <c r="B10408" s="8" t="s">
        <v>5404</v>
      </c>
      <c r="C10408" s="8" t="s">
        <v>5405</v>
      </c>
      <c r="D10408" s="8" t="s">
        <v>5406</v>
      </c>
      <c r="E10408" s="8" t="s">
        <v>135</v>
      </c>
      <c r="F10408" s="8"/>
      <c r="G10408" s="8" t="s">
        <v>788</v>
      </c>
      <c r="H10408" s="8">
        <v>100</v>
      </c>
      <c r="I10408" s="8">
        <v>475030100</v>
      </c>
      <c r="J10408" s="8" t="s">
        <v>924</v>
      </c>
      <c r="K10408" s="8" t="s">
        <v>1320</v>
      </c>
      <c r="L10408" s="8" t="s">
        <v>102</v>
      </c>
      <c r="M10408" s="8">
        <v>475030100</v>
      </c>
      <c r="N10408" s="8" t="s">
        <v>924</v>
      </c>
      <c r="O10408" s="8" t="s">
        <v>136</v>
      </c>
      <c r="P10408" s="8" t="s">
        <v>93</v>
      </c>
      <c r="Q10408" s="8" t="s">
        <v>168</v>
      </c>
      <c r="R10408" s="8"/>
      <c r="S10408" s="8"/>
      <c r="T10408" s="8"/>
      <c r="U10408" s="8">
        <v>0</v>
      </c>
      <c r="V10408" s="8">
        <v>0</v>
      </c>
      <c r="W10408" s="8">
        <v>100</v>
      </c>
      <c r="X10408" s="8" t="s">
        <v>254</v>
      </c>
      <c r="Y10408" s="8" t="s">
        <v>107</v>
      </c>
      <c r="Z10408" s="14">
        <v>500</v>
      </c>
      <c r="AA10408" s="14">
        <v>91</v>
      </c>
      <c r="AB10408" s="14">
        <v>45500</v>
      </c>
      <c r="AC10408" s="14">
        <v>50960.000000000007</v>
      </c>
      <c r="AD10408" s="14"/>
      <c r="AE10408" s="14">
        <v>0</v>
      </c>
      <c r="AF10408" s="14">
        <v>0</v>
      </c>
      <c r="AG10408" s="8" t="s">
        <v>1190</v>
      </c>
      <c r="AH10408" s="8"/>
      <c r="AI10408" s="8"/>
      <c r="AJ10408" s="8" t="s">
        <v>11584</v>
      </c>
      <c r="AK10408" s="8" t="s">
        <v>11585</v>
      </c>
      <c r="AL10408" s="8" t="s">
        <v>11585</v>
      </c>
      <c r="AM10408" s="8" t="s">
        <v>16996</v>
      </c>
      <c r="AN10408" s="8" t="s">
        <v>17297</v>
      </c>
      <c r="AO10408" s="8" t="s">
        <v>17298</v>
      </c>
      <c r="AP10408" s="8"/>
      <c r="AQ10408" s="8"/>
      <c r="AR10408" s="8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  <c r="BE10408" s="1"/>
      <c r="BF10408" s="1"/>
      <c r="BG10408" s="1"/>
      <c r="BH10408" s="1"/>
      <c r="BI10408" s="1"/>
      <c r="BJ10408" s="1"/>
      <c r="BK10408" s="1"/>
      <c r="BL10408" s="1"/>
      <c r="BM10408" s="1"/>
      <c r="BN10408" s="1"/>
      <c r="BO10408" s="1"/>
      <c r="BP10408" s="1"/>
      <c r="BQ10408" s="1"/>
      <c r="BR10408" s="1"/>
      <c r="BS10408" s="1"/>
      <c r="BT10408" s="1"/>
      <c r="BU10408" s="1"/>
      <c r="BV10408" s="1"/>
      <c r="BW10408" s="1"/>
      <c r="BX10408" s="1"/>
      <c r="BY10408" s="1"/>
      <c r="BZ10408" s="1"/>
      <c r="CA10408" s="1"/>
      <c r="CB10408" s="1"/>
      <c r="CC10408" s="1"/>
      <c r="CD10408" s="1"/>
      <c r="CE10408" s="1"/>
      <c r="CF10408" s="1"/>
      <c r="CG10408" s="1"/>
      <c r="CH10408" s="1"/>
      <c r="CI10408" s="1"/>
      <c r="CJ10408" s="1"/>
      <c r="CK10408" s="1"/>
      <c r="CL10408" s="1"/>
      <c r="CM10408" s="1"/>
      <c r="CN10408" s="1"/>
      <c r="CO10408" s="1"/>
      <c r="CP10408" s="1"/>
      <c r="CQ10408" s="1"/>
      <c r="CR10408" s="1"/>
      <c r="CS10408" s="1"/>
      <c r="CT10408" s="1"/>
      <c r="CU10408" s="1"/>
      <c r="CV10408" s="1"/>
      <c r="CW10408" s="1"/>
      <c r="CX10408" s="1"/>
      <c r="CY10408" s="1"/>
      <c r="CZ10408" s="1"/>
      <c r="DA10408" s="1"/>
      <c r="DB10408" s="1"/>
      <c r="DC10408" s="1"/>
      <c r="DD10408" s="1"/>
      <c r="DE10408" s="1"/>
      <c r="DF10408" s="1"/>
      <c r="DG10408" s="1"/>
      <c r="DH10408" s="1"/>
      <c r="DI10408" s="1"/>
      <c r="DJ10408" s="1"/>
      <c r="DK10408" s="1"/>
      <c r="DL10408" s="1"/>
      <c r="DM10408" s="1"/>
      <c r="DN10408" s="1"/>
      <c r="DO10408" s="1"/>
      <c r="DP10408" s="1"/>
      <c r="DQ10408" s="1"/>
      <c r="DR10408" s="1"/>
      <c r="DS10408" s="1"/>
      <c r="DT10408" s="1"/>
      <c r="DU10408" s="1"/>
      <c r="DV10408" s="1"/>
      <c r="DW10408" s="1"/>
      <c r="DX10408" s="1"/>
      <c r="DY10408" s="1"/>
      <c r="DZ10408" s="1"/>
      <c r="EA10408" s="1"/>
      <c r="EB10408" s="1"/>
      <c r="EC10408" s="1"/>
      <c r="ED10408" s="1"/>
      <c r="EE10408" s="1"/>
      <c r="EF10408" s="1"/>
      <c r="EG10408" s="1"/>
      <c r="EH10408" s="1"/>
      <c r="EI10408" s="1"/>
      <c r="EJ10408" s="1"/>
      <c r="EK10408" s="1"/>
      <c r="EL10408" s="1"/>
      <c r="EM10408" s="1"/>
      <c r="EN10408" s="1"/>
      <c r="EO10408" s="1"/>
      <c r="EP10408" s="1"/>
      <c r="EQ10408" s="1"/>
      <c r="ER10408" s="1"/>
      <c r="ES10408" s="1"/>
      <c r="ET10408" s="1"/>
      <c r="EU10408" s="1"/>
      <c r="EV10408" s="1"/>
      <c r="EW10408" s="1"/>
      <c r="EX10408" s="1"/>
      <c r="EY10408" s="1"/>
      <c r="EZ10408" s="1"/>
      <c r="FA10408" s="1"/>
      <c r="FB10408" s="1"/>
      <c r="FC10408" s="1"/>
      <c r="FD10408" s="1"/>
      <c r="FE10408" s="1"/>
      <c r="FF10408" s="1"/>
      <c r="FG10408" s="1"/>
      <c r="FH10408" s="1"/>
      <c r="FI10408" s="1"/>
      <c r="FJ10408" s="1"/>
      <c r="FK10408" s="1"/>
      <c r="FL10408" s="1"/>
      <c r="FM10408" s="1"/>
      <c r="FN10408" s="1"/>
      <c r="FO10408" s="1"/>
      <c r="FP10408" s="1"/>
      <c r="FQ10408" s="1"/>
      <c r="FR10408" s="1"/>
      <c r="FS10408" s="1"/>
      <c r="FT10408" s="1"/>
      <c r="FU10408" s="1"/>
      <c r="FV10408" s="1"/>
      <c r="FW10408" s="1"/>
      <c r="FX10408" s="1"/>
      <c r="FY10408" s="1"/>
      <c r="FZ10408" s="1"/>
      <c r="GA10408" s="1"/>
      <c r="GB10408" s="1"/>
      <c r="GC10408" s="1"/>
      <c r="GD10408" s="1"/>
      <c r="GE10408" s="1"/>
      <c r="GF10408" s="1"/>
      <c r="GG10408" s="1"/>
      <c r="GH10408" s="1"/>
      <c r="GI10408" s="1"/>
      <c r="GJ10408" s="1"/>
      <c r="GK10408" s="1"/>
      <c r="GL10408" s="1"/>
      <c r="GM10408" s="1"/>
      <c r="GN10408" s="1"/>
      <c r="GO10408" s="1"/>
      <c r="GP10408" s="1"/>
      <c r="GQ10408" s="1"/>
      <c r="GR10408" s="1"/>
      <c r="GS10408" s="1"/>
      <c r="GT10408" s="1"/>
      <c r="GU10408" s="1"/>
      <c r="GV10408" s="1"/>
      <c r="GW10408" s="1"/>
      <c r="GX10408" s="1"/>
      <c r="GY10408" s="1"/>
      <c r="GZ10408" s="1"/>
      <c r="HA10408" s="1"/>
    </row>
    <row r="10409" spans="1:209" s="5" customFormat="1" ht="20.100000000000001" customHeight="1" x14ac:dyDescent="0.25">
      <c r="A10409" s="8" t="s">
        <v>17304</v>
      </c>
      <c r="B10409" s="8" t="s">
        <v>5404</v>
      </c>
      <c r="C10409" s="8" t="s">
        <v>5405</v>
      </c>
      <c r="D10409" s="8" t="s">
        <v>5406</v>
      </c>
      <c r="E10409" s="8" t="s">
        <v>135</v>
      </c>
      <c r="F10409" s="8"/>
      <c r="G10409" s="8" t="s">
        <v>788</v>
      </c>
      <c r="H10409" s="8">
        <v>100</v>
      </c>
      <c r="I10409" s="8">
        <v>111010000</v>
      </c>
      <c r="J10409" s="8" t="s">
        <v>868</v>
      </c>
      <c r="K10409" s="8" t="s">
        <v>1320</v>
      </c>
      <c r="L10409" s="8" t="s">
        <v>102</v>
      </c>
      <c r="M10409" s="8">
        <v>111010000</v>
      </c>
      <c r="N10409" s="8" t="s">
        <v>868</v>
      </c>
      <c r="O10409" s="8" t="s">
        <v>136</v>
      </c>
      <c r="P10409" s="8" t="s">
        <v>93</v>
      </c>
      <c r="Q10409" s="8" t="s">
        <v>168</v>
      </c>
      <c r="R10409" s="8"/>
      <c r="S10409" s="8"/>
      <c r="T10409" s="8"/>
      <c r="U10409" s="8">
        <v>0</v>
      </c>
      <c r="V10409" s="8">
        <v>0</v>
      </c>
      <c r="W10409" s="8">
        <v>100</v>
      </c>
      <c r="X10409" s="8" t="s">
        <v>254</v>
      </c>
      <c r="Y10409" s="8" t="s">
        <v>107</v>
      </c>
      <c r="Z10409" s="14">
        <v>1700</v>
      </c>
      <c r="AA10409" s="14">
        <v>105</v>
      </c>
      <c r="AB10409" s="14">
        <v>178500</v>
      </c>
      <c r="AC10409" s="14">
        <v>199920.00000000003</v>
      </c>
      <c r="AD10409" s="14"/>
      <c r="AE10409" s="14">
        <v>0</v>
      </c>
      <c r="AF10409" s="14">
        <v>0</v>
      </c>
      <c r="AG10409" s="8" t="s">
        <v>1143</v>
      </c>
      <c r="AH10409" s="8"/>
      <c r="AI10409" s="8"/>
      <c r="AJ10409" s="8" t="s">
        <v>11584</v>
      </c>
      <c r="AK10409" s="8" t="s">
        <v>11652</v>
      </c>
      <c r="AL10409" s="8" t="s">
        <v>11652</v>
      </c>
      <c r="AM10409" s="8" t="s">
        <v>16996</v>
      </c>
      <c r="AN10409" s="8" t="s">
        <v>17305</v>
      </c>
      <c r="AO10409" s="8" t="s">
        <v>17306</v>
      </c>
      <c r="AP10409" s="8"/>
      <c r="AQ10409" s="8"/>
      <c r="AR10409" s="8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  <c r="BE10409" s="1"/>
      <c r="BF10409" s="1"/>
      <c r="BG10409" s="1"/>
      <c r="BH10409" s="1"/>
      <c r="BI10409" s="1"/>
      <c r="BJ10409" s="1"/>
      <c r="BK10409" s="1"/>
      <c r="BL10409" s="1"/>
      <c r="BM10409" s="1"/>
      <c r="BN10409" s="1"/>
      <c r="BO10409" s="1"/>
      <c r="BP10409" s="1"/>
      <c r="BQ10409" s="1"/>
      <c r="BR10409" s="1"/>
      <c r="BS10409" s="1"/>
      <c r="BT10409" s="1"/>
      <c r="BU10409" s="1"/>
      <c r="BV10409" s="1"/>
      <c r="BW10409" s="1"/>
      <c r="BX10409" s="1"/>
      <c r="BY10409" s="1"/>
      <c r="BZ10409" s="1"/>
      <c r="CA10409" s="1"/>
      <c r="CB10409" s="1"/>
      <c r="CC10409" s="1"/>
      <c r="CD10409" s="1"/>
      <c r="CE10409" s="1"/>
      <c r="CF10409" s="1"/>
      <c r="CG10409" s="1"/>
      <c r="CH10409" s="1"/>
      <c r="CI10409" s="1"/>
      <c r="CJ10409" s="1"/>
      <c r="CK10409" s="1"/>
      <c r="CL10409" s="1"/>
      <c r="CM10409" s="1"/>
      <c r="CN10409" s="1"/>
      <c r="CO10409" s="1"/>
      <c r="CP10409" s="1"/>
      <c r="CQ10409" s="1"/>
      <c r="CR10409" s="1"/>
      <c r="CS10409" s="1"/>
      <c r="CT10409" s="1"/>
      <c r="CU10409" s="1"/>
      <c r="CV10409" s="1"/>
      <c r="CW10409" s="1"/>
      <c r="CX10409" s="1"/>
      <c r="CY10409" s="1"/>
      <c r="CZ10409" s="1"/>
      <c r="DA10409" s="1"/>
      <c r="DB10409" s="1"/>
      <c r="DC10409" s="1"/>
      <c r="DD10409" s="1"/>
      <c r="DE10409" s="1"/>
      <c r="DF10409" s="1"/>
      <c r="DG10409" s="1"/>
      <c r="DH10409" s="1"/>
      <c r="DI10409" s="1"/>
      <c r="DJ10409" s="1"/>
      <c r="DK10409" s="1"/>
      <c r="DL10409" s="1"/>
      <c r="DM10409" s="1"/>
      <c r="DN10409" s="1"/>
      <c r="DO10409" s="1"/>
      <c r="DP10409" s="1"/>
      <c r="DQ10409" s="1"/>
      <c r="DR10409" s="1"/>
      <c r="DS10409" s="1"/>
      <c r="DT10409" s="1"/>
      <c r="DU10409" s="1"/>
      <c r="DV10409" s="1"/>
      <c r="DW10409" s="1"/>
      <c r="DX10409" s="1"/>
      <c r="DY10409" s="1"/>
      <c r="DZ10409" s="1"/>
      <c r="EA10409" s="1"/>
      <c r="EB10409" s="1"/>
      <c r="EC10409" s="1"/>
      <c r="ED10409" s="1"/>
      <c r="EE10409" s="1"/>
      <c r="EF10409" s="1"/>
      <c r="EG10409" s="1"/>
      <c r="EH10409" s="1"/>
      <c r="EI10409" s="1"/>
      <c r="EJ10409" s="1"/>
      <c r="EK10409" s="1"/>
      <c r="EL10409" s="1"/>
      <c r="EM10409" s="1"/>
      <c r="EN10409" s="1"/>
      <c r="EO10409" s="1"/>
      <c r="EP10409" s="1"/>
      <c r="EQ10409" s="1"/>
      <c r="ER10409" s="1"/>
      <c r="ES10409" s="1"/>
      <c r="ET10409" s="1"/>
      <c r="EU10409" s="1"/>
      <c r="EV10409" s="1"/>
      <c r="EW10409" s="1"/>
      <c r="EX10409" s="1"/>
      <c r="EY10409" s="1"/>
      <c r="EZ10409" s="1"/>
      <c r="FA10409" s="1"/>
      <c r="FB10409" s="1"/>
      <c r="FC10409" s="1"/>
      <c r="FD10409" s="1"/>
      <c r="FE10409" s="1"/>
      <c r="FF10409" s="1"/>
      <c r="FG10409" s="1"/>
      <c r="FH10409" s="1"/>
      <c r="FI10409" s="1"/>
      <c r="FJ10409" s="1"/>
      <c r="FK10409" s="1"/>
      <c r="FL10409" s="1"/>
      <c r="FM10409" s="1"/>
      <c r="FN10409" s="1"/>
      <c r="FO10409" s="1"/>
      <c r="FP10409" s="1"/>
      <c r="FQ10409" s="1"/>
      <c r="FR10409" s="1"/>
      <c r="FS10409" s="1"/>
      <c r="FT10409" s="1"/>
      <c r="FU10409" s="1"/>
      <c r="FV10409" s="1"/>
      <c r="FW10409" s="1"/>
      <c r="FX10409" s="1"/>
      <c r="FY10409" s="1"/>
      <c r="FZ10409" s="1"/>
      <c r="GA10409" s="1"/>
      <c r="GB10409" s="1"/>
      <c r="GC10409" s="1"/>
      <c r="GD10409" s="1"/>
      <c r="GE10409" s="1"/>
      <c r="GF10409" s="1"/>
      <c r="GG10409" s="1"/>
      <c r="GH10409" s="1"/>
      <c r="GI10409" s="1"/>
      <c r="GJ10409" s="1"/>
      <c r="GK10409" s="1"/>
      <c r="GL10409" s="1"/>
      <c r="GM10409" s="1"/>
      <c r="GN10409" s="1"/>
      <c r="GO10409" s="1"/>
      <c r="GP10409" s="1"/>
      <c r="GQ10409" s="1"/>
      <c r="GR10409" s="1"/>
      <c r="GS10409" s="1"/>
      <c r="GT10409" s="1"/>
      <c r="GU10409" s="1"/>
      <c r="GV10409" s="1"/>
      <c r="GW10409" s="1"/>
      <c r="GX10409" s="1"/>
      <c r="GY10409" s="1"/>
      <c r="GZ10409" s="1"/>
      <c r="HA10409" s="1"/>
    </row>
    <row r="10410" spans="1:209" s="5" customFormat="1" ht="20.100000000000001" customHeight="1" x14ac:dyDescent="0.25">
      <c r="A10410" s="8" t="s">
        <v>17307</v>
      </c>
      <c r="B10410" s="8" t="s">
        <v>5404</v>
      </c>
      <c r="C10410" s="8" t="s">
        <v>5405</v>
      </c>
      <c r="D10410" s="8" t="s">
        <v>5406</v>
      </c>
      <c r="E10410" s="8" t="s">
        <v>135</v>
      </c>
      <c r="F10410" s="8"/>
      <c r="G10410" s="8" t="s">
        <v>788</v>
      </c>
      <c r="H10410" s="8">
        <v>100</v>
      </c>
      <c r="I10410" s="8">
        <v>391010000</v>
      </c>
      <c r="J10410" s="8" t="s">
        <v>877</v>
      </c>
      <c r="K10410" s="8" t="s">
        <v>1320</v>
      </c>
      <c r="L10410" s="8" t="s">
        <v>102</v>
      </c>
      <c r="M10410" s="8">
        <v>391010000</v>
      </c>
      <c r="N10410" s="8" t="s">
        <v>877</v>
      </c>
      <c r="O10410" s="8" t="s">
        <v>136</v>
      </c>
      <c r="P10410" s="8" t="s">
        <v>93</v>
      </c>
      <c r="Q10410" s="8" t="s">
        <v>168</v>
      </c>
      <c r="R10410" s="8"/>
      <c r="S10410" s="8"/>
      <c r="T10410" s="8"/>
      <c r="U10410" s="8">
        <v>0</v>
      </c>
      <c r="V10410" s="8">
        <v>0</v>
      </c>
      <c r="W10410" s="8">
        <v>100</v>
      </c>
      <c r="X10410" s="8" t="s">
        <v>254</v>
      </c>
      <c r="Y10410" s="8" t="s">
        <v>107</v>
      </c>
      <c r="Z10410" s="14">
        <v>2200</v>
      </c>
      <c r="AA10410" s="14">
        <v>105</v>
      </c>
      <c r="AB10410" s="14">
        <v>231000</v>
      </c>
      <c r="AC10410" s="14">
        <v>258720.00000000003</v>
      </c>
      <c r="AD10410" s="14"/>
      <c r="AE10410" s="14">
        <v>0</v>
      </c>
      <c r="AF10410" s="14">
        <v>0</v>
      </c>
      <c r="AG10410" s="8" t="s">
        <v>1150</v>
      </c>
      <c r="AH10410" s="8"/>
      <c r="AI10410" s="8"/>
      <c r="AJ10410" s="8" t="s">
        <v>11584</v>
      </c>
      <c r="AK10410" s="8" t="s">
        <v>11652</v>
      </c>
      <c r="AL10410" s="8" t="s">
        <v>11652</v>
      </c>
      <c r="AM10410" s="8" t="s">
        <v>16996</v>
      </c>
      <c r="AN10410" s="8" t="s">
        <v>17308</v>
      </c>
      <c r="AO10410" s="8" t="s">
        <v>17309</v>
      </c>
      <c r="AP10410" s="8"/>
      <c r="AQ10410" s="8"/>
      <c r="AR10410" s="8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  <c r="BE10410" s="1"/>
      <c r="BF10410" s="1"/>
      <c r="BG10410" s="1"/>
      <c r="BH10410" s="1"/>
      <c r="BI10410" s="1"/>
      <c r="BJ10410" s="1"/>
      <c r="BK10410" s="1"/>
      <c r="BL10410" s="1"/>
      <c r="BM10410" s="1"/>
      <c r="BN10410" s="1"/>
      <c r="BO10410" s="1"/>
      <c r="BP10410" s="1"/>
      <c r="BQ10410" s="1"/>
      <c r="BR10410" s="1"/>
      <c r="BS10410" s="1"/>
      <c r="BT10410" s="1"/>
      <c r="BU10410" s="1"/>
      <c r="BV10410" s="1"/>
      <c r="BW10410" s="1"/>
      <c r="BX10410" s="1"/>
      <c r="BY10410" s="1"/>
      <c r="BZ10410" s="1"/>
      <c r="CA10410" s="1"/>
      <c r="CB10410" s="1"/>
      <c r="CC10410" s="1"/>
      <c r="CD10410" s="1"/>
      <c r="CE10410" s="1"/>
      <c r="CF10410" s="1"/>
      <c r="CG10410" s="1"/>
      <c r="CH10410" s="1"/>
      <c r="CI10410" s="1"/>
      <c r="CJ10410" s="1"/>
      <c r="CK10410" s="1"/>
      <c r="CL10410" s="1"/>
      <c r="CM10410" s="1"/>
      <c r="CN10410" s="1"/>
      <c r="CO10410" s="1"/>
      <c r="CP10410" s="1"/>
      <c r="CQ10410" s="1"/>
      <c r="CR10410" s="1"/>
      <c r="CS10410" s="1"/>
      <c r="CT10410" s="1"/>
      <c r="CU10410" s="1"/>
      <c r="CV10410" s="1"/>
      <c r="CW10410" s="1"/>
      <c r="CX10410" s="1"/>
      <c r="CY10410" s="1"/>
      <c r="CZ10410" s="1"/>
      <c r="DA10410" s="1"/>
      <c r="DB10410" s="1"/>
      <c r="DC10410" s="1"/>
      <c r="DD10410" s="1"/>
      <c r="DE10410" s="1"/>
      <c r="DF10410" s="1"/>
      <c r="DG10410" s="1"/>
      <c r="DH10410" s="1"/>
      <c r="DI10410" s="1"/>
      <c r="DJ10410" s="1"/>
      <c r="DK10410" s="1"/>
      <c r="DL10410" s="1"/>
      <c r="DM10410" s="1"/>
      <c r="DN10410" s="1"/>
      <c r="DO10410" s="1"/>
      <c r="DP10410" s="1"/>
      <c r="DQ10410" s="1"/>
      <c r="DR10410" s="1"/>
      <c r="DS10410" s="1"/>
      <c r="DT10410" s="1"/>
      <c r="DU10410" s="1"/>
      <c r="DV10410" s="1"/>
      <c r="DW10410" s="1"/>
      <c r="DX10410" s="1"/>
      <c r="DY10410" s="1"/>
      <c r="DZ10410" s="1"/>
      <c r="EA10410" s="1"/>
      <c r="EB10410" s="1"/>
      <c r="EC10410" s="1"/>
      <c r="ED10410" s="1"/>
      <c r="EE10410" s="1"/>
      <c r="EF10410" s="1"/>
      <c r="EG10410" s="1"/>
      <c r="EH10410" s="1"/>
      <c r="EI10410" s="1"/>
      <c r="EJ10410" s="1"/>
      <c r="EK10410" s="1"/>
      <c r="EL10410" s="1"/>
      <c r="EM10410" s="1"/>
      <c r="EN10410" s="1"/>
      <c r="EO10410" s="1"/>
      <c r="EP10410" s="1"/>
      <c r="EQ10410" s="1"/>
      <c r="ER10410" s="1"/>
      <c r="ES10410" s="1"/>
      <c r="ET10410" s="1"/>
      <c r="EU10410" s="1"/>
      <c r="EV10410" s="1"/>
      <c r="EW10410" s="1"/>
      <c r="EX10410" s="1"/>
      <c r="EY10410" s="1"/>
      <c r="EZ10410" s="1"/>
      <c r="FA10410" s="1"/>
      <c r="FB10410" s="1"/>
      <c r="FC10410" s="1"/>
      <c r="FD10410" s="1"/>
      <c r="FE10410" s="1"/>
      <c r="FF10410" s="1"/>
      <c r="FG10410" s="1"/>
      <c r="FH10410" s="1"/>
      <c r="FI10410" s="1"/>
      <c r="FJ10410" s="1"/>
      <c r="FK10410" s="1"/>
      <c r="FL10410" s="1"/>
      <c r="FM10410" s="1"/>
      <c r="FN10410" s="1"/>
      <c r="FO10410" s="1"/>
      <c r="FP10410" s="1"/>
      <c r="FQ10410" s="1"/>
      <c r="FR10410" s="1"/>
      <c r="FS10410" s="1"/>
      <c r="FT10410" s="1"/>
      <c r="FU10410" s="1"/>
      <c r="FV10410" s="1"/>
      <c r="FW10410" s="1"/>
      <c r="FX10410" s="1"/>
      <c r="FY10410" s="1"/>
      <c r="FZ10410" s="1"/>
      <c r="GA10410" s="1"/>
      <c r="GB10410" s="1"/>
      <c r="GC10410" s="1"/>
      <c r="GD10410" s="1"/>
      <c r="GE10410" s="1"/>
      <c r="GF10410" s="1"/>
      <c r="GG10410" s="1"/>
      <c r="GH10410" s="1"/>
      <c r="GI10410" s="1"/>
      <c r="GJ10410" s="1"/>
      <c r="GK10410" s="1"/>
      <c r="GL10410" s="1"/>
      <c r="GM10410" s="1"/>
      <c r="GN10410" s="1"/>
      <c r="GO10410" s="1"/>
      <c r="GP10410" s="1"/>
      <c r="GQ10410" s="1"/>
      <c r="GR10410" s="1"/>
      <c r="GS10410" s="1"/>
      <c r="GT10410" s="1"/>
      <c r="GU10410" s="1"/>
      <c r="GV10410" s="1"/>
      <c r="GW10410" s="1"/>
      <c r="GX10410" s="1"/>
      <c r="GY10410" s="1"/>
      <c r="GZ10410" s="1"/>
      <c r="HA10410" s="1"/>
    </row>
    <row r="10411" spans="1:209" s="5" customFormat="1" ht="20.100000000000001" customHeight="1" x14ac:dyDescent="0.25">
      <c r="A10411" s="8" t="s">
        <v>17310</v>
      </c>
      <c r="B10411" s="8" t="s">
        <v>5404</v>
      </c>
      <c r="C10411" s="8" t="s">
        <v>5405</v>
      </c>
      <c r="D10411" s="8" t="s">
        <v>5406</v>
      </c>
      <c r="E10411" s="8" t="s">
        <v>135</v>
      </c>
      <c r="F10411" s="8"/>
      <c r="G10411" s="8" t="s">
        <v>788</v>
      </c>
      <c r="H10411" s="8">
        <v>100</v>
      </c>
      <c r="I10411" s="8">
        <v>551010000</v>
      </c>
      <c r="J10411" s="8" t="s">
        <v>882</v>
      </c>
      <c r="K10411" s="8" t="s">
        <v>1320</v>
      </c>
      <c r="L10411" s="8" t="s">
        <v>102</v>
      </c>
      <c r="M10411" s="8">
        <v>551010000</v>
      </c>
      <c r="N10411" s="8" t="s">
        <v>882</v>
      </c>
      <c r="O10411" s="8" t="s">
        <v>136</v>
      </c>
      <c r="P10411" s="8" t="s">
        <v>93</v>
      </c>
      <c r="Q10411" s="8" t="s">
        <v>168</v>
      </c>
      <c r="R10411" s="8"/>
      <c r="S10411" s="8"/>
      <c r="T10411" s="8"/>
      <c r="U10411" s="8">
        <v>0</v>
      </c>
      <c r="V10411" s="8">
        <v>0</v>
      </c>
      <c r="W10411" s="8">
        <v>100</v>
      </c>
      <c r="X10411" s="8" t="s">
        <v>254</v>
      </c>
      <c r="Y10411" s="8" t="s">
        <v>107</v>
      </c>
      <c r="Z10411" s="14">
        <v>2500</v>
      </c>
      <c r="AA10411" s="14">
        <v>105</v>
      </c>
      <c r="AB10411" s="14">
        <v>262500</v>
      </c>
      <c r="AC10411" s="14">
        <v>294000</v>
      </c>
      <c r="AD10411" s="14"/>
      <c r="AE10411" s="14">
        <v>0</v>
      </c>
      <c r="AF10411" s="14">
        <v>0</v>
      </c>
      <c r="AG10411" s="8" t="s">
        <v>1155</v>
      </c>
      <c r="AH10411" s="8"/>
      <c r="AI10411" s="8"/>
      <c r="AJ10411" s="8" t="s">
        <v>11584</v>
      </c>
      <c r="AK10411" s="8" t="s">
        <v>11652</v>
      </c>
      <c r="AL10411" s="8" t="s">
        <v>11652</v>
      </c>
      <c r="AM10411" s="8" t="s">
        <v>16996</v>
      </c>
      <c r="AN10411" s="8" t="s">
        <v>17311</v>
      </c>
      <c r="AO10411" s="8" t="s">
        <v>17312</v>
      </c>
      <c r="AP10411" s="8"/>
      <c r="AQ10411" s="8"/>
      <c r="AR10411" s="8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  <c r="BE10411" s="1"/>
      <c r="BF10411" s="1"/>
      <c r="BG10411" s="1"/>
      <c r="BH10411" s="1"/>
      <c r="BI10411" s="1"/>
      <c r="BJ10411" s="1"/>
      <c r="BK10411" s="1"/>
      <c r="BL10411" s="1"/>
      <c r="BM10411" s="1"/>
      <c r="BN10411" s="1"/>
      <c r="BO10411" s="1"/>
      <c r="BP10411" s="1"/>
      <c r="BQ10411" s="1"/>
      <c r="BR10411" s="1"/>
      <c r="BS10411" s="1"/>
      <c r="BT10411" s="1"/>
      <c r="BU10411" s="1"/>
      <c r="BV10411" s="1"/>
      <c r="BW10411" s="1"/>
      <c r="BX10411" s="1"/>
      <c r="BY10411" s="1"/>
      <c r="BZ10411" s="1"/>
      <c r="CA10411" s="1"/>
      <c r="CB10411" s="1"/>
      <c r="CC10411" s="1"/>
      <c r="CD10411" s="1"/>
      <c r="CE10411" s="1"/>
      <c r="CF10411" s="1"/>
      <c r="CG10411" s="1"/>
      <c r="CH10411" s="1"/>
      <c r="CI10411" s="1"/>
      <c r="CJ10411" s="1"/>
      <c r="CK10411" s="1"/>
      <c r="CL10411" s="1"/>
      <c r="CM10411" s="1"/>
      <c r="CN10411" s="1"/>
      <c r="CO10411" s="1"/>
      <c r="CP10411" s="1"/>
      <c r="CQ10411" s="1"/>
      <c r="CR10411" s="1"/>
      <c r="CS10411" s="1"/>
      <c r="CT10411" s="1"/>
      <c r="CU10411" s="1"/>
      <c r="CV10411" s="1"/>
      <c r="CW10411" s="1"/>
      <c r="CX10411" s="1"/>
      <c r="CY10411" s="1"/>
      <c r="CZ10411" s="1"/>
      <c r="DA10411" s="1"/>
      <c r="DB10411" s="1"/>
      <c r="DC10411" s="1"/>
      <c r="DD10411" s="1"/>
      <c r="DE10411" s="1"/>
      <c r="DF10411" s="1"/>
      <c r="DG10411" s="1"/>
      <c r="DH10411" s="1"/>
      <c r="DI10411" s="1"/>
      <c r="DJ10411" s="1"/>
      <c r="DK10411" s="1"/>
      <c r="DL10411" s="1"/>
      <c r="DM10411" s="1"/>
      <c r="DN10411" s="1"/>
      <c r="DO10411" s="1"/>
      <c r="DP10411" s="1"/>
      <c r="DQ10411" s="1"/>
      <c r="DR10411" s="1"/>
      <c r="DS10411" s="1"/>
      <c r="DT10411" s="1"/>
      <c r="DU10411" s="1"/>
      <c r="DV10411" s="1"/>
      <c r="DW10411" s="1"/>
      <c r="DX10411" s="1"/>
      <c r="DY10411" s="1"/>
      <c r="DZ10411" s="1"/>
      <c r="EA10411" s="1"/>
      <c r="EB10411" s="1"/>
      <c r="EC10411" s="1"/>
      <c r="ED10411" s="1"/>
      <c r="EE10411" s="1"/>
      <c r="EF10411" s="1"/>
      <c r="EG10411" s="1"/>
      <c r="EH10411" s="1"/>
      <c r="EI10411" s="1"/>
      <c r="EJ10411" s="1"/>
      <c r="EK10411" s="1"/>
      <c r="EL10411" s="1"/>
      <c r="EM10411" s="1"/>
      <c r="EN10411" s="1"/>
      <c r="EO10411" s="1"/>
      <c r="EP10411" s="1"/>
      <c r="EQ10411" s="1"/>
      <c r="ER10411" s="1"/>
      <c r="ES10411" s="1"/>
      <c r="ET10411" s="1"/>
      <c r="EU10411" s="1"/>
      <c r="EV10411" s="1"/>
      <c r="EW10411" s="1"/>
      <c r="EX10411" s="1"/>
      <c r="EY10411" s="1"/>
      <c r="EZ10411" s="1"/>
      <c r="FA10411" s="1"/>
      <c r="FB10411" s="1"/>
      <c r="FC10411" s="1"/>
      <c r="FD10411" s="1"/>
      <c r="FE10411" s="1"/>
      <c r="FF10411" s="1"/>
      <c r="FG10411" s="1"/>
      <c r="FH10411" s="1"/>
      <c r="FI10411" s="1"/>
      <c r="FJ10411" s="1"/>
      <c r="FK10411" s="1"/>
      <c r="FL10411" s="1"/>
      <c r="FM10411" s="1"/>
      <c r="FN10411" s="1"/>
      <c r="FO10411" s="1"/>
      <c r="FP10411" s="1"/>
      <c r="FQ10411" s="1"/>
      <c r="FR10411" s="1"/>
      <c r="FS10411" s="1"/>
      <c r="FT10411" s="1"/>
      <c r="FU10411" s="1"/>
      <c r="FV10411" s="1"/>
      <c r="FW10411" s="1"/>
      <c r="FX10411" s="1"/>
      <c r="FY10411" s="1"/>
      <c r="FZ10411" s="1"/>
      <c r="GA10411" s="1"/>
      <c r="GB10411" s="1"/>
      <c r="GC10411" s="1"/>
      <c r="GD10411" s="1"/>
      <c r="GE10411" s="1"/>
      <c r="GF10411" s="1"/>
      <c r="GG10411" s="1"/>
      <c r="GH10411" s="1"/>
      <c r="GI10411" s="1"/>
      <c r="GJ10411" s="1"/>
      <c r="GK10411" s="1"/>
      <c r="GL10411" s="1"/>
      <c r="GM10411" s="1"/>
      <c r="GN10411" s="1"/>
      <c r="GO10411" s="1"/>
      <c r="GP10411" s="1"/>
      <c r="GQ10411" s="1"/>
      <c r="GR10411" s="1"/>
      <c r="GS10411" s="1"/>
      <c r="GT10411" s="1"/>
      <c r="GU10411" s="1"/>
      <c r="GV10411" s="1"/>
      <c r="GW10411" s="1"/>
      <c r="GX10411" s="1"/>
      <c r="GY10411" s="1"/>
      <c r="GZ10411" s="1"/>
      <c r="HA10411" s="1"/>
    </row>
    <row r="10412" spans="1:209" s="5" customFormat="1" ht="20.100000000000001" customHeight="1" x14ac:dyDescent="0.25">
      <c r="A10412" s="8" t="s">
        <v>17313</v>
      </c>
      <c r="B10412" s="8" t="s">
        <v>5404</v>
      </c>
      <c r="C10412" s="8" t="s">
        <v>5405</v>
      </c>
      <c r="D10412" s="8" t="s">
        <v>5406</v>
      </c>
      <c r="E10412" s="8" t="s">
        <v>135</v>
      </c>
      <c r="F10412" s="8"/>
      <c r="G10412" s="8" t="s">
        <v>788</v>
      </c>
      <c r="H10412" s="8">
        <v>100</v>
      </c>
      <c r="I10412" s="8" t="s">
        <v>11913</v>
      </c>
      <c r="J10412" s="8" t="s">
        <v>887</v>
      </c>
      <c r="K10412" s="8" t="s">
        <v>1320</v>
      </c>
      <c r="L10412" s="8" t="s">
        <v>102</v>
      </c>
      <c r="M10412" s="8" t="s">
        <v>11913</v>
      </c>
      <c r="N10412" s="8" t="s">
        <v>887</v>
      </c>
      <c r="O10412" s="8" t="s">
        <v>136</v>
      </c>
      <c r="P10412" s="8" t="s">
        <v>93</v>
      </c>
      <c r="Q10412" s="8" t="s">
        <v>168</v>
      </c>
      <c r="R10412" s="8"/>
      <c r="S10412" s="8"/>
      <c r="T10412" s="8"/>
      <c r="U10412" s="8">
        <v>0</v>
      </c>
      <c r="V10412" s="8">
        <v>0</v>
      </c>
      <c r="W10412" s="8">
        <v>100</v>
      </c>
      <c r="X10412" s="8" t="s">
        <v>254</v>
      </c>
      <c r="Y10412" s="8" t="s">
        <v>107</v>
      </c>
      <c r="Z10412" s="14">
        <v>3200</v>
      </c>
      <c r="AA10412" s="14">
        <v>90</v>
      </c>
      <c r="AB10412" s="14">
        <v>288000</v>
      </c>
      <c r="AC10412" s="14">
        <v>322560.00000000006</v>
      </c>
      <c r="AD10412" s="14"/>
      <c r="AE10412" s="14">
        <v>0</v>
      </c>
      <c r="AF10412" s="14">
        <v>0</v>
      </c>
      <c r="AG10412" s="8" t="s">
        <v>1160</v>
      </c>
      <c r="AH10412" s="8"/>
      <c r="AI10412" s="8"/>
      <c r="AJ10412" s="8" t="s">
        <v>11584</v>
      </c>
      <c r="AK10412" s="8" t="s">
        <v>17278</v>
      </c>
      <c r="AL10412" s="8" t="s">
        <v>17278</v>
      </c>
      <c r="AM10412" s="8" t="s">
        <v>16996</v>
      </c>
      <c r="AN10412" s="8" t="s">
        <v>17279</v>
      </c>
      <c r="AO10412" s="8" t="s">
        <v>17280</v>
      </c>
      <c r="AP10412" s="8"/>
      <c r="AQ10412" s="8"/>
      <c r="AR10412" s="8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  <c r="BC10412" s="1"/>
      <c r="BD10412" s="1"/>
      <c r="BE10412" s="1"/>
      <c r="BF10412" s="1"/>
      <c r="BG10412" s="1"/>
      <c r="BH10412" s="1"/>
      <c r="BI10412" s="1"/>
      <c r="BJ10412" s="1"/>
      <c r="BK10412" s="1"/>
      <c r="BL10412" s="1"/>
      <c r="BM10412" s="1"/>
      <c r="BN10412" s="1"/>
      <c r="BO10412" s="1"/>
      <c r="BP10412" s="1"/>
      <c r="BQ10412" s="1"/>
      <c r="BR10412" s="1"/>
      <c r="BS10412" s="1"/>
      <c r="BT10412" s="1"/>
      <c r="BU10412" s="1"/>
      <c r="BV10412" s="1"/>
      <c r="BW10412" s="1"/>
      <c r="BX10412" s="1"/>
      <c r="BY10412" s="1"/>
      <c r="BZ10412" s="1"/>
      <c r="CA10412" s="1"/>
      <c r="CB10412" s="1"/>
      <c r="CC10412" s="1"/>
      <c r="CD10412" s="1"/>
      <c r="CE10412" s="1"/>
      <c r="CF10412" s="1"/>
      <c r="CG10412" s="1"/>
      <c r="CH10412" s="1"/>
      <c r="CI10412" s="1"/>
      <c r="CJ10412" s="1"/>
      <c r="CK10412" s="1"/>
      <c r="CL10412" s="1"/>
      <c r="CM10412" s="1"/>
      <c r="CN10412" s="1"/>
      <c r="CO10412" s="1"/>
      <c r="CP10412" s="1"/>
      <c r="CQ10412" s="1"/>
      <c r="CR10412" s="1"/>
      <c r="CS10412" s="1"/>
      <c r="CT10412" s="1"/>
      <c r="CU10412" s="1"/>
      <c r="CV10412" s="1"/>
      <c r="CW10412" s="1"/>
      <c r="CX10412" s="1"/>
      <c r="CY10412" s="1"/>
      <c r="CZ10412" s="1"/>
      <c r="DA10412" s="1"/>
      <c r="DB10412" s="1"/>
      <c r="DC10412" s="1"/>
      <c r="DD10412" s="1"/>
      <c r="DE10412" s="1"/>
      <c r="DF10412" s="1"/>
      <c r="DG10412" s="1"/>
      <c r="DH10412" s="1"/>
      <c r="DI10412" s="1"/>
      <c r="DJ10412" s="1"/>
      <c r="DK10412" s="1"/>
      <c r="DL10412" s="1"/>
      <c r="DM10412" s="1"/>
      <c r="DN10412" s="1"/>
      <c r="DO10412" s="1"/>
      <c r="DP10412" s="1"/>
      <c r="DQ10412" s="1"/>
      <c r="DR10412" s="1"/>
      <c r="DS10412" s="1"/>
      <c r="DT10412" s="1"/>
      <c r="DU10412" s="1"/>
      <c r="DV10412" s="1"/>
      <c r="DW10412" s="1"/>
      <c r="DX10412" s="1"/>
      <c r="DY10412" s="1"/>
      <c r="DZ10412" s="1"/>
      <c r="EA10412" s="1"/>
      <c r="EB10412" s="1"/>
      <c r="EC10412" s="1"/>
      <c r="ED10412" s="1"/>
      <c r="EE10412" s="1"/>
      <c r="EF10412" s="1"/>
      <c r="EG10412" s="1"/>
      <c r="EH10412" s="1"/>
      <c r="EI10412" s="1"/>
      <c r="EJ10412" s="1"/>
      <c r="EK10412" s="1"/>
      <c r="EL10412" s="1"/>
      <c r="EM10412" s="1"/>
      <c r="EN10412" s="1"/>
      <c r="EO10412" s="1"/>
      <c r="EP10412" s="1"/>
      <c r="EQ10412" s="1"/>
      <c r="ER10412" s="1"/>
      <c r="ES10412" s="1"/>
      <c r="ET10412" s="1"/>
      <c r="EU10412" s="1"/>
      <c r="EV10412" s="1"/>
      <c r="EW10412" s="1"/>
      <c r="EX10412" s="1"/>
      <c r="EY10412" s="1"/>
      <c r="EZ10412" s="1"/>
      <c r="FA10412" s="1"/>
      <c r="FB10412" s="1"/>
      <c r="FC10412" s="1"/>
      <c r="FD10412" s="1"/>
      <c r="FE10412" s="1"/>
      <c r="FF10412" s="1"/>
      <c r="FG10412" s="1"/>
      <c r="FH10412" s="1"/>
      <c r="FI10412" s="1"/>
      <c r="FJ10412" s="1"/>
      <c r="FK10412" s="1"/>
      <c r="FL10412" s="1"/>
      <c r="FM10412" s="1"/>
      <c r="FN10412" s="1"/>
      <c r="FO10412" s="1"/>
      <c r="FP10412" s="1"/>
      <c r="FQ10412" s="1"/>
      <c r="FR10412" s="1"/>
      <c r="FS10412" s="1"/>
      <c r="FT10412" s="1"/>
      <c r="FU10412" s="1"/>
      <c r="FV10412" s="1"/>
      <c r="FW10412" s="1"/>
      <c r="FX10412" s="1"/>
      <c r="FY10412" s="1"/>
      <c r="FZ10412" s="1"/>
      <c r="GA10412" s="1"/>
      <c r="GB10412" s="1"/>
      <c r="GC10412" s="1"/>
      <c r="GD10412" s="1"/>
      <c r="GE10412" s="1"/>
      <c r="GF10412" s="1"/>
      <c r="GG10412" s="1"/>
      <c r="GH10412" s="1"/>
      <c r="GI10412" s="1"/>
      <c r="GJ10412" s="1"/>
      <c r="GK10412" s="1"/>
      <c r="GL10412" s="1"/>
      <c r="GM10412" s="1"/>
      <c r="GN10412" s="1"/>
      <c r="GO10412" s="1"/>
      <c r="GP10412" s="1"/>
      <c r="GQ10412" s="1"/>
      <c r="GR10412" s="1"/>
      <c r="GS10412" s="1"/>
      <c r="GT10412" s="1"/>
      <c r="GU10412" s="1"/>
      <c r="GV10412" s="1"/>
      <c r="GW10412" s="1"/>
      <c r="GX10412" s="1"/>
      <c r="GY10412" s="1"/>
      <c r="GZ10412" s="1"/>
      <c r="HA10412" s="1"/>
    </row>
    <row r="10413" spans="1:209" s="5" customFormat="1" ht="20.100000000000001" customHeight="1" x14ac:dyDescent="0.25">
      <c r="A10413" s="8" t="s">
        <v>17314</v>
      </c>
      <c r="B10413" s="8" t="s">
        <v>5404</v>
      </c>
      <c r="C10413" s="8" t="s">
        <v>5405</v>
      </c>
      <c r="D10413" s="8" t="s">
        <v>5406</v>
      </c>
      <c r="E10413" s="8" t="s">
        <v>135</v>
      </c>
      <c r="F10413" s="8"/>
      <c r="G10413" s="8" t="s">
        <v>788</v>
      </c>
      <c r="H10413" s="8">
        <v>100</v>
      </c>
      <c r="I10413" s="8">
        <v>632810000</v>
      </c>
      <c r="J10413" s="8" t="s">
        <v>897</v>
      </c>
      <c r="K10413" s="8" t="s">
        <v>1320</v>
      </c>
      <c r="L10413" s="8" t="s">
        <v>102</v>
      </c>
      <c r="M10413" s="8">
        <v>632810000</v>
      </c>
      <c r="N10413" s="8" t="s">
        <v>897</v>
      </c>
      <c r="O10413" s="8" t="s">
        <v>136</v>
      </c>
      <c r="P10413" s="8" t="s">
        <v>93</v>
      </c>
      <c r="Q10413" s="8" t="s">
        <v>168</v>
      </c>
      <c r="R10413" s="8"/>
      <c r="S10413" s="8"/>
      <c r="T10413" s="8"/>
      <c r="U10413" s="8">
        <v>0</v>
      </c>
      <c r="V10413" s="8">
        <v>0</v>
      </c>
      <c r="W10413" s="8">
        <v>100</v>
      </c>
      <c r="X10413" s="8" t="s">
        <v>254</v>
      </c>
      <c r="Y10413" s="8" t="s">
        <v>107</v>
      </c>
      <c r="Z10413" s="14">
        <v>1300</v>
      </c>
      <c r="AA10413" s="14">
        <v>90</v>
      </c>
      <c r="AB10413" s="14">
        <v>117000</v>
      </c>
      <c r="AC10413" s="14">
        <v>131040.00000000001</v>
      </c>
      <c r="AD10413" s="14"/>
      <c r="AE10413" s="14">
        <v>0</v>
      </c>
      <c r="AF10413" s="14">
        <v>0</v>
      </c>
      <c r="AG10413" s="8" t="s">
        <v>1170</v>
      </c>
      <c r="AH10413" s="8"/>
      <c r="AI10413" s="8"/>
      <c r="AJ10413" s="8" t="s">
        <v>11584</v>
      </c>
      <c r="AK10413" s="8" t="s">
        <v>17278</v>
      </c>
      <c r="AL10413" s="8" t="s">
        <v>17278</v>
      </c>
      <c r="AM10413" s="8" t="s">
        <v>16996</v>
      </c>
      <c r="AN10413" s="8" t="s">
        <v>17279</v>
      </c>
      <c r="AO10413" s="8" t="s">
        <v>17280</v>
      </c>
      <c r="AP10413" s="8"/>
      <c r="AQ10413" s="8"/>
      <c r="AR10413" s="8"/>
      <c r="AS10413" s="1"/>
      <c r="AT10413" s="1"/>
      <c r="AU10413" s="1"/>
      <c r="AV10413" s="1"/>
      <c r="AW10413" s="1"/>
      <c r="AX10413" s="1"/>
      <c r="AY10413" s="1"/>
      <c r="AZ10413" s="1"/>
      <c r="BA10413" s="1"/>
      <c r="BB10413" s="1"/>
      <c r="BC10413" s="1"/>
      <c r="BD10413" s="1"/>
      <c r="BE10413" s="1"/>
      <c r="BF10413" s="1"/>
      <c r="BG10413" s="1"/>
      <c r="BH10413" s="1"/>
      <c r="BI10413" s="1"/>
      <c r="BJ10413" s="1"/>
      <c r="BK10413" s="1"/>
      <c r="BL10413" s="1"/>
      <c r="BM10413" s="1"/>
      <c r="BN10413" s="1"/>
      <c r="BO10413" s="1"/>
      <c r="BP10413" s="1"/>
      <c r="BQ10413" s="1"/>
      <c r="BR10413" s="1"/>
      <c r="BS10413" s="1"/>
      <c r="BT10413" s="1"/>
      <c r="BU10413" s="1"/>
      <c r="BV10413" s="1"/>
      <c r="BW10413" s="1"/>
      <c r="BX10413" s="1"/>
      <c r="BY10413" s="1"/>
      <c r="BZ10413" s="1"/>
      <c r="CA10413" s="1"/>
      <c r="CB10413" s="1"/>
      <c r="CC10413" s="1"/>
      <c r="CD10413" s="1"/>
      <c r="CE10413" s="1"/>
      <c r="CF10413" s="1"/>
      <c r="CG10413" s="1"/>
      <c r="CH10413" s="1"/>
      <c r="CI10413" s="1"/>
      <c r="CJ10413" s="1"/>
      <c r="CK10413" s="1"/>
      <c r="CL10413" s="1"/>
      <c r="CM10413" s="1"/>
      <c r="CN10413" s="1"/>
      <c r="CO10413" s="1"/>
      <c r="CP10413" s="1"/>
      <c r="CQ10413" s="1"/>
      <c r="CR10413" s="1"/>
      <c r="CS10413" s="1"/>
      <c r="CT10413" s="1"/>
      <c r="CU10413" s="1"/>
      <c r="CV10413" s="1"/>
      <c r="CW10413" s="1"/>
      <c r="CX10413" s="1"/>
      <c r="CY10413" s="1"/>
      <c r="CZ10413" s="1"/>
      <c r="DA10413" s="1"/>
      <c r="DB10413" s="1"/>
      <c r="DC10413" s="1"/>
      <c r="DD10413" s="1"/>
      <c r="DE10413" s="1"/>
      <c r="DF10413" s="1"/>
      <c r="DG10413" s="1"/>
      <c r="DH10413" s="1"/>
      <c r="DI10413" s="1"/>
      <c r="DJ10413" s="1"/>
      <c r="DK10413" s="1"/>
      <c r="DL10413" s="1"/>
      <c r="DM10413" s="1"/>
      <c r="DN10413" s="1"/>
      <c r="DO10413" s="1"/>
      <c r="DP10413" s="1"/>
      <c r="DQ10413" s="1"/>
      <c r="DR10413" s="1"/>
      <c r="DS10413" s="1"/>
      <c r="DT10413" s="1"/>
      <c r="DU10413" s="1"/>
      <c r="DV10413" s="1"/>
      <c r="DW10413" s="1"/>
      <c r="DX10413" s="1"/>
      <c r="DY10413" s="1"/>
      <c r="DZ10413" s="1"/>
      <c r="EA10413" s="1"/>
      <c r="EB10413" s="1"/>
      <c r="EC10413" s="1"/>
      <c r="ED10413" s="1"/>
      <c r="EE10413" s="1"/>
      <c r="EF10413" s="1"/>
      <c r="EG10413" s="1"/>
      <c r="EH10413" s="1"/>
      <c r="EI10413" s="1"/>
      <c r="EJ10413" s="1"/>
      <c r="EK10413" s="1"/>
      <c r="EL10413" s="1"/>
      <c r="EM10413" s="1"/>
      <c r="EN10413" s="1"/>
      <c r="EO10413" s="1"/>
      <c r="EP10413" s="1"/>
      <c r="EQ10413" s="1"/>
      <c r="ER10413" s="1"/>
      <c r="ES10413" s="1"/>
      <c r="ET10413" s="1"/>
      <c r="EU10413" s="1"/>
      <c r="EV10413" s="1"/>
      <c r="EW10413" s="1"/>
      <c r="EX10413" s="1"/>
      <c r="EY10413" s="1"/>
      <c r="EZ10413" s="1"/>
      <c r="FA10413" s="1"/>
      <c r="FB10413" s="1"/>
      <c r="FC10413" s="1"/>
      <c r="FD10413" s="1"/>
      <c r="FE10413" s="1"/>
      <c r="FF10413" s="1"/>
      <c r="FG10413" s="1"/>
      <c r="FH10413" s="1"/>
      <c r="FI10413" s="1"/>
      <c r="FJ10413" s="1"/>
      <c r="FK10413" s="1"/>
      <c r="FL10413" s="1"/>
      <c r="FM10413" s="1"/>
      <c r="FN10413" s="1"/>
      <c r="FO10413" s="1"/>
      <c r="FP10413" s="1"/>
      <c r="FQ10413" s="1"/>
      <c r="FR10413" s="1"/>
      <c r="FS10413" s="1"/>
      <c r="FT10413" s="1"/>
      <c r="FU10413" s="1"/>
      <c r="FV10413" s="1"/>
      <c r="FW10413" s="1"/>
      <c r="FX10413" s="1"/>
      <c r="FY10413" s="1"/>
      <c r="FZ10413" s="1"/>
      <c r="GA10413" s="1"/>
      <c r="GB10413" s="1"/>
      <c r="GC10413" s="1"/>
      <c r="GD10413" s="1"/>
      <c r="GE10413" s="1"/>
      <c r="GF10413" s="1"/>
      <c r="GG10413" s="1"/>
      <c r="GH10413" s="1"/>
      <c r="GI10413" s="1"/>
      <c r="GJ10413" s="1"/>
      <c r="GK10413" s="1"/>
      <c r="GL10413" s="1"/>
      <c r="GM10413" s="1"/>
      <c r="GN10413" s="1"/>
      <c r="GO10413" s="1"/>
      <c r="GP10413" s="1"/>
      <c r="GQ10413" s="1"/>
      <c r="GR10413" s="1"/>
      <c r="GS10413" s="1"/>
      <c r="GT10413" s="1"/>
      <c r="GU10413" s="1"/>
      <c r="GV10413" s="1"/>
      <c r="GW10413" s="1"/>
      <c r="GX10413" s="1"/>
      <c r="GY10413" s="1"/>
      <c r="GZ10413" s="1"/>
      <c r="HA10413" s="1"/>
    </row>
    <row r="10414" spans="1:209" s="5" customFormat="1" ht="20.100000000000001" customHeight="1" x14ac:dyDescent="0.25">
      <c r="A10414" s="8" t="s">
        <v>17315</v>
      </c>
      <c r="B10414" s="8" t="s">
        <v>5404</v>
      </c>
      <c r="C10414" s="8" t="s">
        <v>5405</v>
      </c>
      <c r="D10414" s="8" t="s">
        <v>5406</v>
      </c>
      <c r="E10414" s="8" t="s">
        <v>135</v>
      </c>
      <c r="F10414" s="8"/>
      <c r="G10414" s="8" t="s">
        <v>788</v>
      </c>
      <c r="H10414" s="8">
        <v>100</v>
      </c>
      <c r="I10414" s="8">
        <v>750000000</v>
      </c>
      <c r="J10414" s="8" t="s">
        <v>902</v>
      </c>
      <c r="K10414" s="8" t="s">
        <v>1320</v>
      </c>
      <c r="L10414" s="8" t="s">
        <v>102</v>
      </c>
      <c r="M10414" s="8">
        <v>750000000</v>
      </c>
      <c r="N10414" s="8" t="s">
        <v>902</v>
      </c>
      <c r="O10414" s="8" t="s">
        <v>136</v>
      </c>
      <c r="P10414" s="8" t="s">
        <v>93</v>
      </c>
      <c r="Q10414" s="8" t="s">
        <v>168</v>
      </c>
      <c r="R10414" s="8"/>
      <c r="S10414" s="8"/>
      <c r="T10414" s="8"/>
      <c r="U10414" s="8">
        <v>0</v>
      </c>
      <c r="V10414" s="8">
        <v>0</v>
      </c>
      <c r="W10414" s="8">
        <v>100</v>
      </c>
      <c r="X10414" s="8" t="s">
        <v>254</v>
      </c>
      <c r="Y10414" s="8" t="s">
        <v>107</v>
      </c>
      <c r="Z10414" s="14">
        <v>5800</v>
      </c>
      <c r="AA10414" s="14">
        <v>90</v>
      </c>
      <c r="AB10414" s="14">
        <v>522000</v>
      </c>
      <c r="AC10414" s="14">
        <v>584640</v>
      </c>
      <c r="AD10414" s="14"/>
      <c r="AE10414" s="14">
        <v>0</v>
      </c>
      <c r="AF10414" s="14">
        <v>0</v>
      </c>
      <c r="AG10414" s="8" t="s">
        <v>1318</v>
      </c>
      <c r="AH10414" s="8"/>
      <c r="AI10414" s="8"/>
      <c r="AJ10414" s="8" t="s">
        <v>11584</v>
      </c>
      <c r="AK10414" s="8" t="s">
        <v>17278</v>
      </c>
      <c r="AL10414" s="8" t="s">
        <v>17278</v>
      </c>
      <c r="AM10414" s="8" t="s">
        <v>16996</v>
      </c>
      <c r="AN10414" s="8" t="s">
        <v>17279</v>
      </c>
      <c r="AO10414" s="8" t="s">
        <v>17280</v>
      </c>
      <c r="AP10414" s="8"/>
      <c r="AQ10414" s="8"/>
      <c r="AR10414" s="8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  <c r="BE10414" s="1"/>
      <c r="BF10414" s="1"/>
      <c r="BG10414" s="1"/>
      <c r="BH10414" s="1"/>
      <c r="BI10414" s="1"/>
      <c r="BJ10414" s="1"/>
      <c r="BK10414" s="1"/>
      <c r="BL10414" s="1"/>
      <c r="BM10414" s="1"/>
      <c r="BN10414" s="1"/>
      <c r="BO10414" s="1"/>
      <c r="BP10414" s="1"/>
      <c r="BQ10414" s="1"/>
      <c r="BR10414" s="1"/>
      <c r="BS10414" s="1"/>
      <c r="BT10414" s="1"/>
      <c r="BU10414" s="1"/>
      <c r="BV10414" s="1"/>
      <c r="BW10414" s="1"/>
      <c r="BX10414" s="1"/>
      <c r="BY10414" s="1"/>
      <c r="BZ10414" s="1"/>
      <c r="CA10414" s="1"/>
      <c r="CB10414" s="1"/>
      <c r="CC10414" s="1"/>
      <c r="CD10414" s="1"/>
      <c r="CE10414" s="1"/>
      <c r="CF10414" s="1"/>
      <c r="CG10414" s="1"/>
      <c r="CH10414" s="1"/>
      <c r="CI10414" s="1"/>
      <c r="CJ10414" s="1"/>
      <c r="CK10414" s="1"/>
      <c r="CL10414" s="1"/>
      <c r="CM10414" s="1"/>
      <c r="CN10414" s="1"/>
      <c r="CO10414" s="1"/>
      <c r="CP10414" s="1"/>
      <c r="CQ10414" s="1"/>
      <c r="CR10414" s="1"/>
      <c r="CS10414" s="1"/>
      <c r="CT10414" s="1"/>
      <c r="CU10414" s="1"/>
      <c r="CV10414" s="1"/>
      <c r="CW10414" s="1"/>
      <c r="CX10414" s="1"/>
      <c r="CY10414" s="1"/>
      <c r="CZ10414" s="1"/>
      <c r="DA10414" s="1"/>
      <c r="DB10414" s="1"/>
      <c r="DC10414" s="1"/>
      <c r="DD10414" s="1"/>
      <c r="DE10414" s="1"/>
      <c r="DF10414" s="1"/>
      <c r="DG10414" s="1"/>
      <c r="DH10414" s="1"/>
      <c r="DI10414" s="1"/>
      <c r="DJ10414" s="1"/>
      <c r="DK10414" s="1"/>
      <c r="DL10414" s="1"/>
      <c r="DM10414" s="1"/>
      <c r="DN10414" s="1"/>
      <c r="DO10414" s="1"/>
      <c r="DP10414" s="1"/>
      <c r="DQ10414" s="1"/>
      <c r="DR10414" s="1"/>
      <c r="DS10414" s="1"/>
      <c r="DT10414" s="1"/>
      <c r="DU10414" s="1"/>
      <c r="DV10414" s="1"/>
      <c r="DW10414" s="1"/>
      <c r="DX10414" s="1"/>
      <c r="DY10414" s="1"/>
      <c r="DZ10414" s="1"/>
      <c r="EA10414" s="1"/>
      <c r="EB10414" s="1"/>
      <c r="EC10414" s="1"/>
      <c r="ED10414" s="1"/>
      <c r="EE10414" s="1"/>
      <c r="EF10414" s="1"/>
      <c r="EG10414" s="1"/>
      <c r="EH10414" s="1"/>
      <c r="EI10414" s="1"/>
      <c r="EJ10414" s="1"/>
      <c r="EK10414" s="1"/>
      <c r="EL10414" s="1"/>
      <c r="EM10414" s="1"/>
      <c r="EN10414" s="1"/>
      <c r="EO10414" s="1"/>
      <c r="EP10414" s="1"/>
      <c r="EQ10414" s="1"/>
      <c r="ER10414" s="1"/>
      <c r="ES10414" s="1"/>
      <c r="ET10414" s="1"/>
      <c r="EU10414" s="1"/>
      <c r="EV10414" s="1"/>
      <c r="EW10414" s="1"/>
      <c r="EX10414" s="1"/>
      <c r="EY10414" s="1"/>
      <c r="EZ10414" s="1"/>
      <c r="FA10414" s="1"/>
      <c r="FB10414" s="1"/>
      <c r="FC10414" s="1"/>
      <c r="FD10414" s="1"/>
      <c r="FE10414" s="1"/>
      <c r="FF10414" s="1"/>
      <c r="FG10414" s="1"/>
      <c r="FH10414" s="1"/>
      <c r="FI10414" s="1"/>
      <c r="FJ10414" s="1"/>
      <c r="FK10414" s="1"/>
      <c r="FL10414" s="1"/>
      <c r="FM10414" s="1"/>
      <c r="FN10414" s="1"/>
      <c r="FO10414" s="1"/>
      <c r="FP10414" s="1"/>
      <c r="FQ10414" s="1"/>
      <c r="FR10414" s="1"/>
      <c r="FS10414" s="1"/>
      <c r="FT10414" s="1"/>
      <c r="FU10414" s="1"/>
      <c r="FV10414" s="1"/>
      <c r="FW10414" s="1"/>
      <c r="FX10414" s="1"/>
      <c r="FY10414" s="1"/>
      <c r="FZ10414" s="1"/>
      <c r="GA10414" s="1"/>
      <c r="GB10414" s="1"/>
      <c r="GC10414" s="1"/>
      <c r="GD10414" s="1"/>
      <c r="GE10414" s="1"/>
      <c r="GF10414" s="1"/>
      <c r="GG10414" s="1"/>
      <c r="GH10414" s="1"/>
      <c r="GI10414" s="1"/>
      <c r="GJ10414" s="1"/>
      <c r="GK10414" s="1"/>
      <c r="GL10414" s="1"/>
      <c r="GM10414" s="1"/>
      <c r="GN10414" s="1"/>
      <c r="GO10414" s="1"/>
      <c r="GP10414" s="1"/>
      <c r="GQ10414" s="1"/>
      <c r="GR10414" s="1"/>
      <c r="GS10414" s="1"/>
      <c r="GT10414" s="1"/>
      <c r="GU10414" s="1"/>
      <c r="GV10414" s="1"/>
      <c r="GW10414" s="1"/>
      <c r="GX10414" s="1"/>
      <c r="GY10414" s="1"/>
      <c r="GZ10414" s="1"/>
      <c r="HA10414" s="1"/>
    </row>
    <row r="10415" spans="1:209" s="5" customFormat="1" ht="20.100000000000001" customHeight="1" x14ac:dyDescent="0.25">
      <c r="A10415" s="8" t="s">
        <v>17316</v>
      </c>
      <c r="B10415" s="8" t="s">
        <v>5404</v>
      </c>
      <c r="C10415" s="8" t="s">
        <v>5405</v>
      </c>
      <c r="D10415" s="8" t="s">
        <v>5406</v>
      </c>
      <c r="E10415" s="8" t="s">
        <v>135</v>
      </c>
      <c r="F10415" s="8"/>
      <c r="G10415" s="8" t="s">
        <v>788</v>
      </c>
      <c r="H10415" s="8">
        <v>100</v>
      </c>
      <c r="I10415" s="8">
        <v>311010000</v>
      </c>
      <c r="J10415" s="8" t="s">
        <v>972</v>
      </c>
      <c r="K10415" s="8" t="s">
        <v>1320</v>
      </c>
      <c r="L10415" s="8" t="s">
        <v>102</v>
      </c>
      <c r="M10415" s="8">
        <v>311010000</v>
      </c>
      <c r="N10415" s="8" t="s">
        <v>972</v>
      </c>
      <c r="O10415" s="8" t="s">
        <v>136</v>
      </c>
      <c r="P10415" s="8" t="s">
        <v>93</v>
      </c>
      <c r="Q10415" s="8" t="s">
        <v>168</v>
      </c>
      <c r="R10415" s="8"/>
      <c r="S10415" s="8"/>
      <c r="T10415" s="8"/>
      <c r="U10415" s="8">
        <v>0</v>
      </c>
      <c r="V10415" s="8">
        <v>0</v>
      </c>
      <c r="W10415" s="8">
        <v>100</v>
      </c>
      <c r="X10415" s="8" t="s">
        <v>254</v>
      </c>
      <c r="Y10415" s="8" t="s">
        <v>107</v>
      </c>
      <c r="Z10415" s="14">
        <v>2700</v>
      </c>
      <c r="AA10415" s="14">
        <v>90</v>
      </c>
      <c r="AB10415" s="14">
        <v>243000</v>
      </c>
      <c r="AC10415" s="14">
        <v>272160</v>
      </c>
      <c r="AD10415" s="14"/>
      <c r="AE10415" s="14">
        <v>0</v>
      </c>
      <c r="AF10415" s="14">
        <v>0</v>
      </c>
      <c r="AG10415" s="8" t="s">
        <v>1399</v>
      </c>
      <c r="AH10415" s="8"/>
      <c r="AI10415" s="8"/>
      <c r="AJ10415" s="8" t="s">
        <v>11584</v>
      </c>
      <c r="AK10415" s="8" t="s">
        <v>17278</v>
      </c>
      <c r="AL10415" s="8" t="s">
        <v>17278</v>
      </c>
      <c r="AM10415" s="8" t="s">
        <v>16996</v>
      </c>
      <c r="AN10415" s="8" t="s">
        <v>17279</v>
      </c>
      <c r="AO10415" s="8" t="s">
        <v>17280</v>
      </c>
      <c r="AP10415" s="8"/>
      <c r="AQ10415" s="8"/>
      <c r="AR10415" s="8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  <c r="BE10415" s="1"/>
      <c r="BF10415" s="1"/>
      <c r="BG10415" s="1"/>
      <c r="BH10415" s="1"/>
      <c r="BI10415" s="1"/>
      <c r="BJ10415" s="1"/>
      <c r="BK10415" s="1"/>
      <c r="BL10415" s="1"/>
      <c r="BM10415" s="1"/>
      <c r="BN10415" s="1"/>
      <c r="BO10415" s="1"/>
      <c r="BP10415" s="1"/>
      <c r="BQ10415" s="1"/>
      <c r="BR10415" s="1"/>
      <c r="BS10415" s="1"/>
      <c r="BT10415" s="1"/>
      <c r="BU10415" s="1"/>
      <c r="BV10415" s="1"/>
      <c r="BW10415" s="1"/>
      <c r="BX10415" s="1"/>
      <c r="BY10415" s="1"/>
      <c r="BZ10415" s="1"/>
      <c r="CA10415" s="1"/>
      <c r="CB10415" s="1"/>
      <c r="CC10415" s="1"/>
      <c r="CD10415" s="1"/>
      <c r="CE10415" s="1"/>
      <c r="CF10415" s="1"/>
      <c r="CG10415" s="1"/>
      <c r="CH10415" s="1"/>
      <c r="CI10415" s="1"/>
      <c r="CJ10415" s="1"/>
      <c r="CK10415" s="1"/>
      <c r="CL10415" s="1"/>
      <c r="CM10415" s="1"/>
      <c r="CN10415" s="1"/>
      <c r="CO10415" s="1"/>
      <c r="CP10415" s="1"/>
      <c r="CQ10415" s="1"/>
      <c r="CR10415" s="1"/>
      <c r="CS10415" s="1"/>
      <c r="CT10415" s="1"/>
      <c r="CU10415" s="1"/>
      <c r="CV10415" s="1"/>
      <c r="CW10415" s="1"/>
      <c r="CX10415" s="1"/>
      <c r="CY10415" s="1"/>
      <c r="CZ10415" s="1"/>
      <c r="DA10415" s="1"/>
      <c r="DB10415" s="1"/>
      <c r="DC10415" s="1"/>
      <c r="DD10415" s="1"/>
      <c r="DE10415" s="1"/>
      <c r="DF10415" s="1"/>
      <c r="DG10415" s="1"/>
      <c r="DH10415" s="1"/>
      <c r="DI10415" s="1"/>
      <c r="DJ10415" s="1"/>
      <c r="DK10415" s="1"/>
      <c r="DL10415" s="1"/>
      <c r="DM10415" s="1"/>
      <c r="DN10415" s="1"/>
      <c r="DO10415" s="1"/>
      <c r="DP10415" s="1"/>
      <c r="DQ10415" s="1"/>
      <c r="DR10415" s="1"/>
      <c r="DS10415" s="1"/>
      <c r="DT10415" s="1"/>
      <c r="DU10415" s="1"/>
      <c r="DV10415" s="1"/>
      <c r="DW10415" s="1"/>
      <c r="DX10415" s="1"/>
      <c r="DY10415" s="1"/>
      <c r="DZ10415" s="1"/>
      <c r="EA10415" s="1"/>
      <c r="EB10415" s="1"/>
      <c r="EC10415" s="1"/>
      <c r="ED10415" s="1"/>
      <c r="EE10415" s="1"/>
      <c r="EF10415" s="1"/>
      <c r="EG10415" s="1"/>
      <c r="EH10415" s="1"/>
      <c r="EI10415" s="1"/>
      <c r="EJ10415" s="1"/>
      <c r="EK10415" s="1"/>
      <c r="EL10415" s="1"/>
      <c r="EM10415" s="1"/>
      <c r="EN10415" s="1"/>
      <c r="EO10415" s="1"/>
      <c r="EP10415" s="1"/>
      <c r="EQ10415" s="1"/>
      <c r="ER10415" s="1"/>
      <c r="ES10415" s="1"/>
      <c r="ET10415" s="1"/>
      <c r="EU10415" s="1"/>
      <c r="EV10415" s="1"/>
      <c r="EW10415" s="1"/>
      <c r="EX10415" s="1"/>
      <c r="EY10415" s="1"/>
      <c r="EZ10415" s="1"/>
      <c r="FA10415" s="1"/>
      <c r="FB10415" s="1"/>
      <c r="FC10415" s="1"/>
      <c r="FD10415" s="1"/>
      <c r="FE10415" s="1"/>
      <c r="FF10415" s="1"/>
      <c r="FG10415" s="1"/>
      <c r="FH10415" s="1"/>
      <c r="FI10415" s="1"/>
      <c r="FJ10415" s="1"/>
      <c r="FK10415" s="1"/>
      <c r="FL10415" s="1"/>
      <c r="FM10415" s="1"/>
      <c r="FN10415" s="1"/>
      <c r="FO10415" s="1"/>
      <c r="FP10415" s="1"/>
      <c r="FQ10415" s="1"/>
      <c r="FR10415" s="1"/>
      <c r="FS10415" s="1"/>
      <c r="FT10415" s="1"/>
      <c r="FU10415" s="1"/>
      <c r="FV10415" s="1"/>
      <c r="FW10415" s="1"/>
      <c r="FX10415" s="1"/>
      <c r="FY10415" s="1"/>
      <c r="FZ10415" s="1"/>
      <c r="GA10415" s="1"/>
      <c r="GB10415" s="1"/>
      <c r="GC10415" s="1"/>
      <c r="GD10415" s="1"/>
      <c r="GE10415" s="1"/>
      <c r="GF10415" s="1"/>
      <c r="GG10415" s="1"/>
      <c r="GH10415" s="1"/>
      <c r="GI10415" s="1"/>
      <c r="GJ10415" s="1"/>
      <c r="GK10415" s="1"/>
      <c r="GL10415" s="1"/>
      <c r="GM10415" s="1"/>
      <c r="GN10415" s="1"/>
      <c r="GO10415" s="1"/>
      <c r="GP10415" s="1"/>
      <c r="GQ10415" s="1"/>
      <c r="GR10415" s="1"/>
      <c r="GS10415" s="1"/>
      <c r="GT10415" s="1"/>
      <c r="GU10415" s="1"/>
      <c r="GV10415" s="1"/>
      <c r="GW10415" s="1"/>
      <c r="GX10415" s="1"/>
      <c r="GY10415" s="1"/>
      <c r="GZ10415" s="1"/>
      <c r="HA10415" s="1"/>
    </row>
    <row r="10416" spans="1:209" s="5" customFormat="1" ht="20.100000000000001" customHeight="1" x14ac:dyDescent="0.25">
      <c r="A10416" s="8" t="s">
        <v>17317</v>
      </c>
      <c r="B10416" s="8" t="s">
        <v>5404</v>
      </c>
      <c r="C10416" s="8" t="s">
        <v>5405</v>
      </c>
      <c r="D10416" s="8" t="s">
        <v>5406</v>
      </c>
      <c r="E10416" s="8" t="s">
        <v>135</v>
      </c>
      <c r="F10416" s="8"/>
      <c r="G10416" s="8" t="s">
        <v>788</v>
      </c>
      <c r="H10416" s="8">
        <v>100</v>
      </c>
      <c r="I10416" s="8" t="s">
        <v>11913</v>
      </c>
      <c r="J10416" s="8" t="s">
        <v>887</v>
      </c>
      <c r="K10416" s="8" t="s">
        <v>1320</v>
      </c>
      <c r="L10416" s="8" t="s">
        <v>102</v>
      </c>
      <c r="M10416" s="8" t="s">
        <v>11913</v>
      </c>
      <c r="N10416" s="8" t="s">
        <v>887</v>
      </c>
      <c r="O10416" s="8" t="s">
        <v>136</v>
      </c>
      <c r="P10416" s="8" t="s">
        <v>93</v>
      </c>
      <c r="Q10416" s="8" t="s">
        <v>168</v>
      </c>
      <c r="R10416" s="8"/>
      <c r="S10416" s="8"/>
      <c r="T10416" s="8"/>
      <c r="U10416" s="8">
        <v>0</v>
      </c>
      <c r="V10416" s="8">
        <v>0</v>
      </c>
      <c r="W10416" s="8">
        <v>100</v>
      </c>
      <c r="X10416" s="8" t="s">
        <v>254</v>
      </c>
      <c r="Y10416" s="8" t="s">
        <v>107</v>
      </c>
      <c r="Z10416" s="14">
        <v>1460</v>
      </c>
      <c r="AA10416" s="14">
        <v>105</v>
      </c>
      <c r="AB10416" s="14">
        <v>153300</v>
      </c>
      <c r="AC10416" s="14">
        <v>171696.00000000003</v>
      </c>
      <c r="AD10416" s="14"/>
      <c r="AE10416" s="14">
        <v>0</v>
      </c>
      <c r="AF10416" s="14">
        <v>0</v>
      </c>
      <c r="AG10416" s="8" t="s">
        <v>1160</v>
      </c>
      <c r="AH10416" s="8"/>
      <c r="AI10416" s="8"/>
      <c r="AJ10416" s="8" t="s">
        <v>11584</v>
      </c>
      <c r="AK10416" s="8" t="s">
        <v>11652</v>
      </c>
      <c r="AL10416" s="8" t="s">
        <v>11652</v>
      </c>
      <c r="AM10416" s="8" t="s">
        <v>16996</v>
      </c>
      <c r="AN10416" s="8" t="s">
        <v>17318</v>
      </c>
      <c r="AO10416" s="8" t="s">
        <v>17319</v>
      </c>
      <c r="AP10416" s="8"/>
      <c r="AQ10416" s="8"/>
      <c r="AR10416" s="8"/>
      <c r="AS10416" s="1"/>
      <c r="AT10416" s="1"/>
      <c r="AU10416" s="1"/>
      <c r="AV10416" s="1"/>
      <c r="AW10416" s="1"/>
      <c r="AX10416" s="1"/>
      <c r="AY10416" s="1"/>
      <c r="AZ10416" s="1"/>
      <c r="BA10416" s="1"/>
      <c r="BB10416" s="1"/>
      <c r="BC10416" s="1"/>
      <c r="BD10416" s="1"/>
      <c r="BE10416" s="1"/>
      <c r="BF10416" s="1"/>
      <c r="BG10416" s="1"/>
      <c r="BH10416" s="1"/>
      <c r="BI10416" s="1"/>
      <c r="BJ10416" s="1"/>
      <c r="BK10416" s="1"/>
      <c r="BL10416" s="1"/>
      <c r="BM10416" s="1"/>
      <c r="BN10416" s="1"/>
      <c r="BO10416" s="1"/>
      <c r="BP10416" s="1"/>
      <c r="BQ10416" s="1"/>
      <c r="BR10416" s="1"/>
      <c r="BS10416" s="1"/>
      <c r="BT10416" s="1"/>
      <c r="BU10416" s="1"/>
      <c r="BV10416" s="1"/>
      <c r="BW10416" s="1"/>
      <c r="BX10416" s="1"/>
      <c r="BY10416" s="1"/>
      <c r="BZ10416" s="1"/>
      <c r="CA10416" s="1"/>
      <c r="CB10416" s="1"/>
      <c r="CC10416" s="1"/>
      <c r="CD10416" s="1"/>
      <c r="CE10416" s="1"/>
      <c r="CF10416" s="1"/>
      <c r="CG10416" s="1"/>
      <c r="CH10416" s="1"/>
      <c r="CI10416" s="1"/>
      <c r="CJ10416" s="1"/>
      <c r="CK10416" s="1"/>
      <c r="CL10416" s="1"/>
      <c r="CM10416" s="1"/>
      <c r="CN10416" s="1"/>
      <c r="CO10416" s="1"/>
      <c r="CP10416" s="1"/>
      <c r="CQ10416" s="1"/>
      <c r="CR10416" s="1"/>
      <c r="CS10416" s="1"/>
      <c r="CT10416" s="1"/>
      <c r="CU10416" s="1"/>
      <c r="CV10416" s="1"/>
      <c r="CW10416" s="1"/>
      <c r="CX10416" s="1"/>
      <c r="CY10416" s="1"/>
      <c r="CZ10416" s="1"/>
      <c r="DA10416" s="1"/>
      <c r="DB10416" s="1"/>
      <c r="DC10416" s="1"/>
      <c r="DD10416" s="1"/>
      <c r="DE10416" s="1"/>
      <c r="DF10416" s="1"/>
      <c r="DG10416" s="1"/>
      <c r="DH10416" s="1"/>
      <c r="DI10416" s="1"/>
      <c r="DJ10416" s="1"/>
      <c r="DK10416" s="1"/>
      <c r="DL10416" s="1"/>
      <c r="DM10416" s="1"/>
      <c r="DN10416" s="1"/>
      <c r="DO10416" s="1"/>
      <c r="DP10416" s="1"/>
      <c r="DQ10416" s="1"/>
      <c r="DR10416" s="1"/>
      <c r="DS10416" s="1"/>
      <c r="DT10416" s="1"/>
      <c r="DU10416" s="1"/>
      <c r="DV10416" s="1"/>
      <c r="DW10416" s="1"/>
      <c r="DX10416" s="1"/>
      <c r="DY10416" s="1"/>
      <c r="DZ10416" s="1"/>
      <c r="EA10416" s="1"/>
      <c r="EB10416" s="1"/>
      <c r="EC10416" s="1"/>
      <c r="ED10416" s="1"/>
      <c r="EE10416" s="1"/>
      <c r="EF10416" s="1"/>
      <c r="EG10416" s="1"/>
      <c r="EH10416" s="1"/>
      <c r="EI10416" s="1"/>
      <c r="EJ10416" s="1"/>
      <c r="EK10416" s="1"/>
      <c r="EL10416" s="1"/>
      <c r="EM10416" s="1"/>
      <c r="EN10416" s="1"/>
      <c r="EO10416" s="1"/>
      <c r="EP10416" s="1"/>
      <c r="EQ10416" s="1"/>
      <c r="ER10416" s="1"/>
      <c r="ES10416" s="1"/>
      <c r="ET10416" s="1"/>
      <c r="EU10416" s="1"/>
      <c r="EV10416" s="1"/>
      <c r="EW10416" s="1"/>
      <c r="EX10416" s="1"/>
      <c r="EY10416" s="1"/>
      <c r="EZ10416" s="1"/>
      <c r="FA10416" s="1"/>
      <c r="FB10416" s="1"/>
      <c r="FC10416" s="1"/>
      <c r="FD10416" s="1"/>
      <c r="FE10416" s="1"/>
      <c r="FF10416" s="1"/>
      <c r="FG10416" s="1"/>
      <c r="FH10416" s="1"/>
      <c r="FI10416" s="1"/>
      <c r="FJ10416" s="1"/>
      <c r="FK10416" s="1"/>
      <c r="FL10416" s="1"/>
      <c r="FM10416" s="1"/>
      <c r="FN10416" s="1"/>
      <c r="FO10416" s="1"/>
      <c r="FP10416" s="1"/>
      <c r="FQ10416" s="1"/>
      <c r="FR10416" s="1"/>
      <c r="FS10416" s="1"/>
      <c r="FT10416" s="1"/>
      <c r="FU10416" s="1"/>
      <c r="FV10416" s="1"/>
      <c r="FW10416" s="1"/>
      <c r="FX10416" s="1"/>
      <c r="FY10416" s="1"/>
      <c r="FZ10416" s="1"/>
      <c r="GA10416" s="1"/>
      <c r="GB10416" s="1"/>
      <c r="GC10416" s="1"/>
      <c r="GD10416" s="1"/>
      <c r="GE10416" s="1"/>
      <c r="GF10416" s="1"/>
      <c r="GG10416" s="1"/>
      <c r="GH10416" s="1"/>
      <c r="GI10416" s="1"/>
      <c r="GJ10416" s="1"/>
      <c r="GK10416" s="1"/>
      <c r="GL10416" s="1"/>
      <c r="GM10416" s="1"/>
      <c r="GN10416" s="1"/>
      <c r="GO10416" s="1"/>
      <c r="GP10416" s="1"/>
      <c r="GQ10416" s="1"/>
      <c r="GR10416" s="1"/>
      <c r="GS10416" s="1"/>
      <c r="GT10416" s="1"/>
      <c r="GU10416" s="1"/>
      <c r="GV10416" s="1"/>
      <c r="GW10416" s="1"/>
      <c r="GX10416" s="1"/>
      <c r="GY10416" s="1"/>
      <c r="GZ10416" s="1"/>
      <c r="HA10416" s="1"/>
    </row>
    <row r="10417" spans="1:209" s="5" customFormat="1" ht="20.100000000000001" customHeight="1" x14ac:dyDescent="0.25">
      <c r="A10417" s="8" t="s">
        <v>17320</v>
      </c>
      <c r="B10417" s="8" t="s">
        <v>5404</v>
      </c>
      <c r="C10417" s="8" t="s">
        <v>5405</v>
      </c>
      <c r="D10417" s="8" t="s">
        <v>5406</v>
      </c>
      <c r="E10417" s="8" t="s">
        <v>135</v>
      </c>
      <c r="F10417" s="8"/>
      <c r="G10417" s="8" t="s">
        <v>788</v>
      </c>
      <c r="H10417" s="8">
        <v>100</v>
      </c>
      <c r="I10417" s="8">
        <v>511010000</v>
      </c>
      <c r="J10417" s="8" t="s">
        <v>978</v>
      </c>
      <c r="K10417" s="8" t="s">
        <v>1320</v>
      </c>
      <c r="L10417" s="8" t="s">
        <v>102</v>
      </c>
      <c r="M10417" s="8">
        <v>511010000</v>
      </c>
      <c r="N10417" s="8" t="s">
        <v>978</v>
      </c>
      <c r="O10417" s="8" t="s">
        <v>136</v>
      </c>
      <c r="P10417" s="8" t="s">
        <v>93</v>
      </c>
      <c r="Q10417" s="8" t="s">
        <v>168</v>
      </c>
      <c r="R10417" s="8"/>
      <c r="S10417" s="8"/>
      <c r="T10417" s="8"/>
      <c r="U10417" s="8">
        <v>0</v>
      </c>
      <c r="V10417" s="8">
        <v>0</v>
      </c>
      <c r="W10417" s="8">
        <v>100</v>
      </c>
      <c r="X10417" s="8" t="s">
        <v>254</v>
      </c>
      <c r="Y10417" s="8" t="s">
        <v>107</v>
      </c>
      <c r="Z10417" s="14">
        <v>1400</v>
      </c>
      <c r="AA10417" s="14">
        <v>105</v>
      </c>
      <c r="AB10417" s="14">
        <v>147000</v>
      </c>
      <c r="AC10417" s="14">
        <v>164640.00000000003</v>
      </c>
      <c r="AD10417" s="14"/>
      <c r="AE10417" s="14">
        <v>0</v>
      </c>
      <c r="AF10417" s="14">
        <v>0</v>
      </c>
      <c r="AG10417" s="8" t="s">
        <v>1533</v>
      </c>
      <c r="AH10417" s="8"/>
      <c r="AI10417" s="8"/>
      <c r="AJ10417" s="8" t="s">
        <v>11584</v>
      </c>
      <c r="AK10417" s="8" t="s">
        <v>11652</v>
      </c>
      <c r="AL10417" s="8" t="s">
        <v>11652</v>
      </c>
      <c r="AM10417" s="8" t="s">
        <v>16996</v>
      </c>
      <c r="AN10417" s="8" t="s">
        <v>17321</v>
      </c>
      <c r="AO10417" s="8" t="s">
        <v>17322</v>
      </c>
      <c r="AP10417" s="8"/>
      <c r="AQ10417" s="8"/>
      <c r="AR10417" s="8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  <c r="BE10417" s="1"/>
      <c r="BF10417" s="1"/>
      <c r="BG10417" s="1"/>
      <c r="BH10417" s="1"/>
      <c r="BI10417" s="1"/>
      <c r="BJ10417" s="1"/>
      <c r="BK10417" s="1"/>
      <c r="BL10417" s="1"/>
      <c r="BM10417" s="1"/>
      <c r="BN10417" s="1"/>
      <c r="BO10417" s="1"/>
      <c r="BP10417" s="1"/>
      <c r="BQ10417" s="1"/>
      <c r="BR10417" s="1"/>
      <c r="BS10417" s="1"/>
      <c r="BT10417" s="1"/>
      <c r="BU10417" s="1"/>
      <c r="BV10417" s="1"/>
      <c r="BW10417" s="1"/>
      <c r="BX10417" s="1"/>
      <c r="BY10417" s="1"/>
      <c r="BZ10417" s="1"/>
      <c r="CA10417" s="1"/>
      <c r="CB10417" s="1"/>
      <c r="CC10417" s="1"/>
      <c r="CD10417" s="1"/>
      <c r="CE10417" s="1"/>
      <c r="CF10417" s="1"/>
      <c r="CG10417" s="1"/>
      <c r="CH10417" s="1"/>
      <c r="CI10417" s="1"/>
      <c r="CJ10417" s="1"/>
      <c r="CK10417" s="1"/>
      <c r="CL10417" s="1"/>
      <c r="CM10417" s="1"/>
      <c r="CN10417" s="1"/>
      <c r="CO10417" s="1"/>
      <c r="CP10417" s="1"/>
      <c r="CQ10417" s="1"/>
      <c r="CR10417" s="1"/>
      <c r="CS10417" s="1"/>
      <c r="CT10417" s="1"/>
      <c r="CU10417" s="1"/>
      <c r="CV10417" s="1"/>
      <c r="CW10417" s="1"/>
      <c r="CX10417" s="1"/>
      <c r="CY10417" s="1"/>
      <c r="CZ10417" s="1"/>
      <c r="DA10417" s="1"/>
      <c r="DB10417" s="1"/>
      <c r="DC10417" s="1"/>
      <c r="DD10417" s="1"/>
      <c r="DE10417" s="1"/>
      <c r="DF10417" s="1"/>
      <c r="DG10417" s="1"/>
      <c r="DH10417" s="1"/>
      <c r="DI10417" s="1"/>
      <c r="DJ10417" s="1"/>
      <c r="DK10417" s="1"/>
      <c r="DL10417" s="1"/>
      <c r="DM10417" s="1"/>
      <c r="DN10417" s="1"/>
      <c r="DO10417" s="1"/>
      <c r="DP10417" s="1"/>
      <c r="DQ10417" s="1"/>
      <c r="DR10417" s="1"/>
      <c r="DS10417" s="1"/>
      <c r="DT10417" s="1"/>
      <c r="DU10417" s="1"/>
      <c r="DV10417" s="1"/>
      <c r="DW10417" s="1"/>
      <c r="DX10417" s="1"/>
      <c r="DY10417" s="1"/>
      <c r="DZ10417" s="1"/>
      <c r="EA10417" s="1"/>
      <c r="EB10417" s="1"/>
      <c r="EC10417" s="1"/>
      <c r="ED10417" s="1"/>
      <c r="EE10417" s="1"/>
      <c r="EF10417" s="1"/>
      <c r="EG10417" s="1"/>
      <c r="EH10417" s="1"/>
      <c r="EI10417" s="1"/>
      <c r="EJ10417" s="1"/>
      <c r="EK10417" s="1"/>
      <c r="EL10417" s="1"/>
      <c r="EM10417" s="1"/>
      <c r="EN10417" s="1"/>
      <c r="EO10417" s="1"/>
      <c r="EP10417" s="1"/>
      <c r="EQ10417" s="1"/>
      <c r="ER10417" s="1"/>
      <c r="ES10417" s="1"/>
      <c r="ET10417" s="1"/>
      <c r="EU10417" s="1"/>
      <c r="EV10417" s="1"/>
      <c r="EW10417" s="1"/>
      <c r="EX10417" s="1"/>
      <c r="EY10417" s="1"/>
      <c r="EZ10417" s="1"/>
      <c r="FA10417" s="1"/>
      <c r="FB10417" s="1"/>
      <c r="FC10417" s="1"/>
      <c r="FD10417" s="1"/>
      <c r="FE10417" s="1"/>
      <c r="FF10417" s="1"/>
      <c r="FG10417" s="1"/>
      <c r="FH10417" s="1"/>
      <c r="FI10417" s="1"/>
      <c r="FJ10417" s="1"/>
      <c r="FK10417" s="1"/>
      <c r="FL10417" s="1"/>
      <c r="FM10417" s="1"/>
      <c r="FN10417" s="1"/>
      <c r="FO10417" s="1"/>
      <c r="FP10417" s="1"/>
      <c r="FQ10417" s="1"/>
      <c r="FR10417" s="1"/>
      <c r="FS10417" s="1"/>
      <c r="FT10417" s="1"/>
      <c r="FU10417" s="1"/>
      <c r="FV10417" s="1"/>
      <c r="FW10417" s="1"/>
      <c r="FX10417" s="1"/>
      <c r="FY10417" s="1"/>
      <c r="FZ10417" s="1"/>
      <c r="GA10417" s="1"/>
      <c r="GB10417" s="1"/>
      <c r="GC10417" s="1"/>
      <c r="GD10417" s="1"/>
      <c r="GE10417" s="1"/>
      <c r="GF10417" s="1"/>
      <c r="GG10417" s="1"/>
      <c r="GH10417" s="1"/>
      <c r="GI10417" s="1"/>
      <c r="GJ10417" s="1"/>
      <c r="GK10417" s="1"/>
      <c r="GL10417" s="1"/>
      <c r="GM10417" s="1"/>
      <c r="GN10417" s="1"/>
      <c r="GO10417" s="1"/>
      <c r="GP10417" s="1"/>
      <c r="GQ10417" s="1"/>
      <c r="GR10417" s="1"/>
      <c r="GS10417" s="1"/>
      <c r="GT10417" s="1"/>
      <c r="GU10417" s="1"/>
      <c r="GV10417" s="1"/>
      <c r="GW10417" s="1"/>
      <c r="GX10417" s="1"/>
      <c r="GY10417" s="1"/>
      <c r="GZ10417" s="1"/>
      <c r="HA10417" s="1"/>
    </row>
    <row r="10418" spans="1:209" s="5" customFormat="1" ht="20.100000000000001" customHeight="1" x14ac:dyDescent="0.25">
      <c r="A10418" s="8" t="s">
        <v>17323</v>
      </c>
      <c r="B10418" s="8" t="s">
        <v>5404</v>
      </c>
      <c r="C10418" s="8" t="s">
        <v>5405</v>
      </c>
      <c r="D10418" s="8" t="s">
        <v>5406</v>
      </c>
      <c r="E10418" s="8" t="s">
        <v>135</v>
      </c>
      <c r="F10418" s="8"/>
      <c r="G10418" s="8" t="s">
        <v>788</v>
      </c>
      <c r="H10418" s="8">
        <v>100</v>
      </c>
      <c r="I10418" s="8">
        <v>632810000</v>
      </c>
      <c r="J10418" s="8" t="s">
        <v>897</v>
      </c>
      <c r="K10418" s="8" t="s">
        <v>1320</v>
      </c>
      <c r="L10418" s="8" t="s">
        <v>102</v>
      </c>
      <c r="M10418" s="8">
        <v>632810000</v>
      </c>
      <c r="N10418" s="8" t="s">
        <v>897</v>
      </c>
      <c r="O10418" s="8" t="s">
        <v>136</v>
      </c>
      <c r="P10418" s="8" t="s">
        <v>93</v>
      </c>
      <c r="Q10418" s="8" t="s">
        <v>168</v>
      </c>
      <c r="R10418" s="8"/>
      <c r="S10418" s="8"/>
      <c r="T10418" s="8"/>
      <c r="U10418" s="8">
        <v>0</v>
      </c>
      <c r="V10418" s="8">
        <v>0</v>
      </c>
      <c r="W10418" s="8">
        <v>100</v>
      </c>
      <c r="X10418" s="8" t="s">
        <v>254</v>
      </c>
      <c r="Y10418" s="8" t="s">
        <v>107</v>
      </c>
      <c r="Z10418" s="14">
        <v>1000</v>
      </c>
      <c r="AA10418" s="14">
        <v>21.4</v>
      </c>
      <c r="AB10418" s="14">
        <v>21400</v>
      </c>
      <c r="AC10418" s="14">
        <v>23968.000000000004</v>
      </c>
      <c r="AD10418" s="14"/>
      <c r="AE10418" s="14">
        <v>0</v>
      </c>
      <c r="AF10418" s="14">
        <v>0</v>
      </c>
      <c r="AG10418" s="8" t="s">
        <v>1170</v>
      </c>
      <c r="AH10418" s="8"/>
      <c r="AI10418" s="8"/>
      <c r="AJ10418" s="8" t="s">
        <v>11584</v>
      </c>
      <c r="AK10418" s="8" t="s">
        <v>17193</v>
      </c>
      <c r="AL10418" s="8" t="s">
        <v>17193</v>
      </c>
      <c r="AM10418" s="8" t="s">
        <v>16996</v>
      </c>
      <c r="AN10418" s="8" t="s">
        <v>17256</v>
      </c>
      <c r="AO10418" s="8" t="s">
        <v>17257</v>
      </c>
      <c r="AP10418" s="8" t="s">
        <v>16999</v>
      </c>
      <c r="AQ10418" s="8" t="s">
        <v>17000</v>
      </c>
      <c r="AR10418" s="8" t="s">
        <v>17001</v>
      </c>
      <c r="AS10418" s="1"/>
      <c r="AT10418" s="1"/>
      <c r="AU10418" s="1"/>
      <c r="AV10418" s="1"/>
      <c r="AW10418" s="1"/>
      <c r="AX10418" s="1"/>
      <c r="AY10418" s="1"/>
      <c r="AZ10418" s="1"/>
      <c r="BA10418" s="1"/>
      <c r="BB10418" s="1"/>
      <c r="BC10418" s="1"/>
      <c r="BD10418" s="1"/>
      <c r="BE10418" s="1"/>
      <c r="BF10418" s="1"/>
      <c r="BG10418" s="1"/>
      <c r="BH10418" s="1"/>
      <c r="BI10418" s="1"/>
      <c r="BJ10418" s="1"/>
      <c r="BK10418" s="1"/>
      <c r="BL10418" s="1"/>
      <c r="BM10418" s="1"/>
      <c r="BN10418" s="1"/>
      <c r="BO10418" s="1"/>
      <c r="BP10418" s="1"/>
      <c r="BQ10418" s="1"/>
      <c r="BR10418" s="1"/>
      <c r="BS10418" s="1"/>
      <c r="BT10418" s="1"/>
      <c r="BU10418" s="1"/>
      <c r="BV10418" s="1"/>
      <c r="BW10418" s="1"/>
      <c r="BX10418" s="1"/>
      <c r="BY10418" s="1"/>
      <c r="BZ10418" s="1"/>
      <c r="CA10418" s="1"/>
      <c r="CB10418" s="1"/>
      <c r="CC10418" s="1"/>
      <c r="CD10418" s="1"/>
      <c r="CE10418" s="1"/>
      <c r="CF10418" s="1"/>
      <c r="CG10418" s="1"/>
      <c r="CH10418" s="1"/>
      <c r="CI10418" s="1"/>
      <c r="CJ10418" s="1"/>
      <c r="CK10418" s="1"/>
      <c r="CL10418" s="1"/>
      <c r="CM10418" s="1"/>
      <c r="CN10418" s="1"/>
      <c r="CO10418" s="1"/>
      <c r="CP10418" s="1"/>
      <c r="CQ10418" s="1"/>
      <c r="CR10418" s="1"/>
      <c r="CS10418" s="1"/>
      <c r="CT10418" s="1"/>
      <c r="CU10418" s="1"/>
      <c r="CV10418" s="1"/>
      <c r="CW10418" s="1"/>
      <c r="CX10418" s="1"/>
      <c r="CY10418" s="1"/>
      <c r="CZ10418" s="1"/>
      <c r="DA10418" s="1"/>
      <c r="DB10418" s="1"/>
      <c r="DC10418" s="1"/>
      <c r="DD10418" s="1"/>
      <c r="DE10418" s="1"/>
      <c r="DF10418" s="1"/>
      <c r="DG10418" s="1"/>
      <c r="DH10418" s="1"/>
      <c r="DI10418" s="1"/>
      <c r="DJ10418" s="1"/>
      <c r="DK10418" s="1"/>
      <c r="DL10418" s="1"/>
      <c r="DM10418" s="1"/>
      <c r="DN10418" s="1"/>
      <c r="DO10418" s="1"/>
      <c r="DP10418" s="1"/>
      <c r="DQ10418" s="1"/>
      <c r="DR10418" s="1"/>
      <c r="DS10418" s="1"/>
      <c r="DT10418" s="1"/>
      <c r="DU10418" s="1"/>
      <c r="DV10418" s="1"/>
      <c r="DW10418" s="1"/>
      <c r="DX10418" s="1"/>
      <c r="DY10418" s="1"/>
      <c r="DZ10418" s="1"/>
      <c r="EA10418" s="1"/>
      <c r="EB10418" s="1"/>
      <c r="EC10418" s="1"/>
      <c r="ED10418" s="1"/>
      <c r="EE10418" s="1"/>
      <c r="EF10418" s="1"/>
      <c r="EG10418" s="1"/>
      <c r="EH10418" s="1"/>
      <c r="EI10418" s="1"/>
      <c r="EJ10418" s="1"/>
      <c r="EK10418" s="1"/>
      <c r="EL10418" s="1"/>
      <c r="EM10418" s="1"/>
      <c r="EN10418" s="1"/>
      <c r="EO10418" s="1"/>
      <c r="EP10418" s="1"/>
      <c r="EQ10418" s="1"/>
      <c r="ER10418" s="1"/>
      <c r="ES10418" s="1"/>
      <c r="ET10418" s="1"/>
      <c r="EU10418" s="1"/>
      <c r="EV10418" s="1"/>
      <c r="EW10418" s="1"/>
      <c r="EX10418" s="1"/>
      <c r="EY10418" s="1"/>
      <c r="EZ10418" s="1"/>
      <c r="FA10418" s="1"/>
      <c r="FB10418" s="1"/>
      <c r="FC10418" s="1"/>
      <c r="FD10418" s="1"/>
      <c r="FE10418" s="1"/>
      <c r="FF10418" s="1"/>
      <c r="FG10418" s="1"/>
      <c r="FH10418" s="1"/>
      <c r="FI10418" s="1"/>
      <c r="FJ10418" s="1"/>
      <c r="FK10418" s="1"/>
      <c r="FL10418" s="1"/>
      <c r="FM10418" s="1"/>
      <c r="FN10418" s="1"/>
      <c r="FO10418" s="1"/>
      <c r="FP10418" s="1"/>
      <c r="FQ10418" s="1"/>
      <c r="FR10418" s="1"/>
      <c r="FS10418" s="1"/>
      <c r="FT10418" s="1"/>
      <c r="FU10418" s="1"/>
      <c r="FV10418" s="1"/>
      <c r="FW10418" s="1"/>
      <c r="FX10418" s="1"/>
      <c r="FY10418" s="1"/>
      <c r="FZ10418" s="1"/>
      <c r="GA10418" s="1"/>
      <c r="GB10418" s="1"/>
      <c r="GC10418" s="1"/>
      <c r="GD10418" s="1"/>
      <c r="GE10418" s="1"/>
      <c r="GF10418" s="1"/>
      <c r="GG10418" s="1"/>
      <c r="GH10418" s="1"/>
      <c r="GI10418" s="1"/>
      <c r="GJ10418" s="1"/>
      <c r="GK10418" s="1"/>
      <c r="GL10418" s="1"/>
      <c r="GM10418" s="1"/>
      <c r="GN10418" s="1"/>
      <c r="GO10418" s="1"/>
      <c r="GP10418" s="1"/>
      <c r="GQ10418" s="1"/>
      <c r="GR10418" s="1"/>
      <c r="GS10418" s="1"/>
      <c r="GT10418" s="1"/>
      <c r="GU10418" s="1"/>
      <c r="GV10418" s="1"/>
      <c r="GW10418" s="1"/>
      <c r="GX10418" s="1"/>
      <c r="GY10418" s="1"/>
      <c r="GZ10418" s="1"/>
      <c r="HA10418" s="1"/>
    </row>
    <row r="10419" spans="1:209" s="5" customFormat="1" ht="20.100000000000001" customHeight="1" x14ac:dyDescent="0.25">
      <c r="A10419" s="8" t="s">
        <v>17324</v>
      </c>
      <c r="B10419" s="8" t="s">
        <v>5404</v>
      </c>
      <c r="C10419" s="8" t="s">
        <v>5405</v>
      </c>
      <c r="D10419" s="8" t="s">
        <v>5406</v>
      </c>
      <c r="E10419" s="8" t="s">
        <v>135</v>
      </c>
      <c r="F10419" s="8"/>
      <c r="G10419" s="8" t="s">
        <v>788</v>
      </c>
      <c r="H10419" s="8">
        <v>100</v>
      </c>
      <c r="I10419" s="8">
        <v>151010000</v>
      </c>
      <c r="J10419" s="8" t="s">
        <v>845</v>
      </c>
      <c r="K10419" s="8" t="s">
        <v>1320</v>
      </c>
      <c r="L10419" s="8" t="s">
        <v>102</v>
      </c>
      <c r="M10419" s="8">
        <v>151010000</v>
      </c>
      <c r="N10419" s="8" t="s">
        <v>845</v>
      </c>
      <c r="O10419" s="8" t="s">
        <v>136</v>
      </c>
      <c r="P10419" s="8" t="s">
        <v>93</v>
      </c>
      <c r="Q10419" s="8" t="s">
        <v>168</v>
      </c>
      <c r="R10419" s="8"/>
      <c r="S10419" s="8"/>
      <c r="T10419" s="8"/>
      <c r="U10419" s="8">
        <v>0</v>
      </c>
      <c r="V10419" s="8">
        <v>0</v>
      </c>
      <c r="W10419" s="8">
        <v>100</v>
      </c>
      <c r="X10419" s="8" t="s">
        <v>254</v>
      </c>
      <c r="Y10419" s="8" t="s">
        <v>107</v>
      </c>
      <c r="Z10419" s="14">
        <v>1900</v>
      </c>
      <c r="AA10419" s="14">
        <v>105</v>
      </c>
      <c r="AB10419" s="14">
        <v>199500</v>
      </c>
      <c r="AC10419" s="14">
        <v>223440.00000000003</v>
      </c>
      <c r="AD10419" s="14"/>
      <c r="AE10419" s="14">
        <v>0</v>
      </c>
      <c r="AF10419" s="14">
        <v>0</v>
      </c>
      <c r="AG10419" s="8" t="s">
        <v>1175</v>
      </c>
      <c r="AH10419" s="8"/>
      <c r="AI10419" s="8"/>
      <c r="AJ10419" s="8" t="s">
        <v>11584</v>
      </c>
      <c r="AK10419" s="8" t="s">
        <v>11652</v>
      </c>
      <c r="AL10419" s="8" t="s">
        <v>11652</v>
      </c>
      <c r="AM10419" s="8" t="s">
        <v>16996</v>
      </c>
      <c r="AN10419" s="8" t="s">
        <v>17325</v>
      </c>
      <c r="AO10419" s="8" t="s">
        <v>17326</v>
      </c>
      <c r="AP10419" s="8"/>
      <c r="AQ10419" s="8"/>
      <c r="AR10419" s="8"/>
      <c r="AS10419" s="1"/>
      <c r="AT10419" s="1"/>
      <c r="AU10419" s="1"/>
      <c r="AV10419" s="1"/>
      <c r="AW10419" s="1"/>
      <c r="AX10419" s="1"/>
      <c r="AY10419" s="1"/>
      <c r="AZ10419" s="1"/>
      <c r="BA10419" s="1"/>
      <c r="BB10419" s="1"/>
      <c r="BC10419" s="1"/>
      <c r="BD10419" s="1"/>
      <c r="BE10419" s="1"/>
      <c r="BF10419" s="1"/>
      <c r="BG10419" s="1"/>
      <c r="BH10419" s="1"/>
      <c r="BI10419" s="1"/>
      <c r="BJ10419" s="1"/>
      <c r="BK10419" s="1"/>
      <c r="BL10419" s="1"/>
      <c r="BM10419" s="1"/>
      <c r="BN10419" s="1"/>
      <c r="BO10419" s="1"/>
      <c r="BP10419" s="1"/>
      <c r="BQ10419" s="1"/>
      <c r="BR10419" s="1"/>
      <c r="BS10419" s="1"/>
      <c r="BT10419" s="1"/>
      <c r="BU10419" s="1"/>
      <c r="BV10419" s="1"/>
      <c r="BW10419" s="1"/>
      <c r="BX10419" s="1"/>
      <c r="BY10419" s="1"/>
      <c r="BZ10419" s="1"/>
      <c r="CA10419" s="1"/>
      <c r="CB10419" s="1"/>
      <c r="CC10419" s="1"/>
      <c r="CD10419" s="1"/>
      <c r="CE10419" s="1"/>
      <c r="CF10419" s="1"/>
      <c r="CG10419" s="1"/>
      <c r="CH10419" s="1"/>
      <c r="CI10419" s="1"/>
      <c r="CJ10419" s="1"/>
      <c r="CK10419" s="1"/>
      <c r="CL10419" s="1"/>
      <c r="CM10419" s="1"/>
      <c r="CN10419" s="1"/>
      <c r="CO10419" s="1"/>
      <c r="CP10419" s="1"/>
      <c r="CQ10419" s="1"/>
      <c r="CR10419" s="1"/>
      <c r="CS10419" s="1"/>
      <c r="CT10419" s="1"/>
      <c r="CU10419" s="1"/>
      <c r="CV10419" s="1"/>
      <c r="CW10419" s="1"/>
      <c r="CX10419" s="1"/>
      <c r="CY10419" s="1"/>
      <c r="CZ10419" s="1"/>
      <c r="DA10419" s="1"/>
      <c r="DB10419" s="1"/>
      <c r="DC10419" s="1"/>
      <c r="DD10419" s="1"/>
      <c r="DE10419" s="1"/>
      <c r="DF10419" s="1"/>
      <c r="DG10419" s="1"/>
      <c r="DH10419" s="1"/>
      <c r="DI10419" s="1"/>
      <c r="DJ10419" s="1"/>
      <c r="DK10419" s="1"/>
      <c r="DL10419" s="1"/>
      <c r="DM10419" s="1"/>
      <c r="DN10419" s="1"/>
      <c r="DO10419" s="1"/>
      <c r="DP10419" s="1"/>
      <c r="DQ10419" s="1"/>
      <c r="DR10419" s="1"/>
      <c r="DS10419" s="1"/>
      <c r="DT10419" s="1"/>
      <c r="DU10419" s="1"/>
      <c r="DV10419" s="1"/>
      <c r="DW10419" s="1"/>
      <c r="DX10419" s="1"/>
      <c r="DY10419" s="1"/>
      <c r="DZ10419" s="1"/>
      <c r="EA10419" s="1"/>
      <c r="EB10419" s="1"/>
      <c r="EC10419" s="1"/>
      <c r="ED10419" s="1"/>
      <c r="EE10419" s="1"/>
      <c r="EF10419" s="1"/>
      <c r="EG10419" s="1"/>
      <c r="EH10419" s="1"/>
      <c r="EI10419" s="1"/>
      <c r="EJ10419" s="1"/>
      <c r="EK10419" s="1"/>
      <c r="EL10419" s="1"/>
      <c r="EM10419" s="1"/>
      <c r="EN10419" s="1"/>
      <c r="EO10419" s="1"/>
      <c r="EP10419" s="1"/>
      <c r="EQ10419" s="1"/>
      <c r="ER10419" s="1"/>
      <c r="ES10419" s="1"/>
      <c r="ET10419" s="1"/>
      <c r="EU10419" s="1"/>
      <c r="EV10419" s="1"/>
      <c r="EW10419" s="1"/>
      <c r="EX10419" s="1"/>
      <c r="EY10419" s="1"/>
      <c r="EZ10419" s="1"/>
      <c r="FA10419" s="1"/>
      <c r="FB10419" s="1"/>
      <c r="FC10419" s="1"/>
      <c r="FD10419" s="1"/>
      <c r="FE10419" s="1"/>
      <c r="FF10419" s="1"/>
      <c r="FG10419" s="1"/>
      <c r="FH10419" s="1"/>
      <c r="FI10419" s="1"/>
      <c r="FJ10419" s="1"/>
      <c r="FK10419" s="1"/>
      <c r="FL10419" s="1"/>
      <c r="FM10419" s="1"/>
      <c r="FN10419" s="1"/>
      <c r="FO10419" s="1"/>
      <c r="FP10419" s="1"/>
      <c r="FQ10419" s="1"/>
      <c r="FR10419" s="1"/>
      <c r="FS10419" s="1"/>
      <c r="FT10419" s="1"/>
      <c r="FU10419" s="1"/>
      <c r="FV10419" s="1"/>
      <c r="FW10419" s="1"/>
      <c r="FX10419" s="1"/>
      <c r="FY10419" s="1"/>
      <c r="FZ10419" s="1"/>
      <c r="GA10419" s="1"/>
      <c r="GB10419" s="1"/>
      <c r="GC10419" s="1"/>
      <c r="GD10419" s="1"/>
      <c r="GE10419" s="1"/>
      <c r="GF10419" s="1"/>
      <c r="GG10419" s="1"/>
      <c r="GH10419" s="1"/>
      <c r="GI10419" s="1"/>
      <c r="GJ10419" s="1"/>
      <c r="GK10419" s="1"/>
      <c r="GL10419" s="1"/>
      <c r="GM10419" s="1"/>
      <c r="GN10419" s="1"/>
      <c r="GO10419" s="1"/>
      <c r="GP10419" s="1"/>
      <c r="GQ10419" s="1"/>
      <c r="GR10419" s="1"/>
      <c r="GS10419" s="1"/>
      <c r="GT10419" s="1"/>
      <c r="GU10419" s="1"/>
      <c r="GV10419" s="1"/>
      <c r="GW10419" s="1"/>
      <c r="GX10419" s="1"/>
      <c r="GY10419" s="1"/>
      <c r="GZ10419" s="1"/>
      <c r="HA10419" s="1"/>
    </row>
    <row r="10420" spans="1:209" s="5" customFormat="1" ht="20.100000000000001" customHeight="1" x14ac:dyDescent="0.25">
      <c r="A10420" s="8" t="s">
        <v>17327</v>
      </c>
      <c r="B10420" s="8" t="s">
        <v>5404</v>
      </c>
      <c r="C10420" s="8" t="s">
        <v>5405</v>
      </c>
      <c r="D10420" s="8" t="s">
        <v>5406</v>
      </c>
      <c r="E10420" s="8" t="s">
        <v>135</v>
      </c>
      <c r="F10420" s="8"/>
      <c r="G10420" s="8" t="s">
        <v>788</v>
      </c>
      <c r="H10420" s="8">
        <v>100</v>
      </c>
      <c r="I10420" s="8">
        <v>271010000</v>
      </c>
      <c r="J10420" s="8" t="s">
        <v>914</v>
      </c>
      <c r="K10420" s="8" t="s">
        <v>1320</v>
      </c>
      <c r="L10420" s="8" t="s">
        <v>102</v>
      </c>
      <c r="M10420" s="8">
        <v>271010000</v>
      </c>
      <c r="N10420" s="8" t="s">
        <v>914</v>
      </c>
      <c r="O10420" s="8" t="s">
        <v>136</v>
      </c>
      <c r="P10420" s="8" t="s">
        <v>93</v>
      </c>
      <c r="Q10420" s="8" t="s">
        <v>168</v>
      </c>
      <c r="R10420" s="8"/>
      <c r="S10420" s="8"/>
      <c r="T10420" s="8"/>
      <c r="U10420" s="8">
        <v>0</v>
      </c>
      <c r="V10420" s="8">
        <v>0</v>
      </c>
      <c r="W10420" s="8">
        <v>100</v>
      </c>
      <c r="X10420" s="8" t="s">
        <v>254</v>
      </c>
      <c r="Y10420" s="8" t="s">
        <v>107</v>
      </c>
      <c r="Z10420" s="14">
        <v>435</v>
      </c>
      <c r="AA10420" s="14">
        <v>105</v>
      </c>
      <c r="AB10420" s="14">
        <v>45675</v>
      </c>
      <c r="AC10420" s="14">
        <v>51156.000000000007</v>
      </c>
      <c r="AD10420" s="14"/>
      <c r="AE10420" s="14">
        <v>0</v>
      </c>
      <c r="AF10420" s="14">
        <v>0</v>
      </c>
      <c r="AG10420" s="8" t="s">
        <v>1180</v>
      </c>
      <c r="AH10420" s="8"/>
      <c r="AI10420" s="8"/>
      <c r="AJ10420" s="8" t="s">
        <v>11584</v>
      </c>
      <c r="AK10420" s="8" t="s">
        <v>11652</v>
      </c>
      <c r="AL10420" s="8" t="s">
        <v>11652</v>
      </c>
      <c r="AM10420" s="8" t="s">
        <v>16996</v>
      </c>
      <c r="AN10420" s="8" t="s">
        <v>17328</v>
      </c>
      <c r="AO10420" s="8" t="s">
        <v>17329</v>
      </c>
      <c r="AP10420" s="8"/>
      <c r="AQ10420" s="8"/>
      <c r="AR10420" s="8"/>
      <c r="AS10420" s="1"/>
      <c r="AT10420" s="1"/>
      <c r="AU10420" s="1"/>
      <c r="AV10420" s="1"/>
      <c r="AW10420" s="1"/>
      <c r="AX10420" s="1"/>
      <c r="AY10420" s="1"/>
      <c r="AZ10420" s="1"/>
      <c r="BA10420" s="1"/>
      <c r="BB10420" s="1"/>
      <c r="BC10420" s="1"/>
      <c r="BD10420" s="1"/>
      <c r="BE10420" s="1"/>
      <c r="BF10420" s="1"/>
      <c r="BG10420" s="1"/>
      <c r="BH10420" s="1"/>
      <c r="BI10420" s="1"/>
      <c r="BJ10420" s="1"/>
      <c r="BK10420" s="1"/>
      <c r="BL10420" s="1"/>
      <c r="BM10420" s="1"/>
      <c r="BN10420" s="1"/>
      <c r="BO10420" s="1"/>
      <c r="BP10420" s="1"/>
      <c r="BQ10420" s="1"/>
      <c r="BR10420" s="1"/>
      <c r="BS10420" s="1"/>
      <c r="BT10420" s="1"/>
      <c r="BU10420" s="1"/>
      <c r="BV10420" s="1"/>
      <c r="BW10420" s="1"/>
      <c r="BX10420" s="1"/>
      <c r="BY10420" s="1"/>
      <c r="BZ10420" s="1"/>
      <c r="CA10420" s="1"/>
      <c r="CB10420" s="1"/>
      <c r="CC10420" s="1"/>
      <c r="CD10420" s="1"/>
      <c r="CE10420" s="1"/>
      <c r="CF10420" s="1"/>
      <c r="CG10420" s="1"/>
      <c r="CH10420" s="1"/>
      <c r="CI10420" s="1"/>
      <c r="CJ10420" s="1"/>
      <c r="CK10420" s="1"/>
      <c r="CL10420" s="1"/>
      <c r="CM10420" s="1"/>
      <c r="CN10420" s="1"/>
      <c r="CO10420" s="1"/>
      <c r="CP10420" s="1"/>
      <c r="CQ10420" s="1"/>
      <c r="CR10420" s="1"/>
      <c r="CS10420" s="1"/>
      <c r="CT10420" s="1"/>
      <c r="CU10420" s="1"/>
      <c r="CV10420" s="1"/>
      <c r="CW10420" s="1"/>
      <c r="CX10420" s="1"/>
      <c r="CY10420" s="1"/>
      <c r="CZ10420" s="1"/>
      <c r="DA10420" s="1"/>
      <c r="DB10420" s="1"/>
      <c r="DC10420" s="1"/>
      <c r="DD10420" s="1"/>
      <c r="DE10420" s="1"/>
      <c r="DF10420" s="1"/>
      <c r="DG10420" s="1"/>
      <c r="DH10420" s="1"/>
      <c r="DI10420" s="1"/>
      <c r="DJ10420" s="1"/>
      <c r="DK10420" s="1"/>
      <c r="DL10420" s="1"/>
      <c r="DM10420" s="1"/>
      <c r="DN10420" s="1"/>
      <c r="DO10420" s="1"/>
      <c r="DP10420" s="1"/>
      <c r="DQ10420" s="1"/>
      <c r="DR10420" s="1"/>
      <c r="DS10420" s="1"/>
      <c r="DT10420" s="1"/>
      <c r="DU10420" s="1"/>
      <c r="DV10420" s="1"/>
      <c r="DW10420" s="1"/>
      <c r="DX10420" s="1"/>
      <c r="DY10420" s="1"/>
      <c r="DZ10420" s="1"/>
      <c r="EA10420" s="1"/>
      <c r="EB10420" s="1"/>
      <c r="EC10420" s="1"/>
      <c r="ED10420" s="1"/>
      <c r="EE10420" s="1"/>
      <c r="EF10420" s="1"/>
      <c r="EG10420" s="1"/>
      <c r="EH10420" s="1"/>
      <c r="EI10420" s="1"/>
      <c r="EJ10420" s="1"/>
      <c r="EK10420" s="1"/>
      <c r="EL10420" s="1"/>
      <c r="EM10420" s="1"/>
      <c r="EN10420" s="1"/>
      <c r="EO10420" s="1"/>
      <c r="EP10420" s="1"/>
      <c r="EQ10420" s="1"/>
      <c r="ER10420" s="1"/>
      <c r="ES10420" s="1"/>
      <c r="ET10420" s="1"/>
      <c r="EU10420" s="1"/>
      <c r="EV10420" s="1"/>
      <c r="EW10420" s="1"/>
      <c r="EX10420" s="1"/>
      <c r="EY10420" s="1"/>
      <c r="EZ10420" s="1"/>
      <c r="FA10420" s="1"/>
      <c r="FB10420" s="1"/>
      <c r="FC10420" s="1"/>
      <c r="FD10420" s="1"/>
      <c r="FE10420" s="1"/>
      <c r="FF10420" s="1"/>
      <c r="FG10420" s="1"/>
      <c r="FH10420" s="1"/>
      <c r="FI10420" s="1"/>
      <c r="FJ10420" s="1"/>
      <c r="FK10420" s="1"/>
      <c r="FL10420" s="1"/>
      <c r="FM10420" s="1"/>
      <c r="FN10420" s="1"/>
      <c r="FO10420" s="1"/>
      <c r="FP10420" s="1"/>
      <c r="FQ10420" s="1"/>
      <c r="FR10420" s="1"/>
      <c r="FS10420" s="1"/>
      <c r="FT10420" s="1"/>
      <c r="FU10420" s="1"/>
      <c r="FV10420" s="1"/>
      <c r="FW10420" s="1"/>
      <c r="FX10420" s="1"/>
      <c r="FY10420" s="1"/>
      <c r="FZ10420" s="1"/>
      <c r="GA10420" s="1"/>
      <c r="GB10420" s="1"/>
      <c r="GC10420" s="1"/>
      <c r="GD10420" s="1"/>
      <c r="GE10420" s="1"/>
      <c r="GF10420" s="1"/>
      <c r="GG10420" s="1"/>
      <c r="GH10420" s="1"/>
      <c r="GI10420" s="1"/>
      <c r="GJ10420" s="1"/>
      <c r="GK10420" s="1"/>
      <c r="GL10420" s="1"/>
      <c r="GM10420" s="1"/>
      <c r="GN10420" s="1"/>
      <c r="GO10420" s="1"/>
      <c r="GP10420" s="1"/>
      <c r="GQ10420" s="1"/>
      <c r="GR10420" s="1"/>
      <c r="GS10420" s="1"/>
      <c r="GT10420" s="1"/>
      <c r="GU10420" s="1"/>
      <c r="GV10420" s="1"/>
      <c r="GW10420" s="1"/>
      <c r="GX10420" s="1"/>
      <c r="GY10420" s="1"/>
      <c r="GZ10420" s="1"/>
      <c r="HA10420" s="1"/>
    </row>
    <row r="10421" spans="1:209" s="5" customFormat="1" ht="20.100000000000001" customHeight="1" x14ac:dyDescent="0.25">
      <c r="A10421" s="8" t="s">
        <v>17330</v>
      </c>
      <c r="B10421" s="8" t="s">
        <v>5404</v>
      </c>
      <c r="C10421" s="8" t="s">
        <v>5405</v>
      </c>
      <c r="D10421" s="8" t="s">
        <v>5406</v>
      </c>
      <c r="E10421" s="8" t="s">
        <v>135</v>
      </c>
      <c r="F10421" s="8"/>
      <c r="G10421" s="8" t="s">
        <v>788</v>
      </c>
      <c r="H10421" s="8">
        <v>100</v>
      </c>
      <c r="I10421" s="8">
        <v>632810000</v>
      </c>
      <c r="J10421" s="8" t="s">
        <v>897</v>
      </c>
      <c r="K10421" s="8" t="s">
        <v>1320</v>
      </c>
      <c r="L10421" s="8" t="s">
        <v>102</v>
      </c>
      <c r="M10421" s="8">
        <v>632810000</v>
      </c>
      <c r="N10421" s="8" t="s">
        <v>897</v>
      </c>
      <c r="O10421" s="8" t="s">
        <v>136</v>
      </c>
      <c r="P10421" s="8" t="s">
        <v>93</v>
      </c>
      <c r="Q10421" s="8" t="s">
        <v>168</v>
      </c>
      <c r="R10421" s="8"/>
      <c r="S10421" s="8"/>
      <c r="T10421" s="8"/>
      <c r="U10421" s="8">
        <v>0</v>
      </c>
      <c r="V10421" s="8">
        <v>0</v>
      </c>
      <c r="W10421" s="8">
        <v>100</v>
      </c>
      <c r="X10421" s="8" t="s">
        <v>254</v>
      </c>
      <c r="Y10421" s="8" t="s">
        <v>107</v>
      </c>
      <c r="Z10421" s="14">
        <v>1500</v>
      </c>
      <c r="AA10421" s="14">
        <v>105</v>
      </c>
      <c r="AB10421" s="14">
        <v>157500</v>
      </c>
      <c r="AC10421" s="14">
        <v>176400.00000000003</v>
      </c>
      <c r="AD10421" s="14"/>
      <c r="AE10421" s="14">
        <v>0</v>
      </c>
      <c r="AF10421" s="14">
        <v>0</v>
      </c>
      <c r="AG10421" s="8" t="s">
        <v>1170</v>
      </c>
      <c r="AH10421" s="8"/>
      <c r="AI10421" s="8"/>
      <c r="AJ10421" s="8" t="s">
        <v>11584</v>
      </c>
      <c r="AK10421" s="8" t="s">
        <v>11652</v>
      </c>
      <c r="AL10421" s="8" t="s">
        <v>11652</v>
      </c>
      <c r="AM10421" s="8" t="s">
        <v>16996</v>
      </c>
      <c r="AN10421" s="8" t="s">
        <v>17331</v>
      </c>
      <c r="AO10421" s="8" t="s">
        <v>17332</v>
      </c>
      <c r="AP10421" s="8"/>
      <c r="AQ10421" s="8"/>
      <c r="AR10421" s="8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/>
      <c r="BJ10421" s="1"/>
      <c r="BK10421" s="1"/>
      <c r="BL10421" s="1"/>
      <c r="BM10421" s="1"/>
      <c r="BN10421" s="1"/>
      <c r="BO10421" s="1"/>
      <c r="BP10421" s="1"/>
      <c r="BQ10421" s="1"/>
      <c r="BR10421" s="1"/>
      <c r="BS10421" s="1"/>
      <c r="BT10421" s="1"/>
      <c r="BU10421" s="1"/>
      <c r="BV10421" s="1"/>
      <c r="BW10421" s="1"/>
      <c r="BX10421" s="1"/>
      <c r="BY10421" s="1"/>
      <c r="BZ10421" s="1"/>
      <c r="CA10421" s="1"/>
      <c r="CB10421" s="1"/>
      <c r="CC10421" s="1"/>
      <c r="CD10421" s="1"/>
      <c r="CE10421" s="1"/>
      <c r="CF10421" s="1"/>
      <c r="CG10421" s="1"/>
      <c r="CH10421" s="1"/>
      <c r="CI10421" s="1"/>
      <c r="CJ10421" s="1"/>
      <c r="CK10421" s="1"/>
      <c r="CL10421" s="1"/>
      <c r="CM10421" s="1"/>
      <c r="CN10421" s="1"/>
      <c r="CO10421" s="1"/>
      <c r="CP10421" s="1"/>
      <c r="CQ10421" s="1"/>
      <c r="CR10421" s="1"/>
      <c r="CS10421" s="1"/>
      <c r="CT10421" s="1"/>
      <c r="CU10421" s="1"/>
      <c r="CV10421" s="1"/>
      <c r="CW10421" s="1"/>
      <c r="CX10421" s="1"/>
      <c r="CY10421" s="1"/>
      <c r="CZ10421" s="1"/>
      <c r="DA10421" s="1"/>
      <c r="DB10421" s="1"/>
      <c r="DC10421" s="1"/>
      <c r="DD10421" s="1"/>
      <c r="DE10421" s="1"/>
      <c r="DF10421" s="1"/>
      <c r="DG10421" s="1"/>
      <c r="DH10421" s="1"/>
      <c r="DI10421" s="1"/>
      <c r="DJ10421" s="1"/>
      <c r="DK10421" s="1"/>
      <c r="DL10421" s="1"/>
      <c r="DM10421" s="1"/>
      <c r="DN10421" s="1"/>
      <c r="DO10421" s="1"/>
      <c r="DP10421" s="1"/>
      <c r="DQ10421" s="1"/>
      <c r="DR10421" s="1"/>
      <c r="DS10421" s="1"/>
      <c r="DT10421" s="1"/>
      <c r="DU10421" s="1"/>
      <c r="DV10421" s="1"/>
      <c r="DW10421" s="1"/>
      <c r="DX10421" s="1"/>
      <c r="DY10421" s="1"/>
      <c r="DZ10421" s="1"/>
      <c r="EA10421" s="1"/>
      <c r="EB10421" s="1"/>
      <c r="EC10421" s="1"/>
      <c r="ED10421" s="1"/>
      <c r="EE10421" s="1"/>
      <c r="EF10421" s="1"/>
      <c r="EG10421" s="1"/>
      <c r="EH10421" s="1"/>
      <c r="EI10421" s="1"/>
      <c r="EJ10421" s="1"/>
      <c r="EK10421" s="1"/>
      <c r="EL10421" s="1"/>
      <c r="EM10421" s="1"/>
      <c r="EN10421" s="1"/>
      <c r="EO10421" s="1"/>
      <c r="EP10421" s="1"/>
      <c r="EQ10421" s="1"/>
      <c r="ER10421" s="1"/>
      <c r="ES10421" s="1"/>
      <c r="ET10421" s="1"/>
      <c r="EU10421" s="1"/>
      <c r="EV10421" s="1"/>
      <c r="EW10421" s="1"/>
      <c r="EX10421" s="1"/>
      <c r="EY10421" s="1"/>
      <c r="EZ10421" s="1"/>
      <c r="FA10421" s="1"/>
      <c r="FB10421" s="1"/>
      <c r="FC10421" s="1"/>
      <c r="FD10421" s="1"/>
      <c r="FE10421" s="1"/>
      <c r="FF10421" s="1"/>
      <c r="FG10421" s="1"/>
      <c r="FH10421" s="1"/>
      <c r="FI10421" s="1"/>
      <c r="FJ10421" s="1"/>
      <c r="FK10421" s="1"/>
      <c r="FL10421" s="1"/>
      <c r="FM10421" s="1"/>
      <c r="FN10421" s="1"/>
      <c r="FO10421" s="1"/>
      <c r="FP10421" s="1"/>
      <c r="FQ10421" s="1"/>
      <c r="FR10421" s="1"/>
      <c r="FS10421" s="1"/>
      <c r="FT10421" s="1"/>
      <c r="FU10421" s="1"/>
      <c r="FV10421" s="1"/>
      <c r="FW10421" s="1"/>
      <c r="FX10421" s="1"/>
      <c r="FY10421" s="1"/>
      <c r="FZ10421" s="1"/>
      <c r="GA10421" s="1"/>
      <c r="GB10421" s="1"/>
      <c r="GC10421" s="1"/>
      <c r="GD10421" s="1"/>
      <c r="GE10421" s="1"/>
      <c r="GF10421" s="1"/>
      <c r="GG10421" s="1"/>
      <c r="GH10421" s="1"/>
      <c r="GI10421" s="1"/>
      <c r="GJ10421" s="1"/>
      <c r="GK10421" s="1"/>
      <c r="GL10421" s="1"/>
      <c r="GM10421" s="1"/>
      <c r="GN10421" s="1"/>
      <c r="GO10421" s="1"/>
      <c r="GP10421" s="1"/>
      <c r="GQ10421" s="1"/>
      <c r="GR10421" s="1"/>
      <c r="GS10421" s="1"/>
      <c r="GT10421" s="1"/>
      <c r="GU10421" s="1"/>
      <c r="GV10421" s="1"/>
      <c r="GW10421" s="1"/>
      <c r="GX10421" s="1"/>
      <c r="GY10421" s="1"/>
      <c r="GZ10421" s="1"/>
      <c r="HA10421" s="1"/>
    </row>
    <row r="10422" spans="1:209" s="5" customFormat="1" ht="20.100000000000001" customHeight="1" x14ac:dyDescent="0.25">
      <c r="A10422" s="8" t="s">
        <v>17333</v>
      </c>
      <c r="B10422" s="8" t="s">
        <v>5404</v>
      </c>
      <c r="C10422" s="8" t="s">
        <v>5405</v>
      </c>
      <c r="D10422" s="8" t="s">
        <v>5406</v>
      </c>
      <c r="E10422" s="8" t="s">
        <v>135</v>
      </c>
      <c r="F10422" s="8"/>
      <c r="G10422" s="8" t="s">
        <v>788</v>
      </c>
      <c r="H10422" s="8">
        <v>100</v>
      </c>
      <c r="I10422" s="8">
        <v>750000000</v>
      </c>
      <c r="J10422" s="8" t="s">
        <v>902</v>
      </c>
      <c r="K10422" s="8" t="s">
        <v>1320</v>
      </c>
      <c r="L10422" s="8" t="s">
        <v>102</v>
      </c>
      <c r="M10422" s="8">
        <v>750000000</v>
      </c>
      <c r="N10422" s="8" t="s">
        <v>902</v>
      </c>
      <c r="O10422" s="8" t="s">
        <v>136</v>
      </c>
      <c r="P10422" s="8" t="s">
        <v>93</v>
      </c>
      <c r="Q10422" s="8" t="s">
        <v>168</v>
      </c>
      <c r="R10422" s="8"/>
      <c r="S10422" s="8"/>
      <c r="T10422" s="8"/>
      <c r="U10422" s="8">
        <v>0</v>
      </c>
      <c r="V10422" s="8">
        <v>0</v>
      </c>
      <c r="W10422" s="8">
        <v>100</v>
      </c>
      <c r="X10422" s="8" t="s">
        <v>254</v>
      </c>
      <c r="Y10422" s="8" t="s">
        <v>107</v>
      </c>
      <c r="Z10422" s="14">
        <v>5674</v>
      </c>
      <c r="AA10422" s="14">
        <v>21.4</v>
      </c>
      <c r="AB10422" s="14">
        <v>121423.59999999999</v>
      </c>
      <c r="AC10422" s="14">
        <v>135994.432</v>
      </c>
      <c r="AD10422" s="14"/>
      <c r="AE10422" s="14">
        <v>0</v>
      </c>
      <c r="AF10422" s="14">
        <v>0</v>
      </c>
      <c r="AG10422" s="8" t="s">
        <v>1318</v>
      </c>
      <c r="AH10422" s="8"/>
      <c r="AI10422" s="8"/>
      <c r="AJ10422" s="8" t="s">
        <v>11584</v>
      </c>
      <c r="AK10422" s="8" t="s">
        <v>17193</v>
      </c>
      <c r="AL10422" s="8" t="s">
        <v>17193</v>
      </c>
      <c r="AM10422" s="8" t="s">
        <v>16996</v>
      </c>
      <c r="AN10422" s="8" t="s">
        <v>17256</v>
      </c>
      <c r="AO10422" s="8" t="s">
        <v>17257</v>
      </c>
      <c r="AP10422" s="8" t="s">
        <v>16999</v>
      </c>
      <c r="AQ10422" s="8" t="s">
        <v>17000</v>
      </c>
      <c r="AR10422" s="8" t="s">
        <v>17001</v>
      </c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  <c r="BC10422" s="1"/>
      <c r="BD10422" s="1"/>
      <c r="BE10422" s="1"/>
      <c r="BF10422" s="1"/>
      <c r="BG10422" s="1"/>
      <c r="BH10422" s="1"/>
      <c r="BI10422" s="1"/>
      <c r="BJ10422" s="1"/>
      <c r="BK10422" s="1"/>
      <c r="BL10422" s="1"/>
      <c r="BM10422" s="1"/>
      <c r="BN10422" s="1"/>
      <c r="BO10422" s="1"/>
      <c r="BP10422" s="1"/>
      <c r="BQ10422" s="1"/>
      <c r="BR10422" s="1"/>
      <c r="BS10422" s="1"/>
      <c r="BT10422" s="1"/>
      <c r="BU10422" s="1"/>
      <c r="BV10422" s="1"/>
      <c r="BW10422" s="1"/>
      <c r="BX10422" s="1"/>
      <c r="BY10422" s="1"/>
      <c r="BZ10422" s="1"/>
      <c r="CA10422" s="1"/>
      <c r="CB10422" s="1"/>
      <c r="CC10422" s="1"/>
      <c r="CD10422" s="1"/>
      <c r="CE10422" s="1"/>
      <c r="CF10422" s="1"/>
      <c r="CG10422" s="1"/>
      <c r="CH10422" s="1"/>
      <c r="CI10422" s="1"/>
      <c r="CJ10422" s="1"/>
      <c r="CK10422" s="1"/>
      <c r="CL10422" s="1"/>
      <c r="CM10422" s="1"/>
      <c r="CN10422" s="1"/>
      <c r="CO10422" s="1"/>
      <c r="CP10422" s="1"/>
      <c r="CQ10422" s="1"/>
      <c r="CR10422" s="1"/>
      <c r="CS10422" s="1"/>
      <c r="CT10422" s="1"/>
      <c r="CU10422" s="1"/>
      <c r="CV10422" s="1"/>
      <c r="CW10422" s="1"/>
      <c r="CX10422" s="1"/>
      <c r="CY10422" s="1"/>
      <c r="CZ10422" s="1"/>
      <c r="DA10422" s="1"/>
      <c r="DB10422" s="1"/>
      <c r="DC10422" s="1"/>
      <c r="DD10422" s="1"/>
      <c r="DE10422" s="1"/>
      <c r="DF10422" s="1"/>
      <c r="DG10422" s="1"/>
      <c r="DH10422" s="1"/>
      <c r="DI10422" s="1"/>
      <c r="DJ10422" s="1"/>
      <c r="DK10422" s="1"/>
      <c r="DL10422" s="1"/>
      <c r="DM10422" s="1"/>
      <c r="DN10422" s="1"/>
      <c r="DO10422" s="1"/>
      <c r="DP10422" s="1"/>
      <c r="DQ10422" s="1"/>
      <c r="DR10422" s="1"/>
      <c r="DS10422" s="1"/>
      <c r="DT10422" s="1"/>
      <c r="DU10422" s="1"/>
      <c r="DV10422" s="1"/>
      <c r="DW10422" s="1"/>
      <c r="DX10422" s="1"/>
      <c r="DY10422" s="1"/>
      <c r="DZ10422" s="1"/>
      <c r="EA10422" s="1"/>
      <c r="EB10422" s="1"/>
      <c r="EC10422" s="1"/>
      <c r="ED10422" s="1"/>
      <c r="EE10422" s="1"/>
      <c r="EF10422" s="1"/>
      <c r="EG10422" s="1"/>
      <c r="EH10422" s="1"/>
      <c r="EI10422" s="1"/>
      <c r="EJ10422" s="1"/>
      <c r="EK10422" s="1"/>
      <c r="EL10422" s="1"/>
      <c r="EM10422" s="1"/>
      <c r="EN10422" s="1"/>
      <c r="EO10422" s="1"/>
      <c r="EP10422" s="1"/>
      <c r="EQ10422" s="1"/>
      <c r="ER10422" s="1"/>
      <c r="ES10422" s="1"/>
      <c r="ET10422" s="1"/>
      <c r="EU10422" s="1"/>
      <c r="EV10422" s="1"/>
      <c r="EW10422" s="1"/>
      <c r="EX10422" s="1"/>
      <c r="EY10422" s="1"/>
      <c r="EZ10422" s="1"/>
      <c r="FA10422" s="1"/>
      <c r="FB10422" s="1"/>
      <c r="FC10422" s="1"/>
      <c r="FD10422" s="1"/>
      <c r="FE10422" s="1"/>
      <c r="FF10422" s="1"/>
      <c r="FG10422" s="1"/>
      <c r="FH10422" s="1"/>
      <c r="FI10422" s="1"/>
      <c r="FJ10422" s="1"/>
      <c r="FK10422" s="1"/>
      <c r="FL10422" s="1"/>
      <c r="FM10422" s="1"/>
      <c r="FN10422" s="1"/>
      <c r="FO10422" s="1"/>
      <c r="FP10422" s="1"/>
      <c r="FQ10422" s="1"/>
      <c r="FR10422" s="1"/>
      <c r="FS10422" s="1"/>
      <c r="FT10422" s="1"/>
      <c r="FU10422" s="1"/>
      <c r="FV10422" s="1"/>
      <c r="FW10422" s="1"/>
      <c r="FX10422" s="1"/>
      <c r="FY10422" s="1"/>
      <c r="FZ10422" s="1"/>
      <c r="GA10422" s="1"/>
      <c r="GB10422" s="1"/>
      <c r="GC10422" s="1"/>
      <c r="GD10422" s="1"/>
      <c r="GE10422" s="1"/>
      <c r="GF10422" s="1"/>
      <c r="GG10422" s="1"/>
      <c r="GH10422" s="1"/>
      <c r="GI10422" s="1"/>
      <c r="GJ10422" s="1"/>
      <c r="GK10422" s="1"/>
      <c r="GL10422" s="1"/>
      <c r="GM10422" s="1"/>
      <c r="GN10422" s="1"/>
      <c r="GO10422" s="1"/>
      <c r="GP10422" s="1"/>
      <c r="GQ10422" s="1"/>
      <c r="GR10422" s="1"/>
      <c r="GS10422" s="1"/>
      <c r="GT10422" s="1"/>
      <c r="GU10422" s="1"/>
      <c r="GV10422" s="1"/>
      <c r="GW10422" s="1"/>
      <c r="GX10422" s="1"/>
      <c r="GY10422" s="1"/>
      <c r="GZ10422" s="1"/>
      <c r="HA10422" s="1"/>
    </row>
    <row r="10423" spans="1:209" s="5" customFormat="1" ht="20.100000000000001" customHeight="1" x14ac:dyDescent="0.25">
      <c r="A10423" s="8" t="s">
        <v>17334</v>
      </c>
      <c r="B10423" s="8" t="s">
        <v>5404</v>
      </c>
      <c r="C10423" s="8" t="s">
        <v>5405</v>
      </c>
      <c r="D10423" s="8" t="s">
        <v>5406</v>
      </c>
      <c r="E10423" s="8" t="s">
        <v>135</v>
      </c>
      <c r="F10423" s="8"/>
      <c r="G10423" s="8" t="s">
        <v>788</v>
      </c>
      <c r="H10423" s="8">
        <v>100</v>
      </c>
      <c r="I10423" s="8">
        <v>631010000</v>
      </c>
      <c r="J10423" s="8" t="s">
        <v>892</v>
      </c>
      <c r="K10423" s="8" t="s">
        <v>1320</v>
      </c>
      <c r="L10423" s="8" t="s">
        <v>102</v>
      </c>
      <c r="M10423" s="8">
        <v>631010000</v>
      </c>
      <c r="N10423" s="8" t="s">
        <v>892</v>
      </c>
      <c r="O10423" s="8" t="s">
        <v>136</v>
      </c>
      <c r="P10423" s="8" t="s">
        <v>93</v>
      </c>
      <c r="Q10423" s="8" t="s">
        <v>168</v>
      </c>
      <c r="R10423" s="8"/>
      <c r="S10423" s="8"/>
      <c r="T10423" s="8"/>
      <c r="U10423" s="8">
        <v>0</v>
      </c>
      <c r="V10423" s="8">
        <v>0</v>
      </c>
      <c r="W10423" s="8">
        <v>100</v>
      </c>
      <c r="X10423" s="8" t="s">
        <v>254</v>
      </c>
      <c r="Y10423" s="8" t="s">
        <v>107</v>
      </c>
      <c r="Z10423" s="14">
        <v>2500</v>
      </c>
      <c r="AA10423" s="14">
        <v>150</v>
      </c>
      <c r="AB10423" s="14">
        <v>375000</v>
      </c>
      <c r="AC10423" s="14">
        <v>420000.00000000006</v>
      </c>
      <c r="AD10423" s="14"/>
      <c r="AE10423" s="14">
        <v>0</v>
      </c>
      <c r="AF10423" s="14">
        <v>0</v>
      </c>
      <c r="AG10423" s="8" t="s">
        <v>1165</v>
      </c>
      <c r="AH10423" s="8"/>
      <c r="AI10423" s="8"/>
      <c r="AJ10423" s="8" t="s">
        <v>11584</v>
      </c>
      <c r="AK10423" s="8" t="s">
        <v>11652</v>
      </c>
      <c r="AL10423" s="8" t="s">
        <v>11652</v>
      </c>
      <c r="AM10423" s="8" t="s">
        <v>16996</v>
      </c>
      <c r="AN10423" s="8" t="s">
        <v>17335</v>
      </c>
      <c r="AO10423" s="8" t="s">
        <v>17336</v>
      </c>
      <c r="AP10423" s="8"/>
      <c r="AQ10423" s="8"/>
      <c r="AR10423" s="8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  <c r="BC10423" s="1"/>
      <c r="BD10423" s="1"/>
      <c r="BE10423" s="1"/>
      <c r="BF10423" s="1"/>
      <c r="BG10423" s="1"/>
      <c r="BH10423" s="1"/>
      <c r="BI10423" s="1"/>
      <c r="BJ10423" s="1"/>
      <c r="BK10423" s="1"/>
      <c r="BL10423" s="1"/>
      <c r="BM10423" s="1"/>
      <c r="BN10423" s="1"/>
      <c r="BO10423" s="1"/>
      <c r="BP10423" s="1"/>
      <c r="BQ10423" s="1"/>
      <c r="BR10423" s="1"/>
      <c r="BS10423" s="1"/>
      <c r="BT10423" s="1"/>
      <c r="BU10423" s="1"/>
      <c r="BV10423" s="1"/>
      <c r="BW10423" s="1"/>
      <c r="BX10423" s="1"/>
      <c r="BY10423" s="1"/>
      <c r="BZ10423" s="1"/>
      <c r="CA10423" s="1"/>
      <c r="CB10423" s="1"/>
      <c r="CC10423" s="1"/>
      <c r="CD10423" s="1"/>
      <c r="CE10423" s="1"/>
      <c r="CF10423" s="1"/>
      <c r="CG10423" s="1"/>
      <c r="CH10423" s="1"/>
      <c r="CI10423" s="1"/>
      <c r="CJ10423" s="1"/>
      <c r="CK10423" s="1"/>
      <c r="CL10423" s="1"/>
      <c r="CM10423" s="1"/>
      <c r="CN10423" s="1"/>
      <c r="CO10423" s="1"/>
      <c r="CP10423" s="1"/>
      <c r="CQ10423" s="1"/>
      <c r="CR10423" s="1"/>
      <c r="CS10423" s="1"/>
      <c r="CT10423" s="1"/>
      <c r="CU10423" s="1"/>
      <c r="CV10423" s="1"/>
      <c r="CW10423" s="1"/>
      <c r="CX10423" s="1"/>
      <c r="CY10423" s="1"/>
      <c r="CZ10423" s="1"/>
      <c r="DA10423" s="1"/>
      <c r="DB10423" s="1"/>
      <c r="DC10423" s="1"/>
      <c r="DD10423" s="1"/>
      <c r="DE10423" s="1"/>
      <c r="DF10423" s="1"/>
      <c r="DG10423" s="1"/>
      <c r="DH10423" s="1"/>
      <c r="DI10423" s="1"/>
      <c r="DJ10423" s="1"/>
      <c r="DK10423" s="1"/>
      <c r="DL10423" s="1"/>
      <c r="DM10423" s="1"/>
      <c r="DN10423" s="1"/>
      <c r="DO10423" s="1"/>
      <c r="DP10423" s="1"/>
      <c r="DQ10423" s="1"/>
      <c r="DR10423" s="1"/>
      <c r="DS10423" s="1"/>
      <c r="DT10423" s="1"/>
      <c r="DU10423" s="1"/>
      <c r="DV10423" s="1"/>
      <c r="DW10423" s="1"/>
      <c r="DX10423" s="1"/>
      <c r="DY10423" s="1"/>
      <c r="DZ10423" s="1"/>
      <c r="EA10423" s="1"/>
      <c r="EB10423" s="1"/>
      <c r="EC10423" s="1"/>
      <c r="ED10423" s="1"/>
      <c r="EE10423" s="1"/>
      <c r="EF10423" s="1"/>
      <c r="EG10423" s="1"/>
      <c r="EH10423" s="1"/>
      <c r="EI10423" s="1"/>
      <c r="EJ10423" s="1"/>
      <c r="EK10423" s="1"/>
      <c r="EL10423" s="1"/>
      <c r="EM10423" s="1"/>
      <c r="EN10423" s="1"/>
      <c r="EO10423" s="1"/>
      <c r="EP10423" s="1"/>
      <c r="EQ10423" s="1"/>
      <c r="ER10423" s="1"/>
      <c r="ES10423" s="1"/>
      <c r="ET10423" s="1"/>
      <c r="EU10423" s="1"/>
      <c r="EV10423" s="1"/>
      <c r="EW10423" s="1"/>
      <c r="EX10423" s="1"/>
      <c r="EY10423" s="1"/>
      <c r="EZ10423" s="1"/>
      <c r="FA10423" s="1"/>
      <c r="FB10423" s="1"/>
      <c r="FC10423" s="1"/>
      <c r="FD10423" s="1"/>
      <c r="FE10423" s="1"/>
      <c r="FF10423" s="1"/>
      <c r="FG10423" s="1"/>
      <c r="FH10423" s="1"/>
      <c r="FI10423" s="1"/>
      <c r="FJ10423" s="1"/>
      <c r="FK10423" s="1"/>
      <c r="FL10423" s="1"/>
      <c r="FM10423" s="1"/>
      <c r="FN10423" s="1"/>
      <c r="FO10423" s="1"/>
      <c r="FP10423" s="1"/>
      <c r="FQ10423" s="1"/>
      <c r="FR10423" s="1"/>
      <c r="FS10423" s="1"/>
      <c r="FT10423" s="1"/>
      <c r="FU10423" s="1"/>
      <c r="FV10423" s="1"/>
      <c r="FW10423" s="1"/>
      <c r="FX10423" s="1"/>
      <c r="FY10423" s="1"/>
      <c r="FZ10423" s="1"/>
      <c r="GA10423" s="1"/>
      <c r="GB10423" s="1"/>
      <c r="GC10423" s="1"/>
      <c r="GD10423" s="1"/>
      <c r="GE10423" s="1"/>
      <c r="GF10423" s="1"/>
      <c r="GG10423" s="1"/>
      <c r="GH10423" s="1"/>
      <c r="GI10423" s="1"/>
      <c r="GJ10423" s="1"/>
      <c r="GK10423" s="1"/>
      <c r="GL10423" s="1"/>
      <c r="GM10423" s="1"/>
      <c r="GN10423" s="1"/>
      <c r="GO10423" s="1"/>
      <c r="GP10423" s="1"/>
      <c r="GQ10423" s="1"/>
      <c r="GR10423" s="1"/>
      <c r="GS10423" s="1"/>
      <c r="GT10423" s="1"/>
      <c r="GU10423" s="1"/>
      <c r="GV10423" s="1"/>
      <c r="GW10423" s="1"/>
      <c r="GX10423" s="1"/>
      <c r="GY10423" s="1"/>
      <c r="GZ10423" s="1"/>
      <c r="HA10423" s="1"/>
    </row>
    <row r="10424" spans="1:209" s="5" customFormat="1" ht="20.100000000000001" customHeight="1" x14ac:dyDescent="0.25">
      <c r="A10424" s="8" t="s">
        <v>17337</v>
      </c>
      <c r="B10424" s="8" t="s">
        <v>5404</v>
      </c>
      <c r="C10424" s="8" t="s">
        <v>5405</v>
      </c>
      <c r="D10424" s="8" t="s">
        <v>5406</v>
      </c>
      <c r="E10424" s="8" t="s">
        <v>135</v>
      </c>
      <c r="F10424" s="8"/>
      <c r="G10424" s="8" t="s">
        <v>788</v>
      </c>
      <c r="H10424" s="8">
        <v>100</v>
      </c>
      <c r="I10424" s="8">
        <v>231010000</v>
      </c>
      <c r="J10424" s="8" t="s">
        <v>919</v>
      </c>
      <c r="K10424" s="8" t="s">
        <v>1320</v>
      </c>
      <c r="L10424" s="8" t="s">
        <v>102</v>
      </c>
      <c r="M10424" s="8">
        <v>231010000</v>
      </c>
      <c r="N10424" s="8" t="s">
        <v>919</v>
      </c>
      <c r="O10424" s="8" t="s">
        <v>136</v>
      </c>
      <c r="P10424" s="8" t="s">
        <v>93</v>
      </c>
      <c r="Q10424" s="8" t="s">
        <v>168</v>
      </c>
      <c r="R10424" s="8"/>
      <c r="S10424" s="8"/>
      <c r="T10424" s="8"/>
      <c r="U10424" s="8">
        <v>0</v>
      </c>
      <c r="V10424" s="8">
        <v>0</v>
      </c>
      <c r="W10424" s="8">
        <v>100</v>
      </c>
      <c r="X10424" s="8" t="s">
        <v>254</v>
      </c>
      <c r="Y10424" s="8" t="s">
        <v>107</v>
      </c>
      <c r="Z10424" s="14">
        <v>1350</v>
      </c>
      <c r="AA10424" s="14">
        <v>105</v>
      </c>
      <c r="AB10424" s="14">
        <v>141750</v>
      </c>
      <c r="AC10424" s="14">
        <v>158760.00000000003</v>
      </c>
      <c r="AD10424" s="14"/>
      <c r="AE10424" s="14">
        <v>0</v>
      </c>
      <c r="AF10424" s="14">
        <v>0</v>
      </c>
      <c r="AG10424" s="8" t="s">
        <v>1185</v>
      </c>
      <c r="AH10424" s="8"/>
      <c r="AI10424" s="8"/>
      <c r="AJ10424" s="8" t="s">
        <v>11584</v>
      </c>
      <c r="AK10424" s="8" t="s">
        <v>11652</v>
      </c>
      <c r="AL10424" s="8" t="s">
        <v>11652</v>
      </c>
      <c r="AM10424" s="8" t="s">
        <v>16996</v>
      </c>
      <c r="AN10424" s="8" t="s">
        <v>17338</v>
      </c>
      <c r="AO10424" s="8" t="s">
        <v>17339</v>
      </c>
      <c r="AP10424" s="8"/>
      <c r="AQ10424" s="8"/>
      <c r="AR10424" s="8"/>
      <c r="AS10424" s="1"/>
      <c r="AT10424" s="1"/>
      <c r="AU10424" s="1"/>
      <c r="AV10424" s="1"/>
      <c r="AW10424" s="1"/>
      <c r="AX10424" s="1"/>
      <c r="AY10424" s="1"/>
      <c r="AZ10424" s="1"/>
      <c r="BA10424" s="1"/>
      <c r="BB10424" s="1"/>
      <c r="BC10424" s="1"/>
      <c r="BD10424" s="1"/>
      <c r="BE10424" s="1"/>
      <c r="BF10424" s="1"/>
      <c r="BG10424" s="1"/>
      <c r="BH10424" s="1"/>
      <c r="BI10424" s="1"/>
      <c r="BJ10424" s="1"/>
      <c r="BK10424" s="1"/>
      <c r="BL10424" s="1"/>
      <c r="BM10424" s="1"/>
      <c r="BN10424" s="1"/>
      <c r="BO10424" s="1"/>
      <c r="BP10424" s="1"/>
      <c r="BQ10424" s="1"/>
      <c r="BR10424" s="1"/>
      <c r="BS10424" s="1"/>
      <c r="BT10424" s="1"/>
      <c r="BU10424" s="1"/>
      <c r="BV10424" s="1"/>
      <c r="BW10424" s="1"/>
      <c r="BX10424" s="1"/>
      <c r="BY10424" s="1"/>
      <c r="BZ10424" s="1"/>
      <c r="CA10424" s="1"/>
      <c r="CB10424" s="1"/>
      <c r="CC10424" s="1"/>
      <c r="CD10424" s="1"/>
      <c r="CE10424" s="1"/>
      <c r="CF10424" s="1"/>
      <c r="CG10424" s="1"/>
      <c r="CH10424" s="1"/>
      <c r="CI10424" s="1"/>
      <c r="CJ10424" s="1"/>
      <c r="CK10424" s="1"/>
      <c r="CL10424" s="1"/>
      <c r="CM10424" s="1"/>
      <c r="CN10424" s="1"/>
      <c r="CO10424" s="1"/>
      <c r="CP10424" s="1"/>
      <c r="CQ10424" s="1"/>
      <c r="CR10424" s="1"/>
      <c r="CS10424" s="1"/>
      <c r="CT10424" s="1"/>
      <c r="CU10424" s="1"/>
      <c r="CV10424" s="1"/>
      <c r="CW10424" s="1"/>
      <c r="CX10424" s="1"/>
      <c r="CY10424" s="1"/>
      <c r="CZ10424" s="1"/>
      <c r="DA10424" s="1"/>
      <c r="DB10424" s="1"/>
      <c r="DC10424" s="1"/>
      <c r="DD10424" s="1"/>
      <c r="DE10424" s="1"/>
      <c r="DF10424" s="1"/>
      <c r="DG10424" s="1"/>
      <c r="DH10424" s="1"/>
      <c r="DI10424" s="1"/>
      <c r="DJ10424" s="1"/>
      <c r="DK10424" s="1"/>
      <c r="DL10424" s="1"/>
      <c r="DM10424" s="1"/>
      <c r="DN10424" s="1"/>
      <c r="DO10424" s="1"/>
      <c r="DP10424" s="1"/>
      <c r="DQ10424" s="1"/>
      <c r="DR10424" s="1"/>
      <c r="DS10424" s="1"/>
      <c r="DT10424" s="1"/>
      <c r="DU10424" s="1"/>
      <c r="DV10424" s="1"/>
      <c r="DW10424" s="1"/>
      <c r="DX10424" s="1"/>
      <c r="DY10424" s="1"/>
      <c r="DZ10424" s="1"/>
      <c r="EA10424" s="1"/>
      <c r="EB10424" s="1"/>
      <c r="EC10424" s="1"/>
      <c r="ED10424" s="1"/>
      <c r="EE10424" s="1"/>
      <c r="EF10424" s="1"/>
      <c r="EG10424" s="1"/>
      <c r="EH10424" s="1"/>
      <c r="EI10424" s="1"/>
      <c r="EJ10424" s="1"/>
      <c r="EK10424" s="1"/>
      <c r="EL10424" s="1"/>
      <c r="EM10424" s="1"/>
      <c r="EN10424" s="1"/>
      <c r="EO10424" s="1"/>
      <c r="EP10424" s="1"/>
      <c r="EQ10424" s="1"/>
      <c r="ER10424" s="1"/>
      <c r="ES10424" s="1"/>
      <c r="ET10424" s="1"/>
      <c r="EU10424" s="1"/>
      <c r="EV10424" s="1"/>
      <c r="EW10424" s="1"/>
      <c r="EX10424" s="1"/>
      <c r="EY10424" s="1"/>
      <c r="EZ10424" s="1"/>
      <c r="FA10424" s="1"/>
      <c r="FB10424" s="1"/>
      <c r="FC10424" s="1"/>
      <c r="FD10424" s="1"/>
      <c r="FE10424" s="1"/>
      <c r="FF10424" s="1"/>
      <c r="FG10424" s="1"/>
      <c r="FH10424" s="1"/>
      <c r="FI10424" s="1"/>
      <c r="FJ10424" s="1"/>
      <c r="FK10424" s="1"/>
      <c r="FL10424" s="1"/>
      <c r="FM10424" s="1"/>
      <c r="FN10424" s="1"/>
      <c r="FO10424" s="1"/>
      <c r="FP10424" s="1"/>
      <c r="FQ10424" s="1"/>
      <c r="FR10424" s="1"/>
      <c r="FS10424" s="1"/>
      <c r="FT10424" s="1"/>
      <c r="FU10424" s="1"/>
      <c r="FV10424" s="1"/>
      <c r="FW10424" s="1"/>
      <c r="FX10424" s="1"/>
      <c r="FY10424" s="1"/>
      <c r="FZ10424" s="1"/>
      <c r="GA10424" s="1"/>
      <c r="GB10424" s="1"/>
      <c r="GC10424" s="1"/>
      <c r="GD10424" s="1"/>
      <c r="GE10424" s="1"/>
      <c r="GF10424" s="1"/>
      <c r="GG10424" s="1"/>
      <c r="GH10424" s="1"/>
      <c r="GI10424" s="1"/>
      <c r="GJ10424" s="1"/>
      <c r="GK10424" s="1"/>
      <c r="GL10424" s="1"/>
      <c r="GM10424" s="1"/>
      <c r="GN10424" s="1"/>
      <c r="GO10424" s="1"/>
      <c r="GP10424" s="1"/>
      <c r="GQ10424" s="1"/>
      <c r="GR10424" s="1"/>
      <c r="GS10424" s="1"/>
      <c r="GT10424" s="1"/>
      <c r="GU10424" s="1"/>
      <c r="GV10424" s="1"/>
      <c r="GW10424" s="1"/>
      <c r="GX10424" s="1"/>
      <c r="GY10424" s="1"/>
      <c r="GZ10424" s="1"/>
      <c r="HA10424" s="1"/>
    </row>
    <row r="10425" spans="1:209" s="5" customFormat="1" ht="20.100000000000001" customHeight="1" x14ac:dyDescent="0.25">
      <c r="A10425" s="8" t="s">
        <v>17340</v>
      </c>
      <c r="B10425" s="8" t="s">
        <v>5404</v>
      </c>
      <c r="C10425" s="8" t="s">
        <v>5405</v>
      </c>
      <c r="D10425" s="8" t="s">
        <v>5406</v>
      </c>
      <c r="E10425" s="8" t="s">
        <v>135</v>
      </c>
      <c r="F10425" s="8"/>
      <c r="G10425" s="8" t="s">
        <v>788</v>
      </c>
      <c r="H10425" s="8">
        <v>100</v>
      </c>
      <c r="I10425" s="8">
        <v>475030100</v>
      </c>
      <c r="J10425" s="8" t="s">
        <v>924</v>
      </c>
      <c r="K10425" s="8" t="s">
        <v>1320</v>
      </c>
      <c r="L10425" s="8" t="s">
        <v>102</v>
      </c>
      <c r="M10425" s="8">
        <v>475030100</v>
      </c>
      <c r="N10425" s="8" t="s">
        <v>924</v>
      </c>
      <c r="O10425" s="8" t="s">
        <v>136</v>
      </c>
      <c r="P10425" s="8" t="s">
        <v>93</v>
      </c>
      <c r="Q10425" s="8" t="s">
        <v>168</v>
      </c>
      <c r="R10425" s="8"/>
      <c r="S10425" s="8"/>
      <c r="T10425" s="8"/>
      <c r="U10425" s="8">
        <v>0</v>
      </c>
      <c r="V10425" s="8">
        <v>0</v>
      </c>
      <c r="W10425" s="8">
        <v>100</v>
      </c>
      <c r="X10425" s="8" t="s">
        <v>254</v>
      </c>
      <c r="Y10425" s="8" t="s">
        <v>107</v>
      </c>
      <c r="Z10425" s="14">
        <v>620</v>
      </c>
      <c r="AA10425" s="14">
        <v>105</v>
      </c>
      <c r="AB10425" s="14">
        <v>65100</v>
      </c>
      <c r="AC10425" s="14">
        <v>72912</v>
      </c>
      <c r="AD10425" s="14"/>
      <c r="AE10425" s="14">
        <v>0</v>
      </c>
      <c r="AF10425" s="14">
        <v>0</v>
      </c>
      <c r="AG10425" s="8" t="s">
        <v>1190</v>
      </c>
      <c r="AH10425" s="8"/>
      <c r="AI10425" s="8"/>
      <c r="AJ10425" s="8" t="s">
        <v>11584</v>
      </c>
      <c r="AK10425" s="8" t="s">
        <v>11652</v>
      </c>
      <c r="AL10425" s="8" t="s">
        <v>11652</v>
      </c>
      <c r="AM10425" s="8" t="s">
        <v>16996</v>
      </c>
      <c r="AN10425" s="8" t="s">
        <v>17341</v>
      </c>
      <c r="AO10425" s="8" t="s">
        <v>17342</v>
      </c>
      <c r="AP10425" s="8"/>
      <c r="AQ10425" s="8"/>
      <c r="AR10425" s="8"/>
      <c r="AS10425" s="1"/>
      <c r="AT10425" s="1"/>
      <c r="AU10425" s="1"/>
      <c r="AV10425" s="1"/>
      <c r="AW10425" s="1"/>
      <c r="AX10425" s="1"/>
      <c r="AY10425" s="1"/>
      <c r="AZ10425" s="1"/>
      <c r="BA10425" s="1"/>
      <c r="BB10425" s="1"/>
      <c r="BC10425" s="1"/>
      <c r="BD10425" s="1"/>
      <c r="BE10425" s="1"/>
      <c r="BF10425" s="1"/>
      <c r="BG10425" s="1"/>
      <c r="BH10425" s="1"/>
      <c r="BI10425" s="1"/>
      <c r="BJ10425" s="1"/>
      <c r="BK10425" s="1"/>
      <c r="BL10425" s="1"/>
      <c r="BM10425" s="1"/>
      <c r="BN10425" s="1"/>
      <c r="BO10425" s="1"/>
      <c r="BP10425" s="1"/>
      <c r="BQ10425" s="1"/>
      <c r="BR10425" s="1"/>
      <c r="BS10425" s="1"/>
      <c r="BT10425" s="1"/>
      <c r="BU10425" s="1"/>
      <c r="BV10425" s="1"/>
      <c r="BW10425" s="1"/>
      <c r="BX10425" s="1"/>
      <c r="BY10425" s="1"/>
      <c r="BZ10425" s="1"/>
      <c r="CA10425" s="1"/>
      <c r="CB10425" s="1"/>
      <c r="CC10425" s="1"/>
      <c r="CD10425" s="1"/>
      <c r="CE10425" s="1"/>
      <c r="CF10425" s="1"/>
      <c r="CG10425" s="1"/>
      <c r="CH10425" s="1"/>
      <c r="CI10425" s="1"/>
      <c r="CJ10425" s="1"/>
      <c r="CK10425" s="1"/>
      <c r="CL10425" s="1"/>
      <c r="CM10425" s="1"/>
      <c r="CN10425" s="1"/>
      <c r="CO10425" s="1"/>
      <c r="CP10425" s="1"/>
      <c r="CQ10425" s="1"/>
      <c r="CR10425" s="1"/>
      <c r="CS10425" s="1"/>
      <c r="CT10425" s="1"/>
      <c r="CU10425" s="1"/>
      <c r="CV10425" s="1"/>
      <c r="CW10425" s="1"/>
      <c r="CX10425" s="1"/>
      <c r="CY10425" s="1"/>
      <c r="CZ10425" s="1"/>
      <c r="DA10425" s="1"/>
      <c r="DB10425" s="1"/>
      <c r="DC10425" s="1"/>
      <c r="DD10425" s="1"/>
      <c r="DE10425" s="1"/>
      <c r="DF10425" s="1"/>
      <c r="DG10425" s="1"/>
      <c r="DH10425" s="1"/>
      <c r="DI10425" s="1"/>
      <c r="DJ10425" s="1"/>
      <c r="DK10425" s="1"/>
      <c r="DL10425" s="1"/>
      <c r="DM10425" s="1"/>
      <c r="DN10425" s="1"/>
      <c r="DO10425" s="1"/>
      <c r="DP10425" s="1"/>
      <c r="DQ10425" s="1"/>
      <c r="DR10425" s="1"/>
      <c r="DS10425" s="1"/>
      <c r="DT10425" s="1"/>
      <c r="DU10425" s="1"/>
      <c r="DV10425" s="1"/>
      <c r="DW10425" s="1"/>
      <c r="DX10425" s="1"/>
      <c r="DY10425" s="1"/>
      <c r="DZ10425" s="1"/>
      <c r="EA10425" s="1"/>
      <c r="EB10425" s="1"/>
      <c r="EC10425" s="1"/>
      <c r="ED10425" s="1"/>
      <c r="EE10425" s="1"/>
      <c r="EF10425" s="1"/>
      <c r="EG10425" s="1"/>
      <c r="EH10425" s="1"/>
      <c r="EI10425" s="1"/>
      <c r="EJ10425" s="1"/>
      <c r="EK10425" s="1"/>
      <c r="EL10425" s="1"/>
      <c r="EM10425" s="1"/>
      <c r="EN10425" s="1"/>
      <c r="EO10425" s="1"/>
      <c r="EP10425" s="1"/>
      <c r="EQ10425" s="1"/>
      <c r="ER10425" s="1"/>
      <c r="ES10425" s="1"/>
      <c r="ET10425" s="1"/>
      <c r="EU10425" s="1"/>
      <c r="EV10425" s="1"/>
      <c r="EW10425" s="1"/>
      <c r="EX10425" s="1"/>
      <c r="EY10425" s="1"/>
      <c r="EZ10425" s="1"/>
      <c r="FA10425" s="1"/>
      <c r="FB10425" s="1"/>
      <c r="FC10425" s="1"/>
      <c r="FD10425" s="1"/>
      <c r="FE10425" s="1"/>
      <c r="FF10425" s="1"/>
      <c r="FG10425" s="1"/>
      <c r="FH10425" s="1"/>
      <c r="FI10425" s="1"/>
      <c r="FJ10425" s="1"/>
      <c r="FK10425" s="1"/>
      <c r="FL10425" s="1"/>
      <c r="FM10425" s="1"/>
      <c r="FN10425" s="1"/>
      <c r="FO10425" s="1"/>
      <c r="FP10425" s="1"/>
      <c r="FQ10425" s="1"/>
      <c r="FR10425" s="1"/>
      <c r="FS10425" s="1"/>
      <c r="FT10425" s="1"/>
      <c r="FU10425" s="1"/>
      <c r="FV10425" s="1"/>
      <c r="FW10425" s="1"/>
      <c r="FX10425" s="1"/>
      <c r="FY10425" s="1"/>
      <c r="FZ10425" s="1"/>
      <c r="GA10425" s="1"/>
      <c r="GB10425" s="1"/>
      <c r="GC10425" s="1"/>
      <c r="GD10425" s="1"/>
      <c r="GE10425" s="1"/>
      <c r="GF10425" s="1"/>
      <c r="GG10425" s="1"/>
      <c r="GH10425" s="1"/>
      <c r="GI10425" s="1"/>
      <c r="GJ10425" s="1"/>
      <c r="GK10425" s="1"/>
      <c r="GL10425" s="1"/>
      <c r="GM10425" s="1"/>
      <c r="GN10425" s="1"/>
      <c r="GO10425" s="1"/>
      <c r="GP10425" s="1"/>
      <c r="GQ10425" s="1"/>
      <c r="GR10425" s="1"/>
      <c r="GS10425" s="1"/>
      <c r="GT10425" s="1"/>
      <c r="GU10425" s="1"/>
      <c r="GV10425" s="1"/>
      <c r="GW10425" s="1"/>
      <c r="GX10425" s="1"/>
      <c r="GY10425" s="1"/>
      <c r="GZ10425" s="1"/>
      <c r="HA10425" s="1"/>
    </row>
    <row r="10426" spans="1:209" s="5" customFormat="1" ht="20.100000000000001" customHeight="1" x14ac:dyDescent="0.25">
      <c r="A10426" s="8" t="s">
        <v>17343</v>
      </c>
      <c r="B10426" s="8" t="s">
        <v>5404</v>
      </c>
      <c r="C10426" s="8" t="s">
        <v>5405</v>
      </c>
      <c r="D10426" s="8" t="s">
        <v>5406</v>
      </c>
      <c r="E10426" s="8" t="s">
        <v>135</v>
      </c>
      <c r="F10426" s="8"/>
      <c r="G10426" s="8" t="s">
        <v>788</v>
      </c>
      <c r="H10426" s="8">
        <v>100</v>
      </c>
      <c r="I10426" s="8" t="s">
        <v>11913</v>
      </c>
      <c r="J10426" s="8" t="s">
        <v>887</v>
      </c>
      <c r="K10426" s="8" t="s">
        <v>1320</v>
      </c>
      <c r="L10426" s="8" t="s">
        <v>102</v>
      </c>
      <c r="M10426" s="8" t="s">
        <v>11913</v>
      </c>
      <c r="N10426" s="8" t="s">
        <v>887</v>
      </c>
      <c r="O10426" s="8" t="s">
        <v>136</v>
      </c>
      <c r="P10426" s="8" t="s">
        <v>93</v>
      </c>
      <c r="Q10426" s="8" t="s">
        <v>168</v>
      </c>
      <c r="R10426" s="8"/>
      <c r="S10426" s="8"/>
      <c r="T10426" s="8"/>
      <c r="U10426" s="8">
        <v>0</v>
      </c>
      <c r="V10426" s="8">
        <v>0</v>
      </c>
      <c r="W10426" s="8">
        <v>100</v>
      </c>
      <c r="X10426" s="8" t="s">
        <v>254</v>
      </c>
      <c r="Y10426" s="8" t="s">
        <v>107</v>
      </c>
      <c r="Z10426" s="14">
        <v>6080</v>
      </c>
      <c r="AA10426" s="14">
        <v>135</v>
      </c>
      <c r="AB10426" s="14">
        <v>820800</v>
      </c>
      <c r="AC10426" s="14">
        <v>919296.00000000012</v>
      </c>
      <c r="AD10426" s="14"/>
      <c r="AE10426" s="14">
        <v>0</v>
      </c>
      <c r="AF10426" s="14">
        <v>0</v>
      </c>
      <c r="AG10426" s="8" t="s">
        <v>1160</v>
      </c>
      <c r="AH10426" s="8"/>
      <c r="AI10426" s="8"/>
      <c r="AJ10426" s="8" t="s">
        <v>11584</v>
      </c>
      <c r="AK10426" s="8" t="s">
        <v>11619</v>
      </c>
      <c r="AL10426" s="8" t="s">
        <v>11619</v>
      </c>
      <c r="AM10426" s="8" t="s">
        <v>16996</v>
      </c>
      <c r="AN10426" s="8" t="s">
        <v>17344</v>
      </c>
      <c r="AO10426" s="8" t="s">
        <v>17345</v>
      </c>
      <c r="AP10426" s="8" t="s">
        <v>16999</v>
      </c>
      <c r="AQ10426" s="8" t="s">
        <v>17142</v>
      </c>
      <c r="AR10426" s="8" t="s">
        <v>17143</v>
      </c>
      <c r="AS10426" s="1"/>
      <c r="AT10426" s="1"/>
      <c r="AU10426" s="1"/>
      <c r="AV10426" s="1"/>
      <c r="AW10426" s="1"/>
      <c r="AX10426" s="1"/>
      <c r="AY10426" s="1"/>
      <c r="AZ10426" s="1"/>
      <c r="BA10426" s="1"/>
      <c r="BB10426" s="1"/>
      <c r="BC10426" s="1"/>
      <c r="BD10426" s="1"/>
      <c r="BE10426" s="1"/>
      <c r="BF10426" s="1"/>
      <c r="BG10426" s="1"/>
      <c r="BH10426" s="1"/>
      <c r="BI10426" s="1"/>
      <c r="BJ10426" s="1"/>
      <c r="BK10426" s="1"/>
      <c r="BL10426" s="1"/>
      <c r="BM10426" s="1"/>
      <c r="BN10426" s="1"/>
      <c r="BO10426" s="1"/>
      <c r="BP10426" s="1"/>
      <c r="BQ10426" s="1"/>
      <c r="BR10426" s="1"/>
      <c r="BS10426" s="1"/>
      <c r="BT10426" s="1"/>
      <c r="BU10426" s="1"/>
      <c r="BV10426" s="1"/>
      <c r="BW10426" s="1"/>
      <c r="BX10426" s="1"/>
      <c r="BY10426" s="1"/>
      <c r="BZ10426" s="1"/>
      <c r="CA10426" s="1"/>
      <c r="CB10426" s="1"/>
      <c r="CC10426" s="1"/>
      <c r="CD10426" s="1"/>
      <c r="CE10426" s="1"/>
      <c r="CF10426" s="1"/>
      <c r="CG10426" s="1"/>
      <c r="CH10426" s="1"/>
      <c r="CI10426" s="1"/>
      <c r="CJ10426" s="1"/>
      <c r="CK10426" s="1"/>
      <c r="CL10426" s="1"/>
      <c r="CM10426" s="1"/>
      <c r="CN10426" s="1"/>
      <c r="CO10426" s="1"/>
      <c r="CP10426" s="1"/>
      <c r="CQ10426" s="1"/>
      <c r="CR10426" s="1"/>
      <c r="CS10426" s="1"/>
      <c r="CT10426" s="1"/>
      <c r="CU10426" s="1"/>
      <c r="CV10426" s="1"/>
      <c r="CW10426" s="1"/>
      <c r="CX10426" s="1"/>
      <c r="CY10426" s="1"/>
      <c r="CZ10426" s="1"/>
      <c r="DA10426" s="1"/>
      <c r="DB10426" s="1"/>
      <c r="DC10426" s="1"/>
      <c r="DD10426" s="1"/>
      <c r="DE10426" s="1"/>
      <c r="DF10426" s="1"/>
      <c r="DG10426" s="1"/>
      <c r="DH10426" s="1"/>
      <c r="DI10426" s="1"/>
      <c r="DJ10426" s="1"/>
      <c r="DK10426" s="1"/>
      <c r="DL10426" s="1"/>
      <c r="DM10426" s="1"/>
      <c r="DN10426" s="1"/>
      <c r="DO10426" s="1"/>
      <c r="DP10426" s="1"/>
      <c r="DQ10426" s="1"/>
      <c r="DR10426" s="1"/>
      <c r="DS10426" s="1"/>
      <c r="DT10426" s="1"/>
      <c r="DU10426" s="1"/>
      <c r="DV10426" s="1"/>
      <c r="DW10426" s="1"/>
      <c r="DX10426" s="1"/>
      <c r="DY10426" s="1"/>
      <c r="DZ10426" s="1"/>
      <c r="EA10426" s="1"/>
      <c r="EB10426" s="1"/>
      <c r="EC10426" s="1"/>
      <c r="ED10426" s="1"/>
      <c r="EE10426" s="1"/>
      <c r="EF10426" s="1"/>
      <c r="EG10426" s="1"/>
      <c r="EH10426" s="1"/>
      <c r="EI10426" s="1"/>
      <c r="EJ10426" s="1"/>
      <c r="EK10426" s="1"/>
      <c r="EL10426" s="1"/>
      <c r="EM10426" s="1"/>
      <c r="EN10426" s="1"/>
      <c r="EO10426" s="1"/>
      <c r="EP10426" s="1"/>
      <c r="EQ10426" s="1"/>
      <c r="ER10426" s="1"/>
      <c r="ES10426" s="1"/>
      <c r="ET10426" s="1"/>
      <c r="EU10426" s="1"/>
      <c r="EV10426" s="1"/>
      <c r="EW10426" s="1"/>
      <c r="EX10426" s="1"/>
      <c r="EY10426" s="1"/>
      <c r="EZ10426" s="1"/>
      <c r="FA10426" s="1"/>
      <c r="FB10426" s="1"/>
      <c r="FC10426" s="1"/>
      <c r="FD10426" s="1"/>
      <c r="FE10426" s="1"/>
      <c r="FF10426" s="1"/>
      <c r="FG10426" s="1"/>
      <c r="FH10426" s="1"/>
      <c r="FI10426" s="1"/>
      <c r="FJ10426" s="1"/>
      <c r="FK10426" s="1"/>
      <c r="FL10426" s="1"/>
      <c r="FM10426" s="1"/>
      <c r="FN10426" s="1"/>
      <c r="FO10426" s="1"/>
      <c r="FP10426" s="1"/>
      <c r="FQ10426" s="1"/>
      <c r="FR10426" s="1"/>
      <c r="FS10426" s="1"/>
      <c r="FT10426" s="1"/>
      <c r="FU10426" s="1"/>
      <c r="FV10426" s="1"/>
      <c r="FW10426" s="1"/>
      <c r="FX10426" s="1"/>
      <c r="FY10426" s="1"/>
      <c r="FZ10426" s="1"/>
      <c r="GA10426" s="1"/>
      <c r="GB10426" s="1"/>
      <c r="GC10426" s="1"/>
      <c r="GD10426" s="1"/>
      <c r="GE10426" s="1"/>
      <c r="GF10426" s="1"/>
      <c r="GG10426" s="1"/>
      <c r="GH10426" s="1"/>
      <c r="GI10426" s="1"/>
      <c r="GJ10426" s="1"/>
      <c r="GK10426" s="1"/>
      <c r="GL10426" s="1"/>
      <c r="GM10426" s="1"/>
      <c r="GN10426" s="1"/>
      <c r="GO10426" s="1"/>
      <c r="GP10426" s="1"/>
      <c r="GQ10426" s="1"/>
      <c r="GR10426" s="1"/>
      <c r="GS10426" s="1"/>
      <c r="GT10426" s="1"/>
      <c r="GU10426" s="1"/>
      <c r="GV10426" s="1"/>
      <c r="GW10426" s="1"/>
      <c r="GX10426" s="1"/>
      <c r="GY10426" s="1"/>
      <c r="GZ10426" s="1"/>
      <c r="HA10426" s="1"/>
    </row>
    <row r="10427" spans="1:209" s="5" customFormat="1" ht="20.100000000000001" customHeight="1" x14ac:dyDescent="0.25">
      <c r="A10427" s="8" t="s">
        <v>17346</v>
      </c>
      <c r="B10427" s="8" t="s">
        <v>5404</v>
      </c>
      <c r="C10427" s="8" t="s">
        <v>5405</v>
      </c>
      <c r="D10427" s="8" t="s">
        <v>5406</v>
      </c>
      <c r="E10427" s="8" t="s">
        <v>135</v>
      </c>
      <c r="F10427" s="8"/>
      <c r="G10427" s="8" t="s">
        <v>788</v>
      </c>
      <c r="H10427" s="8">
        <v>100</v>
      </c>
      <c r="I10427" s="8">
        <v>750000000</v>
      </c>
      <c r="J10427" s="8" t="s">
        <v>902</v>
      </c>
      <c r="K10427" s="8" t="s">
        <v>1320</v>
      </c>
      <c r="L10427" s="8" t="s">
        <v>102</v>
      </c>
      <c r="M10427" s="8">
        <v>750000000</v>
      </c>
      <c r="N10427" s="8" t="s">
        <v>902</v>
      </c>
      <c r="O10427" s="8" t="s">
        <v>136</v>
      </c>
      <c r="P10427" s="8" t="s">
        <v>93</v>
      </c>
      <c r="Q10427" s="8" t="s">
        <v>168</v>
      </c>
      <c r="R10427" s="8"/>
      <c r="S10427" s="8"/>
      <c r="T10427" s="8"/>
      <c r="U10427" s="8">
        <v>0</v>
      </c>
      <c r="V10427" s="8">
        <v>0</v>
      </c>
      <c r="W10427" s="8">
        <v>100</v>
      </c>
      <c r="X10427" s="8" t="s">
        <v>254</v>
      </c>
      <c r="Y10427" s="8" t="s">
        <v>107</v>
      </c>
      <c r="Z10427" s="14">
        <v>1000</v>
      </c>
      <c r="AA10427" s="14">
        <v>150</v>
      </c>
      <c r="AB10427" s="14">
        <v>150000</v>
      </c>
      <c r="AC10427" s="14">
        <v>168000.00000000003</v>
      </c>
      <c r="AD10427" s="14"/>
      <c r="AE10427" s="14">
        <v>0</v>
      </c>
      <c r="AF10427" s="14">
        <v>0</v>
      </c>
      <c r="AG10427" s="8" t="s">
        <v>1318</v>
      </c>
      <c r="AH10427" s="8"/>
      <c r="AI10427" s="8"/>
      <c r="AJ10427" s="8" t="s">
        <v>11584</v>
      </c>
      <c r="AK10427" s="8" t="s">
        <v>11652</v>
      </c>
      <c r="AL10427" s="8" t="s">
        <v>11652</v>
      </c>
      <c r="AM10427" s="8" t="s">
        <v>16996</v>
      </c>
      <c r="AN10427" s="8" t="s">
        <v>17347</v>
      </c>
      <c r="AO10427" s="8" t="s">
        <v>17336</v>
      </c>
      <c r="AP10427" s="8"/>
      <c r="AQ10427" s="8"/>
      <c r="AR10427" s="8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  <c r="BN10427" s="1"/>
      <c r="BO10427" s="1"/>
      <c r="BP10427" s="1"/>
      <c r="BQ10427" s="1"/>
      <c r="BR10427" s="1"/>
      <c r="BS10427" s="1"/>
      <c r="BT10427" s="1"/>
      <c r="BU10427" s="1"/>
      <c r="BV10427" s="1"/>
      <c r="BW10427" s="1"/>
      <c r="BX10427" s="1"/>
      <c r="BY10427" s="1"/>
      <c r="BZ10427" s="1"/>
      <c r="CA10427" s="1"/>
      <c r="CB10427" s="1"/>
      <c r="CC10427" s="1"/>
      <c r="CD10427" s="1"/>
      <c r="CE10427" s="1"/>
      <c r="CF10427" s="1"/>
      <c r="CG10427" s="1"/>
      <c r="CH10427" s="1"/>
      <c r="CI10427" s="1"/>
      <c r="CJ10427" s="1"/>
      <c r="CK10427" s="1"/>
      <c r="CL10427" s="1"/>
      <c r="CM10427" s="1"/>
      <c r="CN10427" s="1"/>
      <c r="CO10427" s="1"/>
      <c r="CP10427" s="1"/>
      <c r="CQ10427" s="1"/>
      <c r="CR10427" s="1"/>
      <c r="CS10427" s="1"/>
      <c r="CT10427" s="1"/>
      <c r="CU10427" s="1"/>
      <c r="CV10427" s="1"/>
      <c r="CW10427" s="1"/>
      <c r="CX10427" s="1"/>
      <c r="CY10427" s="1"/>
      <c r="CZ10427" s="1"/>
      <c r="DA10427" s="1"/>
      <c r="DB10427" s="1"/>
      <c r="DC10427" s="1"/>
      <c r="DD10427" s="1"/>
      <c r="DE10427" s="1"/>
      <c r="DF10427" s="1"/>
      <c r="DG10427" s="1"/>
      <c r="DH10427" s="1"/>
      <c r="DI10427" s="1"/>
      <c r="DJ10427" s="1"/>
      <c r="DK10427" s="1"/>
      <c r="DL10427" s="1"/>
      <c r="DM10427" s="1"/>
      <c r="DN10427" s="1"/>
      <c r="DO10427" s="1"/>
      <c r="DP10427" s="1"/>
      <c r="DQ10427" s="1"/>
      <c r="DR10427" s="1"/>
      <c r="DS10427" s="1"/>
      <c r="DT10427" s="1"/>
      <c r="DU10427" s="1"/>
      <c r="DV10427" s="1"/>
      <c r="DW10427" s="1"/>
      <c r="DX10427" s="1"/>
      <c r="DY10427" s="1"/>
      <c r="DZ10427" s="1"/>
      <c r="EA10427" s="1"/>
      <c r="EB10427" s="1"/>
      <c r="EC10427" s="1"/>
      <c r="ED10427" s="1"/>
      <c r="EE10427" s="1"/>
      <c r="EF10427" s="1"/>
      <c r="EG10427" s="1"/>
      <c r="EH10427" s="1"/>
      <c r="EI10427" s="1"/>
      <c r="EJ10427" s="1"/>
      <c r="EK10427" s="1"/>
      <c r="EL10427" s="1"/>
      <c r="EM10427" s="1"/>
      <c r="EN10427" s="1"/>
      <c r="EO10427" s="1"/>
      <c r="EP10427" s="1"/>
      <c r="EQ10427" s="1"/>
      <c r="ER10427" s="1"/>
      <c r="ES10427" s="1"/>
      <c r="ET10427" s="1"/>
      <c r="EU10427" s="1"/>
      <c r="EV10427" s="1"/>
      <c r="EW10427" s="1"/>
      <c r="EX10427" s="1"/>
      <c r="EY10427" s="1"/>
      <c r="EZ10427" s="1"/>
      <c r="FA10427" s="1"/>
      <c r="FB10427" s="1"/>
      <c r="FC10427" s="1"/>
      <c r="FD10427" s="1"/>
      <c r="FE10427" s="1"/>
      <c r="FF10427" s="1"/>
      <c r="FG10427" s="1"/>
      <c r="FH10427" s="1"/>
      <c r="FI10427" s="1"/>
      <c r="FJ10427" s="1"/>
      <c r="FK10427" s="1"/>
      <c r="FL10427" s="1"/>
      <c r="FM10427" s="1"/>
      <c r="FN10427" s="1"/>
      <c r="FO10427" s="1"/>
      <c r="FP10427" s="1"/>
      <c r="FQ10427" s="1"/>
      <c r="FR10427" s="1"/>
      <c r="FS10427" s="1"/>
      <c r="FT10427" s="1"/>
      <c r="FU10427" s="1"/>
      <c r="FV10427" s="1"/>
      <c r="FW10427" s="1"/>
      <c r="FX10427" s="1"/>
      <c r="FY10427" s="1"/>
      <c r="FZ10427" s="1"/>
      <c r="GA10427" s="1"/>
      <c r="GB10427" s="1"/>
      <c r="GC10427" s="1"/>
      <c r="GD10427" s="1"/>
      <c r="GE10427" s="1"/>
      <c r="GF10427" s="1"/>
      <c r="GG10427" s="1"/>
      <c r="GH10427" s="1"/>
      <c r="GI10427" s="1"/>
      <c r="GJ10427" s="1"/>
      <c r="GK10427" s="1"/>
      <c r="GL10427" s="1"/>
      <c r="GM10427" s="1"/>
      <c r="GN10427" s="1"/>
      <c r="GO10427" s="1"/>
      <c r="GP10427" s="1"/>
      <c r="GQ10427" s="1"/>
      <c r="GR10427" s="1"/>
      <c r="GS10427" s="1"/>
      <c r="GT10427" s="1"/>
      <c r="GU10427" s="1"/>
      <c r="GV10427" s="1"/>
      <c r="GW10427" s="1"/>
      <c r="GX10427" s="1"/>
      <c r="GY10427" s="1"/>
      <c r="GZ10427" s="1"/>
      <c r="HA10427" s="1"/>
    </row>
    <row r="10428" spans="1:209" s="5" customFormat="1" ht="20.100000000000001" customHeight="1" x14ac:dyDescent="0.25">
      <c r="A10428" s="8" t="s">
        <v>17348</v>
      </c>
      <c r="B10428" s="8" t="s">
        <v>5404</v>
      </c>
      <c r="C10428" s="8" t="s">
        <v>5405</v>
      </c>
      <c r="D10428" s="8" t="s">
        <v>5406</v>
      </c>
      <c r="E10428" s="8" t="s">
        <v>135</v>
      </c>
      <c r="F10428" s="8"/>
      <c r="G10428" s="8" t="s">
        <v>788</v>
      </c>
      <c r="H10428" s="8">
        <v>100</v>
      </c>
      <c r="I10428" s="8">
        <v>311010000</v>
      </c>
      <c r="J10428" s="8" t="s">
        <v>972</v>
      </c>
      <c r="K10428" s="8" t="s">
        <v>1320</v>
      </c>
      <c r="L10428" s="8" t="s">
        <v>102</v>
      </c>
      <c r="M10428" s="8">
        <v>311010000</v>
      </c>
      <c r="N10428" s="8" t="s">
        <v>972</v>
      </c>
      <c r="O10428" s="8" t="s">
        <v>136</v>
      </c>
      <c r="P10428" s="8" t="s">
        <v>93</v>
      </c>
      <c r="Q10428" s="8" t="s">
        <v>168</v>
      </c>
      <c r="R10428" s="8"/>
      <c r="S10428" s="8"/>
      <c r="T10428" s="8"/>
      <c r="U10428" s="8">
        <v>0</v>
      </c>
      <c r="V10428" s="8">
        <v>0</v>
      </c>
      <c r="W10428" s="8">
        <v>100</v>
      </c>
      <c r="X10428" s="8" t="s">
        <v>254</v>
      </c>
      <c r="Y10428" s="8" t="s">
        <v>107</v>
      </c>
      <c r="Z10428" s="14">
        <v>0</v>
      </c>
      <c r="AA10428" s="14">
        <v>21.4</v>
      </c>
      <c r="AB10428" s="14">
        <v>0</v>
      </c>
      <c r="AC10428" s="14">
        <v>0</v>
      </c>
      <c r="AD10428" s="14"/>
      <c r="AE10428" s="14">
        <v>0</v>
      </c>
      <c r="AF10428" s="14">
        <v>0</v>
      </c>
      <c r="AG10428" s="8" t="s">
        <v>1399</v>
      </c>
      <c r="AH10428" s="8"/>
      <c r="AI10428" s="8"/>
      <c r="AJ10428" s="8" t="s">
        <v>11584</v>
      </c>
      <c r="AK10428" s="8" t="s">
        <v>17193</v>
      </c>
      <c r="AL10428" s="8" t="s">
        <v>17193</v>
      </c>
      <c r="AM10428" s="8" t="s">
        <v>16996</v>
      </c>
      <c r="AN10428" s="8" t="s">
        <v>17256</v>
      </c>
      <c r="AO10428" s="8" t="s">
        <v>17257</v>
      </c>
      <c r="AP10428" s="8" t="s">
        <v>16999</v>
      </c>
      <c r="AQ10428" s="8" t="s">
        <v>17000</v>
      </c>
      <c r="AR10428" s="8" t="s">
        <v>17001</v>
      </c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/>
      <c r="BK10428" s="1"/>
      <c r="BL10428" s="1"/>
      <c r="BM10428" s="1"/>
      <c r="BN10428" s="1"/>
      <c r="BO10428" s="1"/>
      <c r="BP10428" s="1"/>
      <c r="BQ10428" s="1"/>
      <c r="BR10428" s="1"/>
      <c r="BS10428" s="1"/>
      <c r="BT10428" s="1"/>
      <c r="BU10428" s="1"/>
      <c r="BV10428" s="1"/>
      <c r="BW10428" s="1"/>
      <c r="BX10428" s="1"/>
      <c r="BY10428" s="1"/>
      <c r="BZ10428" s="1"/>
      <c r="CA10428" s="1"/>
      <c r="CB10428" s="1"/>
      <c r="CC10428" s="1"/>
      <c r="CD10428" s="1"/>
      <c r="CE10428" s="1"/>
      <c r="CF10428" s="1"/>
      <c r="CG10428" s="1"/>
      <c r="CH10428" s="1"/>
      <c r="CI10428" s="1"/>
      <c r="CJ10428" s="1"/>
      <c r="CK10428" s="1"/>
      <c r="CL10428" s="1"/>
      <c r="CM10428" s="1"/>
      <c r="CN10428" s="1"/>
      <c r="CO10428" s="1"/>
      <c r="CP10428" s="1"/>
      <c r="CQ10428" s="1"/>
      <c r="CR10428" s="1"/>
      <c r="CS10428" s="1"/>
      <c r="CT10428" s="1"/>
      <c r="CU10428" s="1"/>
      <c r="CV10428" s="1"/>
      <c r="CW10428" s="1"/>
      <c r="CX10428" s="1"/>
      <c r="CY10428" s="1"/>
      <c r="CZ10428" s="1"/>
      <c r="DA10428" s="1"/>
      <c r="DB10428" s="1"/>
      <c r="DC10428" s="1"/>
      <c r="DD10428" s="1"/>
      <c r="DE10428" s="1"/>
      <c r="DF10428" s="1"/>
      <c r="DG10428" s="1"/>
      <c r="DH10428" s="1"/>
      <c r="DI10428" s="1"/>
      <c r="DJ10428" s="1"/>
      <c r="DK10428" s="1"/>
      <c r="DL10428" s="1"/>
      <c r="DM10428" s="1"/>
      <c r="DN10428" s="1"/>
      <c r="DO10428" s="1"/>
      <c r="DP10428" s="1"/>
      <c r="DQ10428" s="1"/>
      <c r="DR10428" s="1"/>
      <c r="DS10428" s="1"/>
      <c r="DT10428" s="1"/>
      <c r="DU10428" s="1"/>
      <c r="DV10428" s="1"/>
      <c r="DW10428" s="1"/>
      <c r="DX10428" s="1"/>
      <c r="DY10428" s="1"/>
      <c r="DZ10428" s="1"/>
      <c r="EA10428" s="1"/>
      <c r="EB10428" s="1"/>
      <c r="EC10428" s="1"/>
      <c r="ED10428" s="1"/>
      <c r="EE10428" s="1"/>
      <c r="EF10428" s="1"/>
      <c r="EG10428" s="1"/>
      <c r="EH10428" s="1"/>
      <c r="EI10428" s="1"/>
      <c r="EJ10428" s="1"/>
      <c r="EK10428" s="1"/>
      <c r="EL10428" s="1"/>
      <c r="EM10428" s="1"/>
      <c r="EN10428" s="1"/>
      <c r="EO10428" s="1"/>
      <c r="EP10428" s="1"/>
      <c r="EQ10428" s="1"/>
      <c r="ER10428" s="1"/>
      <c r="ES10428" s="1"/>
      <c r="ET10428" s="1"/>
      <c r="EU10428" s="1"/>
      <c r="EV10428" s="1"/>
      <c r="EW10428" s="1"/>
      <c r="EX10428" s="1"/>
      <c r="EY10428" s="1"/>
      <c r="EZ10428" s="1"/>
      <c r="FA10428" s="1"/>
      <c r="FB10428" s="1"/>
      <c r="FC10428" s="1"/>
      <c r="FD10428" s="1"/>
      <c r="FE10428" s="1"/>
      <c r="FF10428" s="1"/>
      <c r="FG10428" s="1"/>
      <c r="FH10428" s="1"/>
      <c r="FI10428" s="1"/>
      <c r="FJ10428" s="1"/>
      <c r="FK10428" s="1"/>
      <c r="FL10428" s="1"/>
      <c r="FM10428" s="1"/>
      <c r="FN10428" s="1"/>
      <c r="FO10428" s="1"/>
      <c r="FP10428" s="1"/>
      <c r="FQ10428" s="1"/>
      <c r="FR10428" s="1"/>
      <c r="FS10428" s="1"/>
      <c r="FT10428" s="1"/>
      <c r="FU10428" s="1"/>
      <c r="FV10428" s="1"/>
      <c r="FW10428" s="1"/>
      <c r="FX10428" s="1"/>
      <c r="FY10428" s="1"/>
      <c r="FZ10428" s="1"/>
      <c r="GA10428" s="1"/>
      <c r="GB10428" s="1"/>
      <c r="GC10428" s="1"/>
      <c r="GD10428" s="1"/>
      <c r="GE10428" s="1"/>
      <c r="GF10428" s="1"/>
      <c r="GG10428" s="1"/>
      <c r="GH10428" s="1"/>
      <c r="GI10428" s="1"/>
      <c r="GJ10428" s="1"/>
      <c r="GK10428" s="1"/>
      <c r="GL10428" s="1"/>
      <c r="GM10428" s="1"/>
      <c r="GN10428" s="1"/>
      <c r="GO10428" s="1"/>
      <c r="GP10428" s="1"/>
      <c r="GQ10428" s="1"/>
      <c r="GR10428" s="1"/>
      <c r="GS10428" s="1"/>
      <c r="GT10428" s="1"/>
      <c r="GU10428" s="1"/>
      <c r="GV10428" s="1"/>
      <c r="GW10428" s="1"/>
      <c r="GX10428" s="1"/>
      <c r="GY10428" s="1"/>
      <c r="GZ10428" s="1"/>
      <c r="HA10428" s="1"/>
    </row>
    <row r="10429" spans="1:209" s="5" customFormat="1" ht="20.100000000000001" customHeight="1" x14ac:dyDescent="0.25">
      <c r="A10429" s="8" t="s">
        <v>17349</v>
      </c>
      <c r="B10429" s="8" t="s">
        <v>5404</v>
      </c>
      <c r="C10429" s="8" t="s">
        <v>5405</v>
      </c>
      <c r="D10429" s="8" t="s">
        <v>5406</v>
      </c>
      <c r="E10429" s="8" t="s">
        <v>135</v>
      </c>
      <c r="F10429" s="8"/>
      <c r="G10429" s="8" t="s">
        <v>788</v>
      </c>
      <c r="H10429" s="8">
        <v>100</v>
      </c>
      <c r="I10429" s="8">
        <v>311010000</v>
      </c>
      <c r="J10429" s="8" t="s">
        <v>972</v>
      </c>
      <c r="K10429" s="8" t="s">
        <v>1320</v>
      </c>
      <c r="L10429" s="8" t="s">
        <v>102</v>
      </c>
      <c r="M10429" s="8">
        <v>311010000</v>
      </c>
      <c r="N10429" s="8" t="s">
        <v>972</v>
      </c>
      <c r="O10429" s="8" t="s">
        <v>136</v>
      </c>
      <c r="P10429" s="8" t="s">
        <v>93</v>
      </c>
      <c r="Q10429" s="8" t="s">
        <v>168</v>
      </c>
      <c r="R10429" s="8"/>
      <c r="S10429" s="8"/>
      <c r="T10429" s="8"/>
      <c r="U10429" s="8">
        <v>0</v>
      </c>
      <c r="V10429" s="8">
        <v>0</v>
      </c>
      <c r="W10429" s="8">
        <v>100</v>
      </c>
      <c r="X10429" s="8" t="s">
        <v>254</v>
      </c>
      <c r="Y10429" s="8" t="s">
        <v>107</v>
      </c>
      <c r="Z10429" s="14">
        <v>4800</v>
      </c>
      <c r="AA10429" s="14">
        <v>150</v>
      </c>
      <c r="AB10429" s="14">
        <v>720000</v>
      </c>
      <c r="AC10429" s="14">
        <v>806400.00000000012</v>
      </c>
      <c r="AD10429" s="14"/>
      <c r="AE10429" s="14">
        <v>0</v>
      </c>
      <c r="AF10429" s="14">
        <v>0</v>
      </c>
      <c r="AG10429" s="8" t="s">
        <v>1399</v>
      </c>
      <c r="AH10429" s="8"/>
      <c r="AI10429" s="8"/>
      <c r="AJ10429" s="8" t="s">
        <v>11584</v>
      </c>
      <c r="AK10429" s="8" t="s">
        <v>11652</v>
      </c>
      <c r="AL10429" s="8" t="s">
        <v>11652</v>
      </c>
      <c r="AM10429" s="8" t="s">
        <v>16996</v>
      </c>
      <c r="AN10429" s="8" t="s">
        <v>17350</v>
      </c>
      <c r="AO10429" s="8" t="s">
        <v>17336</v>
      </c>
      <c r="AP10429" s="8"/>
      <c r="AQ10429" s="8"/>
      <c r="AR10429" s="8"/>
      <c r="AS10429" s="1"/>
      <c r="AT10429" s="1"/>
      <c r="AU10429" s="1"/>
      <c r="AV10429" s="1"/>
      <c r="AW10429" s="1"/>
      <c r="AX10429" s="1"/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/>
      <c r="BK10429" s="1"/>
      <c r="BL10429" s="1"/>
      <c r="BM10429" s="1"/>
      <c r="BN10429" s="1"/>
      <c r="BO10429" s="1"/>
      <c r="BP10429" s="1"/>
      <c r="BQ10429" s="1"/>
      <c r="BR10429" s="1"/>
      <c r="BS10429" s="1"/>
      <c r="BT10429" s="1"/>
      <c r="BU10429" s="1"/>
      <c r="BV10429" s="1"/>
      <c r="BW10429" s="1"/>
      <c r="BX10429" s="1"/>
      <c r="BY10429" s="1"/>
      <c r="BZ10429" s="1"/>
      <c r="CA10429" s="1"/>
      <c r="CB10429" s="1"/>
      <c r="CC10429" s="1"/>
      <c r="CD10429" s="1"/>
      <c r="CE10429" s="1"/>
      <c r="CF10429" s="1"/>
      <c r="CG10429" s="1"/>
      <c r="CH10429" s="1"/>
      <c r="CI10429" s="1"/>
      <c r="CJ10429" s="1"/>
      <c r="CK10429" s="1"/>
      <c r="CL10429" s="1"/>
      <c r="CM10429" s="1"/>
      <c r="CN10429" s="1"/>
      <c r="CO10429" s="1"/>
      <c r="CP10429" s="1"/>
      <c r="CQ10429" s="1"/>
      <c r="CR10429" s="1"/>
      <c r="CS10429" s="1"/>
      <c r="CT10429" s="1"/>
      <c r="CU10429" s="1"/>
      <c r="CV10429" s="1"/>
      <c r="CW10429" s="1"/>
      <c r="CX10429" s="1"/>
      <c r="CY10429" s="1"/>
      <c r="CZ10429" s="1"/>
      <c r="DA10429" s="1"/>
      <c r="DB10429" s="1"/>
      <c r="DC10429" s="1"/>
      <c r="DD10429" s="1"/>
      <c r="DE10429" s="1"/>
      <c r="DF10429" s="1"/>
      <c r="DG10429" s="1"/>
      <c r="DH10429" s="1"/>
      <c r="DI10429" s="1"/>
      <c r="DJ10429" s="1"/>
      <c r="DK10429" s="1"/>
      <c r="DL10429" s="1"/>
      <c r="DM10429" s="1"/>
      <c r="DN10429" s="1"/>
      <c r="DO10429" s="1"/>
      <c r="DP10429" s="1"/>
      <c r="DQ10429" s="1"/>
      <c r="DR10429" s="1"/>
      <c r="DS10429" s="1"/>
      <c r="DT10429" s="1"/>
      <c r="DU10429" s="1"/>
      <c r="DV10429" s="1"/>
      <c r="DW10429" s="1"/>
      <c r="DX10429" s="1"/>
      <c r="DY10429" s="1"/>
      <c r="DZ10429" s="1"/>
      <c r="EA10429" s="1"/>
      <c r="EB10429" s="1"/>
      <c r="EC10429" s="1"/>
      <c r="ED10429" s="1"/>
      <c r="EE10429" s="1"/>
      <c r="EF10429" s="1"/>
      <c r="EG10429" s="1"/>
      <c r="EH10429" s="1"/>
      <c r="EI10429" s="1"/>
      <c r="EJ10429" s="1"/>
      <c r="EK10429" s="1"/>
      <c r="EL10429" s="1"/>
      <c r="EM10429" s="1"/>
      <c r="EN10429" s="1"/>
      <c r="EO10429" s="1"/>
      <c r="EP10429" s="1"/>
      <c r="EQ10429" s="1"/>
      <c r="ER10429" s="1"/>
      <c r="ES10429" s="1"/>
      <c r="ET10429" s="1"/>
      <c r="EU10429" s="1"/>
      <c r="EV10429" s="1"/>
      <c r="EW10429" s="1"/>
      <c r="EX10429" s="1"/>
      <c r="EY10429" s="1"/>
      <c r="EZ10429" s="1"/>
      <c r="FA10429" s="1"/>
      <c r="FB10429" s="1"/>
      <c r="FC10429" s="1"/>
      <c r="FD10429" s="1"/>
      <c r="FE10429" s="1"/>
      <c r="FF10429" s="1"/>
      <c r="FG10429" s="1"/>
      <c r="FH10429" s="1"/>
      <c r="FI10429" s="1"/>
      <c r="FJ10429" s="1"/>
      <c r="FK10429" s="1"/>
      <c r="FL10429" s="1"/>
      <c r="FM10429" s="1"/>
      <c r="FN10429" s="1"/>
      <c r="FO10429" s="1"/>
      <c r="FP10429" s="1"/>
      <c r="FQ10429" s="1"/>
      <c r="FR10429" s="1"/>
      <c r="FS10429" s="1"/>
      <c r="FT10429" s="1"/>
      <c r="FU10429" s="1"/>
      <c r="FV10429" s="1"/>
      <c r="FW10429" s="1"/>
      <c r="FX10429" s="1"/>
      <c r="FY10429" s="1"/>
      <c r="FZ10429" s="1"/>
      <c r="GA10429" s="1"/>
      <c r="GB10429" s="1"/>
      <c r="GC10429" s="1"/>
      <c r="GD10429" s="1"/>
      <c r="GE10429" s="1"/>
      <c r="GF10429" s="1"/>
      <c r="GG10429" s="1"/>
      <c r="GH10429" s="1"/>
      <c r="GI10429" s="1"/>
      <c r="GJ10429" s="1"/>
      <c r="GK10429" s="1"/>
      <c r="GL10429" s="1"/>
      <c r="GM10429" s="1"/>
      <c r="GN10429" s="1"/>
      <c r="GO10429" s="1"/>
      <c r="GP10429" s="1"/>
      <c r="GQ10429" s="1"/>
      <c r="GR10429" s="1"/>
      <c r="GS10429" s="1"/>
      <c r="GT10429" s="1"/>
      <c r="GU10429" s="1"/>
      <c r="GV10429" s="1"/>
      <c r="GW10429" s="1"/>
      <c r="GX10429" s="1"/>
      <c r="GY10429" s="1"/>
      <c r="GZ10429" s="1"/>
      <c r="HA10429" s="1"/>
    </row>
    <row r="10430" spans="1:209" s="5" customFormat="1" ht="20.100000000000001" customHeight="1" x14ac:dyDescent="0.25">
      <c r="A10430" s="8" t="s">
        <v>17351</v>
      </c>
      <c r="B10430" s="8" t="s">
        <v>5404</v>
      </c>
      <c r="C10430" s="8" t="s">
        <v>5405</v>
      </c>
      <c r="D10430" s="8" t="s">
        <v>5406</v>
      </c>
      <c r="E10430" s="8" t="s">
        <v>135</v>
      </c>
      <c r="F10430" s="8"/>
      <c r="G10430" s="8" t="s">
        <v>788</v>
      </c>
      <c r="H10430" s="8">
        <v>100</v>
      </c>
      <c r="I10430" s="8">
        <v>511010000</v>
      </c>
      <c r="J10430" s="8" t="s">
        <v>978</v>
      </c>
      <c r="K10430" s="8" t="s">
        <v>1320</v>
      </c>
      <c r="L10430" s="8" t="s">
        <v>102</v>
      </c>
      <c r="M10430" s="8">
        <v>511010000</v>
      </c>
      <c r="N10430" s="8" t="s">
        <v>978</v>
      </c>
      <c r="O10430" s="8" t="s">
        <v>136</v>
      </c>
      <c r="P10430" s="8" t="s">
        <v>93</v>
      </c>
      <c r="Q10430" s="8" t="s">
        <v>168</v>
      </c>
      <c r="R10430" s="8"/>
      <c r="S10430" s="8"/>
      <c r="T10430" s="8"/>
      <c r="U10430" s="8">
        <v>0</v>
      </c>
      <c r="V10430" s="8">
        <v>0</v>
      </c>
      <c r="W10430" s="8">
        <v>100</v>
      </c>
      <c r="X10430" s="8" t="s">
        <v>254</v>
      </c>
      <c r="Y10430" s="8" t="s">
        <v>107</v>
      </c>
      <c r="Z10430" s="14">
        <v>3000</v>
      </c>
      <c r="AA10430" s="14">
        <v>150</v>
      </c>
      <c r="AB10430" s="14">
        <v>450000</v>
      </c>
      <c r="AC10430" s="14">
        <v>504000.00000000006</v>
      </c>
      <c r="AD10430" s="14"/>
      <c r="AE10430" s="14">
        <v>0</v>
      </c>
      <c r="AF10430" s="14">
        <v>0</v>
      </c>
      <c r="AG10430" s="8" t="s">
        <v>1533</v>
      </c>
      <c r="AH10430" s="8"/>
      <c r="AI10430" s="8"/>
      <c r="AJ10430" s="8" t="s">
        <v>11584</v>
      </c>
      <c r="AK10430" s="8" t="s">
        <v>11652</v>
      </c>
      <c r="AL10430" s="8" t="s">
        <v>11652</v>
      </c>
      <c r="AM10430" s="8" t="s">
        <v>16996</v>
      </c>
      <c r="AN10430" s="8" t="s">
        <v>17352</v>
      </c>
      <c r="AO10430" s="8" t="s">
        <v>17336</v>
      </c>
      <c r="AP10430" s="8"/>
      <c r="AQ10430" s="8"/>
      <c r="AR10430" s="8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/>
      <c r="BK10430" s="1"/>
      <c r="BL10430" s="1"/>
      <c r="BM10430" s="1"/>
      <c r="BN10430" s="1"/>
      <c r="BO10430" s="1"/>
      <c r="BP10430" s="1"/>
      <c r="BQ10430" s="1"/>
      <c r="BR10430" s="1"/>
      <c r="BS10430" s="1"/>
      <c r="BT10430" s="1"/>
      <c r="BU10430" s="1"/>
      <c r="BV10430" s="1"/>
      <c r="BW10430" s="1"/>
      <c r="BX10430" s="1"/>
      <c r="BY10430" s="1"/>
      <c r="BZ10430" s="1"/>
      <c r="CA10430" s="1"/>
      <c r="CB10430" s="1"/>
      <c r="CC10430" s="1"/>
      <c r="CD10430" s="1"/>
      <c r="CE10430" s="1"/>
      <c r="CF10430" s="1"/>
      <c r="CG10430" s="1"/>
      <c r="CH10430" s="1"/>
      <c r="CI10430" s="1"/>
      <c r="CJ10430" s="1"/>
      <c r="CK10430" s="1"/>
      <c r="CL10430" s="1"/>
      <c r="CM10430" s="1"/>
      <c r="CN10430" s="1"/>
      <c r="CO10430" s="1"/>
      <c r="CP10430" s="1"/>
      <c r="CQ10430" s="1"/>
      <c r="CR10430" s="1"/>
      <c r="CS10430" s="1"/>
      <c r="CT10430" s="1"/>
      <c r="CU10430" s="1"/>
      <c r="CV10430" s="1"/>
      <c r="CW10430" s="1"/>
      <c r="CX10430" s="1"/>
      <c r="CY10430" s="1"/>
      <c r="CZ10430" s="1"/>
      <c r="DA10430" s="1"/>
      <c r="DB10430" s="1"/>
      <c r="DC10430" s="1"/>
      <c r="DD10430" s="1"/>
      <c r="DE10430" s="1"/>
      <c r="DF10430" s="1"/>
      <c r="DG10430" s="1"/>
      <c r="DH10430" s="1"/>
      <c r="DI10430" s="1"/>
      <c r="DJ10430" s="1"/>
      <c r="DK10430" s="1"/>
      <c r="DL10430" s="1"/>
      <c r="DM10430" s="1"/>
      <c r="DN10430" s="1"/>
      <c r="DO10430" s="1"/>
      <c r="DP10430" s="1"/>
      <c r="DQ10430" s="1"/>
      <c r="DR10430" s="1"/>
      <c r="DS10430" s="1"/>
      <c r="DT10430" s="1"/>
      <c r="DU10430" s="1"/>
      <c r="DV10430" s="1"/>
      <c r="DW10430" s="1"/>
      <c r="DX10430" s="1"/>
      <c r="DY10430" s="1"/>
      <c r="DZ10430" s="1"/>
      <c r="EA10430" s="1"/>
      <c r="EB10430" s="1"/>
      <c r="EC10430" s="1"/>
      <c r="ED10430" s="1"/>
      <c r="EE10430" s="1"/>
      <c r="EF10430" s="1"/>
      <c r="EG10430" s="1"/>
      <c r="EH10430" s="1"/>
      <c r="EI10430" s="1"/>
      <c r="EJ10430" s="1"/>
      <c r="EK10430" s="1"/>
      <c r="EL10430" s="1"/>
      <c r="EM10430" s="1"/>
      <c r="EN10430" s="1"/>
      <c r="EO10430" s="1"/>
      <c r="EP10430" s="1"/>
      <c r="EQ10430" s="1"/>
      <c r="ER10430" s="1"/>
      <c r="ES10430" s="1"/>
      <c r="ET10430" s="1"/>
      <c r="EU10430" s="1"/>
      <c r="EV10430" s="1"/>
      <c r="EW10430" s="1"/>
      <c r="EX10430" s="1"/>
      <c r="EY10430" s="1"/>
      <c r="EZ10430" s="1"/>
      <c r="FA10430" s="1"/>
      <c r="FB10430" s="1"/>
      <c r="FC10430" s="1"/>
      <c r="FD10430" s="1"/>
      <c r="FE10430" s="1"/>
      <c r="FF10430" s="1"/>
      <c r="FG10430" s="1"/>
      <c r="FH10430" s="1"/>
      <c r="FI10430" s="1"/>
      <c r="FJ10430" s="1"/>
      <c r="FK10430" s="1"/>
      <c r="FL10430" s="1"/>
      <c r="FM10430" s="1"/>
      <c r="FN10430" s="1"/>
      <c r="FO10430" s="1"/>
      <c r="FP10430" s="1"/>
      <c r="FQ10430" s="1"/>
      <c r="FR10430" s="1"/>
      <c r="FS10430" s="1"/>
      <c r="FT10430" s="1"/>
      <c r="FU10430" s="1"/>
      <c r="FV10430" s="1"/>
      <c r="FW10430" s="1"/>
      <c r="FX10430" s="1"/>
      <c r="FY10430" s="1"/>
      <c r="FZ10430" s="1"/>
      <c r="GA10430" s="1"/>
      <c r="GB10430" s="1"/>
      <c r="GC10430" s="1"/>
      <c r="GD10430" s="1"/>
      <c r="GE10430" s="1"/>
      <c r="GF10430" s="1"/>
      <c r="GG10430" s="1"/>
      <c r="GH10430" s="1"/>
      <c r="GI10430" s="1"/>
      <c r="GJ10430" s="1"/>
      <c r="GK10430" s="1"/>
      <c r="GL10430" s="1"/>
      <c r="GM10430" s="1"/>
      <c r="GN10430" s="1"/>
      <c r="GO10430" s="1"/>
      <c r="GP10430" s="1"/>
      <c r="GQ10430" s="1"/>
      <c r="GR10430" s="1"/>
      <c r="GS10430" s="1"/>
      <c r="GT10430" s="1"/>
      <c r="GU10430" s="1"/>
      <c r="GV10430" s="1"/>
      <c r="GW10430" s="1"/>
      <c r="GX10430" s="1"/>
      <c r="GY10430" s="1"/>
      <c r="GZ10430" s="1"/>
      <c r="HA10430" s="1"/>
    </row>
    <row r="10431" spans="1:209" s="5" customFormat="1" ht="20.100000000000001" customHeight="1" x14ac:dyDescent="0.25">
      <c r="A10431" s="8" t="s">
        <v>17353</v>
      </c>
      <c r="B10431" s="8" t="s">
        <v>5404</v>
      </c>
      <c r="C10431" s="8" t="s">
        <v>5405</v>
      </c>
      <c r="D10431" s="8" t="s">
        <v>5406</v>
      </c>
      <c r="E10431" s="8" t="s">
        <v>135</v>
      </c>
      <c r="F10431" s="8"/>
      <c r="G10431" s="8" t="s">
        <v>788</v>
      </c>
      <c r="H10431" s="8">
        <v>100</v>
      </c>
      <c r="I10431" s="8">
        <v>511010000</v>
      </c>
      <c r="J10431" s="8" t="s">
        <v>978</v>
      </c>
      <c r="K10431" s="8" t="s">
        <v>1320</v>
      </c>
      <c r="L10431" s="8" t="s">
        <v>102</v>
      </c>
      <c r="M10431" s="8">
        <v>511010000</v>
      </c>
      <c r="N10431" s="8" t="s">
        <v>978</v>
      </c>
      <c r="O10431" s="8" t="s">
        <v>136</v>
      </c>
      <c r="P10431" s="8" t="s">
        <v>93</v>
      </c>
      <c r="Q10431" s="8" t="s">
        <v>168</v>
      </c>
      <c r="R10431" s="8"/>
      <c r="S10431" s="8"/>
      <c r="T10431" s="8"/>
      <c r="U10431" s="8">
        <v>0</v>
      </c>
      <c r="V10431" s="8">
        <v>0</v>
      </c>
      <c r="W10431" s="8">
        <v>100</v>
      </c>
      <c r="X10431" s="8" t="s">
        <v>254</v>
      </c>
      <c r="Y10431" s="8" t="s">
        <v>107</v>
      </c>
      <c r="Z10431" s="14">
        <v>6940</v>
      </c>
      <c r="AA10431" s="14">
        <v>135</v>
      </c>
      <c r="AB10431" s="14">
        <v>936900</v>
      </c>
      <c r="AC10431" s="14">
        <v>1049328</v>
      </c>
      <c r="AD10431" s="14"/>
      <c r="AE10431" s="14">
        <v>0</v>
      </c>
      <c r="AF10431" s="14">
        <v>0</v>
      </c>
      <c r="AG10431" s="8" t="s">
        <v>1533</v>
      </c>
      <c r="AH10431" s="8"/>
      <c r="AI10431" s="8"/>
      <c r="AJ10431" s="8" t="s">
        <v>11584</v>
      </c>
      <c r="AK10431" s="8" t="s">
        <v>11619</v>
      </c>
      <c r="AL10431" s="8" t="s">
        <v>11619</v>
      </c>
      <c r="AM10431" s="8" t="s">
        <v>16996</v>
      </c>
      <c r="AN10431" s="8" t="s">
        <v>17344</v>
      </c>
      <c r="AO10431" s="8" t="s">
        <v>17345</v>
      </c>
      <c r="AP10431" s="8" t="s">
        <v>16999</v>
      </c>
      <c r="AQ10431" s="8" t="s">
        <v>17142</v>
      </c>
      <c r="AR10431" s="8" t="s">
        <v>17143</v>
      </c>
      <c r="AS10431" s="1"/>
      <c r="AT10431" s="1"/>
      <c r="AU10431" s="1"/>
      <c r="AV10431" s="1"/>
      <c r="AW10431" s="1"/>
      <c r="AX10431" s="1"/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/>
      <c r="BL10431" s="1"/>
      <c r="BM10431" s="1"/>
      <c r="BN10431" s="1"/>
      <c r="BO10431" s="1"/>
      <c r="BP10431" s="1"/>
      <c r="BQ10431" s="1"/>
      <c r="BR10431" s="1"/>
      <c r="BS10431" s="1"/>
      <c r="BT10431" s="1"/>
      <c r="BU10431" s="1"/>
      <c r="BV10431" s="1"/>
      <c r="BW10431" s="1"/>
      <c r="BX10431" s="1"/>
      <c r="BY10431" s="1"/>
      <c r="BZ10431" s="1"/>
      <c r="CA10431" s="1"/>
      <c r="CB10431" s="1"/>
      <c r="CC10431" s="1"/>
      <c r="CD10431" s="1"/>
      <c r="CE10431" s="1"/>
      <c r="CF10431" s="1"/>
      <c r="CG10431" s="1"/>
      <c r="CH10431" s="1"/>
      <c r="CI10431" s="1"/>
      <c r="CJ10431" s="1"/>
      <c r="CK10431" s="1"/>
      <c r="CL10431" s="1"/>
      <c r="CM10431" s="1"/>
      <c r="CN10431" s="1"/>
      <c r="CO10431" s="1"/>
      <c r="CP10431" s="1"/>
      <c r="CQ10431" s="1"/>
      <c r="CR10431" s="1"/>
      <c r="CS10431" s="1"/>
      <c r="CT10431" s="1"/>
      <c r="CU10431" s="1"/>
      <c r="CV10431" s="1"/>
      <c r="CW10431" s="1"/>
      <c r="CX10431" s="1"/>
      <c r="CY10431" s="1"/>
      <c r="CZ10431" s="1"/>
      <c r="DA10431" s="1"/>
      <c r="DB10431" s="1"/>
      <c r="DC10431" s="1"/>
      <c r="DD10431" s="1"/>
      <c r="DE10431" s="1"/>
      <c r="DF10431" s="1"/>
      <c r="DG10431" s="1"/>
      <c r="DH10431" s="1"/>
      <c r="DI10431" s="1"/>
      <c r="DJ10431" s="1"/>
      <c r="DK10431" s="1"/>
      <c r="DL10431" s="1"/>
      <c r="DM10431" s="1"/>
      <c r="DN10431" s="1"/>
      <c r="DO10431" s="1"/>
      <c r="DP10431" s="1"/>
      <c r="DQ10431" s="1"/>
      <c r="DR10431" s="1"/>
      <c r="DS10431" s="1"/>
      <c r="DT10431" s="1"/>
      <c r="DU10431" s="1"/>
      <c r="DV10431" s="1"/>
      <c r="DW10431" s="1"/>
      <c r="DX10431" s="1"/>
      <c r="DY10431" s="1"/>
      <c r="DZ10431" s="1"/>
      <c r="EA10431" s="1"/>
      <c r="EB10431" s="1"/>
      <c r="EC10431" s="1"/>
      <c r="ED10431" s="1"/>
      <c r="EE10431" s="1"/>
      <c r="EF10431" s="1"/>
      <c r="EG10431" s="1"/>
      <c r="EH10431" s="1"/>
      <c r="EI10431" s="1"/>
      <c r="EJ10431" s="1"/>
      <c r="EK10431" s="1"/>
      <c r="EL10431" s="1"/>
      <c r="EM10431" s="1"/>
      <c r="EN10431" s="1"/>
      <c r="EO10431" s="1"/>
      <c r="EP10431" s="1"/>
      <c r="EQ10431" s="1"/>
      <c r="ER10431" s="1"/>
      <c r="ES10431" s="1"/>
      <c r="ET10431" s="1"/>
      <c r="EU10431" s="1"/>
      <c r="EV10431" s="1"/>
      <c r="EW10431" s="1"/>
      <c r="EX10431" s="1"/>
      <c r="EY10431" s="1"/>
      <c r="EZ10431" s="1"/>
      <c r="FA10431" s="1"/>
      <c r="FB10431" s="1"/>
      <c r="FC10431" s="1"/>
      <c r="FD10431" s="1"/>
      <c r="FE10431" s="1"/>
      <c r="FF10431" s="1"/>
      <c r="FG10431" s="1"/>
      <c r="FH10431" s="1"/>
      <c r="FI10431" s="1"/>
      <c r="FJ10431" s="1"/>
      <c r="FK10431" s="1"/>
      <c r="FL10431" s="1"/>
      <c r="FM10431" s="1"/>
      <c r="FN10431" s="1"/>
      <c r="FO10431" s="1"/>
      <c r="FP10431" s="1"/>
      <c r="FQ10431" s="1"/>
      <c r="FR10431" s="1"/>
      <c r="FS10431" s="1"/>
      <c r="FT10431" s="1"/>
      <c r="FU10431" s="1"/>
      <c r="FV10431" s="1"/>
      <c r="FW10431" s="1"/>
      <c r="FX10431" s="1"/>
      <c r="FY10431" s="1"/>
      <c r="FZ10431" s="1"/>
      <c r="GA10431" s="1"/>
      <c r="GB10431" s="1"/>
      <c r="GC10431" s="1"/>
      <c r="GD10431" s="1"/>
      <c r="GE10431" s="1"/>
      <c r="GF10431" s="1"/>
      <c r="GG10431" s="1"/>
      <c r="GH10431" s="1"/>
      <c r="GI10431" s="1"/>
      <c r="GJ10431" s="1"/>
      <c r="GK10431" s="1"/>
      <c r="GL10431" s="1"/>
      <c r="GM10431" s="1"/>
      <c r="GN10431" s="1"/>
      <c r="GO10431" s="1"/>
      <c r="GP10431" s="1"/>
      <c r="GQ10431" s="1"/>
      <c r="GR10431" s="1"/>
      <c r="GS10431" s="1"/>
      <c r="GT10431" s="1"/>
      <c r="GU10431" s="1"/>
      <c r="GV10431" s="1"/>
      <c r="GW10431" s="1"/>
      <c r="GX10431" s="1"/>
      <c r="GY10431" s="1"/>
      <c r="GZ10431" s="1"/>
      <c r="HA10431" s="1"/>
    </row>
    <row r="10432" spans="1:209" s="5" customFormat="1" ht="20.100000000000001" customHeight="1" x14ac:dyDescent="0.25">
      <c r="A10432" s="8" t="s">
        <v>17354</v>
      </c>
      <c r="B10432" s="8" t="s">
        <v>5404</v>
      </c>
      <c r="C10432" s="8" t="s">
        <v>5405</v>
      </c>
      <c r="D10432" s="8" t="s">
        <v>5406</v>
      </c>
      <c r="E10432" s="8" t="s">
        <v>135</v>
      </c>
      <c r="F10432" s="8"/>
      <c r="G10432" s="8" t="s">
        <v>788</v>
      </c>
      <c r="H10432" s="8">
        <v>100</v>
      </c>
      <c r="I10432" s="8">
        <v>431010000</v>
      </c>
      <c r="J10432" s="8" t="s">
        <v>909</v>
      </c>
      <c r="K10432" s="8" t="s">
        <v>1320</v>
      </c>
      <c r="L10432" s="8" t="s">
        <v>102</v>
      </c>
      <c r="M10432" s="8">
        <v>431010000</v>
      </c>
      <c r="N10432" s="8" t="s">
        <v>909</v>
      </c>
      <c r="O10432" s="8" t="s">
        <v>136</v>
      </c>
      <c r="P10432" s="8" t="s">
        <v>93</v>
      </c>
      <c r="Q10432" s="8" t="s">
        <v>168</v>
      </c>
      <c r="R10432" s="8"/>
      <c r="S10432" s="8"/>
      <c r="T10432" s="8"/>
      <c r="U10432" s="8">
        <v>0</v>
      </c>
      <c r="V10432" s="8">
        <v>0</v>
      </c>
      <c r="W10432" s="8">
        <v>100</v>
      </c>
      <c r="X10432" s="8" t="s">
        <v>254</v>
      </c>
      <c r="Y10432" s="8" t="s">
        <v>107</v>
      </c>
      <c r="Z10432" s="14">
        <v>2604</v>
      </c>
      <c r="AA10432" s="14">
        <v>135</v>
      </c>
      <c r="AB10432" s="14">
        <v>351540</v>
      </c>
      <c r="AC10432" s="14">
        <v>393724.80000000005</v>
      </c>
      <c r="AD10432" s="14"/>
      <c r="AE10432" s="14">
        <v>0</v>
      </c>
      <c r="AF10432" s="14">
        <v>0</v>
      </c>
      <c r="AG10432" s="8" t="s">
        <v>1493</v>
      </c>
      <c r="AH10432" s="8"/>
      <c r="AI10432" s="8"/>
      <c r="AJ10432" s="8" t="s">
        <v>11584</v>
      </c>
      <c r="AK10432" s="8" t="s">
        <v>11619</v>
      </c>
      <c r="AL10432" s="8" t="s">
        <v>11619</v>
      </c>
      <c r="AM10432" s="8" t="s">
        <v>16996</v>
      </c>
      <c r="AN10432" s="8" t="s">
        <v>17344</v>
      </c>
      <c r="AO10432" s="8" t="s">
        <v>17345</v>
      </c>
      <c r="AP10432" s="8" t="s">
        <v>16999</v>
      </c>
      <c r="AQ10432" s="8" t="s">
        <v>17142</v>
      </c>
      <c r="AR10432" s="8" t="s">
        <v>17143</v>
      </c>
      <c r="AS10432" s="1"/>
      <c r="AT10432" s="1"/>
      <c r="AU10432" s="1"/>
      <c r="AV10432" s="1"/>
      <c r="AW10432" s="1"/>
      <c r="AX10432" s="1"/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/>
      <c r="BL10432" s="1"/>
      <c r="BM10432" s="1"/>
      <c r="BN10432" s="1"/>
      <c r="BO10432" s="1"/>
      <c r="BP10432" s="1"/>
      <c r="BQ10432" s="1"/>
      <c r="BR10432" s="1"/>
      <c r="BS10432" s="1"/>
      <c r="BT10432" s="1"/>
      <c r="BU10432" s="1"/>
      <c r="BV10432" s="1"/>
      <c r="BW10432" s="1"/>
      <c r="BX10432" s="1"/>
      <c r="BY10432" s="1"/>
      <c r="BZ10432" s="1"/>
      <c r="CA10432" s="1"/>
      <c r="CB10432" s="1"/>
      <c r="CC10432" s="1"/>
      <c r="CD10432" s="1"/>
      <c r="CE10432" s="1"/>
      <c r="CF10432" s="1"/>
      <c r="CG10432" s="1"/>
      <c r="CH10432" s="1"/>
      <c r="CI10432" s="1"/>
      <c r="CJ10432" s="1"/>
      <c r="CK10432" s="1"/>
      <c r="CL10432" s="1"/>
      <c r="CM10432" s="1"/>
      <c r="CN10432" s="1"/>
      <c r="CO10432" s="1"/>
      <c r="CP10432" s="1"/>
      <c r="CQ10432" s="1"/>
      <c r="CR10432" s="1"/>
      <c r="CS10432" s="1"/>
      <c r="CT10432" s="1"/>
      <c r="CU10432" s="1"/>
      <c r="CV10432" s="1"/>
      <c r="CW10432" s="1"/>
      <c r="CX10432" s="1"/>
      <c r="CY10432" s="1"/>
      <c r="CZ10432" s="1"/>
      <c r="DA10432" s="1"/>
      <c r="DB10432" s="1"/>
      <c r="DC10432" s="1"/>
      <c r="DD10432" s="1"/>
      <c r="DE10432" s="1"/>
      <c r="DF10432" s="1"/>
      <c r="DG10432" s="1"/>
      <c r="DH10432" s="1"/>
      <c r="DI10432" s="1"/>
      <c r="DJ10432" s="1"/>
      <c r="DK10432" s="1"/>
      <c r="DL10432" s="1"/>
      <c r="DM10432" s="1"/>
      <c r="DN10432" s="1"/>
      <c r="DO10432" s="1"/>
      <c r="DP10432" s="1"/>
      <c r="DQ10432" s="1"/>
      <c r="DR10432" s="1"/>
      <c r="DS10432" s="1"/>
      <c r="DT10432" s="1"/>
      <c r="DU10432" s="1"/>
      <c r="DV10432" s="1"/>
      <c r="DW10432" s="1"/>
      <c r="DX10432" s="1"/>
      <c r="DY10432" s="1"/>
      <c r="DZ10432" s="1"/>
      <c r="EA10432" s="1"/>
      <c r="EB10432" s="1"/>
      <c r="EC10432" s="1"/>
      <c r="ED10432" s="1"/>
      <c r="EE10432" s="1"/>
      <c r="EF10432" s="1"/>
      <c r="EG10432" s="1"/>
      <c r="EH10432" s="1"/>
      <c r="EI10432" s="1"/>
      <c r="EJ10432" s="1"/>
      <c r="EK10432" s="1"/>
      <c r="EL10432" s="1"/>
      <c r="EM10432" s="1"/>
      <c r="EN10432" s="1"/>
      <c r="EO10432" s="1"/>
      <c r="EP10432" s="1"/>
      <c r="EQ10432" s="1"/>
      <c r="ER10432" s="1"/>
      <c r="ES10432" s="1"/>
      <c r="ET10432" s="1"/>
      <c r="EU10432" s="1"/>
      <c r="EV10432" s="1"/>
      <c r="EW10432" s="1"/>
      <c r="EX10432" s="1"/>
      <c r="EY10432" s="1"/>
      <c r="EZ10432" s="1"/>
      <c r="FA10432" s="1"/>
      <c r="FB10432" s="1"/>
      <c r="FC10432" s="1"/>
      <c r="FD10432" s="1"/>
      <c r="FE10432" s="1"/>
      <c r="FF10432" s="1"/>
      <c r="FG10432" s="1"/>
      <c r="FH10432" s="1"/>
      <c r="FI10432" s="1"/>
      <c r="FJ10432" s="1"/>
      <c r="FK10432" s="1"/>
      <c r="FL10432" s="1"/>
      <c r="FM10432" s="1"/>
      <c r="FN10432" s="1"/>
      <c r="FO10432" s="1"/>
      <c r="FP10432" s="1"/>
      <c r="FQ10432" s="1"/>
      <c r="FR10432" s="1"/>
      <c r="FS10432" s="1"/>
      <c r="FT10432" s="1"/>
      <c r="FU10432" s="1"/>
      <c r="FV10432" s="1"/>
      <c r="FW10432" s="1"/>
      <c r="FX10432" s="1"/>
      <c r="FY10432" s="1"/>
      <c r="FZ10432" s="1"/>
      <c r="GA10432" s="1"/>
      <c r="GB10432" s="1"/>
      <c r="GC10432" s="1"/>
      <c r="GD10432" s="1"/>
      <c r="GE10432" s="1"/>
      <c r="GF10432" s="1"/>
      <c r="GG10432" s="1"/>
      <c r="GH10432" s="1"/>
      <c r="GI10432" s="1"/>
      <c r="GJ10432" s="1"/>
      <c r="GK10432" s="1"/>
      <c r="GL10432" s="1"/>
      <c r="GM10432" s="1"/>
      <c r="GN10432" s="1"/>
      <c r="GO10432" s="1"/>
      <c r="GP10432" s="1"/>
      <c r="GQ10432" s="1"/>
      <c r="GR10432" s="1"/>
      <c r="GS10432" s="1"/>
      <c r="GT10432" s="1"/>
      <c r="GU10432" s="1"/>
      <c r="GV10432" s="1"/>
      <c r="GW10432" s="1"/>
      <c r="GX10432" s="1"/>
      <c r="GY10432" s="1"/>
      <c r="GZ10432" s="1"/>
      <c r="HA10432" s="1"/>
    </row>
    <row r="10433" spans="1:209" s="5" customFormat="1" ht="20.100000000000001" customHeight="1" x14ac:dyDescent="0.25">
      <c r="A10433" s="8" t="s">
        <v>17355</v>
      </c>
      <c r="B10433" s="8" t="s">
        <v>5404</v>
      </c>
      <c r="C10433" s="8" t="s">
        <v>5405</v>
      </c>
      <c r="D10433" s="8" t="s">
        <v>5406</v>
      </c>
      <c r="E10433" s="8" t="s">
        <v>135</v>
      </c>
      <c r="F10433" s="8"/>
      <c r="G10433" s="8" t="s">
        <v>788</v>
      </c>
      <c r="H10433" s="8">
        <v>100</v>
      </c>
      <c r="I10433" s="8">
        <v>151010000</v>
      </c>
      <c r="J10433" s="8" t="s">
        <v>845</v>
      </c>
      <c r="K10433" s="8" t="s">
        <v>1320</v>
      </c>
      <c r="L10433" s="8" t="s">
        <v>102</v>
      </c>
      <c r="M10433" s="8">
        <v>151010000</v>
      </c>
      <c r="N10433" s="8" t="s">
        <v>845</v>
      </c>
      <c r="O10433" s="8" t="s">
        <v>136</v>
      </c>
      <c r="P10433" s="8" t="s">
        <v>93</v>
      </c>
      <c r="Q10433" s="8" t="s">
        <v>168</v>
      </c>
      <c r="R10433" s="8"/>
      <c r="S10433" s="8"/>
      <c r="T10433" s="8"/>
      <c r="U10433" s="8">
        <v>0</v>
      </c>
      <c r="V10433" s="8">
        <v>0</v>
      </c>
      <c r="W10433" s="8">
        <v>100</v>
      </c>
      <c r="X10433" s="8" t="s">
        <v>254</v>
      </c>
      <c r="Y10433" s="8" t="s">
        <v>107</v>
      </c>
      <c r="Z10433" s="14">
        <v>4180</v>
      </c>
      <c r="AA10433" s="14">
        <v>135</v>
      </c>
      <c r="AB10433" s="14">
        <v>564300</v>
      </c>
      <c r="AC10433" s="14">
        <v>632016.00000000012</v>
      </c>
      <c r="AD10433" s="14"/>
      <c r="AE10433" s="14">
        <v>0</v>
      </c>
      <c r="AF10433" s="14">
        <v>0</v>
      </c>
      <c r="AG10433" s="8" t="s">
        <v>1175</v>
      </c>
      <c r="AH10433" s="8"/>
      <c r="AI10433" s="8"/>
      <c r="AJ10433" s="8" t="s">
        <v>11584</v>
      </c>
      <c r="AK10433" s="8" t="s">
        <v>11619</v>
      </c>
      <c r="AL10433" s="8" t="s">
        <v>11619</v>
      </c>
      <c r="AM10433" s="8" t="s">
        <v>16996</v>
      </c>
      <c r="AN10433" s="8" t="s">
        <v>17344</v>
      </c>
      <c r="AO10433" s="8" t="s">
        <v>17345</v>
      </c>
      <c r="AP10433" s="8" t="s">
        <v>16999</v>
      </c>
      <c r="AQ10433" s="8" t="s">
        <v>17142</v>
      </c>
      <c r="AR10433" s="8" t="s">
        <v>17143</v>
      </c>
      <c r="AS10433" s="1"/>
      <c r="AT10433" s="1"/>
      <c r="AU10433" s="1"/>
      <c r="AV10433" s="1"/>
      <c r="AW10433" s="1"/>
      <c r="AX10433" s="1"/>
      <c r="AY10433" s="1"/>
      <c r="AZ10433" s="1"/>
      <c r="BA10433" s="1"/>
      <c r="BB10433" s="1"/>
      <c r="BC10433" s="1"/>
      <c r="BD10433" s="1"/>
      <c r="BE10433" s="1"/>
      <c r="BF10433" s="1"/>
      <c r="BG10433" s="1"/>
      <c r="BH10433" s="1"/>
      <c r="BI10433" s="1"/>
      <c r="BJ10433" s="1"/>
      <c r="BK10433" s="1"/>
      <c r="BL10433" s="1"/>
      <c r="BM10433" s="1"/>
      <c r="BN10433" s="1"/>
      <c r="BO10433" s="1"/>
      <c r="BP10433" s="1"/>
      <c r="BQ10433" s="1"/>
      <c r="BR10433" s="1"/>
      <c r="BS10433" s="1"/>
      <c r="BT10433" s="1"/>
      <c r="BU10433" s="1"/>
      <c r="BV10433" s="1"/>
      <c r="BW10433" s="1"/>
      <c r="BX10433" s="1"/>
      <c r="BY10433" s="1"/>
      <c r="BZ10433" s="1"/>
      <c r="CA10433" s="1"/>
      <c r="CB10433" s="1"/>
      <c r="CC10433" s="1"/>
      <c r="CD10433" s="1"/>
      <c r="CE10433" s="1"/>
      <c r="CF10433" s="1"/>
      <c r="CG10433" s="1"/>
      <c r="CH10433" s="1"/>
      <c r="CI10433" s="1"/>
      <c r="CJ10433" s="1"/>
      <c r="CK10433" s="1"/>
      <c r="CL10433" s="1"/>
      <c r="CM10433" s="1"/>
      <c r="CN10433" s="1"/>
      <c r="CO10433" s="1"/>
      <c r="CP10433" s="1"/>
      <c r="CQ10433" s="1"/>
      <c r="CR10433" s="1"/>
      <c r="CS10433" s="1"/>
      <c r="CT10433" s="1"/>
      <c r="CU10433" s="1"/>
      <c r="CV10433" s="1"/>
      <c r="CW10433" s="1"/>
      <c r="CX10433" s="1"/>
      <c r="CY10433" s="1"/>
      <c r="CZ10433" s="1"/>
      <c r="DA10433" s="1"/>
      <c r="DB10433" s="1"/>
      <c r="DC10433" s="1"/>
      <c r="DD10433" s="1"/>
      <c r="DE10433" s="1"/>
      <c r="DF10433" s="1"/>
      <c r="DG10433" s="1"/>
      <c r="DH10433" s="1"/>
      <c r="DI10433" s="1"/>
      <c r="DJ10433" s="1"/>
      <c r="DK10433" s="1"/>
      <c r="DL10433" s="1"/>
      <c r="DM10433" s="1"/>
      <c r="DN10433" s="1"/>
      <c r="DO10433" s="1"/>
      <c r="DP10433" s="1"/>
      <c r="DQ10433" s="1"/>
      <c r="DR10433" s="1"/>
      <c r="DS10433" s="1"/>
      <c r="DT10433" s="1"/>
      <c r="DU10433" s="1"/>
      <c r="DV10433" s="1"/>
      <c r="DW10433" s="1"/>
      <c r="DX10433" s="1"/>
      <c r="DY10433" s="1"/>
      <c r="DZ10433" s="1"/>
      <c r="EA10433" s="1"/>
      <c r="EB10433" s="1"/>
      <c r="EC10433" s="1"/>
      <c r="ED10433" s="1"/>
      <c r="EE10433" s="1"/>
      <c r="EF10433" s="1"/>
      <c r="EG10433" s="1"/>
      <c r="EH10433" s="1"/>
      <c r="EI10433" s="1"/>
      <c r="EJ10433" s="1"/>
      <c r="EK10433" s="1"/>
      <c r="EL10433" s="1"/>
      <c r="EM10433" s="1"/>
      <c r="EN10433" s="1"/>
      <c r="EO10433" s="1"/>
      <c r="EP10433" s="1"/>
      <c r="EQ10433" s="1"/>
      <c r="ER10433" s="1"/>
      <c r="ES10433" s="1"/>
      <c r="ET10433" s="1"/>
      <c r="EU10433" s="1"/>
      <c r="EV10433" s="1"/>
      <c r="EW10433" s="1"/>
      <c r="EX10433" s="1"/>
      <c r="EY10433" s="1"/>
      <c r="EZ10433" s="1"/>
      <c r="FA10433" s="1"/>
      <c r="FB10433" s="1"/>
      <c r="FC10433" s="1"/>
      <c r="FD10433" s="1"/>
      <c r="FE10433" s="1"/>
      <c r="FF10433" s="1"/>
      <c r="FG10433" s="1"/>
      <c r="FH10433" s="1"/>
      <c r="FI10433" s="1"/>
      <c r="FJ10433" s="1"/>
      <c r="FK10433" s="1"/>
      <c r="FL10433" s="1"/>
      <c r="FM10433" s="1"/>
      <c r="FN10433" s="1"/>
      <c r="FO10433" s="1"/>
      <c r="FP10433" s="1"/>
      <c r="FQ10433" s="1"/>
      <c r="FR10433" s="1"/>
      <c r="FS10433" s="1"/>
      <c r="FT10433" s="1"/>
      <c r="FU10433" s="1"/>
      <c r="FV10433" s="1"/>
      <c r="FW10433" s="1"/>
      <c r="FX10433" s="1"/>
      <c r="FY10433" s="1"/>
      <c r="FZ10433" s="1"/>
      <c r="GA10433" s="1"/>
      <c r="GB10433" s="1"/>
      <c r="GC10433" s="1"/>
      <c r="GD10433" s="1"/>
      <c r="GE10433" s="1"/>
      <c r="GF10433" s="1"/>
      <c r="GG10433" s="1"/>
      <c r="GH10433" s="1"/>
      <c r="GI10433" s="1"/>
      <c r="GJ10433" s="1"/>
      <c r="GK10433" s="1"/>
      <c r="GL10433" s="1"/>
      <c r="GM10433" s="1"/>
      <c r="GN10433" s="1"/>
      <c r="GO10433" s="1"/>
      <c r="GP10433" s="1"/>
      <c r="GQ10433" s="1"/>
      <c r="GR10433" s="1"/>
      <c r="GS10433" s="1"/>
      <c r="GT10433" s="1"/>
      <c r="GU10433" s="1"/>
      <c r="GV10433" s="1"/>
      <c r="GW10433" s="1"/>
      <c r="GX10433" s="1"/>
      <c r="GY10433" s="1"/>
      <c r="GZ10433" s="1"/>
      <c r="HA10433" s="1"/>
    </row>
    <row r="10434" spans="1:209" s="5" customFormat="1" ht="20.100000000000001" customHeight="1" x14ac:dyDescent="0.25">
      <c r="A10434" s="8" t="s">
        <v>17356</v>
      </c>
      <c r="B10434" s="8" t="s">
        <v>5404</v>
      </c>
      <c r="C10434" s="8" t="s">
        <v>5405</v>
      </c>
      <c r="D10434" s="8" t="s">
        <v>5406</v>
      </c>
      <c r="E10434" s="8" t="s">
        <v>135</v>
      </c>
      <c r="F10434" s="8"/>
      <c r="G10434" s="8" t="s">
        <v>788</v>
      </c>
      <c r="H10434" s="8">
        <v>100</v>
      </c>
      <c r="I10434" s="8">
        <v>151010000</v>
      </c>
      <c r="J10434" s="8" t="s">
        <v>845</v>
      </c>
      <c r="K10434" s="8" t="s">
        <v>1320</v>
      </c>
      <c r="L10434" s="8" t="s">
        <v>102</v>
      </c>
      <c r="M10434" s="8">
        <v>151010000</v>
      </c>
      <c r="N10434" s="8" t="s">
        <v>845</v>
      </c>
      <c r="O10434" s="8" t="s">
        <v>136</v>
      </c>
      <c r="P10434" s="8" t="s">
        <v>93</v>
      </c>
      <c r="Q10434" s="8" t="s">
        <v>168</v>
      </c>
      <c r="R10434" s="8"/>
      <c r="S10434" s="8"/>
      <c r="T10434" s="8"/>
      <c r="U10434" s="8">
        <v>0</v>
      </c>
      <c r="V10434" s="8">
        <v>0</v>
      </c>
      <c r="W10434" s="8">
        <v>100</v>
      </c>
      <c r="X10434" s="8" t="s">
        <v>254</v>
      </c>
      <c r="Y10434" s="8" t="s">
        <v>107</v>
      </c>
      <c r="Z10434" s="14">
        <v>3460</v>
      </c>
      <c r="AA10434" s="14">
        <v>150</v>
      </c>
      <c r="AB10434" s="14">
        <v>519000</v>
      </c>
      <c r="AC10434" s="14">
        <v>581280</v>
      </c>
      <c r="AD10434" s="14"/>
      <c r="AE10434" s="14">
        <v>0</v>
      </c>
      <c r="AF10434" s="14">
        <v>0</v>
      </c>
      <c r="AG10434" s="8" t="s">
        <v>1175</v>
      </c>
      <c r="AH10434" s="8"/>
      <c r="AI10434" s="8"/>
      <c r="AJ10434" s="8" t="s">
        <v>11584</v>
      </c>
      <c r="AK10434" s="8" t="s">
        <v>11652</v>
      </c>
      <c r="AL10434" s="8" t="s">
        <v>11652</v>
      </c>
      <c r="AM10434" s="8" t="s">
        <v>16996</v>
      </c>
      <c r="AN10434" s="8" t="s">
        <v>17357</v>
      </c>
      <c r="AO10434" s="8" t="s">
        <v>17336</v>
      </c>
      <c r="AP10434" s="8"/>
      <c r="AQ10434" s="8"/>
      <c r="AR10434" s="8"/>
      <c r="AS10434" s="1"/>
      <c r="AT10434" s="1"/>
      <c r="AU10434" s="1"/>
      <c r="AV10434" s="1"/>
      <c r="AW10434" s="1"/>
      <c r="AX10434" s="1"/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/>
      <c r="BJ10434" s="1"/>
      <c r="BK10434" s="1"/>
      <c r="BL10434" s="1"/>
      <c r="BM10434" s="1"/>
      <c r="BN10434" s="1"/>
      <c r="BO10434" s="1"/>
      <c r="BP10434" s="1"/>
      <c r="BQ10434" s="1"/>
      <c r="BR10434" s="1"/>
      <c r="BS10434" s="1"/>
      <c r="BT10434" s="1"/>
      <c r="BU10434" s="1"/>
      <c r="BV10434" s="1"/>
      <c r="BW10434" s="1"/>
      <c r="BX10434" s="1"/>
      <c r="BY10434" s="1"/>
      <c r="BZ10434" s="1"/>
      <c r="CA10434" s="1"/>
      <c r="CB10434" s="1"/>
      <c r="CC10434" s="1"/>
      <c r="CD10434" s="1"/>
      <c r="CE10434" s="1"/>
      <c r="CF10434" s="1"/>
      <c r="CG10434" s="1"/>
      <c r="CH10434" s="1"/>
      <c r="CI10434" s="1"/>
      <c r="CJ10434" s="1"/>
      <c r="CK10434" s="1"/>
      <c r="CL10434" s="1"/>
      <c r="CM10434" s="1"/>
      <c r="CN10434" s="1"/>
      <c r="CO10434" s="1"/>
      <c r="CP10434" s="1"/>
      <c r="CQ10434" s="1"/>
      <c r="CR10434" s="1"/>
      <c r="CS10434" s="1"/>
      <c r="CT10434" s="1"/>
      <c r="CU10434" s="1"/>
      <c r="CV10434" s="1"/>
      <c r="CW10434" s="1"/>
      <c r="CX10434" s="1"/>
      <c r="CY10434" s="1"/>
      <c r="CZ10434" s="1"/>
      <c r="DA10434" s="1"/>
      <c r="DB10434" s="1"/>
      <c r="DC10434" s="1"/>
      <c r="DD10434" s="1"/>
      <c r="DE10434" s="1"/>
      <c r="DF10434" s="1"/>
      <c r="DG10434" s="1"/>
      <c r="DH10434" s="1"/>
      <c r="DI10434" s="1"/>
      <c r="DJ10434" s="1"/>
      <c r="DK10434" s="1"/>
      <c r="DL10434" s="1"/>
      <c r="DM10434" s="1"/>
      <c r="DN10434" s="1"/>
      <c r="DO10434" s="1"/>
      <c r="DP10434" s="1"/>
      <c r="DQ10434" s="1"/>
      <c r="DR10434" s="1"/>
      <c r="DS10434" s="1"/>
      <c r="DT10434" s="1"/>
      <c r="DU10434" s="1"/>
      <c r="DV10434" s="1"/>
      <c r="DW10434" s="1"/>
      <c r="DX10434" s="1"/>
      <c r="DY10434" s="1"/>
      <c r="DZ10434" s="1"/>
      <c r="EA10434" s="1"/>
      <c r="EB10434" s="1"/>
      <c r="EC10434" s="1"/>
      <c r="ED10434" s="1"/>
      <c r="EE10434" s="1"/>
      <c r="EF10434" s="1"/>
      <c r="EG10434" s="1"/>
      <c r="EH10434" s="1"/>
      <c r="EI10434" s="1"/>
      <c r="EJ10434" s="1"/>
      <c r="EK10434" s="1"/>
      <c r="EL10434" s="1"/>
      <c r="EM10434" s="1"/>
      <c r="EN10434" s="1"/>
      <c r="EO10434" s="1"/>
      <c r="EP10434" s="1"/>
      <c r="EQ10434" s="1"/>
      <c r="ER10434" s="1"/>
      <c r="ES10434" s="1"/>
      <c r="ET10434" s="1"/>
      <c r="EU10434" s="1"/>
      <c r="EV10434" s="1"/>
      <c r="EW10434" s="1"/>
      <c r="EX10434" s="1"/>
      <c r="EY10434" s="1"/>
      <c r="EZ10434" s="1"/>
      <c r="FA10434" s="1"/>
      <c r="FB10434" s="1"/>
      <c r="FC10434" s="1"/>
      <c r="FD10434" s="1"/>
      <c r="FE10434" s="1"/>
      <c r="FF10434" s="1"/>
      <c r="FG10434" s="1"/>
      <c r="FH10434" s="1"/>
      <c r="FI10434" s="1"/>
      <c r="FJ10434" s="1"/>
      <c r="FK10434" s="1"/>
      <c r="FL10434" s="1"/>
      <c r="FM10434" s="1"/>
      <c r="FN10434" s="1"/>
      <c r="FO10434" s="1"/>
      <c r="FP10434" s="1"/>
      <c r="FQ10434" s="1"/>
      <c r="FR10434" s="1"/>
      <c r="FS10434" s="1"/>
      <c r="FT10434" s="1"/>
      <c r="FU10434" s="1"/>
      <c r="FV10434" s="1"/>
      <c r="FW10434" s="1"/>
      <c r="FX10434" s="1"/>
      <c r="FY10434" s="1"/>
      <c r="FZ10434" s="1"/>
      <c r="GA10434" s="1"/>
      <c r="GB10434" s="1"/>
      <c r="GC10434" s="1"/>
      <c r="GD10434" s="1"/>
      <c r="GE10434" s="1"/>
      <c r="GF10434" s="1"/>
      <c r="GG10434" s="1"/>
      <c r="GH10434" s="1"/>
      <c r="GI10434" s="1"/>
      <c r="GJ10434" s="1"/>
      <c r="GK10434" s="1"/>
      <c r="GL10434" s="1"/>
      <c r="GM10434" s="1"/>
      <c r="GN10434" s="1"/>
      <c r="GO10434" s="1"/>
      <c r="GP10434" s="1"/>
      <c r="GQ10434" s="1"/>
      <c r="GR10434" s="1"/>
      <c r="GS10434" s="1"/>
      <c r="GT10434" s="1"/>
      <c r="GU10434" s="1"/>
      <c r="GV10434" s="1"/>
      <c r="GW10434" s="1"/>
      <c r="GX10434" s="1"/>
      <c r="GY10434" s="1"/>
      <c r="GZ10434" s="1"/>
      <c r="HA10434" s="1"/>
    </row>
    <row r="10435" spans="1:209" s="5" customFormat="1" ht="20.100000000000001" customHeight="1" x14ac:dyDescent="0.25">
      <c r="A10435" s="8" t="s">
        <v>17358</v>
      </c>
      <c r="B10435" s="8" t="s">
        <v>5404</v>
      </c>
      <c r="C10435" s="8" t="s">
        <v>5405</v>
      </c>
      <c r="D10435" s="8" t="s">
        <v>5406</v>
      </c>
      <c r="E10435" s="8" t="s">
        <v>135</v>
      </c>
      <c r="F10435" s="8"/>
      <c r="G10435" s="8" t="s">
        <v>788</v>
      </c>
      <c r="H10435" s="8">
        <v>100</v>
      </c>
      <c r="I10435" s="8">
        <v>511010000</v>
      </c>
      <c r="J10435" s="8" t="s">
        <v>978</v>
      </c>
      <c r="K10435" s="8" t="s">
        <v>1320</v>
      </c>
      <c r="L10435" s="8" t="s">
        <v>102</v>
      </c>
      <c r="M10435" s="8">
        <v>511010000</v>
      </c>
      <c r="N10435" s="8" t="s">
        <v>978</v>
      </c>
      <c r="O10435" s="8" t="s">
        <v>136</v>
      </c>
      <c r="P10435" s="8" t="s">
        <v>93</v>
      </c>
      <c r="Q10435" s="8" t="s">
        <v>168</v>
      </c>
      <c r="R10435" s="8"/>
      <c r="S10435" s="8"/>
      <c r="T10435" s="8"/>
      <c r="U10435" s="8">
        <v>0</v>
      </c>
      <c r="V10435" s="8">
        <v>0</v>
      </c>
      <c r="W10435" s="8">
        <v>100</v>
      </c>
      <c r="X10435" s="8" t="s">
        <v>254</v>
      </c>
      <c r="Y10435" s="8" t="s">
        <v>107</v>
      </c>
      <c r="Z10435" s="14">
        <v>1700</v>
      </c>
      <c r="AA10435" s="14">
        <v>21.4</v>
      </c>
      <c r="AB10435" s="14">
        <v>36380</v>
      </c>
      <c r="AC10435" s="14">
        <v>40745.600000000006</v>
      </c>
      <c r="AD10435" s="14"/>
      <c r="AE10435" s="14">
        <v>0</v>
      </c>
      <c r="AF10435" s="14">
        <v>0</v>
      </c>
      <c r="AG10435" s="8" t="s">
        <v>1533</v>
      </c>
      <c r="AH10435" s="8"/>
      <c r="AI10435" s="8"/>
      <c r="AJ10435" s="8" t="s">
        <v>11584</v>
      </c>
      <c r="AK10435" s="8" t="s">
        <v>17193</v>
      </c>
      <c r="AL10435" s="8" t="s">
        <v>17193</v>
      </c>
      <c r="AM10435" s="8" t="s">
        <v>16996</v>
      </c>
      <c r="AN10435" s="8" t="s">
        <v>17256</v>
      </c>
      <c r="AO10435" s="8" t="s">
        <v>17257</v>
      </c>
      <c r="AP10435" s="8" t="s">
        <v>16999</v>
      </c>
      <c r="AQ10435" s="8" t="s">
        <v>17000</v>
      </c>
      <c r="AR10435" s="8" t="s">
        <v>17001</v>
      </c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  <c r="BE10435" s="1"/>
      <c r="BF10435" s="1"/>
      <c r="BG10435" s="1"/>
      <c r="BH10435" s="1"/>
      <c r="BI10435" s="1"/>
      <c r="BJ10435" s="1"/>
      <c r="BK10435" s="1"/>
      <c r="BL10435" s="1"/>
      <c r="BM10435" s="1"/>
      <c r="BN10435" s="1"/>
      <c r="BO10435" s="1"/>
      <c r="BP10435" s="1"/>
      <c r="BQ10435" s="1"/>
      <c r="BR10435" s="1"/>
      <c r="BS10435" s="1"/>
      <c r="BT10435" s="1"/>
      <c r="BU10435" s="1"/>
      <c r="BV10435" s="1"/>
      <c r="BW10435" s="1"/>
      <c r="BX10435" s="1"/>
      <c r="BY10435" s="1"/>
      <c r="BZ10435" s="1"/>
      <c r="CA10435" s="1"/>
      <c r="CB10435" s="1"/>
      <c r="CC10435" s="1"/>
      <c r="CD10435" s="1"/>
      <c r="CE10435" s="1"/>
      <c r="CF10435" s="1"/>
      <c r="CG10435" s="1"/>
      <c r="CH10435" s="1"/>
      <c r="CI10435" s="1"/>
      <c r="CJ10435" s="1"/>
      <c r="CK10435" s="1"/>
      <c r="CL10435" s="1"/>
      <c r="CM10435" s="1"/>
      <c r="CN10435" s="1"/>
      <c r="CO10435" s="1"/>
      <c r="CP10435" s="1"/>
      <c r="CQ10435" s="1"/>
      <c r="CR10435" s="1"/>
      <c r="CS10435" s="1"/>
      <c r="CT10435" s="1"/>
      <c r="CU10435" s="1"/>
      <c r="CV10435" s="1"/>
      <c r="CW10435" s="1"/>
      <c r="CX10435" s="1"/>
      <c r="CY10435" s="1"/>
      <c r="CZ10435" s="1"/>
      <c r="DA10435" s="1"/>
      <c r="DB10435" s="1"/>
      <c r="DC10435" s="1"/>
      <c r="DD10435" s="1"/>
      <c r="DE10435" s="1"/>
      <c r="DF10435" s="1"/>
      <c r="DG10435" s="1"/>
      <c r="DH10435" s="1"/>
      <c r="DI10435" s="1"/>
      <c r="DJ10435" s="1"/>
      <c r="DK10435" s="1"/>
      <c r="DL10435" s="1"/>
      <c r="DM10435" s="1"/>
      <c r="DN10435" s="1"/>
      <c r="DO10435" s="1"/>
      <c r="DP10435" s="1"/>
      <c r="DQ10435" s="1"/>
      <c r="DR10435" s="1"/>
      <c r="DS10435" s="1"/>
      <c r="DT10435" s="1"/>
      <c r="DU10435" s="1"/>
      <c r="DV10435" s="1"/>
      <c r="DW10435" s="1"/>
      <c r="DX10435" s="1"/>
      <c r="DY10435" s="1"/>
      <c r="DZ10435" s="1"/>
      <c r="EA10435" s="1"/>
      <c r="EB10435" s="1"/>
      <c r="EC10435" s="1"/>
      <c r="ED10435" s="1"/>
      <c r="EE10435" s="1"/>
      <c r="EF10435" s="1"/>
      <c r="EG10435" s="1"/>
      <c r="EH10435" s="1"/>
      <c r="EI10435" s="1"/>
      <c r="EJ10435" s="1"/>
      <c r="EK10435" s="1"/>
      <c r="EL10435" s="1"/>
      <c r="EM10435" s="1"/>
      <c r="EN10435" s="1"/>
      <c r="EO10435" s="1"/>
      <c r="EP10435" s="1"/>
      <c r="EQ10435" s="1"/>
      <c r="ER10435" s="1"/>
      <c r="ES10435" s="1"/>
      <c r="ET10435" s="1"/>
      <c r="EU10435" s="1"/>
      <c r="EV10435" s="1"/>
      <c r="EW10435" s="1"/>
      <c r="EX10435" s="1"/>
      <c r="EY10435" s="1"/>
      <c r="EZ10435" s="1"/>
      <c r="FA10435" s="1"/>
      <c r="FB10435" s="1"/>
      <c r="FC10435" s="1"/>
      <c r="FD10435" s="1"/>
      <c r="FE10435" s="1"/>
      <c r="FF10435" s="1"/>
      <c r="FG10435" s="1"/>
      <c r="FH10435" s="1"/>
      <c r="FI10435" s="1"/>
      <c r="FJ10435" s="1"/>
      <c r="FK10435" s="1"/>
      <c r="FL10435" s="1"/>
      <c r="FM10435" s="1"/>
      <c r="FN10435" s="1"/>
      <c r="FO10435" s="1"/>
      <c r="FP10435" s="1"/>
      <c r="FQ10435" s="1"/>
      <c r="FR10435" s="1"/>
      <c r="FS10435" s="1"/>
      <c r="FT10435" s="1"/>
      <c r="FU10435" s="1"/>
      <c r="FV10435" s="1"/>
      <c r="FW10435" s="1"/>
      <c r="FX10435" s="1"/>
      <c r="FY10435" s="1"/>
      <c r="FZ10435" s="1"/>
      <c r="GA10435" s="1"/>
      <c r="GB10435" s="1"/>
      <c r="GC10435" s="1"/>
      <c r="GD10435" s="1"/>
      <c r="GE10435" s="1"/>
      <c r="GF10435" s="1"/>
      <c r="GG10435" s="1"/>
      <c r="GH10435" s="1"/>
      <c r="GI10435" s="1"/>
      <c r="GJ10435" s="1"/>
      <c r="GK10435" s="1"/>
      <c r="GL10435" s="1"/>
      <c r="GM10435" s="1"/>
      <c r="GN10435" s="1"/>
      <c r="GO10435" s="1"/>
      <c r="GP10435" s="1"/>
      <c r="GQ10435" s="1"/>
      <c r="GR10435" s="1"/>
      <c r="GS10435" s="1"/>
      <c r="GT10435" s="1"/>
      <c r="GU10435" s="1"/>
      <c r="GV10435" s="1"/>
      <c r="GW10435" s="1"/>
      <c r="GX10435" s="1"/>
      <c r="GY10435" s="1"/>
      <c r="GZ10435" s="1"/>
      <c r="HA10435" s="1"/>
    </row>
    <row r="10436" spans="1:209" s="5" customFormat="1" ht="20.100000000000001" customHeight="1" x14ac:dyDescent="0.25">
      <c r="A10436" s="8" t="s">
        <v>17359</v>
      </c>
      <c r="B10436" s="8" t="s">
        <v>5404</v>
      </c>
      <c r="C10436" s="8" t="s">
        <v>5405</v>
      </c>
      <c r="D10436" s="8" t="s">
        <v>5406</v>
      </c>
      <c r="E10436" s="8" t="s">
        <v>135</v>
      </c>
      <c r="F10436" s="8"/>
      <c r="G10436" s="8" t="s">
        <v>788</v>
      </c>
      <c r="H10436" s="8">
        <v>100</v>
      </c>
      <c r="I10436" s="8">
        <v>271010000</v>
      </c>
      <c r="J10436" s="8" t="s">
        <v>914</v>
      </c>
      <c r="K10436" s="8" t="s">
        <v>1320</v>
      </c>
      <c r="L10436" s="8" t="s">
        <v>102</v>
      </c>
      <c r="M10436" s="8">
        <v>271010000</v>
      </c>
      <c r="N10436" s="8" t="s">
        <v>914</v>
      </c>
      <c r="O10436" s="8" t="s">
        <v>136</v>
      </c>
      <c r="P10436" s="8" t="s">
        <v>93</v>
      </c>
      <c r="Q10436" s="8" t="s">
        <v>168</v>
      </c>
      <c r="R10436" s="8"/>
      <c r="S10436" s="8"/>
      <c r="T10436" s="8"/>
      <c r="U10436" s="8">
        <v>0</v>
      </c>
      <c r="V10436" s="8">
        <v>0</v>
      </c>
      <c r="W10436" s="8">
        <v>100</v>
      </c>
      <c r="X10436" s="8" t="s">
        <v>254</v>
      </c>
      <c r="Y10436" s="8" t="s">
        <v>107</v>
      </c>
      <c r="Z10436" s="14">
        <v>250</v>
      </c>
      <c r="AA10436" s="14">
        <v>150</v>
      </c>
      <c r="AB10436" s="14">
        <v>37500</v>
      </c>
      <c r="AC10436" s="14">
        <v>42000.000000000007</v>
      </c>
      <c r="AD10436" s="14"/>
      <c r="AE10436" s="14">
        <v>0</v>
      </c>
      <c r="AF10436" s="14">
        <v>0</v>
      </c>
      <c r="AG10436" s="8" t="s">
        <v>1180</v>
      </c>
      <c r="AH10436" s="8"/>
      <c r="AI10436" s="8"/>
      <c r="AJ10436" s="8" t="s">
        <v>11584</v>
      </c>
      <c r="AK10436" s="8" t="s">
        <v>11652</v>
      </c>
      <c r="AL10436" s="8" t="s">
        <v>11652</v>
      </c>
      <c r="AM10436" s="8" t="s">
        <v>16996</v>
      </c>
      <c r="AN10436" s="8" t="s">
        <v>17360</v>
      </c>
      <c r="AO10436" s="8" t="s">
        <v>17336</v>
      </c>
      <c r="AP10436" s="8"/>
      <c r="AQ10436" s="8"/>
      <c r="AR10436" s="8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  <c r="BE10436" s="1"/>
      <c r="BF10436" s="1"/>
      <c r="BG10436" s="1"/>
      <c r="BH10436" s="1"/>
      <c r="BI10436" s="1"/>
      <c r="BJ10436" s="1"/>
      <c r="BK10436" s="1"/>
      <c r="BL10436" s="1"/>
      <c r="BM10436" s="1"/>
      <c r="BN10436" s="1"/>
      <c r="BO10436" s="1"/>
      <c r="BP10436" s="1"/>
      <c r="BQ10436" s="1"/>
      <c r="BR10436" s="1"/>
      <c r="BS10436" s="1"/>
      <c r="BT10436" s="1"/>
      <c r="BU10436" s="1"/>
      <c r="BV10436" s="1"/>
      <c r="BW10436" s="1"/>
      <c r="BX10436" s="1"/>
      <c r="BY10436" s="1"/>
      <c r="BZ10436" s="1"/>
      <c r="CA10436" s="1"/>
      <c r="CB10436" s="1"/>
      <c r="CC10436" s="1"/>
      <c r="CD10436" s="1"/>
      <c r="CE10436" s="1"/>
      <c r="CF10436" s="1"/>
      <c r="CG10436" s="1"/>
      <c r="CH10436" s="1"/>
      <c r="CI10436" s="1"/>
      <c r="CJ10436" s="1"/>
      <c r="CK10436" s="1"/>
      <c r="CL10436" s="1"/>
      <c r="CM10436" s="1"/>
      <c r="CN10436" s="1"/>
      <c r="CO10436" s="1"/>
      <c r="CP10436" s="1"/>
      <c r="CQ10436" s="1"/>
      <c r="CR10436" s="1"/>
      <c r="CS10436" s="1"/>
      <c r="CT10436" s="1"/>
      <c r="CU10436" s="1"/>
      <c r="CV10436" s="1"/>
      <c r="CW10436" s="1"/>
      <c r="CX10436" s="1"/>
      <c r="CY10436" s="1"/>
      <c r="CZ10436" s="1"/>
      <c r="DA10436" s="1"/>
      <c r="DB10436" s="1"/>
      <c r="DC10436" s="1"/>
      <c r="DD10436" s="1"/>
      <c r="DE10436" s="1"/>
      <c r="DF10436" s="1"/>
      <c r="DG10436" s="1"/>
      <c r="DH10436" s="1"/>
      <c r="DI10436" s="1"/>
      <c r="DJ10436" s="1"/>
      <c r="DK10436" s="1"/>
      <c r="DL10436" s="1"/>
      <c r="DM10436" s="1"/>
      <c r="DN10436" s="1"/>
      <c r="DO10436" s="1"/>
      <c r="DP10436" s="1"/>
      <c r="DQ10436" s="1"/>
      <c r="DR10436" s="1"/>
      <c r="DS10436" s="1"/>
      <c r="DT10436" s="1"/>
      <c r="DU10436" s="1"/>
      <c r="DV10436" s="1"/>
      <c r="DW10436" s="1"/>
      <c r="DX10436" s="1"/>
      <c r="DY10436" s="1"/>
      <c r="DZ10436" s="1"/>
      <c r="EA10436" s="1"/>
      <c r="EB10436" s="1"/>
      <c r="EC10436" s="1"/>
      <c r="ED10436" s="1"/>
      <c r="EE10436" s="1"/>
      <c r="EF10436" s="1"/>
      <c r="EG10436" s="1"/>
      <c r="EH10436" s="1"/>
      <c r="EI10436" s="1"/>
      <c r="EJ10436" s="1"/>
      <c r="EK10436" s="1"/>
      <c r="EL10436" s="1"/>
      <c r="EM10436" s="1"/>
      <c r="EN10436" s="1"/>
      <c r="EO10436" s="1"/>
      <c r="EP10436" s="1"/>
      <c r="EQ10436" s="1"/>
      <c r="ER10436" s="1"/>
      <c r="ES10436" s="1"/>
      <c r="ET10436" s="1"/>
      <c r="EU10436" s="1"/>
      <c r="EV10436" s="1"/>
      <c r="EW10436" s="1"/>
      <c r="EX10436" s="1"/>
      <c r="EY10436" s="1"/>
      <c r="EZ10436" s="1"/>
      <c r="FA10436" s="1"/>
      <c r="FB10436" s="1"/>
      <c r="FC10436" s="1"/>
      <c r="FD10436" s="1"/>
      <c r="FE10436" s="1"/>
      <c r="FF10436" s="1"/>
      <c r="FG10436" s="1"/>
      <c r="FH10436" s="1"/>
      <c r="FI10436" s="1"/>
      <c r="FJ10436" s="1"/>
      <c r="FK10436" s="1"/>
      <c r="FL10436" s="1"/>
      <c r="FM10436" s="1"/>
      <c r="FN10436" s="1"/>
      <c r="FO10436" s="1"/>
      <c r="FP10436" s="1"/>
      <c r="FQ10436" s="1"/>
      <c r="FR10436" s="1"/>
      <c r="FS10436" s="1"/>
      <c r="FT10436" s="1"/>
      <c r="FU10436" s="1"/>
      <c r="FV10436" s="1"/>
      <c r="FW10436" s="1"/>
      <c r="FX10436" s="1"/>
      <c r="FY10436" s="1"/>
      <c r="FZ10436" s="1"/>
      <c r="GA10436" s="1"/>
      <c r="GB10436" s="1"/>
      <c r="GC10436" s="1"/>
      <c r="GD10436" s="1"/>
      <c r="GE10436" s="1"/>
      <c r="GF10436" s="1"/>
      <c r="GG10436" s="1"/>
      <c r="GH10436" s="1"/>
      <c r="GI10436" s="1"/>
      <c r="GJ10436" s="1"/>
      <c r="GK10436" s="1"/>
      <c r="GL10436" s="1"/>
      <c r="GM10436" s="1"/>
      <c r="GN10436" s="1"/>
      <c r="GO10436" s="1"/>
      <c r="GP10436" s="1"/>
      <c r="GQ10436" s="1"/>
      <c r="GR10436" s="1"/>
      <c r="GS10436" s="1"/>
      <c r="GT10436" s="1"/>
      <c r="GU10436" s="1"/>
      <c r="GV10436" s="1"/>
      <c r="GW10436" s="1"/>
      <c r="GX10436" s="1"/>
      <c r="GY10436" s="1"/>
      <c r="GZ10436" s="1"/>
      <c r="HA10436" s="1"/>
    </row>
    <row r="10437" spans="1:209" s="5" customFormat="1" ht="20.100000000000001" customHeight="1" x14ac:dyDescent="0.25">
      <c r="A10437" s="8" t="s">
        <v>17361</v>
      </c>
      <c r="B10437" s="8" t="s">
        <v>5404</v>
      </c>
      <c r="C10437" s="8" t="s">
        <v>5405</v>
      </c>
      <c r="D10437" s="8" t="s">
        <v>5406</v>
      </c>
      <c r="E10437" s="8" t="s">
        <v>135</v>
      </c>
      <c r="F10437" s="8"/>
      <c r="G10437" s="8" t="s">
        <v>788</v>
      </c>
      <c r="H10437" s="8">
        <v>100</v>
      </c>
      <c r="I10437" s="8">
        <v>231010000</v>
      </c>
      <c r="J10437" s="8" t="s">
        <v>919</v>
      </c>
      <c r="K10437" s="8" t="s">
        <v>1320</v>
      </c>
      <c r="L10437" s="8" t="s">
        <v>102</v>
      </c>
      <c r="M10437" s="8">
        <v>231010000</v>
      </c>
      <c r="N10437" s="8" t="s">
        <v>919</v>
      </c>
      <c r="O10437" s="8" t="s">
        <v>136</v>
      </c>
      <c r="P10437" s="8" t="s">
        <v>93</v>
      </c>
      <c r="Q10437" s="8" t="s">
        <v>168</v>
      </c>
      <c r="R10437" s="8"/>
      <c r="S10437" s="8"/>
      <c r="T10437" s="8"/>
      <c r="U10437" s="8">
        <v>0</v>
      </c>
      <c r="V10437" s="8">
        <v>0</v>
      </c>
      <c r="W10437" s="8">
        <v>100</v>
      </c>
      <c r="X10437" s="8" t="s">
        <v>254</v>
      </c>
      <c r="Y10437" s="8" t="s">
        <v>107</v>
      </c>
      <c r="Z10437" s="14">
        <v>2200</v>
      </c>
      <c r="AA10437" s="14">
        <v>150</v>
      </c>
      <c r="AB10437" s="14">
        <v>330000</v>
      </c>
      <c r="AC10437" s="14">
        <v>369600.00000000006</v>
      </c>
      <c r="AD10437" s="14"/>
      <c r="AE10437" s="14">
        <v>0</v>
      </c>
      <c r="AF10437" s="14">
        <v>0</v>
      </c>
      <c r="AG10437" s="8" t="s">
        <v>1185</v>
      </c>
      <c r="AH10437" s="8"/>
      <c r="AI10437" s="8"/>
      <c r="AJ10437" s="8" t="s">
        <v>11584</v>
      </c>
      <c r="AK10437" s="8" t="s">
        <v>11652</v>
      </c>
      <c r="AL10437" s="8" t="s">
        <v>11652</v>
      </c>
      <c r="AM10437" s="8" t="s">
        <v>16996</v>
      </c>
      <c r="AN10437" s="8" t="s">
        <v>17362</v>
      </c>
      <c r="AO10437" s="8" t="s">
        <v>17336</v>
      </c>
      <c r="AP10437" s="8"/>
      <c r="AQ10437" s="8"/>
      <c r="AR10437" s="8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/>
      <c r="BK10437" s="1"/>
      <c r="BL10437" s="1"/>
      <c r="BM10437" s="1"/>
      <c r="BN10437" s="1"/>
      <c r="BO10437" s="1"/>
      <c r="BP10437" s="1"/>
      <c r="BQ10437" s="1"/>
      <c r="BR10437" s="1"/>
      <c r="BS10437" s="1"/>
      <c r="BT10437" s="1"/>
      <c r="BU10437" s="1"/>
      <c r="BV10437" s="1"/>
      <c r="BW10437" s="1"/>
      <c r="BX10437" s="1"/>
      <c r="BY10437" s="1"/>
      <c r="BZ10437" s="1"/>
      <c r="CA10437" s="1"/>
      <c r="CB10437" s="1"/>
      <c r="CC10437" s="1"/>
      <c r="CD10437" s="1"/>
      <c r="CE10437" s="1"/>
      <c r="CF10437" s="1"/>
      <c r="CG10437" s="1"/>
      <c r="CH10437" s="1"/>
      <c r="CI10437" s="1"/>
      <c r="CJ10437" s="1"/>
      <c r="CK10437" s="1"/>
      <c r="CL10437" s="1"/>
      <c r="CM10437" s="1"/>
      <c r="CN10437" s="1"/>
      <c r="CO10437" s="1"/>
      <c r="CP10437" s="1"/>
      <c r="CQ10437" s="1"/>
      <c r="CR10437" s="1"/>
      <c r="CS10437" s="1"/>
      <c r="CT10437" s="1"/>
      <c r="CU10437" s="1"/>
      <c r="CV10437" s="1"/>
      <c r="CW10437" s="1"/>
      <c r="CX10437" s="1"/>
      <c r="CY10437" s="1"/>
      <c r="CZ10437" s="1"/>
      <c r="DA10437" s="1"/>
      <c r="DB10437" s="1"/>
      <c r="DC10437" s="1"/>
      <c r="DD10437" s="1"/>
      <c r="DE10437" s="1"/>
      <c r="DF10437" s="1"/>
      <c r="DG10437" s="1"/>
      <c r="DH10437" s="1"/>
      <c r="DI10437" s="1"/>
      <c r="DJ10437" s="1"/>
      <c r="DK10437" s="1"/>
      <c r="DL10437" s="1"/>
      <c r="DM10437" s="1"/>
      <c r="DN10437" s="1"/>
      <c r="DO10437" s="1"/>
      <c r="DP10437" s="1"/>
      <c r="DQ10437" s="1"/>
      <c r="DR10437" s="1"/>
      <c r="DS10437" s="1"/>
      <c r="DT10437" s="1"/>
      <c r="DU10437" s="1"/>
      <c r="DV10437" s="1"/>
      <c r="DW10437" s="1"/>
      <c r="DX10437" s="1"/>
      <c r="DY10437" s="1"/>
      <c r="DZ10437" s="1"/>
      <c r="EA10437" s="1"/>
      <c r="EB10437" s="1"/>
      <c r="EC10437" s="1"/>
      <c r="ED10437" s="1"/>
      <c r="EE10437" s="1"/>
      <c r="EF10437" s="1"/>
      <c r="EG10437" s="1"/>
      <c r="EH10437" s="1"/>
      <c r="EI10437" s="1"/>
      <c r="EJ10437" s="1"/>
      <c r="EK10437" s="1"/>
      <c r="EL10437" s="1"/>
      <c r="EM10437" s="1"/>
      <c r="EN10437" s="1"/>
      <c r="EO10437" s="1"/>
      <c r="EP10437" s="1"/>
      <c r="EQ10437" s="1"/>
      <c r="ER10437" s="1"/>
      <c r="ES10437" s="1"/>
      <c r="ET10437" s="1"/>
      <c r="EU10437" s="1"/>
      <c r="EV10437" s="1"/>
      <c r="EW10437" s="1"/>
      <c r="EX10437" s="1"/>
      <c r="EY10437" s="1"/>
      <c r="EZ10437" s="1"/>
      <c r="FA10437" s="1"/>
      <c r="FB10437" s="1"/>
      <c r="FC10437" s="1"/>
      <c r="FD10437" s="1"/>
      <c r="FE10437" s="1"/>
      <c r="FF10437" s="1"/>
      <c r="FG10437" s="1"/>
      <c r="FH10437" s="1"/>
      <c r="FI10437" s="1"/>
      <c r="FJ10437" s="1"/>
      <c r="FK10437" s="1"/>
      <c r="FL10437" s="1"/>
      <c r="FM10437" s="1"/>
      <c r="FN10437" s="1"/>
      <c r="FO10437" s="1"/>
      <c r="FP10437" s="1"/>
      <c r="FQ10437" s="1"/>
      <c r="FR10437" s="1"/>
      <c r="FS10437" s="1"/>
      <c r="FT10437" s="1"/>
      <c r="FU10437" s="1"/>
      <c r="FV10437" s="1"/>
      <c r="FW10437" s="1"/>
      <c r="FX10437" s="1"/>
      <c r="FY10437" s="1"/>
      <c r="FZ10437" s="1"/>
      <c r="GA10437" s="1"/>
      <c r="GB10437" s="1"/>
      <c r="GC10437" s="1"/>
      <c r="GD10437" s="1"/>
      <c r="GE10437" s="1"/>
      <c r="GF10437" s="1"/>
      <c r="GG10437" s="1"/>
      <c r="GH10437" s="1"/>
      <c r="GI10437" s="1"/>
      <c r="GJ10437" s="1"/>
      <c r="GK10437" s="1"/>
      <c r="GL10437" s="1"/>
      <c r="GM10437" s="1"/>
      <c r="GN10437" s="1"/>
      <c r="GO10437" s="1"/>
      <c r="GP10437" s="1"/>
      <c r="GQ10437" s="1"/>
      <c r="GR10437" s="1"/>
      <c r="GS10437" s="1"/>
      <c r="GT10437" s="1"/>
      <c r="GU10437" s="1"/>
      <c r="GV10437" s="1"/>
      <c r="GW10437" s="1"/>
      <c r="GX10437" s="1"/>
      <c r="GY10437" s="1"/>
      <c r="GZ10437" s="1"/>
      <c r="HA10437" s="1"/>
    </row>
    <row r="10438" spans="1:209" s="5" customFormat="1" ht="20.100000000000001" customHeight="1" x14ac:dyDescent="0.25">
      <c r="A10438" s="8" t="s">
        <v>17363</v>
      </c>
      <c r="B10438" s="8" t="s">
        <v>5404</v>
      </c>
      <c r="C10438" s="8" t="s">
        <v>5405</v>
      </c>
      <c r="D10438" s="8" t="s">
        <v>5406</v>
      </c>
      <c r="E10438" s="8" t="s">
        <v>135</v>
      </c>
      <c r="F10438" s="8"/>
      <c r="G10438" s="8" t="s">
        <v>788</v>
      </c>
      <c r="H10438" s="8">
        <v>100</v>
      </c>
      <c r="I10438" s="8">
        <v>111010000</v>
      </c>
      <c r="J10438" s="8" t="s">
        <v>868</v>
      </c>
      <c r="K10438" s="8" t="s">
        <v>1320</v>
      </c>
      <c r="L10438" s="8" t="s">
        <v>102</v>
      </c>
      <c r="M10438" s="8">
        <v>111010000</v>
      </c>
      <c r="N10438" s="8" t="s">
        <v>868</v>
      </c>
      <c r="O10438" s="8" t="s">
        <v>136</v>
      </c>
      <c r="P10438" s="8" t="s">
        <v>93</v>
      </c>
      <c r="Q10438" s="8" t="s">
        <v>168</v>
      </c>
      <c r="R10438" s="8"/>
      <c r="S10438" s="8"/>
      <c r="T10438" s="8"/>
      <c r="U10438" s="8">
        <v>0</v>
      </c>
      <c r="V10438" s="8">
        <v>0</v>
      </c>
      <c r="W10438" s="8">
        <v>100</v>
      </c>
      <c r="X10438" s="8" t="s">
        <v>254</v>
      </c>
      <c r="Y10438" s="8" t="s">
        <v>107</v>
      </c>
      <c r="Z10438" s="14">
        <v>3242</v>
      </c>
      <c r="AA10438" s="14">
        <v>150</v>
      </c>
      <c r="AB10438" s="14">
        <v>486300</v>
      </c>
      <c r="AC10438" s="14">
        <v>544656</v>
      </c>
      <c r="AD10438" s="14"/>
      <c r="AE10438" s="14">
        <v>0</v>
      </c>
      <c r="AF10438" s="14">
        <v>0</v>
      </c>
      <c r="AG10438" s="8" t="s">
        <v>1143</v>
      </c>
      <c r="AH10438" s="8"/>
      <c r="AI10438" s="8"/>
      <c r="AJ10438" s="8" t="s">
        <v>11584</v>
      </c>
      <c r="AK10438" s="8" t="s">
        <v>11652</v>
      </c>
      <c r="AL10438" s="8" t="s">
        <v>11652</v>
      </c>
      <c r="AM10438" s="8" t="s">
        <v>16996</v>
      </c>
      <c r="AN10438" s="8" t="s">
        <v>17364</v>
      </c>
      <c r="AO10438" s="8" t="s">
        <v>17336</v>
      </c>
      <c r="AP10438" s="8"/>
      <c r="AQ10438" s="8"/>
      <c r="AR10438" s="8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/>
      <c r="BK10438" s="1"/>
      <c r="BL10438" s="1"/>
      <c r="BM10438" s="1"/>
      <c r="BN10438" s="1"/>
      <c r="BO10438" s="1"/>
      <c r="BP10438" s="1"/>
      <c r="BQ10438" s="1"/>
      <c r="BR10438" s="1"/>
      <c r="BS10438" s="1"/>
      <c r="BT10438" s="1"/>
      <c r="BU10438" s="1"/>
      <c r="BV10438" s="1"/>
      <c r="BW10438" s="1"/>
      <c r="BX10438" s="1"/>
      <c r="BY10438" s="1"/>
      <c r="BZ10438" s="1"/>
      <c r="CA10438" s="1"/>
      <c r="CB10438" s="1"/>
      <c r="CC10438" s="1"/>
      <c r="CD10438" s="1"/>
      <c r="CE10438" s="1"/>
      <c r="CF10438" s="1"/>
      <c r="CG10438" s="1"/>
      <c r="CH10438" s="1"/>
      <c r="CI10438" s="1"/>
      <c r="CJ10438" s="1"/>
      <c r="CK10438" s="1"/>
      <c r="CL10438" s="1"/>
      <c r="CM10438" s="1"/>
      <c r="CN10438" s="1"/>
      <c r="CO10438" s="1"/>
      <c r="CP10438" s="1"/>
      <c r="CQ10438" s="1"/>
      <c r="CR10438" s="1"/>
      <c r="CS10438" s="1"/>
      <c r="CT10438" s="1"/>
      <c r="CU10438" s="1"/>
      <c r="CV10438" s="1"/>
      <c r="CW10438" s="1"/>
      <c r="CX10438" s="1"/>
      <c r="CY10438" s="1"/>
      <c r="CZ10438" s="1"/>
      <c r="DA10438" s="1"/>
      <c r="DB10438" s="1"/>
      <c r="DC10438" s="1"/>
      <c r="DD10438" s="1"/>
      <c r="DE10438" s="1"/>
      <c r="DF10438" s="1"/>
      <c r="DG10438" s="1"/>
      <c r="DH10438" s="1"/>
      <c r="DI10438" s="1"/>
      <c r="DJ10438" s="1"/>
      <c r="DK10438" s="1"/>
      <c r="DL10438" s="1"/>
      <c r="DM10438" s="1"/>
      <c r="DN10438" s="1"/>
      <c r="DO10438" s="1"/>
      <c r="DP10438" s="1"/>
      <c r="DQ10438" s="1"/>
      <c r="DR10438" s="1"/>
      <c r="DS10438" s="1"/>
      <c r="DT10438" s="1"/>
      <c r="DU10438" s="1"/>
      <c r="DV10438" s="1"/>
      <c r="DW10438" s="1"/>
      <c r="DX10438" s="1"/>
      <c r="DY10438" s="1"/>
      <c r="DZ10438" s="1"/>
      <c r="EA10438" s="1"/>
      <c r="EB10438" s="1"/>
      <c r="EC10438" s="1"/>
      <c r="ED10438" s="1"/>
      <c r="EE10438" s="1"/>
      <c r="EF10438" s="1"/>
      <c r="EG10438" s="1"/>
      <c r="EH10438" s="1"/>
      <c r="EI10438" s="1"/>
      <c r="EJ10438" s="1"/>
      <c r="EK10438" s="1"/>
      <c r="EL10438" s="1"/>
      <c r="EM10438" s="1"/>
      <c r="EN10438" s="1"/>
      <c r="EO10438" s="1"/>
      <c r="EP10438" s="1"/>
      <c r="EQ10438" s="1"/>
      <c r="ER10438" s="1"/>
      <c r="ES10438" s="1"/>
      <c r="ET10438" s="1"/>
      <c r="EU10438" s="1"/>
      <c r="EV10438" s="1"/>
      <c r="EW10438" s="1"/>
      <c r="EX10438" s="1"/>
      <c r="EY10438" s="1"/>
      <c r="EZ10438" s="1"/>
      <c r="FA10438" s="1"/>
      <c r="FB10438" s="1"/>
      <c r="FC10438" s="1"/>
      <c r="FD10438" s="1"/>
      <c r="FE10438" s="1"/>
      <c r="FF10438" s="1"/>
      <c r="FG10438" s="1"/>
      <c r="FH10438" s="1"/>
      <c r="FI10438" s="1"/>
      <c r="FJ10438" s="1"/>
      <c r="FK10438" s="1"/>
      <c r="FL10438" s="1"/>
      <c r="FM10438" s="1"/>
      <c r="FN10438" s="1"/>
      <c r="FO10438" s="1"/>
      <c r="FP10438" s="1"/>
      <c r="FQ10438" s="1"/>
      <c r="FR10438" s="1"/>
      <c r="FS10438" s="1"/>
      <c r="FT10438" s="1"/>
      <c r="FU10438" s="1"/>
      <c r="FV10438" s="1"/>
      <c r="FW10438" s="1"/>
      <c r="FX10438" s="1"/>
      <c r="FY10438" s="1"/>
      <c r="FZ10438" s="1"/>
      <c r="GA10438" s="1"/>
      <c r="GB10438" s="1"/>
      <c r="GC10438" s="1"/>
      <c r="GD10438" s="1"/>
      <c r="GE10438" s="1"/>
      <c r="GF10438" s="1"/>
      <c r="GG10438" s="1"/>
      <c r="GH10438" s="1"/>
      <c r="GI10438" s="1"/>
      <c r="GJ10438" s="1"/>
      <c r="GK10438" s="1"/>
      <c r="GL10438" s="1"/>
      <c r="GM10438" s="1"/>
      <c r="GN10438" s="1"/>
      <c r="GO10438" s="1"/>
      <c r="GP10438" s="1"/>
      <c r="GQ10438" s="1"/>
      <c r="GR10438" s="1"/>
      <c r="GS10438" s="1"/>
      <c r="GT10438" s="1"/>
      <c r="GU10438" s="1"/>
      <c r="GV10438" s="1"/>
      <c r="GW10438" s="1"/>
      <c r="GX10438" s="1"/>
      <c r="GY10438" s="1"/>
      <c r="GZ10438" s="1"/>
      <c r="HA10438" s="1"/>
    </row>
    <row r="10439" spans="1:209" s="5" customFormat="1" ht="20.100000000000001" customHeight="1" x14ac:dyDescent="0.25">
      <c r="A10439" s="8" t="s">
        <v>17365</v>
      </c>
      <c r="B10439" s="8" t="s">
        <v>5404</v>
      </c>
      <c r="C10439" s="8" t="s">
        <v>5405</v>
      </c>
      <c r="D10439" s="8" t="s">
        <v>5406</v>
      </c>
      <c r="E10439" s="8" t="s">
        <v>135</v>
      </c>
      <c r="F10439" s="8"/>
      <c r="G10439" s="8" t="s">
        <v>788</v>
      </c>
      <c r="H10439" s="8">
        <v>100</v>
      </c>
      <c r="I10439" s="8">
        <v>391010000</v>
      </c>
      <c r="J10439" s="8" t="s">
        <v>877</v>
      </c>
      <c r="K10439" s="8" t="s">
        <v>1320</v>
      </c>
      <c r="L10439" s="8" t="s">
        <v>102</v>
      </c>
      <c r="M10439" s="8">
        <v>391010000</v>
      </c>
      <c r="N10439" s="8" t="s">
        <v>877</v>
      </c>
      <c r="O10439" s="8" t="s">
        <v>136</v>
      </c>
      <c r="P10439" s="8" t="s">
        <v>93</v>
      </c>
      <c r="Q10439" s="8" t="s">
        <v>168</v>
      </c>
      <c r="R10439" s="8"/>
      <c r="S10439" s="8"/>
      <c r="T10439" s="8"/>
      <c r="U10439" s="8">
        <v>0</v>
      </c>
      <c r="V10439" s="8">
        <v>0</v>
      </c>
      <c r="W10439" s="8">
        <v>100</v>
      </c>
      <c r="X10439" s="8" t="s">
        <v>254</v>
      </c>
      <c r="Y10439" s="8" t="s">
        <v>107</v>
      </c>
      <c r="Z10439" s="14">
        <v>708</v>
      </c>
      <c r="AA10439" s="14">
        <v>150</v>
      </c>
      <c r="AB10439" s="14">
        <v>106200</v>
      </c>
      <c r="AC10439" s="14">
        <v>118944.00000000001</v>
      </c>
      <c r="AD10439" s="14"/>
      <c r="AE10439" s="14">
        <v>0</v>
      </c>
      <c r="AF10439" s="14">
        <v>0</v>
      </c>
      <c r="AG10439" s="8" t="s">
        <v>1150</v>
      </c>
      <c r="AH10439" s="8"/>
      <c r="AI10439" s="8"/>
      <c r="AJ10439" s="8" t="s">
        <v>11584</v>
      </c>
      <c r="AK10439" s="8" t="s">
        <v>11652</v>
      </c>
      <c r="AL10439" s="8" t="s">
        <v>11652</v>
      </c>
      <c r="AM10439" s="8" t="s">
        <v>16996</v>
      </c>
      <c r="AN10439" s="8" t="s">
        <v>17366</v>
      </c>
      <c r="AO10439" s="8" t="s">
        <v>17336</v>
      </c>
      <c r="AP10439" s="8"/>
      <c r="AQ10439" s="8"/>
      <c r="AR10439" s="8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  <c r="BN10439" s="1"/>
      <c r="BO10439" s="1"/>
      <c r="BP10439" s="1"/>
      <c r="BQ10439" s="1"/>
      <c r="BR10439" s="1"/>
      <c r="BS10439" s="1"/>
      <c r="BT10439" s="1"/>
      <c r="BU10439" s="1"/>
      <c r="BV10439" s="1"/>
      <c r="BW10439" s="1"/>
      <c r="BX10439" s="1"/>
      <c r="BY10439" s="1"/>
      <c r="BZ10439" s="1"/>
      <c r="CA10439" s="1"/>
      <c r="CB10439" s="1"/>
      <c r="CC10439" s="1"/>
      <c r="CD10439" s="1"/>
      <c r="CE10439" s="1"/>
      <c r="CF10439" s="1"/>
      <c r="CG10439" s="1"/>
      <c r="CH10439" s="1"/>
      <c r="CI10439" s="1"/>
      <c r="CJ10439" s="1"/>
      <c r="CK10439" s="1"/>
      <c r="CL10439" s="1"/>
      <c r="CM10439" s="1"/>
      <c r="CN10439" s="1"/>
      <c r="CO10439" s="1"/>
      <c r="CP10439" s="1"/>
      <c r="CQ10439" s="1"/>
      <c r="CR10439" s="1"/>
      <c r="CS10439" s="1"/>
      <c r="CT10439" s="1"/>
      <c r="CU10439" s="1"/>
      <c r="CV10439" s="1"/>
      <c r="CW10439" s="1"/>
      <c r="CX10439" s="1"/>
      <c r="CY10439" s="1"/>
      <c r="CZ10439" s="1"/>
      <c r="DA10439" s="1"/>
      <c r="DB10439" s="1"/>
      <c r="DC10439" s="1"/>
      <c r="DD10439" s="1"/>
      <c r="DE10439" s="1"/>
      <c r="DF10439" s="1"/>
      <c r="DG10439" s="1"/>
      <c r="DH10439" s="1"/>
      <c r="DI10439" s="1"/>
      <c r="DJ10439" s="1"/>
      <c r="DK10439" s="1"/>
      <c r="DL10439" s="1"/>
      <c r="DM10439" s="1"/>
      <c r="DN10439" s="1"/>
      <c r="DO10439" s="1"/>
      <c r="DP10439" s="1"/>
      <c r="DQ10439" s="1"/>
      <c r="DR10439" s="1"/>
      <c r="DS10439" s="1"/>
      <c r="DT10439" s="1"/>
      <c r="DU10439" s="1"/>
      <c r="DV10439" s="1"/>
      <c r="DW10439" s="1"/>
      <c r="DX10439" s="1"/>
      <c r="DY10439" s="1"/>
      <c r="DZ10439" s="1"/>
      <c r="EA10439" s="1"/>
      <c r="EB10439" s="1"/>
      <c r="EC10439" s="1"/>
      <c r="ED10439" s="1"/>
      <c r="EE10439" s="1"/>
      <c r="EF10439" s="1"/>
      <c r="EG10439" s="1"/>
      <c r="EH10439" s="1"/>
      <c r="EI10439" s="1"/>
      <c r="EJ10439" s="1"/>
      <c r="EK10439" s="1"/>
      <c r="EL10439" s="1"/>
      <c r="EM10439" s="1"/>
      <c r="EN10439" s="1"/>
      <c r="EO10439" s="1"/>
      <c r="EP10439" s="1"/>
      <c r="EQ10439" s="1"/>
      <c r="ER10439" s="1"/>
      <c r="ES10439" s="1"/>
      <c r="ET10439" s="1"/>
      <c r="EU10439" s="1"/>
      <c r="EV10439" s="1"/>
      <c r="EW10439" s="1"/>
      <c r="EX10439" s="1"/>
      <c r="EY10439" s="1"/>
      <c r="EZ10439" s="1"/>
      <c r="FA10439" s="1"/>
      <c r="FB10439" s="1"/>
      <c r="FC10439" s="1"/>
      <c r="FD10439" s="1"/>
      <c r="FE10439" s="1"/>
      <c r="FF10439" s="1"/>
      <c r="FG10439" s="1"/>
      <c r="FH10439" s="1"/>
      <c r="FI10439" s="1"/>
      <c r="FJ10439" s="1"/>
      <c r="FK10439" s="1"/>
      <c r="FL10439" s="1"/>
      <c r="FM10439" s="1"/>
      <c r="FN10439" s="1"/>
      <c r="FO10439" s="1"/>
      <c r="FP10439" s="1"/>
      <c r="FQ10439" s="1"/>
      <c r="FR10439" s="1"/>
      <c r="FS10439" s="1"/>
      <c r="FT10439" s="1"/>
      <c r="FU10439" s="1"/>
      <c r="FV10439" s="1"/>
      <c r="FW10439" s="1"/>
      <c r="FX10439" s="1"/>
      <c r="FY10439" s="1"/>
      <c r="FZ10439" s="1"/>
      <c r="GA10439" s="1"/>
      <c r="GB10439" s="1"/>
      <c r="GC10439" s="1"/>
      <c r="GD10439" s="1"/>
      <c r="GE10439" s="1"/>
      <c r="GF10439" s="1"/>
      <c r="GG10439" s="1"/>
      <c r="GH10439" s="1"/>
      <c r="GI10439" s="1"/>
      <c r="GJ10439" s="1"/>
      <c r="GK10439" s="1"/>
      <c r="GL10439" s="1"/>
      <c r="GM10439" s="1"/>
      <c r="GN10439" s="1"/>
      <c r="GO10439" s="1"/>
      <c r="GP10439" s="1"/>
      <c r="GQ10439" s="1"/>
      <c r="GR10439" s="1"/>
      <c r="GS10439" s="1"/>
      <c r="GT10439" s="1"/>
      <c r="GU10439" s="1"/>
      <c r="GV10439" s="1"/>
      <c r="GW10439" s="1"/>
      <c r="GX10439" s="1"/>
      <c r="GY10439" s="1"/>
      <c r="GZ10439" s="1"/>
      <c r="HA10439" s="1"/>
    </row>
    <row r="10440" spans="1:209" s="5" customFormat="1" ht="20.100000000000001" customHeight="1" x14ac:dyDescent="0.25">
      <c r="A10440" s="8" t="s">
        <v>17367</v>
      </c>
      <c r="B10440" s="8" t="s">
        <v>5404</v>
      </c>
      <c r="C10440" s="8" t="s">
        <v>5405</v>
      </c>
      <c r="D10440" s="8" t="s">
        <v>5406</v>
      </c>
      <c r="E10440" s="8" t="s">
        <v>135</v>
      </c>
      <c r="F10440" s="8"/>
      <c r="G10440" s="8" t="s">
        <v>788</v>
      </c>
      <c r="H10440" s="8">
        <v>100</v>
      </c>
      <c r="I10440" s="8" t="s">
        <v>11913</v>
      </c>
      <c r="J10440" s="8" t="s">
        <v>887</v>
      </c>
      <c r="K10440" s="8" t="s">
        <v>1320</v>
      </c>
      <c r="L10440" s="8" t="s">
        <v>102</v>
      </c>
      <c r="M10440" s="8" t="s">
        <v>11913</v>
      </c>
      <c r="N10440" s="8" t="s">
        <v>887</v>
      </c>
      <c r="O10440" s="8" t="s">
        <v>136</v>
      </c>
      <c r="P10440" s="8" t="s">
        <v>93</v>
      </c>
      <c r="Q10440" s="8" t="s">
        <v>168</v>
      </c>
      <c r="R10440" s="8"/>
      <c r="S10440" s="8"/>
      <c r="T10440" s="8"/>
      <c r="U10440" s="8">
        <v>0</v>
      </c>
      <c r="V10440" s="8">
        <v>0</v>
      </c>
      <c r="W10440" s="8">
        <v>100</v>
      </c>
      <c r="X10440" s="8" t="s">
        <v>254</v>
      </c>
      <c r="Y10440" s="8" t="s">
        <v>107</v>
      </c>
      <c r="Z10440" s="14">
        <v>3500</v>
      </c>
      <c r="AA10440" s="14">
        <v>150</v>
      </c>
      <c r="AB10440" s="14">
        <v>525000</v>
      </c>
      <c r="AC10440" s="14">
        <v>588000</v>
      </c>
      <c r="AD10440" s="14"/>
      <c r="AE10440" s="14">
        <v>0</v>
      </c>
      <c r="AF10440" s="14">
        <v>0</v>
      </c>
      <c r="AG10440" s="8" t="s">
        <v>1160</v>
      </c>
      <c r="AH10440" s="8"/>
      <c r="AI10440" s="8"/>
      <c r="AJ10440" s="8" t="s">
        <v>11584</v>
      </c>
      <c r="AK10440" s="8" t="s">
        <v>11652</v>
      </c>
      <c r="AL10440" s="8" t="s">
        <v>11652</v>
      </c>
      <c r="AM10440" s="8" t="s">
        <v>16996</v>
      </c>
      <c r="AN10440" s="8" t="s">
        <v>17368</v>
      </c>
      <c r="AO10440" s="8" t="s">
        <v>17336</v>
      </c>
      <c r="AP10440" s="8"/>
      <c r="AQ10440" s="8"/>
      <c r="AR10440" s="8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  <c r="BE10440" s="1"/>
      <c r="BF10440" s="1"/>
      <c r="BG10440" s="1"/>
      <c r="BH10440" s="1"/>
      <c r="BI10440" s="1"/>
      <c r="BJ10440" s="1"/>
      <c r="BK10440" s="1"/>
      <c r="BL10440" s="1"/>
      <c r="BM10440" s="1"/>
      <c r="BN10440" s="1"/>
      <c r="BO10440" s="1"/>
      <c r="BP10440" s="1"/>
      <c r="BQ10440" s="1"/>
      <c r="BR10440" s="1"/>
      <c r="BS10440" s="1"/>
      <c r="BT10440" s="1"/>
      <c r="BU10440" s="1"/>
      <c r="BV10440" s="1"/>
      <c r="BW10440" s="1"/>
      <c r="BX10440" s="1"/>
      <c r="BY10440" s="1"/>
      <c r="BZ10440" s="1"/>
      <c r="CA10440" s="1"/>
      <c r="CB10440" s="1"/>
      <c r="CC10440" s="1"/>
      <c r="CD10440" s="1"/>
      <c r="CE10440" s="1"/>
      <c r="CF10440" s="1"/>
      <c r="CG10440" s="1"/>
      <c r="CH10440" s="1"/>
      <c r="CI10440" s="1"/>
      <c r="CJ10440" s="1"/>
      <c r="CK10440" s="1"/>
      <c r="CL10440" s="1"/>
      <c r="CM10440" s="1"/>
      <c r="CN10440" s="1"/>
      <c r="CO10440" s="1"/>
      <c r="CP10440" s="1"/>
      <c r="CQ10440" s="1"/>
      <c r="CR10440" s="1"/>
      <c r="CS10440" s="1"/>
      <c r="CT10440" s="1"/>
      <c r="CU10440" s="1"/>
      <c r="CV10440" s="1"/>
      <c r="CW10440" s="1"/>
      <c r="CX10440" s="1"/>
      <c r="CY10440" s="1"/>
      <c r="CZ10440" s="1"/>
      <c r="DA10440" s="1"/>
      <c r="DB10440" s="1"/>
      <c r="DC10440" s="1"/>
      <c r="DD10440" s="1"/>
      <c r="DE10440" s="1"/>
      <c r="DF10440" s="1"/>
      <c r="DG10440" s="1"/>
      <c r="DH10440" s="1"/>
      <c r="DI10440" s="1"/>
      <c r="DJ10440" s="1"/>
      <c r="DK10440" s="1"/>
      <c r="DL10440" s="1"/>
      <c r="DM10440" s="1"/>
      <c r="DN10440" s="1"/>
      <c r="DO10440" s="1"/>
      <c r="DP10440" s="1"/>
      <c r="DQ10440" s="1"/>
      <c r="DR10440" s="1"/>
      <c r="DS10440" s="1"/>
      <c r="DT10440" s="1"/>
      <c r="DU10440" s="1"/>
      <c r="DV10440" s="1"/>
      <c r="DW10440" s="1"/>
      <c r="DX10440" s="1"/>
      <c r="DY10440" s="1"/>
      <c r="DZ10440" s="1"/>
      <c r="EA10440" s="1"/>
      <c r="EB10440" s="1"/>
      <c r="EC10440" s="1"/>
      <c r="ED10440" s="1"/>
      <c r="EE10440" s="1"/>
      <c r="EF10440" s="1"/>
      <c r="EG10440" s="1"/>
      <c r="EH10440" s="1"/>
      <c r="EI10440" s="1"/>
      <c r="EJ10440" s="1"/>
      <c r="EK10440" s="1"/>
      <c r="EL10440" s="1"/>
      <c r="EM10440" s="1"/>
      <c r="EN10440" s="1"/>
      <c r="EO10440" s="1"/>
      <c r="EP10440" s="1"/>
      <c r="EQ10440" s="1"/>
      <c r="ER10440" s="1"/>
      <c r="ES10440" s="1"/>
      <c r="ET10440" s="1"/>
      <c r="EU10440" s="1"/>
      <c r="EV10440" s="1"/>
      <c r="EW10440" s="1"/>
      <c r="EX10440" s="1"/>
      <c r="EY10440" s="1"/>
      <c r="EZ10440" s="1"/>
      <c r="FA10440" s="1"/>
      <c r="FB10440" s="1"/>
      <c r="FC10440" s="1"/>
      <c r="FD10440" s="1"/>
      <c r="FE10440" s="1"/>
      <c r="FF10440" s="1"/>
      <c r="FG10440" s="1"/>
      <c r="FH10440" s="1"/>
      <c r="FI10440" s="1"/>
      <c r="FJ10440" s="1"/>
      <c r="FK10440" s="1"/>
      <c r="FL10440" s="1"/>
      <c r="FM10440" s="1"/>
      <c r="FN10440" s="1"/>
      <c r="FO10440" s="1"/>
      <c r="FP10440" s="1"/>
      <c r="FQ10440" s="1"/>
      <c r="FR10440" s="1"/>
      <c r="FS10440" s="1"/>
      <c r="FT10440" s="1"/>
      <c r="FU10440" s="1"/>
      <c r="FV10440" s="1"/>
      <c r="FW10440" s="1"/>
      <c r="FX10440" s="1"/>
      <c r="FY10440" s="1"/>
      <c r="FZ10440" s="1"/>
      <c r="GA10440" s="1"/>
      <c r="GB10440" s="1"/>
      <c r="GC10440" s="1"/>
      <c r="GD10440" s="1"/>
      <c r="GE10440" s="1"/>
      <c r="GF10440" s="1"/>
      <c r="GG10440" s="1"/>
      <c r="GH10440" s="1"/>
      <c r="GI10440" s="1"/>
      <c r="GJ10440" s="1"/>
      <c r="GK10440" s="1"/>
      <c r="GL10440" s="1"/>
      <c r="GM10440" s="1"/>
      <c r="GN10440" s="1"/>
      <c r="GO10440" s="1"/>
      <c r="GP10440" s="1"/>
      <c r="GQ10440" s="1"/>
      <c r="GR10440" s="1"/>
      <c r="GS10440" s="1"/>
      <c r="GT10440" s="1"/>
      <c r="GU10440" s="1"/>
      <c r="GV10440" s="1"/>
      <c r="GW10440" s="1"/>
      <c r="GX10440" s="1"/>
      <c r="GY10440" s="1"/>
      <c r="GZ10440" s="1"/>
      <c r="HA10440" s="1"/>
    </row>
    <row r="10441" spans="1:209" s="5" customFormat="1" ht="20.100000000000001" customHeight="1" x14ac:dyDescent="0.25">
      <c r="A10441" s="8" t="s">
        <v>17369</v>
      </c>
      <c r="B10441" s="8" t="s">
        <v>5404</v>
      </c>
      <c r="C10441" s="8" t="s">
        <v>5405</v>
      </c>
      <c r="D10441" s="8" t="s">
        <v>5406</v>
      </c>
      <c r="E10441" s="8" t="s">
        <v>135</v>
      </c>
      <c r="F10441" s="8"/>
      <c r="G10441" s="8" t="s">
        <v>788</v>
      </c>
      <c r="H10441" s="8">
        <v>100</v>
      </c>
      <c r="I10441" s="8">
        <v>475030100</v>
      </c>
      <c r="J10441" s="8" t="s">
        <v>924</v>
      </c>
      <c r="K10441" s="8" t="s">
        <v>1320</v>
      </c>
      <c r="L10441" s="8" t="s">
        <v>102</v>
      </c>
      <c r="M10441" s="8">
        <v>475030100</v>
      </c>
      <c r="N10441" s="8" t="s">
        <v>924</v>
      </c>
      <c r="O10441" s="8" t="s">
        <v>136</v>
      </c>
      <c r="P10441" s="8" t="s">
        <v>93</v>
      </c>
      <c r="Q10441" s="8" t="s">
        <v>168</v>
      </c>
      <c r="R10441" s="8"/>
      <c r="S10441" s="8"/>
      <c r="T10441" s="8"/>
      <c r="U10441" s="8">
        <v>0</v>
      </c>
      <c r="V10441" s="8">
        <v>0</v>
      </c>
      <c r="W10441" s="8">
        <v>100</v>
      </c>
      <c r="X10441" s="8" t="s">
        <v>254</v>
      </c>
      <c r="Y10441" s="8" t="s">
        <v>107</v>
      </c>
      <c r="Z10441" s="14">
        <v>1200</v>
      </c>
      <c r="AA10441" s="14">
        <v>150</v>
      </c>
      <c r="AB10441" s="14">
        <v>180000</v>
      </c>
      <c r="AC10441" s="14">
        <v>201600.00000000003</v>
      </c>
      <c r="AD10441" s="14"/>
      <c r="AE10441" s="14">
        <v>0</v>
      </c>
      <c r="AF10441" s="14">
        <v>0</v>
      </c>
      <c r="AG10441" s="8" t="s">
        <v>1190</v>
      </c>
      <c r="AH10441" s="8"/>
      <c r="AI10441" s="8"/>
      <c r="AJ10441" s="8" t="s">
        <v>11584</v>
      </c>
      <c r="AK10441" s="8" t="s">
        <v>11652</v>
      </c>
      <c r="AL10441" s="8" t="s">
        <v>11652</v>
      </c>
      <c r="AM10441" s="8" t="s">
        <v>16996</v>
      </c>
      <c r="AN10441" s="8" t="s">
        <v>17370</v>
      </c>
      <c r="AO10441" s="8" t="s">
        <v>17336</v>
      </c>
      <c r="AP10441" s="8"/>
      <c r="AQ10441" s="8"/>
      <c r="AR10441" s="8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  <c r="BN10441" s="1"/>
      <c r="BO10441" s="1"/>
      <c r="BP10441" s="1"/>
      <c r="BQ10441" s="1"/>
      <c r="BR10441" s="1"/>
      <c r="BS10441" s="1"/>
      <c r="BT10441" s="1"/>
      <c r="BU10441" s="1"/>
      <c r="BV10441" s="1"/>
      <c r="BW10441" s="1"/>
      <c r="BX10441" s="1"/>
      <c r="BY10441" s="1"/>
      <c r="BZ10441" s="1"/>
      <c r="CA10441" s="1"/>
      <c r="CB10441" s="1"/>
      <c r="CC10441" s="1"/>
      <c r="CD10441" s="1"/>
      <c r="CE10441" s="1"/>
      <c r="CF10441" s="1"/>
      <c r="CG10441" s="1"/>
      <c r="CH10441" s="1"/>
      <c r="CI10441" s="1"/>
      <c r="CJ10441" s="1"/>
      <c r="CK10441" s="1"/>
      <c r="CL10441" s="1"/>
      <c r="CM10441" s="1"/>
      <c r="CN10441" s="1"/>
      <c r="CO10441" s="1"/>
      <c r="CP10441" s="1"/>
      <c r="CQ10441" s="1"/>
      <c r="CR10441" s="1"/>
      <c r="CS10441" s="1"/>
      <c r="CT10441" s="1"/>
      <c r="CU10441" s="1"/>
      <c r="CV10441" s="1"/>
      <c r="CW10441" s="1"/>
      <c r="CX10441" s="1"/>
      <c r="CY10441" s="1"/>
      <c r="CZ10441" s="1"/>
      <c r="DA10441" s="1"/>
      <c r="DB10441" s="1"/>
      <c r="DC10441" s="1"/>
      <c r="DD10441" s="1"/>
      <c r="DE10441" s="1"/>
      <c r="DF10441" s="1"/>
      <c r="DG10441" s="1"/>
      <c r="DH10441" s="1"/>
      <c r="DI10441" s="1"/>
      <c r="DJ10441" s="1"/>
      <c r="DK10441" s="1"/>
      <c r="DL10441" s="1"/>
      <c r="DM10441" s="1"/>
      <c r="DN10441" s="1"/>
      <c r="DO10441" s="1"/>
      <c r="DP10441" s="1"/>
      <c r="DQ10441" s="1"/>
      <c r="DR10441" s="1"/>
      <c r="DS10441" s="1"/>
      <c r="DT10441" s="1"/>
      <c r="DU10441" s="1"/>
      <c r="DV10441" s="1"/>
      <c r="DW10441" s="1"/>
      <c r="DX10441" s="1"/>
      <c r="DY10441" s="1"/>
      <c r="DZ10441" s="1"/>
      <c r="EA10441" s="1"/>
      <c r="EB10441" s="1"/>
      <c r="EC10441" s="1"/>
      <c r="ED10441" s="1"/>
      <c r="EE10441" s="1"/>
      <c r="EF10441" s="1"/>
      <c r="EG10441" s="1"/>
      <c r="EH10441" s="1"/>
      <c r="EI10441" s="1"/>
      <c r="EJ10441" s="1"/>
      <c r="EK10441" s="1"/>
      <c r="EL10441" s="1"/>
      <c r="EM10441" s="1"/>
      <c r="EN10441" s="1"/>
      <c r="EO10441" s="1"/>
      <c r="EP10441" s="1"/>
      <c r="EQ10441" s="1"/>
      <c r="ER10441" s="1"/>
      <c r="ES10441" s="1"/>
      <c r="ET10441" s="1"/>
      <c r="EU10441" s="1"/>
      <c r="EV10441" s="1"/>
      <c r="EW10441" s="1"/>
      <c r="EX10441" s="1"/>
      <c r="EY10441" s="1"/>
      <c r="EZ10441" s="1"/>
      <c r="FA10441" s="1"/>
      <c r="FB10441" s="1"/>
      <c r="FC10441" s="1"/>
      <c r="FD10441" s="1"/>
      <c r="FE10441" s="1"/>
      <c r="FF10441" s="1"/>
      <c r="FG10441" s="1"/>
      <c r="FH10441" s="1"/>
      <c r="FI10441" s="1"/>
      <c r="FJ10441" s="1"/>
      <c r="FK10441" s="1"/>
      <c r="FL10441" s="1"/>
      <c r="FM10441" s="1"/>
      <c r="FN10441" s="1"/>
      <c r="FO10441" s="1"/>
      <c r="FP10441" s="1"/>
      <c r="FQ10441" s="1"/>
      <c r="FR10441" s="1"/>
      <c r="FS10441" s="1"/>
      <c r="FT10441" s="1"/>
      <c r="FU10441" s="1"/>
      <c r="FV10441" s="1"/>
      <c r="FW10441" s="1"/>
      <c r="FX10441" s="1"/>
      <c r="FY10441" s="1"/>
      <c r="FZ10441" s="1"/>
      <c r="GA10441" s="1"/>
      <c r="GB10441" s="1"/>
      <c r="GC10441" s="1"/>
      <c r="GD10441" s="1"/>
      <c r="GE10441" s="1"/>
      <c r="GF10441" s="1"/>
      <c r="GG10441" s="1"/>
      <c r="GH10441" s="1"/>
      <c r="GI10441" s="1"/>
      <c r="GJ10441" s="1"/>
      <c r="GK10441" s="1"/>
      <c r="GL10441" s="1"/>
      <c r="GM10441" s="1"/>
      <c r="GN10441" s="1"/>
      <c r="GO10441" s="1"/>
      <c r="GP10441" s="1"/>
      <c r="GQ10441" s="1"/>
      <c r="GR10441" s="1"/>
      <c r="GS10441" s="1"/>
      <c r="GT10441" s="1"/>
      <c r="GU10441" s="1"/>
      <c r="GV10441" s="1"/>
      <c r="GW10441" s="1"/>
      <c r="GX10441" s="1"/>
      <c r="GY10441" s="1"/>
      <c r="GZ10441" s="1"/>
      <c r="HA10441" s="1"/>
    </row>
    <row r="10442" spans="1:209" s="5" customFormat="1" ht="20.100000000000001" customHeight="1" x14ac:dyDescent="0.25">
      <c r="A10442" s="8" t="s">
        <v>17371</v>
      </c>
      <c r="B10442" s="8" t="s">
        <v>5404</v>
      </c>
      <c r="C10442" s="8" t="s">
        <v>5405</v>
      </c>
      <c r="D10442" s="8" t="s">
        <v>5406</v>
      </c>
      <c r="E10442" s="8" t="s">
        <v>135</v>
      </c>
      <c r="F10442" s="8"/>
      <c r="G10442" s="8" t="s">
        <v>788</v>
      </c>
      <c r="H10442" s="8">
        <v>100</v>
      </c>
      <c r="I10442" s="8">
        <v>431010000</v>
      </c>
      <c r="J10442" s="8" t="s">
        <v>909</v>
      </c>
      <c r="K10442" s="8" t="s">
        <v>1320</v>
      </c>
      <c r="L10442" s="8" t="s">
        <v>102</v>
      </c>
      <c r="M10442" s="8">
        <v>431010000</v>
      </c>
      <c r="N10442" s="8" t="s">
        <v>909</v>
      </c>
      <c r="O10442" s="8" t="s">
        <v>136</v>
      </c>
      <c r="P10442" s="8" t="s">
        <v>93</v>
      </c>
      <c r="Q10442" s="8" t="s">
        <v>168</v>
      </c>
      <c r="R10442" s="8"/>
      <c r="S10442" s="8"/>
      <c r="T10442" s="8"/>
      <c r="U10442" s="8">
        <v>0</v>
      </c>
      <c r="V10442" s="8">
        <v>0</v>
      </c>
      <c r="W10442" s="8">
        <v>100</v>
      </c>
      <c r="X10442" s="8" t="s">
        <v>254</v>
      </c>
      <c r="Y10442" s="8" t="s">
        <v>107</v>
      </c>
      <c r="Z10442" s="14">
        <v>1963</v>
      </c>
      <c r="AA10442" s="14">
        <v>21.4</v>
      </c>
      <c r="AB10442" s="14">
        <v>42008.2</v>
      </c>
      <c r="AC10442" s="14">
        <v>47049.184000000001</v>
      </c>
      <c r="AD10442" s="14"/>
      <c r="AE10442" s="14">
        <v>0</v>
      </c>
      <c r="AF10442" s="14">
        <v>0</v>
      </c>
      <c r="AG10442" s="8" t="s">
        <v>1493</v>
      </c>
      <c r="AH10442" s="8"/>
      <c r="AI10442" s="8"/>
      <c r="AJ10442" s="8" t="s">
        <v>11584</v>
      </c>
      <c r="AK10442" s="8" t="s">
        <v>17193</v>
      </c>
      <c r="AL10442" s="8" t="s">
        <v>17193</v>
      </c>
      <c r="AM10442" s="8" t="s">
        <v>16996</v>
      </c>
      <c r="AN10442" s="8" t="s">
        <v>17256</v>
      </c>
      <c r="AO10442" s="8" t="s">
        <v>17257</v>
      </c>
      <c r="AP10442" s="8" t="s">
        <v>16999</v>
      </c>
      <c r="AQ10442" s="8" t="s">
        <v>17000</v>
      </c>
      <c r="AR10442" s="8" t="s">
        <v>17001</v>
      </c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  <c r="BE10442" s="1"/>
      <c r="BF10442" s="1"/>
      <c r="BG10442" s="1"/>
      <c r="BH10442" s="1"/>
      <c r="BI10442" s="1"/>
      <c r="BJ10442" s="1"/>
      <c r="BK10442" s="1"/>
      <c r="BL10442" s="1"/>
      <c r="BM10442" s="1"/>
      <c r="BN10442" s="1"/>
      <c r="BO10442" s="1"/>
      <c r="BP10442" s="1"/>
      <c r="BQ10442" s="1"/>
      <c r="BR10442" s="1"/>
      <c r="BS10442" s="1"/>
      <c r="BT10442" s="1"/>
      <c r="BU10442" s="1"/>
      <c r="BV10442" s="1"/>
      <c r="BW10442" s="1"/>
      <c r="BX10442" s="1"/>
      <c r="BY10442" s="1"/>
      <c r="BZ10442" s="1"/>
      <c r="CA10442" s="1"/>
      <c r="CB10442" s="1"/>
      <c r="CC10442" s="1"/>
      <c r="CD10442" s="1"/>
      <c r="CE10442" s="1"/>
      <c r="CF10442" s="1"/>
      <c r="CG10442" s="1"/>
      <c r="CH10442" s="1"/>
      <c r="CI10442" s="1"/>
      <c r="CJ10442" s="1"/>
      <c r="CK10442" s="1"/>
      <c r="CL10442" s="1"/>
      <c r="CM10442" s="1"/>
      <c r="CN10442" s="1"/>
      <c r="CO10442" s="1"/>
      <c r="CP10442" s="1"/>
      <c r="CQ10442" s="1"/>
      <c r="CR10442" s="1"/>
      <c r="CS10442" s="1"/>
      <c r="CT10442" s="1"/>
      <c r="CU10442" s="1"/>
      <c r="CV10442" s="1"/>
      <c r="CW10442" s="1"/>
      <c r="CX10442" s="1"/>
      <c r="CY10442" s="1"/>
      <c r="CZ10442" s="1"/>
      <c r="DA10442" s="1"/>
      <c r="DB10442" s="1"/>
      <c r="DC10442" s="1"/>
      <c r="DD10442" s="1"/>
      <c r="DE10442" s="1"/>
      <c r="DF10442" s="1"/>
      <c r="DG10442" s="1"/>
      <c r="DH10442" s="1"/>
      <c r="DI10442" s="1"/>
      <c r="DJ10442" s="1"/>
      <c r="DK10442" s="1"/>
      <c r="DL10442" s="1"/>
      <c r="DM10442" s="1"/>
      <c r="DN10442" s="1"/>
      <c r="DO10442" s="1"/>
      <c r="DP10442" s="1"/>
      <c r="DQ10442" s="1"/>
      <c r="DR10442" s="1"/>
      <c r="DS10442" s="1"/>
      <c r="DT10442" s="1"/>
      <c r="DU10442" s="1"/>
      <c r="DV10442" s="1"/>
      <c r="DW10442" s="1"/>
      <c r="DX10442" s="1"/>
      <c r="DY10442" s="1"/>
      <c r="DZ10442" s="1"/>
      <c r="EA10442" s="1"/>
      <c r="EB10442" s="1"/>
      <c r="EC10442" s="1"/>
      <c r="ED10442" s="1"/>
      <c r="EE10442" s="1"/>
      <c r="EF10442" s="1"/>
      <c r="EG10442" s="1"/>
      <c r="EH10442" s="1"/>
      <c r="EI10442" s="1"/>
      <c r="EJ10442" s="1"/>
      <c r="EK10442" s="1"/>
      <c r="EL10442" s="1"/>
      <c r="EM10442" s="1"/>
      <c r="EN10442" s="1"/>
      <c r="EO10442" s="1"/>
      <c r="EP10442" s="1"/>
      <c r="EQ10442" s="1"/>
      <c r="ER10442" s="1"/>
      <c r="ES10442" s="1"/>
      <c r="ET10442" s="1"/>
      <c r="EU10442" s="1"/>
      <c r="EV10442" s="1"/>
      <c r="EW10442" s="1"/>
      <c r="EX10442" s="1"/>
      <c r="EY10442" s="1"/>
      <c r="EZ10442" s="1"/>
      <c r="FA10442" s="1"/>
      <c r="FB10442" s="1"/>
      <c r="FC10442" s="1"/>
      <c r="FD10442" s="1"/>
      <c r="FE10442" s="1"/>
      <c r="FF10442" s="1"/>
      <c r="FG10442" s="1"/>
      <c r="FH10442" s="1"/>
      <c r="FI10442" s="1"/>
      <c r="FJ10442" s="1"/>
      <c r="FK10442" s="1"/>
      <c r="FL10442" s="1"/>
      <c r="FM10442" s="1"/>
      <c r="FN10442" s="1"/>
      <c r="FO10442" s="1"/>
      <c r="FP10442" s="1"/>
      <c r="FQ10442" s="1"/>
      <c r="FR10442" s="1"/>
      <c r="FS10442" s="1"/>
      <c r="FT10442" s="1"/>
      <c r="FU10442" s="1"/>
      <c r="FV10442" s="1"/>
      <c r="FW10442" s="1"/>
      <c r="FX10442" s="1"/>
      <c r="FY10442" s="1"/>
      <c r="FZ10442" s="1"/>
      <c r="GA10442" s="1"/>
      <c r="GB10442" s="1"/>
      <c r="GC10442" s="1"/>
      <c r="GD10442" s="1"/>
      <c r="GE10442" s="1"/>
      <c r="GF10442" s="1"/>
      <c r="GG10442" s="1"/>
      <c r="GH10442" s="1"/>
      <c r="GI10442" s="1"/>
      <c r="GJ10442" s="1"/>
      <c r="GK10442" s="1"/>
      <c r="GL10442" s="1"/>
      <c r="GM10442" s="1"/>
      <c r="GN10442" s="1"/>
      <c r="GO10442" s="1"/>
      <c r="GP10442" s="1"/>
      <c r="GQ10442" s="1"/>
      <c r="GR10442" s="1"/>
      <c r="GS10442" s="1"/>
      <c r="GT10442" s="1"/>
      <c r="GU10442" s="1"/>
      <c r="GV10442" s="1"/>
      <c r="GW10442" s="1"/>
      <c r="GX10442" s="1"/>
      <c r="GY10442" s="1"/>
      <c r="GZ10442" s="1"/>
      <c r="HA10442" s="1"/>
    </row>
    <row r="10443" spans="1:209" s="5" customFormat="1" ht="20.100000000000001" customHeight="1" x14ac:dyDescent="0.25">
      <c r="A10443" s="8" t="s">
        <v>17372</v>
      </c>
      <c r="B10443" s="8" t="s">
        <v>5404</v>
      </c>
      <c r="C10443" s="8" t="s">
        <v>5405</v>
      </c>
      <c r="D10443" s="8" t="s">
        <v>5406</v>
      </c>
      <c r="E10443" s="8" t="s">
        <v>135</v>
      </c>
      <c r="F10443" s="8"/>
      <c r="G10443" s="8" t="s">
        <v>788</v>
      </c>
      <c r="H10443" s="8">
        <v>100</v>
      </c>
      <c r="I10443" s="8">
        <v>151010000</v>
      </c>
      <c r="J10443" s="8" t="s">
        <v>845</v>
      </c>
      <c r="K10443" s="8" t="s">
        <v>1320</v>
      </c>
      <c r="L10443" s="8" t="s">
        <v>102</v>
      </c>
      <c r="M10443" s="8">
        <v>151010000</v>
      </c>
      <c r="N10443" s="8" t="s">
        <v>845</v>
      </c>
      <c r="O10443" s="8" t="s">
        <v>136</v>
      </c>
      <c r="P10443" s="8" t="s">
        <v>93</v>
      </c>
      <c r="Q10443" s="8" t="s">
        <v>168</v>
      </c>
      <c r="R10443" s="8"/>
      <c r="S10443" s="8"/>
      <c r="T10443" s="8"/>
      <c r="U10443" s="8">
        <v>0</v>
      </c>
      <c r="V10443" s="8">
        <v>0</v>
      </c>
      <c r="W10443" s="8">
        <v>100</v>
      </c>
      <c r="X10443" s="8" t="s">
        <v>254</v>
      </c>
      <c r="Y10443" s="8" t="s">
        <v>107</v>
      </c>
      <c r="Z10443" s="14">
        <v>1200</v>
      </c>
      <c r="AA10443" s="14">
        <v>21.4</v>
      </c>
      <c r="AB10443" s="14">
        <v>25680</v>
      </c>
      <c r="AC10443" s="14">
        <v>28761.600000000002</v>
      </c>
      <c r="AD10443" s="14"/>
      <c r="AE10443" s="14">
        <v>0</v>
      </c>
      <c r="AF10443" s="14">
        <v>0</v>
      </c>
      <c r="AG10443" s="8" t="s">
        <v>1175</v>
      </c>
      <c r="AH10443" s="8"/>
      <c r="AI10443" s="8"/>
      <c r="AJ10443" s="8" t="s">
        <v>11584</v>
      </c>
      <c r="AK10443" s="8" t="s">
        <v>17193</v>
      </c>
      <c r="AL10443" s="8" t="s">
        <v>17193</v>
      </c>
      <c r="AM10443" s="8" t="s">
        <v>16996</v>
      </c>
      <c r="AN10443" s="8" t="s">
        <v>17256</v>
      </c>
      <c r="AO10443" s="8" t="s">
        <v>17257</v>
      </c>
      <c r="AP10443" s="8" t="s">
        <v>16999</v>
      </c>
      <c r="AQ10443" s="8" t="s">
        <v>17000</v>
      </c>
      <c r="AR10443" s="8" t="s">
        <v>17001</v>
      </c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  <c r="BC10443" s="1"/>
      <c r="BD10443" s="1"/>
      <c r="BE10443" s="1"/>
      <c r="BF10443" s="1"/>
      <c r="BG10443" s="1"/>
      <c r="BH10443" s="1"/>
      <c r="BI10443" s="1"/>
      <c r="BJ10443" s="1"/>
      <c r="BK10443" s="1"/>
      <c r="BL10443" s="1"/>
      <c r="BM10443" s="1"/>
      <c r="BN10443" s="1"/>
      <c r="BO10443" s="1"/>
      <c r="BP10443" s="1"/>
      <c r="BQ10443" s="1"/>
      <c r="BR10443" s="1"/>
      <c r="BS10443" s="1"/>
      <c r="BT10443" s="1"/>
      <c r="BU10443" s="1"/>
      <c r="BV10443" s="1"/>
      <c r="BW10443" s="1"/>
      <c r="BX10443" s="1"/>
      <c r="BY10443" s="1"/>
      <c r="BZ10443" s="1"/>
      <c r="CA10443" s="1"/>
      <c r="CB10443" s="1"/>
      <c r="CC10443" s="1"/>
      <c r="CD10443" s="1"/>
      <c r="CE10443" s="1"/>
      <c r="CF10443" s="1"/>
      <c r="CG10443" s="1"/>
      <c r="CH10443" s="1"/>
      <c r="CI10443" s="1"/>
      <c r="CJ10443" s="1"/>
      <c r="CK10443" s="1"/>
      <c r="CL10443" s="1"/>
      <c r="CM10443" s="1"/>
      <c r="CN10443" s="1"/>
      <c r="CO10443" s="1"/>
      <c r="CP10443" s="1"/>
      <c r="CQ10443" s="1"/>
      <c r="CR10443" s="1"/>
      <c r="CS10443" s="1"/>
      <c r="CT10443" s="1"/>
      <c r="CU10443" s="1"/>
      <c r="CV10443" s="1"/>
      <c r="CW10443" s="1"/>
      <c r="CX10443" s="1"/>
      <c r="CY10443" s="1"/>
      <c r="CZ10443" s="1"/>
      <c r="DA10443" s="1"/>
      <c r="DB10443" s="1"/>
      <c r="DC10443" s="1"/>
      <c r="DD10443" s="1"/>
      <c r="DE10443" s="1"/>
      <c r="DF10443" s="1"/>
      <c r="DG10443" s="1"/>
      <c r="DH10443" s="1"/>
      <c r="DI10443" s="1"/>
      <c r="DJ10443" s="1"/>
      <c r="DK10443" s="1"/>
      <c r="DL10443" s="1"/>
      <c r="DM10443" s="1"/>
      <c r="DN10443" s="1"/>
      <c r="DO10443" s="1"/>
      <c r="DP10443" s="1"/>
      <c r="DQ10443" s="1"/>
      <c r="DR10443" s="1"/>
      <c r="DS10443" s="1"/>
      <c r="DT10443" s="1"/>
      <c r="DU10443" s="1"/>
      <c r="DV10443" s="1"/>
      <c r="DW10443" s="1"/>
      <c r="DX10443" s="1"/>
      <c r="DY10443" s="1"/>
      <c r="DZ10443" s="1"/>
      <c r="EA10443" s="1"/>
      <c r="EB10443" s="1"/>
      <c r="EC10443" s="1"/>
      <c r="ED10443" s="1"/>
      <c r="EE10443" s="1"/>
      <c r="EF10443" s="1"/>
      <c r="EG10443" s="1"/>
      <c r="EH10443" s="1"/>
      <c r="EI10443" s="1"/>
      <c r="EJ10443" s="1"/>
      <c r="EK10443" s="1"/>
      <c r="EL10443" s="1"/>
      <c r="EM10443" s="1"/>
      <c r="EN10443" s="1"/>
      <c r="EO10443" s="1"/>
      <c r="EP10443" s="1"/>
      <c r="EQ10443" s="1"/>
      <c r="ER10443" s="1"/>
      <c r="ES10443" s="1"/>
      <c r="ET10443" s="1"/>
      <c r="EU10443" s="1"/>
      <c r="EV10443" s="1"/>
      <c r="EW10443" s="1"/>
      <c r="EX10443" s="1"/>
      <c r="EY10443" s="1"/>
      <c r="EZ10443" s="1"/>
      <c r="FA10443" s="1"/>
      <c r="FB10443" s="1"/>
      <c r="FC10443" s="1"/>
      <c r="FD10443" s="1"/>
      <c r="FE10443" s="1"/>
      <c r="FF10443" s="1"/>
      <c r="FG10443" s="1"/>
      <c r="FH10443" s="1"/>
      <c r="FI10443" s="1"/>
      <c r="FJ10443" s="1"/>
      <c r="FK10443" s="1"/>
      <c r="FL10443" s="1"/>
      <c r="FM10443" s="1"/>
      <c r="FN10443" s="1"/>
      <c r="FO10443" s="1"/>
      <c r="FP10443" s="1"/>
      <c r="FQ10443" s="1"/>
      <c r="FR10443" s="1"/>
      <c r="FS10443" s="1"/>
      <c r="FT10443" s="1"/>
      <c r="FU10443" s="1"/>
      <c r="FV10443" s="1"/>
      <c r="FW10443" s="1"/>
      <c r="FX10443" s="1"/>
      <c r="FY10443" s="1"/>
      <c r="FZ10443" s="1"/>
      <c r="GA10443" s="1"/>
      <c r="GB10443" s="1"/>
      <c r="GC10443" s="1"/>
      <c r="GD10443" s="1"/>
      <c r="GE10443" s="1"/>
      <c r="GF10443" s="1"/>
      <c r="GG10443" s="1"/>
      <c r="GH10443" s="1"/>
      <c r="GI10443" s="1"/>
      <c r="GJ10443" s="1"/>
      <c r="GK10443" s="1"/>
      <c r="GL10443" s="1"/>
      <c r="GM10443" s="1"/>
      <c r="GN10443" s="1"/>
      <c r="GO10443" s="1"/>
      <c r="GP10443" s="1"/>
      <c r="GQ10443" s="1"/>
      <c r="GR10443" s="1"/>
      <c r="GS10443" s="1"/>
      <c r="GT10443" s="1"/>
      <c r="GU10443" s="1"/>
      <c r="GV10443" s="1"/>
      <c r="GW10443" s="1"/>
      <c r="GX10443" s="1"/>
      <c r="GY10443" s="1"/>
      <c r="GZ10443" s="1"/>
      <c r="HA10443" s="1"/>
    </row>
    <row r="10444" spans="1:209" s="5" customFormat="1" ht="20.100000000000001" customHeight="1" x14ac:dyDescent="0.25">
      <c r="A10444" s="8" t="s">
        <v>17373</v>
      </c>
      <c r="B10444" s="8" t="s">
        <v>5404</v>
      </c>
      <c r="C10444" s="8" t="s">
        <v>5405</v>
      </c>
      <c r="D10444" s="8" t="s">
        <v>5406</v>
      </c>
      <c r="E10444" s="8" t="s">
        <v>135</v>
      </c>
      <c r="F10444" s="8"/>
      <c r="G10444" s="8" t="s">
        <v>788</v>
      </c>
      <c r="H10444" s="8">
        <v>100</v>
      </c>
      <c r="I10444" s="8">
        <v>231010000</v>
      </c>
      <c r="J10444" s="8" t="s">
        <v>919</v>
      </c>
      <c r="K10444" s="8" t="s">
        <v>1320</v>
      </c>
      <c r="L10444" s="8" t="s">
        <v>102</v>
      </c>
      <c r="M10444" s="8">
        <v>231010000</v>
      </c>
      <c r="N10444" s="8" t="s">
        <v>919</v>
      </c>
      <c r="O10444" s="8" t="s">
        <v>136</v>
      </c>
      <c r="P10444" s="8" t="s">
        <v>93</v>
      </c>
      <c r="Q10444" s="8" t="s">
        <v>168</v>
      </c>
      <c r="R10444" s="8"/>
      <c r="S10444" s="8"/>
      <c r="T10444" s="8"/>
      <c r="U10444" s="8">
        <v>0</v>
      </c>
      <c r="V10444" s="8">
        <v>0</v>
      </c>
      <c r="W10444" s="8">
        <v>100</v>
      </c>
      <c r="X10444" s="8" t="s">
        <v>254</v>
      </c>
      <c r="Y10444" s="8" t="s">
        <v>107</v>
      </c>
      <c r="Z10444" s="14">
        <v>0</v>
      </c>
      <c r="AA10444" s="14">
        <v>21.4</v>
      </c>
      <c r="AB10444" s="14">
        <v>0</v>
      </c>
      <c r="AC10444" s="14">
        <v>0</v>
      </c>
      <c r="AD10444" s="14"/>
      <c r="AE10444" s="14">
        <v>0</v>
      </c>
      <c r="AF10444" s="14">
        <v>0</v>
      </c>
      <c r="AG10444" s="8" t="s">
        <v>1185</v>
      </c>
      <c r="AH10444" s="8"/>
      <c r="AI10444" s="8"/>
      <c r="AJ10444" s="8" t="s">
        <v>11584</v>
      </c>
      <c r="AK10444" s="8" t="s">
        <v>17193</v>
      </c>
      <c r="AL10444" s="8" t="s">
        <v>17193</v>
      </c>
      <c r="AM10444" s="8" t="s">
        <v>16996</v>
      </c>
      <c r="AN10444" s="8" t="s">
        <v>17256</v>
      </c>
      <c r="AO10444" s="8" t="s">
        <v>17257</v>
      </c>
      <c r="AP10444" s="8" t="s">
        <v>16999</v>
      </c>
      <c r="AQ10444" s="8" t="s">
        <v>17000</v>
      </c>
      <c r="AR10444" s="8" t="s">
        <v>17001</v>
      </c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  <c r="BC10444" s="1"/>
      <c r="BD10444" s="1"/>
      <c r="BE10444" s="1"/>
      <c r="BF10444" s="1"/>
      <c r="BG10444" s="1"/>
      <c r="BH10444" s="1"/>
      <c r="BI10444" s="1"/>
      <c r="BJ10444" s="1"/>
      <c r="BK10444" s="1"/>
      <c r="BL10444" s="1"/>
      <c r="BM10444" s="1"/>
      <c r="BN10444" s="1"/>
      <c r="BO10444" s="1"/>
      <c r="BP10444" s="1"/>
      <c r="BQ10444" s="1"/>
      <c r="BR10444" s="1"/>
      <c r="BS10444" s="1"/>
      <c r="BT10444" s="1"/>
      <c r="BU10444" s="1"/>
      <c r="BV10444" s="1"/>
      <c r="BW10444" s="1"/>
      <c r="BX10444" s="1"/>
      <c r="BY10444" s="1"/>
      <c r="BZ10444" s="1"/>
      <c r="CA10444" s="1"/>
      <c r="CB10444" s="1"/>
      <c r="CC10444" s="1"/>
      <c r="CD10444" s="1"/>
      <c r="CE10444" s="1"/>
      <c r="CF10444" s="1"/>
      <c r="CG10444" s="1"/>
      <c r="CH10444" s="1"/>
      <c r="CI10444" s="1"/>
      <c r="CJ10444" s="1"/>
      <c r="CK10444" s="1"/>
      <c r="CL10444" s="1"/>
      <c r="CM10444" s="1"/>
      <c r="CN10444" s="1"/>
      <c r="CO10444" s="1"/>
      <c r="CP10444" s="1"/>
      <c r="CQ10444" s="1"/>
      <c r="CR10444" s="1"/>
      <c r="CS10444" s="1"/>
      <c r="CT10444" s="1"/>
      <c r="CU10444" s="1"/>
      <c r="CV10444" s="1"/>
      <c r="CW10444" s="1"/>
      <c r="CX10444" s="1"/>
      <c r="CY10444" s="1"/>
      <c r="CZ10444" s="1"/>
      <c r="DA10444" s="1"/>
      <c r="DB10444" s="1"/>
      <c r="DC10444" s="1"/>
      <c r="DD10444" s="1"/>
      <c r="DE10444" s="1"/>
      <c r="DF10444" s="1"/>
      <c r="DG10444" s="1"/>
      <c r="DH10444" s="1"/>
      <c r="DI10444" s="1"/>
      <c r="DJ10444" s="1"/>
      <c r="DK10444" s="1"/>
      <c r="DL10444" s="1"/>
      <c r="DM10444" s="1"/>
      <c r="DN10444" s="1"/>
      <c r="DO10444" s="1"/>
      <c r="DP10444" s="1"/>
      <c r="DQ10444" s="1"/>
      <c r="DR10444" s="1"/>
      <c r="DS10444" s="1"/>
      <c r="DT10444" s="1"/>
      <c r="DU10444" s="1"/>
      <c r="DV10444" s="1"/>
      <c r="DW10444" s="1"/>
      <c r="DX10444" s="1"/>
      <c r="DY10444" s="1"/>
      <c r="DZ10444" s="1"/>
      <c r="EA10444" s="1"/>
      <c r="EB10444" s="1"/>
      <c r="EC10444" s="1"/>
      <c r="ED10444" s="1"/>
      <c r="EE10444" s="1"/>
      <c r="EF10444" s="1"/>
      <c r="EG10444" s="1"/>
      <c r="EH10444" s="1"/>
      <c r="EI10444" s="1"/>
      <c r="EJ10444" s="1"/>
      <c r="EK10444" s="1"/>
      <c r="EL10444" s="1"/>
      <c r="EM10444" s="1"/>
      <c r="EN10444" s="1"/>
      <c r="EO10444" s="1"/>
      <c r="EP10444" s="1"/>
      <c r="EQ10444" s="1"/>
      <c r="ER10444" s="1"/>
      <c r="ES10444" s="1"/>
      <c r="ET10444" s="1"/>
      <c r="EU10444" s="1"/>
      <c r="EV10444" s="1"/>
      <c r="EW10444" s="1"/>
      <c r="EX10444" s="1"/>
      <c r="EY10444" s="1"/>
      <c r="EZ10444" s="1"/>
      <c r="FA10444" s="1"/>
      <c r="FB10444" s="1"/>
      <c r="FC10444" s="1"/>
      <c r="FD10444" s="1"/>
      <c r="FE10444" s="1"/>
      <c r="FF10444" s="1"/>
      <c r="FG10444" s="1"/>
      <c r="FH10444" s="1"/>
      <c r="FI10444" s="1"/>
      <c r="FJ10444" s="1"/>
      <c r="FK10444" s="1"/>
      <c r="FL10444" s="1"/>
      <c r="FM10444" s="1"/>
      <c r="FN10444" s="1"/>
      <c r="FO10444" s="1"/>
      <c r="FP10444" s="1"/>
      <c r="FQ10444" s="1"/>
      <c r="FR10444" s="1"/>
      <c r="FS10444" s="1"/>
      <c r="FT10444" s="1"/>
      <c r="FU10444" s="1"/>
      <c r="FV10444" s="1"/>
      <c r="FW10444" s="1"/>
      <c r="FX10444" s="1"/>
      <c r="FY10444" s="1"/>
      <c r="FZ10444" s="1"/>
      <c r="GA10444" s="1"/>
      <c r="GB10444" s="1"/>
      <c r="GC10444" s="1"/>
      <c r="GD10444" s="1"/>
      <c r="GE10444" s="1"/>
      <c r="GF10444" s="1"/>
      <c r="GG10444" s="1"/>
      <c r="GH10444" s="1"/>
      <c r="GI10444" s="1"/>
      <c r="GJ10444" s="1"/>
      <c r="GK10444" s="1"/>
      <c r="GL10444" s="1"/>
      <c r="GM10444" s="1"/>
      <c r="GN10444" s="1"/>
      <c r="GO10444" s="1"/>
      <c r="GP10444" s="1"/>
      <c r="GQ10444" s="1"/>
      <c r="GR10444" s="1"/>
      <c r="GS10444" s="1"/>
      <c r="GT10444" s="1"/>
      <c r="GU10444" s="1"/>
      <c r="GV10444" s="1"/>
      <c r="GW10444" s="1"/>
      <c r="GX10444" s="1"/>
      <c r="GY10444" s="1"/>
      <c r="GZ10444" s="1"/>
      <c r="HA10444" s="1"/>
    </row>
    <row r="10445" spans="1:209" s="5" customFormat="1" ht="20.100000000000001" customHeight="1" x14ac:dyDescent="0.25">
      <c r="A10445" s="8" t="s">
        <v>17374</v>
      </c>
      <c r="B10445" s="8" t="s">
        <v>5404</v>
      </c>
      <c r="C10445" s="8" t="s">
        <v>5405</v>
      </c>
      <c r="D10445" s="8" t="s">
        <v>5406</v>
      </c>
      <c r="E10445" s="8" t="s">
        <v>135</v>
      </c>
      <c r="F10445" s="8"/>
      <c r="G10445" s="8" t="s">
        <v>788</v>
      </c>
      <c r="H10445" s="8">
        <v>100</v>
      </c>
      <c r="I10445" s="8">
        <v>475030100</v>
      </c>
      <c r="J10445" s="8" t="s">
        <v>924</v>
      </c>
      <c r="K10445" s="8" t="s">
        <v>1320</v>
      </c>
      <c r="L10445" s="8" t="s">
        <v>102</v>
      </c>
      <c r="M10445" s="8">
        <v>475030100</v>
      </c>
      <c r="N10445" s="8" t="s">
        <v>924</v>
      </c>
      <c r="O10445" s="8" t="s">
        <v>136</v>
      </c>
      <c r="P10445" s="8" t="s">
        <v>93</v>
      </c>
      <c r="Q10445" s="8" t="s">
        <v>168</v>
      </c>
      <c r="R10445" s="8"/>
      <c r="S10445" s="8"/>
      <c r="T10445" s="8"/>
      <c r="U10445" s="8">
        <v>0</v>
      </c>
      <c r="V10445" s="8">
        <v>0</v>
      </c>
      <c r="W10445" s="8">
        <v>100</v>
      </c>
      <c r="X10445" s="8" t="s">
        <v>254</v>
      </c>
      <c r="Y10445" s="8" t="s">
        <v>107</v>
      </c>
      <c r="Z10445" s="14">
        <v>2312</v>
      </c>
      <c r="AA10445" s="14">
        <v>21.4</v>
      </c>
      <c r="AB10445" s="14">
        <v>49476.799999999996</v>
      </c>
      <c r="AC10445" s="14">
        <v>55414.016000000003</v>
      </c>
      <c r="AD10445" s="14"/>
      <c r="AE10445" s="14">
        <v>0</v>
      </c>
      <c r="AF10445" s="14">
        <v>0</v>
      </c>
      <c r="AG10445" s="8" t="s">
        <v>1190</v>
      </c>
      <c r="AH10445" s="8"/>
      <c r="AI10445" s="8"/>
      <c r="AJ10445" s="8" t="s">
        <v>11584</v>
      </c>
      <c r="AK10445" s="8" t="s">
        <v>17193</v>
      </c>
      <c r="AL10445" s="8" t="s">
        <v>17193</v>
      </c>
      <c r="AM10445" s="8" t="s">
        <v>16996</v>
      </c>
      <c r="AN10445" s="8" t="s">
        <v>17256</v>
      </c>
      <c r="AO10445" s="8" t="s">
        <v>17257</v>
      </c>
      <c r="AP10445" s="8" t="s">
        <v>16999</v>
      </c>
      <c r="AQ10445" s="8" t="s">
        <v>17000</v>
      </c>
      <c r="AR10445" s="8" t="s">
        <v>17001</v>
      </c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  <c r="BE10445" s="1"/>
      <c r="BF10445" s="1"/>
      <c r="BG10445" s="1"/>
      <c r="BH10445" s="1"/>
      <c r="BI10445" s="1"/>
      <c r="BJ10445" s="1"/>
      <c r="BK10445" s="1"/>
      <c r="BL10445" s="1"/>
      <c r="BM10445" s="1"/>
      <c r="BN10445" s="1"/>
      <c r="BO10445" s="1"/>
      <c r="BP10445" s="1"/>
      <c r="BQ10445" s="1"/>
      <c r="BR10445" s="1"/>
      <c r="BS10445" s="1"/>
      <c r="BT10445" s="1"/>
      <c r="BU10445" s="1"/>
      <c r="BV10445" s="1"/>
      <c r="BW10445" s="1"/>
      <c r="BX10445" s="1"/>
      <c r="BY10445" s="1"/>
      <c r="BZ10445" s="1"/>
      <c r="CA10445" s="1"/>
      <c r="CB10445" s="1"/>
      <c r="CC10445" s="1"/>
      <c r="CD10445" s="1"/>
      <c r="CE10445" s="1"/>
      <c r="CF10445" s="1"/>
      <c r="CG10445" s="1"/>
      <c r="CH10445" s="1"/>
      <c r="CI10445" s="1"/>
      <c r="CJ10445" s="1"/>
      <c r="CK10445" s="1"/>
      <c r="CL10445" s="1"/>
      <c r="CM10445" s="1"/>
      <c r="CN10445" s="1"/>
      <c r="CO10445" s="1"/>
      <c r="CP10445" s="1"/>
      <c r="CQ10445" s="1"/>
      <c r="CR10445" s="1"/>
      <c r="CS10445" s="1"/>
      <c r="CT10445" s="1"/>
      <c r="CU10445" s="1"/>
      <c r="CV10445" s="1"/>
      <c r="CW10445" s="1"/>
      <c r="CX10445" s="1"/>
      <c r="CY10445" s="1"/>
      <c r="CZ10445" s="1"/>
      <c r="DA10445" s="1"/>
      <c r="DB10445" s="1"/>
      <c r="DC10445" s="1"/>
      <c r="DD10445" s="1"/>
      <c r="DE10445" s="1"/>
      <c r="DF10445" s="1"/>
      <c r="DG10445" s="1"/>
      <c r="DH10445" s="1"/>
      <c r="DI10445" s="1"/>
      <c r="DJ10445" s="1"/>
      <c r="DK10445" s="1"/>
      <c r="DL10445" s="1"/>
      <c r="DM10445" s="1"/>
      <c r="DN10445" s="1"/>
      <c r="DO10445" s="1"/>
      <c r="DP10445" s="1"/>
      <c r="DQ10445" s="1"/>
      <c r="DR10445" s="1"/>
      <c r="DS10445" s="1"/>
      <c r="DT10445" s="1"/>
      <c r="DU10445" s="1"/>
      <c r="DV10445" s="1"/>
      <c r="DW10445" s="1"/>
      <c r="DX10445" s="1"/>
      <c r="DY10445" s="1"/>
      <c r="DZ10445" s="1"/>
      <c r="EA10445" s="1"/>
      <c r="EB10445" s="1"/>
      <c r="EC10445" s="1"/>
      <c r="ED10445" s="1"/>
      <c r="EE10445" s="1"/>
      <c r="EF10445" s="1"/>
      <c r="EG10445" s="1"/>
      <c r="EH10445" s="1"/>
      <c r="EI10445" s="1"/>
      <c r="EJ10445" s="1"/>
      <c r="EK10445" s="1"/>
      <c r="EL10445" s="1"/>
      <c r="EM10445" s="1"/>
      <c r="EN10445" s="1"/>
      <c r="EO10445" s="1"/>
      <c r="EP10445" s="1"/>
      <c r="EQ10445" s="1"/>
      <c r="ER10445" s="1"/>
      <c r="ES10445" s="1"/>
      <c r="ET10445" s="1"/>
      <c r="EU10445" s="1"/>
      <c r="EV10445" s="1"/>
      <c r="EW10445" s="1"/>
      <c r="EX10445" s="1"/>
      <c r="EY10445" s="1"/>
      <c r="EZ10445" s="1"/>
      <c r="FA10445" s="1"/>
      <c r="FB10445" s="1"/>
      <c r="FC10445" s="1"/>
      <c r="FD10445" s="1"/>
      <c r="FE10445" s="1"/>
      <c r="FF10445" s="1"/>
      <c r="FG10445" s="1"/>
      <c r="FH10445" s="1"/>
      <c r="FI10445" s="1"/>
      <c r="FJ10445" s="1"/>
      <c r="FK10445" s="1"/>
      <c r="FL10445" s="1"/>
      <c r="FM10445" s="1"/>
      <c r="FN10445" s="1"/>
      <c r="FO10445" s="1"/>
      <c r="FP10445" s="1"/>
      <c r="FQ10445" s="1"/>
      <c r="FR10445" s="1"/>
      <c r="FS10445" s="1"/>
      <c r="FT10445" s="1"/>
      <c r="FU10445" s="1"/>
      <c r="FV10445" s="1"/>
      <c r="FW10445" s="1"/>
      <c r="FX10445" s="1"/>
      <c r="FY10445" s="1"/>
      <c r="FZ10445" s="1"/>
      <c r="GA10445" s="1"/>
      <c r="GB10445" s="1"/>
      <c r="GC10445" s="1"/>
      <c r="GD10445" s="1"/>
      <c r="GE10445" s="1"/>
      <c r="GF10445" s="1"/>
      <c r="GG10445" s="1"/>
      <c r="GH10445" s="1"/>
      <c r="GI10445" s="1"/>
      <c r="GJ10445" s="1"/>
      <c r="GK10445" s="1"/>
      <c r="GL10445" s="1"/>
      <c r="GM10445" s="1"/>
      <c r="GN10445" s="1"/>
      <c r="GO10445" s="1"/>
      <c r="GP10445" s="1"/>
      <c r="GQ10445" s="1"/>
      <c r="GR10445" s="1"/>
      <c r="GS10445" s="1"/>
      <c r="GT10445" s="1"/>
      <c r="GU10445" s="1"/>
      <c r="GV10445" s="1"/>
      <c r="GW10445" s="1"/>
      <c r="GX10445" s="1"/>
      <c r="GY10445" s="1"/>
      <c r="GZ10445" s="1"/>
      <c r="HA10445" s="1"/>
    </row>
    <row r="10446" spans="1:209" s="5" customFormat="1" ht="20.100000000000001" customHeight="1" x14ac:dyDescent="0.25">
      <c r="A10446" s="8" t="s">
        <v>17375</v>
      </c>
      <c r="B10446" s="8" t="s">
        <v>5404</v>
      </c>
      <c r="C10446" s="8" t="s">
        <v>5405</v>
      </c>
      <c r="D10446" s="8" t="s">
        <v>5406</v>
      </c>
      <c r="E10446" s="8" t="s">
        <v>135</v>
      </c>
      <c r="F10446" s="8"/>
      <c r="G10446" s="8" t="s">
        <v>788</v>
      </c>
      <c r="H10446" s="8">
        <v>100</v>
      </c>
      <c r="I10446" s="8">
        <v>475030100</v>
      </c>
      <c r="J10446" s="8" t="s">
        <v>924</v>
      </c>
      <c r="K10446" s="8" t="s">
        <v>1320</v>
      </c>
      <c r="L10446" s="8" t="s">
        <v>102</v>
      </c>
      <c r="M10446" s="8">
        <v>475030100</v>
      </c>
      <c r="N10446" s="8" t="s">
        <v>924</v>
      </c>
      <c r="O10446" s="8" t="s">
        <v>136</v>
      </c>
      <c r="P10446" s="8" t="s">
        <v>93</v>
      </c>
      <c r="Q10446" s="8" t="s">
        <v>168</v>
      </c>
      <c r="R10446" s="8"/>
      <c r="S10446" s="8"/>
      <c r="T10446" s="8"/>
      <c r="U10446" s="8">
        <v>0</v>
      </c>
      <c r="V10446" s="8">
        <v>0</v>
      </c>
      <c r="W10446" s="8">
        <v>100</v>
      </c>
      <c r="X10446" s="8" t="s">
        <v>254</v>
      </c>
      <c r="Y10446" s="8" t="s">
        <v>107</v>
      </c>
      <c r="Z10446" s="14">
        <v>2312</v>
      </c>
      <c r="AA10446" s="14">
        <v>350</v>
      </c>
      <c r="AB10446" s="14">
        <v>809200</v>
      </c>
      <c r="AC10446" s="14">
        <v>906304.00000000012</v>
      </c>
      <c r="AD10446" s="14"/>
      <c r="AE10446" s="14">
        <v>0</v>
      </c>
      <c r="AF10446" s="14">
        <v>0</v>
      </c>
      <c r="AG10446" s="8" t="s">
        <v>1190</v>
      </c>
      <c r="AH10446" s="8"/>
      <c r="AI10446" s="8"/>
      <c r="AJ10446" s="8" t="s">
        <v>1817</v>
      </c>
      <c r="AK10446" s="8" t="s">
        <v>17183</v>
      </c>
      <c r="AL10446" s="8" t="s">
        <v>17184</v>
      </c>
      <c r="AM10446" s="8" t="s">
        <v>16996</v>
      </c>
      <c r="AN10446" s="8" t="s">
        <v>17376</v>
      </c>
      <c r="AO10446" s="8" t="s">
        <v>17377</v>
      </c>
      <c r="AP10446" s="8"/>
      <c r="AQ10446" s="8"/>
      <c r="AR10446" s="8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/>
      <c r="BE10446" s="1"/>
      <c r="BF10446" s="1"/>
      <c r="BG10446" s="1"/>
      <c r="BH10446" s="1"/>
      <c r="BI10446" s="1"/>
      <c r="BJ10446" s="1"/>
      <c r="BK10446" s="1"/>
      <c r="BL10446" s="1"/>
      <c r="BM10446" s="1"/>
      <c r="BN10446" s="1"/>
      <c r="BO10446" s="1"/>
      <c r="BP10446" s="1"/>
      <c r="BQ10446" s="1"/>
      <c r="BR10446" s="1"/>
      <c r="BS10446" s="1"/>
      <c r="BT10446" s="1"/>
      <c r="BU10446" s="1"/>
      <c r="BV10446" s="1"/>
      <c r="BW10446" s="1"/>
      <c r="BX10446" s="1"/>
      <c r="BY10446" s="1"/>
      <c r="BZ10446" s="1"/>
      <c r="CA10446" s="1"/>
      <c r="CB10446" s="1"/>
      <c r="CC10446" s="1"/>
      <c r="CD10446" s="1"/>
      <c r="CE10446" s="1"/>
      <c r="CF10446" s="1"/>
      <c r="CG10446" s="1"/>
      <c r="CH10446" s="1"/>
      <c r="CI10446" s="1"/>
      <c r="CJ10446" s="1"/>
      <c r="CK10446" s="1"/>
      <c r="CL10446" s="1"/>
      <c r="CM10446" s="1"/>
      <c r="CN10446" s="1"/>
      <c r="CO10446" s="1"/>
      <c r="CP10446" s="1"/>
      <c r="CQ10446" s="1"/>
      <c r="CR10446" s="1"/>
      <c r="CS10446" s="1"/>
      <c r="CT10446" s="1"/>
      <c r="CU10446" s="1"/>
      <c r="CV10446" s="1"/>
      <c r="CW10446" s="1"/>
      <c r="CX10446" s="1"/>
      <c r="CY10446" s="1"/>
      <c r="CZ10446" s="1"/>
      <c r="DA10446" s="1"/>
      <c r="DB10446" s="1"/>
      <c r="DC10446" s="1"/>
      <c r="DD10446" s="1"/>
      <c r="DE10446" s="1"/>
      <c r="DF10446" s="1"/>
      <c r="DG10446" s="1"/>
      <c r="DH10446" s="1"/>
      <c r="DI10446" s="1"/>
      <c r="DJ10446" s="1"/>
      <c r="DK10446" s="1"/>
      <c r="DL10446" s="1"/>
      <c r="DM10446" s="1"/>
      <c r="DN10446" s="1"/>
      <c r="DO10446" s="1"/>
      <c r="DP10446" s="1"/>
      <c r="DQ10446" s="1"/>
      <c r="DR10446" s="1"/>
      <c r="DS10446" s="1"/>
      <c r="DT10446" s="1"/>
      <c r="DU10446" s="1"/>
      <c r="DV10446" s="1"/>
      <c r="DW10446" s="1"/>
      <c r="DX10446" s="1"/>
      <c r="DY10446" s="1"/>
      <c r="DZ10446" s="1"/>
      <c r="EA10446" s="1"/>
      <c r="EB10446" s="1"/>
      <c r="EC10446" s="1"/>
      <c r="ED10446" s="1"/>
      <c r="EE10446" s="1"/>
      <c r="EF10446" s="1"/>
      <c r="EG10446" s="1"/>
      <c r="EH10446" s="1"/>
      <c r="EI10446" s="1"/>
      <c r="EJ10446" s="1"/>
      <c r="EK10446" s="1"/>
      <c r="EL10446" s="1"/>
      <c r="EM10446" s="1"/>
      <c r="EN10446" s="1"/>
      <c r="EO10446" s="1"/>
      <c r="EP10446" s="1"/>
      <c r="EQ10446" s="1"/>
      <c r="ER10446" s="1"/>
      <c r="ES10446" s="1"/>
      <c r="ET10446" s="1"/>
      <c r="EU10446" s="1"/>
      <c r="EV10446" s="1"/>
      <c r="EW10446" s="1"/>
      <c r="EX10446" s="1"/>
      <c r="EY10446" s="1"/>
      <c r="EZ10446" s="1"/>
      <c r="FA10446" s="1"/>
      <c r="FB10446" s="1"/>
      <c r="FC10446" s="1"/>
      <c r="FD10446" s="1"/>
      <c r="FE10446" s="1"/>
      <c r="FF10446" s="1"/>
      <c r="FG10446" s="1"/>
      <c r="FH10446" s="1"/>
      <c r="FI10446" s="1"/>
      <c r="FJ10446" s="1"/>
      <c r="FK10446" s="1"/>
      <c r="FL10446" s="1"/>
      <c r="FM10446" s="1"/>
      <c r="FN10446" s="1"/>
      <c r="FO10446" s="1"/>
      <c r="FP10446" s="1"/>
      <c r="FQ10446" s="1"/>
      <c r="FR10446" s="1"/>
      <c r="FS10446" s="1"/>
      <c r="FT10446" s="1"/>
      <c r="FU10446" s="1"/>
      <c r="FV10446" s="1"/>
      <c r="FW10446" s="1"/>
      <c r="FX10446" s="1"/>
      <c r="FY10446" s="1"/>
      <c r="FZ10446" s="1"/>
      <c r="GA10446" s="1"/>
      <c r="GB10446" s="1"/>
      <c r="GC10446" s="1"/>
      <c r="GD10446" s="1"/>
      <c r="GE10446" s="1"/>
      <c r="GF10446" s="1"/>
      <c r="GG10446" s="1"/>
      <c r="GH10446" s="1"/>
      <c r="GI10446" s="1"/>
      <c r="GJ10446" s="1"/>
      <c r="GK10446" s="1"/>
      <c r="GL10446" s="1"/>
      <c r="GM10446" s="1"/>
      <c r="GN10446" s="1"/>
      <c r="GO10446" s="1"/>
      <c r="GP10446" s="1"/>
      <c r="GQ10446" s="1"/>
      <c r="GR10446" s="1"/>
      <c r="GS10446" s="1"/>
      <c r="GT10446" s="1"/>
      <c r="GU10446" s="1"/>
      <c r="GV10446" s="1"/>
      <c r="GW10446" s="1"/>
      <c r="GX10446" s="1"/>
      <c r="GY10446" s="1"/>
      <c r="GZ10446" s="1"/>
      <c r="HA10446" s="1"/>
    </row>
    <row r="10447" spans="1:209" s="5" customFormat="1" ht="20.100000000000001" customHeight="1" x14ac:dyDescent="0.25">
      <c r="A10447" s="8" t="s">
        <v>17378</v>
      </c>
      <c r="B10447" s="8" t="s">
        <v>5404</v>
      </c>
      <c r="C10447" s="8" t="s">
        <v>12274</v>
      </c>
      <c r="D10447" s="8" t="s">
        <v>5406</v>
      </c>
      <c r="E10447" s="8" t="s">
        <v>135</v>
      </c>
      <c r="F10447" s="8"/>
      <c r="G10447" s="8" t="s">
        <v>788</v>
      </c>
      <c r="H10447" s="8">
        <v>100</v>
      </c>
      <c r="I10447" s="8">
        <v>111010000</v>
      </c>
      <c r="J10447" s="8" t="s">
        <v>868</v>
      </c>
      <c r="K10447" s="8" t="s">
        <v>1320</v>
      </c>
      <c r="L10447" s="8" t="s">
        <v>102</v>
      </c>
      <c r="M10447" s="8">
        <v>111010000</v>
      </c>
      <c r="N10447" s="8" t="s">
        <v>868</v>
      </c>
      <c r="O10447" s="8" t="s">
        <v>136</v>
      </c>
      <c r="P10447" s="8" t="s">
        <v>93</v>
      </c>
      <c r="Q10447" s="8" t="s">
        <v>168</v>
      </c>
      <c r="R10447" s="8"/>
      <c r="S10447" s="8"/>
      <c r="T10447" s="8"/>
      <c r="U10447" s="8">
        <v>0</v>
      </c>
      <c r="V10447" s="8">
        <v>0</v>
      </c>
      <c r="W10447" s="8">
        <v>100</v>
      </c>
      <c r="X10447" s="8" t="s">
        <v>254</v>
      </c>
      <c r="Y10447" s="8" t="s">
        <v>107</v>
      </c>
      <c r="Z10447" s="14">
        <v>3870</v>
      </c>
      <c r="AA10447" s="14">
        <v>350</v>
      </c>
      <c r="AB10447" s="14">
        <v>1354500</v>
      </c>
      <c r="AC10447" s="14">
        <v>1517040.0000000002</v>
      </c>
      <c r="AD10447" s="14"/>
      <c r="AE10447" s="14">
        <v>0</v>
      </c>
      <c r="AF10447" s="14">
        <v>0</v>
      </c>
      <c r="AG10447" s="8" t="s">
        <v>1143</v>
      </c>
      <c r="AH10447" s="8"/>
      <c r="AI10447" s="8"/>
      <c r="AJ10447" s="8" t="s">
        <v>1817</v>
      </c>
      <c r="AK10447" s="8" t="s">
        <v>17183</v>
      </c>
      <c r="AL10447" s="8" t="s">
        <v>17184</v>
      </c>
      <c r="AM10447" s="8" t="s">
        <v>16996</v>
      </c>
      <c r="AN10447" s="8" t="s">
        <v>17379</v>
      </c>
      <c r="AO10447" s="8" t="s">
        <v>17380</v>
      </c>
      <c r="AP10447" s="8"/>
      <c r="AQ10447" s="8"/>
      <c r="AR10447" s="8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  <c r="BC10447" s="1"/>
      <c r="BD10447" s="1"/>
      <c r="BE10447" s="1"/>
      <c r="BF10447" s="1"/>
      <c r="BG10447" s="1"/>
      <c r="BH10447" s="1"/>
      <c r="BI10447" s="1"/>
      <c r="BJ10447" s="1"/>
      <c r="BK10447" s="1"/>
      <c r="BL10447" s="1"/>
      <c r="BM10447" s="1"/>
      <c r="BN10447" s="1"/>
      <c r="BO10447" s="1"/>
      <c r="BP10447" s="1"/>
      <c r="BQ10447" s="1"/>
      <c r="BR10447" s="1"/>
      <c r="BS10447" s="1"/>
      <c r="BT10447" s="1"/>
      <c r="BU10447" s="1"/>
      <c r="BV10447" s="1"/>
      <c r="BW10447" s="1"/>
      <c r="BX10447" s="1"/>
      <c r="BY10447" s="1"/>
      <c r="BZ10447" s="1"/>
      <c r="CA10447" s="1"/>
      <c r="CB10447" s="1"/>
      <c r="CC10447" s="1"/>
      <c r="CD10447" s="1"/>
      <c r="CE10447" s="1"/>
      <c r="CF10447" s="1"/>
      <c r="CG10447" s="1"/>
      <c r="CH10447" s="1"/>
      <c r="CI10447" s="1"/>
      <c r="CJ10447" s="1"/>
      <c r="CK10447" s="1"/>
      <c r="CL10447" s="1"/>
      <c r="CM10447" s="1"/>
      <c r="CN10447" s="1"/>
      <c r="CO10447" s="1"/>
      <c r="CP10447" s="1"/>
      <c r="CQ10447" s="1"/>
      <c r="CR10447" s="1"/>
      <c r="CS10447" s="1"/>
      <c r="CT10447" s="1"/>
      <c r="CU10447" s="1"/>
      <c r="CV10447" s="1"/>
      <c r="CW10447" s="1"/>
      <c r="CX10447" s="1"/>
      <c r="CY10447" s="1"/>
      <c r="CZ10447" s="1"/>
      <c r="DA10447" s="1"/>
      <c r="DB10447" s="1"/>
      <c r="DC10447" s="1"/>
      <c r="DD10447" s="1"/>
      <c r="DE10447" s="1"/>
      <c r="DF10447" s="1"/>
      <c r="DG10447" s="1"/>
      <c r="DH10447" s="1"/>
      <c r="DI10447" s="1"/>
      <c r="DJ10447" s="1"/>
      <c r="DK10447" s="1"/>
      <c r="DL10447" s="1"/>
      <c r="DM10447" s="1"/>
      <c r="DN10447" s="1"/>
      <c r="DO10447" s="1"/>
      <c r="DP10447" s="1"/>
      <c r="DQ10447" s="1"/>
      <c r="DR10447" s="1"/>
      <c r="DS10447" s="1"/>
      <c r="DT10447" s="1"/>
      <c r="DU10447" s="1"/>
      <c r="DV10447" s="1"/>
      <c r="DW10447" s="1"/>
      <c r="DX10447" s="1"/>
      <c r="DY10447" s="1"/>
      <c r="DZ10447" s="1"/>
      <c r="EA10447" s="1"/>
      <c r="EB10447" s="1"/>
      <c r="EC10447" s="1"/>
      <c r="ED10447" s="1"/>
      <c r="EE10447" s="1"/>
      <c r="EF10447" s="1"/>
      <c r="EG10447" s="1"/>
      <c r="EH10447" s="1"/>
      <c r="EI10447" s="1"/>
      <c r="EJ10447" s="1"/>
      <c r="EK10447" s="1"/>
      <c r="EL10447" s="1"/>
      <c r="EM10447" s="1"/>
      <c r="EN10447" s="1"/>
      <c r="EO10447" s="1"/>
      <c r="EP10447" s="1"/>
      <c r="EQ10447" s="1"/>
      <c r="ER10447" s="1"/>
      <c r="ES10447" s="1"/>
      <c r="ET10447" s="1"/>
      <c r="EU10447" s="1"/>
      <c r="EV10447" s="1"/>
      <c r="EW10447" s="1"/>
      <c r="EX10447" s="1"/>
      <c r="EY10447" s="1"/>
      <c r="EZ10447" s="1"/>
      <c r="FA10447" s="1"/>
      <c r="FB10447" s="1"/>
      <c r="FC10447" s="1"/>
      <c r="FD10447" s="1"/>
      <c r="FE10447" s="1"/>
      <c r="FF10447" s="1"/>
      <c r="FG10447" s="1"/>
      <c r="FH10447" s="1"/>
      <c r="FI10447" s="1"/>
      <c r="FJ10447" s="1"/>
      <c r="FK10447" s="1"/>
      <c r="FL10447" s="1"/>
      <c r="FM10447" s="1"/>
      <c r="FN10447" s="1"/>
      <c r="FO10447" s="1"/>
      <c r="FP10447" s="1"/>
      <c r="FQ10447" s="1"/>
      <c r="FR10447" s="1"/>
      <c r="FS10447" s="1"/>
      <c r="FT10447" s="1"/>
      <c r="FU10447" s="1"/>
      <c r="FV10447" s="1"/>
      <c r="FW10447" s="1"/>
      <c r="FX10447" s="1"/>
      <c r="FY10447" s="1"/>
      <c r="FZ10447" s="1"/>
      <c r="GA10447" s="1"/>
      <c r="GB10447" s="1"/>
      <c r="GC10447" s="1"/>
      <c r="GD10447" s="1"/>
      <c r="GE10447" s="1"/>
      <c r="GF10447" s="1"/>
      <c r="GG10447" s="1"/>
      <c r="GH10447" s="1"/>
      <c r="GI10447" s="1"/>
      <c r="GJ10447" s="1"/>
      <c r="GK10447" s="1"/>
      <c r="GL10447" s="1"/>
      <c r="GM10447" s="1"/>
      <c r="GN10447" s="1"/>
      <c r="GO10447" s="1"/>
      <c r="GP10447" s="1"/>
      <c r="GQ10447" s="1"/>
      <c r="GR10447" s="1"/>
      <c r="GS10447" s="1"/>
      <c r="GT10447" s="1"/>
      <c r="GU10447" s="1"/>
      <c r="GV10447" s="1"/>
      <c r="GW10447" s="1"/>
      <c r="GX10447" s="1"/>
      <c r="GY10447" s="1"/>
      <c r="GZ10447" s="1"/>
      <c r="HA10447" s="1"/>
    </row>
    <row r="10448" spans="1:209" s="5" customFormat="1" ht="20.100000000000001" customHeight="1" x14ac:dyDescent="0.25">
      <c r="A10448" s="8" t="s">
        <v>17381</v>
      </c>
      <c r="B10448" s="8" t="s">
        <v>5404</v>
      </c>
      <c r="C10448" s="8" t="s">
        <v>5405</v>
      </c>
      <c r="D10448" s="8" t="s">
        <v>5406</v>
      </c>
      <c r="E10448" s="8" t="s">
        <v>135</v>
      </c>
      <c r="F10448" s="8"/>
      <c r="G10448" s="8" t="s">
        <v>788</v>
      </c>
      <c r="H10448" s="8">
        <v>100</v>
      </c>
      <c r="I10448" s="8">
        <v>391010000</v>
      </c>
      <c r="J10448" s="8" t="s">
        <v>877</v>
      </c>
      <c r="K10448" s="8" t="s">
        <v>1320</v>
      </c>
      <c r="L10448" s="8" t="s">
        <v>102</v>
      </c>
      <c r="M10448" s="8">
        <v>391010000</v>
      </c>
      <c r="N10448" s="8" t="s">
        <v>877</v>
      </c>
      <c r="O10448" s="8" t="s">
        <v>136</v>
      </c>
      <c r="P10448" s="8" t="s">
        <v>93</v>
      </c>
      <c r="Q10448" s="8" t="s">
        <v>168</v>
      </c>
      <c r="R10448" s="8"/>
      <c r="S10448" s="8"/>
      <c r="T10448" s="8"/>
      <c r="U10448" s="8">
        <v>0</v>
      </c>
      <c r="V10448" s="8">
        <v>0</v>
      </c>
      <c r="W10448" s="8">
        <v>100</v>
      </c>
      <c r="X10448" s="8" t="s">
        <v>254</v>
      </c>
      <c r="Y10448" s="8" t="s">
        <v>107</v>
      </c>
      <c r="Z10448" s="14">
        <v>4474</v>
      </c>
      <c r="AA10448" s="14">
        <v>350</v>
      </c>
      <c r="AB10448" s="14">
        <v>1565900</v>
      </c>
      <c r="AC10448" s="14">
        <v>1753808.0000000002</v>
      </c>
      <c r="AD10448" s="14"/>
      <c r="AE10448" s="14">
        <v>0</v>
      </c>
      <c r="AF10448" s="14">
        <v>0</v>
      </c>
      <c r="AG10448" s="8" t="s">
        <v>1150</v>
      </c>
      <c r="AH10448" s="8"/>
      <c r="AI10448" s="8"/>
      <c r="AJ10448" s="8" t="s">
        <v>1817</v>
      </c>
      <c r="AK10448" s="8" t="s">
        <v>17183</v>
      </c>
      <c r="AL10448" s="8" t="s">
        <v>17184</v>
      </c>
      <c r="AM10448" s="8" t="s">
        <v>16996</v>
      </c>
      <c r="AN10448" s="8" t="s">
        <v>17382</v>
      </c>
      <c r="AO10448" s="8" t="s">
        <v>17383</v>
      </c>
      <c r="AP10448" s="8"/>
      <c r="AQ10448" s="8"/>
      <c r="AR10448" s="8"/>
      <c r="AS10448" s="1"/>
      <c r="AT10448" s="1"/>
      <c r="AU10448" s="1"/>
      <c r="AV10448" s="1"/>
      <c r="AW10448" s="1"/>
      <c r="AX10448" s="1"/>
      <c r="AY10448" s="1"/>
      <c r="AZ10448" s="1"/>
      <c r="BA10448" s="1"/>
      <c r="BB10448" s="1"/>
      <c r="BC10448" s="1"/>
      <c r="BD10448" s="1"/>
      <c r="BE10448" s="1"/>
      <c r="BF10448" s="1"/>
      <c r="BG10448" s="1"/>
      <c r="BH10448" s="1"/>
      <c r="BI10448" s="1"/>
      <c r="BJ10448" s="1"/>
      <c r="BK10448" s="1"/>
      <c r="BL10448" s="1"/>
      <c r="BM10448" s="1"/>
      <c r="BN10448" s="1"/>
      <c r="BO10448" s="1"/>
      <c r="BP10448" s="1"/>
      <c r="BQ10448" s="1"/>
      <c r="BR10448" s="1"/>
      <c r="BS10448" s="1"/>
      <c r="BT10448" s="1"/>
      <c r="BU10448" s="1"/>
      <c r="BV10448" s="1"/>
      <c r="BW10448" s="1"/>
      <c r="BX10448" s="1"/>
      <c r="BY10448" s="1"/>
      <c r="BZ10448" s="1"/>
      <c r="CA10448" s="1"/>
      <c r="CB10448" s="1"/>
      <c r="CC10448" s="1"/>
      <c r="CD10448" s="1"/>
      <c r="CE10448" s="1"/>
      <c r="CF10448" s="1"/>
      <c r="CG10448" s="1"/>
      <c r="CH10448" s="1"/>
      <c r="CI10448" s="1"/>
      <c r="CJ10448" s="1"/>
      <c r="CK10448" s="1"/>
      <c r="CL10448" s="1"/>
      <c r="CM10448" s="1"/>
      <c r="CN10448" s="1"/>
      <c r="CO10448" s="1"/>
      <c r="CP10448" s="1"/>
      <c r="CQ10448" s="1"/>
      <c r="CR10448" s="1"/>
      <c r="CS10448" s="1"/>
      <c r="CT10448" s="1"/>
      <c r="CU10448" s="1"/>
      <c r="CV10448" s="1"/>
      <c r="CW10448" s="1"/>
      <c r="CX10448" s="1"/>
      <c r="CY10448" s="1"/>
      <c r="CZ10448" s="1"/>
      <c r="DA10448" s="1"/>
      <c r="DB10448" s="1"/>
      <c r="DC10448" s="1"/>
      <c r="DD10448" s="1"/>
      <c r="DE10448" s="1"/>
      <c r="DF10448" s="1"/>
      <c r="DG10448" s="1"/>
      <c r="DH10448" s="1"/>
      <c r="DI10448" s="1"/>
      <c r="DJ10448" s="1"/>
      <c r="DK10448" s="1"/>
      <c r="DL10448" s="1"/>
      <c r="DM10448" s="1"/>
      <c r="DN10448" s="1"/>
      <c r="DO10448" s="1"/>
      <c r="DP10448" s="1"/>
      <c r="DQ10448" s="1"/>
      <c r="DR10448" s="1"/>
      <c r="DS10448" s="1"/>
      <c r="DT10448" s="1"/>
      <c r="DU10448" s="1"/>
      <c r="DV10448" s="1"/>
      <c r="DW10448" s="1"/>
      <c r="DX10448" s="1"/>
      <c r="DY10448" s="1"/>
      <c r="DZ10448" s="1"/>
      <c r="EA10448" s="1"/>
      <c r="EB10448" s="1"/>
      <c r="EC10448" s="1"/>
      <c r="ED10448" s="1"/>
      <c r="EE10448" s="1"/>
      <c r="EF10448" s="1"/>
      <c r="EG10448" s="1"/>
      <c r="EH10448" s="1"/>
      <c r="EI10448" s="1"/>
      <c r="EJ10448" s="1"/>
      <c r="EK10448" s="1"/>
      <c r="EL10448" s="1"/>
      <c r="EM10448" s="1"/>
      <c r="EN10448" s="1"/>
      <c r="EO10448" s="1"/>
      <c r="EP10448" s="1"/>
      <c r="EQ10448" s="1"/>
      <c r="ER10448" s="1"/>
      <c r="ES10448" s="1"/>
      <c r="ET10448" s="1"/>
      <c r="EU10448" s="1"/>
      <c r="EV10448" s="1"/>
      <c r="EW10448" s="1"/>
      <c r="EX10448" s="1"/>
      <c r="EY10448" s="1"/>
      <c r="EZ10448" s="1"/>
      <c r="FA10448" s="1"/>
      <c r="FB10448" s="1"/>
      <c r="FC10448" s="1"/>
      <c r="FD10448" s="1"/>
      <c r="FE10448" s="1"/>
      <c r="FF10448" s="1"/>
      <c r="FG10448" s="1"/>
      <c r="FH10448" s="1"/>
      <c r="FI10448" s="1"/>
      <c r="FJ10448" s="1"/>
      <c r="FK10448" s="1"/>
      <c r="FL10448" s="1"/>
      <c r="FM10448" s="1"/>
      <c r="FN10448" s="1"/>
      <c r="FO10448" s="1"/>
      <c r="FP10448" s="1"/>
      <c r="FQ10448" s="1"/>
      <c r="FR10448" s="1"/>
      <c r="FS10448" s="1"/>
      <c r="FT10448" s="1"/>
      <c r="FU10448" s="1"/>
      <c r="FV10448" s="1"/>
      <c r="FW10448" s="1"/>
      <c r="FX10448" s="1"/>
      <c r="FY10448" s="1"/>
      <c r="FZ10448" s="1"/>
      <c r="GA10448" s="1"/>
      <c r="GB10448" s="1"/>
      <c r="GC10448" s="1"/>
      <c r="GD10448" s="1"/>
      <c r="GE10448" s="1"/>
      <c r="GF10448" s="1"/>
      <c r="GG10448" s="1"/>
      <c r="GH10448" s="1"/>
      <c r="GI10448" s="1"/>
      <c r="GJ10448" s="1"/>
      <c r="GK10448" s="1"/>
      <c r="GL10448" s="1"/>
      <c r="GM10448" s="1"/>
      <c r="GN10448" s="1"/>
      <c r="GO10448" s="1"/>
      <c r="GP10448" s="1"/>
      <c r="GQ10448" s="1"/>
      <c r="GR10448" s="1"/>
      <c r="GS10448" s="1"/>
      <c r="GT10448" s="1"/>
      <c r="GU10448" s="1"/>
      <c r="GV10448" s="1"/>
      <c r="GW10448" s="1"/>
      <c r="GX10448" s="1"/>
      <c r="GY10448" s="1"/>
      <c r="GZ10448" s="1"/>
      <c r="HA10448" s="1"/>
    </row>
    <row r="10449" spans="1:209" s="5" customFormat="1" ht="20.100000000000001" customHeight="1" x14ac:dyDescent="0.25">
      <c r="A10449" s="8" t="s">
        <v>17384</v>
      </c>
      <c r="B10449" s="8" t="s">
        <v>5404</v>
      </c>
      <c r="C10449" s="8" t="s">
        <v>5405</v>
      </c>
      <c r="D10449" s="8" t="s">
        <v>5406</v>
      </c>
      <c r="E10449" s="8" t="s">
        <v>135</v>
      </c>
      <c r="F10449" s="8"/>
      <c r="G10449" s="8" t="s">
        <v>788</v>
      </c>
      <c r="H10449" s="8">
        <v>100</v>
      </c>
      <c r="I10449" s="8">
        <v>551010000</v>
      </c>
      <c r="J10449" s="8" t="s">
        <v>882</v>
      </c>
      <c r="K10449" s="8" t="s">
        <v>1320</v>
      </c>
      <c r="L10449" s="8" t="s">
        <v>102</v>
      </c>
      <c r="M10449" s="8">
        <v>551010000</v>
      </c>
      <c r="N10449" s="8" t="s">
        <v>882</v>
      </c>
      <c r="O10449" s="8" t="s">
        <v>136</v>
      </c>
      <c r="P10449" s="8" t="s">
        <v>93</v>
      </c>
      <c r="Q10449" s="8" t="s">
        <v>168</v>
      </c>
      <c r="R10449" s="8"/>
      <c r="S10449" s="8"/>
      <c r="T10449" s="8"/>
      <c r="U10449" s="8">
        <v>0</v>
      </c>
      <c r="V10449" s="8">
        <v>0</v>
      </c>
      <c r="W10449" s="8">
        <v>100</v>
      </c>
      <c r="X10449" s="8" t="s">
        <v>254</v>
      </c>
      <c r="Y10449" s="8" t="s">
        <v>107</v>
      </c>
      <c r="Z10449" s="14">
        <v>2620</v>
      </c>
      <c r="AA10449" s="14">
        <v>350</v>
      </c>
      <c r="AB10449" s="14">
        <v>917000</v>
      </c>
      <c r="AC10449" s="14">
        <v>1027040.0000000001</v>
      </c>
      <c r="AD10449" s="14"/>
      <c r="AE10449" s="14">
        <v>0</v>
      </c>
      <c r="AF10449" s="14">
        <v>0</v>
      </c>
      <c r="AG10449" s="8" t="s">
        <v>1155</v>
      </c>
      <c r="AH10449" s="8"/>
      <c r="AI10449" s="8"/>
      <c r="AJ10449" s="8" t="s">
        <v>1817</v>
      </c>
      <c r="AK10449" s="8" t="s">
        <v>17183</v>
      </c>
      <c r="AL10449" s="8" t="s">
        <v>17184</v>
      </c>
      <c r="AM10449" s="8" t="s">
        <v>16996</v>
      </c>
      <c r="AN10449" s="8" t="s">
        <v>17385</v>
      </c>
      <c r="AO10449" s="8" t="s">
        <v>17386</v>
      </c>
      <c r="AP10449" s="8"/>
      <c r="AQ10449" s="8"/>
      <c r="AR10449" s="8"/>
      <c r="AS10449" s="1"/>
      <c r="AT10449" s="1"/>
      <c r="AU10449" s="1"/>
      <c r="AV10449" s="1"/>
      <c r="AW10449" s="1"/>
      <c r="AX10449" s="1"/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/>
      <c r="BJ10449" s="1"/>
      <c r="BK10449" s="1"/>
      <c r="BL10449" s="1"/>
      <c r="BM10449" s="1"/>
      <c r="BN10449" s="1"/>
      <c r="BO10449" s="1"/>
      <c r="BP10449" s="1"/>
      <c r="BQ10449" s="1"/>
      <c r="BR10449" s="1"/>
      <c r="BS10449" s="1"/>
      <c r="BT10449" s="1"/>
      <c r="BU10449" s="1"/>
      <c r="BV10449" s="1"/>
      <c r="BW10449" s="1"/>
      <c r="BX10449" s="1"/>
      <c r="BY10449" s="1"/>
      <c r="BZ10449" s="1"/>
      <c r="CA10449" s="1"/>
      <c r="CB10449" s="1"/>
      <c r="CC10449" s="1"/>
      <c r="CD10449" s="1"/>
      <c r="CE10449" s="1"/>
      <c r="CF10449" s="1"/>
      <c r="CG10449" s="1"/>
      <c r="CH10449" s="1"/>
      <c r="CI10449" s="1"/>
      <c r="CJ10449" s="1"/>
      <c r="CK10449" s="1"/>
      <c r="CL10449" s="1"/>
      <c r="CM10449" s="1"/>
      <c r="CN10449" s="1"/>
      <c r="CO10449" s="1"/>
      <c r="CP10449" s="1"/>
      <c r="CQ10449" s="1"/>
      <c r="CR10449" s="1"/>
      <c r="CS10449" s="1"/>
      <c r="CT10449" s="1"/>
      <c r="CU10449" s="1"/>
      <c r="CV10449" s="1"/>
      <c r="CW10449" s="1"/>
      <c r="CX10449" s="1"/>
      <c r="CY10449" s="1"/>
      <c r="CZ10449" s="1"/>
      <c r="DA10449" s="1"/>
      <c r="DB10449" s="1"/>
      <c r="DC10449" s="1"/>
      <c r="DD10449" s="1"/>
      <c r="DE10449" s="1"/>
      <c r="DF10449" s="1"/>
      <c r="DG10449" s="1"/>
      <c r="DH10449" s="1"/>
      <c r="DI10449" s="1"/>
      <c r="DJ10449" s="1"/>
      <c r="DK10449" s="1"/>
      <c r="DL10449" s="1"/>
      <c r="DM10449" s="1"/>
      <c r="DN10449" s="1"/>
      <c r="DO10449" s="1"/>
      <c r="DP10449" s="1"/>
      <c r="DQ10449" s="1"/>
      <c r="DR10449" s="1"/>
      <c r="DS10449" s="1"/>
      <c r="DT10449" s="1"/>
      <c r="DU10449" s="1"/>
      <c r="DV10449" s="1"/>
      <c r="DW10449" s="1"/>
      <c r="DX10449" s="1"/>
      <c r="DY10449" s="1"/>
      <c r="DZ10449" s="1"/>
      <c r="EA10449" s="1"/>
      <c r="EB10449" s="1"/>
      <c r="EC10449" s="1"/>
      <c r="ED10449" s="1"/>
      <c r="EE10449" s="1"/>
      <c r="EF10449" s="1"/>
      <c r="EG10449" s="1"/>
      <c r="EH10449" s="1"/>
      <c r="EI10449" s="1"/>
      <c r="EJ10449" s="1"/>
      <c r="EK10449" s="1"/>
      <c r="EL10449" s="1"/>
      <c r="EM10449" s="1"/>
      <c r="EN10449" s="1"/>
      <c r="EO10449" s="1"/>
      <c r="EP10449" s="1"/>
      <c r="EQ10449" s="1"/>
      <c r="ER10449" s="1"/>
      <c r="ES10449" s="1"/>
      <c r="ET10449" s="1"/>
      <c r="EU10449" s="1"/>
      <c r="EV10449" s="1"/>
      <c r="EW10449" s="1"/>
      <c r="EX10449" s="1"/>
      <c r="EY10449" s="1"/>
      <c r="EZ10449" s="1"/>
      <c r="FA10449" s="1"/>
      <c r="FB10449" s="1"/>
      <c r="FC10449" s="1"/>
      <c r="FD10449" s="1"/>
      <c r="FE10449" s="1"/>
      <c r="FF10449" s="1"/>
      <c r="FG10449" s="1"/>
      <c r="FH10449" s="1"/>
      <c r="FI10449" s="1"/>
      <c r="FJ10449" s="1"/>
      <c r="FK10449" s="1"/>
      <c r="FL10449" s="1"/>
      <c r="FM10449" s="1"/>
      <c r="FN10449" s="1"/>
      <c r="FO10449" s="1"/>
      <c r="FP10449" s="1"/>
      <c r="FQ10449" s="1"/>
      <c r="FR10449" s="1"/>
      <c r="FS10449" s="1"/>
      <c r="FT10449" s="1"/>
      <c r="FU10449" s="1"/>
      <c r="FV10449" s="1"/>
      <c r="FW10449" s="1"/>
      <c r="FX10449" s="1"/>
      <c r="FY10449" s="1"/>
      <c r="FZ10449" s="1"/>
      <c r="GA10449" s="1"/>
      <c r="GB10449" s="1"/>
      <c r="GC10449" s="1"/>
      <c r="GD10449" s="1"/>
      <c r="GE10449" s="1"/>
      <c r="GF10449" s="1"/>
      <c r="GG10449" s="1"/>
      <c r="GH10449" s="1"/>
      <c r="GI10449" s="1"/>
      <c r="GJ10449" s="1"/>
      <c r="GK10449" s="1"/>
      <c r="GL10449" s="1"/>
      <c r="GM10449" s="1"/>
      <c r="GN10449" s="1"/>
      <c r="GO10449" s="1"/>
      <c r="GP10449" s="1"/>
      <c r="GQ10449" s="1"/>
      <c r="GR10449" s="1"/>
      <c r="GS10449" s="1"/>
      <c r="GT10449" s="1"/>
      <c r="GU10449" s="1"/>
      <c r="GV10449" s="1"/>
      <c r="GW10449" s="1"/>
      <c r="GX10449" s="1"/>
      <c r="GY10449" s="1"/>
      <c r="GZ10449" s="1"/>
      <c r="HA10449" s="1"/>
    </row>
    <row r="10450" spans="1:209" s="5" customFormat="1" ht="20.100000000000001" customHeight="1" x14ac:dyDescent="0.25">
      <c r="A10450" s="8" t="s">
        <v>17387</v>
      </c>
      <c r="B10450" s="8" t="s">
        <v>5404</v>
      </c>
      <c r="C10450" s="8" t="s">
        <v>5405</v>
      </c>
      <c r="D10450" s="8" t="s">
        <v>5406</v>
      </c>
      <c r="E10450" s="8" t="s">
        <v>135</v>
      </c>
      <c r="F10450" s="8"/>
      <c r="G10450" s="8" t="s">
        <v>788</v>
      </c>
      <c r="H10450" s="8">
        <v>100</v>
      </c>
      <c r="I10450" s="8" t="s">
        <v>11913</v>
      </c>
      <c r="J10450" s="8" t="s">
        <v>887</v>
      </c>
      <c r="K10450" s="8" t="s">
        <v>1320</v>
      </c>
      <c r="L10450" s="8" t="s">
        <v>102</v>
      </c>
      <c r="M10450" s="8" t="s">
        <v>11913</v>
      </c>
      <c r="N10450" s="8" t="s">
        <v>887</v>
      </c>
      <c r="O10450" s="8" t="s">
        <v>136</v>
      </c>
      <c r="P10450" s="8" t="s">
        <v>93</v>
      </c>
      <c r="Q10450" s="8" t="s">
        <v>168</v>
      </c>
      <c r="R10450" s="8"/>
      <c r="S10450" s="8"/>
      <c r="T10450" s="8"/>
      <c r="U10450" s="8">
        <v>0</v>
      </c>
      <c r="V10450" s="8">
        <v>0</v>
      </c>
      <c r="W10450" s="8">
        <v>100</v>
      </c>
      <c r="X10450" s="8" t="s">
        <v>254</v>
      </c>
      <c r="Y10450" s="8" t="s">
        <v>107</v>
      </c>
      <c r="Z10450" s="14">
        <v>4270</v>
      </c>
      <c r="AA10450" s="14">
        <v>350</v>
      </c>
      <c r="AB10450" s="14">
        <v>1494500</v>
      </c>
      <c r="AC10450" s="14">
        <v>1673840.0000000002</v>
      </c>
      <c r="AD10450" s="14"/>
      <c r="AE10450" s="14">
        <v>0</v>
      </c>
      <c r="AF10450" s="14">
        <v>0</v>
      </c>
      <c r="AG10450" s="8" t="s">
        <v>1160</v>
      </c>
      <c r="AH10450" s="8"/>
      <c r="AI10450" s="8"/>
      <c r="AJ10450" s="8" t="s">
        <v>1817</v>
      </c>
      <c r="AK10450" s="8" t="s">
        <v>17183</v>
      </c>
      <c r="AL10450" s="8" t="s">
        <v>17184</v>
      </c>
      <c r="AM10450" s="8" t="s">
        <v>16996</v>
      </c>
      <c r="AN10450" s="8" t="s">
        <v>17388</v>
      </c>
      <c r="AO10450" s="8" t="s">
        <v>17389</v>
      </c>
      <c r="AP10450" s="8"/>
      <c r="AQ10450" s="8"/>
      <c r="AR10450" s="8"/>
      <c r="AS10450" s="1"/>
      <c r="AT10450" s="1"/>
      <c r="AU10450" s="1"/>
      <c r="AV10450" s="1"/>
      <c r="AW10450" s="1"/>
      <c r="AX10450" s="1"/>
      <c r="AY10450" s="1"/>
      <c r="AZ10450" s="1"/>
      <c r="BA10450" s="1"/>
      <c r="BB10450" s="1"/>
      <c r="BC10450" s="1"/>
      <c r="BD10450" s="1"/>
      <c r="BE10450" s="1"/>
      <c r="BF10450" s="1"/>
      <c r="BG10450" s="1"/>
      <c r="BH10450" s="1"/>
      <c r="BI10450" s="1"/>
      <c r="BJ10450" s="1"/>
      <c r="BK10450" s="1"/>
      <c r="BL10450" s="1"/>
      <c r="BM10450" s="1"/>
      <c r="BN10450" s="1"/>
      <c r="BO10450" s="1"/>
      <c r="BP10450" s="1"/>
      <c r="BQ10450" s="1"/>
      <c r="BR10450" s="1"/>
      <c r="BS10450" s="1"/>
      <c r="BT10450" s="1"/>
      <c r="BU10450" s="1"/>
      <c r="BV10450" s="1"/>
      <c r="BW10450" s="1"/>
      <c r="BX10450" s="1"/>
      <c r="BY10450" s="1"/>
      <c r="BZ10450" s="1"/>
      <c r="CA10450" s="1"/>
      <c r="CB10450" s="1"/>
      <c r="CC10450" s="1"/>
      <c r="CD10450" s="1"/>
      <c r="CE10450" s="1"/>
      <c r="CF10450" s="1"/>
      <c r="CG10450" s="1"/>
      <c r="CH10450" s="1"/>
      <c r="CI10450" s="1"/>
      <c r="CJ10450" s="1"/>
      <c r="CK10450" s="1"/>
      <c r="CL10450" s="1"/>
      <c r="CM10450" s="1"/>
      <c r="CN10450" s="1"/>
      <c r="CO10450" s="1"/>
      <c r="CP10450" s="1"/>
      <c r="CQ10450" s="1"/>
      <c r="CR10450" s="1"/>
      <c r="CS10450" s="1"/>
      <c r="CT10450" s="1"/>
      <c r="CU10450" s="1"/>
      <c r="CV10450" s="1"/>
      <c r="CW10450" s="1"/>
      <c r="CX10450" s="1"/>
      <c r="CY10450" s="1"/>
      <c r="CZ10450" s="1"/>
      <c r="DA10450" s="1"/>
      <c r="DB10450" s="1"/>
      <c r="DC10450" s="1"/>
      <c r="DD10450" s="1"/>
      <c r="DE10450" s="1"/>
      <c r="DF10450" s="1"/>
      <c r="DG10450" s="1"/>
      <c r="DH10450" s="1"/>
      <c r="DI10450" s="1"/>
      <c r="DJ10450" s="1"/>
      <c r="DK10450" s="1"/>
      <c r="DL10450" s="1"/>
      <c r="DM10450" s="1"/>
      <c r="DN10450" s="1"/>
      <c r="DO10450" s="1"/>
      <c r="DP10450" s="1"/>
      <c r="DQ10450" s="1"/>
      <c r="DR10450" s="1"/>
      <c r="DS10450" s="1"/>
      <c r="DT10450" s="1"/>
      <c r="DU10450" s="1"/>
      <c r="DV10450" s="1"/>
      <c r="DW10450" s="1"/>
      <c r="DX10450" s="1"/>
      <c r="DY10450" s="1"/>
      <c r="DZ10450" s="1"/>
      <c r="EA10450" s="1"/>
      <c r="EB10450" s="1"/>
      <c r="EC10450" s="1"/>
      <c r="ED10450" s="1"/>
      <c r="EE10450" s="1"/>
      <c r="EF10450" s="1"/>
      <c r="EG10450" s="1"/>
      <c r="EH10450" s="1"/>
      <c r="EI10450" s="1"/>
      <c r="EJ10450" s="1"/>
      <c r="EK10450" s="1"/>
      <c r="EL10450" s="1"/>
      <c r="EM10450" s="1"/>
      <c r="EN10450" s="1"/>
      <c r="EO10450" s="1"/>
      <c r="EP10450" s="1"/>
      <c r="EQ10450" s="1"/>
      <c r="ER10450" s="1"/>
      <c r="ES10450" s="1"/>
      <c r="ET10450" s="1"/>
      <c r="EU10450" s="1"/>
      <c r="EV10450" s="1"/>
      <c r="EW10450" s="1"/>
      <c r="EX10450" s="1"/>
      <c r="EY10450" s="1"/>
      <c r="EZ10450" s="1"/>
      <c r="FA10450" s="1"/>
      <c r="FB10450" s="1"/>
      <c r="FC10450" s="1"/>
      <c r="FD10450" s="1"/>
      <c r="FE10450" s="1"/>
      <c r="FF10450" s="1"/>
      <c r="FG10450" s="1"/>
      <c r="FH10450" s="1"/>
      <c r="FI10450" s="1"/>
      <c r="FJ10450" s="1"/>
      <c r="FK10450" s="1"/>
      <c r="FL10450" s="1"/>
      <c r="FM10450" s="1"/>
      <c r="FN10450" s="1"/>
      <c r="FO10450" s="1"/>
      <c r="FP10450" s="1"/>
      <c r="FQ10450" s="1"/>
      <c r="FR10450" s="1"/>
      <c r="FS10450" s="1"/>
      <c r="FT10450" s="1"/>
      <c r="FU10450" s="1"/>
      <c r="FV10450" s="1"/>
      <c r="FW10450" s="1"/>
      <c r="FX10450" s="1"/>
      <c r="FY10450" s="1"/>
      <c r="FZ10450" s="1"/>
      <c r="GA10450" s="1"/>
      <c r="GB10450" s="1"/>
      <c r="GC10450" s="1"/>
      <c r="GD10450" s="1"/>
      <c r="GE10450" s="1"/>
      <c r="GF10450" s="1"/>
      <c r="GG10450" s="1"/>
      <c r="GH10450" s="1"/>
      <c r="GI10450" s="1"/>
      <c r="GJ10450" s="1"/>
      <c r="GK10450" s="1"/>
      <c r="GL10450" s="1"/>
      <c r="GM10450" s="1"/>
      <c r="GN10450" s="1"/>
      <c r="GO10450" s="1"/>
      <c r="GP10450" s="1"/>
      <c r="GQ10450" s="1"/>
      <c r="GR10450" s="1"/>
      <c r="GS10450" s="1"/>
      <c r="GT10450" s="1"/>
      <c r="GU10450" s="1"/>
      <c r="GV10450" s="1"/>
      <c r="GW10450" s="1"/>
      <c r="GX10450" s="1"/>
      <c r="GY10450" s="1"/>
      <c r="GZ10450" s="1"/>
      <c r="HA10450" s="1"/>
    </row>
    <row r="10451" spans="1:209" s="5" customFormat="1" ht="20.100000000000001" customHeight="1" x14ac:dyDescent="0.25">
      <c r="A10451" s="8" t="s">
        <v>17390</v>
      </c>
      <c r="B10451" s="8" t="s">
        <v>5404</v>
      </c>
      <c r="C10451" s="8" t="s">
        <v>5405</v>
      </c>
      <c r="D10451" s="8" t="s">
        <v>5406</v>
      </c>
      <c r="E10451" s="8" t="s">
        <v>135</v>
      </c>
      <c r="F10451" s="8"/>
      <c r="G10451" s="8" t="s">
        <v>788</v>
      </c>
      <c r="H10451" s="8">
        <v>100</v>
      </c>
      <c r="I10451" s="8">
        <v>631010000</v>
      </c>
      <c r="J10451" s="8" t="s">
        <v>892</v>
      </c>
      <c r="K10451" s="8" t="s">
        <v>1320</v>
      </c>
      <c r="L10451" s="8" t="s">
        <v>102</v>
      </c>
      <c r="M10451" s="8">
        <v>631010000</v>
      </c>
      <c r="N10451" s="8" t="s">
        <v>892</v>
      </c>
      <c r="O10451" s="8" t="s">
        <v>136</v>
      </c>
      <c r="P10451" s="8" t="s">
        <v>93</v>
      </c>
      <c r="Q10451" s="8" t="s">
        <v>168</v>
      </c>
      <c r="R10451" s="8"/>
      <c r="S10451" s="8"/>
      <c r="T10451" s="8"/>
      <c r="U10451" s="8">
        <v>0</v>
      </c>
      <c r="V10451" s="8">
        <v>0</v>
      </c>
      <c r="W10451" s="8">
        <v>100</v>
      </c>
      <c r="X10451" s="8" t="s">
        <v>254</v>
      </c>
      <c r="Y10451" s="8" t="s">
        <v>107</v>
      </c>
      <c r="Z10451" s="14">
        <v>1300</v>
      </c>
      <c r="AA10451" s="14">
        <v>350</v>
      </c>
      <c r="AB10451" s="14">
        <v>455000</v>
      </c>
      <c r="AC10451" s="14">
        <v>509600.00000000006</v>
      </c>
      <c r="AD10451" s="14"/>
      <c r="AE10451" s="14">
        <v>0</v>
      </c>
      <c r="AF10451" s="14">
        <v>0</v>
      </c>
      <c r="AG10451" s="8" t="s">
        <v>1165</v>
      </c>
      <c r="AH10451" s="8"/>
      <c r="AI10451" s="8"/>
      <c r="AJ10451" s="8" t="s">
        <v>1817</v>
      </c>
      <c r="AK10451" s="8" t="s">
        <v>17183</v>
      </c>
      <c r="AL10451" s="8" t="s">
        <v>17184</v>
      </c>
      <c r="AM10451" s="8" t="s">
        <v>16996</v>
      </c>
      <c r="AN10451" s="8" t="s">
        <v>17391</v>
      </c>
      <c r="AO10451" s="8" t="s">
        <v>17392</v>
      </c>
      <c r="AP10451" s="8"/>
      <c r="AQ10451" s="8"/>
      <c r="AR10451" s="8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  <c r="BC10451" s="1"/>
      <c r="BD10451" s="1"/>
      <c r="BE10451" s="1"/>
      <c r="BF10451" s="1"/>
      <c r="BG10451" s="1"/>
      <c r="BH10451" s="1"/>
      <c r="BI10451" s="1"/>
      <c r="BJ10451" s="1"/>
      <c r="BK10451" s="1"/>
      <c r="BL10451" s="1"/>
      <c r="BM10451" s="1"/>
      <c r="BN10451" s="1"/>
      <c r="BO10451" s="1"/>
      <c r="BP10451" s="1"/>
      <c r="BQ10451" s="1"/>
      <c r="BR10451" s="1"/>
      <c r="BS10451" s="1"/>
      <c r="BT10451" s="1"/>
      <c r="BU10451" s="1"/>
      <c r="BV10451" s="1"/>
      <c r="BW10451" s="1"/>
      <c r="BX10451" s="1"/>
      <c r="BY10451" s="1"/>
      <c r="BZ10451" s="1"/>
      <c r="CA10451" s="1"/>
      <c r="CB10451" s="1"/>
      <c r="CC10451" s="1"/>
      <c r="CD10451" s="1"/>
      <c r="CE10451" s="1"/>
      <c r="CF10451" s="1"/>
      <c r="CG10451" s="1"/>
      <c r="CH10451" s="1"/>
      <c r="CI10451" s="1"/>
      <c r="CJ10451" s="1"/>
      <c r="CK10451" s="1"/>
      <c r="CL10451" s="1"/>
      <c r="CM10451" s="1"/>
      <c r="CN10451" s="1"/>
      <c r="CO10451" s="1"/>
      <c r="CP10451" s="1"/>
      <c r="CQ10451" s="1"/>
      <c r="CR10451" s="1"/>
      <c r="CS10451" s="1"/>
      <c r="CT10451" s="1"/>
      <c r="CU10451" s="1"/>
      <c r="CV10451" s="1"/>
      <c r="CW10451" s="1"/>
      <c r="CX10451" s="1"/>
      <c r="CY10451" s="1"/>
      <c r="CZ10451" s="1"/>
      <c r="DA10451" s="1"/>
      <c r="DB10451" s="1"/>
      <c r="DC10451" s="1"/>
      <c r="DD10451" s="1"/>
      <c r="DE10451" s="1"/>
      <c r="DF10451" s="1"/>
      <c r="DG10451" s="1"/>
      <c r="DH10451" s="1"/>
      <c r="DI10451" s="1"/>
      <c r="DJ10451" s="1"/>
      <c r="DK10451" s="1"/>
      <c r="DL10451" s="1"/>
      <c r="DM10451" s="1"/>
      <c r="DN10451" s="1"/>
      <c r="DO10451" s="1"/>
      <c r="DP10451" s="1"/>
      <c r="DQ10451" s="1"/>
      <c r="DR10451" s="1"/>
      <c r="DS10451" s="1"/>
      <c r="DT10451" s="1"/>
      <c r="DU10451" s="1"/>
      <c r="DV10451" s="1"/>
      <c r="DW10451" s="1"/>
      <c r="DX10451" s="1"/>
      <c r="DY10451" s="1"/>
      <c r="DZ10451" s="1"/>
      <c r="EA10451" s="1"/>
      <c r="EB10451" s="1"/>
      <c r="EC10451" s="1"/>
      <c r="ED10451" s="1"/>
      <c r="EE10451" s="1"/>
      <c r="EF10451" s="1"/>
      <c r="EG10451" s="1"/>
      <c r="EH10451" s="1"/>
      <c r="EI10451" s="1"/>
      <c r="EJ10451" s="1"/>
      <c r="EK10451" s="1"/>
      <c r="EL10451" s="1"/>
      <c r="EM10451" s="1"/>
      <c r="EN10451" s="1"/>
      <c r="EO10451" s="1"/>
      <c r="EP10451" s="1"/>
      <c r="EQ10451" s="1"/>
      <c r="ER10451" s="1"/>
      <c r="ES10451" s="1"/>
      <c r="ET10451" s="1"/>
      <c r="EU10451" s="1"/>
      <c r="EV10451" s="1"/>
      <c r="EW10451" s="1"/>
      <c r="EX10451" s="1"/>
      <c r="EY10451" s="1"/>
      <c r="EZ10451" s="1"/>
      <c r="FA10451" s="1"/>
      <c r="FB10451" s="1"/>
      <c r="FC10451" s="1"/>
      <c r="FD10451" s="1"/>
      <c r="FE10451" s="1"/>
      <c r="FF10451" s="1"/>
      <c r="FG10451" s="1"/>
      <c r="FH10451" s="1"/>
      <c r="FI10451" s="1"/>
      <c r="FJ10451" s="1"/>
      <c r="FK10451" s="1"/>
      <c r="FL10451" s="1"/>
      <c r="FM10451" s="1"/>
      <c r="FN10451" s="1"/>
      <c r="FO10451" s="1"/>
      <c r="FP10451" s="1"/>
      <c r="FQ10451" s="1"/>
      <c r="FR10451" s="1"/>
      <c r="FS10451" s="1"/>
      <c r="FT10451" s="1"/>
      <c r="FU10451" s="1"/>
      <c r="FV10451" s="1"/>
      <c r="FW10451" s="1"/>
      <c r="FX10451" s="1"/>
      <c r="FY10451" s="1"/>
      <c r="FZ10451" s="1"/>
      <c r="GA10451" s="1"/>
      <c r="GB10451" s="1"/>
      <c r="GC10451" s="1"/>
      <c r="GD10451" s="1"/>
      <c r="GE10451" s="1"/>
      <c r="GF10451" s="1"/>
      <c r="GG10451" s="1"/>
      <c r="GH10451" s="1"/>
      <c r="GI10451" s="1"/>
      <c r="GJ10451" s="1"/>
      <c r="GK10451" s="1"/>
      <c r="GL10451" s="1"/>
      <c r="GM10451" s="1"/>
      <c r="GN10451" s="1"/>
      <c r="GO10451" s="1"/>
      <c r="GP10451" s="1"/>
      <c r="GQ10451" s="1"/>
      <c r="GR10451" s="1"/>
      <c r="GS10451" s="1"/>
      <c r="GT10451" s="1"/>
      <c r="GU10451" s="1"/>
      <c r="GV10451" s="1"/>
      <c r="GW10451" s="1"/>
      <c r="GX10451" s="1"/>
      <c r="GY10451" s="1"/>
      <c r="GZ10451" s="1"/>
      <c r="HA10451" s="1"/>
    </row>
    <row r="10452" spans="1:209" s="5" customFormat="1" ht="20.100000000000001" customHeight="1" x14ac:dyDescent="0.25">
      <c r="A10452" s="8" t="s">
        <v>17393</v>
      </c>
      <c r="B10452" s="8" t="s">
        <v>5404</v>
      </c>
      <c r="C10452" s="8" t="s">
        <v>5405</v>
      </c>
      <c r="D10452" s="8" t="s">
        <v>5406</v>
      </c>
      <c r="E10452" s="8" t="s">
        <v>135</v>
      </c>
      <c r="F10452" s="8"/>
      <c r="G10452" s="8" t="s">
        <v>788</v>
      </c>
      <c r="H10452" s="8">
        <v>100</v>
      </c>
      <c r="I10452" s="8">
        <v>632810000</v>
      </c>
      <c r="J10452" s="8" t="s">
        <v>897</v>
      </c>
      <c r="K10452" s="8" t="s">
        <v>1320</v>
      </c>
      <c r="L10452" s="8" t="s">
        <v>102</v>
      </c>
      <c r="M10452" s="8">
        <v>632810000</v>
      </c>
      <c r="N10452" s="8" t="s">
        <v>897</v>
      </c>
      <c r="O10452" s="8" t="s">
        <v>136</v>
      </c>
      <c r="P10452" s="8" t="s">
        <v>93</v>
      </c>
      <c r="Q10452" s="8" t="s">
        <v>168</v>
      </c>
      <c r="R10452" s="8"/>
      <c r="S10452" s="8"/>
      <c r="T10452" s="8"/>
      <c r="U10452" s="8">
        <v>0</v>
      </c>
      <c r="V10452" s="8">
        <v>0</v>
      </c>
      <c r="W10452" s="8">
        <v>100</v>
      </c>
      <c r="X10452" s="8" t="s">
        <v>254</v>
      </c>
      <c r="Y10452" s="8" t="s">
        <v>107</v>
      </c>
      <c r="Z10452" s="14">
        <v>1300</v>
      </c>
      <c r="AA10452" s="14">
        <v>350</v>
      </c>
      <c r="AB10452" s="14">
        <v>455000</v>
      </c>
      <c r="AC10452" s="14">
        <v>509600.00000000006</v>
      </c>
      <c r="AD10452" s="14"/>
      <c r="AE10452" s="14">
        <v>0</v>
      </c>
      <c r="AF10452" s="14">
        <v>0</v>
      </c>
      <c r="AG10452" s="8" t="s">
        <v>1170</v>
      </c>
      <c r="AH10452" s="8"/>
      <c r="AI10452" s="8"/>
      <c r="AJ10452" s="8" t="s">
        <v>1817</v>
      </c>
      <c r="AK10452" s="8" t="s">
        <v>17183</v>
      </c>
      <c r="AL10452" s="8" t="s">
        <v>17184</v>
      </c>
      <c r="AM10452" s="8" t="s">
        <v>16996</v>
      </c>
      <c r="AN10452" s="8" t="s">
        <v>17394</v>
      </c>
      <c r="AO10452" s="8" t="s">
        <v>17395</v>
      </c>
      <c r="AP10452" s="8"/>
      <c r="AQ10452" s="8"/>
      <c r="AR10452" s="8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  <c r="BC10452" s="1"/>
      <c r="BD10452" s="1"/>
      <c r="BE10452" s="1"/>
      <c r="BF10452" s="1"/>
      <c r="BG10452" s="1"/>
      <c r="BH10452" s="1"/>
      <c r="BI10452" s="1"/>
      <c r="BJ10452" s="1"/>
      <c r="BK10452" s="1"/>
      <c r="BL10452" s="1"/>
      <c r="BM10452" s="1"/>
      <c r="BN10452" s="1"/>
      <c r="BO10452" s="1"/>
      <c r="BP10452" s="1"/>
      <c r="BQ10452" s="1"/>
      <c r="BR10452" s="1"/>
      <c r="BS10452" s="1"/>
      <c r="BT10452" s="1"/>
      <c r="BU10452" s="1"/>
      <c r="BV10452" s="1"/>
      <c r="BW10452" s="1"/>
      <c r="BX10452" s="1"/>
      <c r="BY10452" s="1"/>
      <c r="BZ10452" s="1"/>
      <c r="CA10452" s="1"/>
      <c r="CB10452" s="1"/>
      <c r="CC10452" s="1"/>
      <c r="CD10452" s="1"/>
      <c r="CE10452" s="1"/>
      <c r="CF10452" s="1"/>
      <c r="CG10452" s="1"/>
      <c r="CH10452" s="1"/>
      <c r="CI10452" s="1"/>
      <c r="CJ10452" s="1"/>
      <c r="CK10452" s="1"/>
      <c r="CL10452" s="1"/>
      <c r="CM10452" s="1"/>
      <c r="CN10452" s="1"/>
      <c r="CO10452" s="1"/>
      <c r="CP10452" s="1"/>
      <c r="CQ10452" s="1"/>
      <c r="CR10452" s="1"/>
      <c r="CS10452" s="1"/>
      <c r="CT10452" s="1"/>
      <c r="CU10452" s="1"/>
      <c r="CV10452" s="1"/>
      <c r="CW10452" s="1"/>
      <c r="CX10452" s="1"/>
      <c r="CY10452" s="1"/>
      <c r="CZ10452" s="1"/>
      <c r="DA10452" s="1"/>
      <c r="DB10452" s="1"/>
      <c r="DC10452" s="1"/>
      <c r="DD10452" s="1"/>
      <c r="DE10452" s="1"/>
      <c r="DF10452" s="1"/>
      <c r="DG10452" s="1"/>
      <c r="DH10452" s="1"/>
      <c r="DI10452" s="1"/>
      <c r="DJ10452" s="1"/>
      <c r="DK10452" s="1"/>
      <c r="DL10452" s="1"/>
      <c r="DM10452" s="1"/>
      <c r="DN10452" s="1"/>
      <c r="DO10452" s="1"/>
      <c r="DP10452" s="1"/>
      <c r="DQ10452" s="1"/>
      <c r="DR10452" s="1"/>
      <c r="DS10452" s="1"/>
      <c r="DT10452" s="1"/>
      <c r="DU10452" s="1"/>
      <c r="DV10452" s="1"/>
      <c r="DW10452" s="1"/>
      <c r="DX10452" s="1"/>
      <c r="DY10452" s="1"/>
      <c r="DZ10452" s="1"/>
      <c r="EA10452" s="1"/>
      <c r="EB10452" s="1"/>
      <c r="EC10452" s="1"/>
      <c r="ED10452" s="1"/>
      <c r="EE10452" s="1"/>
      <c r="EF10452" s="1"/>
      <c r="EG10452" s="1"/>
      <c r="EH10452" s="1"/>
      <c r="EI10452" s="1"/>
      <c r="EJ10452" s="1"/>
      <c r="EK10452" s="1"/>
      <c r="EL10452" s="1"/>
      <c r="EM10452" s="1"/>
      <c r="EN10452" s="1"/>
      <c r="EO10452" s="1"/>
      <c r="EP10452" s="1"/>
      <c r="EQ10452" s="1"/>
      <c r="ER10452" s="1"/>
      <c r="ES10452" s="1"/>
      <c r="ET10452" s="1"/>
      <c r="EU10452" s="1"/>
      <c r="EV10452" s="1"/>
      <c r="EW10452" s="1"/>
      <c r="EX10452" s="1"/>
      <c r="EY10452" s="1"/>
      <c r="EZ10452" s="1"/>
      <c r="FA10452" s="1"/>
      <c r="FB10452" s="1"/>
      <c r="FC10452" s="1"/>
      <c r="FD10452" s="1"/>
      <c r="FE10452" s="1"/>
      <c r="FF10452" s="1"/>
      <c r="FG10452" s="1"/>
      <c r="FH10452" s="1"/>
      <c r="FI10452" s="1"/>
      <c r="FJ10452" s="1"/>
      <c r="FK10452" s="1"/>
      <c r="FL10452" s="1"/>
      <c r="FM10452" s="1"/>
      <c r="FN10452" s="1"/>
      <c r="FO10452" s="1"/>
      <c r="FP10452" s="1"/>
      <c r="FQ10452" s="1"/>
      <c r="FR10452" s="1"/>
      <c r="FS10452" s="1"/>
      <c r="FT10452" s="1"/>
      <c r="FU10452" s="1"/>
      <c r="FV10452" s="1"/>
      <c r="FW10452" s="1"/>
      <c r="FX10452" s="1"/>
      <c r="FY10452" s="1"/>
      <c r="FZ10452" s="1"/>
      <c r="GA10452" s="1"/>
      <c r="GB10452" s="1"/>
      <c r="GC10452" s="1"/>
      <c r="GD10452" s="1"/>
      <c r="GE10452" s="1"/>
      <c r="GF10452" s="1"/>
      <c r="GG10452" s="1"/>
      <c r="GH10452" s="1"/>
      <c r="GI10452" s="1"/>
      <c r="GJ10452" s="1"/>
      <c r="GK10452" s="1"/>
      <c r="GL10452" s="1"/>
      <c r="GM10452" s="1"/>
      <c r="GN10452" s="1"/>
      <c r="GO10452" s="1"/>
      <c r="GP10452" s="1"/>
      <c r="GQ10452" s="1"/>
      <c r="GR10452" s="1"/>
      <c r="GS10452" s="1"/>
      <c r="GT10452" s="1"/>
      <c r="GU10452" s="1"/>
      <c r="GV10452" s="1"/>
      <c r="GW10452" s="1"/>
      <c r="GX10452" s="1"/>
      <c r="GY10452" s="1"/>
      <c r="GZ10452" s="1"/>
      <c r="HA10452" s="1"/>
    </row>
    <row r="10453" spans="1:209" s="5" customFormat="1" ht="20.100000000000001" customHeight="1" x14ac:dyDescent="0.25">
      <c r="A10453" s="8" t="s">
        <v>17396</v>
      </c>
      <c r="B10453" s="8" t="s">
        <v>5404</v>
      </c>
      <c r="C10453" s="8" t="s">
        <v>5405</v>
      </c>
      <c r="D10453" s="8" t="s">
        <v>5406</v>
      </c>
      <c r="E10453" s="8" t="s">
        <v>135</v>
      </c>
      <c r="F10453" s="8"/>
      <c r="G10453" s="8" t="s">
        <v>788</v>
      </c>
      <c r="H10453" s="8">
        <v>100</v>
      </c>
      <c r="I10453" s="8">
        <v>750000000</v>
      </c>
      <c r="J10453" s="8" t="s">
        <v>902</v>
      </c>
      <c r="K10453" s="8" t="s">
        <v>1320</v>
      </c>
      <c r="L10453" s="8" t="s">
        <v>102</v>
      </c>
      <c r="M10453" s="8">
        <v>750000000</v>
      </c>
      <c r="N10453" s="8" t="s">
        <v>902</v>
      </c>
      <c r="O10453" s="8" t="s">
        <v>136</v>
      </c>
      <c r="P10453" s="8" t="s">
        <v>93</v>
      </c>
      <c r="Q10453" s="8" t="s">
        <v>168</v>
      </c>
      <c r="R10453" s="8"/>
      <c r="S10453" s="8"/>
      <c r="T10453" s="8"/>
      <c r="U10453" s="8">
        <v>0</v>
      </c>
      <c r="V10453" s="8">
        <v>0</v>
      </c>
      <c r="W10453" s="8">
        <v>100</v>
      </c>
      <c r="X10453" s="8" t="s">
        <v>254</v>
      </c>
      <c r="Y10453" s="8" t="s">
        <v>107</v>
      </c>
      <c r="Z10453" s="14">
        <v>7150</v>
      </c>
      <c r="AA10453" s="14">
        <v>350</v>
      </c>
      <c r="AB10453" s="14">
        <v>2502500</v>
      </c>
      <c r="AC10453" s="14">
        <v>2802800.0000000005</v>
      </c>
      <c r="AD10453" s="14"/>
      <c r="AE10453" s="14">
        <v>0</v>
      </c>
      <c r="AF10453" s="14">
        <v>0</v>
      </c>
      <c r="AG10453" s="8" t="s">
        <v>1318</v>
      </c>
      <c r="AH10453" s="8"/>
      <c r="AI10453" s="8"/>
      <c r="AJ10453" s="8" t="s">
        <v>1817</v>
      </c>
      <c r="AK10453" s="8" t="s">
        <v>17183</v>
      </c>
      <c r="AL10453" s="8" t="s">
        <v>17184</v>
      </c>
      <c r="AM10453" s="8" t="s">
        <v>16996</v>
      </c>
      <c r="AN10453" s="8" t="s">
        <v>17397</v>
      </c>
      <c r="AO10453" s="8" t="s">
        <v>17398</v>
      </c>
      <c r="AP10453" s="8"/>
      <c r="AQ10453" s="8"/>
      <c r="AR10453" s="8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  <c r="BC10453" s="1"/>
      <c r="BD10453" s="1"/>
      <c r="BE10453" s="1"/>
      <c r="BF10453" s="1"/>
      <c r="BG10453" s="1"/>
      <c r="BH10453" s="1"/>
      <c r="BI10453" s="1"/>
      <c r="BJ10453" s="1"/>
      <c r="BK10453" s="1"/>
      <c r="BL10453" s="1"/>
      <c r="BM10453" s="1"/>
      <c r="BN10453" s="1"/>
      <c r="BO10453" s="1"/>
      <c r="BP10453" s="1"/>
      <c r="BQ10453" s="1"/>
      <c r="BR10453" s="1"/>
      <c r="BS10453" s="1"/>
      <c r="BT10453" s="1"/>
      <c r="BU10453" s="1"/>
      <c r="BV10453" s="1"/>
      <c r="BW10453" s="1"/>
      <c r="BX10453" s="1"/>
      <c r="BY10453" s="1"/>
      <c r="BZ10453" s="1"/>
      <c r="CA10453" s="1"/>
      <c r="CB10453" s="1"/>
      <c r="CC10453" s="1"/>
      <c r="CD10453" s="1"/>
      <c r="CE10453" s="1"/>
      <c r="CF10453" s="1"/>
      <c r="CG10453" s="1"/>
      <c r="CH10453" s="1"/>
      <c r="CI10453" s="1"/>
      <c r="CJ10453" s="1"/>
      <c r="CK10453" s="1"/>
      <c r="CL10453" s="1"/>
      <c r="CM10453" s="1"/>
      <c r="CN10453" s="1"/>
      <c r="CO10453" s="1"/>
      <c r="CP10453" s="1"/>
      <c r="CQ10453" s="1"/>
      <c r="CR10453" s="1"/>
      <c r="CS10453" s="1"/>
      <c r="CT10453" s="1"/>
      <c r="CU10453" s="1"/>
      <c r="CV10453" s="1"/>
      <c r="CW10453" s="1"/>
      <c r="CX10453" s="1"/>
      <c r="CY10453" s="1"/>
      <c r="CZ10453" s="1"/>
      <c r="DA10453" s="1"/>
      <c r="DB10453" s="1"/>
      <c r="DC10453" s="1"/>
      <c r="DD10453" s="1"/>
      <c r="DE10453" s="1"/>
      <c r="DF10453" s="1"/>
      <c r="DG10453" s="1"/>
      <c r="DH10453" s="1"/>
      <c r="DI10453" s="1"/>
      <c r="DJ10453" s="1"/>
      <c r="DK10453" s="1"/>
      <c r="DL10453" s="1"/>
      <c r="DM10453" s="1"/>
      <c r="DN10453" s="1"/>
      <c r="DO10453" s="1"/>
      <c r="DP10453" s="1"/>
      <c r="DQ10453" s="1"/>
      <c r="DR10453" s="1"/>
      <c r="DS10453" s="1"/>
      <c r="DT10453" s="1"/>
      <c r="DU10453" s="1"/>
      <c r="DV10453" s="1"/>
      <c r="DW10453" s="1"/>
      <c r="DX10453" s="1"/>
      <c r="DY10453" s="1"/>
      <c r="DZ10453" s="1"/>
      <c r="EA10453" s="1"/>
      <c r="EB10453" s="1"/>
      <c r="EC10453" s="1"/>
      <c r="ED10453" s="1"/>
      <c r="EE10453" s="1"/>
      <c r="EF10453" s="1"/>
      <c r="EG10453" s="1"/>
      <c r="EH10453" s="1"/>
      <c r="EI10453" s="1"/>
      <c r="EJ10453" s="1"/>
      <c r="EK10453" s="1"/>
      <c r="EL10453" s="1"/>
      <c r="EM10453" s="1"/>
      <c r="EN10453" s="1"/>
      <c r="EO10453" s="1"/>
      <c r="EP10453" s="1"/>
      <c r="EQ10453" s="1"/>
      <c r="ER10453" s="1"/>
      <c r="ES10453" s="1"/>
      <c r="ET10453" s="1"/>
      <c r="EU10453" s="1"/>
      <c r="EV10453" s="1"/>
      <c r="EW10453" s="1"/>
      <c r="EX10453" s="1"/>
      <c r="EY10453" s="1"/>
      <c r="EZ10453" s="1"/>
      <c r="FA10453" s="1"/>
      <c r="FB10453" s="1"/>
      <c r="FC10453" s="1"/>
      <c r="FD10453" s="1"/>
      <c r="FE10453" s="1"/>
      <c r="FF10453" s="1"/>
      <c r="FG10453" s="1"/>
      <c r="FH10453" s="1"/>
      <c r="FI10453" s="1"/>
      <c r="FJ10453" s="1"/>
      <c r="FK10453" s="1"/>
      <c r="FL10453" s="1"/>
      <c r="FM10453" s="1"/>
      <c r="FN10453" s="1"/>
      <c r="FO10453" s="1"/>
      <c r="FP10453" s="1"/>
      <c r="FQ10453" s="1"/>
      <c r="FR10453" s="1"/>
      <c r="FS10453" s="1"/>
      <c r="FT10453" s="1"/>
      <c r="FU10453" s="1"/>
      <c r="FV10453" s="1"/>
      <c r="FW10453" s="1"/>
      <c r="FX10453" s="1"/>
      <c r="FY10453" s="1"/>
      <c r="FZ10453" s="1"/>
      <c r="GA10453" s="1"/>
      <c r="GB10453" s="1"/>
      <c r="GC10453" s="1"/>
      <c r="GD10453" s="1"/>
      <c r="GE10453" s="1"/>
      <c r="GF10453" s="1"/>
      <c r="GG10453" s="1"/>
      <c r="GH10453" s="1"/>
      <c r="GI10453" s="1"/>
      <c r="GJ10453" s="1"/>
      <c r="GK10453" s="1"/>
      <c r="GL10453" s="1"/>
      <c r="GM10453" s="1"/>
      <c r="GN10453" s="1"/>
      <c r="GO10453" s="1"/>
      <c r="GP10453" s="1"/>
      <c r="GQ10453" s="1"/>
      <c r="GR10453" s="1"/>
      <c r="GS10453" s="1"/>
      <c r="GT10453" s="1"/>
      <c r="GU10453" s="1"/>
      <c r="GV10453" s="1"/>
      <c r="GW10453" s="1"/>
      <c r="GX10453" s="1"/>
      <c r="GY10453" s="1"/>
      <c r="GZ10453" s="1"/>
      <c r="HA10453" s="1"/>
    </row>
    <row r="10454" spans="1:209" s="5" customFormat="1" ht="20.100000000000001" customHeight="1" x14ac:dyDescent="0.25">
      <c r="A10454" s="8" t="s">
        <v>17399</v>
      </c>
      <c r="B10454" s="8" t="s">
        <v>5404</v>
      </c>
      <c r="C10454" s="8" t="s">
        <v>5405</v>
      </c>
      <c r="D10454" s="8" t="s">
        <v>5406</v>
      </c>
      <c r="E10454" s="8" t="s">
        <v>135</v>
      </c>
      <c r="F10454" s="8"/>
      <c r="G10454" s="8" t="s">
        <v>788</v>
      </c>
      <c r="H10454" s="8">
        <v>100</v>
      </c>
      <c r="I10454" s="8">
        <v>311010000</v>
      </c>
      <c r="J10454" s="8" t="s">
        <v>972</v>
      </c>
      <c r="K10454" s="8" t="s">
        <v>1320</v>
      </c>
      <c r="L10454" s="8" t="s">
        <v>102</v>
      </c>
      <c r="M10454" s="8">
        <v>311010000</v>
      </c>
      <c r="N10454" s="8" t="s">
        <v>972</v>
      </c>
      <c r="O10454" s="8" t="s">
        <v>136</v>
      </c>
      <c r="P10454" s="8" t="s">
        <v>93</v>
      </c>
      <c r="Q10454" s="8" t="s">
        <v>168</v>
      </c>
      <c r="R10454" s="8"/>
      <c r="S10454" s="8"/>
      <c r="T10454" s="8"/>
      <c r="U10454" s="8">
        <v>0</v>
      </c>
      <c r="V10454" s="8">
        <v>0</v>
      </c>
      <c r="W10454" s="8">
        <v>100</v>
      </c>
      <c r="X10454" s="8" t="s">
        <v>254</v>
      </c>
      <c r="Y10454" s="8" t="s">
        <v>107</v>
      </c>
      <c r="Z10454" s="14">
        <v>5330</v>
      </c>
      <c r="AA10454" s="14">
        <v>350</v>
      </c>
      <c r="AB10454" s="14">
        <v>1865500</v>
      </c>
      <c r="AC10454" s="14">
        <v>2089360.0000000002</v>
      </c>
      <c r="AD10454" s="14"/>
      <c r="AE10454" s="14">
        <v>0</v>
      </c>
      <c r="AF10454" s="14">
        <v>0</v>
      </c>
      <c r="AG10454" s="8" t="s">
        <v>1399</v>
      </c>
      <c r="AH10454" s="8"/>
      <c r="AI10454" s="8"/>
      <c r="AJ10454" s="8" t="s">
        <v>1817</v>
      </c>
      <c r="AK10454" s="8" t="s">
        <v>17183</v>
      </c>
      <c r="AL10454" s="8" t="s">
        <v>17184</v>
      </c>
      <c r="AM10454" s="8" t="s">
        <v>16996</v>
      </c>
      <c r="AN10454" s="8" t="s">
        <v>17400</v>
      </c>
      <c r="AO10454" s="8" t="s">
        <v>17401</v>
      </c>
      <c r="AP10454" s="8"/>
      <c r="AQ10454" s="8"/>
      <c r="AR10454" s="8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  <c r="BC10454" s="1"/>
      <c r="BD10454" s="1"/>
      <c r="BE10454" s="1"/>
      <c r="BF10454" s="1"/>
      <c r="BG10454" s="1"/>
      <c r="BH10454" s="1"/>
      <c r="BI10454" s="1"/>
      <c r="BJ10454" s="1"/>
      <c r="BK10454" s="1"/>
      <c r="BL10454" s="1"/>
      <c r="BM10454" s="1"/>
      <c r="BN10454" s="1"/>
      <c r="BO10454" s="1"/>
      <c r="BP10454" s="1"/>
      <c r="BQ10454" s="1"/>
      <c r="BR10454" s="1"/>
      <c r="BS10454" s="1"/>
      <c r="BT10454" s="1"/>
      <c r="BU10454" s="1"/>
      <c r="BV10454" s="1"/>
      <c r="BW10454" s="1"/>
      <c r="BX10454" s="1"/>
      <c r="BY10454" s="1"/>
      <c r="BZ10454" s="1"/>
      <c r="CA10454" s="1"/>
      <c r="CB10454" s="1"/>
      <c r="CC10454" s="1"/>
      <c r="CD10454" s="1"/>
      <c r="CE10454" s="1"/>
      <c r="CF10454" s="1"/>
      <c r="CG10454" s="1"/>
      <c r="CH10454" s="1"/>
      <c r="CI10454" s="1"/>
      <c r="CJ10454" s="1"/>
      <c r="CK10454" s="1"/>
      <c r="CL10454" s="1"/>
      <c r="CM10454" s="1"/>
      <c r="CN10454" s="1"/>
      <c r="CO10454" s="1"/>
      <c r="CP10454" s="1"/>
      <c r="CQ10454" s="1"/>
      <c r="CR10454" s="1"/>
      <c r="CS10454" s="1"/>
      <c r="CT10454" s="1"/>
      <c r="CU10454" s="1"/>
      <c r="CV10454" s="1"/>
      <c r="CW10454" s="1"/>
      <c r="CX10454" s="1"/>
      <c r="CY10454" s="1"/>
      <c r="CZ10454" s="1"/>
      <c r="DA10454" s="1"/>
      <c r="DB10454" s="1"/>
      <c r="DC10454" s="1"/>
      <c r="DD10454" s="1"/>
      <c r="DE10454" s="1"/>
      <c r="DF10454" s="1"/>
      <c r="DG10454" s="1"/>
      <c r="DH10454" s="1"/>
      <c r="DI10454" s="1"/>
      <c r="DJ10454" s="1"/>
      <c r="DK10454" s="1"/>
      <c r="DL10454" s="1"/>
      <c r="DM10454" s="1"/>
      <c r="DN10454" s="1"/>
      <c r="DO10454" s="1"/>
      <c r="DP10454" s="1"/>
      <c r="DQ10454" s="1"/>
      <c r="DR10454" s="1"/>
      <c r="DS10454" s="1"/>
      <c r="DT10454" s="1"/>
      <c r="DU10454" s="1"/>
      <c r="DV10454" s="1"/>
      <c r="DW10454" s="1"/>
      <c r="DX10454" s="1"/>
      <c r="DY10454" s="1"/>
      <c r="DZ10454" s="1"/>
      <c r="EA10454" s="1"/>
      <c r="EB10454" s="1"/>
      <c r="EC10454" s="1"/>
      <c r="ED10454" s="1"/>
      <c r="EE10454" s="1"/>
      <c r="EF10454" s="1"/>
      <c r="EG10454" s="1"/>
      <c r="EH10454" s="1"/>
      <c r="EI10454" s="1"/>
      <c r="EJ10454" s="1"/>
      <c r="EK10454" s="1"/>
      <c r="EL10454" s="1"/>
      <c r="EM10454" s="1"/>
      <c r="EN10454" s="1"/>
      <c r="EO10454" s="1"/>
      <c r="EP10454" s="1"/>
      <c r="EQ10454" s="1"/>
      <c r="ER10454" s="1"/>
      <c r="ES10454" s="1"/>
      <c r="ET10454" s="1"/>
      <c r="EU10454" s="1"/>
      <c r="EV10454" s="1"/>
      <c r="EW10454" s="1"/>
      <c r="EX10454" s="1"/>
      <c r="EY10454" s="1"/>
      <c r="EZ10454" s="1"/>
      <c r="FA10454" s="1"/>
      <c r="FB10454" s="1"/>
      <c r="FC10454" s="1"/>
      <c r="FD10454" s="1"/>
      <c r="FE10454" s="1"/>
      <c r="FF10454" s="1"/>
      <c r="FG10454" s="1"/>
      <c r="FH10454" s="1"/>
      <c r="FI10454" s="1"/>
      <c r="FJ10454" s="1"/>
      <c r="FK10454" s="1"/>
      <c r="FL10454" s="1"/>
      <c r="FM10454" s="1"/>
      <c r="FN10454" s="1"/>
      <c r="FO10454" s="1"/>
      <c r="FP10454" s="1"/>
      <c r="FQ10454" s="1"/>
      <c r="FR10454" s="1"/>
      <c r="FS10454" s="1"/>
      <c r="FT10454" s="1"/>
      <c r="FU10454" s="1"/>
      <c r="FV10454" s="1"/>
      <c r="FW10454" s="1"/>
      <c r="FX10454" s="1"/>
      <c r="FY10454" s="1"/>
      <c r="FZ10454" s="1"/>
      <c r="GA10454" s="1"/>
      <c r="GB10454" s="1"/>
      <c r="GC10454" s="1"/>
      <c r="GD10454" s="1"/>
      <c r="GE10454" s="1"/>
      <c r="GF10454" s="1"/>
      <c r="GG10454" s="1"/>
      <c r="GH10454" s="1"/>
      <c r="GI10454" s="1"/>
      <c r="GJ10454" s="1"/>
      <c r="GK10454" s="1"/>
      <c r="GL10454" s="1"/>
      <c r="GM10454" s="1"/>
      <c r="GN10454" s="1"/>
      <c r="GO10454" s="1"/>
      <c r="GP10454" s="1"/>
      <c r="GQ10454" s="1"/>
      <c r="GR10454" s="1"/>
      <c r="GS10454" s="1"/>
      <c r="GT10454" s="1"/>
      <c r="GU10454" s="1"/>
      <c r="GV10454" s="1"/>
      <c r="GW10454" s="1"/>
      <c r="GX10454" s="1"/>
      <c r="GY10454" s="1"/>
      <c r="GZ10454" s="1"/>
      <c r="HA10454" s="1"/>
    </row>
    <row r="10455" spans="1:209" s="5" customFormat="1" ht="20.100000000000001" customHeight="1" x14ac:dyDescent="0.25">
      <c r="A10455" s="8" t="s">
        <v>17402</v>
      </c>
      <c r="B10455" s="8" t="s">
        <v>5404</v>
      </c>
      <c r="C10455" s="8" t="s">
        <v>5405</v>
      </c>
      <c r="D10455" s="8" t="s">
        <v>5406</v>
      </c>
      <c r="E10455" s="8" t="s">
        <v>135</v>
      </c>
      <c r="F10455" s="8"/>
      <c r="G10455" s="8" t="s">
        <v>788</v>
      </c>
      <c r="H10455" s="8">
        <v>100</v>
      </c>
      <c r="I10455" s="8">
        <v>511010000</v>
      </c>
      <c r="J10455" s="8" t="s">
        <v>978</v>
      </c>
      <c r="K10455" s="8" t="s">
        <v>1320</v>
      </c>
      <c r="L10455" s="8" t="s">
        <v>102</v>
      </c>
      <c r="M10455" s="8">
        <v>511010000</v>
      </c>
      <c r="N10455" s="8" t="s">
        <v>978</v>
      </c>
      <c r="O10455" s="8" t="s">
        <v>136</v>
      </c>
      <c r="P10455" s="8" t="s">
        <v>93</v>
      </c>
      <c r="Q10455" s="8" t="s">
        <v>168</v>
      </c>
      <c r="R10455" s="8"/>
      <c r="S10455" s="8"/>
      <c r="T10455" s="8"/>
      <c r="U10455" s="8">
        <v>0</v>
      </c>
      <c r="V10455" s="8">
        <v>0</v>
      </c>
      <c r="W10455" s="8">
        <v>100</v>
      </c>
      <c r="X10455" s="8" t="s">
        <v>254</v>
      </c>
      <c r="Y10455" s="8" t="s">
        <v>107</v>
      </c>
      <c r="Z10455" s="14">
        <v>3650</v>
      </c>
      <c r="AA10455" s="14">
        <v>350</v>
      </c>
      <c r="AB10455" s="14">
        <v>1277500</v>
      </c>
      <c r="AC10455" s="14">
        <v>1430800.0000000002</v>
      </c>
      <c r="AD10455" s="14"/>
      <c r="AE10455" s="14">
        <v>0</v>
      </c>
      <c r="AF10455" s="14">
        <v>0</v>
      </c>
      <c r="AG10455" s="8" t="s">
        <v>1533</v>
      </c>
      <c r="AH10455" s="8"/>
      <c r="AI10455" s="8"/>
      <c r="AJ10455" s="8" t="s">
        <v>1817</v>
      </c>
      <c r="AK10455" s="8" t="s">
        <v>17183</v>
      </c>
      <c r="AL10455" s="8" t="s">
        <v>17184</v>
      </c>
      <c r="AM10455" s="8" t="s">
        <v>16996</v>
      </c>
      <c r="AN10455" s="8" t="s">
        <v>17403</v>
      </c>
      <c r="AO10455" s="8" t="s">
        <v>17404</v>
      </c>
      <c r="AP10455" s="8"/>
      <c r="AQ10455" s="8"/>
      <c r="AR10455" s="8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  <c r="BE10455" s="1"/>
      <c r="BF10455" s="1"/>
      <c r="BG10455" s="1"/>
      <c r="BH10455" s="1"/>
      <c r="BI10455" s="1"/>
      <c r="BJ10455" s="1"/>
      <c r="BK10455" s="1"/>
      <c r="BL10455" s="1"/>
      <c r="BM10455" s="1"/>
      <c r="BN10455" s="1"/>
      <c r="BO10455" s="1"/>
      <c r="BP10455" s="1"/>
      <c r="BQ10455" s="1"/>
      <c r="BR10455" s="1"/>
      <c r="BS10455" s="1"/>
      <c r="BT10455" s="1"/>
      <c r="BU10455" s="1"/>
      <c r="BV10455" s="1"/>
      <c r="BW10455" s="1"/>
      <c r="BX10455" s="1"/>
      <c r="BY10455" s="1"/>
      <c r="BZ10455" s="1"/>
      <c r="CA10455" s="1"/>
      <c r="CB10455" s="1"/>
      <c r="CC10455" s="1"/>
      <c r="CD10455" s="1"/>
      <c r="CE10455" s="1"/>
      <c r="CF10455" s="1"/>
      <c r="CG10455" s="1"/>
      <c r="CH10455" s="1"/>
      <c r="CI10455" s="1"/>
      <c r="CJ10455" s="1"/>
      <c r="CK10455" s="1"/>
      <c r="CL10455" s="1"/>
      <c r="CM10455" s="1"/>
      <c r="CN10455" s="1"/>
      <c r="CO10455" s="1"/>
      <c r="CP10455" s="1"/>
      <c r="CQ10455" s="1"/>
      <c r="CR10455" s="1"/>
      <c r="CS10455" s="1"/>
      <c r="CT10455" s="1"/>
      <c r="CU10455" s="1"/>
      <c r="CV10455" s="1"/>
      <c r="CW10455" s="1"/>
      <c r="CX10455" s="1"/>
      <c r="CY10455" s="1"/>
      <c r="CZ10455" s="1"/>
      <c r="DA10455" s="1"/>
      <c r="DB10455" s="1"/>
      <c r="DC10455" s="1"/>
      <c r="DD10455" s="1"/>
      <c r="DE10455" s="1"/>
      <c r="DF10455" s="1"/>
      <c r="DG10455" s="1"/>
      <c r="DH10455" s="1"/>
      <c r="DI10455" s="1"/>
      <c r="DJ10455" s="1"/>
      <c r="DK10455" s="1"/>
      <c r="DL10455" s="1"/>
      <c r="DM10455" s="1"/>
      <c r="DN10455" s="1"/>
      <c r="DO10455" s="1"/>
      <c r="DP10455" s="1"/>
      <c r="DQ10455" s="1"/>
      <c r="DR10455" s="1"/>
      <c r="DS10455" s="1"/>
      <c r="DT10455" s="1"/>
      <c r="DU10455" s="1"/>
      <c r="DV10455" s="1"/>
      <c r="DW10455" s="1"/>
      <c r="DX10455" s="1"/>
      <c r="DY10455" s="1"/>
      <c r="DZ10455" s="1"/>
      <c r="EA10455" s="1"/>
      <c r="EB10455" s="1"/>
      <c r="EC10455" s="1"/>
      <c r="ED10455" s="1"/>
      <c r="EE10455" s="1"/>
      <c r="EF10455" s="1"/>
      <c r="EG10455" s="1"/>
      <c r="EH10455" s="1"/>
      <c r="EI10455" s="1"/>
      <c r="EJ10455" s="1"/>
      <c r="EK10455" s="1"/>
      <c r="EL10455" s="1"/>
      <c r="EM10455" s="1"/>
      <c r="EN10455" s="1"/>
      <c r="EO10455" s="1"/>
      <c r="EP10455" s="1"/>
      <c r="EQ10455" s="1"/>
      <c r="ER10455" s="1"/>
      <c r="ES10455" s="1"/>
      <c r="ET10455" s="1"/>
      <c r="EU10455" s="1"/>
      <c r="EV10455" s="1"/>
      <c r="EW10455" s="1"/>
      <c r="EX10455" s="1"/>
      <c r="EY10455" s="1"/>
      <c r="EZ10455" s="1"/>
      <c r="FA10455" s="1"/>
      <c r="FB10455" s="1"/>
      <c r="FC10455" s="1"/>
      <c r="FD10455" s="1"/>
      <c r="FE10455" s="1"/>
      <c r="FF10455" s="1"/>
      <c r="FG10455" s="1"/>
      <c r="FH10455" s="1"/>
      <c r="FI10455" s="1"/>
      <c r="FJ10455" s="1"/>
      <c r="FK10455" s="1"/>
      <c r="FL10455" s="1"/>
      <c r="FM10455" s="1"/>
      <c r="FN10455" s="1"/>
      <c r="FO10455" s="1"/>
      <c r="FP10455" s="1"/>
      <c r="FQ10455" s="1"/>
      <c r="FR10455" s="1"/>
      <c r="FS10455" s="1"/>
      <c r="FT10455" s="1"/>
      <c r="FU10455" s="1"/>
      <c r="FV10455" s="1"/>
      <c r="FW10455" s="1"/>
      <c r="FX10455" s="1"/>
      <c r="FY10455" s="1"/>
      <c r="FZ10455" s="1"/>
      <c r="GA10455" s="1"/>
      <c r="GB10455" s="1"/>
      <c r="GC10455" s="1"/>
      <c r="GD10455" s="1"/>
      <c r="GE10455" s="1"/>
      <c r="GF10455" s="1"/>
      <c r="GG10455" s="1"/>
      <c r="GH10455" s="1"/>
      <c r="GI10455" s="1"/>
      <c r="GJ10455" s="1"/>
      <c r="GK10455" s="1"/>
      <c r="GL10455" s="1"/>
      <c r="GM10455" s="1"/>
      <c r="GN10455" s="1"/>
      <c r="GO10455" s="1"/>
      <c r="GP10455" s="1"/>
      <c r="GQ10455" s="1"/>
      <c r="GR10455" s="1"/>
      <c r="GS10455" s="1"/>
      <c r="GT10455" s="1"/>
      <c r="GU10455" s="1"/>
      <c r="GV10455" s="1"/>
      <c r="GW10455" s="1"/>
      <c r="GX10455" s="1"/>
      <c r="GY10455" s="1"/>
      <c r="GZ10455" s="1"/>
      <c r="HA10455" s="1"/>
    </row>
    <row r="10456" spans="1:209" s="5" customFormat="1" ht="20.100000000000001" customHeight="1" x14ac:dyDescent="0.25">
      <c r="A10456" s="8" t="s">
        <v>17405</v>
      </c>
      <c r="B10456" s="8" t="s">
        <v>5404</v>
      </c>
      <c r="C10456" s="8" t="s">
        <v>5405</v>
      </c>
      <c r="D10456" s="8" t="s">
        <v>5406</v>
      </c>
      <c r="E10456" s="8" t="s">
        <v>135</v>
      </c>
      <c r="F10456" s="8"/>
      <c r="G10456" s="8" t="s">
        <v>788</v>
      </c>
      <c r="H10456" s="8">
        <v>100</v>
      </c>
      <c r="I10456" s="8">
        <v>431010000</v>
      </c>
      <c r="J10456" s="8" t="s">
        <v>909</v>
      </c>
      <c r="K10456" s="8" t="s">
        <v>1320</v>
      </c>
      <c r="L10456" s="8" t="s">
        <v>102</v>
      </c>
      <c r="M10456" s="8">
        <v>431010000</v>
      </c>
      <c r="N10456" s="8" t="s">
        <v>909</v>
      </c>
      <c r="O10456" s="8" t="s">
        <v>136</v>
      </c>
      <c r="P10456" s="8" t="s">
        <v>93</v>
      </c>
      <c r="Q10456" s="8" t="s">
        <v>168</v>
      </c>
      <c r="R10456" s="8"/>
      <c r="S10456" s="8"/>
      <c r="T10456" s="8"/>
      <c r="U10456" s="8">
        <v>0</v>
      </c>
      <c r="V10456" s="8">
        <v>0</v>
      </c>
      <c r="W10456" s="8">
        <v>100</v>
      </c>
      <c r="X10456" s="8" t="s">
        <v>254</v>
      </c>
      <c r="Y10456" s="8" t="s">
        <v>107</v>
      </c>
      <c r="Z10456" s="14">
        <v>1650</v>
      </c>
      <c r="AA10456" s="14">
        <v>350</v>
      </c>
      <c r="AB10456" s="14">
        <v>577500</v>
      </c>
      <c r="AC10456" s="14">
        <v>646800.00000000012</v>
      </c>
      <c r="AD10456" s="14"/>
      <c r="AE10456" s="14">
        <v>0</v>
      </c>
      <c r="AF10456" s="14">
        <v>0</v>
      </c>
      <c r="AG10456" s="8" t="s">
        <v>1493</v>
      </c>
      <c r="AH10456" s="8"/>
      <c r="AI10456" s="8"/>
      <c r="AJ10456" s="8" t="s">
        <v>1817</v>
      </c>
      <c r="AK10456" s="8" t="s">
        <v>17183</v>
      </c>
      <c r="AL10456" s="8" t="s">
        <v>17184</v>
      </c>
      <c r="AM10456" s="8" t="s">
        <v>16996</v>
      </c>
      <c r="AN10456" s="8" t="s">
        <v>17406</v>
      </c>
      <c r="AO10456" s="8" t="s">
        <v>17407</v>
      </c>
      <c r="AP10456" s="8"/>
      <c r="AQ10456" s="8"/>
      <c r="AR10456" s="8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  <c r="BC10456" s="1"/>
      <c r="BD10456" s="1"/>
      <c r="BE10456" s="1"/>
      <c r="BF10456" s="1"/>
      <c r="BG10456" s="1"/>
      <c r="BH10456" s="1"/>
      <c r="BI10456" s="1"/>
      <c r="BJ10456" s="1"/>
      <c r="BK10456" s="1"/>
      <c r="BL10456" s="1"/>
      <c r="BM10456" s="1"/>
      <c r="BN10456" s="1"/>
      <c r="BO10456" s="1"/>
      <c r="BP10456" s="1"/>
      <c r="BQ10456" s="1"/>
      <c r="BR10456" s="1"/>
      <c r="BS10456" s="1"/>
      <c r="BT10456" s="1"/>
      <c r="BU10456" s="1"/>
      <c r="BV10456" s="1"/>
      <c r="BW10456" s="1"/>
      <c r="BX10456" s="1"/>
      <c r="BY10456" s="1"/>
      <c r="BZ10456" s="1"/>
      <c r="CA10456" s="1"/>
      <c r="CB10456" s="1"/>
      <c r="CC10456" s="1"/>
      <c r="CD10456" s="1"/>
      <c r="CE10456" s="1"/>
      <c r="CF10456" s="1"/>
      <c r="CG10456" s="1"/>
      <c r="CH10456" s="1"/>
      <c r="CI10456" s="1"/>
      <c r="CJ10456" s="1"/>
      <c r="CK10456" s="1"/>
      <c r="CL10456" s="1"/>
      <c r="CM10456" s="1"/>
      <c r="CN10456" s="1"/>
      <c r="CO10456" s="1"/>
      <c r="CP10456" s="1"/>
      <c r="CQ10456" s="1"/>
      <c r="CR10456" s="1"/>
      <c r="CS10456" s="1"/>
      <c r="CT10456" s="1"/>
      <c r="CU10456" s="1"/>
      <c r="CV10456" s="1"/>
      <c r="CW10456" s="1"/>
      <c r="CX10456" s="1"/>
      <c r="CY10456" s="1"/>
      <c r="CZ10456" s="1"/>
      <c r="DA10456" s="1"/>
      <c r="DB10456" s="1"/>
      <c r="DC10456" s="1"/>
      <c r="DD10456" s="1"/>
      <c r="DE10456" s="1"/>
      <c r="DF10456" s="1"/>
      <c r="DG10456" s="1"/>
      <c r="DH10456" s="1"/>
      <c r="DI10456" s="1"/>
      <c r="DJ10456" s="1"/>
      <c r="DK10456" s="1"/>
      <c r="DL10456" s="1"/>
      <c r="DM10456" s="1"/>
      <c r="DN10456" s="1"/>
      <c r="DO10456" s="1"/>
      <c r="DP10456" s="1"/>
      <c r="DQ10456" s="1"/>
      <c r="DR10456" s="1"/>
      <c r="DS10456" s="1"/>
      <c r="DT10456" s="1"/>
      <c r="DU10456" s="1"/>
      <c r="DV10456" s="1"/>
      <c r="DW10456" s="1"/>
      <c r="DX10456" s="1"/>
      <c r="DY10456" s="1"/>
      <c r="DZ10456" s="1"/>
      <c r="EA10456" s="1"/>
      <c r="EB10456" s="1"/>
      <c r="EC10456" s="1"/>
      <c r="ED10456" s="1"/>
      <c r="EE10456" s="1"/>
      <c r="EF10456" s="1"/>
      <c r="EG10456" s="1"/>
      <c r="EH10456" s="1"/>
      <c r="EI10456" s="1"/>
      <c r="EJ10456" s="1"/>
      <c r="EK10456" s="1"/>
      <c r="EL10456" s="1"/>
      <c r="EM10456" s="1"/>
      <c r="EN10456" s="1"/>
      <c r="EO10456" s="1"/>
      <c r="EP10456" s="1"/>
      <c r="EQ10456" s="1"/>
      <c r="ER10456" s="1"/>
      <c r="ES10456" s="1"/>
      <c r="ET10456" s="1"/>
      <c r="EU10456" s="1"/>
      <c r="EV10456" s="1"/>
      <c r="EW10456" s="1"/>
      <c r="EX10456" s="1"/>
      <c r="EY10456" s="1"/>
      <c r="EZ10456" s="1"/>
      <c r="FA10456" s="1"/>
      <c r="FB10456" s="1"/>
      <c r="FC10456" s="1"/>
      <c r="FD10456" s="1"/>
      <c r="FE10456" s="1"/>
      <c r="FF10456" s="1"/>
      <c r="FG10456" s="1"/>
      <c r="FH10456" s="1"/>
      <c r="FI10456" s="1"/>
      <c r="FJ10456" s="1"/>
      <c r="FK10456" s="1"/>
      <c r="FL10456" s="1"/>
      <c r="FM10456" s="1"/>
      <c r="FN10456" s="1"/>
      <c r="FO10456" s="1"/>
      <c r="FP10456" s="1"/>
      <c r="FQ10456" s="1"/>
      <c r="FR10456" s="1"/>
      <c r="FS10456" s="1"/>
      <c r="FT10456" s="1"/>
      <c r="FU10456" s="1"/>
      <c r="FV10456" s="1"/>
      <c r="FW10456" s="1"/>
      <c r="FX10456" s="1"/>
      <c r="FY10456" s="1"/>
      <c r="FZ10456" s="1"/>
      <c r="GA10456" s="1"/>
      <c r="GB10456" s="1"/>
      <c r="GC10456" s="1"/>
      <c r="GD10456" s="1"/>
      <c r="GE10456" s="1"/>
      <c r="GF10456" s="1"/>
      <c r="GG10456" s="1"/>
      <c r="GH10456" s="1"/>
      <c r="GI10456" s="1"/>
      <c r="GJ10456" s="1"/>
      <c r="GK10456" s="1"/>
      <c r="GL10456" s="1"/>
      <c r="GM10456" s="1"/>
      <c r="GN10456" s="1"/>
      <c r="GO10456" s="1"/>
      <c r="GP10456" s="1"/>
      <c r="GQ10456" s="1"/>
      <c r="GR10456" s="1"/>
      <c r="GS10456" s="1"/>
      <c r="GT10456" s="1"/>
      <c r="GU10456" s="1"/>
      <c r="GV10456" s="1"/>
      <c r="GW10456" s="1"/>
      <c r="GX10456" s="1"/>
      <c r="GY10456" s="1"/>
      <c r="GZ10456" s="1"/>
      <c r="HA10456" s="1"/>
    </row>
    <row r="10457" spans="1:209" s="5" customFormat="1" ht="20.100000000000001" customHeight="1" x14ac:dyDescent="0.25">
      <c r="A10457" s="8" t="s">
        <v>17408</v>
      </c>
      <c r="B10457" s="8" t="s">
        <v>5404</v>
      </c>
      <c r="C10457" s="8" t="s">
        <v>12274</v>
      </c>
      <c r="D10457" s="8" t="s">
        <v>5406</v>
      </c>
      <c r="E10457" s="8" t="s">
        <v>135</v>
      </c>
      <c r="F10457" s="8"/>
      <c r="G10457" s="8" t="s">
        <v>788</v>
      </c>
      <c r="H10457" s="8">
        <v>100</v>
      </c>
      <c r="I10457" s="8">
        <v>151010000</v>
      </c>
      <c r="J10457" s="8" t="s">
        <v>845</v>
      </c>
      <c r="K10457" s="8" t="s">
        <v>1320</v>
      </c>
      <c r="L10457" s="8" t="s">
        <v>102</v>
      </c>
      <c r="M10457" s="8">
        <v>151010000</v>
      </c>
      <c r="N10457" s="8" t="s">
        <v>845</v>
      </c>
      <c r="O10457" s="8" t="s">
        <v>136</v>
      </c>
      <c r="P10457" s="8" t="s">
        <v>93</v>
      </c>
      <c r="Q10457" s="8" t="s">
        <v>168</v>
      </c>
      <c r="R10457" s="8"/>
      <c r="S10457" s="8"/>
      <c r="T10457" s="8"/>
      <c r="U10457" s="8">
        <v>0</v>
      </c>
      <c r="V10457" s="8">
        <v>0</v>
      </c>
      <c r="W10457" s="8">
        <v>100</v>
      </c>
      <c r="X10457" s="8" t="s">
        <v>254</v>
      </c>
      <c r="Y10457" s="8" t="s">
        <v>107</v>
      </c>
      <c r="Z10457" s="14">
        <v>3310</v>
      </c>
      <c r="AA10457" s="14">
        <v>350</v>
      </c>
      <c r="AB10457" s="14">
        <v>1158500</v>
      </c>
      <c r="AC10457" s="14">
        <v>1297520.0000000002</v>
      </c>
      <c r="AD10457" s="14"/>
      <c r="AE10457" s="14">
        <v>0</v>
      </c>
      <c r="AF10457" s="14">
        <v>0</v>
      </c>
      <c r="AG10457" s="8" t="s">
        <v>1175</v>
      </c>
      <c r="AH10457" s="8"/>
      <c r="AI10457" s="8"/>
      <c r="AJ10457" s="8" t="s">
        <v>1817</v>
      </c>
      <c r="AK10457" s="8" t="s">
        <v>17183</v>
      </c>
      <c r="AL10457" s="8" t="s">
        <v>17184</v>
      </c>
      <c r="AM10457" s="8" t="s">
        <v>16996</v>
      </c>
      <c r="AN10457" s="8" t="s">
        <v>17409</v>
      </c>
      <c r="AO10457" s="8" t="s">
        <v>17410</v>
      </c>
      <c r="AP10457" s="8"/>
      <c r="AQ10457" s="8"/>
      <c r="AR10457" s="8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  <c r="BE10457" s="1"/>
      <c r="BF10457" s="1"/>
      <c r="BG10457" s="1"/>
      <c r="BH10457" s="1"/>
      <c r="BI10457" s="1"/>
      <c r="BJ10457" s="1"/>
      <c r="BK10457" s="1"/>
      <c r="BL10457" s="1"/>
      <c r="BM10457" s="1"/>
      <c r="BN10457" s="1"/>
      <c r="BO10457" s="1"/>
      <c r="BP10457" s="1"/>
      <c r="BQ10457" s="1"/>
      <c r="BR10457" s="1"/>
      <c r="BS10457" s="1"/>
      <c r="BT10457" s="1"/>
      <c r="BU10457" s="1"/>
      <c r="BV10457" s="1"/>
      <c r="BW10457" s="1"/>
      <c r="BX10457" s="1"/>
      <c r="BY10457" s="1"/>
      <c r="BZ10457" s="1"/>
      <c r="CA10457" s="1"/>
      <c r="CB10457" s="1"/>
      <c r="CC10457" s="1"/>
      <c r="CD10457" s="1"/>
      <c r="CE10457" s="1"/>
      <c r="CF10457" s="1"/>
      <c r="CG10457" s="1"/>
      <c r="CH10457" s="1"/>
      <c r="CI10457" s="1"/>
      <c r="CJ10457" s="1"/>
      <c r="CK10457" s="1"/>
      <c r="CL10457" s="1"/>
      <c r="CM10457" s="1"/>
      <c r="CN10457" s="1"/>
      <c r="CO10457" s="1"/>
      <c r="CP10457" s="1"/>
      <c r="CQ10457" s="1"/>
      <c r="CR10457" s="1"/>
      <c r="CS10457" s="1"/>
      <c r="CT10457" s="1"/>
      <c r="CU10457" s="1"/>
      <c r="CV10457" s="1"/>
      <c r="CW10457" s="1"/>
      <c r="CX10457" s="1"/>
      <c r="CY10457" s="1"/>
      <c r="CZ10457" s="1"/>
      <c r="DA10457" s="1"/>
      <c r="DB10457" s="1"/>
      <c r="DC10457" s="1"/>
      <c r="DD10457" s="1"/>
      <c r="DE10457" s="1"/>
      <c r="DF10457" s="1"/>
      <c r="DG10457" s="1"/>
      <c r="DH10457" s="1"/>
      <c r="DI10457" s="1"/>
      <c r="DJ10457" s="1"/>
      <c r="DK10457" s="1"/>
      <c r="DL10457" s="1"/>
      <c r="DM10457" s="1"/>
      <c r="DN10457" s="1"/>
      <c r="DO10457" s="1"/>
      <c r="DP10457" s="1"/>
      <c r="DQ10457" s="1"/>
      <c r="DR10457" s="1"/>
      <c r="DS10457" s="1"/>
      <c r="DT10457" s="1"/>
      <c r="DU10457" s="1"/>
      <c r="DV10457" s="1"/>
      <c r="DW10457" s="1"/>
      <c r="DX10457" s="1"/>
      <c r="DY10457" s="1"/>
      <c r="DZ10457" s="1"/>
      <c r="EA10457" s="1"/>
      <c r="EB10457" s="1"/>
      <c r="EC10457" s="1"/>
      <c r="ED10457" s="1"/>
      <c r="EE10457" s="1"/>
      <c r="EF10457" s="1"/>
      <c r="EG10457" s="1"/>
      <c r="EH10457" s="1"/>
      <c r="EI10457" s="1"/>
      <c r="EJ10457" s="1"/>
      <c r="EK10457" s="1"/>
      <c r="EL10457" s="1"/>
      <c r="EM10457" s="1"/>
      <c r="EN10457" s="1"/>
      <c r="EO10457" s="1"/>
      <c r="EP10457" s="1"/>
      <c r="EQ10457" s="1"/>
      <c r="ER10457" s="1"/>
      <c r="ES10457" s="1"/>
      <c r="ET10457" s="1"/>
      <c r="EU10457" s="1"/>
      <c r="EV10457" s="1"/>
      <c r="EW10457" s="1"/>
      <c r="EX10457" s="1"/>
      <c r="EY10457" s="1"/>
      <c r="EZ10457" s="1"/>
      <c r="FA10457" s="1"/>
      <c r="FB10457" s="1"/>
      <c r="FC10457" s="1"/>
      <c r="FD10457" s="1"/>
      <c r="FE10457" s="1"/>
      <c r="FF10457" s="1"/>
      <c r="FG10457" s="1"/>
      <c r="FH10457" s="1"/>
      <c r="FI10457" s="1"/>
      <c r="FJ10457" s="1"/>
      <c r="FK10457" s="1"/>
      <c r="FL10457" s="1"/>
      <c r="FM10457" s="1"/>
      <c r="FN10457" s="1"/>
      <c r="FO10457" s="1"/>
      <c r="FP10457" s="1"/>
      <c r="FQ10457" s="1"/>
      <c r="FR10457" s="1"/>
      <c r="FS10457" s="1"/>
      <c r="FT10457" s="1"/>
      <c r="FU10457" s="1"/>
      <c r="FV10457" s="1"/>
      <c r="FW10457" s="1"/>
      <c r="FX10457" s="1"/>
      <c r="FY10457" s="1"/>
      <c r="FZ10457" s="1"/>
      <c r="GA10457" s="1"/>
      <c r="GB10457" s="1"/>
      <c r="GC10457" s="1"/>
      <c r="GD10457" s="1"/>
      <c r="GE10457" s="1"/>
      <c r="GF10457" s="1"/>
      <c r="GG10457" s="1"/>
      <c r="GH10457" s="1"/>
      <c r="GI10457" s="1"/>
      <c r="GJ10457" s="1"/>
      <c r="GK10457" s="1"/>
      <c r="GL10457" s="1"/>
      <c r="GM10457" s="1"/>
      <c r="GN10457" s="1"/>
      <c r="GO10457" s="1"/>
      <c r="GP10457" s="1"/>
      <c r="GQ10457" s="1"/>
      <c r="GR10457" s="1"/>
      <c r="GS10457" s="1"/>
      <c r="GT10457" s="1"/>
      <c r="GU10457" s="1"/>
      <c r="GV10457" s="1"/>
      <c r="GW10457" s="1"/>
      <c r="GX10457" s="1"/>
      <c r="GY10457" s="1"/>
      <c r="GZ10457" s="1"/>
      <c r="HA10457" s="1"/>
    </row>
    <row r="10458" spans="1:209" s="5" customFormat="1" ht="20.100000000000001" customHeight="1" x14ac:dyDescent="0.25">
      <c r="A10458" s="8" t="s">
        <v>17411</v>
      </c>
      <c r="B10458" s="8" t="s">
        <v>5404</v>
      </c>
      <c r="C10458" s="8" t="s">
        <v>5405</v>
      </c>
      <c r="D10458" s="8" t="s">
        <v>5406</v>
      </c>
      <c r="E10458" s="8" t="s">
        <v>135</v>
      </c>
      <c r="F10458" s="8"/>
      <c r="G10458" s="8" t="s">
        <v>788</v>
      </c>
      <c r="H10458" s="8">
        <v>100</v>
      </c>
      <c r="I10458" s="8">
        <v>271010000</v>
      </c>
      <c r="J10458" s="8" t="s">
        <v>914</v>
      </c>
      <c r="K10458" s="8" t="s">
        <v>1320</v>
      </c>
      <c r="L10458" s="8" t="s">
        <v>102</v>
      </c>
      <c r="M10458" s="8">
        <v>271010000</v>
      </c>
      <c r="N10458" s="8" t="s">
        <v>914</v>
      </c>
      <c r="O10458" s="8" t="s">
        <v>136</v>
      </c>
      <c r="P10458" s="8" t="s">
        <v>93</v>
      </c>
      <c r="Q10458" s="8" t="s">
        <v>168</v>
      </c>
      <c r="R10458" s="8"/>
      <c r="S10458" s="8"/>
      <c r="T10458" s="8"/>
      <c r="U10458" s="8">
        <v>0</v>
      </c>
      <c r="V10458" s="8">
        <v>0</v>
      </c>
      <c r="W10458" s="8">
        <v>100</v>
      </c>
      <c r="X10458" s="8" t="s">
        <v>254</v>
      </c>
      <c r="Y10458" s="8" t="s">
        <v>107</v>
      </c>
      <c r="Z10458" s="14">
        <v>1520</v>
      </c>
      <c r="AA10458" s="14">
        <v>350</v>
      </c>
      <c r="AB10458" s="14">
        <v>532000</v>
      </c>
      <c r="AC10458" s="14">
        <v>595840</v>
      </c>
      <c r="AD10458" s="14"/>
      <c r="AE10458" s="14">
        <v>0</v>
      </c>
      <c r="AF10458" s="14">
        <v>0</v>
      </c>
      <c r="AG10458" s="8" t="s">
        <v>1180</v>
      </c>
      <c r="AH10458" s="8"/>
      <c r="AI10458" s="8"/>
      <c r="AJ10458" s="8" t="s">
        <v>1817</v>
      </c>
      <c r="AK10458" s="8" t="s">
        <v>17183</v>
      </c>
      <c r="AL10458" s="8" t="s">
        <v>17184</v>
      </c>
      <c r="AM10458" s="8" t="s">
        <v>16996</v>
      </c>
      <c r="AN10458" s="8" t="s">
        <v>17412</v>
      </c>
      <c r="AO10458" s="8" t="s">
        <v>17413</v>
      </c>
      <c r="AP10458" s="8"/>
      <c r="AQ10458" s="8"/>
      <c r="AR10458" s="8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  <c r="BE10458" s="1"/>
      <c r="BF10458" s="1"/>
      <c r="BG10458" s="1"/>
      <c r="BH10458" s="1"/>
      <c r="BI10458" s="1"/>
      <c r="BJ10458" s="1"/>
      <c r="BK10458" s="1"/>
      <c r="BL10458" s="1"/>
      <c r="BM10458" s="1"/>
      <c r="BN10458" s="1"/>
      <c r="BO10458" s="1"/>
      <c r="BP10458" s="1"/>
      <c r="BQ10458" s="1"/>
      <c r="BR10458" s="1"/>
      <c r="BS10458" s="1"/>
      <c r="BT10458" s="1"/>
      <c r="BU10458" s="1"/>
      <c r="BV10458" s="1"/>
      <c r="BW10458" s="1"/>
      <c r="BX10458" s="1"/>
      <c r="BY10458" s="1"/>
      <c r="BZ10458" s="1"/>
      <c r="CA10458" s="1"/>
      <c r="CB10458" s="1"/>
      <c r="CC10458" s="1"/>
      <c r="CD10458" s="1"/>
      <c r="CE10458" s="1"/>
      <c r="CF10458" s="1"/>
      <c r="CG10458" s="1"/>
      <c r="CH10458" s="1"/>
      <c r="CI10458" s="1"/>
      <c r="CJ10458" s="1"/>
      <c r="CK10458" s="1"/>
      <c r="CL10458" s="1"/>
      <c r="CM10458" s="1"/>
      <c r="CN10458" s="1"/>
      <c r="CO10458" s="1"/>
      <c r="CP10458" s="1"/>
      <c r="CQ10458" s="1"/>
      <c r="CR10458" s="1"/>
      <c r="CS10458" s="1"/>
      <c r="CT10458" s="1"/>
      <c r="CU10458" s="1"/>
      <c r="CV10458" s="1"/>
      <c r="CW10458" s="1"/>
      <c r="CX10458" s="1"/>
      <c r="CY10458" s="1"/>
      <c r="CZ10458" s="1"/>
      <c r="DA10458" s="1"/>
      <c r="DB10458" s="1"/>
      <c r="DC10458" s="1"/>
      <c r="DD10458" s="1"/>
      <c r="DE10458" s="1"/>
      <c r="DF10458" s="1"/>
      <c r="DG10458" s="1"/>
      <c r="DH10458" s="1"/>
      <c r="DI10458" s="1"/>
      <c r="DJ10458" s="1"/>
      <c r="DK10458" s="1"/>
      <c r="DL10458" s="1"/>
      <c r="DM10458" s="1"/>
      <c r="DN10458" s="1"/>
      <c r="DO10458" s="1"/>
      <c r="DP10458" s="1"/>
      <c r="DQ10458" s="1"/>
      <c r="DR10458" s="1"/>
      <c r="DS10458" s="1"/>
      <c r="DT10458" s="1"/>
      <c r="DU10458" s="1"/>
      <c r="DV10458" s="1"/>
      <c r="DW10458" s="1"/>
      <c r="DX10458" s="1"/>
      <c r="DY10458" s="1"/>
      <c r="DZ10458" s="1"/>
      <c r="EA10458" s="1"/>
      <c r="EB10458" s="1"/>
      <c r="EC10458" s="1"/>
      <c r="ED10458" s="1"/>
      <c r="EE10458" s="1"/>
      <c r="EF10458" s="1"/>
      <c r="EG10458" s="1"/>
      <c r="EH10458" s="1"/>
      <c r="EI10458" s="1"/>
      <c r="EJ10458" s="1"/>
      <c r="EK10458" s="1"/>
      <c r="EL10458" s="1"/>
      <c r="EM10458" s="1"/>
      <c r="EN10458" s="1"/>
      <c r="EO10458" s="1"/>
      <c r="EP10458" s="1"/>
      <c r="EQ10458" s="1"/>
      <c r="ER10458" s="1"/>
      <c r="ES10458" s="1"/>
      <c r="ET10458" s="1"/>
      <c r="EU10458" s="1"/>
      <c r="EV10458" s="1"/>
      <c r="EW10458" s="1"/>
      <c r="EX10458" s="1"/>
      <c r="EY10458" s="1"/>
      <c r="EZ10458" s="1"/>
      <c r="FA10458" s="1"/>
      <c r="FB10458" s="1"/>
      <c r="FC10458" s="1"/>
      <c r="FD10458" s="1"/>
      <c r="FE10458" s="1"/>
      <c r="FF10458" s="1"/>
      <c r="FG10458" s="1"/>
      <c r="FH10458" s="1"/>
      <c r="FI10458" s="1"/>
      <c r="FJ10458" s="1"/>
      <c r="FK10458" s="1"/>
      <c r="FL10458" s="1"/>
      <c r="FM10458" s="1"/>
      <c r="FN10458" s="1"/>
      <c r="FO10458" s="1"/>
      <c r="FP10458" s="1"/>
      <c r="FQ10458" s="1"/>
      <c r="FR10458" s="1"/>
      <c r="FS10458" s="1"/>
      <c r="FT10458" s="1"/>
      <c r="FU10458" s="1"/>
      <c r="FV10458" s="1"/>
      <c r="FW10458" s="1"/>
      <c r="FX10458" s="1"/>
      <c r="FY10458" s="1"/>
      <c r="FZ10458" s="1"/>
      <c r="GA10458" s="1"/>
      <c r="GB10458" s="1"/>
      <c r="GC10458" s="1"/>
      <c r="GD10458" s="1"/>
      <c r="GE10458" s="1"/>
      <c r="GF10458" s="1"/>
      <c r="GG10458" s="1"/>
      <c r="GH10458" s="1"/>
      <c r="GI10458" s="1"/>
      <c r="GJ10458" s="1"/>
      <c r="GK10458" s="1"/>
      <c r="GL10458" s="1"/>
      <c r="GM10458" s="1"/>
      <c r="GN10458" s="1"/>
      <c r="GO10458" s="1"/>
      <c r="GP10458" s="1"/>
      <c r="GQ10458" s="1"/>
      <c r="GR10458" s="1"/>
      <c r="GS10458" s="1"/>
      <c r="GT10458" s="1"/>
      <c r="GU10458" s="1"/>
      <c r="GV10458" s="1"/>
      <c r="GW10458" s="1"/>
      <c r="GX10458" s="1"/>
      <c r="GY10458" s="1"/>
      <c r="GZ10458" s="1"/>
      <c r="HA10458" s="1"/>
    </row>
    <row r="10459" spans="1:209" s="5" customFormat="1" ht="20.100000000000001" customHeight="1" x14ac:dyDescent="0.25">
      <c r="A10459" s="8" t="s">
        <v>17414</v>
      </c>
      <c r="B10459" s="8" t="s">
        <v>5404</v>
      </c>
      <c r="C10459" s="8" t="s">
        <v>5405</v>
      </c>
      <c r="D10459" s="8" t="s">
        <v>5406</v>
      </c>
      <c r="E10459" s="8" t="s">
        <v>135</v>
      </c>
      <c r="F10459" s="8"/>
      <c r="G10459" s="8" t="s">
        <v>788</v>
      </c>
      <c r="H10459" s="8">
        <v>100</v>
      </c>
      <c r="I10459" s="8" t="s">
        <v>11913</v>
      </c>
      <c r="J10459" s="8" t="s">
        <v>887</v>
      </c>
      <c r="K10459" s="8" t="s">
        <v>1320</v>
      </c>
      <c r="L10459" s="8" t="s">
        <v>102</v>
      </c>
      <c r="M10459" s="8" t="s">
        <v>11913</v>
      </c>
      <c r="N10459" s="8" t="s">
        <v>887</v>
      </c>
      <c r="O10459" s="8" t="s">
        <v>136</v>
      </c>
      <c r="P10459" s="8" t="s">
        <v>93</v>
      </c>
      <c r="Q10459" s="8" t="s">
        <v>168</v>
      </c>
      <c r="R10459" s="8"/>
      <c r="S10459" s="8"/>
      <c r="T10459" s="8"/>
      <c r="U10459" s="8">
        <v>0</v>
      </c>
      <c r="V10459" s="8">
        <v>0</v>
      </c>
      <c r="W10459" s="8">
        <v>100</v>
      </c>
      <c r="X10459" s="8" t="s">
        <v>254</v>
      </c>
      <c r="Y10459" s="8" t="s">
        <v>107</v>
      </c>
      <c r="Z10459" s="14">
        <v>380</v>
      </c>
      <c r="AA10459" s="14">
        <v>429.07</v>
      </c>
      <c r="AB10459" s="14">
        <v>163046.6</v>
      </c>
      <c r="AC10459" s="14">
        <v>182612.19200000001</v>
      </c>
      <c r="AD10459" s="14"/>
      <c r="AE10459" s="14">
        <v>0</v>
      </c>
      <c r="AF10459" s="14">
        <v>0</v>
      </c>
      <c r="AG10459" s="8" t="s">
        <v>1160</v>
      </c>
      <c r="AH10459" s="8"/>
      <c r="AI10459" s="8"/>
      <c r="AJ10459" s="8" t="s">
        <v>11584</v>
      </c>
      <c r="AK10459" s="8" t="s">
        <v>17193</v>
      </c>
      <c r="AL10459" s="8" t="s">
        <v>17193</v>
      </c>
      <c r="AM10459" s="8" t="s">
        <v>16996</v>
      </c>
      <c r="AN10459" s="8" t="s">
        <v>17415</v>
      </c>
      <c r="AO10459" s="8" t="s">
        <v>17416</v>
      </c>
      <c r="AP10459" s="8" t="s">
        <v>16999</v>
      </c>
      <c r="AQ10459" s="8" t="s">
        <v>17417</v>
      </c>
      <c r="AR10459" s="8" t="s">
        <v>17418</v>
      </c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  <c r="BE10459" s="1"/>
      <c r="BF10459" s="1"/>
      <c r="BG10459" s="1"/>
      <c r="BH10459" s="1"/>
      <c r="BI10459" s="1"/>
      <c r="BJ10459" s="1"/>
      <c r="BK10459" s="1"/>
      <c r="BL10459" s="1"/>
      <c r="BM10459" s="1"/>
      <c r="BN10459" s="1"/>
      <c r="BO10459" s="1"/>
      <c r="BP10459" s="1"/>
      <c r="BQ10459" s="1"/>
      <c r="BR10459" s="1"/>
      <c r="BS10459" s="1"/>
      <c r="BT10459" s="1"/>
      <c r="BU10459" s="1"/>
      <c r="BV10459" s="1"/>
      <c r="BW10459" s="1"/>
      <c r="BX10459" s="1"/>
      <c r="BY10459" s="1"/>
      <c r="BZ10459" s="1"/>
      <c r="CA10459" s="1"/>
      <c r="CB10459" s="1"/>
      <c r="CC10459" s="1"/>
      <c r="CD10459" s="1"/>
      <c r="CE10459" s="1"/>
      <c r="CF10459" s="1"/>
      <c r="CG10459" s="1"/>
      <c r="CH10459" s="1"/>
      <c r="CI10459" s="1"/>
      <c r="CJ10459" s="1"/>
      <c r="CK10459" s="1"/>
      <c r="CL10459" s="1"/>
      <c r="CM10459" s="1"/>
      <c r="CN10459" s="1"/>
      <c r="CO10459" s="1"/>
      <c r="CP10459" s="1"/>
      <c r="CQ10459" s="1"/>
      <c r="CR10459" s="1"/>
      <c r="CS10459" s="1"/>
      <c r="CT10459" s="1"/>
      <c r="CU10459" s="1"/>
      <c r="CV10459" s="1"/>
      <c r="CW10459" s="1"/>
      <c r="CX10459" s="1"/>
      <c r="CY10459" s="1"/>
      <c r="CZ10459" s="1"/>
      <c r="DA10459" s="1"/>
      <c r="DB10459" s="1"/>
      <c r="DC10459" s="1"/>
      <c r="DD10459" s="1"/>
      <c r="DE10459" s="1"/>
      <c r="DF10459" s="1"/>
      <c r="DG10459" s="1"/>
      <c r="DH10459" s="1"/>
      <c r="DI10459" s="1"/>
      <c r="DJ10459" s="1"/>
      <c r="DK10459" s="1"/>
      <c r="DL10459" s="1"/>
      <c r="DM10459" s="1"/>
      <c r="DN10459" s="1"/>
      <c r="DO10459" s="1"/>
      <c r="DP10459" s="1"/>
      <c r="DQ10459" s="1"/>
      <c r="DR10459" s="1"/>
      <c r="DS10459" s="1"/>
      <c r="DT10459" s="1"/>
      <c r="DU10459" s="1"/>
      <c r="DV10459" s="1"/>
      <c r="DW10459" s="1"/>
      <c r="DX10459" s="1"/>
      <c r="DY10459" s="1"/>
      <c r="DZ10459" s="1"/>
      <c r="EA10459" s="1"/>
      <c r="EB10459" s="1"/>
      <c r="EC10459" s="1"/>
      <c r="ED10459" s="1"/>
      <c r="EE10459" s="1"/>
      <c r="EF10459" s="1"/>
      <c r="EG10459" s="1"/>
      <c r="EH10459" s="1"/>
      <c r="EI10459" s="1"/>
      <c r="EJ10459" s="1"/>
      <c r="EK10459" s="1"/>
      <c r="EL10459" s="1"/>
      <c r="EM10459" s="1"/>
      <c r="EN10459" s="1"/>
      <c r="EO10459" s="1"/>
      <c r="EP10459" s="1"/>
      <c r="EQ10459" s="1"/>
      <c r="ER10459" s="1"/>
      <c r="ES10459" s="1"/>
      <c r="ET10459" s="1"/>
      <c r="EU10459" s="1"/>
      <c r="EV10459" s="1"/>
      <c r="EW10459" s="1"/>
      <c r="EX10459" s="1"/>
      <c r="EY10459" s="1"/>
      <c r="EZ10459" s="1"/>
      <c r="FA10459" s="1"/>
      <c r="FB10459" s="1"/>
      <c r="FC10459" s="1"/>
      <c r="FD10459" s="1"/>
      <c r="FE10459" s="1"/>
      <c r="FF10459" s="1"/>
      <c r="FG10459" s="1"/>
      <c r="FH10459" s="1"/>
      <c r="FI10459" s="1"/>
      <c r="FJ10459" s="1"/>
      <c r="FK10459" s="1"/>
      <c r="FL10459" s="1"/>
      <c r="FM10459" s="1"/>
      <c r="FN10459" s="1"/>
      <c r="FO10459" s="1"/>
      <c r="FP10459" s="1"/>
      <c r="FQ10459" s="1"/>
      <c r="FR10459" s="1"/>
      <c r="FS10459" s="1"/>
      <c r="FT10459" s="1"/>
      <c r="FU10459" s="1"/>
      <c r="FV10459" s="1"/>
      <c r="FW10459" s="1"/>
      <c r="FX10459" s="1"/>
      <c r="FY10459" s="1"/>
      <c r="FZ10459" s="1"/>
      <c r="GA10459" s="1"/>
      <c r="GB10459" s="1"/>
      <c r="GC10459" s="1"/>
      <c r="GD10459" s="1"/>
      <c r="GE10459" s="1"/>
      <c r="GF10459" s="1"/>
      <c r="GG10459" s="1"/>
      <c r="GH10459" s="1"/>
      <c r="GI10459" s="1"/>
      <c r="GJ10459" s="1"/>
      <c r="GK10459" s="1"/>
      <c r="GL10459" s="1"/>
      <c r="GM10459" s="1"/>
      <c r="GN10459" s="1"/>
      <c r="GO10459" s="1"/>
      <c r="GP10459" s="1"/>
      <c r="GQ10459" s="1"/>
      <c r="GR10459" s="1"/>
      <c r="GS10459" s="1"/>
      <c r="GT10459" s="1"/>
      <c r="GU10459" s="1"/>
      <c r="GV10459" s="1"/>
      <c r="GW10459" s="1"/>
      <c r="GX10459" s="1"/>
      <c r="GY10459" s="1"/>
      <c r="GZ10459" s="1"/>
      <c r="HA10459" s="1"/>
    </row>
    <row r="10460" spans="1:209" s="5" customFormat="1" ht="20.100000000000001" customHeight="1" x14ac:dyDescent="0.25">
      <c r="A10460" s="8" t="s">
        <v>17419</v>
      </c>
      <c r="B10460" s="8" t="s">
        <v>5422</v>
      </c>
      <c r="C10460" s="8" t="s">
        <v>12285</v>
      </c>
      <c r="D10460" s="8" t="s">
        <v>5424</v>
      </c>
      <c r="E10460" s="8" t="s">
        <v>135</v>
      </c>
      <c r="F10460" s="8"/>
      <c r="G10460" s="8" t="s">
        <v>788</v>
      </c>
      <c r="H10460" s="8">
        <v>100</v>
      </c>
      <c r="I10460" s="8">
        <v>111010000</v>
      </c>
      <c r="J10460" s="8" t="s">
        <v>868</v>
      </c>
      <c r="K10460" s="8" t="s">
        <v>1320</v>
      </c>
      <c r="L10460" s="8" t="s">
        <v>102</v>
      </c>
      <c r="M10460" s="8">
        <v>111010000</v>
      </c>
      <c r="N10460" s="8" t="s">
        <v>868</v>
      </c>
      <c r="O10460" s="8" t="s">
        <v>136</v>
      </c>
      <c r="P10460" s="8" t="s">
        <v>93</v>
      </c>
      <c r="Q10460" s="8" t="s">
        <v>168</v>
      </c>
      <c r="R10460" s="8"/>
      <c r="S10460" s="8"/>
      <c r="T10460" s="8"/>
      <c r="U10460" s="8">
        <v>0</v>
      </c>
      <c r="V10460" s="8">
        <v>0</v>
      </c>
      <c r="W10460" s="8">
        <v>100</v>
      </c>
      <c r="X10460" s="8" t="s">
        <v>254</v>
      </c>
      <c r="Y10460" s="8" t="s">
        <v>107</v>
      </c>
      <c r="Z10460" s="14">
        <v>1000</v>
      </c>
      <c r="AA10460" s="14">
        <v>21</v>
      </c>
      <c r="AB10460" s="14">
        <v>21000</v>
      </c>
      <c r="AC10460" s="14">
        <v>23520.000000000004</v>
      </c>
      <c r="AD10460" s="14"/>
      <c r="AE10460" s="14">
        <v>0</v>
      </c>
      <c r="AF10460" s="14">
        <v>0</v>
      </c>
      <c r="AG10460" s="8" t="s">
        <v>1143</v>
      </c>
      <c r="AH10460" s="8"/>
      <c r="AI10460" s="8"/>
      <c r="AJ10460" s="8" t="s">
        <v>11584</v>
      </c>
      <c r="AK10460" s="8" t="s">
        <v>17420</v>
      </c>
      <c r="AL10460" s="8" t="s">
        <v>17420</v>
      </c>
      <c r="AM10460" s="8" t="s">
        <v>16996</v>
      </c>
      <c r="AN10460" s="8" t="s">
        <v>17421</v>
      </c>
      <c r="AO10460" s="8" t="s">
        <v>17422</v>
      </c>
      <c r="AP10460" s="8"/>
      <c r="AQ10460" s="8"/>
      <c r="AR10460" s="8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  <c r="BE10460" s="1"/>
      <c r="BF10460" s="1"/>
      <c r="BG10460" s="1"/>
      <c r="BH10460" s="1"/>
      <c r="BI10460" s="1"/>
      <c r="BJ10460" s="1"/>
      <c r="BK10460" s="1"/>
      <c r="BL10460" s="1"/>
      <c r="BM10460" s="1"/>
      <c r="BN10460" s="1"/>
      <c r="BO10460" s="1"/>
      <c r="BP10460" s="1"/>
      <c r="BQ10460" s="1"/>
      <c r="BR10460" s="1"/>
      <c r="BS10460" s="1"/>
      <c r="BT10460" s="1"/>
      <c r="BU10460" s="1"/>
      <c r="BV10460" s="1"/>
      <c r="BW10460" s="1"/>
      <c r="BX10460" s="1"/>
      <c r="BY10460" s="1"/>
      <c r="BZ10460" s="1"/>
      <c r="CA10460" s="1"/>
      <c r="CB10460" s="1"/>
      <c r="CC10460" s="1"/>
      <c r="CD10460" s="1"/>
      <c r="CE10460" s="1"/>
      <c r="CF10460" s="1"/>
      <c r="CG10460" s="1"/>
      <c r="CH10460" s="1"/>
      <c r="CI10460" s="1"/>
      <c r="CJ10460" s="1"/>
      <c r="CK10460" s="1"/>
      <c r="CL10460" s="1"/>
      <c r="CM10460" s="1"/>
      <c r="CN10460" s="1"/>
      <c r="CO10460" s="1"/>
      <c r="CP10460" s="1"/>
      <c r="CQ10460" s="1"/>
      <c r="CR10460" s="1"/>
      <c r="CS10460" s="1"/>
      <c r="CT10460" s="1"/>
      <c r="CU10460" s="1"/>
      <c r="CV10460" s="1"/>
      <c r="CW10460" s="1"/>
      <c r="CX10460" s="1"/>
      <c r="CY10460" s="1"/>
      <c r="CZ10460" s="1"/>
      <c r="DA10460" s="1"/>
      <c r="DB10460" s="1"/>
      <c r="DC10460" s="1"/>
      <c r="DD10460" s="1"/>
      <c r="DE10460" s="1"/>
      <c r="DF10460" s="1"/>
      <c r="DG10460" s="1"/>
      <c r="DH10460" s="1"/>
      <c r="DI10460" s="1"/>
      <c r="DJ10460" s="1"/>
      <c r="DK10460" s="1"/>
      <c r="DL10460" s="1"/>
      <c r="DM10460" s="1"/>
      <c r="DN10460" s="1"/>
      <c r="DO10460" s="1"/>
      <c r="DP10460" s="1"/>
      <c r="DQ10460" s="1"/>
      <c r="DR10460" s="1"/>
      <c r="DS10460" s="1"/>
      <c r="DT10460" s="1"/>
      <c r="DU10460" s="1"/>
      <c r="DV10460" s="1"/>
      <c r="DW10460" s="1"/>
      <c r="DX10460" s="1"/>
      <c r="DY10460" s="1"/>
      <c r="DZ10460" s="1"/>
      <c r="EA10460" s="1"/>
      <c r="EB10460" s="1"/>
      <c r="EC10460" s="1"/>
      <c r="ED10460" s="1"/>
      <c r="EE10460" s="1"/>
      <c r="EF10460" s="1"/>
      <c r="EG10460" s="1"/>
      <c r="EH10460" s="1"/>
      <c r="EI10460" s="1"/>
      <c r="EJ10460" s="1"/>
      <c r="EK10460" s="1"/>
      <c r="EL10460" s="1"/>
      <c r="EM10460" s="1"/>
      <c r="EN10460" s="1"/>
      <c r="EO10460" s="1"/>
      <c r="EP10460" s="1"/>
      <c r="EQ10460" s="1"/>
      <c r="ER10460" s="1"/>
      <c r="ES10460" s="1"/>
      <c r="ET10460" s="1"/>
      <c r="EU10460" s="1"/>
      <c r="EV10460" s="1"/>
      <c r="EW10460" s="1"/>
      <c r="EX10460" s="1"/>
      <c r="EY10460" s="1"/>
      <c r="EZ10460" s="1"/>
      <c r="FA10460" s="1"/>
      <c r="FB10460" s="1"/>
      <c r="FC10460" s="1"/>
      <c r="FD10460" s="1"/>
      <c r="FE10460" s="1"/>
      <c r="FF10460" s="1"/>
      <c r="FG10460" s="1"/>
      <c r="FH10460" s="1"/>
      <c r="FI10460" s="1"/>
      <c r="FJ10460" s="1"/>
      <c r="FK10460" s="1"/>
      <c r="FL10460" s="1"/>
      <c r="FM10460" s="1"/>
      <c r="FN10460" s="1"/>
      <c r="FO10460" s="1"/>
      <c r="FP10460" s="1"/>
      <c r="FQ10460" s="1"/>
      <c r="FR10460" s="1"/>
      <c r="FS10460" s="1"/>
      <c r="FT10460" s="1"/>
      <c r="FU10460" s="1"/>
      <c r="FV10460" s="1"/>
      <c r="FW10460" s="1"/>
      <c r="FX10460" s="1"/>
      <c r="FY10460" s="1"/>
      <c r="FZ10460" s="1"/>
      <c r="GA10460" s="1"/>
      <c r="GB10460" s="1"/>
      <c r="GC10460" s="1"/>
      <c r="GD10460" s="1"/>
      <c r="GE10460" s="1"/>
      <c r="GF10460" s="1"/>
      <c r="GG10460" s="1"/>
      <c r="GH10460" s="1"/>
      <c r="GI10460" s="1"/>
      <c r="GJ10460" s="1"/>
      <c r="GK10460" s="1"/>
      <c r="GL10460" s="1"/>
      <c r="GM10460" s="1"/>
      <c r="GN10460" s="1"/>
      <c r="GO10460" s="1"/>
      <c r="GP10460" s="1"/>
      <c r="GQ10460" s="1"/>
      <c r="GR10460" s="1"/>
      <c r="GS10460" s="1"/>
      <c r="GT10460" s="1"/>
      <c r="GU10460" s="1"/>
      <c r="GV10460" s="1"/>
      <c r="GW10460" s="1"/>
      <c r="GX10460" s="1"/>
      <c r="GY10460" s="1"/>
      <c r="GZ10460" s="1"/>
      <c r="HA10460" s="1"/>
    </row>
    <row r="10461" spans="1:209" s="5" customFormat="1" ht="20.100000000000001" customHeight="1" x14ac:dyDescent="0.25">
      <c r="A10461" s="8" t="s">
        <v>17423</v>
      </c>
      <c r="B10461" s="8" t="s">
        <v>5422</v>
      </c>
      <c r="C10461" s="8" t="s">
        <v>12285</v>
      </c>
      <c r="D10461" s="8" t="s">
        <v>5424</v>
      </c>
      <c r="E10461" s="8" t="s">
        <v>135</v>
      </c>
      <c r="F10461" s="8"/>
      <c r="G10461" s="8" t="s">
        <v>788</v>
      </c>
      <c r="H10461" s="8">
        <v>100</v>
      </c>
      <c r="I10461" s="8">
        <v>391010000</v>
      </c>
      <c r="J10461" s="8" t="s">
        <v>877</v>
      </c>
      <c r="K10461" s="8" t="s">
        <v>1320</v>
      </c>
      <c r="L10461" s="8" t="s">
        <v>102</v>
      </c>
      <c r="M10461" s="8">
        <v>391010000</v>
      </c>
      <c r="N10461" s="8" t="s">
        <v>877</v>
      </c>
      <c r="O10461" s="8" t="s">
        <v>136</v>
      </c>
      <c r="P10461" s="8" t="s">
        <v>93</v>
      </c>
      <c r="Q10461" s="8" t="s">
        <v>168</v>
      </c>
      <c r="R10461" s="8"/>
      <c r="S10461" s="8"/>
      <c r="T10461" s="8"/>
      <c r="U10461" s="8">
        <v>0</v>
      </c>
      <c r="V10461" s="8">
        <v>0</v>
      </c>
      <c r="W10461" s="8">
        <v>100</v>
      </c>
      <c r="X10461" s="8" t="s">
        <v>254</v>
      </c>
      <c r="Y10461" s="8" t="s">
        <v>107</v>
      </c>
      <c r="Z10461" s="14">
        <v>1800</v>
      </c>
      <c r="AA10461" s="14">
        <v>21</v>
      </c>
      <c r="AB10461" s="14">
        <v>37800</v>
      </c>
      <c r="AC10461" s="14">
        <v>42336.000000000007</v>
      </c>
      <c r="AD10461" s="14"/>
      <c r="AE10461" s="14">
        <v>0</v>
      </c>
      <c r="AF10461" s="14">
        <v>0</v>
      </c>
      <c r="AG10461" s="8" t="s">
        <v>1150</v>
      </c>
      <c r="AH10461" s="8"/>
      <c r="AI10461" s="8"/>
      <c r="AJ10461" s="8" t="s">
        <v>11584</v>
      </c>
      <c r="AK10461" s="8" t="s">
        <v>17420</v>
      </c>
      <c r="AL10461" s="8" t="s">
        <v>17420</v>
      </c>
      <c r="AM10461" s="8" t="s">
        <v>16996</v>
      </c>
      <c r="AN10461" s="8" t="s">
        <v>17421</v>
      </c>
      <c r="AO10461" s="8" t="s">
        <v>17422</v>
      </c>
      <c r="AP10461" s="8"/>
      <c r="AQ10461" s="8"/>
      <c r="AR10461" s="8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  <c r="BE10461" s="1"/>
      <c r="BF10461" s="1"/>
      <c r="BG10461" s="1"/>
      <c r="BH10461" s="1"/>
      <c r="BI10461" s="1"/>
      <c r="BJ10461" s="1"/>
      <c r="BK10461" s="1"/>
      <c r="BL10461" s="1"/>
      <c r="BM10461" s="1"/>
      <c r="BN10461" s="1"/>
      <c r="BO10461" s="1"/>
      <c r="BP10461" s="1"/>
      <c r="BQ10461" s="1"/>
      <c r="BR10461" s="1"/>
      <c r="BS10461" s="1"/>
      <c r="BT10461" s="1"/>
      <c r="BU10461" s="1"/>
      <c r="BV10461" s="1"/>
      <c r="BW10461" s="1"/>
      <c r="BX10461" s="1"/>
      <c r="BY10461" s="1"/>
      <c r="BZ10461" s="1"/>
      <c r="CA10461" s="1"/>
      <c r="CB10461" s="1"/>
      <c r="CC10461" s="1"/>
      <c r="CD10461" s="1"/>
      <c r="CE10461" s="1"/>
      <c r="CF10461" s="1"/>
      <c r="CG10461" s="1"/>
      <c r="CH10461" s="1"/>
      <c r="CI10461" s="1"/>
      <c r="CJ10461" s="1"/>
      <c r="CK10461" s="1"/>
      <c r="CL10461" s="1"/>
      <c r="CM10461" s="1"/>
      <c r="CN10461" s="1"/>
      <c r="CO10461" s="1"/>
      <c r="CP10461" s="1"/>
      <c r="CQ10461" s="1"/>
      <c r="CR10461" s="1"/>
      <c r="CS10461" s="1"/>
      <c r="CT10461" s="1"/>
      <c r="CU10461" s="1"/>
      <c r="CV10461" s="1"/>
      <c r="CW10461" s="1"/>
      <c r="CX10461" s="1"/>
      <c r="CY10461" s="1"/>
      <c r="CZ10461" s="1"/>
      <c r="DA10461" s="1"/>
      <c r="DB10461" s="1"/>
      <c r="DC10461" s="1"/>
      <c r="DD10461" s="1"/>
      <c r="DE10461" s="1"/>
      <c r="DF10461" s="1"/>
      <c r="DG10461" s="1"/>
      <c r="DH10461" s="1"/>
      <c r="DI10461" s="1"/>
      <c r="DJ10461" s="1"/>
      <c r="DK10461" s="1"/>
      <c r="DL10461" s="1"/>
      <c r="DM10461" s="1"/>
      <c r="DN10461" s="1"/>
      <c r="DO10461" s="1"/>
      <c r="DP10461" s="1"/>
      <c r="DQ10461" s="1"/>
      <c r="DR10461" s="1"/>
      <c r="DS10461" s="1"/>
      <c r="DT10461" s="1"/>
      <c r="DU10461" s="1"/>
      <c r="DV10461" s="1"/>
      <c r="DW10461" s="1"/>
      <c r="DX10461" s="1"/>
      <c r="DY10461" s="1"/>
      <c r="DZ10461" s="1"/>
      <c r="EA10461" s="1"/>
      <c r="EB10461" s="1"/>
      <c r="EC10461" s="1"/>
      <c r="ED10461" s="1"/>
      <c r="EE10461" s="1"/>
      <c r="EF10461" s="1"/>
      <c r="EG10461" s="1"/>
      <c r="EH10461" s="1"/>
      <c r="EI10461" s="1"/>
      <c r="EJ10461" s="1"/>
      <c r="EK10461" s="1"/>
      <c r="EL10461" s="1"/>
      <c r="EM10461" s="1"/>
      <c r="EN10461" s="1"/>
      <c r="EO10461" s="1"/>
      <c r="EP10461" s="1"/>
      <c r="EQ10461" s="1"/>
      <c r="ER10461" s="1"/>
      <c r="ES10461" s="1"/>
      <c r="ET10461" s="1"/>
      <c r="EU10461" s="1"/>
      <c r="EV10461" s="1"/>
      <c r="EW10461" s="1"/>
      <c r="EX10461" s="1"/>
      <c r="EY10461" s="1"/>
      <c r="EZ10461" s="1"/>
      <c r="FA10461" s="1"/>
      <c r="FB10461" s="1"/>
      <c r="FC10461" s="1"/>
      <c r="FD10461" s="1"/>
      <c r="FE10461" s="1"/>
      <c r="FF10461" s="1"/>
      <c r="FG10461" s="1"/>
      <c r="FH10461" s="1"/>
      <c r="FI10461" s="1"/>
      <c r="FJ10461" s="1"/>
      <c r="FK10461" s="1"/>
      <c r="FL10461" s="1"/>
      <c r="FM10461" s="1"/>
      <c r="FN10461" s="1"/>
      <c r="FO10461" s="1"/>
      <c r="FP10461" s="1"/>
      <c r="FQ10461" s="1"/>
      <c r="FR10461" s="1"/>
      <c r="FS10461" s="1"/>
      <c r="FT10461" s="1"/>
      <c r="FU10461" s="1"/>
      <c r="FV10461" s="1"/>
      <c r="FW10461" s="1"/>
      <c r="FX10461" s="1"/>
      <c r="FY10461" s="1"/>
      <c r="FZ10461" s="1"/>
      <c r="GA10461" s="1"/>
      <c r="GB10461" s="1"/>
      <c r="GC10461" s="1"/>
      <c r="GD10461" s="1"/>
      <c r="GE10461" s="1"/>
      <c r="GF10461" s="1"/>
      <c r="GG10461" s="1"/>
      <c r="GH10461" s="1"/>
      <c r="GI10461" s="1"/>
      <c r="GJ10461" s="1"/>
      <c r="GK10461" s="1"/>
      <c r="GL10461" s="1"/>
      <c r="GM10461" s="1"/>
      <c r="GN10461" s="1"/>
      <c r="GO10461" s="1"/>
      <c r="GP10461" s="1"/>
      <c r="GQ10461" s="1"/>
      <c r="GR10461" s="1"/>
      <c r="GS10461" s="1"/>
      <c r="GT10461" s="1"/>
      <c r="GU10461" s="1"/>
      <c r="GV10461" s="1"/>
      <c r="GW10461" s="1"/>
      <c r="GX10461" s="1"/>
      <c r="GY10461" s="1"/>
      <c r="GZ10461" s="1"/>
      <c r="HA10461" s="1"/>
    </row>
    <row r="10462" spans="1:209" s="5" customFormat="1" ht="20.100000000000001" customHeight="1" x14ac:dyDescent="0.25">
      <c r="A10462" s="8" t="s">
        <v>17424</v>
      </c>
      <c r="B10462" s="8" t="s">
        <v>5422</v>
      </c>
      <c r="C10462" s="8" t="s">
        <v>12285</v>
      </c>
      <c r="D10462" s="8" t="s">
        <v>5424</v>
      </c>
      <c r="E10462" s="8" t="s">
        <v>135</v>
      </c>
      <c r="F10462" s="8"/>
      <c r="G10462" s="8" t="s">
        <v>788</v>
      </c>
      <c r="H10462" s="8">
        <v>100</v>
      </c>
      <c r="I10462" s="8">
        <v>551010000</v>
      </c>
      <c r="J10462" s="8" t="s">
        <v>882</v>
      </c>
      <c r="K10462" s="8" t="s">
        <v>1320</v>
      </c>
      <c r="L10462" s="8" t="s">
        <v>102</v>
      </c>
      <c r="M10462" s="8">
        <v>551010000</v>
      </c>
      <c r="N10462" s="8" t="s">
        <v>882</v>
      </c>
      <c r="O10462" s="8" t="s">
        <v>136</v>
      </c>
      <c r="P10462" s="8" t="s">
        <v>93</v>
      </c>
      <c r="Q10462" s="8" t="s">
        <v>168</v>
      </c>
      <c r="R10462" s="8"/>
      <c r="S10462" s="8"/>
      <c r="T10462" s="8"/>
      <c r="U10462" s="8">
        <v>0</v>
      </c>
      <c r="V10462" s="8">
        <v>0</v>
      </c>
      <c r="W10462" s="8">
        <v>100</v>
      </c>
      <c r="X10462" s="8" t="s">
        <v>254</v>
      </c>
      <c r="Y10462" s="8" t="s">
        <v>107</v>
      </c>
      <c r="Z10462" s="14">
        <v>1500</v>
      </c>
      <c r="AA10462" s="14">
        <v>21</v>
      </c>
      <c r="AB10462" s="14">
        <v>31500</v>
      </c>
      <c r="AC10462" s="14">
        <v>35280</v>
      </c>
      <c r="AD10462" s="14"/>
      <c r="AE10462" s="14">
        <v>0</v>
      </c>
      <c r="AF10462" s="14">
        <v>0</v>
      </c>
      <c r="AG10462" s="8" t="s">
        <v>1155</v>
      </c>
      <c r="AH10462" s="8"/>
      <c r="AI10462" s="8"/>
      <c r="AJ10462" s="8" t="s">
        <v>11584</v>
      </c>
      <c r="AK10462" s="8" t="s">
        <v>17420</v>
      </c>
      <c r="AL10462" s="8" t="s">
        <v>17420</v>
      </c>
      <c r="AM10462" s="8" t="s">
        <v>16996</v>
      </c>
      <c r="AN10462" s="8" t="s">
        <v>17421</v>
      </c>
      <c r="AO10462" s="8" t="s">
        <v>17422</v>
      </c>
      <c r="AP10462" s="8"/>
      <c r="AQ10462" s="8"/>
      <c r="AR10462" s="8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  <c r="BE10462" s="1"/>
      <c r="BF10462" s="1"/>
      <c r="BG10462" s="1"/>
      <c r="BH10462" s="1"/>
      <c r="BI10462" s="1"/>
      <c r="BJ10462" s="1"/>
      <c r="BK10462" s="1"/>
      <c r="BL10462" s="1"/>
      <c r="BM10462" s="1"/>
      <c r="BN10462" s="1"/>
      <c r="BO10462" s="1"/>
      <c r="BP10462" s="1"/>
      <c r="BQ10462" s="1"/>
      <c r="BR10462" s="1"/>
      <c r="BS10462" s="1"/>
      <c r="BT10462" s="1"/>
      <c r="BU10462" s="1"/>
      <c r="BV10462" s="1"/>
      <c r="BW10462" s="1"/>
      <c r="BX10462" s="1"/>
      <c r="BY10462" s="1"/>
      <c r="BZ10462" s="1"/>
      <c r="CA10462" s="1"/>
      <c r="CB10462" s="1"/>
      <c r="CC10462" s="1"/>
      <c r="CD10462" s="1"/>
      <c r="CE10462" s="1"/>
      <c r="CF10462" s="1"/>
      <c r="CG10462" s="1"/>
      <c r="CH10462" s="1"/>
      <c r="CI10462" s="1"/>
      <c r="CJ10462" s="1"/>
      <c r="CK10462" s="1"/>
      <c r="CL10462" s="1"/>
      <c r="CM10462" s="1"/>
      <c r="CN10462" s="1"/>
      <c r="CO10462" s="1"/>
      <c r="CP10462" s="1"/>
      <c r="CQ10462" s="1"/>
      <c r="CR10462" s="1"/>
      <c r="CS10462" s="1"/>
      <c r="CT10462" s="1"/>
      <c r="CU10462" s="1"/>
      <c r="CV10462" s="1"/>
      <c r="CW10462" s="1"/>
      <c r="CX10462" s="1"/>
      <c r="CY10462" s="1"/>
      <c r="CZ10462" s="1"/>
      <c r="DA10462" s="1"/>
      <c r="DB10462" s="1"/>
      <c r="DC10462" s="1"/>
      <c r="DD10462" s="1"/>
      <c r="DE10462" s="1"/>
      <c r="DF10462" s="1"/>
      <c r="DG10462" s="1"/>
      <c r="DH10462" s="1"/>
      <c r="DI10462" s="1"/>
      <c r="DJ10462" s="1"/>
      <c r="DK10462" s="1"/>
      <c r="DL10462" s="1"/>
      <c r="DM10462" s="1"/>
      <c r="DN10462" s="1"/>
      <c r="DO10462" s="1"/>
      <c r="DP10462" s="1"/>
      <c r="DQ10462" s="1"/>
      <c r="DR10462" s="1"/>
      <c r="DS10462" s="1"/>
      <c r="DT10462" s="1"/>
      <c r="DU10462" s="1"/>
      <c r="DV10462" s="1"/>
      <c r="DW10462" s="1"/>
      <c r="DX10462" s="1"/>
      <c r="DY10462" s="1"/>
      <c r="DZ10462" s="1"/>
      <c r="EA10462" s="1"/>
      <c r="EB10462" s="1"/>
      <c r="EC10462" s="1"/>
      <c r="ED10462" s="1"/>
      <c r="EE10462" s="1"/>
      <c r="EF10462" s="1"/>
      <c r="EG10462" s="1"/>
      <c r="EH10462" s="1"/>
      <c r="EI10462" s="1"/>
      <c r="EJ10462" s="1"/>
      <c r="EK10462" s="1"/>
      <c r="EL10462" s="1"/>
      <c r="EM10462" s="1"/>
      <c r="EN10462" s="1"/>
      <c r="EO10462" s="1"/>
      <c r="EP10462" s="1"/>
      <c r="EQ10462" s="1"/>
      <c r="ER10462" s="1"/>
      <c r="ES10462" s="1"/>
      <c r="ET10462" s="1"/>
      <c r="EU10462" s="1"/>
      <c r="EV10462" s="1"/>
      <c r="EW10462" s="1"/>
      <c r="EX10462" s="1"/>
      <c r="EY10462" s="1"/>
      <c r="EZ10462" s="1"/>
      <c r="FA10462" s="1"/>
      <c r="FB10462" s="1"/>
      <c r="FC10462" s="1"/>
      <c r="FD10462" s="1"/>
      <c r="FE10462" s="1"/>
      <c r="FF10462" s="1"/>
      <c r="FG10462" s="1"/>
      <c r="FH10462" s="1"/>
      <c r="FI10462" s="1"/>
      <c r="FJ10462" s="1"/>
      <c r="FK10462" s="1"/>
      <c r="FL10462" s="1"/>
      <c r="FM10462" s="1"/>
      <c r="FN10462" s="1"/>
      <c r="FO10462" s="1"/>
      <c r="FP10462" s="1"/>
      <c r="FQ10462" s="1"/>
      <c r="FR10462" s="1"/>
      <c r="FS10462" s="1"/>
      <c r="FT10462" s="1"/>
      <c r="FU10462" s="1"/>
      <c r="FV10462" s="1"/>
      <c r="FW10462" s="1"/>
      <c r="FX10462" s="1"/>
      <c r="FY10462" s="1"/>
      <c r="FZ10462" s="1"/>
      <c r="GA10462" s="1"/>
      <c r="GB10462" s="1"/>
      <c r="GC10462" s="1"/>
      <c r="GD10462" s="1"/>
      <c r="GE10462" s="1"/>
      <c r="GF10462" s="1"/>
      <c r="GG10462" s="1"/>
      <c r="GH10462" s="1"/>
      <c r="GI10462" s="1"/>
      <c r="GJ10462" s="1"/>
      <c r="GK10462" s="1"/>
      <c r="GL10462" s="1"/>
      <c r="GM10462" s="1"/>
      <c r="GN10462" s="1"/>
      <c r="GO10462" s="1"/>
      <c r="GP10462" s="1"/>
      <c r="GQ10462" s="1"/>
      <c r="GR10462" s="1"/>
      <c r="GS10462" s="1"/>
      <c r="GT10462" s="1"/>
      <c r="GU10462" s="1"/>
      <c r="GV10462" s="1"/>
      <c r="GW10462" s="1"/>
      <c r="GX10462" s="1"/>
      <c r="GY10462" s="1"/>
      <c r="GZ10462" s="1"/>
      <c r="HA10462" s="1"/>
    </row>
    <row r="10463" spans="1:209" s="5" customFormat="1" ht="20.100000000000001" customHeight="1" x14ac:dyDescent="0.25">
      <c r="A10463" s="8" t="s">
        <v>17425</v>
      </c>
      <c r="B10463" s="8" t="s">
        <v>5422</v>
      </c>
      <c r="C10463" s="8" t="s">
        <v>12285</v>
      </c>
      <c r="D10463" s="8" t="s">
        <v>5424</v>
      </c>
      <c r="E10463" s="8" t="s">
        <v>135</v>
      </c>
      <c r="F10463" s="8"/>
      <c r="G10463" s="8" t="s">
        <v>788</v>
      </c>
      <c r="H10463" s="8">
        <v>100</v>
      </c>
      <c r="I10463" s="8" t="s">
        <v>11913</v>
      </c>
      <c r="J10463" s="8" t="s">
        <v>887</v>
      </c>
      <c r="K10463" s="8" t="s">
        <v>1320</v>
      </c>
      <c r="L10463" s="8" t="s">
        <v>102</v>
      </c>
      <c r="M10463" s="8" t="s">
        <v>11913</v>
      </c>
      <c r="N10463" s="8" t="s">
        <v>887</v>
      </c>
      <c r="O10463" s="8" t="s">
        <v>136</v>
      </c>
      <c r="P10463" s="8" t="s">
        <v>93</v>
      </c>
      <c r="Q10463" s="8" t="s">
        <v>168</v>
      </c>
      <c r="R10463" s="8"/>
      <c r="S10463" s="8"/>
      <c r="T10463" s="8"/>
      <c r="U10463" s="8">
        <v>0</v>
      </c>
      <c r="V10463" s="8">
        <v>0</v>
      </c>
      <c r="W10463" s="8">
        <v>100</v>
      </c>
      <c r="X10463" s="8" t="s">
        <v>254</v>
      </c>
      <c r="Y10463" s="8" t="s">
        <v>107</v>
      </c>
      <c r="Z10463" s="14">
        <v>1500</v>
      </c>
      <c r="AA10463" s="14">
        <v>21</v>
      </c>
      <c r="AB10463" s="14">
        <v>31500</v>
      </c>
      <c r="AC10463" s="14">
        <v>35280</v>
      </c>
      <c r="AD10463" s="14"/>
      <c r="AE10463" s="14">
        <v>0</v>
      </c>
      <c r="AF10463" s="14">
        <v>0</v>
      </c>
      <c r="AG10463" s="8" t="s">
        <v>1160</v>
      </c>
      <c r="AH10463" s="8"/>
      <c r="AI10463" s="8"/>
      <c r="AJ10463" s="8" t="s">
        <v>11584</v>
      </c>
      <c r="AK10463" s="8" t="s">
        <v>17420</v>
      </c>
      <c r="AL10463" s="8" t="s">
        <v>17420</v>
      </c>
      <c r="AM10463" s="8" t="s">
        <v>16996</v>
      </c>
      <c r="AN10463" s="8" t="s">
        <v>17421</v>
      </c>
      <c r="AO10463" s="8" t="s">
        <v>17422</v>
      </c>
      <c r="AP10463" s="8"/>
      <c r="AQ10463" s="8"/>
      <c r="AR10463" s="8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  <c r="BE10463" s="1"/>
      <c r="BF10463" s="1"/>
      <c r="BG10463" s="1"/>
      <c r="BH10463" s="1"/>
      <c r="BI10463" s="1"/>
      <c r="BJ10463" s="1"/>
      <c r="BK10463" s="1"/>
      <c r="BL10463" s="1"/>
      <c r="BM10463" s="1"/>
      <c r="BN10463" s="1"/>
      <c r="BO10463" s="1"/>
      <c r="BP10463" s="1"/>
      <c r="BQ10463" s="1"/>
      <c r="BR10463" s="1"/>
      <c r="BS10463" s="1"/>
      <c r="BT10463" s="1"/>
      <c r="BU10463" s="1"/>
      <c r="BV10463" s="1"/>
      <c r="BW10463" s="1"/>
      <c r="BX10463" s="1"/>
      <c r="BY10463" s="1"/>
      <c r="BZ10463" s="1"/>
      <c r="CA10463" s="1"/>
      <c r="CB10463" s="1"/>
      <c r="CC10463" s="1"/>
      <c r="CD10463" s="1"/>
      <c r="CE10463" s="1"/>
      <c r="CF10463" s="1"/>
      <c r="CG10463" s="1"/>
      <c r="CH10463" s="1"/>
      <c r="CI10463" s="1"/>
      <c r="CJ10463" s="1"/>
      <c r="CK10463" s="1"/>
      <c r="CL10463" s="1"/>
      <c r="CM10463" s="1"/>
      <c r="CN10463" s="1"/>
      <c r="CO10463" s="1"/>
      <c r="CP10463" s="1"/>
      <c r="CQ10463" s="1"/>
      <c r="CR10463" s="1"/>
      <c r="CS10463" s="1"/>
      <c r="CT10463" s="1"/>
      <c r="CU10463" s="1"/>
      <c r="CV10463" s="1"/>
      <c r="CW10463" s="1"/>
      <c r="CX10463" s="1"/>
      <c r="CY10463" s="1"/>
      <c r="CZ10463" s="1"/>
      <c r="DA10463" s="1"/>
      <c r="DB10463" s="1"/>
      <c r="DC10463" s="1"/>
      <c r="DD10463" s="1"/>
      <c r="DE10463" s="1"/>
      <c r="DF10463" s="1"/>
      <c r="DG10463" s="1"/>
      <c r="DH10463" s="1"/>
      <c r="DI10463" s="1"/>
      <c r="DJ10463" s="1"/>
      <c r="DK10463" s="1"/>
      <c r="DL10463" s="1"/>
      <c r="DM10463" s="1"/>
      <c r="DN10463" s="1"/>
      <c r="DO10463" s="1"/>
      <c r="DP10463" s="1"/>
      <c r="DQ10463" s="1"/>
      <c r="DR10463" s="1"/>
      <c r="DS10463" s="1"/>
      <c r="DT10463" s="1"/>
      <c r="DU10463" s="1"/>
      <c r="DV10463" s="1"/>
      <c r="DW10463" s="1"/>
      <c r="DX10463" s="1"/>
      <c r="DY10463" s="1"/>
      <c r="DZ10463" s="1"/>
      <c r="EA10463" s="1"/>
      <c r="EB10463" s="1"/>
      <c r="EC10463" s="1"/>
      <c r="ED10463" s="1"/>
      <c r="EE10463" s="1"/>
      <c r="EF10463" s="1"/>
      <c r="EG10463" s="1"/>
      <c r="EH10463" s="1"/>
      <c r="EI10463" s="1"/>
      <c r="EJ10463" s="1"/>
      <c r="EK10463" s="1"/>
      <c r="EL10463" s="1"/>
      <c r="EM10463" s="1"/>
      <c r="EN10463" s="1"/>
      <c r="EO10463" s="1"/>
      <c r="EP10463" s="1"/>
      <c r="EQ10463" s="1"/>
      <c r="ER10463" s="1"/>
      <c r="ES10463" s="1"/>
      <c r="ET10463" s="1"/>
      <c r="EU10463" s="1"/>
      <c r="EV10463" s="1"/>
      <c r="EW10463" s="1"/>
      <c r="EX10463" s="1"/>
      <c r="EY10463" s="1"/>
      <c r="EZ10463" s="1"/>
      <c r="FA10463" s="1"/>
      <c r="FB10463" s="1"/>
      <c r="FC10463" s="1"/>
      <c r="FD10463" s="1"/>
      <c r="FE10463" s="1"/>
      <c r="FF10463" s="1"/>
      <c r="FG10463" s="1"/>
      <c r="FH10463" s="1"/>
      <c r="FI10463" s="1"/>
      <c r="FJ10463" s="1"/>
      <c r="FK10463" s="1"/>
      <c r="FL10463" s="1"/>
      <c r="FM10463" s="1"/>
      <c r="FN10463" s="1"/>
      <c r="FO10463" s="1"/>
      <c r="FP10463" s="1"/>
      <c r="FQ10463" s="1"/>
      <c r="FR10463" s="1"/>
      <c r="FS10463" s="1"/>
      <c r="FT10463" s="1"/>
      <c r="FU10463" s="1"/>
      <c r="FV10463" s="1"/>
      <c r="FW10463" s="1"/>
      <c r="FX10463" s="1"/>
      <c r="FY10463" s="1"/>
      <c r="FZ10463" s="1"/>
      <c r="GA10463" s="1"/>
      <c r="GB10463" s="1"/>
      <c r="GC10463" s="1"/>
      <c r="GD10463" s="1"/>
      <c r="GE10463" s="1"/>
      <c r="GF10463" s="1"/>
      <c r="GG10463" s="1"/>
      <c r="GH10463" s="1"/>
      <c r="GI10463" s="1"/>
      <c r="GJ10463" s="1"/>
      <c r="GK10463" s="1"/>
      <c r="GL10463" s="1"/>
      <c r="GM10463" s="1"/>
      <c r="GN10463" s="1"/>
      <c r="GO10463" s="1"/>
      <c r="GP10463" s="1"/>
      <c r="GQ10463" s="1"/>
      <c r="GR10463" s="1"/>
      <c r="GS10463" s="1"/>
      <c r="GT10463" s="1"/>
      <c r="GU10463" s="1"/>
      <c r="GV10463" s="1"/>
      <c r="GW10463" s="1"/>
      <c r="GX10463" s="1"/>
      <c r="GY10463" s="1"/>
      <c r="GZ10463" s="1"/>
      <c r="HA10463" s="1"/>
    </row>
    <row r="10464" spans="1:209" s="5" customFormat="1" ht="20.100000000000001" customHeight="1" x14ac:dyDescent="0.25">
      <c r="A10464" s="8" t="s">
        <v>17426</v>
      </c>
      <c r="B10464" s="8" t="s">
        <v>5422</v>
      </c>
      <c r="C10464" s="8" t="s">
        <v>12285</v>
      </c>
      <c r="D10464" s="8" t="s">
        <v>5424</v>
      </c>
      <c r="E10464" s="8" t="s">
        <v>135</v>
      </c>
      <c r="F10464" s="8"/>
      <c r="G10464" s="8" t="s">
        <v>788</v>
      </c>
      <c r="H10464" s="8">
        <v>100</v>
      </c>
      <c r="I10464" s="8">
        <v>151010000</v>
      </c>
      <c r="J10464" s="8" t="s">
        <v>845</v>
      </c>
      <c r="K10464" s="8" t="s">
        <v>1320</v>
      </c>
      <c r="L10464" s="8" t="s">
        <v>102</v>
      </c>
      <c r="M10464" s="8">
        <v>151010000</v>
      </c>
      <c r="N10464" s="8" t="s">
        <v>845</v>
      </c>
      <c r="O10464" s="8" t="s">
        <v>136</v>
      </c>
      <c r="P10464" s="8" t="s">
        <v>93</v>
      </c>
      <c r="Q10464" s="8" t="s">
        <v>168</v>
      </c>
      <c r="R10464" s="8"/>
      <c r="S10464" s="8"/>
      <c r="T10464" s="8"/>
      <c r="U10464" s="8">
        <v>0</v>
      </c>
      <c r="V10464" s="8">
        <v>0</v>
      </c>
      <c r="W10464" s="8">
        <v>100</v>
      </c>
      <c r="X10464" s="8" t="s">
        <v>254</v>
      </c>
      <c r="Y10464" s="8" t="s">
        <v>107</v>
      </c>
      <c r="Z10464" s="14">
        <v>1000</v>
      </c>
      <c r="AA10464" s="14">
        <v>21</v>
      </c>
      <c r="AB10464" s="14">
        <v>21000</v>
      </c>
      <c r="AC10464" s="14">
        <v>23520.000000000004</v>
      </c>
      <c r="AD10464" s="14"/>
      <c r="AE10464" s="14">
        <v>0</v>
      </c>
      <c r="AF10464" s="14">
        <v>0</v>
      </c>
      <c r="AG10464" s="8" t="s">
        <v>1175</v>
      </c>
      <c r="AH10464" s="8"/>
      <c r="AI10464" s="8"/>
      <c r="AJ10464" s="8" t="s">
        <v>11584</v>
      </c>
      <c r="AK10464" s="8" t="s">
        <v>17420</v>
      </c>
      <c r="AL10464" s="8" t="s">
        <v>17420</v>
      </c>
      <c r="AM10464" s="8" t="s">
        <v>16996</v>
      </c>
      <c r="AN10464" s="8" t="s">
        <v>17421</v>
      </c>
      <c r="AO10464" s="8" t="s">
        <v>17422</v>
      </c>
      <c r="AP10464" s="8"/>
      <c r="AQ10464" s="8"/>
      <c r="AR10464" s="8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  <c r="BE10464" s="1"/>
      <c r="BF10464" s="1"/>
      <c r="BG10464" s="1"/>
      <c r="BH10464" s="1"/>
      <c r="BI10464" s="1"/>
      <c r="BJ10464" s="1"/>
      <c r="BK10464" s="1"/>
      <c r="BL10464" s="1"/>
      <c r="BM10464" s="1"/>
      <c r="BN10464" s="1"/>
      <c r="BO10464" s="1"/>
      <c r="BP10464" s="1"/>
      <c r="BQ10464" s="1"/>
      <c r="BR10464" s="1"/>
      <c r="BS10464" s="1"/>
      <c r="BT10464" s="1"/>
      <c r="BU10464" s="1"/>
      <c r="BV10464" s="1"/>
      <c r="BW10464" s="1"/>
      <c r="BX10464" s="1"/>
      <c r="BY10464" s="1"/>
      <c r="BZ10464" s="1"/>
      <c r="CA10464" s="1"/>
      <c r="CB10464" s="1"/>
      <c r="CC10464" s="1"/>
      <c r="CD10464" s="1"/>
      <c r="CE10464" s="1"/>
      <c r="CF10464" s="1"/>
      <c r="CG10464" s="1"/>
      <c r="CH10464" s="1"/>
      <c r="CI10464" s="1"/>
      <c r="CJ10464" s="1"/>
      <c r="CK10464" s="1"/>
      <c r="CL10464" s="1"/>
      <c r="CM10464" s="1"/>
      <c r="CN10464" s="1"/>
      <c r="CO10464" s="1"/>
      <c r="CP10464" s="1"/>
      <c r="CQ10464" s="1"/>
      <c r="CR10464" s="1"/>
      <c r="CS10464" s="1"/>
      <c r="CT10464" s="1"/>
      <c r="CU10464" s="1"/>
      <c r="CV10464" s="1"/>
      <c r="CW10464" s="1"/>
      <c r="CX10464" s="1"/>
      <c r="CY10464" s="1"/>
      <c r="CZ10464" s="1"/>
      <c r="DA10464" s="1"/>
      <c r="DB10464" s="1"/>
      <c r="DC10464" s="1"/>
      <c r="DD10464" s="1"/>
      <c r="DE10464" s="1"/>
      <c r="DF10464" s="1"/>
      <c r="DG10464" s="1"/>
      <c r="DH10464" s="1"/>
      <c r="DI10464" s="1"/>
      <c r="DJ10464" s="1"/>
      <c r="DK10464" s="1"/>
      <c r="DL10464" s="1"/>
      <c r="DM10464" s="1"/>
      <c r="DN10464" s="1"/>
      <c r="DO10464" s="1"/>
      <c r="DP10464" s="1"/>
      <c r="DQ10464" s="1"/>
      <c r="DR10464" s="1"/>
      <c r="DS10464" s="1"/>
      <c r="DT10464" s="1"/>
      <c r="DU10464" s="1"/>
      <c r="DV10464" s="1"/>
      <c r="DW10464" s="1"/>
      <c r="DX10464" s="1"/>
      <c r="DY10464" s="1"/>
      <c r="DZ10464" s="1"/>
      <c r="EA10464" s="1"/>
      <c r="EB10464" s="1"/>
      <c r="EC10464" s="1"/>
      <c r="ED10464" s="1"/>
      <c r="EE10464" s="1"/>
      <c r="EF10464" s="1"/>
      <c r="EG10464" s="1"/>
      <c r="EH10464" s="1"/>
      <c r="EI10464" s="1"/>
      <c r="EJ10464" s="1"/>
      <c r="EK10464" s="1"/>
      <c r="EL10464" s="1"/>
      <c r="EM10464" s="1"/>
      <c r="EN10464" s="1"/>
      <c r="EO10464" s="1"/>
      <c r="EP10464" s="1"/>
      <c r="EQ10464" s="1"/>
      <c r="ER10464" s="1"/>
      <c r="ES10464" s="1"/>
      <c r="ET10464" s="1"/>
      <c r="EU10464" s="1"/>
      <c r="EV10464" s="1"/>
      <c r="EW10464" s="1"/>
      <c r="EX10464" s="1"/>
      <c r="EY10464" s="1"/>
      <c r="EZ10464" s="1"/>
      <c r="FA10464" s="1"/>
      <c r="FB10464" s="1"/>
      <c r="FC10464" s="1"/>
      <c r="FD10464" s="1"/>
      <c r="FE10464" s="1"/>
      <c r="FF10464" s="1"/>
      <c r="FG10464" s="1"/>
      <c r="FH10464" s="1"/>
      <c r="FI10464" s="1"/>
      <c r="FJ10464" s="1"/>
      <c r="FK10464" s="1"/>
      <c r="FL10464" s="1"/>
      <c r="FM10464" s="1"/>
      <c r="FN10464" s="1"/>
      <c r="FO10464" s="1"/>
      <c r="FP10464" s="1"/>
      <c r="FQ10464" s="1"/>
      <c r="FR10464" s="1"/>
      <c r="FS10464" s="1"/>
      <c r="FT10464" s="1"/>
      <c r="FU10464" s="1"/>
      <c r="FV10464" s="1"/>
      <c r="FW10464" s="1"/>
      <c r="FX10464" s="1"/>
      <c r="FY10464" s="1"/>
      <c r="FZ10464" s="1"/>
      <c r="GA10464" s="1"/>
      <c r="GB10464" s="1"/>
      <c r="GC10464" s="1"/>
      <c r="GD10464" s="1"/>
      <c r="GE10464" s="1"/>
      <c r="GF10464" s="1"/>
      <c r="GG10464" s="1"/>
      <c r="GH10464" s="1"/>
      <c r="GI10464" s="1"/>
      <c r="GJ10464" s="1"/>
      <c r="GK10464" s="1"/>
      <c r="GL10464" s="1"/>
      <c r="GM10464" s="1"/>
      <c r="GN10464" s="1"/>
      <c r="GO10464" s="1"/>
      <c r="GP10464" s="1"/>
      <c r="GQ10464" s="1"/>
      <c r="GR10464" s="1"/>
      <c r="GS10464" s="1"/>
      <c r="GT10464" s="1"/>
      <c r="GU10464" s="1"/>
      <c r="GV10464" s="1"/>
      <c r="GW10464" s="1"/>
      <c r="GX10464" s="1"/>
      <c r="GY10464" s="1"/>
      <c r="GZ10464" s="1"/>
      <c r="HA10464" s="1"/>
    </row>
    <row r="10465" spans="1:209" s="5" customFormat="1" ht="20.100000000000001" customHeight="1" x14ac:dyDescent="0.25">
      <c r="A10465" s="8" t="s">
        <v>17427</v>
      </c>
      <c r="B10465" s="8" t="s">
        <v>5422</v>
      </c>
      <c r="C10465" s="8" t="s">
        <v>12285</v>
      </c>
      <c r="D10465" s="8" t="s">
        <v>5424</v>
      </c>
      <c r="E10465" s="8" t="s">
        <v>135</v>
      </c>
      <c r="F10465" s="8"/>
      <c r="G10465" s="8" t="s">
        <v>788</v>
      </c>
      <c r="H10465" s="8">
        <v>100</v>
      </c>
      <c r="I10465" s="8">
        <v>632810000</v>
      </c>
      <c r="J10465" s="8" t="s">
        <v>897</v>
      </c>
      <c r="K10465" s="8" t="s">
        <v>1320</v>
      </c>
      <c r="L10465" s="8" t="s">
        <v>102</v>
      </c>
      <c r="M10465" s="8">
        <v>632810000</v>
      </c>
      <c r="N10465" s="8" t="s">
        <v>897</v>
      </c>
      <c r="O10465" s="8" t="s">
        <v>136</v>
      </c>
      <c r="P10465" s="8" t="s">
        <v>93</v>
      </c>
      <c r="Q10465" s="8" t="s">
        <v>168</v>
      </c>
      <c r="R10465" s="8"/>
      <c r="S10465" s="8"/>
      <c r="T10465" s="8"/>
      <c r="U10465" s="8">
        <v>0</v>
      </c>
      <c r="V10465" s="8">
        <v>0</v>
      </c>
      <c r="W10465" s="8">
        <v>100</v>
      </c>
      <c r="X10465" s="8" t="s">
        <v>254</v>
      </c>
      <c r="Y10465" s="8" t="s">
        <v>107</v>
      </c>
      <c r="Z10465" s="14">
        <v>1000</v>
      </c>
      <c r="AA10465" s="14">
        <v>21</v>
      </c>
      <c r="AB10465" s="14">
        <v>21000</v>
      </c>
      <c r="AC10465" s="14">
        <v>23520.000000000004</v>
      </c>
      <c r="AD10465" s="14"/>
      <c r="AE10465" s="14">
        <v>0</v>
      </c>
      <c r="AF10465" s="14">
        <v>0</v>
      </c>
      <c r="AG10465" s="8" t="s">
        <v>1170</v>
      </c>
      <c r="AH10465" s="8"/>
      <c r="AI10465" s="8"/>
      <c r="AJ10465" s="8" t="s">
        <v>11584</v>
      </c>
      <c r="AK10465" s="8" t="s">
        <v>17420</v>
      </c>
      <c r="AL10465" s="8" t="s">
        <v>17420</v>
      </c>
      <c r="AM10465" s="8" t="s">
        <v>16996</v>
      </c>
      <c r="AN10465" s="8" t="s">
        <v>17421</v>
      </c>
      <c r="AO10465" s="8" t="s">
        <v>17422</v>
      </c>
      <c r="AP10465" s="8"/>
      <c r="AQ10465" s="8"/>
      <c r="AR10465" s="8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  <c r="BE10465" s="1"/>
      <c r="BF10465" s="1"/>
      <c r="BG10465" s="1"/>
      <c r="BH10465" s="1"/>
      <c r="BI10465" s="1"/>
      <c r="BJ10465" s="1"/>
      <c r="BK10465" s="1"/>
      <c r="BL10465" s="1"/>
      <c r="BM10465" s="1"/>
      <c r="BN10465" s="1"/>
      <c r="BO10465" s="1"/>
      <c r="BP10465" s="1"/>
      <c r="BQ10465" s="1"/>
      <c r="BR10465" s="1"/>
      <c r="BS10465" s="1"/>
      <c r="BT10465" s="1"/>
      <c r="BU10465" s="1"/>
      <c r="BV10465" s="1"/>
      <c r="BW10465" s="1"/>
      <c r="BX10465" s="1"/>
      <c r="BY10465" s="1"/>
      <c r="BZ10465" s="1"/>
      <c r="CA10465" s="1"/>
      <c r="CB10465" s="1"/>
      <c r="CC10465" s="1"/>
      <c r="CD10465" s="1"/>
      <c r="CE10465" s="1"/>
      <c r="CF10465" s="1"/>
      <c r="CG10465" s="1"/>
      <c r="CH10465" s="1"/>
      <c r="CI10465" s="1"/>
      <c r="CJ10465" s="1"/>
      <c r="CK10465" s="1"/>
      <c r="CL10465" s="1"/>
      <c r="CM10465" s="1"/>
      <c r="CN10465" s="1"/>
      <c r="CO10465" s="1"/>
      <c r="CP10465" s="1"/>
      <c r="CQ10465" s="1"/>
      <c r="CR10465" s="1"/>
      <c r="CS10465" s="1"/>
      <c r="CT10465" s="1"/>
      <c r="CU10465" s="1"/>
      <c r="CV10465" s="1"/>
      <c r="CW10465" s="1"/>
      <c r="CX10465" s="1"/>
      <c r="CY10465" s="1"/>
      <c r="CZ10465" s="1"/>
      <c r="DA10465" s="1"/>
      <c r="DB10465" s="1"/>
      <c r="DC10465" s="1"/>
      <c r="DD10465" s="1"/>
      <c r="DE10465" s="1"/>
      <c r="DF10465" s="1"/>
      <c r="DG10465" s="1"/>
      <c r="DH10465" s="1"/>
      <c r="DI10465" s="1"/>
      <c r="DJ10465" s="1"/>
      <c r="DK10465" s="1"/>
      <c r="DL10465" s="1"/>
      <c r="DM10465" s="1"/>
      <c r="DN10465" s="1"/>
      <c r="DO10465" s="1"/>
      <c r="DP10465" s="1"/>
      <c r="DQ10465" s="1"/>
      <c r="DR10465" s="1"/>
      <c r="DS10465" s="1"/>
      <c r="DT10465" s="1"/>
      <c r="DU10465" s="1"/>
      <c r="DV10465" s="1"/>
      <c r="DW10465" s="1"/>
      <c r="DX10465" s="1"/>
      <c r="DY10465" s="1"/>
      <c r="DZ10465" s="1"/>
      <c r="EA10465" s="1"/>
      <c r="EB10465" s="1"/>
      <c r="EC10465" s="1"/>
      <c r="ED10465" s="1"/>
      <c r="EE10465" s="1"/>
      <c r="EF10465" s="1"/>
      <c r="EG10465" s="1"/>
      <c r="EH10465" s="1"/>
      <c r="EI10465" s="1"/>
      <c r="EJ10465" s="1"/>
      <c r="EK10465" s="1"/>
      <c r="EL10465" s="1"/>
      <c r="EM10465" s="1"/>
      <c r="EN10465" s="1"/>
      <c r="EO10465" s="1"/>
      <c r="EP10465" s="1"/>
      <c r="EQ10465" s="1"/>
      <c r="ER10465" s="1"/>
      <c r="ES10465" s="1"/>
      <c r="ET10465" s="1"/>
      <c r="EU10465" s="1"/>
      <c r="EV10465" s="1"/>
      <c r="EW10465" s="1"/>
      <c r="EX10465" s="1"/>
      <c r="EY10465" s="1"/>
      <c r="EZ10465" s="1"/>
      <c r="FA10465" s="1"/>
      <c r="FB10465" s="1"/>
      <c r="FC10465" s="1"/>
      <c r="FD10465" s="1"/>
      <c r="FE10465" s="1"/>
      <c r="FF10465" s="1"/>
      <c r="FG10465" s="1"/>
      <c r="FH10465" s="1"/>
      <c r="FI10465" s="1"/>
      <c r="FJ10465" s="1"/>
      <c r="FK10465" s="1"/>
      <c r="FL10465" s="1"/>
      <c r="FM10465" s="1"/>
      <c r="FN10465" s="1"/>
      <c r="FO10465" s="1"/>
      <c r="FP10465" s="1"/>
      <c r="FQ10465" s="1"/>
      <c r="FR10465" s="1"/>
      <c r="FS10465" s="1"/>
      <c r="FT10465" s="1"/>
      <c r="FU10465" s="1"/>
      <c r="FV10465" s="1"/>
      <c r="FW10465" s="1"/>
      <c r="FX10465" s="1"/>
      <c r="FY10465" s="1"/>
      <c r="FZ10465" s="1"/>
      <c r="GA10465" s="1"/>
      <c r="GB10465" s="1"/>
      <c r="GC10465" s="1"/>
      <c r="GD10465" s="1"/>
      <c r="GE10465" s="1"/>
      <c r="GF10465" s="1"/>
      <c r="GG10465" s="1"/>
      <c r="GH10465" s="1"/>
      <c r="GI10465" s="1"/>
      <c r="GJ10465" s="1"/>
      <c r="GK10465" s="1"/>
      <c r="GL10465" s="1"/>
      <c r="GM10465" s="1"/>
      <c r="GN10465" s="1"/>
      <c r="GO10465" s="1"/>
      <c r="GP10465" s="1"/>
      <c r="GQ10465" s="1"/>
      <c r="GR10465" s="1"/>
      <c r="GS10465" s="1"/>
      <c r="GT10465" s="1"/>
      <c r="GU10465" s="1"/>
      <c r="GV10465" s="1"/>
      <c r="GW10465" s="1"/>
      <c r="GX10465" s="1"/>
      <c r="GY10465" s="1"/>
      <c r="GZ10465" s="1"/>
      <c r="HA10465" s="1"/>
    </row>
    <row r="10466" spans="1:209" s="5" customFormat="1" ht="20.100000000000001" customHeight="1" x14ac:dyDescent="0.25">
      <c r="A10466" s="8" t="s">
        <v>17428</v>
      </c>
      <c r="B10466" s="8" t="s">
        <v>5422</v>
      </c>
      <c r="C10466" s="8" t="s">
        <v>12285</v>
      </c>
      <c r="D10466" s="8" t="s">
        <v>5424</v>
      </c>
      <c r="E10466" s="8" t="s">
        <v>135</v>
      </c>
      <c r="F10466" s="8"/>
      <c r="G10466" s="8" t="s">
        <v>788</v>
      </c>
      <c r="H10466" s="8">
        <v>100</v>
      </c>
      <c r="I10466" s="8">
        <v>750000000</v>
      </c>
      <c r="J10466" s="8" t="s">
        <v>902</v>
      </c>
      <c r="K10466" s="8" t="s">
        <v>1320</v>
      </c>
      <c r="L10466" s="8" t="s">
        <v>102</v>
      </c>
      <c r="M10466" s="8">
        <v>750000000</v>
      </c>
      <c r="N10466" s="8" t="s">
        <v>902</v>
      </c>
      <c r="O10466" s="8" t="s">
        <v>136</v>
      </c>
      <c r="P10466" s="8" t="s">
        <v>93</v>
      </c>
      <c r="Q10466" s="8" t="s">
        <v>168</v>
      </c>
      <c r="R10466" s="8"/>
      <c r="S10466" s="8"/>
      <c r="T10466" s="8"/>
      <c r="U10466" s="8">
        <v>0</v>
      </c>
      <c r="V10466" s="8">
        <v>0</v>
      </c>
      <c r="W10466" s="8">
        <v>100</v>
      </c>
      <c r="X10466" s="8" t="s">
        <v>254</v>
      </c>
      <c r="Y10466" s="8" t="s">
        <v>107</v>
      </c>
      <c r="Z10466" s="14">
        <v>4500</v>
      </c>
      <c r="AA10466" s="14">
        <v>21</v>
      </c>
      <c r="AB10466" s="14">
        <v>94500</v>
      </c>
      <c r="AC10466" s="14">
        <v>105840.00000000001</v>
      </c>
      <c r="AD10466" s="14"/>
      <c r="AE10466" s="14">
        <v>0</v>
      </c>
      <c r="AF10466" s="14">
        <v>0</v>
      </c>
      <c r="AG10466" s="8" t="s">
        <v>1318</v>
      </c>
      <c r="AH10466" s="8"/>
      <c r="AI10466" s="8"/>
      <c r="AJ10466" s="8" t="s">
        <v>11584</v>
      </c>
      <c r="AK10466" s="8" t="s">
        <v>17420</v>
      </c>
      <c r="AL10466" s="8" t="s">
        <v>17420</v>
      </c>
      <c r="AM10466" s="8" t="s">
        <v>16996</v>
      </c>
      <c r="AN10466" s="8" t="s">
        <v>17421</v>
      </c>
      <c r="AO10466" s="8" t="s">
        <v>17422</v>
      </c>
      <c r="AP10466" s="8"/>
      <c r="AQ10466" s="8"/>
      <c r="AR10466" s="8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  <c r="BE10466" s="1"/>
      <c r="BF10466" s="1"/>
      <c r="BG10466" s="1"/>
      <c r="BH10466" s="1"/>
      <c r="BI10466" s="1"/>
      <c r="BJ10466" s="1"/>
      <c r="BK10466" s="1"/>
      <c r="BL10466" s="1"/>
      <c r="BM10466" s="1"/>
      <c r="BN10466" s="1"/>
      <c r="BO10466" s="1"/>
      <c r="BP10466" s="1"/>
      <c r="BQ10466" s="1"/>
      <c r="BR10466" s="1"/>
      <c r="BS10466" s="1"/>
      <c r="BT10466" s="1"/>
      <c r="BU10466" s="1"/>
      <c r="BV10466" s="1"/>
      <c r="BW10466" s="1"/>
      <c r="BX10466" s="1"/>
      <c r="BY10466" s="1"/>
      <c r="BZ10466" s="1"/>
      <c r="CA10466" s="1"/>
      <c r="CB10466" s="1"/>
      <c r="CC10466" s="1"/>
      <c r="CD10466" s="1"/>
      <c r="CE10466" s="1"/>
      <c r="CF10466" s="1"/>
      <c r="CG10466" s="1"/>
      <c r="CH10466" s="1"/>
      <c r="CI10466" s="1"/>
      <c r="CJ10466" s="1"/>
      <c r="CK10466" s="1"/>
      <c r="CL10466" s="1"/>
      <c r="CM10466" s="1"/>
      <c r="CN10466" s="1"/>
      <c r="CO10466" s="1"/>
      <c r="CP10466" s="1"/>
      <c r="CQ10466" s="1"/>
      <c r="CR10466" s="1"/>
      <c r="CS10466" s="1"/>
      <c r="CT10466" s="1"/>
      <c r="CU10466" s="1"/>
      <c r="CV10466" s="1"/>
      <c r="CW10466" s="1"/>
      <c r="CX10466" s="1"/>
      <c r="CY10466" s="1"/>
      <c r="CZ10466" s="1"/>
      <c r="DA10466" s="1"/>
      <c r="DB10466" s="1"/>
      <c r="DC10466" s="1"/>
      <c r="DD10466" s="1"/>
      <c r="DE10466" s="1"/>
      <c r="DF10466" s="1"/>
      <c r="DG10466" s="1"/>
      <c r="DH10466" s="1"/>
      <c r="DI10466" s="1"/>
      <c r="DJ10466" s="1"/>
      <c r="DK10466" s="1"/>
      <c r="DL10466" s="1"/>
      <c r="DM10466" s="1"/>
      <c r="DN10466" s="1"/>
      <c r="DO10466" s="1"/>
      <c r="DP10466" s="1"/>
      <c r="DQ10466" s="1"/>
      <c r="DR10466" s="1"/>
      <c r="DS10466" s="1"/>
      <c r="DT10466" s="1"/>
      <c r="DU10466" s="1"/>
      <c r="DV10466" s="1"/>
      <c r="DW10466" s="1"/>
      <c r="DX10466" s="1"/>
      <c r="DY10466" s="1"/>
      <c r="DZ10466" s="1"/>
      <c r="EA10466" s="1"/>
      <c r="EB10466" s="1"/>
      <c r="EC10466" s="1"/>
      <c r="ED10466" s="1"/>
      <c r="EE10466" s="1"/>
      <c r="EF10466" s="1"/>
      <c r="EG10466" s="1"/>
      <c r="EH10466" s="1"/>
      <c r="EI10466" s="1"/>
      <c r="EJ10466" s="1"/>
      <c r="EK10466" s="1"/>
      <c r="EL10466" s="1"/>
      <c r="EM10466" s="1"/>
      <c r="EN10466" s="1"/>
      <c r="EO10466" s="1"/>
      <c r="EP10466" s="1"/>
      <c r="EQ10466" s="1"/>
      <c r="ER10466" s="1"/>
      <c r="ES10466" s="1"/>
      <c r="ET10466" s="1"/>
      <c r="EU10466" s="1"/>
      <c r="EV10466" s="1"/>
      <c r="EW10466" s="1"/>
      <c r="EX10466" s="1"/>
      <c r="EY10466" s="1"/>
      <c r="EZ10466" s="1"/>
      <c r="FA10466" s="1"/>
      <c r="FB10466" s="1"/>
      <c r="FC10466" s="1"/>
      <c r="FD10466" s="1"/>
      <c r="FE10466" s="1"/>
      <c r="FF10466" s="1"/>
      <c r="FG10466" s="1"/>
      <c r="FH10466" s="1"/>
      <c r="FI10466" s="1"/>
      <c r="FJ10466" s="1"/>
      <c r="FK10466" s="1"/>
      <c r="FL10466" s="1"/>
      <c r="FM10466" s="1"/>
      <c r="FN10466" s="1"/>
      <c r="FO10466" s="1"/>
      <c r="FP10466" s="1"/>
      <c r="FQ10466" s="1"/>
      <c r="FR10466" s="1"/>
      <c r="FS10466" s="1"/>
      <c r="FT10466" s="1"/>
      <c r="FU10466" s="1"/>
      <c r="FV10466" s="1"/>
      <c r="FW10466" s="1"/>
      <c r="FX10466" s="1"/>
      <c r="FY10466" s="1"/>
      <c r="FZ10466" s="1"/>
      <c r="GA10466" s="1"/>
      <c r="GB10466" s="1"/>
      <c r="GC10466" s="1"/>
      <c r="GD10466" s="1"/>
      <c r="GE10466" s="1"/>
      <c r="GF10466" s="1"/>
      <c r="GG10466" s="1"/>
      <c r="GH10466" s="1"/>
      <c r="GI10466" s="1"/>
      <c r="GJ10466" s="1"/>
      <c r="GK10466" s="1"/>
      <c r="GL10466" s="1"/>
      <c r="GM10466" s="1"/>
      <c r="GN10466" s="1"/>
      <c r="GO10466" s="1"/>
      <c r="GP10466" s="1"/>
      <c r="GQ10466" s="1"/>
      <c r="GR10466" s="1"/>
      <c r="GS10466" s="1"/>
      <c r="GT10466" s="1"/>
      <c r="GU10466" s="1"/>
      <c r="GV10466" s="1"/>
      <c r="GW10466" s="1"/>
      <c r="GX10466" s="1"/>
      <c r="GY10466" s="1"/>
      <c r="GZ10466" s="1"/>
      <c r="HA10466" s="1"/>
    </row>
    <row r="10467" spans="1:209" s="5" customFormat="1" ht="20.100000000000001" customHeight="1" x14ac:dyDescent="0.25">
      <c r="A10467" s="8" t="s">
        <v>17429</v>
      </c>
      <c r="B10467" s="8" t="s">
        <v>5422</v>
      </c>
      <c r="C10467" s="8" t="s">
        <v>12285</v>
      </c>
      <c r="D10467" s="8" t="s">
        <v>5424</v>
      </c>
      <c r="E10467" s="8" t="s">
        <v>135</v>
      </c>
      <c r="F10467" s="8"/>
      <c r="G10467" s="8" t="s">
        <v>788</v>
      </c>
      <c r="H10467" s="8">
        <v>100</v>
      </c>
      <c r="I10467" s="8">
        <v>311010000</v>
      </c>
      <c r="J10467" s="8" t="s">
        <v>972</v>
      </c>
      <c r="K10467" s="8" t="s">
        <v>1320</v>
      </c>
      <c r="L10467" s="8" t="s">
        <v>102</v>
      </c>
      <c r="M10467" s="8">
        <v>311010000</v>
      </c>
      <c r="N10467" s="8" t="s">
        <v>972</v>
      </c>
      <c r="O10467" s="8" t="s">
        <v>136</v>
      </c>
      <c r="P10467" s="8" t="s">
        <v>93</v>
      </c>
      <c r="Q10467" s="8" t="s">
        <v>168</v>
      </c>
      <c r="R10467" s="8"/>
      <c r="S10467" s="8"/>
      <c r="T10467" s="8"/>
      <c r="U10467" s="8">
        <v>0</v>
      </c>
      <c r="V10467" s="8">
        <v>0</v>
      </c>
      <c r="W10467" s="8">
        <v>100</v>
      </c>
      <c r="X10467" s="8" t="s">
        <v>254</v>
      </c>
      <c r="Y10467" s="8" t="s">
        <v>107</v>
      </c>
      <c r="Z10467" s="14">
        <v>500</v>
      </c>
      <c r="AA10467" s="14">
        <v>21</v>
      </c>
      <c r="AB10467" s="14">
        <v>10500</v>
      </c>
      <c r="AC10467" s="14">
        <v>11760.000000000002</v>
      </c>
      <c r="AD10467" s="14"/>
      <c r="AE10467" s="14">
        <v>0</v>
      </c>
      <c r="AF10467" s="14">
        <v>0</v>
      </c>
      <c r="AG10467" s="8" t="s">
        <v>1399</v>
      </c>
      <c r="AH10467" s="8"/>
      <c r="AI10467" s="8"/>
      <c r="AJ10467" s="8" t="s">
        <v>11584</v>
      </c>
      <c r="AK10467" s="8" t="s">
        <v>17420</v>
      </c>
      <c r="AL10467" s="8" t="s">
        <v>17420</v>
      </c>
      <c r="AM10467" s="8" t="s">
        <v>16996</v>
      </c>
      <c r="AN10467" s="8" t="s">
        <v>17421</v>
      </c>
      <c r="AO10467" s="8" t="s">
        <v>17422</v>
      </c>
      <c r="AP10467" s="8"/>
      <c r="AQ10467" s="8"/>
      <c r="AR10467" s="8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  <c r="BE10467" s="1"/>
      <c r="BF10467" s="1"/>
      <c r="BG10467" s="1"/>
      <c r="BH10467" s="1"/>
      <c r="BI10467" s="1"/>
      <c r="BJ10467" s="1"/>
      <c r="BK10467" s="1"/>
      <c r="BL10467" s="1"/>
      <c r="BM10467" s="1"/>
      <c r="BN10467" s="1"/>
      <c r="BO10467" s="1"/>
      <c r="BP10467" s="1"/>
      <c r="BQ10467" s="1"/>
      <c r="BR10467" s="1"/>
      <c r="BS10467" s="1"/>
      <c r="BT10467" s="1"/>
      <c r="BU10467" s="1"/>
      <c r="BV10467" s="1"/>
      <c r="BW10467" s="1"/>
      <c r="BX10467" s="1"/>
      <c r="BY10467" s="1"/>
      <c r="BZ10467" s="1"/>
      <c r="CA10467" s="1"/>
      <c r="CB10467" s="1"/>
      <c r="CC10467" s="1"/>
      <c r="CD10467" s="1"/>
      <c r="CE10467" s="1"/>
      <c r="CF10467" s="1"/>
      <c r="CG10467" s="1"/>
      <c r="CH10467" s="1"/>
      <c r="CI10467" s="1"/>
      <c r="CJ10467" s="1"/>
      <c r="CK10467" s="1"/>
      <c r="CL10467" s="1"/>
      <c r="CM10467" s="1"/>
      <c r="CN10467" s="1"/>
      <c r="CO10467" s="1"/>
      <c r="CP10467" s="1"/>
      <c r="CQ10467" s="1"/>
      <c r="CR10467" s="1"/>
      <c r="CS10467" s="1"/>
      <c r="CT10467" s="1"/>
      <c r="CU10467" s="1"/>
      <c r="CV10467" s="1"/>
      <c r="CW10467" s="1"/>
      <c r="CX10467" s="1"/>
      <c r="CY10467" s="1"/>
      <c r="CZ10467" s="1"/>
      <c r="DA10467" s="1"/>
      <c r="DB10467" s="1"/>
      <c r="DC10467" s="1"/>
      <c r="DD10467" s="1"/>
      <c r="DE10467" s="1"/>
      <c r="DF10467" s="1"/>
      <c r="DG10467" s="1"/>
      <c r="DH10467" s="1"/>
      <c r="DI10467" s="1"/>
      <c r="DJ10467" s="1"/>
      <c r="DK10467" s="1"/>
      <c r="DL10467" s="1"/>
      <c r="DM10467" s="1"/>
      <c r="DN10467" s="1"/>
      <c r="DO10467" s="1"/>
      <c r="DP10467" s="1"/>
      <c r="DQ10467" s="1"/>
      <c r="DR10467" s="1"/>
      <c r="DS10467" s="1"/>
      <c r="DT10467" s="1"/>
      <c r="DU10467" s="1"/>
      <c r="DV10467" s="1"/>
      <c r="DW10467" s="1"/>
      <c r="DX10467" s="1"/>
      <c r="DY10467" s="1"/>
      <c r="DZ10467" s="1"/>
      <c r="EA10467" s="1"/>
      <c r="EB10467" s="1"/>
      <c r="EC10467" s="1"/>
      <c r="ED10467" s="1"/>
      <c r="EE10467" s="1"/>
      <c r="EF10467" s="1"/>
      <c r="EG10467" s="1"/>
      <c r="EH10467" s="1"/>
      <c r="EI10467" s="1"/>
      <c r="EJ10467" s="1"/>
      <c r="EK10467" s="1"/>
      <c r="EL10467" s="1"/>
      <c r="EM10467" s="1"/>
      <c r="EN10467" s="1"/>
      <c r="EO10467" s="1"/>
      <c r="EP10467" s="1"/>
      <c r="EQ10467" s="1"/>
      <c r="ER10467" s="1"/>
      <c r="ES10467" s="1"/>
      <c r="ET10467" s="1"/>
      <c r="EU10467" s="1"/>
      <c r="EV10467" s="1"/>
      <c r="EW10467" s="1"/>
      <c r="EX10467" s="1"/>
      <c r="EY10467" s="1"/>
      <c r="EZ10467" s="1"/>
      <c r="FA10467" s="1"/>
      <c r="FB10467" s="1"/>
      <c r="FC10467" s="1"/>
      <c r="FD10467" s="1"/>
      <c r="FE10467" s="1"/>
      <c r="FF10467" s="1"/>
      <c r="FG10467" s="1"/>
      <c r="FH10467" s="1"/>
      <c r="FI10467" s="1"/>
      <c r="FJ10467" s="1"/>
      <c r="FK10467" s="1"/>
      <c r="FL10467" s="1"/>
      <c r="FM10467" s="1"/>
      <c r="FN10467" s="1"/>
      <c r="FO10467" s="1"/>
      <c r="FP10467" s="1"/>
      <c r="FQ10467" s="1"/>
      <c r="FR10467" s="1"/>
      <c r="FS10467" s="1"/>
      <c r="FT10467" s="1"/>
      <c r="FU10467" s="1"/>
      <c r="FV10467" s="1"/>
      <c r="FW10467" s="1"/>
      <c r="FX10467" s="1"/>
      <c r="FY10467" s="1"/>
      <c r="FZ10467" s="1"/>
      <c r="GA10467" s="1"/>
      <c r="GB10467" s="1"/>
      <c r="GC10467" s="1"/>
      <c r="GD10467" s="1"/>
      <c r="GE10467" s="1"/>
      <c r="GF10467" s="1"/>
      <c r="GG10467" s="1"/>
      <c r="GH10467" s="1"/>
      <c r="GI10467" s="1"/>
      <c r="GJ10467" s="1"/>
      <c r="GK10467" s="1"/>
      <c r="GL10467" s="1"/>
      <c r="GM10467" s="1"/>
      <c r="GN10467" s="1"/>
      <c r="GO10467" s="1"/>
      <c r="GP10467" s="1"/>
      <c r="GQ10467" s="1"/>
      <c r="GR10467" s="1"/>
      <c r="GS10467" s="1"/>
      <c r="GT10467" s="1"/>
      <c r="GU10467" s="1"/>
      <c r="GV10467" s="1"/>
      <c r="GW10467" s="1"/>
      <c r="GX10467" s="1"/>
      <c r="GY10467" s="1"/>
      <c r="GZ10467" s="1"/>
      <c r="HA10467" s="1"/>
    </row>
    <row r="10468" spans="1:209" s="5" customFormat="1" ht="20.100000000000001" customHeight="1" x14ac:dyDescent="0.25">
      <c r="A10468" s="8" t="s">
        <v>17430</v>
      </c>
      <c r="B10468" s="8" t="s">
        <v>5422</v>
      </c>
      <c r="C10468" s="8" t="s">
        <v>12285</v>
      </c>
      <c r="D10468" s="8" t="s">
        <v>5424</v>
      </c>
      <c r="E10468" s="8" t="s">
        <v>135</v>
      </c>
      <c r="F10468" s="8"/>
      <c r="G10468" s="8" t="s">
        <v>788</v>
      </c>
      <c r="H10468" s="8">
        <v>100</v>
      </c>
      <c r="I10468" s="8">
        <v>431010000</v>
      </c>
      <c r="J10468" s="8" t="s">
        <v>909</v>
      </c>
      <c r="K10468" s="8" t="s">
        <v>1320</v>
      </c>
      <c r="L10468" s="8" t="s">
        <v>102</v>
      </c>
      <c r="M10468" s="8">
        <v>431010000</v>
      </c>
      <c r="N10468" s="8" t="s">
        <v>909</v>
      </c>
      <c r="O10468" s="8" t="s">
        <v>136</v>
      </c>
      <c r="P10468" s="8" t="s">
        <v>93</v>
      </c>
      <c r="Q10468" s="8" t="s">
        <v>168</v>
      </c>
      <c r="R10468" s="8"/>
      <c r="S10468" s="8"/>
      <c r="T10468" s="8"/>
      <c r="U10468" s="8">
        <v>0</v>
      </c>
      <c r="V10468" s="8">
        <v>0</v>
      </c>
      <c r="W10468" s="8">
        <v>100</v>
      </c>
      <c r="X10468" s="8" t="s">
        <v>254</v>
      </c>
      <c r="Y10468" s="8" t="s">
        <v>107</v>
      </c>
      <c r="Z10468" s="14">
        <v>850</v>
      </c>
      <c r="AA10468" s="14">
        <v>21</v>
      </c>
      <c r="AB10468" s="14">
        <v>17850</v>
      </c>
      <c r="AC10468" s="14">
        <v>19992.000000000004</v>
      </c>
      <c r="AD10468" s="14"/>
      <c r="AE10468" s="14">
        <v>0</v>
      </c>
      <c r="AF10468" s="14">
        <v>0</v>
      </c>
      <c r="AG10468" s="8" t="s">
        <v>1493</v>
      </c>
      <c r="AH10468" s="8"/>
      <c r="AI10468" s="8"/>
      <c r="AJ10468" s="8" t="s">
        <v>11584</v>
      </c>
      <c r="AK10468" s="8" t="s">
        <v>17420</v>
      </c>
      <c r="AL10468" s="8" t="s">
        <v>17420</v>
      </c>
      <c r="AM10468" s="8" t="s">
        <v>16996</v>
      </c>
      <c r="AN10468" s="8" t="s">
        <v>17421</v>
      </c>
      <c r="AO10468" s="8" t="s">
        <v>17422</v>
      </c>
      <c r="AP10468" s="8"/>
      <c r="AQ10468" s="8"/>
      <c r="AR10468" s="8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  <c r="BE10468" s="1"/>
      <c r="BF10468" s="1"/>
      <c r="BG10468" s="1"/>
      <c r="BH10468" s="1"/>
      <c r="BI10468" s="1"/>
      <c r="BJ10468" s="1"/>
      <c r="BK10468" s="1"/>
      <c r="BL10468" s="1"/>
      <c r="BM10468" s="1"/>
      <c r="BN10468" s="1"/>
      <c r="BO10468" s="1"/>
      <c r="BP10468" s="1"/>
      <c r="BQ10468" s="1"/>
      <c r="BR10468" s="1"/>
      <c r="BS10468" s="1"/>
      <c r="BT10468" s="1"/>
      <c r="BU10468" s="1"/>
      <c r="BV10468" s="1"/>
      <c r="BW10468" s="1"/>
      <c r="BX10468" s="1"/>
      <c r="BY10468" s="1"/>
      <c r="BZ10468" s="1"/>
      <c r="CA10468" s="1"/>
      <c r="CB10468" s="1"/>
      <c r="CC10468" s="1"/>
      <c r="CD10468" s="1"/>
      <c r="CE10468" s="1"/>
      <c r="CF10468" s="1"/>
      <c r="CG10468" s="1"/>
      <c r="CH10468" s="1"/>
      <c r="CI10468" s="1"/>
      <c r="CJ10468" s="1"/>
      <c r="CK10468" s="1"/>
      <c r="CL10468" s="1"/>
      <c r="CM10468" s="1"/>
      <c r="CN10468" s="1"/>
      <c r="CO10468" s="1"/>
      <c r="CP10468" s="1"/>
      <c r="CQ10468" s="1"/>
      <c r="CR10468" s="1"/>
      <c r="CS10468" s="1"/>
      <c r="CT10468" s="1"/>
      <c r="CU10468" s="1"/>
      <c r="CV10468" s="1"/>
      <c r="CW10468" s="1"/>
      <c r="CX10468" s="1"/>
      <c r="CY10468" s="1"/>
      <c r="CZ10468" s="1"/>
      <c r="DA10468" s="1"/>
      <c r="DB10468" s="1"/>
      <c r="DC10468" s="1"/>
      <c r="DD10468" s="1"/>
      <c r="DE10468" s="1"/>
      <c r="DF10468" s="1"/>
      <c r="DG10468" s="1"/>
      <c r="DH10468" s="1"/>
      <c r="DI10468" s="1"/>
      <c r="DJ10468" s="1"/>
      <c r="DK10468" s="1"/>
      <c r="DL10468" s="1"/>
      <c r="DM10468" s="1"/>
      <c r="DN10468" s="1"/>
      <c r="DO10468" s="1"/>
      <c r="DP10468" s="1"/>
      <c r="DQ10468" s="1"/>
      <c r="DR10468" s="1"/>
      <c r="DS10468" s="1"/>
      <c r="DT10468" s="1"/>
      <c r="DU10468" s="1"/>
      <c r="DV10468" s="1"/>
      <c r="DW10468" s="1"/>
      <c r="DX10468" s="1"/>
      <c r="DY10468" s="1"/>
      <c r="DZ10468" s="1"/>
      <c r="EA10468" s="1"/>
      <c r="EB10468" s="1"/>
      <c r="EC10468" s="1"/>
      <c r="ED10468" s="1"/>
      <c r="EE10468" s="1"/>
      <c r="EF10468" s="1"/>
      <c r="EG10468" s="1"/>
      <c r="EH10468" s="1"/>
      <c r="EI10468" s="1"/>
      <c r="EJ10468" s="1"/>
      <c r="EK10468" s="1"/>
      <c r="EL10468" s="1"/>
      <c r="EM10468" s="1"/>
      <c r="EN10468" s="1"/>
      <c r="EO10468" s="1"/>
      <c r="EP10468" s="1"/>
      <c r="EQ10468" s="1"/>
      <c r="ER10468" s="1"/>
      <c r="ES10468" s="1"/>
      <c r="ET10468" s="1"/>
      <c r="EU10468" s="1"/>
      <c r="EV10468" s="1"/>
      <c r="EW10468" s="1"/>
      <c r="EX10468" s="1"/>
      <c r="EY10468" s="1"/>
      <c r="EZ10468" s="1"/>
      <c r="FA10468" s="1"/>
      <c r="FB10468" s="1"/>
      <c r="FC10468" s="1"/>
      <c r="FD10468" s="1"/>
      <c r="FE10468" s="1"/>
      <c r="FF10468" s="1"/>
      <c r="FG10468" s="1"/>
      <c r="FH10468" s="1"/>
      <c r="FI10468" s="1"/>
      <c r="FJ10468" s="1"/>
      <c r="FK10468" s="1"/>
      <c r="FL10468" s="1"/>
      <c r="FM10468" s="1"/>
      <c r="FN10468" s="1"/>
      <c r="FO10468" s="1"/>
      <c r="FP10468" s="1"/>
      <c r="FQ10468" s="1"/>
      <c r="FR10468" s="1"/>
      <c r="FS10468" s="1"/>
      <c r="FT10468" s="1"/>
      <c r="FU10468" s="1"/>
      <c r="FV10468" s="1"/>
      <c r="FW10468" s="1"/>
      <c r="FX10468" s="1"/>
      <c r="FY10468" s="1"/>
      <c r="FZ10468" s="1"/>
      <c r="GA10468" s="1"/>
      <c r="GB10468" s="1"/>
      <c r="GC10468" s="1"/>
      <c r="GD10468" s="1"/>
      <c r="GE10468" s="1"/>
      <c r="GF10468" s="1"/>
      <c r="GG10468" s="1"/>
      <c r="GH10468" s="1"/>
      <c r="GI10468" s="1"/>
      <c r="GJ10468" s="1"/>
      <c r="GK10468" s="1"/>
      <c r="GL10468" s="1"/>
      <c r="GM10468" s="1"/>
      <c r="GN10468" s="1"/>
      <c r="GO10468" s="1"/>
      <c r="GP10468" s="1"/>
      <c r="GQ10468" s="1"/>
      <c r="GR10468" s="1"/>
      <c r="GS10468" s="1"/>
      <c r="GT10468" s="1"/>
      <c r="GU10468" s="1"/>
      <c r="GV10468" s="1"/>
      <c r="GW10468" s="1"/>
      <c r="GX10468" s="1"/>
      <c r="GY10468" s="1"/>
      <c r="GZ10468" s="1"/>
      <c r="HA10468" s="1"/>
    </row>
    <row r="10469" spans="1:209" s="5" customFormat="1" ht="20.100000000000001" customHeight="1" x14ac:dyDescent="0.25">
      <c r="A10469" s="8" t="s">
        <v>17431</v>
      </c>
      <c r="B10469" s="8" t="s">
        <v>5422</v>
      </c>
      <c r="C10469" s="8" t="s">
        <v>12285</v>
      </c>
      <c r="D10469" s="8" t="s">
        <v>5424</v>
      </c>
      <c r="E10469" s="8" t="s">
        <v>135</v>
      </c>
      <c r="F10469" s="8"/>
      <c r="G10469" s="8" t="s">
        <v>788</v>
      </c>
      <c r="H10469" s="8">
        <v>100</v>
      </c>
      <c r="I10469" s="8">
        <v>231010000</v>
      </c>
      <c r="J10469" s="8" t="s">
        <v>919</v>
      </c>
      <c r="K10469" s="8" t="s">
        <v>1320</v>
      </c>
      <c r="L10469" s="8" t="s">
        <v>102</v>
      </c>
      <c r="M10469" s="8">
        <v>231010000</v>
      </c>
      <c r="N10469" s="8" t="s">
        <v>919</v>
      </c>
      <c r="O10469" s="8" t="s">
        <v>136</v>
      </c>
      <c r="P10469" s="8" t="s">
        <v>93</v>
      </c>
      <c r="Q10469" s="8" t="s">
        <v>168</v>
      </c>
      <c r="R10469" s="8"/>
      <c r="S10469" s="8"/>
      <c r="T10469" s="8"/>
      <c r="U10469" s="8">
        <v>0</v>
      </c>
      <c r="V10469" s="8">
        <v>0</v>
      </c>
      <c r="W10469" s="8">
        <v>100</v>
      </c>
      <c r="X10469" s="8" t="s">
        <v>254</v>
      </c>
      <c r="Y10469" s="8" t="s">
        <v>107</v>
      </c>
      <c r="Z10469" s="14">
        <v>2900</v>
      </c>
      <c r="AA10469" s="14">
        <v>21</v>
      </c>
      <c r="AB10469" s="14">
        <v>60900</v>
      </c>
      <c r="AC10469" s="14">
        <v>68208</v>
      </c>
      <c r="AD10469" s="14"/>
      <c r="AE10469" s="14">
        <v>0</v>
      </c>
      <c r="AF10469" s="14">
        <v>0</v>
      </c>
      <c r="AG10469" s="8" t="s">
        <v>1185</v>
      </c>
      <c r="AH10469" s="8"/>
      <c r="AI10469" s="8"/>
      <c r="AJ10469" s="8" t="s">
        <v>11584</v>
      </c>
      <c r="AK10469" s="8" t="s">
        <v>17420</v>
      </c>
      <c r="AL10469" s="8" t="s">
        <v>17420</v>
      </c>
      <c r="AM10469" s="8" t="s">
        <v>16996</v>
      </c>
      <c r="AN10469" s="8" t="s">
        <v>17421</v>
      </c>
      <c r="AO10469" s="8" t="s">
        <v>17422</v>
      </c>
      <c r="AP10469" s="8"/>
      <c r="AQ10469" s="8"/>
      <c r="AR10469" s="8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  <c r="BE10469" s="1"/>
      <c r="BF10469" s="1"/>
      <c r="BG10469" s="1"/>
      <c r="BH10469" s="1"/>
      <c r="BI10469" s="1"/>
      <c r="BJ10469" s="1"/>
      <c r="BK10469" s="1"/>
      <c r="BL10469" s="1"/>
      <c r="BM10469" s="1"/>
      <c r="BN10469" s="1"/>
      <c r="BO10469" s="1"/>
      <c r="BP10469" s="1"/>
      <c r="BQ10469" s="1"/>
      <c r="BR10469" s="1"/>
      <c r="BS10469" s="1"/>
      <c r="BT10469" s="1"/>
      <c r="BU10469" s="1"/>
      <c r="BV10469" s="1"/>
      <c r="BW10469" s="1"/>
      <c r="BX10469" s="1"/>
      <c r="BY10469" s="1"/>
      <c r="BZ10469" s="1"/>
      <c r="CA10469" s="1"/>
      <c r="CB10469" s="1"/>
      <c r="CC10469" s="1"/>
      <c r="CD10469" s="1"/>
      <c r="CE10469" s="1"/>
      <c r="CF10469" s="1"/>
      <c r="CG10469" s="1"/>
      <c r="CH10469" s="1"/>
      <c r="CI10469" s="1"/>
      <c r="CJ10469" s="1"/>
      <c r="CK10469" s="1"/>
      <c r="CL10469" s="1"/>
      <c r="CM10469" s="1"/>
      <c r="CN10469" s="1"/>
      <c r="CO10469" s="1"/>
      <c r="CP10469" s="1"/>
      <c r="CQ10469" s="1"/>
      <c r="CR10469" s="1"/>
      <c r="CS10469" s="1"/>
      <c r="CT10469" s="1"/>
      <c r="CU10469" s="1"/>
      <c r="CV10469" s="1"/>
      <c r="CW10469" s="1"/>
      <c r="CX10469" s="1"/>
      <c r="CY10469" s="1"/>
      <c r="CZ10469" s="1"/>
      <c r="DA10469" s="1"/>
      <c r="DB10469" s="1"/>
      <c r="DC10469" s="1"/>
      <c r="DD10469" s="1"/>
      <c r="DE10469" s="1"/>
      <c r="DF10469" s="1"/>
      <c r="DG10469" s="1"/>
      <c r="DH10469" s="1"/>
      <c r="DI10469" s="1"/>
      <c r="DJ10469" s="1"/>
      <c r="DK10469" s="1"/>
      <c r="DL10469" s="1"/>
      <c r="DM10469" s="1"/>
      <c r="DN10469" s="1"/>
      <c r="DO10469" s="1"/>
      <c r="DP10469" s="1"/>
      <c r="DQ10469" s="1"/>
      <c r="DR10469" s="1"/>
      <c r="DS10469" s="1"/>
      <c r="DT10469" s="1"/>
      <c r="DU10469" s="1"/>
      <c r="DV10469" s="1"/>
      <c r="DW10469" s="1"/>
      <c r="DX10469" s="1"/>
      <c r="DY10469" s="1"/>
      <c r="DZ10469" s="1"/>
      <c r="EA10469" s="1"/>
      <c r="EB10469" s="1"/>
      <c r="EC10469" s="1"/>
      <c r="ED10469" s="1"/>
      <c r="EE10469" s="1"/>
      <c r="EF10469" s="1"/>
      <c r="EG10469" s="1"/>
      <c r="EH10469" s="1"/>
      <c r="EI10469" s="1"/>
      <c r="EJ10469" s="1"/>
      <c r="EK10469" s="1"/>
      <c r="EL10469" s="1"/>
      <c r="EM10469" s="1"/>
      <c r="EN10469" s="1"/>
      <c r="EO10469" s="1"/>
      <c r="EP10469" s="1"/>
      <c r="EQ10469" s="1"/>
      <c r="ER10469" s="1"/>
      <c r="ES10469" s="1"/>
      <c r="ET10469" s="1"/>
      <c r="EU10469" s="1"/>
      <c r="EV10469" s="1"/>
      <c r="EW10469" s="1"/>
      <c r="EX10469" s="1"/>
      <c r="EY10469" s="1"/>
      <c r="EZ10469" s="1"/>
      <c r="FA10469" s="1"/>
      <c r="FB10469" s="1"/>
      <c r="FC10469" s="1"/>
      <c r="FD10469" s="1"/>
      <c r="FE10469" s="1"/>
      <c r="FF10469" s="1"/>
      <c r="FG10469" s="1"/>
      <c r="FH10469" s="1"/>
      <c r="FI10469" s="1"/>
      <c r="FJ10469" s="1"/>
      <c r="FK10469" s="1"/>
      <c r="FL10469" s="1"/>
      <c r="FM10469" s="1"/>
      <c r="FN10469" s="1"/>
      <c r="FO10469" s="1"/>
      <c r="FP10469" s="1"/>
      <c r="FQ10469" s="1"/>
      <c r="FR10469" s="1"/>
      <c r="FS10469" s="1"/>
      <c r="FT10469" s="1"/>
      <c r="FU10469" s="1"/>
      <c r="FV10469" s="1"/>
      <c r="FW10469" s="1"/>
      <c r="FX10469" s="1"/>
      <c r="FY10469" s="1"/>
      <c r="FZ10469" s="1"/>
      <c r="GA10469" s="1"/>
      <c r="GB10469" s="1"/>
      <c r="GC10469" s="1"/>
      <c r="GD10469" s="1"/>
      <c r="GE10469" s="1"/>
      <c r="GF10469" s="1"/>
      <c r="GG10469" s="1"/>
      <c r="GH10469" s="1"/>
      <c r="GI10469" s="1"/>
      <c r="GJ10469" s="1"/>
      <c r="GK10469" s="1"/>
      <c r="GL10469" s="1"/>
      <c r="GM10469" s="1"/>
      <c r="GN10469" s="1"/>
      <c r="GO10469" s="1"/>
      <c r="GP10469" s="1"/>
      <c r="GQ10469" s="1"/>
      <c r="GR10469" s="1"/>
      <c r="GS10469" s="1"/>
      <c r="GT10469" s="1"/>
      <c r="GU10469" s="1"/>
      <c r="GV10469" s="1"/>
      <c r="GW10469" s="1"/>
      <c r="GX10469" s="1"/>
      <c r="GY10469" s="1"/>
      <c r="GZ10469" s="1"/>
      <c r="HA10469" s="1"/>
    </row>
    <row r="10470" spans="1:209" s="5" customFormat="1" ht="20.100000000000001" customHeight="1" x14ac:dyDescent="0.25">
      <c r="A10470" s="8" t="s">
        <v>17432</v>
      </c>
      <c r="B10470" s="8" t="s">
        <v>5422</v>
      </c>
      <c r="C10470" s="8" t="s">
        <v>12285</v>
      </c>
      <c r="D10470" s="8" t="s">
        <v>5424</v>
      </c>
      <c r="E10470" s="8" t="s">
        <v>135</v>
      </c>
      <c r="F10470" s="8"/>
      <c r="G10470" s="8" t="s">
        <v>788</v>
      </c>
      <c r="H10470" s="8">
        <v>100</v>
      </c>
      <c r="I10470" s="8">
        <v>475030100</v>
      </c>
      <c r="J10470" s="8" t="s">
        <v>924</v>
      </c>
      <c r="K10470" s="8" t="s">
        <v>1320</v>
      </c>
      <c r="L10470" s="8" t="s">
        <v>102</v>
      </c>
      <c r="M10470" s="8">
        <v>475030100</v>
      </c>
      <c r="N10470" s="8" t="s">
        <v>924</v>
      </c>
      <c r="O10470" s="8" t="s">
        <v>136</v>
      </c>
      <c r="P10470" s="8" t="s">
        <v>93</v>
      </c>
      <c r="Q10470" s="8" t="s">
        <v>168</v>
      </c>
      <c r="R10470" s="8"/>
      <c r="S10470" s="8"/>
      <c r="T10470" s="8"/>
      <c r="U10470" s="8">
        <v>0</v>
      </c>
      <c r="V10470" s="8">
        <v>0</v>
      </c>
      <c r="W10470" s="8">
        <v>100</v>
      </c>
      <c r="X10470" s="8" t="s">
        <v>254</v>
      </c>
      <c r="Y10470" s="8" t="s">
        <v>107</v>
      </c>
      <c r="Z10470" s="14">
        <v>504</v>
      </c>
      <c r="AA10470" s="14">
        <v>21</v>
      </c>
      <c r="AB10470" s="14">
        <v>10584</v>
      </c>
      <c r="AC10470" s="14">
        <v>11854.080000000002</v>
      </c>
      <c r="AD10470" s="14"/>
      <c r="AE10470" s="14">
        <v>0</v>
      </c>
      <c r="AF10470" s="14">
        <v>0</v>
      </c>
      <c r="AG10470" s="8" t="s">
        <v>1190</v>
      </c>
      <c r="AH10470" s="8"/>
      <c r="AI10470" s="8"/>
      <c r="AJ10470" s="8" t="s">
        <v>11584</v>
      </c>
      <c r="AK10470" s="8" t="s">
        <v>17420</v>
      </c>
      <c r="AL10470" s="8" t="s">
        <v>17420</v>
      </c>
      <c r="AM10470" s="8" t="s">
        <v>16996</v>
      </c>
      <c r="AN10470" s="8" t="s">
        <v>17421</v>
      </c>
      <c r="AO10470" s="8" t="s">
        <v>17422</v>
      </c>
      <c r="AP10470" s="8"/>
      <c r="AQ10470" s="8"/>
      <c r="AR10470" s="8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  <c r="BC10470" s="1"/>
      <c r="BD10470" s="1"/>
      <c r="BE10470" s="1"/>
      <c r="BF10470" s="1"/>
      <c r="BG10470" s="1"/>
      <c r="BH10470" s="1"/>
      <c r="BI10470" s="1"/>
      <c r="BJ10470" s="1"/>
      <c r="BK10470" s="1"/>
      <c r="BL10470" s="1"/>
      <c r="BM10470" s="1"/>
      <c r="BN10470" s="1"/>
      <c r="BO10470" s="1"/>
      <c r="BP10470" s="1"/>
      <c r="BQ10470" s="1"/>
      <c r="BR10470" s="1"/>
      <c r="BS10470" s="1"/>
      <c r="BT10470" s="1"/>
      <c r="BU10470" s="1"/>
      <c r="BV10470" s="1"/>
      <c r="BW10470" s="1"/>
      <c r="BX10470" s="1"/>
      <c r="BY10470" s="1"/>
      <c r="BZ10470" s="1"/>
      <c r="CA10470" s="1"/>
      <c r="CB10470" s="1"/>
      <c r="CC10470" s="1"/>
      <c r="CD10470" s="1"/>
      <c r="CE10470" s="1"/>
      <c r="CF10470" s="1"/>
      <c r="CG10470" s="1"/>
      <c r="CH10470" s="1"/>
      <c r="CI10470" s="1"/>
      <c r="CJ10470" s="1"/>
      <c r="CK10470" s="1"/>
      <c r="CL10470" s="1"/>
      <c r="CM10470" s="1"/>
      <c r="CN10470" s="1"/>
      <c r="CO10470" s="1"/>
      <c r="CP10470" s="1"/>
      <c r="CQ10470" s="1"/>
      <c r="CR10470" s="1"/>
      <c r="CS10470" s="1"/>
      <c r="CT10470" s="1"/>
      <c r="CU10470" s="1"/>
      <c r="CV10470" s="1"/>
      <c r="CW10470" s="1"/>
      <c r="CX10470" s="1"/>
      <c r="CY10470" s="1"/>
      <c r="CZ10470" s="1"/>
      <c r="DA10470" s="1"/>
      <c r="DB10470" s="1"/>
      <c r="DC10470" s="1"/>
      <c r="DD10470" s="1"/>
      <c r="DE10470" s="1"/>
      <c r="DF10470" s="1"/>
      <c r="DG10470" s="1"/>
      <c r="DH10470" s="1"/>
      <c r="DI10470" s="1"/>
      <c r="DJ10470" s="1"/>
      <c r="DK10470" s="1"/>
      <c r="DL10470" s="1"/>
      <c r="DM10470" s="1"/>
      <c r="DN10470" s="1"/>
      <c r="DO10470" s="1"/>
      <c r="DP10470" s="1"/>
      <c r="DQ10470" s="1"/>
      <c r="DR10470" s="1"/>
      <c r="DS10470" s="1"/>
      <c r="DT10470" s="1"/>
      <c r="DU10470" s="1"/>
      <c r="DV10470" s="1"/>
      <c r="DW10470" s="1"/>
      <c r="DX10470" s="1"/>
      <c r="DY10470" s="1"/>
      <c r="DZ10470" s="1"/>
      <c r="EA10470" s="1"/>
      <c r="EB10470" s="1"/>
      <c r="EC10470" s="1"/>
      <c r="ED10470" s="1"/>
      <c r="EE10470" s="1"/>
      <c r="EF10470" s="1"/>
      <c r="EG10470" s="1"/>
      <c r="EH10470" s="1"/>
      <c r="EI10470" s="1"/>
      <c r="EJ10470" s="1"/>
      <c r="EK10470" s="1"/>
      <c r="EL10470" s="1"/>
      <c r="EM10470" s="1"/>
      <c r="EN10470" s="1"/>
      <c r="EO10470" s="1"/>
      <c r="EP10470" s="1"/>
      <c r="EQ10470" s="1"/>
      <c r="ER10470" s="1"/>
      <c r="ES10470" s="1"/>
      <c r="ET10470" s="1"/>
      <c r="EU10470" s="1"/>
      <c r="EV10470" s="1"/>
      <c r="EW10470" s="1"/>
      <c r="EX10470" s="1"/>
      <c r="EY10470" s="1"/>
      <c r="EZ10470" s="1"/>
      <c r="FA10470" s="1"/>
      <c r="FB10470" s="1"/>
      <c r="FC10470" s="1"/>
      <c r="FD10470" s="1"/>
      <c r="FE10470" s="1"/>
      <c r="FF10470" s="1"/>
      <c r="FG10470" s="1"/>
      <c r="FH10470" s="1"/>
      <c r="FI10470" s="1"/>
      <c r="FJ10470" s="1"/>
      <c r="FK10470" s="1"/>
      <c r="FL10470" s="1"/>
      <c r="FM10470" s="1"/>
      <c r="FN10470" s="1"/>
      <c r="FO10470" s="1"/>
      <c r="FP10470" s="1"/>
      <c r="FQ10470" s="1"/>
      <c r="FR10470" s="1"/>
      <c r="FS10470" s="1"/>
      <c r="FT10470" s="1"/>
      <c r="FU10470" s="1"/>
      <c r="FV10470" s="1"/>
      <c r="FW10470" s="1"/>
      <c r="FX10470" s="1"/>
      <c r="FY10470" s="1"/>
      <c r="FZ10470" s="1"/>
      <c r="GA10470" s="1"/>
      <c r="GB10470" s="1"/>
      <c r="GC10470" s="1"/>
      <c r="GD10470" s="1"/>
      <c r="GE10470" s="1"/>
      <c r="GF10470" s="1"/>
      <c r="GG10470" s="1"/>
      <c r="GH10470" s="1"/>
      <c r="GI10470" s="1"/>
      <c r="GJ10470" s="1"/>
      <c r="GK10470" s="1"/>
      <c r="GL10470" s="1"/>
      <c r="GM10470" s="1"/>
      <c r="GN10470" s="1"/>
      <c r="GO10470" s="1"/>
      <c r="GP10470" s="1"/>
      <c r="GQ10470" s="1"/>
      <c r="GR10470" s="1"/>
      <c r="GS10470" s="1"/>
      <c r="GT10470" s="1"/>
      <c r="GU10470" s="1"/>
      <c r="GV10470" s="1"/>
      <c r="GW10470" s="1"/>
      <c r="GX10470" s="1"/>
      <c r="GY10470" s="1"/>
      <c r="GZ10470" s="1"/>
      <c r="HA10470" s="1"/>
    </row>
    <row r="10471" spans="1:209" s="5" customFormat="1" ht="20.100000000000001" customHeight="1" x14ac:dyDescent="0.25">
      <c r="A10471" s="8" t="s">
        <v>17433</v>
      </c>
      <c r="B10471" s="8" t="s">
        <v>5422</v>
      </c>
      <c r="C10471" s="8" t="s">
        <v>12285</v>
      </c>
      <c r="D10471" s="8" t="s">
        <v>5424</v>
      </c>
      <c r="E10471" s="8" t="s">
        <v>135</v>
      </c>
      <c r="F10471" s="8"/>
      <c r="G10471" s="8" t="s">
        <v>788</v>
      </c>
      <c r="H10471" s="8">
        <v>100</v>
      </c>
      <c r="I10471" s="8">
        <v>111010000</v>
      </c>
      <c r="J10471" s="8" t="s">
        <v>868</v>
      </c>
      <c r="K10471" s="8" t="s">
        <v>1320</v>
      </c>
      <c r="L10471" s="8" t="s">
        <v>102</v>
      </c>
      <c r="M10471" s="8">
        <v>111010000</v>
      </c>
      <c r="N10471" s="8" t="s">
        <v>868</v>
      </c>
      <c r="O10471" s="8" t="s">
        <v>136</v>
      </c>
      <c r="P10471" s="8" t="s">
        <v>93</v>
      </c>
      <c r="Q10471" s="8" t="s">
        <v>168</v>
      </c>
      <c r="R10471" s="8"/>
      <c r="S10471" s="8"/>
      <c r="T10471" s="8"/>
      <c r="U10471" s="8">
        <v>0</v>
      </c>
      <c r="V10471" s="8">
        <v>0</v>
      </c>
      <c r="W10471" s="8">
        <v>100</v>
      </c>
      <c r="X10471" s="8" t="s">
        <v>254</v>
      </c>
      <c r="Y10471" s="8" t="s">
        <v>107</v>
      </c>
      <c r="Z10471" s="14">
        <v>3590</v>
      </c>
      <c r="AA10471" s="14">
        <v>304.95</v>
      </c>
      <c r="AB10471" s="14">
        <v>1094770.5</v>
      </c>
      <c r="AC10471" s="14">
        <v>1226142.9600000002</v>
      </c>
      <c r="AD10471" s="14"/>
      <c r="AE10471" s="14">
        <v>0</v>
      </c>
      <c r="AF10471" s="14">
        <v>0</v>
      </c>
      <c r="AG10471" s="8" t="s">
        <v>1143</v>
      </c>
      <c r="AH10471" s="8"/>
      <c r="AI10471" s="8"/>
      <c r="AJ10471" s="8" t="s">
        <v>11584</v>
      </c>
      <c r="AK10471" s="8" t="s">
        <v>11652</v>
      </c>
      <c r="AL10471" s="8" t="s">
        <v>11652</v>
      </c>
      <c r="AM10471" s="8" t="s">
        <v>16996</v>
      </c>
      <c r="AN10471" s="8" t="s">
        <v>17434</v>
      </c>
      <c r="AO10471" s="8" t="s">
        <v>17435</v>
      </c>
      <c r="AP10471" s="8" t="s">
        <v>16999</v>
      </c>
      <c r="AQ10471" s="8" t="s">
        <v>17436</v>
      </c>
      <c r="AR10471" s="8" t="s">
        <v>17437</v>
      </c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  <c r="BE10471" s="1"/>
      <c r="BF10471" s="1"/>
      <c r="BG10471" s="1"/>
      <c r="BH10471" s="1"/>
      <c r="BI10471" s="1"/>
      <c r="BJ10471" s="1"/>
      <c r="BK10471" s="1"/>
      <c r="BL10471" s="1"/>
      <c r="BM10471" s="1"/>
      <c r="BN10471" s="1"/>
      <c r="BO10471" s="1"/>
      <c r="BP10471" s="1"/>
      <c r="BQ10471" s="1"/>
      <c r="BR10471" s="1"/>
      <c r="BS10471" s="1"/>
      <c r="BT10471" s="1"/>
      <c r="BU10471" s="1"/>
      <c r="BV10471" s="1"/>
      <c r="BW10471" s="1"/>
      <c r="BX10471" s="1"/>
      <c r="BY10471" s="1"/>
      <c r="BZ10471" s="1"/>
      <c r="CA10471" s="1"/>
      <c r="CB10471" s="1"/>
      <c r="CC10471" s="1"/>
      <c r="CD10471" s="1"/>
      <c r="CE10471" s="1"/>
      <c r="CF10471" s="1"/>
      <c r="CG10471" s="1"/>
      <c r="CH10471" s="1"/>
      <c r="CI10471" s="1"/>
      <c r="CJ10471" s="1"/>
      <c r="CK10471" s="1"/>
      <c r="CL10471" s="1"/>
      <c r="CM10471" s="1"/>
      <c r="CN10471" s="1"/>
      <c r="CO10471" s="1"/>
      <c r="CP10471" s="1"/>
      <c r="CQ10471" s="1"/>
      <c r="CR10471" s="1"/>
      <c r="CS10471" s="1"/>
      <c r="CT10471" s="1"/>
      <c r="CU10471" s="1"/>
      <c r="CV10471" s="1"/>
      <c r="CW10471" s="1"/>
      <c r="CX10471" s="1"/>
      <c r="CY10471" s="1"/>
      <c r="CZ10471" s="1"/>
      <c r="DA10471" s="1"/>
      <c r="DB10471" s="1"/>
      <c r="DC10471" s="1"/>
      <c r="DD10471" s="1"/>
      <c r="DE10471" s="1"/>
      <c r="DF10471" s="1"/>
      <c r="DG10471" s="1"/>
      <c r="DH10471" s="1"/>
      <c r="DI10471" s="1"/>
      <c r="DJ10471" s="1"/>
      <c r="DK10471" s="1"/>
      <c r="DL10471" s="1"/>
      <c r="DM10471" s="1"/>
      <c r="DN10471" s="1"/>
      <c r="DO10471" s="1"/>
      <c r="DP10471" s="1"/>
      <c r="DQ10471" s="1"/>
      <c r="DR10471" s="1"/>
      <c r="DS10471" s="1"/>
      <c r="DT10471" s="1"/>
      <c r="DU10471" s="1"/>
      <c r="DV10471" s="1"/>
      <c r="DW10471" s="1"/>
      <c r="DX10471" s="1"/>
      <c r="DY10471" s="1"/>
      <c r="DZ10471" s="1"/>
      <c r="EA10471" s="1"/>
      <c r="EB10471" s="1"/>
      <c r="EC10471" s="1"/>
      <c r="ED10471" s="1"/>
      <c r="EE10471" s="1"/>
      <c r="EF10471" s="1"/>
      <c r="EG10471" s="1"/>
      <c r="EH10471" s="1"/>
      <c r="EI10471" s="1"/>
      <c r="EJ10471" s="1"/>
      <c r="EK10471" s="1"/>
      <c r="EL10471" s="1"/>
      <c r="EM10471" s="1"/>
      <c r="EN10471" s="1"/>
      <c r="EO10471" s="1"/>
      <c r="EP10471" s="1"/>
      <c r="EQ10471" s="1"/>
      <c r="ER10471" s="1"/>
      <c r="ES10471" s="1"/>
      <c r="ET10471" s="1"/>
      <c r="EU10471" s="1"/>
      <c r="EV10471" s="1"/>
      <c r="EW10471" s="1"/>
      <c r="EX10471" s="1"/>
      <c r="EY10471" s="1"/>
      <c r="EZ10471" s="1"/>
      <c r="FA10471" s="1"/>
      <c r="FB10471" s="1"/>
      <c r="FC10471" s="1"/>
      <c r="FD10471" s="1"/>
      <c r="FE10471" s="1"/>
      <c r="FF10471" s="1"/>
      <c r="FG10471" s="1"/>
      <c r="FH10471" s="1"/>
      <c r="FI10471" s="1"/>
      <c r="FJ10471" s="1"/>
      <c r="FK10471" s="1"/>
      <c r="FL10471" s="1"/>
      <c r="FM10471" s="1"/>
      <c r="FN10471" s="1"/>
      <c r="FO10471" s="1"/>
      <c r="FP10471" s="1"/>
      <c r="FQ10471" s="1"/>
      <c r="FR10471" s="1"/>
      <c r="FS10471" s="1"/>
      <c r="FT10471" s="1"/>
      <c r="FU10471" s="1"/>
      <c r="FV10471" s="1"/>
      <c r="FW10471" s="1"/>
      <c r="FX10471" s="1"/>
      <c r="FY10471" s="1"/>
      <c r="FZ10471" s="1"/>
      <c r="GA10471" s="1"/>
      <c r="GB10471" s="1"/>
      <c r="GC10471" s="1"/>
      <c r="GD10471" s="1"/>
      <c r="GE10471" s="1"/>
      <c r="GF10471" s="1"/>
      <c r="GG10471" s="1"/>
      <c r="GH10471" s="1"/>
      <c r="GI10471" s="1"/>
      <c r="GJ10471" s="1"/>
      <c r="GK10471" s="1"/>
      <c r="GL10471" s="1"/>
      <c r="GM10471" s="1"/>
      <c r="GN10471" s="1"/>
      <c r="GO10471" s="1"/>
      <c r="GP10471" s="1"/>
      <c r="GQ10471" s="1"/>
      <c r="GR10471" s="1"/>
      <c r="GS10471" s="1"/>
      <c r="GT10471" s="1"/>
      <c r="GU10471" s="1"/>
      <c r="GV10471" s="1"/>
      <c r="GW10471" s="1"/>
      <c r="GX10471" s="1"/>
      <c r="GY10471" s="1"/>
      <c r="GZ10471" s="1"/>
      <c r="HA10471" s="1"/>
    </row>
    <row r="10472" spans="1:209" s="5" customFormat="1" ht="20.100000000000001" customHeight="1" x14ac:dyDescent="0.25">
      <c r="A10472" s="8" t="s">
        <v>17438</v>
      </c>
      <c r="B10472" s="8" t="s">
        <v>5422</v>
      </c>
      <c r="C10472" s="8" t="s">
        <v>12285</v>
      </c>
      <c r="D10472" s="8" t="s">
        <v>5424</v>
      </c>
      <c r="E10472" s="8" t="s">
        <v>135</v>
      </c>
      <c r="F10472" s="8"/>
      <c r="G10472" s="8" t="s">
        <v>788</v>
      </c>
      <c r="H10472" s="8">
        <v>100</v>
      </c>
      <c r="I10472" s="8">
        <v>391010000</v>
      </c>
      <c r="J10472" s="8" t="s">
        <v>877</v>
      </c>
      <c r="K10472" s="8" t="s">
        <v>1320</v>
      </c>
      <c r="L10472" s="8" t="s">
        <v>102</v>
      </c>
      <c r="M10472" s="8">
        <v>391010000</v>
      </c>
      <c r="N10472" s="8" t="s">
        <v>877</v>
      </c>
      <c r="O10472" s="8" t="s">
        <v>136</v>
      </c>
      <c r="P10472" s="8" t="s">
        <v>93</v>
      </c>
      <c r="Q10472" s="8" t="s">
        <v>168</v>
      </c>
      <c r="R10472" s="8"/>
      <c r="S10472" s="8"/>
      <c r="T10472" s="8"/>
      <c r="U10472" s="8">
        <v>0</v>
      </c>
      <c r="V10472" s="8">
        <v>0</v>
      </c>
      <c r="W10472" s="8">
        <v>100</v>
      </c>
      <c r="X10472" s="8" t="s">
        <v>254</v>
      </c>
      <c r="Y10472" s="8" t="s">
        <v>107</v>
      </c>
      <c r="Z10472" s="14">
        <v>1550</v>
      </c>
      <c r="AA10472" s="14">
        <v>304.95</v>
      </c>
      <c r="AB10472" s="14">
        <v>472672.5</v>
      </c>
      <c r="AC10472" s="14">
        <v>529393.20000000007</v>
      </c>
      <c r="AD10472" s="14"/>
      <c r="AE10472" s="14">
        <v>0</v>
      </c>
      <c r="AF10472" s="14">
        <v>0</v>
      </c>
      <c r="AG10472" s="8" t="s">
        <v>1150</v>
      </c>
      <c r="AH10472" s="8"/>
      <c r="AI10472" s="8"/>
      <c r="AJ10472" s="8" t="s">
        <v>11584</v>
      </c>
      <c r="AK10472" s="8" t="s">
        <v>11652</v>
      </c>
      <c r="AL10472" s="8" t="s">
        <v>11652</v>
      </c>
      <c r="AM10472" s="8" t="s">
        <v>16996</v>
      </c>
      <c r="AN10472" s="8" t="s">
        <v>17434</v>
      </c>
      <c r="AO10472" s="8" t="s">
        <v>17435</v>
      </c>
      <c r="AP10472" s="8" t="s">
        <v>16999</v>
      </c>
      <c r="AQ10472" s="8" t="s">
        <v>17436</v>
      </c>
      <c r="AR10472" s="8" t="s">
        <v>17437</v>
      </c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  <c r="BE10472" s="1"/>
      <c r="BF10472" s="1"/>
      <c r="BG10472" s="1"/>
      <c r="BH10472" s="1"/>
      <c r="BI10472" s="1"/>
      <c r="BJ10472" s="1"/>
      <c r="BK10472" s="1"/>
      <c r="BL10472" s="1"/>
      <c r="BM10472" s="1"/>
      <c r="BN10472" s="1"/>
      <c r="BO10472" s="1"/>
      <c r="BP10472" s="1"/>
      <c r="BQ10472" s="1"/>
      <c r="BR10472" s="1"/>
      <c r="BS10472" s="1"/>
      <c r="BT10472" s="1"/>
      <c r="BU10472" s="1"/>
      <c r="BV10472" s="1"/>
      <c r="BW10472" s="1"/>
      <c r="BX10472" s="1"/>
      <c r="BY10472" s="1"/>
      <c r="BZ10472" s="1"/>
      <c r="CA10472" s="1"/>
      <c r="CB10472" s="1"/>
      <c r="CC10472" s="1"/>
      <c r="CD10472" s="1"/>
      <c r="CE10472" s="1"/>
      <c r="CF10472" s="1"/>
      <c r="CG10472" s="1"/>
      <c r="CH10472" s="1"/>
      <c r="CI10472" s="1"/>
      <c r="CJ10472" s="1"/>
      <c r="CK10472" s="1"/>
      <c r="CL10472" s="1"/>
      <c r="CM10472" s="1"/>
      <c r="CN10472" s="1"/>
      <c r="CO10472" s="1"/>
      <c r="CP10472" s="1"/>
      <c r="CQ10472" s="1"/>
      <c r="CR10472" s="1"/>
      <c r="CS10472" s="1"/>
      <c r="CT10472" s="1"/>
      <c r="CU10472" s="1"/>
      <c r="CV10472" s="1"/>
      <c r="CW10472" s="1"/>
      <c r="CX10472" s="1"/>
      <c r="CY10472" s="1"/>
      <c r="CZ10472" s="1"/>
      <c r="DA10472" s="1"/>
      <c r="DB10472" s="1"/>
      <c r="DC10472" s="1"/>
      <c r="DD10472" s="1"/>
      <c r="DE10472" s="1"/>
      <c r="DF10472" s="1"/>
      <c r="DG10472" s="1"/>
      <c r="DH10472" s="1"/>
      <c r="DI10472" s="1"/>
      <c r="DJ10472" s="1"/>
      <c r="DK10472" s="1"/>
      <c r="DL10472" s="1"/>
      <c r="DM10472" s="1"/>
      <c r="DN10472" s="1"/>
      <c r="DO10472" s="1"/>
      <c r="DP10472" s="1"/>
      <c r="DQ10472" s="1"/>
      <c r="DR10472" s="1"/>
      <c r="DS10472" s="1"/>
      <c r="DT10472" s="1"/>
      <c r="DU10472" s="1"/>
      <c r="DV10472" s="1"/>
      <c r="DW10472" s="1"/>
      <c r="DX10472" s="1"/>
      <c r="DY10472" s="1"/>
      <c r="DZ10472" s="1"/>
      <c r="EA10472" s="1"/>
      <c r="EB10472" s="1"/>
      <c r="EC10472" s="1"/>
      <c r="ED10472" s="1"/>
      <c r="EE10472" s="1"/>
      <c r="EF10472" s="1"/>
      <c r="EG10472" s="1"/>
      <c r="EH10472" s="1"/>
      <c r="EI10472" s="1"/>
      <c r="EJ10472" s="1"/>
      <c r="EK10472" s="1"/>
      <c r="EL10472" s="1"/>
      <c r="EM10472" s="1"/>
      <c r="EN10472" s="1"/>
      <c r="EO10472" s="1"/>
      <c r="EP10472" s="1"/>
      <c r="EQ10472" s="1"/>
      <c r="ER10472" s="1"/>
      <c r="ES10472" s="1"/>
      <c r="ET10472" s="1"/>
      <c r="EU10472" s="1"/>
      <c r="EV10472" s="1"/>
      <c r="EW10472" s="1"/>
      <c r="EX10472" s="1"/>
      <c r="EY10472" s="1"/>
      <c r="EZ10472" s="1"/>
      <c r="FA10472" s="1"/>
      <c r="FB10472" s="1"/>
      <c r="FC10472" s="1"/>
      <c r="FD10472" s="1"/>
      <c r="FE10472" s="1"/>
      <c r="FF10472" s="1"/>
      <c r="FG10472" s="1"/>
      <c r="FH10472" s="1"/>
      <c r="FI10472" s="1"/>
      <c r="FJ10472" s="1"/>
      <c r="FK10472" s="1"/>
      <c r="FL10472" s="1"/>
      <c r="FM10472" s="1"/>
      <c r="FN10472" s="1"/>
      <c r="FO10472" s="1"/>
      <c r="FP10472" s="1"/>
      <c r="FQ10472" s="1"/>
      <c r="FR10472" s="1"/>
      <c r="FS10472" s="1"/>
      <c r="FT10472" s="1"/>
      <c r="FU10472" s="1"/>
      <c r="FV10472" s="1"/>
      <c r="FW10472" s="1"/>
      <c r="FX10472" s="1"/>
      <c r="FY10472" s="1"/>
      <c r="FZ10472" s="1"/>
      <c r="GA10472" s="1"/>
      <c r="GB10472" s="1"/>
      <c r="GC10472" s="1"/>
      <c r="GD10472" s="1"/>
      <c r="GE10472" s="1"/>
      <c r="GF10472" s="1"/>
      <c r="GG10472" s="1"/>
      <c r="GH10472" s="1"/>
      <c r="GI10472" s="1"/>
      <c r="GJ10472" s="1"/>
      <c r="GK10472" s="1"/>
      <c r="GL10472" s="1"/>
      <c r="GM10472" s="1"/>
      <c r="GN10472" s="1"/>
      <c r="GO10472" s="1"/>
      <c r="GP10472" s="1"/>
      <c r="GQ10472" s="1"/>
      <c r="GR10472" s="1"/>
      <c r="GS10472" s="1"/>
      <c r="GT10472" s="1"/>
      <c r="GU10472" s="1"/>
      <c r="GV10472" s="1"/>
      <c r="GW10472" s="1"/>
      <c r="GX10472" s="1"/>
      <c r="GY10472" s="1"/>
      <c r="GZ10472" s="1"/>
      <c r="HA10472" s="1"/>
    </row>
    <row r="10473" spans="1:209" s="5" customFormat="1" ht="20.100000000000001" customHeight="1" x14ac:dyDescent="0.25">
      <c r="A10473" s="8" t="s">
        <v>17439</v>
      </c>
      <c r="B10473" s="8" t="s">
        <v>5422</v>
      </c>
      <c r="C10473" s="8" t="s">
        <v>12285</v>
      </c>
      <c r="D10473" s="8" t="s">
        <v>5424</v>
      </c>
      <c r="E10473" s="8" t="s">
        <v>135</v>
      </c>
      <c r="F10473" s="8"/>
      <c r="G10473" s="8" t="s">
        <v>788</v>
      </c>
      <c r="H10473" s="8">
        <v>100</v>
      </c>
      <c r="I10473" s="8">
        <v>551010000</v>
      </c>
      <c r="J10473" s="8" t="s">
        <v>882</v>
      </c>
      <c r="K10473" s="8" t="s">
        <v>1320</v>
      </c>
      <c r="L10473" s="8" t="s">
        <v>102</v>
      </c>
      <c r="M10473" s="8">
        <v>551010000</v>
      </c>
      <c r="N10473" s="8" t="s">
        <v>882</v>
      </c>
      <c r="O10473" s="8" t="s">
        <v>136</v>
      </c>
      <c r="P10473" s="8" t="s">
        <v>93</v>
      </c>
      <c r="Q10473" s="8" t="s">
        <v>168</v>
      </c>
      <c r="R10473" s="8"/>
      <c r="S10473" s="8"/>
      <c r="T10473" s="8"/>
      <c r="U10473" s="8">
        <v>0</v>
      </c>
      <c r="V10473" s="8">
        <v>0</v>
      </c>
      <c r="W10473" s="8">
        <v>100</v>
      </c>
      <c r="X10473" s="8" t="s">
        <v>254</v>
      </c>
      <c r="Y10473" s="8" t="s">
        <v>107</v>
      </c>
      <c r="Z10473" s="14">
        <v>1095</v>
      </c>
      <c r="AA10473" s="14">
        <v>304.95</v>
      </c>
      <c r="AB10473" s="14">
        <v>333920.25</v>
      </c>
      <c r="AC10473" s="14">
        <v>373990.68000000005</v>
      </c>
      <c r="AD10473" s="14"/>
      <c r="AE10473" s="14">
        <v>0</v>
      </c>
      <c r="AF10473" s="14">
        <v>0</v>
      </c>
      <c r="AG10473" s="8" t="s">
        <v>1155</v>
      </c>
      <c r="AH10473" s="8"/>
      <c r="AI10473" s="8"/>
      <c r="AJ10473" s="8" t="s">
        <v>11584</v>
      </c>
      <c r="AK10473" s="8" t="s">
        <v>11652</v>
      </c>
      <c r="AL10473" s="8" t="s">
        <v>11652</v>
      </c>
      <c r="AM10473" s="8" t="s">
        <v>16996</v>
      </c>
      <c r="AN10473" s="8" t="s">
        <v>17434</v>
      </c>
      <c r="AO10473" s="8" t="s">
        <v>17435</v>
      </c>
      <c r="AP10473" s="8" t="s">
        <v>16999</v>
      </c>
      <c r="AQ10473" s="8" t="s">
        <v>17436</v>
      </c>
      <c r="AR10473" s="8" t="s">
        <v>17437</v>
      </c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/>
      <c r="BC10473" s="1"/>
      <c r="BD10473" s="1"/>
      <c r="BE10473" s="1"/>
      <c r="BF10473" s="1"/>
      <c r="BG10473" s="1"/>
      <c r="BH10473" s="1"/>
      <c r="BI10473" s="1"/>
      <c r="BJ10473" s="1"/>
      <c r="BK10473" s="1"/>
      <c r="BL10473" s="1"/>
      <c r="BM10473" s="1"/>
      <c r="BN10473" s="1"/>
      <c r="BO10473" s="1"/>
      <c r="BP10473" s="1"/>
      <c r="BQ10473" s="1"/>
      <c r="BR10473" s="1"/>
      <c r="BS10473" s="1"/>
      <c r="BT10473" s="1"/>
      <c r="BU10473" s="1"/>
      <c r="BV10473" s="1"/>
      <c r="BW10473" s="1"/>
      <c r="BX10473" s="1"/>
      <c r="BY10473" s="1"/>
      <c r="BZ10473" s="1"/>
      <c r="CA10473" s="1"/>
      <c r="CB10473" s="1"/>
      <c r="CC10473" s="1"/>
      <c r="CD10473" s="1"/>
      <c r="CE10473" s="1"/>
      <c r="CF10473" s="1"/>
      <c r="CG10473" s="1"/>
      <c r="CH10473" s="1"/>
      <c r="CI10473" s="1"/>
      <c r="CJ10473" s="1"/>
      <c r="CK10473" s="1"/>
      <c r="CL10473" s="1"/>
      <c r="CM10473" s="1"/>
      <c r="CN10473" s="1"/>
      <c r="CO10473" s="1"/>
      <c r="CP10473" s="1"/>
      <c r="CQ10473" s="1"/>
      <c r="CR10473" s="1"/>
      <c r="CS10473" s="1"/>
      <c r="CT10473" s="1"/>
      <c r="CU10473" s="1"/>
      <c r="CV10473" s="1"/>
      <c r="CW10473" s="1"/>
      <c r="CX10473" s="1"/>
      <c r="CY10473" s="1"/>
      <c r="CZ10473" s="1"/>
      <c r="DA10473" s="1"/>
      <c r="DB10473" s="1"/>
      <c r="DC10473" s="1"/>
      <c r="DD10473" s="1"/>
      <c r="DE10473" s="1"/>
      <c r="DF10473" s="1"/>
      <c r="DG10473" s="1"/>
      <c r="DH10473" s="1"/>
      <c r="DI10473" s="1"/>
      <c r="DJ10473" s="1"/>
      <c r="DK10473" s="1"/>
      <c r="DL10473" s="1"/>
      <c r="DM10473" s="1"/>
      <c r="DN10473" s="1"/>
      <c r="DO10473" s="1"/>
      <c r="DP10473" s="1"/>
      <c r="DQ10473" s="1"/>
      <c r="DR10473" s="1"/>
      <c r="DS10473" s="1"/>
      <c r="DT10473" s="1"/>
      <c r="DU10473" s="1"/>
      <c r="DV10473" s="1"/>
      <c r="DW10473" s="1"/>
      <c r="DX10473" s="1"/>
      <c r="DY10473" s="1"/>
      <c r="DZ10473" s="1"/>
      <c r="EA10473" s="1"/>
      <c r="EB10473" s="1"/>
      <c r="EC10473" s="1"/>
      <c r="ED10473" s="1"/>
      <c r="EE10473" s="1"/>
      <c r="EF10473" s="1"/>
      <c r="EG10473" s="1"/>
      <c r="EH10473" s="1"/>
      <c r="EI10473" s="1"/>
      <c r="EJ10473" s="1"/>
      <c r="EK10473" s="1"/>
      <c r="EL10473" s="1"/>
      <c r="EM10473" s="1"/>
      <c r="EN10473" s="1"/>
      <c r="EO10473" s="1"/>
      <c r="EP10473" s="1"/>
      <c r="EQ10473" s="1"/>
      <c r="ER10473" s="1"/>
      <c r="ES10473" s="1"/>
      <c r="ET10473" s="1"/>
      <c r="EU10473" s="1"/>
      <c r="EV10473" s="1"/>
      <c r="EW10473" s="1"/>
      <c r="EX10473" s="1"/>
      <c r="EY10473" s="1"/>
      <c r="EZ10473" s="1"/>
      <c r="FA10473" s="1"/>
      <c r="FB10473" s="1"/>
      <c r="FC10473" s="1"/>
      <c r="FD10473" s="1"/>
      <c r="FE10473" s="1"/>
      <c r="FF10473" s="1"/>
      <c r="FG10473" s="1"/>
      <c r="FH10473" s="1"/>
      <c r="FI10473" s="1"/>
      <c r="FJ10473" s="1"/>
      <c r="FK10473" s="1"/>
      <c r="FL10473" s="1"/>
      <c r="FM10473" s="1"/>
      <c r="FN10473" s="1"/>
      <c r="FO10473" s="1"/>
      <c r="FP10473" s="1"/>
      <c r="FQ10473" s="1"/>
      <c r="FR10473" s="1"/>
      <c r="FS10473" s="1"/>
      <c r="FT10473" s="1"/>
      <c r="FU10473" s="1"/>
      <c r="FV10473" s="1"/>
      <c r="FW10473" s="1"/>
      <c r="FX10473" s="1"/>
      <c r="FY10473" s="1"/>
      <c r="FZ10473" s="1"/>
      <c r="GA10473" s="1"/>
      <c r="GB10473" s="1"/>
      <c r="GC10473" s="1"/>
      <c r="GD10473" s="1"/>
      <c r="GE10473" s="1"/>
      <c r="GF10473" s="1"/>
      <c r="GG10473" s="1"/>
      <c r="GH10473" s="1"/>
      <c r="GI10473" s="1"/>
      <c r="GJ10473" s="1"/>
      <c r="GK10473" s="1"/>
      <c r="GL10473" s="1"/>
      <c r="GM10473" s="1"/>
      <c r="GN10473" s="1"/>
      <c r="GO10473" s="1"/>
      <c r="GP10473" s="1"/>
      <c r="GQ10473" s="1"/>
      <c r="GR10473" s="1"/>
      <c r="GS10473" s="1"/>
      <c r="GT10473" s="1"/>
      <c r="GU10473" s="1"/>
      <c r="GV10473" s="1"/>
      <c r="GW10473" s="1"/>
      <c r="GX10473" s="1"/>
      <c r="GY10473" s="1"/>
      <c r="GZ10473" s="1"/>
      <c r="HA10473" s="1"/>
    </row>
    <row r="10474" spans="1:209" s="5" customFormat="1" ht="20.100000000000001" customHeight="1" x14ac:dyDescent="0.25">
      <c r="A10474" s="8" t="s">
        <v>17440</v>
      </c>
      <c r="B10474" s="8" t="s">
        <v>5422</v>
      </c>
      <c r="C10474" s="8" t="s">
        <v>12285</v>
      </c>
      <c r="D10474" s="8" t="s">
        <v>5424</v>
      </c>
      <c r="E10474" s="8" t="s">
        <v>135</v>
      </c>
      <c r="F10474" s="8"/>
      <c r="G10474" s="8" t="s">
        <v>788</v>
      </c>
      <c r="H10474" s="8">
        <v>100</v>
      </c>
      <c r="I10474" s="8" t="s">
        <v>11913</v>
      </c>
      <c r="J10474" s="8" t="s">
        <v>887</v>
      </c>
      <c r="K10474" s="8" t="s">
        <v>1320</v>
      </c>
      <c r="L10474" s="8" t="s">
        <v>102</v>
      </c>
      <c r="M10474" s="8" t="s">
        <v>11913</v>
      </c>
      <c r="N10474" s="8" t="s">
        <v>887</v>
      </c>
      <c r="O10474" s="8" t="s">
        <v>136</v>
      </c>
      <c r="P10474" s="8" t="s">
        <v>93</v>
      </c>
      <c r="Q10474" s="8" t="s">
        <v>168</v>
      </c>
      <c r="R10474" s="8"/>
      <c r="S10474" s="8"/>
      <c r="T10474" s="8"/>
      <c r="U10474" s="8">
        <v>0</v>
      </c>
      <c r="V10474" s="8">
        <v>0</v>
      </c>
      <c r="W10474" s="8">
        <v>100</v>
      </c>
      <c r="X10474" s="8" t="s">
        <v>254</v>
      </c>
      <c r="Y10474" s="8" t="s">
        <v>107</v>
      </c>
      <c r="Z10474" s="14">
        <v>2550</v>
      </c>
      <c r="AA10474" s="14">
        <v>304.95</v>
      </c>
      <c r="AB10474" s="14">
        <v>777622.5</v>
      </c>
      <c r="AC10474" s="14">
        <v>870937.20000000007</v>
      </c>
      <c r="AD10474" s="14"/>
      <c r="AE10474" s="14">
        <v>0</v>
      </c>
      <c r="AF10474" s="14">
        <v>0</v>
      </c>
      <c r="AG10474" s="8" t="s">
        <v>1160</v>
      </c>
      <c r="AH10474" s="8"/>
      <c r="AI10474" s="8"/>
      <c r="AJ10474" s="8" t="s">
        <v>11584</v>
      </c>
      <c r="AK10474" s="8" t="s">
        <v>11652</v>
      </c>
      <c r="AL10474" s="8" t="s">
        <v>11652</v>
      </c>
      <c r="AM10474" s="8" t="s">
        <v>16996</v>
      </c>
      <c r="AN10474" s="8" t="s">
        <v>17434</v>
      </c>
      <c r="AO10474" s="8" t="s">
        <v>17435</v>
      </c>
      <c r="AP10474" s="8" t="s">
        <v>16999</v>
      </c>
      <c r="AQ10474" s="8" t="s">
        <v>17436</v>
      </c>
      <c r="AR10474" s="8" t="s">
        <v>17437</v>
      </c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  <c r="BE10474" s="1"/>
      <c r="BF10474" s="1"/>
      <c r="BG10474" s="1"/>
      <c r="BH10474" s="1"/>
      <c r="BI10474" s="1"/>
      <c r="BJ10474" s="1"/>
      <c r="BK10474" s="1"/>
      <c r="BL10474" s="1"/>
      <c r="BM10474" s="1"/>
      <c r="BN10474" s="1"/>
      <c r="BO10474" s="1"/>
      <c r="BP10474" s="1"/>
      <c r="BQ10474" s="1"/>
      <c r="BR10474" s="1"/>
      <c r="BS10474" s="1"/>
      <c r="BT10474" s="1"/>
      <c r="BU10474" s="1"/>
      <c r="BV10474" s="1"/>
      <c r="BW10474" s="1"/>
      <c r="BX10474" s="1"/>
      <c r="BY10474" s="1"/>
      <c r="BZ10474" s="1"/>
      <c r="CA10474" s="1"/>
      <c r="CB10474" s="1"/>
      <c r="CC10474" s="1"/>
      <c r="CD10474" s="1"/>
      <c r="CE10474" s="1"/>
      <c r="CF10474" s="1"/>
      <c r="CG10474" s="1"/>
      <c r="CH10474" s="1"/>
      <c r="CI10474" s="1"/>
      <c r="CJ10474" s="1"/>
      <c r="CK10474" s="1"/>
      <c r="CL10474" s="1"/>
      <c r="CM10474" s="1"/>
      <c r="CN10474" s="1"/>
      <c r="CO10474" s="1"/>
      <c r="CP10474" s="1"/>
      <c r="CQ10474" s="1"/>
      <c r="CR10474" s="1"/>
      <c r="CS10474" s="1"/>
      <c r="CT10474" s="1"/>
      <c r="CU10474" s="1"/>
      <c r="CV10474" s="1"/>
      <c r="CW10474" s="1"/>
      <c r="CX10474" s="1"/>
      <c r="CY10474" s="1"/>
      <c r="CZ10474" s="1"/>
      <c r="DA10474" s="1"/>
      <c r="DB10474" s="1"/>
      <c r="DC10474" s="1"/>
      <c r="DD10474" s="1"/>
      <c r="DE10474" s="1"/>
      <c r="DF10474" s="1"/>
      <c r="DG10474" s="1"/>
      <c r="DH10474" s="1"/>
      <c r="DI10474" s="1"/>
      <c r="DJ10474" s="1"/>
      <c r="DK10474" s="1"/>
      <c r="DL10474" s="1"/>
      <c r="DM10474" s="1"/>
      <c r="DN10474" s="1"/>
      <c r="DO10474" s="1"/>
      <c r="DP10474" s="1"/>
      <c r="DQ10474" s="1"/>
      <c r="DR10474" s="1"/>
      <c r="DS10474" s="1"/>
      <c r="DT10474" s="1"/>
      <c r="DU10474" s="1"/>
      <c r="DV10474" s="1"/>
      <c r="DW10474" s="1"/>
      <c r="DX10474" s="1"/>
      <c r="DY10474" s="1"/>
      <c r="DZ10474" s="1"/>
      <c r="EA10474" s="1"/>
      <c r="EB10474" s="1"/>
      <c r="EC10474" s="1"/>
      <c r="ED10474" s="1"/>
      <c r="EE10474" s="1"/>
      <c r="EF10474" s="1"/>
      <c r="EG10474" s="1"/>
      <c r="EH10474" s="1"/>
      <c r="EI10474" s="1"/>
      <c r="EJ10474" s="1"/>
      <c r="EK10474" s="1"/>
      <c r="EL10474" s="1"/>
      <c r="EM10474" s="1"/>
      <c r="EN10474" s="1"/>
      <c r="EO10474" s="1"/>
      <c r="EP10474" s="1"/>
      <c r="EQ10474" s="1"/>
      <c r="ER10474" s="1"/>
      <c r="ES10474" s="1"/>
      <c r="ET10474" s="1"/>
      <c r="EU10474" s="1"/>
      <c r="EV10474" s="1"/>
      <c r="EW10474" s="1"/>
      <c r="EX10474" s="1"/>
      <c r="EY10474" s="1"/>
      <c r="EZ10474" s="1"/>
      <c r="FA10474" s="1"/>
      <c r="FB10474" s="1"/>
      <c r="FC10474" s="1"/>
      <c r="FD10474" s="1"/>
      <c r="FE10474" s="1"/>
      <c r="FF10474" s="1"/>
      <c r="FG10474" s="1"/>
      <c r="FH10474" s="1"/>
      <c r="FI10474" s="1"/>
      <c r="FJ10474" s="1"/>
      <c r="FK10474" s="1"/>
      <c r="FL10474" s="1"/>
      <c r="FM10474" s="1"/>
      <c r="FN10474" s="1"/>
      <c r="FO10474" s="1"/>
      <c r="FP10474" s="1"/>
      <c r="FQ10474" s="1"/>
      <c r="FR10474" s="1"/>
      <c r="FS10474" s="1"/>
      <c r="FT10474" s="1"/>
      <c r="FU10474" s="1"/>
      <c r="FV10474" s="1"/>
      <c r="FW10474" s="1"/>
      <c r="FX10474" s="1"/>
      <c r="FY10474" s="1"/>
      <c r="FZ10474" s="1"/>
      <c r="GA10474" s="1"/>
      <c r="GB10474" s="1"/>
      <c r="GC10474" s="1"/>
      <c r="GD10474" s="1"/>
      <c r="GE10474" s="1"/>
      <c r="GF10474" s="1"/>
      <c r="GG10474" s="1"/>
      <c r="GH10474" s="1"/>
      <c r="GI10474" s="1"/>
      <c r="GJ10474" s="1"/>
      <c r="GK10474" s="1"/>
      <c r="GL10474" s="1"/>
      <c r="GM10474" s="1"/>
      <c r="GN10474" s="1"/>
      <c r="GO10474" s="1"/>
      <c r="GP10474" s="1"/>
      <c r="GQ10474" s="1"/>
      <c r="GR10474" s="1"/>
      <c r="GS10474" s="1"/>
      <c r="GT10474" s="1"/>
      <c r="GU10474" s="1"/>
      <c r="GV10474" s="1"/>
      <c r="GW10474" s="1"/>
      <c r="GX10474" s="1"/>
      <c r="GY10474" s="1"/>
      <c r="GZ10474" s="1"/>
      <c r="HA10474" s="1"/>
    </row>
    <row r="10475" spans="1:209" s="5" customFormat="1" ht="20.100000000000001" customHeight="1" x14ac:dyDescent="0.25">
      <c r="A10475" s="8" t="s">
        <v>17441</v>
      </c>
      <c r="B10475" s="8" t="s">
        <v>5422</v>
      </c>
      <c r="C10475" s="8" t="s">
        <v>12285</v>
      </c>
      <c r="D10475" s="8" t="s">
        <v>5424</v>
      </c>
      <c r="E10475" s="8" t="s">
        <v>135</v>
      </c>
      <c r="F10475" s="8"/>
      <c r="G10475" s="8" t="s">
        <v>788</v>
      </c>
      <c r="H10475" s="8">
        <v>100</v>
      </c>
      <c r="I10475" s="8">
        <v>631010000</v>
      </c>
      <c r="J10475" s="8" t="s">
        <v>892</v>
      </c>
      <c r="K10475" s="8" t="s">
        <v>1320</v>
      </c>
      <c r="L10475" s="8" t="s">
        <v>102</v>
      </c>
      <c r="M10475" s="8">
        <v>631010000</v>
      </c>
      <c r="N10475" s="8" t="s">
        <v>892</v>
      </c>
      <c r="O10475" s="8" t="s">
        <v>136</v>
      </c>
      <c r="P10475" s="8" t="s">
        <v>93</v>
      </c>
      <c r="Q10475" s="8" t="s">
        <v>168</v>
      </c>
      <c r="R10475" s="8"/>
      <c r="S10475" s="8"/>
      <c r="T10475" s="8"/>
      <c r="U10475" s="8">
        <v>0</v>
      </c>
      <c r="V10475" s="8">
        <v>0</v>
      </c>
      <c r="W10475" s="8">
        <v>100</v>
      </c>
      <c r="X10475" s="8" t="s">
        <v>254</v>
      </c>
      <c r="Y10475" s="8" t="s">
        <v>107</v>
      </c>
      <c r="Z10475" s="14">
        <v>593</v>
      </c>
      <c r="AA10475" s="14">
        <v>304.95</v>
      </c>
      <c r="AB10475" s="14">
        <v>180835.35</v>
      </c>
      <c r="AC10475" s="14">
        <v>202535.59200000003</v>
      </c>
      <c r="AD10475" s="14"/>
      <c r="AE10475" s="14">
        <v>0</v>
      </c>
      <c r="AF10475" s="14">
        <v>0</v>
      </c>
      <c r="AG10475" s="8" t="s">
        <v>1165</v>
      </c>
      <c r="AH10475" s="8"/>
      <c r="AI10475" s="8"/>
      <c r="AJ10475" s="8" t="s">
        <v>11584</v>
      </c>
      <c r="AK10475" s="8" t="s">
        <v>11652</v>
      </c>
      <c r="AL10475" s="8" t="s">
        <v>11652</v>
      </c>
      <c r="AM10475" s="8" t="s">
        <v>16996</v>
      </c>
      <c r="AN10475" s="8" t="s">
        <v>17434</v>
      </c>
      <c r="AO10475" s="8" t="s">
        <v>17435</v>
      </c>
      <c r="AP10475" s="8" t="s">
        <v>16999</v>
      </c>
      <c r="AQ10475" s="8" t="s">
        <v>17436</v>
      </c>
      <c r="AR10475" s="8" t="s">
        <v>17437</v>
      </c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  <c r="BE10475" s="1"/>
      <c r="BF10475" s="1"/>
      <c r="BG10475" s="1"/>
      <c r="BH10475" s="1"/>
      <c r="BI10475" s="1"/>
      <c r="BJ10475" s="1"/>
      <c r="BK10475" s="1"/>
      <c r="BL10475" s="1"/>
      <c r="BM10475" s="1"/>
      <c r="BN10475" s="1"/>
      <c r="BO10475" s="1"/>
      <c r="BP10475" s="1"/>
      <c r="BQ10475" s="1"/>
      <c r="BR10475" s="1"/>
      <c r="BS10475" s="1"/>
      <c r="BT10475" s="1"/>
      <c r="BU10475" s="1"/>
      <c r="BV10475" s="1"/>
      <c r="BW10475" s="1"/>
      <c r="BX10475" s="1"/>
      <c r="BY10475" s="1"/>
      <c r="BZ10475" s="1"/>
      <c r="CA10475" s="1"/>
      <c r="CB10475" s="1"/>
      <c r="CC10475" s="1"/>
      <c r="CD10475" s="1"/>
      <c r="CE10475" s="1"/>
      <c r="CF10475" s="1"/>
      <c r="CG10475" s="1"/>
      <c r="CH10475" s="1"/>
      <c r="CI10475" s="1"/>
      <c r="CJ10475" s="1"/>
      <c r="CK10475" s="1"/>
      <c r="CL10475" s="1"/>
      <c r="CM10475" s="1"/>
      <c r="CN10475" s="1"/>
      <c r="CO10475" s="1"/>
      <c r="CP10475" s="1"/>
      <c r="CQ10475" s="1"/>
      <c r="CR10475" s="1"/>
      <c r="CS10475" s="1"/>
      <c r="CT10475" s="1"/>
      <c r="CU10475" s="1"/>
      <c r="CV10475" s="1"/>
      <c r="CW10475" s="1"/>
      <c r="CX10475" s="1"/>
      <c r="CY10475" s="1"/>
      <c r="CZ10475" s="1"/>
      <c r="DA10475" s="1"/>
      <c r="DB10475" s="1"/>
      <c r="DC10475" s="1"/>
      <c r="DD10475" s="1"/>
      <c r="DE10475" s="1"/>
      <c r="DF10475" s="1"/>
      <c r="DG10475" s="1"/>
      <c r="DH10475" s="1"/>
      <c r="DI10475" s="1"/>
      <c r="DJ10475" s="1"/>
      <c r="DK10475" s="1"/>
      <c r="DL10475" s="1"/>
      <c r="DM10475" s="1"/>
      <c r="DN10475" s="1"/>
      <c r="DO10475" s="1"/>
      <c r="DP10475" s="1"/>
      <c r="DQ10475" s="1"/>
      <c r="DR10475" s="1"/>
      <c r="DS10475" s="1"/>
      <c r="DT10475" s="1"/>
      <c r="DU10475" s="1"/>
      <c r="DV10475" s="1"/>
      <c r="DW10475" s="1"/>
      <c r="DX10475" s="1"/>
      <c r="DY10475" s="1"/>
      <c r="DZ10475" s="1"/>
      <c r="EA10475" s="1"/>
      <c r="EB10475" s="1"/>
      <c r="EC10475" s="1"/>
      <c r="ED10475" s="1"/>
      <c r="EE10475" s="1"/>
      <c r="EF10475" s="1"/>
      <c r="EG10475" s="1"/>
      <c r="EH10475" s="1"/>
      <c r="EI10475" s="1"/>
      <c r="EJ10475" s="1"/>
      <c r="EK10475" s="1"/>
      <c r="EL10475" s="1"/>
      <c r="EM10475" s="1"/>
      <c r="EN10475" s="1"/>
      <c r="EO10475" s="1"/>
      <c r="EP10475" s="1"/>
      <c r="EQ10475" s="1"/>
      <c r="ER10475" s="1"/>
      <c r="ES10475" s="1"/>
      <c r="ET10475" s="1"/>
      <c r="EU10475" s="1"/>
      <c r="EV10475" s="1"/>
      <c r="EW10475" s="1"/>
      <c r="EX10475" s="1"/>
      <c r="EY10475" s="1"/>
      <c r="EZ10475" s="1"/>
      <c r="FA10475" s="1"/>
      <c r="FB10475" s="1"/>
      <c r="FC10475" s="1"/>
      <c r="FD10475" s="1"/>
      <c r="FE10475" s="1"/>
      <c r="FF10475" s="1"/>
      <c r="FG10475" s="1"/>
      <c r="FH10475" s="1"/>
      <c r="FI10475" s="1"/>
      <c r="FJ10475" s="1"/>
      <c r="FK10475" s="1"/>
      <c r="FL10475" s="1"/>
      <c r="FM10475" s="1"/>
      <c r="FN10475" s="1"/>
      <c r="FO10475" s="1"/>
      <c r="FP10475" s="1"/>
      <c r="FQ10475" s="1"/>
      <c r="FR10475" s="1"/>
      <c r="FS10475" s="1"/>
      <c r="FT10475" s="1"/>
      <c r="FU10475" s="1"/>
      <c r="FV10475" s="1"/>
      <c r="FW10475" s="1"/>
      <c r="FX10475" s="1"/>
      <c r="FY10475" s="1"/>
      <c r="FZ10475" s="1"/>
      <c r="GA10475" s="1"/>
      <c r="GB10475" s="1"/>
      <c r="GC10475" s="1"/>
      <c r="GD10475" s="1"/>
      <c r="GE10475" s="1"/>
      <c r="GF10475" s="1"/>
      <c r="GG10475" s="1"/>
      <c r="GH10475" s="1"/>
      <c r="GI10475" s="1"/>
      <c r="GJ10475" s="1"/>
      <c r="GK10475" s="1"/>
      <c r="GL10475" s="1"/>
      <c r="GM10475" s="1"/>
      <c r="GN10475" s="1"/>
      <c r="GO10475" s="1"/>
      <c r="GP10475" s="1"/>
      <c r="GQ10475" s="1"/>
      <c r="GR10475" s="1"/>
      <c r="GS10475" s="1"/>
      <c r="GT10475" s="1"/>
      <c r="GU10475" s="1"/>
      <c r="GV10475" s="1"/>
      <c r="GW10475" s="1"/>
      <c r="GX10475" s="1"/>
      <c r="GY10475" s="1"/>
      <c r="GZ10475" s="1"/>
      <c r="HA10475" s="1"/>
    </row>
    <row r="10476" spans="1:209" s="5" customFormat="1" ht="20.100000000000001" customHeight="1" x14ac:dyDescent="0.25">
      <c r="A10476" s="8" t="s">
        <v>17442</v>
      </c>
      <c r="B10476" s="8" t="s">
        <v>5422</v>
      </c>
      <c r="C10476" s="8" t="s">
        <v>12285</v>
      </c>
      <c r="D10476" s="8" t="s">
        <v>5424</v>
      </c>
      <c r="E10476" s="8" t="s">
        <v>135</v>
      </c>
      <c r="F10476" s="8"/>
      <c r="G10476" s="8" t="s">
        <v>788</v>
      </c>
      <c r="H10476" s="8">
        <v>100</v>
      </c>
      <c r="I10476" s="8">
        <v>511010000</v>
      </c>
      <c r="J10476" s="8" t="s">
        <v>978</v>
      </c>
      <c r="K10476" s="8" t="s">
        <v>1320</v>
      </c>
      <c r="L10476" s="8" t="s">
        <v>102</v>
      </c>
      <c r="M10476" s="8">
        <v>511010000</v>
      </c>
      <c r="N10476" s="8" t="s">
        <v>978</v>
      </c>
      <c r="O10476" s="8" t="s">
        <v>136</v>
      </c>
      <c r="P10476" s="8" t="s">
        <v>93</v>
      </c>
      <c r="Q10476" s="8" t="s">
        <v>168</v>
      </c>
      <c r="R10476" s="8"/>
      <c r="S10476" s="8"/>
      <c r="T10476" s="8"/>
      <c r="U10476" s="8">
        <v>0</v>
      </c>
      <c r="V10476" s="8">
        <v>0</v>
      </c>
      <c r="W10476" s="8">
        <v>100</v>
      </c>
      <c r="X10476" s="8" t="s">
        <v>254</v>
      </c>
      <c r="Y10476" s="8" t="s">
        <v>107</v>
      </c>
      <c r="Z10476" s="14">
        <v>600</v>
      </c>
      <c r="AA10476" s="14">
        <v>304.95</v>
      </c>
      <c r="AB10476" s="14">
        <v>182970</v>
      </c>
      <c r="AC10476" s="14">
        <v>204926.40000000002</v>
      </c>
      <c r="AD10476" s="14"/>
      <c r="AE10476" s="14">
        <v>0</v>
      </c>
      <c r="AF10476" s="14">
        <v>0</v>
      </c>
      <c r="AG10476" s="8" t="s">
        <v>1533</v>
      </c>
      <c r="AH10476" s="8"/>
      <c r="AI10476" s="8"/>
      <c r="AJ10476" s="8" t="s">
        <v>11584</v>
      </c>
      <c r="AK10476" s="8" t="s">
        <v>11652</v>
      </c>
      <c r="AL10476" s="8" t="s">
        <v>11652</v>
      </c>
      <c r="AM10476" s="8" t="s">
        <v>16996</v>
      </c>
      <c r="AN10476" s="8" t="s">
        <v>17434</v>
      </c>
      <c r="AO10476" s="8" t="s">
        <v>17435</v>
      </c>
      <c r="AP10476" s="8" t="s">
        <v>16999</v>
      </c>
      <c r="AQ10476" s="8" t="s">
        <v>17436</v>
      </c>
      <c r="AR10476" s="8" t="s">
        <v>17437</v>
      </c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/>
      <c r="BJ10476" s="1"/>
      <c r="BK10476" s="1"/>
      <c r="BL10476" s="1"/>
      <c r="BM10476" s="1"/>
      <c r="BN10476" s="1"/>
      <c r="BO10476" s="1"/>
      <c r="BP10476" s="1"/>
      <c r="BQ10476" s="1"/>
      <c r="BR10476" s="1"/>
      <c r="BS10476" s="1"/>
      <c r="BT10476" s="1"/>
      <c r="BU10476" s="1"/>
      <c r="BV10476" s="1"/>
      <c r="BW10476" s="1"/>
      <c r="BX10476" s="1"/>
      <c r="BY10476" s="1"/>
      <c r="BZ10476" s="1"/>
      <c r="CA10476" s="1"/>
      <c r="CB10476" s="1"/>
      <c r="CC10476" s="1"/>
      <c r="CD10476" s="1"/>
      <c r="CE10476" s="1"/>
      <c r="CF10476" s="1"/>
      <c r="CG10476" s="1"/>
      <c r="CH10476" s="1"/>
      <c r="CI10476" s="1"/>
      <c r="CJ10476" s="1"/>
      <c r="CK10476" s="1"/>
      <c r="CL10476" s="1"/>
      <c r="CM10476" s="1"/>
      <c r="CN10476" s="1"/>
      <c r="CO10476" s="1"/>
      <c r="CP10476" s="1"/>
      <c r="CQ10476" s="1"/>
      <c r="CR10476" s="1"/>
      <c r="CS10476" s="1"/>
      <c r="CT10476" s="1"/>
      <c r="CU10476" s="1"/>
      <c r="CV10476" s="1"/>
      <c r="CW10476" s="1"/>
      <c r="CX10476" s="1"/>
      <c r="CY10476" s="1"/>
      <c r="CZ10476" s="1"/>
      <c r="DA10476" s="1"/>
      <c r="DB10476" s="1"/>
      <c r="DC10476" s="1"/>
      <c r="DD10476" s="1"/>
      <c r="DE10476" s="1"/>
      <c r="DF10476" s="1"/>
      <c r="DG10476" s="1"/>
      <c r="DH10476" s="1"/>
      <c r="DI10476" s="1"/>
      <c r="DJ10476" s="1"/>
      <c r="DK10476" s="1"/>
      <c r="DL10476" s="1"/>
      <c r="DM10476" s="1"/>
      <c r="DN10476" s="1"/>
      <c r="DO10476" s="1"/>
      <c r="DP10476" s="1"/>
      <c r="DQ10476" s="1"/>
      <c r="DR10476" s="1"/>
      <c r="DS10476" s="1"/>
      <c r="DT10476" s="1"/>
      <c r="DU10476" s="1"/>
      <c r="DV10476" s="1"/>
      <c r="DW10476" s="1"/>
      <c r="DX10476" s="1"/>
      <c r="DY10476" s="1"/>
      <c r="DZ10476" s="1"/>
      <c r="EA10476" s="1"/>
      <c r="EB10476" s="1"/>
      <c r="EC10476" s="1"/>
      <c r="ED10476" s="1"/>
      <c r="EE10476" s="1"/>
      <c r="EF10476" s="1"/>
      <c r="EG10476" s="1"/>
      <c r="EH10476" s="1"/>
      <c r="EI10476" s="1"/>
      <c r="EJ10476" s="1"/>
      <c r="EK10476" s="1"/>
      <c r="EL10476" s="1"/>
      <c r="EM10476" s="1"/>
      <c r="EN10476" s="1"/>
      <c r="EO10476" s="1"/>
      <c r="EP10476" s="1"/>
      <c r="EQ10476" s="1"/>
      <c r="ER10476" s="1"/>
      <c r="ES10476" s="1"/>
      <c r="ET10476" s="1"/>
      <c r="EU10476" s="1"/>
      <c r="EV10476" s="1"/>
      <c r="EW10476" s="1"/>
      <c r="EX10476" s="1"/>
      <c r="EY10476" s="1"/>
      <c r="EZ10476" s="1"/>
      <c r="FA10476" s="1"/>
      <c r="FB10476" s="1"/>
      <c r="FC10476" s="1"/>
      <c r="FD10476" s="1"/>
      <c r="FE10476" s="1"/>
      <c r="FF10476" s="1"/>
      <c r="FG10476" s="1"/>
      <c r="FH10476" s="1"/>
      <c r="FI10476" s="1"/>
      <c r="FJ10476" s="1"/>
      <c r="FK10476" s="1"/>
      <c r="FL10476" s="1"/>
      <c r="FM10476" s="1"/>
      <c r="FN10476" s="1"/>
      <c r="FO10476" s="1"/>
      <c r="FP10476" s="1"/>
      <c r="FQ10476" s="1"/>
      <c r="FR10476" s="1"/>
      <c r="FS10476" s="1"/>
      <c r="FT10476" s="1"/>
      <c r="FU10476" s="1"/>
      <c r="FV10476" s="1"/>
      <c r="FW10476" s="1"/>
      <c r="FX10476" s="1"/>
      <c r="FY10476" s="1"/>
      <c r="FZ10476" s="1"/>
      <c r="GA10476" s="1"/>
      <c r="GB10476" s="1"/>
      <c r="GC10476" s="1"/>
      <c r="GD10476" s="1"/>
      <c r="GE10476" s="1"/>
      <c r="GF10476" s="1"/>
      <c r="GG10476" s="1"/>
      <c r="GH10476" s="1"/>
      <c r="GI10476" s="1"/>
      <c r="GJ10476" s="1"/>
      <c r="GK10476" s="1"/>
      <c r="GL10476" s="1"/>
      <c r="GM10476" s="1"/>
      <c r="GN10476" s="1"/>
      <c r="GO10476" s="1"/>
      <c r="GP10476" s="1"/>
      <c r="GQ10476" s="1"/>
      <c r="GR10476" s="1"/>
      <c r="GS10476" s="1"/>
      <c r="GT10476" s="1"/>
      <c r="GU10476" s="1"/>
      <c r="GV10476" s="1"/>
      <c r="GW10476" s="1"/>
      <c r="GX10476" s="1"/>
      <c r="GY10476" s="1"/>
      <c r="GZ10476" s="1"/>
      <c r="HA10476" s="1"/>
    </row>
    <row r="10477" spans="1:209" s="5" customFormat="1" ht="20.100000000000001" customHeight="1" x14ac:dyDescent="0.25">
      <c r="A10477" s="8" t="s">
        <v>17443</v>
      </c>
      <c r="B10477" s="8" t="s">
        <v>5422</v>
      </c>
      <c r="C10477" s="8" t="s">
        <v>12285</v>
      </c>
      <c r="D10477" s="8" t="s">
        <v>5424</v>
      </c>
      <c r="E10477" s="8" t="s">
        <v>135</v>
      </c>
      <c r="F10477" s="8"/>
      <c r="G10477" s="8" t="s">
        <v>788</v>
      </c>
      <c r="H10477" s="8">
        <v>100</v>
      </c>
      <c r="I10477" s="8">
        <v>431010000</v>
      </c>
      <c r="J10477" s="8" t="s">
        <v>909</v>
      </c>
      <c r="K10477" s="8" t="s">
        <v>1320</v>
      </c>
      <c r="L10477" s="8" t="s">
        <v>102</v>
      </c>
      <c r="M10477" s="8">
        <v>431010000</v>
      </c>
      <c r="N10477" s="8" t="s">
        <v>909</v>
      </c>
      <c r="O10477" s="8" t="s">
        <v>136</v>
      </c>
      <c r="P10477" s="8" t="s">
        <v>93</v>
      </c>
      <c r="Q10477" s="8" t="s">
        <v>168</v>
      </c>
      <c r="R10477" s="8"/>
      <c r="S10477" s="8"/>
      <c r="T10477" s="8"/>
      <c r="U10477" s="8">
        <v>0</v>
      </c>
      <c r="V10477" s="8">
        <v>0</v>
      </c>
      <c r="W10477" s="8">
        <v>100</v>
      </c>
      <c r="X10477" s="8" t="s">
        <v>254</v>
      </c>
      <c r="Y10477" s="8" t="s">
        <v>107</v>
      </c>
      <c r="Z10477" s="14">
        <v>140</v>
      </c>
      <c r="AA10477" s="14">
        <v>304.95</v>
      </c>
      <c r="AB10477" s="14">
        <v>42693</v>
      </c>
      <c r="AC10477" s="14">
        <v>47816.160000000003</v>
      </c>
      <c r="AD10477" s="14"/>
      <c r="AE10477" s="14">
        <v>0</v>
      </c>
      <c r="AF10477" s="14">
        <v>0</v>
      </c>
      <c r="AG10477" s="8" t="s">
        <v>1493</v>
      </c>
      <c r="AH10477" s="8"/>
      <c r="AI10477" s="8"/>
      <c r="AJ10477" s="8" t="s">
        <v>11584</v>
      </c>
      <c r="AK10477" s="8" t="s">
        <v>11652</v>
      </c>
      <c r="AL10477" s="8" t="s">
        <v>11652</v>
      </c>
      <c r="AM10477" s="8" t="s">
        <v>16996</v>
      </c>
      <c r="AN10477" s="8" t="s">
        <v>17434</v>
      </c>
      <c r="AO10477" s="8" t="s">
        <v>17435</v>
      </c>
      <c r="AP10477" s="8" t="s">
        <v>16999</v>
      </c>
      <c r="AQ10477" s="8" t="s">
        <v>17436</v>
      </c>
      <c r="AR10477" s="8" t="s">
        <v>17437</v>
      </c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  <c r="BE10477" s="1"/>
      <c r="BF10477" s="1"/>
      <c r="BG10477" s="1"/>
      <c r="BH10477" s="1"/>
      <c r="BI10477" s="1"/>
      <c r="BJ10477" s="1"/>
      <c r="BK10477" s="1"/>
      <c r="BL10477" s="1"/>
      <c r="BM10477" s="1"/>
      <c r="BN10477" s="1"/>
      <c r="BO10477" s="1"/>
      <c r="BP10477" s="1"/>
      <c r="BQ10477" s="1"/>
      <c r="BR10477" s="1"/>
      <c r="BS10477" s="1"/>
      <c r="BT10477" s="1"/>
      <c r="BU10477" s="1"/>
      <c r="BV10477" s="1"/>
      <c r="BW10477" s="1"/>
      <c r="BX10477" s="1"/>
      <c r="BY10477" s="1"/>
      <c r="BZ10477" s="1"/>
      <c r="CA10477" s="1"/>
      <c r="CB10477" s="1"/>
      <c r="CC10477" s="1"/>
      <c r="CD10477" s="1"/>
      <c r="CE10477" s="1"/>
      <c r="CF10477" s="1"/>
      <c r="CG10477" s="1"/>
      <c r="CH10477" s="1"/>
      <c r="CI10477" s="1"/>
      <c r="CJ10477" s="1"/>
      <c r="CK10477" s="1"/>
      <c r="CL10477" s="1"/>
      <c r="CM10477" s="1"/>
      <c r="CN10477" s="1"/>
      <c r="CO10477" s="1"/>
      <c r="CP10477" s="1"/>
      <c r="CQ10477" s="1"/>
      <c r="CR10477" s="1"/>
      <c r="CS10477" s="1"/>
      <c r="CT10477" s="1"/>
      <c r="CU10477" s="1"/>
      <c r="CV10477" s="1"/>
      <c r="CW10477" s="1"/>
      <c r="CX10477" s="1"/>
      <c r="CY10477" s="1"/>
      <c r="CZ10477" s="1"/>
      <c r="DA10477" s="1"/>
      <c r="DB10477" s="1"/>
      <c r="DC10477" s="1"/>
      <c r="DD10477" s="1"/>
      <c r="DE10477" s="1"/>
      <c r="DF10477" s="1"/>
      <c r="DG10477" s="1"/>
      <c r="DH10477" s="1"/>
      <c r="DI10477" s="1"/>
      <c r="DJ10477" s="1"/>
      <c r="DK10477" s="1"/>
      <c r="DL10477" s="1"/>
      <c r="DM10477" s="1"/>
      <c r="DN10477" s="1"/>
      <c r="DO10477" s="1"/>
      <c r="DP10477" s="1"/>
      <c r="DQ10477" s="1"/>
      <c r="DR10477" s="1"/>
      <c r="DS10477" s="1"/>
      <c r="DT10477" s="1"/>
      <c r="DU10477" s="1"/>
      <c r="DV10477" s="1"/>
      <c r="DW10477" s="1"/>
      <c r="DX10477" s="1"/>
      <c r="DY10477" s="1"/>
      <c r="DZ10477" s="1"/>
      <c r="EA10477" s="1"/>
      <c r="EB10477" s="1"/>
      <c r="EC10477" s="1"/>
      <c r="ED10477" s="1"/>
      <c r="EE10477" s="1"/>
      <c r="EF10477" s="1"/>
      <c r="EG10477" s="1"/>
      <c r="EH10477" s="1"/>
      <c r="EI10477" s="1"/>
      <c r="EJ10477" s="1"/>
      <c r="EK10477" s="1"/>
      <c r="EL10477" s="1"/>
      <c r="EM10477" s="1"/>
      <c r="EN10477" s="1"/>
      <c r="EO10477" s="1"/>
      <c r="EP10477" s="1"/>
      <c r="EQ10477" s="1"/>
      <c r="ER10477" s="1"/>
      <c r="ES10477" s="1"/>
      <c r="ET10477" s="1"/>
      <c r="EU10477" s="1"/>
      <c r="EV10477" s="1"/>
      <c r="EW10477" s="1"/>
      <c r="EX10477" s="1"/>
      <c r="EY10477" s="1"/>
      <c r="EZ10477" s="1"/>
      <c r="FA10477" s="1"/>
      <c r="FB10477" s="1"/>
      <c r="FC10477" s="1"/>
      <c r="FD10477" s="1"/>
      <c r="FE10477" s="1"/>
      <c r="FF10477" s="1"/>
      <c r="FG10477" s="1"/>
      <c r="FH10477" s="1"/>
      <c r="FI10477" s="1"/>
      <c r="FJ10477" s="1"/>
      <c r="FK10477" s="1"/>
      <c r="FL10477" s="1"/>
      <c r="FM10477" s="1"/>
      <c r="FN10477" s="1"/>
      <c r="FO10477" s="1"/>
      <c r="FP10477" s="1"/>
      <c r="FQ10477" s="1"/>
      <c r="FR10477" s="1"/>
      <c r="FS10477" s="1"/>
      <c r="FT10477" s="1"/>
      <c r="FU10477" s="1"/>
      <c r="FV10477" s="1"/>
      <c r="FW10477" s="1"/>
      <c r="FX10477" s="1"/>
      <c r="FY10477" s="1"/>
      <c r="FZ10477" s="1"/>
      <c r="GA10477" s="1"/>
      <c r="GB10477" s="1"/>
      <c r="GC10477" s="1"/>
      <c r="GD10477" s="1"/>
      <c r="GE10477" s="1"/>
      <c r="GF10477" s="1"/>
      <c r="GG10477" s="1"/>
      <c r="GH10477" s="1"/>
      <c r="GI10477" s="1"/>
      <c r="GJ10477" s="1"/>
      <c r="GK10477" s="1"/>
      <c r="GL10477" s="1"/>
      <c r="GM10477" s="1"/>
      <c r="GN10477" s="1"/>
      <c r="GO10477" s="1"/>
      <c r="GP10477" s="1"/>
      <c r="GQ10477" s="1"/>
      <c r="GR10477" s="1"/>
      <c r="GS10477" s="1"/>
      <c r="GT10477" s="1"/>
      <c r="GU10477" s="1"/>
      <c r="GV10477" s="1"/>
      <c r="GW10477" s="1"/>
      <c r="GX10477" s="1"/>
      <c r="GY10477" s="1"/>
      <c r="GZ10477" s="1"/>
      <c r="HA10477" s="1"/>
    </row>
    <row r="10478" spans="1:209" s="5" customFormat="1" ht="20.100000000000001" customHeight="1" x14ac:dyDescent="0.25">
      <c r="A10478" s="8" t="s">
        <v>17444</v>
      </c>
      <c r="B10478" s="8" t="s">
        <v>5422</v>
      </c>
      <c r="C10478" s="8" t="s">
        <v>12285</v>
      </c>
      <c r="D10478" s="8" t="s">
        <v>5424</v>
      </c>
      <c r="E10478" s="8" t="s">
        <v>135</v>
      </c>
      <c r="F10478" s="8"/>
      <c r="G10478" s="8" t="s">
        <v>788</v>
      </c>
      <c r="H10478" s="8">
        <v>100</v>
      </c>
      <c r="I10478" s="8">
        <v>151010000</v>
      </c>
      <c r="J10478" s="8" t="s">
        <v>845</v>
      </c>
      <c r="K10478" s="8" t="s">
        <v>1320</v>
      </c>
      <c r="L10478" s="8" t="s">
        <v>102</v>
      </c>
      <c r="M10478" s="8">
        <v>151010000</v>
      </c>
      <c r="N10478" s="8" t="s">
        <v>845</v>
      </c>
      <c r="O10478" s="8" t="s">
        <v>136</v>
      </c>
      <c r="P10478" s="8" t="s">
        <v>93</v>
      </c>
      <c r="Q10478" s="8" t="s">
        <v>168</v>
      </c>
      <c r="R10478" s="8"/>
      <c r="S10478" s="8"/>
      <c r="T10478" s="8"/>
      <c r="U10478" s="8">
        <v>0</v>
      </c>
      <c r="V10478" s="8">
        <v>0</v>
      </c>
      <c r="W10478" s="8">
        <v>100</v>
      </c>
      <c r="X10478" s="8" t="s">
        <v>254</v>
      </c>
      <c r="Y10478" s="8" t="s">
        <v>107</v>
      </c>
      <c r="Z10478" s="14">
        <v>3000</v>
      </c>
      <c r="AA10478" s="14">
        <v>304.95</v>
      </c>
      <c r="AB10478" s="14">
        <v>914850</v>
      </c>
      <c r="AC10478" s="14">
        <v>1024632.0000000001</v>
      </c>
      <c r="AD10478" s="14"/>
      <c r="AE10478" s="14">
        <v>0</v>
      </c>
      <c r="AF10478" s="14">
        <v>0</v>
      </c>
      <c r="AG10478" s="8" t="s">
        <v>1175</v>
      </c>
      <c r="AH10478" s="8"/>
      <c r="AI10478" s="8"/>
      <c r="AJ10478" s="8" t="s">
        <v>11584</v>
      </c>
      <c r="AK10478" s="8" t="s">
        <v>11652</v>
      </c>
      <c r="AL10478" s="8" t="s">
        <v>11652</v>
      </c>
      <c r="AM10478" s="8" t="s">
        <v>16996</v>
      </c>
      <c r="AN10478" s="8" t="s">
        <v>17434</v>
      </c>
      <c r="AO10478" s="8" t="s">
        <v>17435</v>
      </c>
      <c r="AP10478" s="8" t="s">
        <v>16999</v>
      </c>
      <c r="AQ10478" s="8" t="s">
        <v>17436</v>
      </c>
      <c r="AR10478" s="8" t="s">
        <v>17437</v>
      </c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  <c r="BN10478" s="1"/>
      <c r="BO10478" s="1"/>
      <c r="BP10478" s="1"/>
      <c r="BQ10478" s="1"/>
      <c r="BR10478" s="1"/>
      <c r="BS10478" s="1"/>
      <c r="BT10478" s="1"/>
      <c r="BU10478" s="1"/>
      <c r="BV10478" s="1"/>
      <c r="BW10478" s="1"/>
      <c r="BX10478" s="1"/>
      <c r="BY10478" s="1"/>
      <c r="BZ10478" s="1"/>
      <c r="CA10478" s="1"/>
      <c r="CB10478" s="1"/>
      <c r="CC10478" s="1"/>
      <c r="CD10478" s="1"/>
      <c r="CE10478" s="1"/>
      <c r="CF10478" s="1"/>
      <c r="CG10478" s="1"/>
      <c r="CH10478" s="1"/>
      <c r="CI10478" s="1"/>
      <c r="CJ10478" s="1"/>
      <c r="CK10478" s="1"/>
      <c r="CL10478" s="1"/>
      <c r="CM10478" s="1"/>
      <c r="CN10478" s="1"/>
      <c r="CO10478" s="1"/>
      <c r="CP10478" s="1"/>
      <c r="CQ10478" s="1"/>
      <c r="CR10478" s="1"/>
      <c r="CS10478" s="1"/>
      <c r="CT10478" s="1"/>
      <c r="CU10478" s="1"/>
      <c r="CV10478" s="1"/>
      <c r="CW10478" s="1"/>
      <c r="CX10478" s="1"/>
      <c r="CY10478" s="1"/>
      <c r="CZ10478" s="1"/>
      <c r="DA10478" s="1"/>
      <c r="DB10478" s="1"/>
      <c r="DC10478" s="1"/>
      <c r="DD10478" s="1"/>
      <c r="DE10478" s="1"/>
      <c r="DF10478" s="1"/>
      <c r="DG10478" s="1"/>
      <c r="DH10478" s="1"/>
      <c r="DI10478" s="1"/>
      <c r="DJ10478" s="1"/>
      <c r="DK10478" s="1"/>
      <c r="DL10478" s="1"/>
      <c r="DM10478" s="1"/>
      <c r="DN10478" s="1"/>
      <c r="DO10478" s="1"/>
      <c r="DP10478" s="1"/>
      <c r="DQ10478" s="1"/>
      <c r="DR10478" s="1"/>
      <c r="DS10478" s="1"/>
      <c r="DT10478" s="1"/>
      <c r="DU10478" s="1"/>
      <c r="DV10478" s="1"/>
      <c r="DW10478" s="1"/>
      <c r="DX10478" s="1"/>
      <c r="DY10478" s="1"/>
      <c r="DZ10478" s="1"/>
      <c r="EA10478" s="1"/>
      <c r="EB10478" s="1"/>
      <c r="EC10478" s="1"/>
      <c r="ED10478" s="1"/>
      <c r="EE10478" s="1"/>
      <c r="EF10478" s="1"/>
      <c r="EG10478" s="1"/>
      <c r="EH10478" s="1"/>
      <c r="EI10478" s="1"/>
      <c r="EJ10478" s="1"/>
      <c r="EK10478" s="1"/>
      <c r="EL10478" s="1"/>
      <c r="EM10478" s="1"/>
      <c r="EN10478" s="1"/>
      <c r="EO10478" s="1"/>
      <c r="EP10478" s="1"/>
      <c r="EQ10478" s="1"/>
      <c r="ER10478" s="1"/>
      <c r="ES10478" s="1"/>
      <c r="ET10478" s="1"/>
      <c r="EU10478" s="1"/>
      <c r="EV10478" s="1"/>
      <c r="EW10478" s="1"/>
      <c r="EX10478" s="1"/>
      <c r="EY10478" s="1"/>
      <c r="EZ10478" s="1"/>
      <c r="FA10478" s="1"/>
      <c r="FB10478" s="1"/>
      <c r="FC10478" s="1"/>
      <c r="FD10478" s="1"/>
      <c r="FE10478" s="1"/>
      <c r="FF10478" s="1"/>
      <c r="FG10478" s="1"/>
      <c r="FH10478" s="1"/>
      <c r="FI10478" s="1"/>
      <c r="FJ10478" s="1"/>
      <c r="FK10478" s="1"/>
      <c r="FL10478" s="1"/>
      <c r="FM10478" s="1"/>
      <c r="FN10478" s="1"/>
      <c r="FO10478" s="1"/>
      <c r="FP10478" s="1"/>
      <c r="FQ10478" s="1"/>
      <c r="FR10478" s="1"/>
      <c r="FS10478" s="1"/>
      <c r="FT10478" s="1"/>
      <c r="FU10478" s="1"/>
      <c r="FV10478" s="1"/>
      <c r="FW10478" s="1"/>
      <c r="FX10478" s="1"/>
      <c r="FY10478" s="1"/>
      <c r="FZ10478" s="1"/>
      <c r="GA10478" s="1"/>
      <c r="GB10478" s="1"/>
      <c r="GC10478" s="1"/>
      <c r="GD10478" s="1"/>
      <c r="GE10478" s="1"/>
      <c r="GF10478" s="1"/>
      <c r="GG10478" s="1"/>
      <c r="GH10478" s="1"/>
      <c r="GI10478" s="1"/>
      <c r="GJ10478" s="1"/>
      <c r="GK10478" s="1"/>
      <c r="GL10478" s="1"/>
      <c r="GM10478" s="1"/>
      <c r="GN10478" s="1"/>
      <c r="GO10478" s="1"/>
      <c r="GP10478" s="1"/>
      <c r="GQ10478" s="1"/>
      <c r="GR10478" s="1"/>
      <c r="GS10478" s="1"/>
      <c r="GT10478" s="1"/>
      <c r="GU10478" s="1"/>
      <c r="GV10478" s="1"/>
      <c r="GW10478" s="1"/>
      <c r="GX10478" s="1"/>
      <c r="GY10478" s="1"/>
      <c r="GZ10478" s="1"/>
      <c r="HA10478" s="1"/>
    </row>
    <row r="10479" spans="1:209" s="5" customFormat="1" ht="20.100000000000001" customHeight="1" x14ac:dyDescent="0.25">
      <c r="A10479" s="8" t="s">
        <v>17445</v>
      </c>
      <c r="B10479" s="8" t="s">
        <v>5422</v>
      </c>
      <c r="C10479" s="8" t="s">
        <v>12285</v>
      </c>
      <c r="D10479" s="8" t="s">
        <v>5424</v>
      </c>
      <c r="E10479" s="8" t="s">
        <v>135</v>
      </c>
      <c r="F10479" s="8"/>
      <c r="G10479" s="8" t="s">
        <v>788</v>
      </c>
      <c r="H10479" s="8">
        <v>100</v>
      </c>
      <c r="I10479" s="8">
        <v>271010000</v>
      </c>
      <c r="J10479" s="8" t="s">
        <v>914</v>
      </c>
      <c r="K10479" s="8" t="s">
        <v>1320</v>
      </c>
      <c r="L10479" s="8" t="s">
        <v>102</v>
      </c>
      <c r="M10479" s="8">
        <v>271010000</v>
      </c>
      <c r="N10479" s="8" t="s">
        <v>914</v>
      </c>
      <c r="O10479" s="8" t="s">
        <v>136</v>
      </c>
      <c r="P10479" s="8" t="s">
        <v>93</v>
      </c>
      <c r="Q10479" s="8" t="s">
        <v>168</v>
      </c>
      <c r="R10479" s="8"/>
      <c r="S10479" s="8"/>
      <c r="T10479" s="8"/>
      <c r="U10479" s="8">
        <v>0</v>
      </c>
      <c r="V10479" s="8">
        <v>0</v>
      </c>
      <c r="W10479" s="8">
        <v>100</v>
      </c>
      <c r="X10479" s="8" t="s">
        <v>254</v>
      </c>
      <c r="Y10479" s="8" t="s">
        <v>107</v>
      </c>
      <c r="Z10479" s="14">
        <v>600</v>
      </c>
      <c r="AA10479" s="14">
        <v>304.95</v>
      </c>
      <c r="AB10479" s="14">
        <v>182970</v>
      </c>
      <c r="AC10479" s="14">
        <v>204926.40000000002</v>
      </c>
      <c r="AD10479" s="14"/>
      <c r="AE10479" s="14">
        <v>0</v>
      </c>
      <c r="AF10479" s="14">
        <v>0</v>
      </c>
      <c r="AG10479" s="8" t="s">
        <v>1180</v>
      </c>
      <c r="AH10479" s="8"/>
      <c r="AI10479" s="8"/>
      <c r="AJ10479" s="8" t="s">
        <v>11584</v>
      </c>
      <c r="AK10479" s="8" t="s">
        <v>11652</v>
      </c>
      <c r="AL10479" s="8" t="s">
        <v>11652</v>
      </c>
      <c r="AM10479" s="8" t="s">
        <v>16996</v>
      </c>
      <c r="AN10479" s="8" t="s">
        <v>17434</v>
      </c>
      <c r="AO10479" s="8" t="s">
        <v>17435</v>
      </c>
      <c r="AP10479" s="8" t="s">
        <v>16999</v>
      </c>
      <c r="AQ10479" s="8" t="s">
        <v>17436</v>
      </c>
      <c r="AR10479" s="8" t="s">
        <v>17437</v>
      </c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  <c r="BN10479" s="1"/>
      <c r="BO10479" s="1"/>
      <c r="BP10479" s="1"/>
      <c r="BQ10479" s="1"/>
      <c r="BR10479" s="1"/>
      <c r="BS10479" s="1"/>
      <c r="BT10479" s="1"/>
      <c r="BU10479" s="1"/>
      <c r="BV10479" s="1"/>
      <c r="BW10479" s="1"/>
      <c r="BX10479" s="1"/>
      <c r="BY10479" s="1"/>
      <c r="BZ10479" s="1"/>
      <c r="CA10479" s="1"/>
      <c r="CB10479" s="1"/>
      <c r="CC10479" s="1"/>
      <c r="CD10479" s="1"/>
      <c r="CE10479" s="1"/>
      <c r="CF10479" s="1"/>
      <c r="CG10479" s="1"/>
      <c r="CH10479" s="1"/>
      <c r="CI10479" s="1"/>
      <c r="CJ10479" s="1"/>
      <c r="CK10479" s="1"/>
      <c r="CL10479" s="1"/>
      <c r="CM10479" s="1"/>
      <c r="CN10479" s="1"/>
      <c r="CO10479" s="1"/>
      <c r="CP10479" s="1"/>
      <c r="CQ10479" s="1"/>
      <c r="CR10479" s="1"/>
      <c r="CS10479" s="1"/>
      <c r="CT10479" s="1"/>
      <c r="CU10479" s="1"/>
      <c r="CV10479" s="1"/>
      <c r="CW10479" s="1"/>
      <c r="CX10479" s="1"/>
      <c r="CY10479" s="1"/>
      <c r="CZ10479" s="1"/>
      <c r="DA10479" s="1"/>
      <c r="DB10479" s="1"/>
      <c r="DC10479" s="1"/>
      <c r="DD10479" s="1"/>
      <c r="DE10479" s="1"/>
      <c r="DF10479" s="1"/>
      <c r="DG10479" s="1"/>
      <c r="DH10479" s="1"/>
      <c r="DI10479" s="1"/>
      <c r="DJ10479" s="1"/>
      <c r="DK10479" s="1"/>
      <c r="DL10479" s="1"/>
      <c r="DM10479" s="1"/>
      <c r="DN10479" s="1"/>
      <c r="DO10479" s="1"/>
      <c r="DP10479" s="1"/>
      <c r="DQ10479" s="1"/>
      <c r="DR10479" s="1"/>
      <c r="DS10479" s="1"/>
      <c r="DT10479" s="1"/>
      <c r="DU10479" s="1"/>
      <c r="DV10479" s="1"/>
      <c r="DW10479" s="1"/>
      <c r="DX10479" s="1"/>
      <c r="DY10479" s="1"/>
      <c r="DZ10479" s="1"/>
      <c r="EA10479" s="1"/>
      <c r="EB10479" s="1"/>
      <c r="EC10479" s="1"/>
      <c r="ED10479" s="1"/>
      <c r="EE10479" s="1"/>
      <c r="EF10479" s="1"/>
      <c r="EG10479" s="1"/>
      <c r="EH10479" s="1"/>
      <c r="EI10479" s="1"/>
      <c r="EJ10479" s="1"/>
      <c r="EK10479" s="1"/>
      <c r="EL10479" s="1"/>
      <c r="EM10479" s="1"/>
      <c r="EN10479" s="1"/>
      <c r="EO10479" s="1"/>
      <c r="EP10479" s="1"/>
      <c r="EQ10479" s="1"/>
      <c r="ER10479" s="1"/>
      <c r="ES10479" s="1"/>
      <c r="ET10479" s="1"/>
      <c r="EU10479" s="1"/>
      <c r="EV10479" s="1"/>
      <c r="EW10479" s="1"/>
      <c r="EX10479" s="1"/>
      <c r="EY10479" s="1"/>
      <c r="EZ10479" s="1"/>
      <c r="FA10479" s="1"/>
      <c r="FB10479" s="1"/>
      <c r="FC10479" s="1"/>
      <c r="FD10479" s="1"/>
      <c r="FE10479" s="1"/>
      <c r="FF10479" s="1"/>
      <c r="FG10479" s="1"/>
      <c r="FH10479" s="1"/>
      <c r="FI10479" s="1"/>
      <c r="FJ10479" s="1"/>
      <c r="FK10479" s="1"/>
      <c r="FL10479" s="1"/>
      <c r="FM10479" s="1"/>
      <c r="FN10479" s="1"/>
      <c r="FO10479" s="1"/>
      <c r="FP10479" s="1"/>
      <c r="FQ10479" s="1"/>
      <c r="FR10479" s="1"/>
      <c r="FS10479" s="1"/>
      <c r="FT10479" s="1"/>
      <c r="FU10479" s="1"/>
      <c r="FV10479" s="1"/>
      <c r="FW10479" s="1"/>
      <c r="FX10479" s="1"/>
      <c r="FY10479" s="1"/>
      <c r="FZ10479" s="1"/>
      <c r="GA10479" s="1"/>
      <c r="GB10479" s="1"/>
      <c r="GC10479" s="1"/>
      <c r="GD10479" s="1"/>
      <c r="GE10479" s="1"/>
      <c r="GF10479" s="1"/>
      <c r="GG10479" s="1"/>
      <c r="GH10479" s="1"/>
      <c r="GI10479" s="1"/>
      <c r="GJ10479" s="1"/>
      <c r="GK10479" s="1"/>
      <c r="GL10479" s="1"/>
      <c r="GM10479" s="1"/>
      <c r="GN10479" s="1"/>
      <c r="GO10479" s="1"/>
      <c r="GP10479" s="1"/>
      <c r="GQ10479" s="1"/>
      <c r="GR10479" s="1"/>
      <c r="GS10479" s="1"/>
      <c r="GT10479" s="1"/>
      <c r="GU10479" s="1"/>
      <c r="GV10479" s="1"/>
      <c r="GW10479" s="1"/>
      <c r="GX10479" s="1"/>
      <c r="GY10479" s="1"/>
      <c r="GZ10479" s="1"/>
      <c r="HA10479" s="1"/>
    </row>
    <row r="10480" spans="1:209" s="5" customFormat="1" ht="20.100000000000001" customHeight="1" x14ac:dyDescent="0.25">
      <c r="A10480" s="8" t="s">
        <v>17446</v>
      </c>
      <c r="B10480" s="8" t="s">
        <v>5422</v>
      </c>
      <c r="C10480" s="8" t="s">
        <v>12285</v>
      </c>
      <c r="D10480" s="8" t="s">
        <v>5424</v>
      </c>
      <c r="E10480" s="8" t="s">
        <v>135</v>
      </c>
      <c r="F10480" s="8"/>
      <c r="G10480" s="8" t="s">
        <v>788</v>
      </c>
      <c r="H10480" s="8">
        <v>100</v>
      </c>
      <c r="I10480" s="8">
        <v>231010000</v>
      </c>
      <c r="J10480" s="8" t="s">
        <v>919</v>
      </c>
      <c r="K10480" s="8" t="s">
        <v>1320</v>
      </c>
      <c r="L10480" s="8" t="s">
        <v>102</v>
      </c>
      <c r="M10480" s="8">
        <v>231010000</v>
      </c>
      <c r="N10480" s="8" t="s">
        <v>919</v>
      </c>
      <c r="O10480" s="8" t="s">
        <v>136</v>
      </c>
      <c r="P10480" s="8" t="s">
        <v>93</v>
      </c>
      <c r="Q10480" s="8" t="s">
        <v>168</v>
      </c>
      <c r="R10480" s="8"/>
      <c r="S10480" s="8"/>
      <c r="T10480" s="8"/>
      <c r="U10480" s="8">
        <v>0</v>
      </c>
      <c r="V10480" s="8">
        <v>0</v>
      </c>
      <c r="W10480" s="8">
        <v>100</v>
      </c>
      <c r="X10480" s="8" t="s">
        <v>254</v>
      </c>
      <c r="Y10480" s="8" t="s">
        <v>107</v>
      </c>
      <c r="Z10480" s="14">
        <v>900</v>
      </c>
      <c r="AA10480" s="14">
        <v>304.95</v>
      </c>
      <c r="AB10480" s="14">
        <v>274455</v>
      </c>
      <c r="AC10480" s="14">
        <v>307389.60000000003</v>
      </c>
      <c r="AD10480" s="14"/>
      <c r="AE10480" s="14">
        <v>0</v>
      </c>
      <c r="AF10480" s="14">
        <v>0</v>
      </c>
      <c r="AG10480" s="8" t="s">
        <v>1185</v>
      </c>
      <c r="AH10480" s="8"/>
      <c r="AI10480" s="8"/>
      <c r="AJ10480" s="8" t="s">
        <v>11584</v>
      </c>
      <c r="AK10480" s="8" t="s">
        <v>11652</v>
      </c>
      <c r="AL10480" s="8" t="s">
        <v>11652</v>
      </c>
      <c r="AM10480" s="8" t="s">
        <v>16996</v>
      </c>
      <c r="AN10480" s="8" t="s">
        <v>17434</v>
      </c>
      <c r="AO10480" s="8" t="s">
        <v>17435</v>
      </c>
      <c r="AP10480" s="8" t="s">
        <v>16999</v>
      </c>
      <c r="AQ10480" s="8" t="s">
        <v>17436</v>
      </c>
      <c r="AR10480" s="8" t="s">
        <v>17437</v>
      </c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  <c r="BE10480" s="1"/>
      <c r="BF10480" s="1"/>
      <c r="BG10480" s="1"/>
      <c r="BH10480" s="1"/>
      <c r="BI10480" s="1"/>
      <c r="BJ10480" s="1"/>
      <c r="BK10480" s="1"/>
      <c r="BL10480" s="1"/>
      <c r="BM10480" s="1"/>
      <c r="BN10480" s="1"/>
      <c r="BO10480" s="1"/>
      <c r="BP10480" s="1"/>
      <c r="BQ10480" s="1"/>
      <c r="BR10480" s="1"/>
      <c r="BS10480" s="1"/>
      <c r="BT10480" s="1"/>
      <c r="BU10480" s="1"/>
      <c r="BV10480" s="1"/>
      <c r="BW10480" s="1"/>
      <c r="BX10480" s="1"/>
      <c r="BY10480" s="1"/>
      <c r="BZ10480" s="1"/>
      <c r="CA10480" s="1"/>
      <c r="CB10480" s="1"/>
      <c r="CC10480" s="1"/>
      <c r="CD10480" s="1"/>
      <c r="CE10480" s="1"/>
      <c r="CF10480" s="1"/>
      <c r="CG10480" s="1"/>
      <c r="CH10480" s="1"/>
      <c r="CI10480" s="1"/>
      <c r="CJ10480" s="1"/>
      <c r="CK10480" s="1"/>
      <c r="CL10480" s="1"/>
      <c r="CM10480" s="1"/>
      <c r="CN10480" s="1"/>
      <c r="CO10480" s="1"/>
      <c r="CP10480" s="1"/>
      <c r="CQ10480" s="1"/>
      <c r="CR10480" s="1"/>
      <c r="CS10480" s="1"/>
      <c r="CT10480" s="1"/>
      <c r="CU10480" s="1"/>
      <c r="CV10480" s="1"/>
      <c r="CW10480" s="1"/>
      <c r="CX10480" s="1"/>
      <c r="CY10480" s="1"/>
      <c r="CZ10480" s="1"/>
      <c r="DA10480" s="1"/>
      <c r="DB10480" s="1"/>
      <c r="DC10480" s="1"/>
      <c r="DD10480" s="1"/>
      <c r="DE10480" s="1"/>
      <c r="DF10480" s="1"/>
      <c r="DG10480" s="1"/>
      <c r="DH10480" s="1"/>
      <c r="DI10480" s="1"/>
      <c r="DJ10480" s="1"/>
      <c r="DK10480" s="1"/>
      <c r="DL10480" s="1"/>
      <c r="DM10480" s="1"/>
      <c r="DN10480" s="1"/>
      <c r="DO10480" s="1"/>
      <c r="DP10480" s="1"/>
      <c r="DQ10480" s="1"/>
      <c r="DR10480" s="1"/>
      <c r="DS10480" s="1"/>
      <c r="DT10480" s="1"/>
      <c r="DU10480" s="1"/>
      <c r="DV10480" s="1"/>
      <c r="DW10480" s="1"/>
      <c r="DX10480" s="1"/>
      <c r="DY10480" s="1"/>
      <c r="DZ10480" s="1"/>
      <c r="EA10480" s="1"/>
      <c r="EB10480" s="1"/>
      <c r="EC10480" s="1"/>
      <c r="ED10480" s="1"/>
      <c r="EE10480" s="1"/>
      <c r="EF10480" s="1"/>
      <c r="EG10480" s="1"/>
      <c r="EH10480" s="1"/>
      <c r="EI10480" s="1"/>
      <c r="EJ10480" s="1"/>
      <c r="EK10480" s="1"/>
      <c r="EL10480" s="1"/>
      <c r="EM10480" s="1"/>
      <c r="EN10480" s="1"/>
      <c r="EO10480" s="1"/>
      <c r="EP10480" s="1"/>
      <c r="EQ10480" s="1"/>
      <c r="ER10480" s="1"/>
      <c r="ES10480" s="1"/>
      <c r="ET10480" s="1"/>
      <c r="EU10480" s="1"/>
      <c r="EV10480" s="1"/>
      <c r="EW10480" s="1"/>
      <c r="EX10480" s="1"/>
      <c r="EY10480" s="1"/>
      <c r="EZ10480" s="1"/>
      <c r="FA10480" s="1"/>
      <c r="FB10480" s="1"/>
      <c r="FC10480" s="1"/>
      <c r="FD10480" s="1"/>
      <c r="FE10480" s="1"/>
      <c r="FF10480" s="1"/>
      <c r="FG10480" s="1"/>
      <c r="FH10480" s="1"/>
      <c r="FI10480" s="1"/>
      <c r="FJ10480" s="1"/>
      <c r="FK10480" s="1"/>
      <c r="FL10480" s="1"/>
      <c r="FM10480" s="1"/>
      <c r="FN10480" s="1"/>
      <c r="FO10480" s="1"/>
      <c r="FP10480" s="1"/>
      <c r="FQ10480" s="1"/>
      <c r="FR10480" s="1"/>
      <c r="FS10480" s="1"/>
      <c r="FT10480" s="1"/>
      <c r="FU10480" s="1"/>
      <c r="FV10480" s="1"/>
      <c r="FW10480" s="1"/>
      <c r="FX10480" s="1"/>
      <c r="FY10480" s="1"/>
      <c r="FZ10480" s="1"/>
      <c r="GA10480" s="1"/>
      <c r="GB10480" s="1"/>
      <c r="GC10480" s="1"/>
      <c r="GD10480" s="1"/>
      <c r="GE10480" s="1"/>
      <c r="GF10480" s="1"/>
      <c r="GG10480" s="1"/>
      <c r="GH10480" s="1"/>
      <c r="GI10480" s="1"/>
      <c r="GJ10480" s="1"/>
      <c r="GK10480" s="1"/>
      <c r="GL10480" s="1"/>
      <c r="GM10480" s="1"/>
      <c r="GN10480" s="1"/>
      <c r="GO10480" s="1"/>
      <c r="GP10480" s="1"/>
      <c r="GQ10480" s="1"/>
      <c r="GR10480" s="1"/>
      <c r="GS10480" s="1"/>
      <c r="GT10480" s="1"/>
      <c r="GU10480" s="1"/>
      <c r="GV10480" s="1"/>
      <c r="GW10480" s="1"/>
      <c r="GX10480" s="1"/>
      <c r="GY10480" s="1"/>
      <c r="GZ10480" s="1"/>
      <c r="HA10480" s="1"/>
    </row>
    <row r="10481" spans="1:209" s="5" customFormat="1" ht="20.100000000000001" customHeight="1" x14ac:dyDescent="0.25">
      <c r="A10481" s="8" t="s">
        <v>17447</v>
      </c>
      <c r="B10481" s="8" t="s">
        <v>5422</v>
      </c>
      <c r="C10481" s="8" t="s">
        <v>12285</v>
      </c>
      <c r="D10481" s="8" t="s">
        <v>5424</v>
      </c>
      <c r="E10481" s="8" t="s">
        <v>135</v>
      </c>
      <c r="F10481" s="8"/>
      <c r="G10481" s="8" t="s">
        <v>788</v>
      </c>
      <c r="H10481" s="8">
        <v>100</v>
      </c>
      <c r="I10481" s="8">
        <v>475030100</v>
      </c>
      <c r="J10481" s="8" t="s">
        <v>924</v>
      </c>
      <c r="K10481" s="8" t="s">
        <v>1320</v>
      </c>
      <c r="L10481" s="8" t="s">
        <v>102</v>
      </c>
      <c r="M10481" s="8">
        <v>475030100</v>
      </c>
      <c r="N10481" s="8" t="s">
        <v>924</v>
      </c>
      <c r="O10481" s="8" t="s">
        <v>136</v>
      </c>
      <c r="P10481" s="8" t="s">
        <v>93</v>
      </c>
      <c r="Q10481" s="8" t="s">
        <v>168</v>
      </c>
      <c r="R10481" s="8"/>
      <c r="S10481" s="8"/>
      <c r="T10481" s="8"/>
      <c r="U10481" s="8">
        <v>0</v>
      </c>
      <c r="V10481" s="8">
        <v>0</v>
      </c>
      <c r="W10481" s="8">
        <v>100</v>
      </c>
      <c r="X10481" s="8" t="s">
        <v>254</v>
      </c>
      <c r="Y10481" s="8" t="s">
        <v>107</v>
      </c>
      <c r="Z10481" s="14">
        <v>362</v>
      </c>
      <c r="AA10481" s="14">
        <v>304.95</v>
      </c>
      <c r="AB10481" s="14">
        <v>110391.9</v>
      </c>
      <c r="AC10481" s="14">
        <v>123638.928</v>
      </c>
      <c r="AD10481" s="14"/>
      <c r="AE10481" s="14">
        <v>0</v>
      </c>
      <c r="AF10481" s="14">
        <v>0</v>
      </c>
      <c r="AG10481" s="8" t="s">
        <v>1190</v>
      </c>
      <c r="AH10481" s="8"/>
      <c r="AI10481" s="8"/>
      <c r="AJ10481" s="8" t="s">
        <v>11584</v>
      </c>
      <c r="AK10481" s="8" t="s">
        <v>11652</v>
      </c>
      <c r="AL10481" s="8" t="s">
        <v>11652</v>
      </c>
      <c r="AM10481" s="8" t="s">
        <v>16996</v>
      </c>
      <c r="AN10481" s="8" t="s">
        <v>17434</v>
      </c>
      <c r="AO10481" s="8" t="s">
        <v>17435</v>
      </c>
      <c r="AP10481" s="8" t="s">
        <v>16999</v>
      </c>
      <c r="AQ10481" s="8" t="s">
        <v>17436</v>
      </c>
      <c r="AR10481" s="8" t="s">
        <v>17437</v>
      </c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  <c r="BE10481" s="1"/>
      <c r="BF10481" s="1"/>
      <c r="BG10481" s="1"/>
      <c r="BH10481" s="1"/>
      <c r="BI10481" s="1"/>
      <c r="BJ10481" s="1"/>
      <c r="BK10481" s="1"/>
      <c r="BL10481" s="1"/>
      <c r="BM10481" s="1"/>
      <c r="BN10481" s="1"/>
      <c r="BO10481" s="1"/>
      <c r="BP10481" s="1"/>
      <c r="BQ10481" s="1"/>
      <c r="BR10481" s="1"/>
      <c r="BS10481" s="1"/>
      <c r="BT10481" s="1"/>
      <c r="BU10481" s="1"/>
      <c r="BV10481" s="1"/>
      <c r="BW10481" s="1"/>
      <c r="BX10481" s="1"/>
      <c r="BY10481" s="1"/>
      <c r="BZ10481" s="1"/>
      <c r="CA10481" s="1"/>
      <c r="CB10481" s="1"/>
      <c r="CC10481" s="1"/>
      <c r="CD10481" s="1"/>
      <c r="CE10481" s="1"/>
      <c r="CF10481" s="1"/>
      <c r="CG10481" s="1"/>
      <c r="CH10481" s="1"/>
      <c r="CI10481" s="1"/>
      <c r="CJ10481" s="1"/>
      <c r="CK10481" s="1"/>
      <c r="CL10481" s="1"/>
      <c r="CM10481" s="1"/>
      <c r="CN10481" s="1"/>
      <c r="CO10481" s="1"/>
      <c r="CP10481" s="1"/>
      <c r="CQ10481" s="1"/>
      <c r="CR10481" s="1"/>
      <c r="CS10481" s="1"/>
      <c r="CT10481" s="1"/>
      <c r="CU10481" s="1"/>
      <c r="CV10481" s="1"/>
      <c r="CW10481" s="1"/>
      <c r="CX10481" s="1"/>
      <c r="CY10481" s="1"/>
      <c r="CZ10481" s="1"/>
      <c r="DA10481" s="1"/>
      <c r="DB10481" s="1"/>
      <c r="DC10481" s="1"/>
      <c r="DD10481" s="1"/>
      <c r="DE10481" s="1"/>
      <c r="DF10481" s="1"/>
      <c r="DG10481" s="1"/>
      <c r="DH10481" s="1"/>
      <c r="DI10481" s="1"/>
      <c r="DJ10481" s="1"/>
      <c r="DK10481" s="1"/>
      <c r="DL10481" s="1"/>
      <c r="DM10481" s="1"/>
      <c r="DN10481" s="1"/>
      <c r="DO10481" s="1"/>
      <c r="DP10481" s="1"/>
      <c r="DQ10481" s="1"/>
      <c r="DR10481" s="1"/>
      <c r="DS10481" s="1"/>
      <c r="DT10481" s="1"/>
      <c r="DU10481" s="1"/>
      <c r="DV10481" s="1"/>
      <c r="DW10481" s="1"/>
      <c r="DX10481" s="1"/>
      <c r="DY10481" s="1"/>
      <c r="DZ10481" s="1"/>
      <c r="EA10481" s="1"/>
      <c r="EB10481" s="1"/>
      <c r="EC10481" s="1"/>
      <c r="ED10481" s="1"/>
      <c r="EE10481" s="1"/>
      <c r="EF10481" s="1"/>
      <c r="EG10481" s="1"/>
      <c r="EH10481" s="1"/>
      <c r="EI10481" s="1"/>
      <c r="EJ10481" s="1"/>
      <c r="EK10481" s="1"/>
      <c r="EL10481" s="1"/>
      <c r="EM10481" s="1"/>
      <c r="EN10481" s="1"/>
      <c r="EO10481" s="1"/>
      <c r="EP10481" s="1"/>
      <c r="EQ10481" s="1"/>
      <c r="ER10481" s="1"/>
      <c r="ES10481" s="1"/>
      <c r="ET10481" s="1"/>
      <c r="EU10481" s="1"/>
      <c r="EV10481" s="1"/>
      <c r="EW10481" s="1"/>
      <c r="EX10481" s="1"/>
      <c r="EY10481" s="1"/>
      <c r="EZ10481" s="1"/>
      <c r="FA10481" s="1"/>
      <c r="FB10481" s="1"/>
      <c r="FC10481" s="1"/>
      <c r="FD10481" s="1"/>
      <c r="FE10481" s="1"/>
      <c r="FF10481" s="1"/>
      <c r="FG10481" s="1"/>
      <c r="FH10481" s="1"/>
      <c r="FI10481" s="1"/>
      <c r="FJ10481" s="1"/>
      <c r="FK10481" s="1"/>
      <c r="FL10481" s="1"/>
      <c r="FM10481" s="1"/>
      <c r="FN10481" s="1"/>
      <c r="FO10481" s="1"/>
      <c r="FP10481" s="1"/>
      <c r="FQ10481" s="1"/>
      <c r="FR10481" s="1"/>
      <c r="FS10481" s="1"/>
      <c r="FT10481" s="1"/>
      <c r="FU10481" s="1"/>
      <c r="FV10481" s="1"/>
      <c r="FW10481" s="1"/>
      <c r="FX10481" s="1"/>
      <c r="FY10481" s="1"/>
      <c r="FZ10481" s="1"/>
      <c r="GA10481" s="1"/>
      <c r="GB10481" s="1"/>
      <c r="GC10481" s="1"/>
      <c r="GD10481" s="1"/>
      <c r="GE10481" s="1"/>
      <c r="GF10481" s="1"/>
      <c r="GG10481" s="1"/>
      <c r="GH10481" s="1"/>
      <c r="GI10481" s="1"/>
      <c r="GJ10481" s="1"/>
      <c r="GK10481" s="1"/>
      <c r="GL10481" s="1"/>
      <c r="GM10481" s="1"/>
      <c r="GN10481" s="1"/>
      <c r="GO10481" s="1"/>
      <c r="GP10481" s="1"/>
      <c r="GQ10481" s="1"/>
      <c r="GR10481" s="1"/>
      <c r="GS10481" s="1"/>
      <c r="GT10481" s="1"/>
      <c r="GU10481" s="1"/>
      <c r="GV10481" s="1"/>
      <c r="GW10481" s="1"/>
      <c r="GX10481" s="1"/>
      <c r="GY10481" s="1"/>
      <c r="GZ10481" s="1"/>
      <c r="HA10481" s="1"/>
    </row>
    <row r="10482" spans="1:209" s="5" customFormat="1" ht="20.100000000000001" customHeight="1" x14ac:dyDescent="0.25">
      <c r="A10482" s="8" t="s">
        <v>17448</v>
      </c>
      <c r="B10482" s="8" t="s">
        <v>5422</v>
      </c>
      <c r="C10482" s="8" t="s">
        <v>12285</v>
      </c>
      <c r="D10482" s="8" t="s">
        <v>5424</v>
      </c>
      <c r="E10482" s="8" t="s">
        <v>135</v>
      </c>
      <c r="F10482" s="8"/>
      <c r="G10482" s="8" t="s">
        <v>788</v>
      </c>
      <c r="H10482" s="8">
        <v>100</v>
      </c>
      <c r="I10482" s="8">
        <v>632810000</v>
      </c>
      <c r="J10482" s="8" t="s">
        <v>897</v>
      </c>
      <c r="K10482" s="8" t="s">
        <v>1320</v>
      </c>
      <c r="L10482" s="8" t="s">
        <v>102</v>
      </c>
      <c r="M10482" s="8">
        <v>632810000</v>
      </c>
      <c r="N10482" s="8" t="s">
        <v>897</v>
      </c>
      <c r="O10482" s="8" t="s">
        <v>136</v>
      </c>
      <c r="P10482" s="8" t="s">
        <v>93</v>
      </c>
      <c r="Q10482" s="8" t="s">
        <v>168</v>
      </c>
      <c r="R10482" s="8"/>
      <c r="S10482" s="8"/>
      <c r="T10482" s="8"/>
      <c r="U10482" s="8">
        <v>0</v>
      </c>
      <c r="V10482" s="8">
        <v>0</v>
      </c>
      <c r="W10482" s="8">
        <v>100</v>
      </c>
      <c r="X10482" s="8" t="s">
        <v>254</v>
      </c>
      <c r="Y10482" s="8" t="s">
        <v>107</v>
      </c>
      <c r="Z10482" s="14">
        <v>1690</v>
      </c>
      <c r="AA10482" s="14">
        <v>304.95</v>
      </c>
      <c r="AB10482" s="14">
        <v>515365.5</v>
      </c>
      <c r="AC10482" s="14">
        <v>577209.3600000001</v>
      </c>
      <c r="AD10482" s="14"/>
      <c r="AE10482" s="14">
        <v>0</v>
      </c>
      <c r="AF10482" s="14">
        <v>0</v>
      </c>
      <c r="AG10482" s="8" t="s">
        <v>1170</v>
      </c>
      <c r="AH10482" s="8"/>
      <c r="AI10482" s="8"/>
      <c r="AJ10482" s="8" t="s">
        <v>11584</v>
      </c>
      <c r="AK10482" s="8" t="s">
        <v>11652</v>
      </c>
      <c r="AL10482" s="8" t="s">
        <v>11652</v>
      </c>
      <c r="AM10482" s="8" t="s">
        <v>16996</v>
      </c>
      <c r="AN10482" s="8" t="s">
        <v>17434</v>
      </c>
      <c r="AO10482" s="8" t="s">
        <v>17435</v>
      </c>
      <c r="AP10482" s="8" t="s">
        <v>16999</v>
      </c>
      <c r="AQ10482" s="8" t="s">
        <v>17436</v>
      </c>
      <c r="AR10482" s="8" t="s">
        <v>17437</v>
      </c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  <c r="BE10482" s="1"/>
      <c r="BF10482" s="1"/>
      <c r="BG10482" s="1"/>
      <c r="BH10482" s="1"/>
      <c r="BI10482" s="1"/>
      <c r="BJ10482" s="1"/>
      <c r="BK10482" s="1"/>
      <c r="BL10482" s="1"/>
      <c r="BM10482" s="1"/>
      <c r="BN10482" s="1"/>
      <c r="BO10482" s="1"/>
      <c r="BP10482" s="1"/>
      <c r="BQ10482" s="1"/>
      <c r="BR10482" s="1"/>
      <c r="BS10482" s="1"/>
      <c r="BT10482" s="1"/>
      <c r="BU10482" s="1"/>
      <c r="BV10482" s="1"/>
      <c r="BW10482" s="1"/>
      <c r="BX10482" s="1"/>
      <c r="BY10482" s="1"/>
      <c r="BZ10482" s="1"/>
      <c r="CA10482" s="1"/>
      <c r="CB10482" s="1"/>
      <c r="CC10482" s="1"/>
      <c r="CD10482" s="1"/>
      <c r="CE10482" s="1"/>
      <c r="CF10482" s="1"/>
      <c r="CG10482" s="1"/>
      <c r="CH10482" s="1"/>
      <c r="CI10482" s="1"/>
      <c r="CJ10482" s="1"/>
      <c r="CK10482" s="1"/>
      <c r="CL10482" s="1"/>
      <c r="CM10482" s="1"/>
      <c r="CN10482" s="1"/>
      <c r="CO10482" s="1"/>
      <c r="CP10482" s="1"/>
      <c r="CQ10482" s="1"/>
      <c r="CR10482" s="1"/>
      <c r="CS10482" s="1"/>
      <c r="CT10482" s="1"/>
      <c r="CU10482" s="1"/>
      <c r="CV10482" s="1"/>
      <c r="CW10482" s="1"/>
      <c r="CX10482" s="1"/>
      <c r="CY10482" s="1"/>
      <c r="CZ10482" s="1"/>
      <c r="DA10482" s="1"/>
      <c r="DB10482" s="1"/>
      <c r="DC10482" s="1"/>
      <c r="DD10482" s="1"/>
      <c r="DE10482" s="1"/>
      <c r="DF10482" s="1"/>
      <c r="DG10482" s="1"/>
      <c r="DH10482" s="1"/>
      <c r="DI10482" s="1"/>
      <c r="DJ10482" s="1"/>
      <c r="DK10482" s="1"/>
      <c r="DL10482" s="1"/>
      <c r="DM10482" s="1"/>
      <c r="DN10482" s="1"/>
      <c r="DO10482" s="1"/>
      <c r="DP10482" s="1"/>
      <c r="DQ10482" s="1"/>
      <c r="DR10482" s="1"/>
      <c r="DS10482" s="1"/>
      <c r="DT10482" s="1"/>
      <c r="DU10482" s="1"/>
      <c r="DV10482" s="1"/>
      <c r="DW10482" s="1"/>
      <c r="DX10482" s="1"/>
      <c r="DY10482" s="1"/>
      <c r="DZ10482" s="1"/>
      <c r="EA10482" s="1"/>
      <c r="EB10482" s="1"/>
      <c r="EC10482" s="1"/>
      <c r="ED10482" s="1"/>
      <c r="EE10482" s="1"/>
      <c r="EF10482" s="1"/>
      <c r="EG10482" s="1"/>
      <c r="EH10482" s="1"/>
      <c r="EI10482" s="1"/>
      <c r="EJ10482" s="1"/>
      <c r="EK10482" s="1"/>
      <c r="EL10482" s="1"/>
      <c r="EM10482" s="1"/>
      <c r="EN10482" s="1"/>
      <c r="EO10482" s="1"/>
      <c r="EP10482" s="1"/>
      <c r="EQ10482" s="1"/>
      <c r="ER10482" s="1"/>
      <c r="ES10482" s="1"/>
      <c r="ET10482" s="1"/>
      <c r="EU10482" s="1"/>
      <c r="EV10482" s="1"/>
      <c r="EW10482" s="1"/>
      <c r="EX10482" s="1"/>
      <c r="EY10482" s="1"/>
      <c r="EZ10482" s="1"/>
      <c r="FA10482" s="1"/>
      <c r="FB10482" s="1"/>
      <c r="FC10482" s="1"/>
      <c r="FD10482" s="1"/>
      <c r="FE10482" s="1"/>
      <c r="FF10482" s="1"/>
      <c r="FG10482" s="1"/>
      <c r="FH10482" s="1"/>
      <c r="FI10482" s="1"/>
      <c r="FJ10482" s="1"/>
      <c r="FK10482" s="1"/>
      <c r="FL10482" s="1"/>
      <c r="FM10482" s="1"/>
      <c r="FN10482" s="1"/>
      <c r="FO10482" s="1"/>
      <c r="FP10482" s="1"/>
      <c r="FQ10482" s="1"/>
      <c r="FR10482" s="1"/>
      <c r="FS10482" s="1"/>
      <c r="FT10482" s="1"/>
      <c r="FU10482" s="1"/>
      <c r="FV10482" s="1"/>
      <c r="FW10482" s="1"/>
      <c r="FX10482" s="1"/>
      <c r="FY10482" s="1"/>
      <c r="FZ10482" s="1"/>
      <c r="GA10482" s="1"/>
      <c r="GB10482" s="1"/>
      <c r="GC10482" s="1"/>
      <c r="GD10482" s="1"/>
      <c r="GE10482" s="1"/>
      <c r="GF10482" s="1"/>
      <c r="GG10482" s="1"/>
      <c r="GH10482" s="1"/>
      <c r="GI10482" s="1"/>
      <c r="GJ10482" s="1"/>
      <c r="GK10482" s="1"/>
      <c r="GL10482" s="1"/>
      <c r="GM10482" s="1"/>
      <c r="GN10482" s="1"/>
      <c r="GO10482" s="1"/>
      <c r="GP10482" s="1"/>
      <c r="GQ10482" s="1"/>
      <c r="GR10482" s="1"/>
      <c r="GS10482" s="1"/>
      <c r="GT10482" s="1"/>
      <c r="GU10482" s="1"/>
      <c r="GV10482" s="1"/>
      <c r="GW10482" s="1"/>
      <c r="GX10482" s="1"/>
      <c r="GY10482" s="1"/>
      <c r="GZ10482" s="1"/>
      <c r="HA10482" s="1"/>
    </row>
    <row r="10483" spans="1:209" s="5" customFormat="1" ht="20.100000000000001" customHeight="1" x14ac:dyDescent="0.25">
      <c r="A10483" s="8" t="s">
        <v>17449</v>
      </c>
      <c r="B10483" s="8" t="s">
        <v>5422</v>
      </c>
      <c r="C10483" s="8" t="s">
        <v>12285</v>
      </c>
      <c r="D10483" s="8" t="s">
        <v>5424</v>
      </c>
      <c r="E10483" s="8" t="s">
        <v>135</v>
      </c>
      <c r="F10483" s="8"/>
      <c r="G10483" s="8" t="s">
        <v>788</v>
      </c>
      <c r="H10483" s="8">
        <v>100</v>
      </c>
      <c r="I10483" s="8">
        <v>750000000</v>
      </c>
      <c r="J10483" s="8" t="s">
        <v>902</v>
      </c>
      <c r="K10483" s="8" t="s">
        <v>1320</v>
      </c>
      <c r="L10483" s="8" t="s">
        <v>102</v>
      </c>
      <c r="M10483" s="8">
        <v>750000000</v>
      </c>
      <c r="N10483" s="8" t="s">
        <v>902</v>
      </c>
      <c r="O10483" s="8" t="s">
        <v>136</v>
      </c>
      <c r="P10483" s="8" t="s">
        <v>93</v>
      </c>
      <c r="Q10483" s="8" t="s">
        <v>168</v>
      </c>
      <c r="R10483" s="8"/>
      <c r="S10483" s="8"/>
      <c r="T10483" s="8"/>
      <c r="U10483" s="8">
        <v>0</v>
      </c>
      <c r="V10483" s="8">
        <v>0</v>
      </c>
      <c r="W10483" s="8">
        <v>100</v>
      </c>
      <c r="X10483" s="8" t="s">
        <v>254</v>
      </c>
      <c r="Y10483" s="8" t="s">
        <v>107</v>
      </c>
      <c r="Z10483" s="14">
        <v>2650</v>
      </c>
      <c r="AA10483" s="14">
        <v>304.95</v>
      </c>
      <c r="AB10483" s="14">
        <v>808117.5</v>
      </c>
      <c r="AC10483" s="14">
        <v>905091.60000000009</v>
      </c>
      <c r="AD10483" s="14"/>
      <c r="AE10483" s="14">
        <v>0</v>
      </c>
      <c r="AF10483" s="14">
        <v>0</v>
      </c>
      <c r="AG10483" s="8" t="s">
        <v>1318</v>
      </c>
      <c r="AH10483" s="8"/>
      <c r="AI10483" s="8"/>
      <c r="AJ10483" s="8" t="s">
        <v>11584</v>
      </c>
      <c r="AK10483" s="8" t="s">
        <v>11652</v>
      </c>
      <c r="AL10483" s="8" t="s">
        <v>11652</v>
      </c>
      <c r="AM10483" s="8" t="s">
        <v>16996</v>
      </c>
      <c r="AN10483" s="8" t="s">
        <v>17434</v>
      </c>
      <c r="AO10483" s="8" t="s">
        <v>17435</v>
      </c>
      <c r="AP10483" s="8" t="s">
        <v>16999</v>
      </c>
      <c r="AQ10483" s="8" t="s">
        <v>17436</v>
      </c>
      <c r="AR10483" s="8" t="s">
        <v>17437</v>
      </c>
      <c r="AS10483" s="1"/>
      <c r="AT10483" s="1"/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/>
      <c r="BJ10483" s="1"/>
      <c r="BK10483" s="1"/>
      <c r="BL10483" s="1"/>
      <c r="BM10483" s="1"/>
      <c r="BN10483" s="1"/>
      <c r="BO10483" s="1"/>
      <c r="BP10483" s="1"/>
      <c r="BQ10483" s="1"/>
      <c r="BR10483" s="1"/>
      <c r="BS10483" s="1"/>
      <c r="BT10483" s="1"/>
      <c r="BU10483" s="1"/>
      <c r="BV10483" s="1"/>
      <c r="BW10483" s="1"/>
      <c r="BX10483" s="1"/>
      <c r="BY10483" s="1"/>
      <c r="BZ10483" s="1"/>
      <c r="CA10483" s="1"/>
      <c r="CB10483" s="1"/>
      <c r="CC10483" s="1"/>
      <c r="CD10483" s="1"/>
      <c r="CE10483" s="1"/>
      <c r="CF10483" s="1"/>
      <c r="CG10483" s="1"/>
      <c r="CH10483" s="1"/>
      <c r="CI10483" s="1"/>
      <c r="CJ10483" s="1"/>
      <c r="CK10483" s="1"/>
      <c r="CL10483" s="1"/>
      <c r="CM10483" s="1"/>
      <c r="CN10483" s="1"/>
      <c r="CO10483" s="1"/>
      <c r="CP10483" s="1"/>
      <c r="CQ10483" s="1"/>
      <c r="CR10483" s="1"/>
      <c r="CS10483" s="1"/>
      <c r="CT10483" s="1"/>
      <c r="CU10483" s="1"/>
      <c r="CV10483" s="1"/>
      <c r="CW10483" s="1"/>
      <c r="CX10483" s="1"/>
      <c r="CY10483" s="1"/>
      <c r="CZ10483" s="1"/>
      <c r="DA10483" s="1"/>
      <c r="DB10483" s="1"/>
      <c r="DC10483" s="1"/>
      <c r="DD10483" s="1"/>
      <c r="DE10483" s="1"/>
      <c r="DF10483" s="1"/>
      <c r="DG10483" s="1"/>
      <c r="DH10483" s="1"/>
      <c r="DI10483" s="1"/>
      <c r="DJ10483" s="1"/>
      <c r="DK10483" s="1"/>
      <c r="DL10483" s="1"/>
      <c r="DM10483" s="1"/>
      <c r="DN10483" s="1"/>
      <c r="DO10483" s="1"/>
      <c r="DP10483" s="1"/>
      <c r="DQ10483" s="1"/>
      <c r="DR10483" s="1"/>
      <c r="DS10483" s="1"/>
      <c r="DT10483" s="1"/>
      <c r="DU10483" s="1"/>
      <c r="DV10483" s="1"/>
      <c r="DW10483" s="1"/>
      <c r="DX10483" s="1"/>
      <c r="DY10483" s="1"/>
      <c r="DZ10483" s="1"/>
      <c r="EA10483" s="1"/>
      <c r="EB10483" s="1"/>
      <c r="EC10483" s="1"/>
      <c r="ED10483" s="1"/>
      <c r="EE10483" s="1"/>
      <c r="EF10483" s="1"/>
      <c r="EG10483" s="1"/>
      <c r="EH10483" s="1"/>
      <c r="EI10483" s="1"/>
      <c r="EJ10483" s="1"/>
      <c r="EK10483" s="1"/>
      <c r="EL10483" s="1"/>
      <c r="EM10483" s="1"/>
      <c r="EN10483" s="1"/>
      <c r="EO10483" s="1"/>
      <c r="EP10483" s="1"/>
      <c r="EQ10483" s="1"/>
      <c r="ER10483" s="1"/>
      <c r="ES10483" s="1"/>
      <c r="ET10483" s="1"/>
      <c r="EU10483" s="1"/>
      <c r="EV10483" s="1"/>
      <c r="EW10483" s="1"/>
      <c r="EX10483" s="1"/>
      <c r="EY10483" s="1"/>
      <c r="EZ10483" s="1"/>
      <c r="FA10483" s="1"/>
      <c r="FB10483" s="1"/>
      <c r="FC10483" s="1"/>
      <c r="FD10483" s="1"/>
      <c r="FE10483" s="1"/>
      <c r="FF10483" s="1"/>
      <c r="FG10483" s="1"/>
      <c r="FH10483" s="1"/>
      <c r="FI10483" s="1"/>
      <c r="FJ10483" s="1"/>
      <c r="FK10483" s="1"/>
      <c r="FL10483" s="1"/>
      <c r="FM10483" s="1"/>
      <c r="FN10483" s="1"/>
      <c r="FO10483" s="1"/>
      <c r="FP10483" s="1"/>
      <c r="FQ10483" s="1"/>
      <c r="FR10483" s="1"/>
      <c r="FS10483" s="1"/>
      <c r="FT10483" s="1"/>
      <c r="FU10483" s="1"/>
      <c r="FV10483" s="1"/>
      <c r="FW10483" s="1"/>
      <c r="FX10483" s="1"/>
      <c r="FY10483" s="1"/>
      <c r="FZ10483" s="1"/>
      <c r="GA10483" s="1"/>
      <c r="GB10483" s="1"/>
      <c r="GC10483" s="1"/>
      <c r="GD10483" s="1"/>
      <c r="GE10483" s="1"/>
      <c r="GF10483" s="1"/>
      <c r="GG10483" s="1"/>
      <c r="GH10483" s="1"/>
      <c r="GI10483" s="1"/>
      <c r="GJ10483" s="1"/>
      <c r="GK10483" s="1"/>
      <c r="GL10483" s="1"/>
      <c r="GM10483" s="1"/>
      <c r="GN10483" s="1"/>
      <c r="GO10483" s="1"/>
      <c r="GP10483" s="1"/>
      <c r="GQ10483" s="1"/>
      <c r="GR10483" s="1"/>
      <c r="GS10483" s="1"/>
      <c r="GT10483" s="1"/>
      <c r="GU10483" s="1"/>
      <c r="GV10483" s="1"/>
      <c r="GW10483" s="1"/>
      <c r="GX10483" s="1"/>
      <c r="GY10483" s="1"/>
      <c r="GZ10483" s="1"/>
      <c r="HA10483" s="1"/>
    </row>
    <row r="10484" spans="1:209" s="5" customFormat="1" ht="20.100000000000001" customHeight="1" x14ac:dyDescent="0.25">
      <c r="A10484" s="8" t="s">
        <v>17450</v>
      </c>
      <c r="B10484" s="8" t="s">
        <v>5422</v>
      </c>
      <c r="C10484" s="8" t="s">
        <v>12285</v>
      </c>
      <c r="D10484" s="8" t="s">
        <v>5424</v>
      </c>
      <c r="E10484" s="8" t="s">
        <v>135</v>
      </c>
      <c r="F10484" s="8"/>
      <c r="G10484" s="8" t="s">
        <v>788</v>
      </c>
      <c r="H10484" s="8">
        <v>100</v>
      </c>
      <c r="I10484" s="8">
        <v>311010000</v>
      </c>
      <c r="J10484" s="8" t="s">
        <v>972</v>
      </c>
      <c r="K10484" s="8" t="s">
        <v>1320</v>
      </c>
      <c r="L10484" s="8" t="s">
        <v>102</v>
      </c>
      <c r="M10484" s="8">
        <v>311010000</v>
      </c>
      <c r="N10484" s="8" t="s">
        <v>972</v>
      </c>
      <c r="O10484" s="8" t="s">
        <v>136</v>
      </c>
      <c r="P10484" s="8" t="s">
        <v>93</v>
      </c>
      <c r="Q10484" s="8" t="s">
        <v>168</v>
      </c>
      <c r="R10484" s="8"/>
      <c r="S10484" s="8"/>
      <c r="T10484" s="8"/>
      <c r="U10484" s="8">
        <v>0</v>
      </c>
      <c r="V10484" s="8">
        <v>0</v>
      </c>
      <c r="W10484" s="8">
        <v>100</v>
      </c>
      <c r="X10484" s="8" t="s">
        <v>254</v>
      </c>
      <c r="Y10484" s="8" t="s">
        <v>107</v>
      </c>
      <c r="Z10484" s="14">
        <v>1420</v>
      </c>
      <c r="AA10484" s="14">
        <v>304.95</v>
      </c>
      <c r="AB10484" s="14">
        <v>433029</v>
      </c>
      <c r="AC10484" s="14">
        <v>484992.48000000004</v>
      </c>
      <c r="AD10484" s="14"/>
      <c r="AE10484" s="14">
        <v>0</v>
      </c>
      <c r="AF10484" s="14">
        <v>0</v>
      </c>
      <c r="AG10484" s="8" t="s">
        <v>1399</v>
      </c>
      <c r="AH10484" s="8"/>
      <c r="AI10484" s="8"/>
      <c r="AJ10484" s="8" t="s">
        <v>11584</v>
      </c>
      <c r="AK10484" s="8" t="s">
        <v>11652</v>
      </c>
      <c r="AL10484" s="8" t="s">
        <v>11652</v>
      </c>
      <c r="AM10484" s="8" t="s">
        <v>16996</v>
      </c>
      <c r="AN10484" s="8" t="s">
        <v>17434</v>
      </c>
      <c r="AO10484" s="8" t="s">
        <v>17435</v>
      </c>
      <c r="AP10484" s="8" t="s">
        <v>16999</v>
      </c>
      <c r="AQ10484" s="8" t="s">
        <v>17436</v>
      </c>
      <c r="AR10484" s="8" t="s">
        <v>17437</v>
      </c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  <c r="BE10484" s="1"/>
      <c r="BF10484" s="1"/>
      <c r="BG10484" s="1"/>
      <c r="BH10484" s="1"/>
      <c r="BI10484" s="1"/>
      <c r="BJ10484" s="1"/>
      <c r="BK10484" s="1"/>
      <c r="BL10484" s="1"/>
      <c r="BM10484" s="1"/>
      <c r="BN10484" s="1"/>
      <c r="BO10484" s="1"/>
      <c r="BP10484" s="1"/>
      <c r="BQ10484" s="1"/>
      <c r="BR10484" s="1"/>
      <c r="BS10484" s="1"/>
      <c r="BT10484" s="1"/>
      <c r="BU10484" s="1"/>
      <c r="BV10484" s="1"/>
      <c r="BW10484" s="1"/>
      <c r="BX10484" s="1"/>
      <c r="BY10484" s="1"/>
      <c r="BZ10484" s="1"/>
      <c r="CA10484" s="1"/>
      <c r="CB10484" s="1"/>
      <c r="CC10484" s="1"/>
      <c r="CD10484" s="1"/>
      <c r="CE10484" s="1"/>
      <c r="CF10484" s="1"/>
      <c r="CG10484" s="1"/>
      <c r="CH10484" s="1"/>
      <c r="CI10484" s="1"/>
      <c r="CJ10484" s="1"/>
      <c r="CK10484" s="1"/>
      <c r="CL10484" s="1"/>
      <c r="CM10484" s="1"/>
      <c r="CN10484" s="1"/>
      <c r="CO10484" s="1"/>
      <c r="CP10484" s="1"/>
      <c r="CQ10484" s="1"/>
      <c r="CR10484" s="1"/>
      <c r="CS10484" s="1"/>
      <c r="CT10484" s="1"/>
      <c r="CU10484" s="1"/>
      <c r="CV10484" s="1"/>
      <c r="CW10484" s="1"/>
      <c r="CX10484" s="1"/>
      <c r="CY10484" s="1"/>
      <c r="CZ10484" s="1"/>
      <c r="DA10484" s="1"/>
      <c r="DB10484" s="1"/>
      <c r="DC10484" s="1"/>
      <c r="DD10484" s="1"/>
      <c r="DE10484" s="1"/>
      <c r="DF10484" s="1"/>
      <c r="DG10484" s="1"/>
      <c r="DH10484" s="1"/>
      <c r="DI10484" s="1"/>
      <c r="DJ10484" s="1"/>
      <c r="DK10484" s="1"/>
      <c r="DL10484" s="1"/>
      <c r="DM10484" s="1"/>
      <c r="DN10484" s="1"/>
      <c r="DO10484" s="1"/>
      <c r="DP10484" s="1"/>
      <c r="DQ10484" s="1"/>
      <c r="DR10484" s="1"/>
      <c r="DS10484" s="1"/>
      <c r="DT10484" s="1"/>
      <c r="DU10484" s="1"/>
      <c r="DV10484" s="1"/>
      <c r="DW10484" s="1"/>
      <c r="DX10484" s="1"/>
      <c r="DY10484" s="1"/>
      <c r="DZ10484" s="1"/>
      <c r="EA10484" s="1"/>
      <c r="EB10484" s="1"/>
      <c r="EC10484" s="1"/>
      <c r="ED10484" s="1"/>
      <c r="EE10484" s="1"/>
      <c r="EF10484" s="1"/>
      <c r="EG10484" s="1"/>
      <c r="EH10484" s="1"/>
      <c r="EI10484" s="1"/>
      <c r="EJ10484" s="1"/>
      <c r="EK10484" s="1"/>
      <c r="EL10484" s="1"/>
      <c r="EM10484" s="1"/>
      <c r="EN10484" s="1"/>
      <c r="EO10484" s="1"/>
      <c r="EP10484" s="1"/>
      <c r="EQ10484" s="1"/>
      <c r="ER10484" s="1"/>
      <c r="ES10484" s="1"/>
      <c r="ET10484" s="1"/>
      <c r="EU10484" s="1"/>
      <c r="EV10484" s="1"/>
      <c r="EW10484" s="1"/>
      <c r="EX10484" s="1"/>
      <c r="EY10484" s="1"/>
      <c r="EZ10484" s="1"/>
      <c r="FA10484" s="1"/>
      <c r="FB10484" s="1"/>
      <c r="FC10484" s="1"/>
      <c r="FD10484" s="1"/>
      <c r="FE10484" s="1"/>
      <c r="FF10484" s="1"/>
      <c r="FG10484" s="1"/>
      <c r="FH10484" s="1"/>
      <c r="FI10484" s="1"/>
      <c r="FJ10484" s="1"/>
      <c r="FK10484" s="1"/>
      <c r="FL10484" s="1"/>
      <c r="FM10484" s="1"/>
      <c r="FN10484" s="1"/>
      <c r="FO10484" s="1"/>
      <c r="FP10484" s="1"/>
      <c r="FQ10484" s="1"/>
      <c r="FR10484" s="1"/>
      <c r="FS10484" s="1"/>
      <c r="FT10484" s="1"/>
      <c r="FU10484" s="1"/>
      <c r="FV10484" s="1"/>
      <c r="FW10484" s="1"/>
      <c r="FX10484" s="1"/>
      <c r="FY10484" s="1"/>
      <c r="FZ10484" s="1"/>
      <c r="GA10484" s="1"/>
      <c r="GB10484" s="1"/>
      <c r="GC10484" s="1"/>
      <c r="GD10484" s="1"/>
      <c r="GE10484" s="1"/>
      <c r="GF10484" s="1"/>
      <c r="GG10484" s="1"/>
      <c r="GH10484" s="1"/>
      <c r="GI10484" s="1"/>
      <c r="GJ10484" s="1"/>
      <c r="GK10484" s="1"/>
      <c r="GL10484" s="1"/>
      <c r="GM10484" s="1"/>
      <c r="GN10484" s="1"/>
      <c r="GO10484" s="1"/>
      <c r="GP10484" s="1"/>
      <c r="GQ10484" s="1"/>
      <c r="GR10484" s="1"/>
      <c r="GS10484" s="1"/>
      <c r="GT10484" s="1"/>
      <c r="GU10484" s="1"/>
      <c r="GV10484" s="1"/>
      <c r="GW10484" s="1"/>
      <c r="GX10484" s="1"/>
      <c r="GY10484" s="1"/>
      <c r="GZ10484" s="1"/>
      <c r="HA10484" s="1"/>
    </row>
    <row r="10485" spans="1:209" s="5" customFormat="1" ht="20.100000000000001" customHeight="1" x14ac:dyDescent="0.25">
      <c r="A10485" s="8" t="s">
        <v>17451</v>
      </c>
      <c r="B10485" s="8" t="s">
        <v>12405</v>
      </c>
      <c r="C10485" s="8" t="s">
        <v>12303</v>
      </c>
      <c r="D10485" s="8" t="s">
        <v>12406</v>
      </c>
      <c r="E10485" s="8" t="s">
        <v>135</v>
      </c>
      <c r="F10485" s="8"/>
      <c r="G10485" s="8" t="s">
        <v>788</v>
      </c>
      <c r="H10485" s="8">
        <v>100</v>
      </c>
      <c r="I10485" s="8" t="s">
        <v>11913</v>
      </c>
      <c r="J10485" s="8" t="s">
        <v>887</v>
      </c>
      <c r="K10485" s="8" t="s">
        <v>1320</v>
      </c>
      <c r="L10485" s="8" t="s">
        <v>102</v>
      </c>
      <c r="M10485" s="8" t="s">
        <v>11913</v>
      </c>
      <c r="N10485" s="8" t="s">
        <v>887</v>
      </c>
      <c r="O10485" s="8" t="s">
        <v>136</v>
      </c>
      <c r="P10485" s="8" t="s">
        <v>93</v>
      </c>
      <c r="Q10485" s="8" t="s">
        <v>168</v>
      </c>
      <c r="R10485" s="8"/>
      <c r="S10485" s="8"/>
      <c r="T10485" s="8"/>
      <c r="U10485" s="8">
        <v>0</v>
      </c>
      <c r="V10485" s="8">
        <v>0</v>
      </c>
      <c r="W10485" s="8">
        <v>100</v>
      </c>
      <c r="X10485" s="8" t="s">
        <v>254</v>
      </c>
      <c r="Y10485" s="8" t="s">
        <v>107</v>
      </c>
      <c r="Z10485" s="14">
        <v>2066</v>
      </c>
      <c r="AA10485" s="14">
        <v>850</v>
      </c>
      <c r="AB10485" s="14">
        <v>1756100</v>
      </c>
      <c r="AC10485" s="14">
        <v>1966832.0000000002</v>
      </c>
      <c r="AD10485" s="14"/>
      <c r="AE10485" s="14">
        <v>0</v>
      </c>
      <c r="AF10485" s="14">
        <v>0</v>
      </c>
      <c r="AG10485" s="8" t="s">
        <v>1160</v>
      </c>
      <c r="AH10485" s="8"/>
      <c r="AI10485" s="8"/>
      <c r="AJ10485" s="8" t="s">
        <v>11584</v>
      </c>
      <c r="AK10485" s="8" t="s">
        <v>17452</v>
      </c>
      <c r="AL10485" s="8" t="s">
        <v>17452</v>
      </c>
      <c r="AM10485" s="8" t="s">
        <v>16996</v>
      </c>
      <c r="AN10485" s="8" t="s">
        <v>17453</v>
      </c>
      <c r="AO10485" s="8" t="s">
        <v>17454</v>
      </c>
      <c r="AP10485" s="8" t="s">
        <v>16999</v>
      </c>
      <c r="AQ10485" s="8" t="s">
        <v>17455</v>
      </c>
      <c r="AR10485" s="8" t="s">
        <v>17456</v>
      </c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  <c r="BE10485" s="1"/>
      <c r="BF10485" s="1"/>
      <c r="BG10485" s="1"/>
      <c r="BH10485" s="1"/>
      <c r="BI10485" s="1"/>
      <c r="BJ10485" s="1"/>
      <c r="BK10485" s="1"/>
      <c r="BL10485" s="1"/>
      <c r="BM10485" s="1"/>
      <c r="BN10485" s="1"/>
      <c r="BO10485" s="1"/>
      <c r="BP10485" s="1"/>
      <c r="BQ10485" s="1"/>
      <c r="BR10485" s="1"/>
      <c r="BS10485" s="1"/>
      <c r="BT10485" s="1"/>
      <c r="BU10485" s="1"/>
      <c r="BV10485" s="1"/>
      <c r="BW10485" s="1"/>
      <c r="BX10485" s="1"/>
      <c r="BY10485" s="1"/>
      <c r="BZ10485" s="1"/>
      <c r="CA10485" s="1"/>
      <c r="CB10485" s="1"/>
      <c r="CC10485" s="1"/>
      <c r="CD10485" s="1"/>
      <c r="CE10485" s="1"/>
      <c r="CF10485" s="1"/>
      <c r="CG10485" s="1"/>
      <c r="CH10485" s="1"/>
      <c r="CI10485" s="1"/>
      <c r="CJ10485" s="1"/>
      <c r="CK10485" s="1"/>
      <c r="CL10485" s="1"/>
      <c r="CM10485" s="1"/>
      <c r="CN10485" s="1"/>
      <c r="CO10485" s="1"/>
      <c r="CP10485" s="1"/>
      <c r="CQ10485" s="1"/>
      <c r="CR10485" s="1"/>
      <c r="CS10485" s="1"/>
      <c r="CT10485" s="1"/>
      <c r="CU10485" s="1"/>
      <c r="CV10485" s="1"/>
      <c r="CW10485" s="1"/>
      <c r="CX10485" s="1"/>
      <c r="CY10485" s="1"/>
      <c r="CZ10485" s="1"/>
      <c r="DA10485" s="1"/>
      <c r="DB10485" s="1"/>
      <c r="DC10485" s="1"/>
      <c r="DD10485" s="1"/>
      <c r="DE10485" s="1"/>
      <c r="DF10485" s="1"/>
      <c r="DG10485" s="1"/>
      <c r="DH10485" s="1"/>
      <c r="DI10485" s="1"/>
      <c r="DJ10485" s="1"/>
      <c r="DK10485" s="1"/>
      <c r="DL10485" s="1"/>
      <c r="DM10485" s="1"/>
      <c r="DN10485" s="1"/>
      <c r="DO10485" s="1"/>
      <c r="DP10485" s="1"/>
      <c r="DQ10485" s="1"/>
      <c r="DR10485" s="1"/>
      <c r="DS10485" s="1"/>
      <c r="DT10485" s="1"/>
      <c r="DU10485" s="1"/>
      <c r="DV10485" s="1"/>
      <c r="DW10485" s="1"/>
      <c r="DX10485" s="1"/>
      <c r="DY10485" s="1"/>
      <c r="DZ10485" s="1"/>
      <c r="EA10485" s="1"/>
      <c r="EB10485" s="1"/>
      <c r="EC10485" s="1"/>
      <c r="ED10485" s="1"/>
      <c r="EE10485" s="1"/>
      <c r="EF10485" s="1"/>
      <c r="EG10485" s="1"/>
      <c r="EH10485" s="1"/>
      <c r="EI10485" s="1"/>
      <c r="EJ10485" s="1"/>
      <c r="EK10485" s="1"/>
      <c r="EL10485" s="1"/>
      <c r="EM10485" s="1"/>
      <c r="EN10485" s="1"/>
      <c r="EO10485" s="1"/>
      <c r="EP10485" s="1"/>
      <c r="EQ10485" s="1"/>
      <c r="ER10485" s="1"/>
      <c r="ES10485" s="1"/>
      <c r="ET10485" s="1"/>
      <c r="EU10485" s="1"/>
      <c r="EV10485" s="1"/>
      <c r="EW10485" s="1"/>
      <c r="EX10485" s="1"/>
      <c r="EY10485" s="1"/>
      <c r="EZ10485" s="1"/>
      <c r="FA10485" s="1"/>
      <c r="FB10485" s="1"/>
      <c r="FC10485" s="1"/>
      <c r="FD10485" s="1"/>
      <c r="FE10485" s="1"/>
      <c r="FF10485" s="1"/>
      <c r="FG10485" s="1"/>
      <c r="FH10485" s="1"/>
      <c r="FI10485" s="1"/>
      <c r="FJ10485" s="1"/>
      <c r="FK10485" s="1"/>
      <c r="FL10485" s="1"/>
      <c r="FM10485" s="1"/>
      <c r="FN10485" s="1"/>
      <c r="FO10485" s="1"/>
      <c r="FP10485" s="1"/>
      <c r="FQ10485" s="1"/>
      <c r="FR10485" s="1"/>
      <c r="FS10485" s="1"/>
      <c r="FT10485" s="1"/>
      <c r="FU10485" s="1"/>
      <c r="FV10485" s="1"/>
      <c r="FW10485" s="1"/>
      <c r="FX10485" s="1"/>
      <c r="FY10485" s="1"/>
      <c r="FZ10485" s="1"/>
      <c r="GA10485" s="1"/>
      <c r="GB10485" s="1"/>
      <c r="GC10485" s="1"/>
      <c r="GD10485" s="1"/>
      <c r="GE10485" s="1"/>
      <c r="GF10485" s="1"/>
      <c r="GG10485" s="1"/>
      <c r="GH10485" s="1"/>
      <c r="GI10485" s="1"/>
      <c r="GJ10485" s="1"/>
      <c r="GK10485" s="1"/>
      <c r="GL10485" s="1"/>
      <c r="GM10485" s="1"/>
      <c r="GN10485" s="1"/>
      <c r="GO10485" s="1"/>
      <c r="GP10485" s="1"/>
      <c r="GQ10485" s="1"/>
      <c r="GR10485" s="1"/>
      <c r="GS10485" s="1"/>
      <c r="GT10485" s="1"/>
      <c r="GU10485" s="1"/>
      <c r="GV10485" s="1"/>
      <c r="GW10485" s="1"/>
      <c r="GX10485" s="1"/>
      <c r="GY10485" s="1"/>
      <c r="GZ10485" s="1"/>
      <c r="HA10485" s="1"/>
    </row>
    <row r="10486" spans="1:209" s="5" customFormat="1" ht="20.100000000000001" customHeight="1" x14ac:dyDescent="0.25">
      <c r="A10486" s="8" t="s">
        <v>17457</v>
      </c>
      <c r="B10486" s="8" t="s">
        <v>12405</v>
      </c>
      <c r="C10486" s="8" t="s">
        <v>12303</v>
      </c>
      <c r="D10486" s="8" t="s">
        <v>12406</v>
      </c>
      <c r="E10486" s="8" t="s">
        <v>135</v>
      </c>
      <c r="F10486" s="8"/>
      <c r="G10486" s="8" t="s">
        <v>788</v>
      </c>
      <c r="H10486" s="8">
        <v>100</v>
      </c>
      <c r="I10486" s="8">
        <v>632810000</v>
      </c>
      <c r="J10486" s="8" t="s">
        <v>897</v>
      </c>
      <c r="K10486" s="8" t="s">
        <v>1320</v>
      </c>
      <c r="L10486" s="8" t="s">
        <v>102</v>
      </c>
      <c r="M10486" s="8">
        <v>632810000</v>
      </c>
      <c r="N10486" s="8" t="s">
        <v>897</v>
      </c>
      <c r="O10486" s="8" t="s">
        <v>136</v>
      </c>
      <c r="P10486" s="8" t="s">
        <v>93</v>
      </c>
      <c r="Q10486" s="8" t="s">
        <v>168</v>
      </c>
      <c r="R10486" s="8"/>
      <c r="S10486" s="8"/>
      <c r="T10486" s="8"/>
      <c r="U10486" s="8">
        <v>0</v>
      </c>
      <c r="V10486" s="8">
        <v>0</v>
      </c>
      <c r="W10486" s="8">
        <v>100</v>
      </c>
      <c r="X10486" s="8" t="s">
        <v>254</v>
      </c>
      <c r="Y10486" s="8" t="s">
        <v>107</v>
      </c>
      <c r="Z10486" s="14">
        <v>148</v>
      </c>
      <c r="AA10486" s="14">
        <v>850</v>
      </c>
      <c r="AB10486" s="14">
        <v>125800</v>
      </c>
      <c r="AC10486" s="14">
        <v>140896</v>
      </c>
      <c r="AD10486" s="14"/>
      <c r="AE10486" s="14">
        <v>0</v>
      </c>
      <c r="AF10486" s="14">
        <v>0</v>
      </c>
      <c r="AG10486" s="8" t="s">
        <v>1170</v>
      </c>
      <c r="AH10486" s="8"/>
      <c r="AI10486" s="8"/>
      <c r="AJ10486" s="8" t="s">
        <v>11584</v>
      </c>
      <c r="AK10486" s="8" t="s">
        <v>17452</v>
      </c>
      <c r="AL10486" s="8" t="s">
        <v>17452</v>
      </c>
      <c r="AM10486" s="8" t="s">
        <v>16996</v>
      </c>
      <c r="AN10486" s="8" t="s">
        <v>17453</v>
      </c>
      <c r="AO10486" s="8" t="s">
        <v>17454</v>
      </c>
      <c r="AP10486" s="8" t="s">
        <v>16999</v>
      </c>
      <c r="AQ10486" s="8" t="s">
        <v>17455</v>
      </c>
      <c r="AR10486" s="8" t="s">
        <v>17456</v>
      </c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/>
      <c r="BJ10486" s="1"/>
      <c r="BK10486" s="1"/>
      <c r="BL10486" s="1"/>
      <c r="BM10486" s="1"/>
      <c r="BN10486" s="1"/>
      <c r="BO10486" s="1"/>
      <c r="BP10486" s="1"/>
      <c r="BQ10486" s="1"/>
      <c r="BR10486" s="1"/>
      <c r="BS10486" s="1"/>
      <c r="BT10486" s="1"/>
      <c r="BU10486" s="1"/>
      <c r="BV10486" s="1"/>
      <c r="BW10486" s="1"/>
      <c r="BX10486" s="1"/>
      <c r="BY10486" s="1"/>
      <c r="BZ10486" s="1"/>
      <c r="CA10486" s="1"/>
      <c r="CB10486" s="1"/>
      <c r="CC10486" s="1"/>
      <c r="CD10486" s="1"/>
      <c r="CE10486" s="1"/>
      <c r="CF10486" s="1"/>
      <c r="CG10486" s="1"/>
      <c r="CH10486" s="1"/>
      <c r="CI10486" s="1"/>
      <c r="CJ10486" s="1"/>
      <c r="CK10486" s="1"/>
      <c r="CL10486" s="1"/>
      <c r="CM10486" s="1"/>
      <c r="CN10486" s="1"/>
      <c r="CO10486" s="1"/>
      <c r="CP10486" s="1"/>
      <c r="CQ10486" s="1"/>
      <c r="CR10486" s="1"/>
      <c r="CS10486" s="1"/>
      <c r="CT10486" s="1"/>
      <c r="CU10486" s="1"/>
      <c r="CV10486" s="1"/>
      <c r="CW10486" s="1"/>
      <c r="CX10486" s="1"/>
      <c r="CY10486" s="1"/>
      <c r="CZ10486" s="1"/>
      <c r="DA10486" s="1"/>
      <c r="DB10486" s="1"/>
      <c r="DC10486" s="1"/>
      <c r="DD10486" s="1"/>
      <c r="DE10486" s="1"/>
      <c r="DF10486" s="1"/>
      <c r="DG10486" s="1"/>
      <c r="DH10486" s="1"/>
      <c r="DI10486" s="1"/>
      <c r="DJ10486" s="1"/>
      <c r="DK10486" s="1"/>
      <c r="DL10486" s="1"/>
      <c r="DM10486" s="1"/>
      <c r="DN10486" s="1"/>
      <c r="DO10486" s="1"/>
      <c r="DP10486" s="1"/>
      <c r="DQ10486" s="1"/>
      <c r="DR10486" s="1"/>
      <c r="DS10486" s="1"/>
      <c r="DT10486" s="1"/>
      <c r="DU10486" s="1"/>
      <c r="DV10486" s="1"/>
      <c r="DW10486" s="1"/>
      <c r="DX10486" s="1"/>
      <c r="DY10486" s="1"/>
      <c r="DZ10486" s="1"/>
      <c r="EA10486" s="1"/>
      <c r="EB10486" s="1"/>
      <c r="EC10486" s="1"/>
      <c r="ED10486" s="1"/>
      <c r="EE10486" s="1"/>
      <c r="EF10486" s="1"/>
      <c r="EG10486" s="1"/>
      <c r="EH10486" s="1"/>
      <c r="EI10486" s="1"/>
      <c r="EJ10486" s="1"/>
      <c r="EK10486" s="1"/>
      <c r="EL10486" s="1"/>
      <c r="EM10486" s="1"/>
      <c r="EN10486" s="1"/>
      <c r="EO10486" s="1"/>
      <c r="EP10486" s="1"/>
      <c r="EQ10486" s="1"/>
      <c r="ER10486" s="1"/>
      <c r="ES10486" s="1"/>
      <c r="ET10486" s="1"/>
      <c r="EU10486" s="1"/>
      <c r="EV10486" s="1"/>
      <c r="EW10486" s="1"/>
      <c r="EX10486" s="1"/>
      <c r="EY10486" s="1"/>
      <c r="EZ10486" s="1"/>
      <c r="FA10486" s="1"/>
      <c r="FB10486" s="1"/>
      <c r="FC10486" s="1"/>
      <c r="FD10486" s="1"/>
      <c r="FE10486" s="1"/>
      <c r="FF10486" s="1"/>
      <c r="FG10486" s="1"/>
      <c r="FH10486" s="1"/>
      <c r="FI10486" s="1"/>
      <c r="FJ10486" s="1"/>
      <c r="FK10486" s="1"/>
      <c r="FL10486" s="1"/>
      <c r="FM10486" s="1"/>
      <c r="FN10486" s="1"/>
      <c r="FO10486" s="1"/>
      <c r="FP10486" s="1"/>
      <c r="FQ10486" s="1"/>
      <c r="FR10486" s="1"/>
      <c r="FS10486" s="1"/>
      <c r="FT10486" s="1"/>
      <c r="FU10486" s="1"/>
      <c r="FV10486" s="1"/>
      <c r="FW10486" s="1"/>
      <c r="FX10486" s="1"/>
      <c r="FY10486" s="1"/>
      <c r="FZ10486" s="1"/>
      <c r="GA10486" s="1"/>
      <c r="GB10486" s="1"/>
      <c r="GC10486" s="1"/>
      <c r="GD10486" s="1"/>
      <c r="GE10486" s="1"/>
      <c r="GF10486" s="1"/>
      <c r="GG10486" s="1"/>
      <c r="GH10486" s="1"/>
      <c r="GI10486" s="1"/>
      <c r="GJ10486" s="1"/>
      <c r="GK10486" s="1"/>
      <c r="GL10486" s="1"/>
      <c r="GM10486" s="1"/>
      <c r="GN10486" s="1"/>
      <c r="GO10486" s="1"/>
      <c r="GP10486" s="1"/>
      <c r="GQ10486" s="1"/>
      <c r="GR10486" s="1"/>
      <c r="GS10486" s="1"/>
      <c r="GT10486" s="1"/>
      <c r="GU10486" s="1"/>
      <c r="GV10486" s="1"/>
      <c r="GW10486" s="1"/>
      <c r="GX10486" s="1"/>
      <c r="GY10486" s="1"/>
      <c r="GZ10486" s="1"/>
      <c r="HA10486" s="1"/>
    </row>
    <row r="10487" spans="1:209" s="5" customFormat="1" ht="20.100000000000001" customHeight="1" x14ac:dyDescent="0.25">
      <c r="A10487" s="8" t="s">
        <v>17458</v>
      </c>
      <c r="B10487" s="8" t="s">
        <v>12405</v>
      </c>
      <c r="C10487" s="8" t="s">
        <v>12303</v>
      </c>
      <c r="D10487" s="8" t="s">
        <v>12406</v>
      </c>
      <c r="E10487" s="8" t="s">
        <v>135</v>
      </c>
      <c r="F10487" s="8"/>
      <c r="G10487" s="8" t="s">
        <v>788</v>
      </c>
      <c r="H10487" s="8">
        <v>100</v>
      </c>
      <c r="I10487" s="8">
        <v>750000000</v>
      </c>
      <c r="J10487" s="8" t="s">
        <v>902</v>
      </c>
      <c r="K10487" s="8" t="s">
        <v>1320</v>
      </c>
      <c r="L10487" s="8" t="s">
        <v>102</v>
      </c>
      <c r="M10487" s="8">
        <v>750000000</v>
      </c>
      <c r="N10487" s="8" t="s">
        <v>902</v>
      </c>
      <c r="O10487" s="8" t="s">
        <v>136</v>
      </c>
      <c r="P10487" s="8" t="s">
        <v>93</v>
      </c>
      <c r="Q10487" s="8" t="s">
        <v>168</v>
      </c>
      <c r="R10487" s="8"/>
      <c r="S10487" s="8"/>
      <c r="T10487" s="8"/>
      <c r="U10487" s="8">
        <v>0</v>
      </c>
      <c r="V10487" s="8">
        <v>0</v>
      </c>
      <c r="W10487" s="8">
        <v>100</v>
      </c>
      <c r="X10487" s="8" t="s">
        <v>254</v>
      </c>
      <c r="Y10487" s="8" t="s">
        <v>107</v>
      </c>
      <c r="Z10487" s="14">
        <v>2038</v>
      </c>
      <c r="AA10487" s="14">
        <v>850</v>
      </c>
      <c r="AB10487" s="14">
        <v>1732300</v>
      </c>
      <c r="AC10487" s="14">
        <v>1940176.0000000002</v>
      </c>
      <c r="AD10487" s="14"/>
      <c r="AE10487" s="14">
        <v>0</v>
      </c>
      <c r="AF10487" s="14">
        <v>0</v>
      </c>
      <c r="AG10487" s="8" t="s">
        <v>1318</v>
      </c>
      <c r="AH10487" s="8"/>
      <c r="AI10487" s="8"/>
      <c r="AJ10487" s="8" t="s">
        <v>11584</v>
      </c>
      <c r="AK10487" s="8" t="s">
        <v>17452</v>
      </c>
      <c r="AL10487" s="8" t="s">
        <v>17452</v>
      </c>
      <c r="AM10487" s="8" t="s">
        <v>16996</v>
      </c>
      <c r="AN10487" s="8" t="s">
        <v>17453</v>
      </c>
      <c r="AO10487" s="8" t="s">
        <v>17454</v>
      </c>
      <c r="AP10487" s="8" t="s">
        <v>16999</v>
      </c>
      <c r="AQ10487" s="8" t="s">
        <v>17455</v>
      </c>
      <c r="AR10487" s="8" t="s">
        <v>17456</v>
      </c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  <c r="BE10487" s="1"/>
      <c r="BF10487" s="1"/>
      <c r="BG10487" s="1"/>
      <c r="BH10487" s="1"/>
      <c r="BI10487" s="1"/>
      <c r="BJ10487" s="1"/>
      <c r="BK10487" s="1"/>
      <c r="BL10487" s="1"/>
      <c r="BM10487" s="1"/>
      <c r="BN10487" s="1"/>
      <c r="BO10487" s="1"/>
      <c r="BP10487" s="1"/>
      <c r="BQ10487" s="1"/>
      <c r="BR10487" s="1"/>
      <c r="BS10487" s="1"/>
      <c r="BT10487" s="1"/>
      <c r="BU10487" s="1"/>
      <c r="BV10487" s="1"/>
      <c r="BW10487" s="1"/>
      <c r="BX10487" s="1"/>
      <c r="BY10487" s="1"/>
      <c r="BZ10487" s="1"/>
      <c r="CA10487" s="1"/>
      <c r="CB10487" s="1"/>
      <c r="CC10487" s="1"/>
      <c r="CD10487" s="1"/>
      <c r="CE10487" s="1"/>
      <c r="CF10487" s="1"/>
      <c r="CG10487" s="1"/>
      <c r="CH10487" s="1"/>
      <c r="CI10487" s="1"/>
      <c r="CJ10487" s="1"/>
      <c r="CK10487" s="1"/>
      <c r="CL10487" s="1"/>
      <c r="CM10487" s="1"/>
      <c r="CN10487" s="1"/>
      <c r="CO10487" s="1"/>
      <c r="CP10487" s="1"/>
      <c r="CQ10487" s="1"/>
      <c r="CR10487" s="1"/>
      <c r="CS10487" s="1"/>
      <c r="CT10487" s="1"/>
      <c r="CU10487" s="1"/>
      <c r="CV10487" s="1"/>
      <c r="CW10487" s="1"/>
      <c r="CX10487" s="1"/>
      <c r="CY10487" s="1"/>
      <c r="CZ10487" s="1"/>
      <c r="DA10487" s="1"/>
      <c r="DB10487" s="1"/>
      <c r="DC10487" s="1"/>
      <c r="DD10487" s="1"/>
      <c r="DE10487" s="1"/>
      <c r="DF10487" s="1"/>
      <c r="DG10487" s="1"/>
      <c r="DH10487" s="1"/>
      <c r="DI10487" s="1"/>
      <c r="DJ10487" s="1"/>
      <c r="DK10487" s="1"/>
      <c r="DL10487" s="1"/>
      <c r="DM10487" s="1"/>
      <c r="DN10487" s="1"/>
      <c r="DO10487" s="1"/>
      <c r="DP10487" s="1"/>
      <c r="DQ10487" s="1"/>
      <c r="DR10487" s="1"/>
      <c r="DS10487" s="1"/>
      <c r="DT10487" s="1"/>
      <c r="DU10487" s="1"/>
      <c r="DV10487" s="1"/>
      <c r="DW10487" s="1"/>
      <c r="DX10487" s="1"/>
      <c r="DY10487" s="1"/>
      <c r="DZ10487" s="1"/>
      <c r="EA10487" s="1"/>
      <c r="EB10487" s="1"/>
      <c r="EC10487" s="1"/>
      <c r="ED10487" s="1"/>
      <c r="EE10487" s="1"/>
      <c r="EF10487" s="1"/>
      <c r="EG10487" s="1"/>
      <c r="EH10487" s="1"/>
      <c r="EI10487" s="1"/>
      <c r="EJ10487" s="1"/>
      <c r="EK10487" s="1"/>
      <c r="EL10487" s="1"/>
      <c r="EM10487" s="1"/>
      <c r="EN10487" s="1"/>
      <c r="EO10487" s="1"/>
      <c r="EP10487" s="1"/>
      <c r="EQ10487" s="1"/>
      <c r="ER10487" s="1"/>
      <c r="ES10487" s="1"/>
      <c r="ET10487" s="1"/>
      <c r="EU10487" s="1"/>
      <c r="EV10487" s="1"/>
      <c r="EW10487" s="1"/>
      <c r="EX10487" s="1"/>
      <c r="EY10487" s="1"/>
      <c r="EZ10487" s="1"/>
      <c r="FA10487" s="1"/>
      <c r="FB10487" s="1"/>
      <c r="FC10487" s="1"/>
      <c r="FD10487" s="1"/>
      <c r="FE10487" s="1"/>
      <c r="FF10487" s="1"/>
      <c r="FG10487" s="1"/>
      <c r="FH10487" s="1"/>
      <c r="FI10487" s="1"/>
      <c r="FJ10487" s="1"/>
      <c r="FK10487" s="1"/>
      <c r="FL10487" s="1"/>
      <c r="FM10487" s="1"/>
      <c r="FN10487" s="1"/>
      <c r="FO10487" s="1"/>
      <c r="FP10487" s="1"/>
      <c r="FQ10487" s="1"/>
      <c r="FR10487" s="1"/>
      <c r="FS10487" s="1"/>
      <c r="FT10487" s="1"/>
      <c r="FU10487" s="1"/>
      <c r="FV10487" s="1"/>
      <c r="FW10487" s="1"/>
      <c r="FX10487" s="1"/>
      <c r="FY10487" s="1"/>
      <c r="FZ10487" s="1"/>
      <c r="GA10487" s="1"/>
      <c r="GB10487" s="1"/>
      <c r="GC10487" s="1"/>
      <c r="GD10487" s="1"/>
      <c r="GE10487" s="1"/>
      <c r="GF10487" s="1"/>
      <c r="GG10487" s="1"/>
      <c r="GH10487" s="1"/>
      <c r="GI10487" s="1"/>
      <c r="GJ10487" s="1"/>
      <c r="GK10487" s="1"/>
      <c r="GL10487" s="1"/>
      <c r="GM10487" s="1"/>
      <c r="GN10487" s="1"/>
      <c r="GO10487" s="1"/>
      <c r="GP10487" s="1"/>
      <c r="GQ10487" s="1"/>
      <c r="GR10487" s="1"/>
      <c r="GS10487" s="1"/>
      <c r="GT10487" s="1"/>
      <c r="GU10487" s="1"/>
      <c r="GV10487" s="1"/>
      <c r="GW10487" s="1"/>
      <c r="GX10487" s="1"/>
      <c r="GY10487" s="1"/>
      <c r="GZ10487" s="1"/>
      <c r="HA10487" s="1"/>
    </row>
    <row r="10488" spans="1:209" s="5" customFormat="1" ht="20.100000000000001" customHeight="1" x14ac:dyDescent="0.25">
      <c r="A10488" s="8" t="s">
        <v>17459</v>
      </c>
      <c r="B10488" s="8" t="s">
        <v>12405</v>
      </c>
      <c r="C10488" s="8" t="s">
        <v>12303</v>
      </c>
      <c r="D10488" s="8" t="s">
        <v>12406</v>
      </c>
      <c r="E10488" s="8" t="s">
        <v>135</v>
      </c>
      <c r="F10488" s="8"/>
      <c r="G10488" s="8" t="s">
        <v>788</v>
      </c>
      <c r="H10488" s="8">
        <v>100</v>
      </c>
      <c r="I10488" s="8">
        <v>311010000</v>
      </c>
      <c r="J10488" s="8" t="s">
        <v>972</v>
      </c>
      <c r="K10488" s="8" t="s">
        <v>1320</v>
      </c>
      <c r="L10488" s="8" t="s">
        <v>102</v>
      </c>
      <c r="M10488" s="8">
        <v>311010000</v>
      </c>
      <c r="N10488" s="8" t="s">
        <v>972</v>
      </c>
      <c r="O10488" s="8" t="s">
        <v>136</v>
      </c>
      <c r="P10488" s="8" t="s">
        <v>93</v>
      </c>
      <c r="Q10488" s="8" t="s">
        <v>168</v>
      </c>
      <c r="R10488" s="8"/>
      <c r="S10488" s="8"/>
      <c r="T10488" s="8"/>
      <c r="U10488" s="8">
        <v>0</v>
      </c>
      <c r="V10488" s="8">
        <v>0</v>
      </c>
      <c r="W10488" s="8">
        <v>100</v>
      </c>
      <c r="X10488" s="8" t="s">
        <v>254</v>
      </c>
      <c r="Y10488" s="8" t="s">
        <v>107</v>
      </c>
      <c r="Z10488" s="14">
        <v>96</v>
      </c>
      <c r="AA10488" s="14">
        <v>850</v>
      </c>
      <c r="AB10488" s="14">
        <v>81600</v>
      </c>
      <c r="AC10488" s="14">
        <v>91392.000000000015</v>
      </c>
      <c r="AD10488" s="14"/>
      <c r="AE10488" s="14">
        <v>0</v>
      </c>
      <c r="AF10488" s="14">
        <v>0</v>
      </c>
      <c r="AG10488" s="8" t="s">
        <v>1399</v>
      </c>
      <c r="AH10488" s="8"/>
      <c r="AI10488" s="8"/>
      <c r="AJ10488" s="8" t="s">
        <v>11584</v>
      </c>
      <c r="AK10488" s="8" t="s">
        <v>17452</v>
      </c>
      <c r="AL10488" s="8" t="s">
        <v>17452</v>
      </c>
      <c r="AM10488" s="8" t="s">
        <v>16996</v>
      </c>
      <c r="AN10488" s="8" t="s">
        <v>17453</v>
      </c>
      <c r="AO10488" s="8" t="s">
        <v>17454</v>
      </c>
      <c r="AP10488" s="8" t="s">
        <v>16999</v>
      </c>
      <c r="AQ10488" s="8" t="s">
        <v>17455</v>
      </c>
      <c r="AR10488" s="8" t="s">
        <v>17456</v>
      </c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  <c r="BE10488" s="1"/>
      <c r="BF10488" s="1"/>
      <c r="BG10488" s="1"/>
      <c r="BH10488" s="1"/>
      <c r="BI10488" s="1"/>
      <c r="BJ10488" s="1"/>
      <c r="BK10488" s="1"/>
      <c r="BL10488" s="1"/>
      <c r="BM10488" s="1"/>
      <c r="BN10488" s="1"/>
      <c r="BO10488" s="1"/>
      <c r="BP10488" s="1"/>
      <c r="BQ10488" s="1"/>
      <c r="BR10488" s="1"/>
      <c r="BS10488" s="1"/>
      <c r="BT10488" s="1"/>
      <c r="BU10488" s="1"/>
      <c r="BV10488" s="1"/>
      <c r="BW10488" s="1"/>
      <c r="BX10488" s="1"/>
      <c r="BY10488" s="1"/>
      <c r="BZ10488" s="1"/>
      <c r="CA10488" s="1"/>
      <c r="CB10488" s="1"/>
      <c r="CC10488" s="1"/>
      <c r="CD10488" s="1"/>
      <c r="CE10488" s="1"/>
      <c r="CF10488" s="1"/>
      <c r="CG10488" s="1"/>
      <c r="CH10488" s="1"/>
      <c r="CI10488" s="1"/>
      <c r="CJ10488" s="1"/>
      <c r="CK10488" s="1"/>
      <c r="CL10488" s="1"/>
      <c r="CM10488" s="1"/>
      <c r="CN10488" s="1"/>
      <c r="CO10488" s="1"/>
      <c r="CP10488" s="1"/>
      <c r="CQ10488" s="1"/>
      <c r="CR10488" s="1"/>
      <c r="CS10488" s="1"/>
      <c r="CT10488" s="1"/>
      <c r="CU10488" s="1"/>
      <c r="CV10488" s="1"/>
      <c r="CW10488" s="1"/>
      <c r="CX10488" s="1"/>
      <c r="CY10488" s="1"/>
      <c r="CZ10488" s="1"/>
      <c r="DA10488" s="1"/>
      <c r="DB10488" s="1"/>
      <c r="DC10488" s="1"/>
      <c r="DD10488" s="1"/>
      <c r="DE10488" s="1"/>
      <c r="DF10488" s="1"/>
      <c r="DG10488" s="1"/>
      <c r="DH10488" s="1"/>
      <c r="DI10488" s="1"/>
      <c r="DJ10488" s="1"/>
      <c r="DK10488" s="1"/>
      <c r="DL10488" s="1"/>
      <c r="DM10488" s="1"/>
      <c r="DN10488" s="1"/>
      <c r="DO10488" s="1"/>
      <c r="DP10488" s="1"/>
      <c r="DQ10488" s="1"/>
      <c r="DR10488" s="1"/>
      <c r="DS10488" s="1"/>
      <c r="DT10488" s="1"/>
      <c r="DU10488" s="1"/>
      <c r="DV10488" s="1"/>
      <c r="DW10488" s="1"/>
      <c r="DX10488" s="1"/>
      <c r="DY10488" s="1"/>
      <c r="DZ10488" s="1"/>
      <c r="EA10488" s="1"/>
      <c r="EB10488" s="1"/>
      <c r="EC10488" s="1"/>
      <c r="ED10488" s="1"/>
      <c r="EE10488" s="1"/>
      <c r="EF10488" s="1"/>
      <c r="EG10488" s="1"/>
      <c r="EH10488" s="1"/>
      <c r="EI10488" s="1"/>
      <c r="EJ10488" s="1"/>
      <c r="EK10488" s="1"/>
      <c r="EL10488" s="1"/>
      <c r="EM10488" s="1"/>
      <c r="EN10488" s="1"/>
      <c r="EO10488" s="1"/>
      <c r="EP10488" s="1"/>
      <c r="EQ10488" s="1"/>
      <c r="ER10488" s="1"/>
      <c r="ES10488" s="1"/>
      <c r="ET10488" s="1"/>
      <c r="EU10488" s="1"/>
      <c r="EV10488" s="1"/>
      <c r="EW10488" s="1"/>
      <c r="EX10488" s="1"/>
      <c r="EY10488" s="1"/>
      <c r="EZ10488" s="1"/>
      <c r="FA10488" s="1"/>
      <c r="FB10488" s="1"/>
      <c r="FC10488" s="1"/>
      <c r="FD10488" s="1"/>
      <c r="FE10488" s="1"/>
      <c r="FF10488" s="1"/>
      <c r="FG10488" s="1"/>
      <c r="FH10488" s="1"/>
      <c r="FI10488" s="1"/>
      <c r="FJ10488" s="1"/>
      <c r="FK10488" s="1"/>
      <c r="FL10488" s="1"/>
      <c r="FM10488" s="1"/>
      <c r="FN10488" s="1"/>
      <c r="FO10488" s="1"/>
      <c r="FP10488" s="1"/>
      <c r="FQ10488" s="1"/>
      <c r="FR10488" s="1"/>
      <c r="FS10488" s="1"/>
      <c r="FT10488" s="1"/>
      <c r="FU10488" s="1"/>
      <c r="FV10488" s="1"/>
      <c r="FW10488" s="1"/>
      <c r="FX10488" s="1"/>
      <c r="FY10488" s="1"/>
      <c r="FZ10488" s="1"/>
      <c r="GA10488" s="1"/>
      <c r="GB10488" s="1"/>
      <c r="GC10488" s="1"/>
      <c r="GD10488" s="1"/>
      <c r="GE10488" s="1"/>
      <c r="GF10488" s="1"/>
      <c r="GG10488" s="1"/>
      <c r="GH10488" s="1"/>
      <c r="GI10488" s="1"/>
      <c r="GJ10488" s="1"/>
      <c r="GK10488" s="1"/>
      <c r="GL10488" s="1"/>
      <c r="GM10488" s="1"/>
      <c r="GN10488" s="1"/>
      <c r="GO10488" s="1"/>
      <c r="GP10488" s="1"/>
      <c r="GQ10488" s="1"/>
      <c r="GR10488" s="1"/>
      <c r="GS10488" s="1"/>
      <c r="GT10488" s="1"/>
      <c r="GU10488" s="1"/>
      <c r="GV10488" s="1"/>
      <c r="GW10488" s="1"/>
      <c r="GX10488" s="1"/>
      <c r="GY10488" s="1"/>
      <c r="GZ10488" s="1"/>
      <c r="HA10488" s="1"/>
    </row>
    <row r="10489" spans="1:209" s="5" customFormat="1" ht="20.100000000000001" customHeight="1" x14ac:dyDescent="0.25">
      <c r="A10489" s="8" t="s">
        <v>17460</v>
      </c>
      <c r="B10489" s="8" t="s">
        <v>12405</v>
      </c>
      <c r="C10489" s="8" t="s">
        <v>12303</v>
      </c>
      <c r="D10489" s="8" t="s">
        <v>12406</v>
      </c>
      <c r="E10489" s="8" t="s">
        <v>135</v>
      </c>
      <c r="F10489" s="8"/>
      <c r="G10489" s="8" t="s">
        <v>788</v>
      </c>
      <c r="H10489" s="8">
        <v>100</v>
      </c>
      <c r="I10489" s="8">
        <v>511010000</v>
      </c>
      <c r="J10489" s="8" t="s">
        <v>978</v>
      </c>
      <c r="K10489" s="8" t="s">
        <v>1320</v>
      </c>
      <c r="L10489" s="8" t="s">
        <v>102</v>
      </c>
      <c r="M10489" s="8">
        <v>511010000</v>
      </c>
      <c r="N10489" s="8" t="s">
        <v>978</v>
      </c>
      <c r="O10489" s="8" t="s">
        <v>136</v>
      </c>
      <c r="P10489" s="8" t="s">
        <v>93</v>
      </c>
      <c r="Q10489" s="8" t="s">
        <v>168</v>
      </c>
      <c r="R10489" s="8"/>
      <c r="S10489" s="8"/>
      <c r="T10489" s="8"/>
      <c r="U10489" s="8">
        <v>0</v>
      </c>
      <c r="V10489" s="8">
        <v>0</v>
      </c>
      <c r="W10489" s="8">
        <v>100</v>
      </c>
      <c r="X10489" s="8" t="s">
        <v>254</v>
      </c>
      <c r="Y10489" s="8" t="s">
        <v>107</v>
      </c>
      <c r="Z10489" s="14">
        <v>410</v>
      </c>
      <c r="AA10489" s="14">
        <v>850</v>
      </c>
      <c r="AB10489" s="14">
        <v>348500</v>
      </c>
      <c r="AC10489" s="14">
        <v>390320.00000000006</v>
      </c>
      <c r="AD10489" s="14"/>
      <c r="AE10489" s="14">
        <v>0</v>
      </c>
      <c r="AF10489" s="14">
        <v>0</v>
      </c>
      <c r="AG10489" s="8" t="s">
        <v>1533</v>
      </c>
      <c r="AH10489" s="8"/>
      <c r="AI10489" s="8"/>
      <c r="AJ10489" s="8" t="s">
        <v>11584</v>
      </c>
      <c r="AK10489" s="8" t="s">
        <v>17452</v>
      </c>
      <c r="AL10489" s="8" t="s">
        <v>17452</v>
      </c>
      <c r="AM10489" s="8" t="s">
        <v>16996</v>
      </c>
      <c r="AN10489" s="8" t="s">
        <v>17453</v>
      </c>
      <c r="AO10489" s="8" t="s">
        <v>17454</v>
      </c>
      <c r="AP10489" s="8" t="s">
        <v>16999</v>
      </c>
      <c r="AQ10489" s="8" t="s">
        <v>17455</v>
      </c>
      <c r="AR10489" s="8" t="s">
        <v>17456</v>
      </c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  <c r="BE10489" s="1"/>
      <c r="BF10489" s="1"/>
      <c r="BG10489" s="1"/>
      <c r="BH10489" s="1"/>
      <c r="BI10489" s="1"/>
      <c r="BJ10489" s="1"/>
      <c r="BK10489" s="1"/>
      <c r="BL10489" s="1"/>
      <c r="BM10489" s="1"/>
      <c r="BN10489" s="1"/>
      <c r="BO10489" s="1"/>
      <c r="BP10489" s="1"/>
      <c r="BQ10489" s="1"/>
      <c r="BR10489" s="1"/>
      <c r="BS10489" s="1"/>
      <c r="BT10489" s="1"/>
      <c r="BU10489" s="1"/>
      <c r="BV10489" s="1"/>
      <c r="BW10489" s="1"/>
      <c r="BX10489" s="1"/>
      <c r="BY10489" s="1"/>
      <c r="BZ10489" s="1"/>
      <c r="CA10489" s="1"/>
      <c r="CB10489" s="1"/>
      <c r="CC10489" s="1"/>
      <c r="CD10489" s="1"/>
      <c r="CE10489" s="1"/>
      <c r="CF10489" s="1"/>
      <c r="CG10489" s="1"/>
      <c r="CH10489" s="1"/>
      <c r="CI10489" s="1"/>
      <c r="CJ10489" s="1"/>
      <c r="CK10489" s="1"/>
      <c r="CL10489" s="1"/>
      <c r="CM10489" s="1"/>
      <c r="CN10489" s="1"/>
      <c r="CO10489" s="1"/>
      <c r="CP10489" s="1"/>
      <c r="CQ10489" s="1"/>
      <c r="CR10489" s="1"/>
      <c r="CS10489" s="1"/>
      <c r="CT10489" s="1"/>
      <c r="CU10489" s="1"/>
      <c r="CV10489" s="1"/>
      <c r="CW10489" s="1"/>
      <c r="CX10489" s="1"/>
      <c r="CY10489" s="1"/>
      <c r="CZ10489" s="1"/>
      <c r="DA10489" s="1"/>
      <c r="DB10489" s="1"/>
      <c r="DC10489" s="1"/>
      <c r="DD10489" s="1"/>
      <c r="DE10489" s="1"/>
      <c r="DF10489" s="1"/>
      <c r="DG10489" s="1"/>
      <c r="DH10489" s="1"/>
      <c r="DI10489" s="1"/>
      <c r="DJ10489" s="1"/>
      <c r="DK10489" s="1"/>
      <c r="DL10489" s="1"/>
      <c r="DM10489" s="1"/>
      <c r="DN10489" s="1"/>
      <c r="DO10489" s="1"/>
      <c r="DP10489" s="1"/>
      <c r="DQ10489" s="1"/>
      <c r="DR10489" s="1"/>
      <c r="DS10489" s="1"/>
      <c r="DT10489" s="1"/>
      <c r="DU10489" s="1"/>
      <c r="DV10489" s="1"/>
      <c r="DW10489" s="1"/>
      <c r="DX10489" s="1"/>
      <c r="DY10489" s="1"/>
      <c r="DZ10489" s="1"/>
      <c r="EA10489" s="1"/>
      <c r="EB10489" s="1"/>
      <c r="EC10489" s="1"/>
      <c r="ED10489" s="1"/>
      <c r="EE10489" s="1"/>
      <c r="EF10489" s="1"/>
      <c r="EG10489" s="1"/>
      <c r="EH10489" s="1"/>
      <c r="EI10489" s="1"/>
      <c r="EJ10489" s="1"/>
      <c r="EK10489" s="1"/>
      <c r="EL10489" s="1"/>
      <c r="EM10489" s="1"/>
      <c r="EN10489" s="1"/>
      <c r="EO10489" s="1"/>
      <c r="EP10489" s="1"/>
      <c r="EQ10489" s="1"/>
      <c r="ER10489" s="1"/>
      <c r="ES10489" s="1"/>
      <c r="ET10489" s="1"/>
      <c r="EU10489" s="1"/>
      <c r="EV10489" s="1"/>
      <c r="EW10489" s="1"/>
      <c r="EX10489" s="1"/>
      <c r="EY10489" s="1"/>
      <c r="EZ10489" s="1"/>
      <c r="FA10489" s="1"/>
      <c r="FB10489" s="1"/>
      <c r="FC10489" s="1"/>
      <c r="FD10489" s="1"/>
      <c r="FE10489" s="1"/>
      <c r="FF10489" s="1"/>
      <c r="FG10489" s="1"/>
      <c r="FH10489" s="1"/>
      <c r="FI10489" s="1"/>
      <c r="FJ10489" s="1"/>
      <c r="FK10489" s="1"/>
      <c r="FL10489" s="1"/>
      <c r="FM10489" s="1"/>
      <c r="FN10489" s="1"/>
      <c r="FO10489" s="1"/>
      <c r="FP10489" s="1"/>
      <c r="FQ10489" s="1"/>
      <c r="FR10489" s="1"/>
      <c r="FS10489" s="1"/>
      <c r="FT10489" s="1"/>
      <c r="FU10489" s="1"/>
      <c r="FV10489" s="1"/>
      <c r="FW10489" s="1"/>
      <c r="FX10489" s="1"/>
      <c r="FY10489" s="1"/>
      <c r="FZ10489" s="1"/>
      <c r="GA10489" s="1"/>
      <c r="GB10489" s="1"/>
      <c r="GC10489" s="1"/>
      <c r="GD10489" s="1"/>
      <c r="GE10489" s="1"/>
      <c r="GF10489" s="1"/>
      <c r="GG10489" s="1"/>
      <c r="GH10489" s="1"/>
      <c r="GI10489" s="1"/>
      <c r="GJ10489" s="1"/>
      <c r="GK10489" s="1"/>
      <c r="GL10489" s="1"/>
      <c r="GM10489" s="1"/>
      <c r="GN10489" s="1"/>
      <c r="GO10489" s="1"/>
      <c r="GP10489" s="1"/>
      <c r="GQ10489" s="1"/>
      <c r="GR10489" s="1"/>
      <c r="GS10489" s="1"/>
      <c r="GT10489" s="1"/>
      <c r="GU10489" s="1"/>
      <c r="GV10489" s="1"/>
      <c r="GW10489" s="1"/>
      <c r="GX10489" s="1"/>
      <c r="GY10489" s="1"/>
      <c r="GZ10489" s="1"/>
      <c r="HA10489" s="1"/>
    </row>
    <row r="10490" spans="1:209" s="5" customFormat="1" ht="20.100000000000001" customHeight="1" x14ac:dyDescent="0.25">
      <c r="A10490" s="8" t="s">
        <v>17461</v>
      </c>
      <c r="B10490" s="8" t="s">
        <v>12405</v>
      </c>
      <c r="C10490" s="8" t="s">
        <v>12303</v>
      </c>
      <c r="D10490" s="8" t="s">
        <v>12406</v>
      </c>
      <c r="E10490" s="8" t="s">
        <v>135</v>
      </c>
      <c r="F10490" s="8"/>
      <c r="G10490" s="8" t="s">
        <v>788</v>
      </c>
      <c r="H10490" s="8">
        <v>100</v>
      </c>
      <c r="I10490" s="8">
        <v>431010000</v>
      </c>
      <c r="J10490" s="8" t="s">
        <v>909</v>
      </c>
      <c r="K10490" s="8" t="s">
        <v>1320</v>
      </c>
      <c r="L10490" s="8" t="s">
        <v>102</v>
      </c>
      <c r="M10490" s="8">
        <v>431010000</v>
      </c>
      <c r="N10490" s="8" t="s">
        <v>909</v>
      </c>
      <c r="O10490" s="8" t="s">
        <v>136</v>
      </c>
      <c r="P10490" s="8" t="s">
        <v>93</v>
      </c>
      <c r="Q10490" s="8" t="s">
        <v>168</v>
      </c>
      <c r="R10490" s="8"/>
      <c r="S10490" s="8"/>
      <c r="T10490" s="8"/>
      <c r="U10490" s="8">
        <v>0</v>
      </c>
      <c r="V10490" s="8">
        <v>0</v>
      </c>
      <c r="W10490" s="8">
        <v>100</v>
      </c>
      <c r="X10490" s="8" t="s">
        <v>254</v>
      </c>
      <c r="Y10490" s="8" t="s">
        <v>107</v>
      </c>
      <c r="Z10490" s="14">
        <v>1144</v>
      </c>
      <c r="AA10490" s="14">
        <v>850</v>
      </c>
      <c r="AB10490" s="14">
        <v>972400</v>
      </c>
      <c r="AC10490" s="14">
        <v>1089088</v>
      </c>
      <c r="AD10490" s="14"/>
      <c r="AE10490" s="14">
        <v>0</v>
      </c>
      <c r="AF10490" s="14">
        <v>0</v>
      </c>
      <c r="AG10490" s="8" t="s">
        <v>1493</v>
      </c>
      <c r="AH10490" s="8"/>
      <c r="AI10490" s="8"/>
      <c r="AJ10490" s="8" t="s">
        <v>11584</v>
      </c>
      <c r="AK10490" s="8" t="s">
        <v>17452</v>
      </c>
      <c r="AL10490" s="8" t="s">
        <v>17452</v>
      </c>
      <c r="AM10490" s="8" t="s">
        <v>16996</v>
      </c>
      <c r="AN10490" s="8" t="s">
        <v>17453</v>
      </c>
      <c r="AO10490" s="8" t="s">
        <v>17454</v>
      </c>
      <c r="AP10490" s="8" t="s">
        <v>16999</v>
      </c>
      <c r="AQ10490" s="8" t="s">
        <v>17455</v>
      </c>
      <c r="AR10490" s="8" t="s">
        <v>17456</v>
      </c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  <c r="BE10490" s="1"/>
      <c r="BF10490" s="1"/>
      <c r="BG10490" s="1"/>
      <c r="BH10490" s="1"/>
      <c r="BI10490" s="1"/>
      <c r="BJ10490" s="1"/>
      <c r="BK10490" s="1"/>
      <c r="BL10490" s="1"/>
      <c r="BM10490" s="1"/>
      <c r="BN10490" s="1"/>
      <c r="BO10490" s="1"/>
      <c r="BP10490" s="1"/>
      <c r="BQ10490" s="1"/>
      <c r="BR10490" s="1"/>
      <c r="BS10490" s="1"/>
      <c r="BT10490" s="1"/>
      <c r="BU10490" s="1"/>
      <c r="BV10490" s="1"/>
      <c r="BW10490" s="1"/>
      <c r="BX10490" s="1"/>
      <c r="BY10490" s="1"/>
      <c r="BZ10490" s="1"/>
      <c r="CA10490" s="1"/>
      <c r="CB10490" s="1"/>
      <c r="CC10490" s="1"/>
      <c r="CD10490" s="1"/>
      <c r="CE10490" s="1"/>
      <c r="CF10490" s="1"/>
      <c r="CG10490" s="1"/>
      <c r="CH10490" s="1"/>
      <c r="CI10490" s="1"/>
      <c r="CJ10490" s="1"/>
      <c r="CK10490" s="1"/>
      <c r="CL10490" s="1"/>
      <c r="CM10490" s="1"/>
      <c r="CN10490" s="1"/>
      <c r="CO10490" s="1"/>
      <c r="CP10490" s="1"/>
      <c r="CQ10490" s="1"/>
      <c r="CR10490" s="1"/>
      <c r="CS10490" s="1"/>
      <c r="CT10490" s="1"/>
      <c r="CU10490" s="1"/>
      <c r="CV10490" s="1"/>
      <c r="CW10490" s="1"/>
      <c r="CX10490" s="1"/>
      <c r="CY10490" s="1"/>
      <c r="CZ10490" s="1"/>
      <c r="DA10490" s="1"/>
      <c r="DB10490" s="1"/>
      <c r="DC10490" s="1"/>
      <c r="DD10490" s="1"/>
      <c r="DE10490" s="1"/>
      <c r="DF10490" s="1"/>
      <c r="DG10490" s="1"/>
      <c r="DH10490" s="1"/>
      <c r="DI10490" s="1"/>
      <c r="DJ10490" s="1"/>
      <c r="DK10490" s="1"/>
      <c r="DL10490" s="1"/>
      <c r="DM10490" s="1"/>
      <c r="DN10490" s="1"/>
      <c r="DO10490" s="1"/>
      <c r="DP10490" s="1"/>
      <c r="DQ10490" s="1"/>
      <c r="DR10490" s="1"/>
      <c r="DS10490" s="1"/>
      <c r="DT10490" s="1"/>
      <c r="DU10490" s="1"/>
      <c r="DV10490" s="1"/>
      <c r="DW10490" s="1"/>
      <c r="DX10490" s="1"/>
      <c r="DY10490" s="1"/>
      <c r="DZ10490" s="1"/>
      <c r="EA10490" s="1"/>
      <c r="EB10490" s="1"/>
      <c r="EC10490" s="1"/>
      <c r="ED10490" s="1"/>
      <c r="EE10490" s="1"/>
      <c r="EF10490" s="1"/>
      <c r="EG10490" s="1"/>
      <c r="EH10490" s="1"/>
      <c r="EI10490" s="1"/>
      <c r="EJ10490" s="1"/>
      <c r="EK10490" s="1"/>
      <c r="EL10490" s="1"/>
      <c r="EM10490" s="1"/>
      <c r="EN10490" s="1"/>
      <c r="EO10490" s="1"/>
      <c r="EP10490" s="1"/>
      <c r="EQ10490" s="1"/>
      <c r="ER10490" s="1"/>
      <c r="ES10490" s="1"/>
      <c r="ET10490" s="1"/>
      <c r="EU10490" s="1"/>
      <c r="EV10490" s="1"/>
      <c r="EW10490" s="1"/>
      <c r="EX10490" s="1"/>
      <c r="EY10490" s="1"/>
      <c r="EZ10490" s="1"/>
      <c r="FA10490" s="1"/>
      <c r="FB10490" s="1"/>
      <c r="FC10490" s="1"/>
      <c r="FD10490" s="1"/>
      <c r="FE10490" s="1"/>
      <c r="FF10490" s="1"/>
      <c r="FG10490" s="1"/>
      <c r="FH10490" s="1"/>
      <c r="FI10490" s="1"/>
      <c r="FJ10490" s="1"/>
      <c r="FK10490" s="1"/>
      <c r="FL10490" s="1"/>
      <c r="FM10490" s="1"/>
      <c r="FN10490" s="1"/>
      <c r="FO10490" s="1"/>
      <c r="FP10490" s="1"/>
      <c r="FQ10490" s="1"/>
      <c r="FR10490" s="1"/>
      <c r="FS10490" s="1"/>
      <c r="FT10490" s="1"/>
      <c r="FU10490" s="1"/>
      <c r="FV10490" s="1"/>
      <c r="FW10490" s="1"/>
      <c r="FX10490" s="1"/>
      <c r="FY10490" s="1"/>
      <c r="FZ10490" s="1"/>
      <c r="GA10490" s="1"/>
      <c r="GB10490" s="1"/>
      <c r="GC10490" s="1"/>
      <c r="GD10490" s="1"/>
      <c r="GE10490" s="1"/>
      <c r="GF10490" s="1"/>
      <c r="GG10490" s="1"/>
      <c r="GH10490" s="1"/>
      <c r="GI10490" s="1"/>
      <c r="GJ10490" s="1"/>
      <c r="GK10490" s="1"/>
      <c r="GL10490" s="1"/>
      <c r="GM10490" s="1"/>
      <c r="GN10490" s="1"/>
      <c r="GO10490" s="1"/>
      <c r="GP10490" s="1"/>
      <c r="GQ10490" s="1"/>
      <c r="GR10490" s="1"/>
      <c r="GS10490" s="1"/>
      <c r="GT10490" s="1"/>
      <c r="GU10490" s="1"/>
      <c r="GV10490" s="1"/>
      <c r="GW10490" s="1"/>
      <c r="GX10490" s="1"/>
      <c r="GY10490" s="1"/>
      <c r="GZ10490" s="1"/>
      <c r="HA10490" s="1"/>
    </row>
    <row r="10491" spans="1:209" s="5" customFormat="1" ht="20.100000000000001" customHeight="1" x14ac:dyDescent="0.25">
      <c r="A10491" s="8" t="s">
        <v>17462</v>
      </c>
      <c r="B10491" s="8" t="s">
        <v>12405</v>
      </c>
      <c r="C10491" s="8" t="s">
        <v>12303</v>
      </c>
      <c r="D10491" s="8" t="s">
        <v>12406</v>
      </c>
      <c r="E10491" s="8" t="s">
        <v>135</v>
      </c>
      <c r="F10491" s="8"/>
      <c r="G10491" s="8" t="s">
        <v>788</v>
      </c>
      <c r="H10491" s="8">
        <v>100</v>
      </c>
      <c r="I10491" s="8">
        <v>151010000</v>
      </c>
      <c r="J10491" s="8" t="s">
        <v>845</v>
      </c>
      <c r="K10491" s="8" t="s">
        <v>1320</v>
      </c>
      <c r="L10491" s="8" t="s">
        <v>102</v>
      </c>
      <c r="M10491" s="8">
        <v>151010000</v>
      </c>
      <c r="N10491" s="8" t="s">
        <v>845</v>
      </c>
      <c r="O10491" s="8" t="s">
        <v>136</v>
      </c>
      <c r="P10491" s="8" t="s">
        <v>93</v>
      </c>
      <c r="Q10491" s="8" t="s">
        <v>168</v>
      </c>
      <c r="R10491" s="8"/>
      <c r="S10491" s="8"/>
      <c r="T10491" s="8"/>
      <c r="U10491" s="8">
        <v>0</v>
      </c>
      <c r="V10491" s="8">
        <v>0</v>
      </c>
      <c r="W10491" s="8">
        <v>100</v>
      </c>
      <c r="X10491" s="8" t="s">
        <v>254</v>
      </c>
      <c r="Y10491" s="8" t="s">
        <v>107</v>
      </c>
      <c r="Z10491" s="14">
        <v>218</v>
      </c>
      <c r="AA10491" s="14">
        <v>850</v>
      </c>
      <c r="AB10491" s="14">
        <v>185300</v>
      </c>
      <c r="AC10491" s="14">
        <v>207536.00000000003</v>
      </c>
      <c r="AD10491" s="14"/>
      <c r="AE10491" s="14">
        <v>0</v>
      </c>
      <c r="AF10491" s="14">
        <v>0</v>
      </c>
      <c r="AG10491" s="8" t="s">
        <v>1175</v>
      </c>
      <c r="AH10491" s="8"/>
      <c r="AI10491" s="8"/>
      <c r="AJ10491" s="8" t="s">
        <v>11584</v>
      </c>
      <c r="AK10491" s="8" t="s">
        <v>17452</v>
      </c>
      <c r="AL10491" s="8" t="s">
        <v>17452</v>
      </c>
      <c r="AM10491" s="8" t="s">
        <v>16996</v>
      </c>
      <c r="AN10491" s="8" t="s">
        <v>17453</v>
      </c>
      <c r="AO10491" s="8" t="s">
        <v>17454</v>
      </c>
      <c r="AP10491" s="8" t="s">
        <v>16999</v>
      </c>
      <c r="AQ10491" s="8" t="s">
        <v>17455</v>
      </c>
      <c r="AR10491" s="8" t="s">
        <v>17456</v>
      </c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  <c r="BC10491" s="1"/>
      <c r="BD10491" s="1"/>
      <c r="BE10491" s="1"/>
      <c r="BF10491" s="1"/>
      <c r="BG10491" s="1"/>
      <c r="BH10491" s="1"/>
      <c r="BI10491" s="1"/>
      <c r="BJ10491" s="1"/>
      <c r="BK10491" s="1"/>
      <c r="BL10491" s="1"/>
      <c r="BM10491" s="1"/>
      <c r="BN10491" s="1"/>
      <c r="BO10491" s="1"/>
      <c r="BP10491" s="1"/>
      <c r="BQ10491" s="1"/>
      <c r="BR10491" s="1"/>
      <c r="BS10491" s="1"/>
      <c r="BT10491" s="1"/>
      <c r="BU10491" s="1"/>
      <c r="BV10491" s="1"/>
      <c r="BW10491" s="1"/>
      <c r="BX10491" s="1"/>
      <c r="BY10491" s="1"/>
      <c r="BZ10491" s="1"/>
      <c r="CA10491" s="1"/>
      <c r="CB10491" s="1"/>
      <c r="CC10491" s="1"/>
      <c r="CD10491" s="1"/>
      <c r="CE10491" s="1"/>
      <c r="CF10491" s="1"/>
      <c r="CG10491" s="1"/>
      <c r="CH10491" s="1"/>
      <c r="CI10491" s="1"/>
      <c r="CJ10491" s="1"/>
      <c r="CK10491" s="1"/>
      <c r="CL10491" s="1"/>
      <c r="CM10491" s="1"/>
      <c r="CN10491" s="1"/>
      <c r="CO10491" s="1"/>
      <c r="CP10491" s="1"/>
      <c r="CQ10491" s="1"/>
      <c r="CR10491" s="1"/>
      <c r="CS10491" s="1"/>
      <c r="CT10491" s="1"/>
      <c r="CU10491" s="1"/>
      <c r="CV10491" s="1"/>
      <c r="CW10491" s="1"/>
      <c r="CX10491" s="1"/>
      <c r="CY10491" s="1"/>
      <c r="CZ10491" s="1"/>
      <c r="DA10491" s="1"/>
      <c r="DB10491" s="1"/>
      <c r="DC10491" s="1"/>
      <c r="DD10491" s="1"/>
      <c r="DE10491" s="1"/>
      <c r="DF10491" s="1"/>
      <c r="DG10491" s="1"/>
      <c r="DH10491" s="1"/>
      <c r="DI10491" s="1"/>
      <c r="DJ10491" s="1"/>
      <c r="DK10491" s="1"/>
      <c r="DL10491" s="1"/>
      <c r="DM10491" s="1"/>
      <c r="DN10491" s="1"/>
      <c r="DO10491" s="1"/>
      <c r="DP10491" s="1"/>
      <c r="DQ10491" s="1"/>
      <c r="DR10491" s="1"/>
      <c r="DS10491" s="1"/>
      <c r="DT10491" s="1"/>
      <c r="DU10491" s="1"/>
      <c r="DV10491" s="1"/>
      <c r="DW10491" s="1"/>
      <c r="DX10491" s="1"/>
      <c r="DY10491" s="1"/>
      <c r="DZ10491" s="1"/>
      <c r="EA10491" s="1"/>
      <c r="EB10491" s="1"/>
      <c r="EC10491" s="1"/>
      <c r="ED10491" s="1"/>
      <c r="EE10491" s="1"/>
      <c r="EF10491" s="1"/>
      <c r="EG10491" s="1"/>
      <c r="EH10491" s="1"/>
      <c r="EI10491" s="1"/>
      <c r="EJ10491" s="1"/>
      <c r="EK10491" s="1"/>
      <c r="EL10491" s="1"/>
      <c r="EM10491" s="1"/>
      <c r="EN10491" s="1"/>
      <c r="EO10491" s="1"/>
      <c r="EP10491" s="1"/>
      <c r="EQ10491" s="1"/>
      <c r="ER10491" s="1"/>
      <c r="ES10491" s="1"/>
      <c r="ET10491" s="1"/>
      <c r="EU10491" s="1"/>
      <c r="EV10491" s="1"/>
      <c r="EW10491" s="1"/>
      <c r="EX10491" s="1"/>
      <c r="EY10491" s="1"/>
      <c r="EZ10491" s="1"/>
      <c r="FA10491" s="1"/>
      <c r="FB10491" s="1"/>
      <c r="FC10491" s="1"/>
      <c r="FD10491" s="1"/>
      <c r="FE10491" s="1"/>
      <c r="FF10491" s="1"/>
      <c r="FG10491" s="1"/>
      <c r="FH10491" s="1"/>
      <c r="FI10491" s="1"/>
      <c r="FJ10491" s="1"/>
      <c r="FK10491" s="1"/>
      <c r="FL10491" s="1"/>
      <c r="FM10491" s="1"/>
      <c r="FN10491" s="1"/>
      <c r="FO10491" s="1"/>
      <c r="FP10491" s="1"/>
      <c r="FQ10491" s="1"/>
      <c r="FR10491" s="1"/>
      <c r="FS10491" s="1"/>
      <c r="FT10491" s="1"/>
      <c r="FU10491" s="1"/>
      <c r="FV10491" s="1"/>
      <c r="FW10491" s="1"/>
      <c r="FX10491" s="1"/>
      <c r="FY10491" s="1"/>
      <c r="FZ10491" s="1"/>
      <c r="GA10491" s="1"/>
      <c r="GB10491" s="1"/>
      <c r="GC10491" s="1"/>
      <c r="GD10491" s="1"/>
      <c r="GE10491" s="1"/>
      <c r="GF10491" s="1"/>
      <c r="GG10491" s="1"/>
      <c r="GH10491" s="1"/>
      <c r="GI10491" s="1"/>
      <c r="GJ10491" s="1"/>
      <c r="GK10491" s="1"/>
      <c r="GL10491" s="1"/>
      <c r="GM10491" s="1"/>
      <c r="GN10491" s="1"/>
      <c r="GO10491" s="1"/>
      <c r="GP10491" s="1"/>
      <c r="GQ10491" s="1"/>
      <c r="GR10491" s="1"/>
      <c r="GS10491" s="1"/>
      <c r="GT10491" s="1"/>
      <c r="GU10491" s="1"/>
      <c r="GV10491" s="1"/>
      <c r="GW10491" s="1"/>
      <c r="GX10491" s="1"/>
      <c r="GY10491" s="1"/>
      <c r="GZ10491" s="1"/>
      <c r="HA10491" s="1"/>
    </row>
    <row r="10492" spans="1:209" s="5" customFormat="1" ht="20.100000000000001" customHeight="1" x14ac:dyDescent="0.25">
      <c r="A10492" s="8" t="s">
        <v>17463</v>
      </c>
      <c r="B10492" s="8" t="s">
        <v>12405</v>
      </c>
      <c r="C10492" s="8" t="s">
        <v>12303</v>
      </c>
      <c r="D10492" s="8" t="s">
        <v>12406</v>
      </c>
      <c r="E10492" s="8" t="s">
        <v>135</v>
      </c>
      <c r="F10492" s="8"/>
      <c r="G10492" s="8" t="s">
        <v>788</v>
      </c>
      <c r="H10492" s="8">
        <v>100</v>
      </c>
      <c r="I10492" s="8">
        <v>231010000</v>
      </c>
      <c r="J10492" s="8" t="s">
        <v>919</v>
      </c>
      <c r="K10492" s="8" t="s">
        <v>1320</v>
      </c>
      <c r="L10492" s="8" t="s">
        <v>102</v>
      </c>
      <c r="M10492" s="8">
        <v>231010000</v>
      </c>
      <c r="N10492" s="8" t="s">
        <v>919</v>
      </c>
      <c r="O10492" s="8" t="s">
        <v>136</v>
      </c>
      <c r="P10492" s="8" t="s">
        <v>93</v>
      </c>
      <c r="Q10492" s="8" t="s">
        <v>168</v>
      </c>
      <c r="R10492" s="8"/>
      <c r="S10492" s="8"/>
      <c r="T10492" s="8"/>
      <c r="U10492" s="8">
        <v>0</v>
      </c>
      <c r="V10492" s="8">
        <v>0</v>
      </c>
      <c r="W10492" s="8">
        <v>100</v>
      </c>
      <c r="X10492" s="8" t="s">
        <v>254</v>
      </c>
      <c r="Y10492" s="8" t="s">
        <v>107</v>
      </c>
      <c r="Z10492" s="14">
        <v>148</v>
      </c>
      <c r="AA10492" s="14">
        <v>850</v>
      </c>
      <c r="AB10492" s="14">
        <v>125800</v>
      </c>
      <c r="AC10492" s="14">
        <v>140896</v>
      </c>
      <c r="AD10492" s="14"/>
      <c r="AE10492" s="14">
        <v>0</v>
      </c>
      <c r="AF10492" s="14">
        <v>0</v>
      </c>
      <c r="AG10492" s="8" t="s">
        <v>1185</v>
      </c>
      <c r="AH10492" s="8"/>
      <c r="AI10492" s="8"/>
      <c r="AJ10492" s="8" t="s">
        <v>11584</v>
      </c>
      <c r="AK10492" s="8" t="s">
        <v>17452</v>
      </c>
      <c r="AL10492" s="8" t="s">
        <v>17452</v>
      </c>
      <c r="AM10492" s="8" t="s">
        <v>16996</v>
      </c>
      <c r="AN10492" s="8" t="s">
        <v>17453</v>
      </c>
      <c r="AO10492" s="8" t="s">
        <v>17454</v>
      </c>
      <c r="AP10492" s="8" t="s">
        <v>16999</v>
      </c>
      <c r="AQ10492" s="8" t="s">
        <v>17455</v>
      </c>
      <c r="AR10492" s="8" t="s">
        <v>17456</v>
      </c>
      <c r="AS10492" s="1"/>
      <c r="AT10492" s="1"/>
      <c r="AU10492" s="1"/>
      <c r="AV10492" s="1"/>
      <c r="AW10492" s="1"/>
      <c r="AX10492" s="1"/>
      <c r="AY10492" s="1"/>
      <c r="AZ10492" s="1"/>
      <c r="BA10492" s="1"/>
      <c r="BB10492" s="1"/>
      <c r="BC10492" s="1"/>
      <c r="BD10492" s="1"/>
      <c r="BE10492" s="1"/>
      <c r="BF10492" s="1"/>
      <c r="BG10492" s="1"/>
      <c r="BH10492" s="1"/>
      <c r="BI10492" s="1"/>
      <c r="BJ10492" s="1"/>
      <c r="BK10492" s="1"/>
      <c r="BL10492" s="1"/>
      <c r="BM10492" s="1"/>
      <c r="BN10492" s="1"/>
      <c r="BO10492" s="1"/>
      <c r="BP10492" s="1"/>
      <c r="BQ10492" s="1"/>
      <c r="BR10492" s="1"/>
      <c r="BS10492" s="1"/>
      <c r="BT10492" s="1"/>
      <c r="BU10492" s="1"/>
      <c r="BV10492" s="1"/>
      <c r="BW10492" s="1"/>
      <c r="BX10492" s="1"/>
      <c r="BY10492" s="1"/>
      <c r="BZ10492" s="1"/>
      <c r="CA10492" s="1"/>
      <c r="CB10492" s="1"/>
      <c r="CC10492" s="1"/>
      <c r="CD10492" s="1"/>
      <c r="CE10492" s="1"/>
      <c r="CF10492" s="1"/>
      <c r="CG10492" s="1"/>
      <c r="CH10492" s="1"/>
      <c r="CI10492" s="1"/>
      <c r="CJ10492" s="1"/>
      <c r="CK10492" s="1"/>
      <c r="CL10492" s="1"/>
      <c r="CM10492" s="1"/>
      <c r="CN10492" s="1"/>
      <c r="CO10492" s="1"/>
      <c r="CP10492" s="1"/>
      <c r="CQ10492" s="1"/>
      <c r="CR10492" s="1"/>
      <c r="CS10492" s="1"/>
      <c r="CT10492" s="1"/>
      <c r="CU10492" s="1"/>
      <c r="CV10492" s="1"/>
      <c r="CW10492" s="1"/>
      <c r="CX10492" s="1"/>
      <c r="CY10492" s="1"/>
      <c r="CZ10492" s="1"/>
      <c r="DA10492" s="1"/>
      <c r="DB10492" s="1"/>
      <c r="DC10492" s="1"/>
      <c r="DD10492" s="1"/>
      <c r="DE10492" s="1"/>
      <c r="DF10492" s="1"/>
      <c r="DG10492" s="1"/>
      <c r="DH10492" s="1"/>
      <c r="DI10492" s="1"/>
      <c r="DJ10492" s="1"/>
      <c r="DK10492" s="1"/>
      <c r="DL10492" s="1"/>
      <c r="DM10492" s="1"/>
      <c r="DN10492" s="1"/>
      <c r="DO10492" s="1"/>
      <c r="DP10492" s="1"/>
      <c r="DQ10492" s="1"/>
      <c r="DR10492" s="1"/>
      <c r="DS10492" s="1"/>
      <c r="DT10492" s="1"/>
      <c r="DU10492" s="1"/>
      <c r="DV10492" s="1"/>
      <c r="DW10492" s="1"/>
      <c r="DX10492" s="1"/>
      <c r="DY10492" s="1"/>
      <c r="DZ10492" s="1"/>
      <c r="EA10492" s="1"/>
      <c r="EB10492" s="1"/>
      <c r="EC10492" s="1"/>
      <c r="ED10492" s="1"/>
      <c r="EE10492" s="1"/>
      <c r="EF10492" s="1"/>
      <c r="EG10492" s="1"/>
      <c r="EH10492" s="1"/>
      <c r="EI10492" s="1"/>
      <c r="EJ10492" s="1"/>
      <c r="EK10492" s="1"/>
      <c r="EL10492" s="1"/>
      <c r="EM10492" s="1"/>
      <c r="EN10492" s="1"/>
      <c r="EO10492" s="1"/>
      <c r="EP10492" s="1"/>
      <c r="EQ10492" s="1"/>
      <c r="ER10492" s="1"/>
      <c r="ES10492" s="1"/>
      <c r="ET10492" s="1"/>
      <c r="EU10492" s="1"/>
      <c r="EV10492" s="1"/>
      <c r="EW10492" s="1"/>
      <c r="EX10492" s="1"/>
      <c r="EY10492" s="1"/>
      <c r="EZ10492" s="1"/>
      <c r="FA10492" s="1"/>
      <c r="FB10492" s="1"/>
      <c r="FC10492" s="1"/>
      <c r="FD10492" s="1"/>
      <c r="FE10492" s="1"/>
      <c r="FF10492" s="1"/>
      <c r="FG10492" s="1"/>
      <c r="FH10492" s="1"/>
      <c r="FI10492" s="1"/>
      <c r="FJ10492" s="1"/>
      <c r="FK10492" s="1"/>
      <c r="FL10492" s="1"/>
      <c r="FM10492" s="1"/>
      <c r="FN10492" s="1"/>
      <c r="FO10492" s="1"/>
      <c r="FP10492" s="1"/>
      <c r="FQ10492" s="1"/>
      <c r="FR10492" s="1"/>
      <c r="FS10492" s="1"/>
      <c r="FT10492" s="1"/>
      <c r="FU10492" s="1"/>
      <c r="FV10492" s="1"/>
      <c r="FW10492" s="1"/>
      <c r="FX10492" s="1"/>
      <c r="FY10492" s="1"/>
      <c r="FZ10492" s="1"/>
      <c r="GA10492" s="1"/>
      <c r="GB10492" s="1"/>
      <c r="GC10492" s="1"/>
      <c r="GD10492" s="1"/>
      <c r="GE10492" s="1"/>
      <c r="GF10492" s="1"/>
      <c r="GG10492" s="1"/>
      <c r="GH10492" s="1"/>
      <c r="GI10492" s="1"/>
      <c r="GJ10492" s="1"/>
      <c r="GK10492" s="1"/>
      <c r="GL10492" s="1"/>
      <c r="GM10492" s="1"/>
      <c r="GN10492" s="1"/>
      <c r="GO10492" s="1"/>
      <c r="GP10492" s="1"/>
      <c r="GQ10492" s="1"/>
      <c r="GR10492" s="1"/>
      <c r="GS10492" s="1"/>
      <c r="GT10492" s="1"/>
      <c r="GU10492" s="1"/>
      <c r="GV10492" s="1"/>
      <c r="GW10492" s="1"/>
      <c r="GX10492" s="1"/>
      <c r="GY10492" s="1"/>
      <c r="GZ10492" s="1"/>
      <c r="HA10492" s="1"/>
    </row>
    <row r="10493" spans="1:209" s="5" customFormat="1" ht="20.100000000000001" customHeight="1" x14ac:dyDescent="0.25">
      <c r="A10493" s="8" t="s">
        <v>17464</v>
      </c>
      <c r="B10493" s="8" t="s">
        <v>12405</v>
      </c>
      <c r="C10493" s="8" t="s">
        <v>12303</v>
      </c>
      <c r="D10493" s="8" t="s">
        <v>12406</v>
      </c>
      <c r="E10493" s="8" t="s">
        <v>135</v>
      </c>
      <c r="F10493" s="8"/>
      <c r="G10493" s="8" t="s">
        <v>788</v>
      </c>
      <c r="H10493" s="8">
        <v>100</v>
      </c>
      <c r="I10493" s="8">
        <v>475030100</v>
      </c>
      <c r="J10493" s="8" t="s">
        <v>924</v>
      </c>
      <c r="K10493" s="8" t="s">
        <v>1320</v>
      </c>
      <c r="L10493" s="8" t="s">
        <v>102</v>
      </c>
      <c r="M10493" s="8">
        <v>475030100</v>
      </c>
      <c r="N10493" s="8" t="s">
        <v>924</v>
      </c>
      <c r="O10493" s="8" t="s">
        <v>136</v>
      </c>
      <c r="P10493" s="8" t="s">
        <v>93</v>
      </c>
      <c r="Q10493" s="8" t="s">
        <v>168</v>
      </c>
      <c r="R10493" s="8"/>
      <c r="S10493" s="8"/>
      <c r="T10493" s="8"/>
      <c r="U10493" s="8">
        <v>0</v>
      </c>
      <c r="V10493" s="8">
        <v>0</v>
      </c>
      <c r="W10493" s="8">
        <v>100</v>
      </c>
      <c r="X10493" s="8" t="s">
        <v>254</v>
      </c>
      <c r="Y10493" s="8" t="s">
        <v>107</v>
      </c>
      <c r="Z10493" s="14">
        <v>168</v>
      </c>
      <c r="AA10493" s="14">
        <v>850</v>
      </c>
      <c r="AB10493" s="14">
        <v>142800</v>
      </c>
      <c r="AC10493" s="14">
        <v>159936.00000000003</v>
      </c>
      <c r="AD10493" s="14"/>
      <c r="AE10493" s="14">
        <v>0</v>
      </c>
      <c r="AF10493" s="14">
        <v>0</v>
      </c>
      <c r="AG10493" s="8" t="s">
        <v>1190</v>
      </c>
      <c r="AH10493" s="8"/>
      <c r="AI10493" s="8"/>
      <c r="AJ10493" s="8" t="s">
        <v>11584</v>
      </c>
      <c r="AK10493" s="8" t="s">
        <v>17452</v>
      </c>
      <c r="AL10493" s="8" t="s">
        <v>17452</v>
      </c>
      <c r="AM10493" s="8" t="s">
        <v>16996</v>
      </c>
      <c r="AN10493" s="8" t="s">
        <v>17453</v>
      </c>
      <c r="AO10493" s="8" t="s">
        <v>17454</v>
      </c>
      <c r="AP10493" s="8" t="s">
        <v>16999</v>
      </c>
      <c r="AQ10493" s="8" t="s">
        <v>17455</v>
      </c>
      <c r="AR10493" s="8" t="s">
        <v>17456</v>
      </c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  <c r="BE10493" s="1"/>
      <c r="BF10493" s="1"/>
      <c r="BG10493" s="1"/>
      <c r="BH10493" s="1"/>
      <c r="BI10493" s="1"/>
      <c r="BJ10493" s="1"/>
      <c r="BK10493" s="1"/>
      <c r="BL10493" s="1"/>
      <c r="BM10493" s="1"/>
      <c r="BN10493" s="1"/>
      <c r="BO10493" s="1"/>
      <c r="BP10493" s="1"/>
      <c r="BQ10493" s="1"/>
      <c r="BR10493" s="1"/>
      <c r="BS10493" s="1"/>
      <c r="BT10493" s="1"/>
      <c r="BU10493" s="1"/>
      <c r="BV10493" s="1"/>
      <c r="BW10493" s="1"/>
      <c r="BX10493" s="1"/>
      <c r="BY10493" s="1"/>
      <c r="BZ10493" s="1"/>
      <c r="CA10493" s="1"/>
      <c r="CB10493" s="1"/>
      <c r="CC10493" s="1"/>
      <c r="CD10493" s="1"/>
      <c r="CE10493" s="1"/>
      <c r="CF10493" s="1"/>
      <c r="CG10493" s="1"/>
      <c r="CH10493" s="1"/>
      <c r="CI10493" s="1"/>
      <c r="CJ10493" s="1"/>
      <c r="CK10493" s="1"/>
      <c r="CL10493" s="1"/>
      <c r="CM10493" s="1"/>
      <c r="CN10493" s="1"/>
      <c r="CO10493" s="1"/>
      <c r="CP10493" s="1"/>
      <c r="CQ10493" s="1"/>
      <c r="CR10493" s="1"/>
      <c r="CS10493" s="1"/>
      <c r="CT10493" s="1"/>
      <c r="CU10493" s="1"/>
      <c r="CV10493" s="1"/>
      <c r="CW10493" s="1"/>
      <c r="CX10493" s="1"/>
      <c r="CY10493" s="1"/>
      <c r="CZ10493" s="1"/>
      <c r="DA10493" s="1"/>
      <c r="DB10493" s="1"/>
      <c r="DC10493" s="1"/>
      <c r="DD10493" s="1"/>
      <c r="DE10493" s="1"/>
      <c r="DF10493" s="1"/>
      <c r="DG10493" s="1"/>
      <c r="DH10493" s="1"/>
      <c r="DI10493" s="1"/>
      <c r="DJ10493" s="1"/>
      <c r="DK10493" s="1"/>
      <c r="DL10493" s="1"/>
      <c r="DM10493" s="1"/>
      <c r="DN10493" s="1"/>
      <c r="DO10493" s="1"/>
      <c r="DP10493" s="1"/>
      <c r="DQ10493" s="1"/>
      <c r="DR10493" s="1"/>
      <c r="DS10493" s="1"/>
      <c r="DT10493" s="1"/>
      <c r="DU10493" s="1"/>
      <c r="DV10493" s="1"/>
      <c r="DW10493" s="1"/>
      <c r="DX10493" s="1"/>
      <c r="DY10493" s="1"/>
      <c r="DZ10493" s="1"/>
      <c r="EA10493" s="1"/>
      <c r="EB10493" s="1"/>
      <c r="EC10493" s="1"/>
      <c r="ED10493" s="1"/>
      <c r="EE10493" s="1"/>
      <c r="EF10493" s="1"/>
      <c r="EG10493" s="1"/>
      <c r="EH10493" s="1"/>
      <c r="EI10493" s="1"/>
      <c r="EJ10493" s="1"/>
      <c r="EK10493" s="1"/>
      <c r="EL10493" s="1"/>
      <c r="EM10493" s="1"/>
      <c r="EN10493" s="1"/>
      <c r="EO10493" s="1"/>
      <c r="EP10493" s="1"/>
      <c r="EQ10493" s="1"/>
      <c r="ER10493" s="1"/>
      <c r="ES10493" s="1"/>
      <c r="ET10493" s="1"/>
      <c r="EU10493" s="1"/>
      <c r="EV10493" s="1"/>
      <c r="EW10493" s="1"/>
      <c r="EX10493" s="1"/>
      <c r="EY10493" s="1"/>
      <c r="EZ10493" s="1"/>
      <c r="FA10493" s="1"/>
      <c r="FB10493" s="1"/>
      <c r="FC10493" s="1"/>
      <c r="FD10493" s="1"/>
      <c r="FE10493" s="1"/>
      <c r="FF10493" s="1"/>
      <c r="FG10493" s="1"/>
      <c r="FH10493" s="1"/>
      <c r="FI10493" s="1"/>
      <c r="FJ10493" s="1"/>
      <c r="FK10493" s="1"/>
      <c r="FL10493" s="1"/>
      <c r="FM10493" s="1"/>
      <c r="FN10493" s="1"/>
      <c r="FO10493" s="1"/>
      <c r="FP10493" s="1"/>
      <c r="FQ10493" s="1"/>
      <c r="FR10493" s="1"/>
      <c r="FS10493" s="1"/>
      <c r="FT10493" s="1"/>
      <c r="FU10493" s="1"/>
      <c r="FV10493" s="1"/>
      <c r="FW10493" s="1"/>
      <c r="FX10493" s="1"/>
      <c r="FY10493" s="1"/>
      <c r="FZ10493" s="1"/>
      <c r="GA10493" s="1"/>
      <c r="GB10493" s="1"/>
      <c r="GC10493" s="1"/>
      <c r="GD10493" s="1"/>
      <c r="GE10493" s="1"/>
      <c r="GF10493" s="1"/>
      <c r="GG10493" s="1"/>
      <c r="GH10493" s="1"/>
      <c r="GI10493" s="1"/>
      <c r="GJ10493" s="1"/>
      <c r="GK10493" s="1"/>
      <c r="GL10493" s="1"/>
      <c r="GM10493" s="1"/>
      <c r="GN10493" s="1"/>
      <c r="GO10493" s="1"/>
      <c r="GP10493" s="1"/>
      <c r="GQ10493" s="1"/>
      <c r="GR10493" s="1"/>
      <c r="GS10493" s="1"/>
      <c r="GT10493" s="1"/>
      <c r="GU10493" s="1"/>
      <c r="GV10493" s="1"/>
      <c r="GW10493" s="1"/>
      <c r="GX10493" s="1"/>
      <c r="GY10493" s="1"/>
      <c r="GZ10493" s="1"/>
      <c r="HA10493" s="1"/>
    </row>
    <row r="10494" spans="1:209" s="5" customFormat="1" ht="20.100000000000001" customHeight="1" x14ac:dyDescent="0.25">
      <c r="A10494" s="8" t="s">
        <v>17465</v>
      </c>
      <c r="B10494" s="8" t="s">
        <v>12405</v>
      </c>
      <c r="C10494" s="8" t="s">
        <v>12303</v>
      </c>
      <c r="D10494" s="8" t="s">
        <v>12406</v>
      </c>
      <c r="E10494" s="8" t="s">
        <v>135</v>
      </c>
      <c r="F10494" s="8"/>
      <c r="G10494" s="8" t="s">
        <v>788</v>
      </c>
      <c r="H10494" s="8">
        <v>100</v>
      </c>
      <c r="I10494" s="8">
        <v>111010000</v>
      </c>
      <c r="J10494" s="8" t="s">
        <v>868</v>
      </c>
      <c r="K10494" s="8" t="s">
        <v>1320</v>
      </c>
      <c r="L10494" s="8" t="s">
        <v>102</v>
      </c>
      <c r="M10494" s="8">
        <v>111010000</v>
      </c>
      <c r="N10494" s="8" t="s">
        <v>868</v>
      </c>
      <c r="O10494" s="8" t="s">
        <v>136</v>
      </c>
      <c r="P10494" s="8" t="s">
        <v>93</v>
      </c>
      <c r="Q10494" s="8" t="s">
        <v>168</v>
      </c>
      <c r="R10494" s="8"/>
      <c r="S10494" s="8"/>
      <c r="T10494" s="8"/>
      <c r="U10494" s="8">
        <v>0</v>
      </c>
      <c r="V10494" s="8">
        <v>0</v>
      </c>
      <c r="W10494" s="8">
        <v>100</v>
      </c>
      <c r="X10494" s="8" t="s">
        <v>254</v>
      </c>
      <c r="Y10494" s="8" t="s">
        <v>107</v>
      </c>
      <c r="Z10494" s="14">
        <v>1830</v>
      </c>
      <c r="AA10494" s="14">
        <v>850</v>
      </c>
      <c r="AB10494" s="14">
        <v>1555500</v>
      </c>
      <c r="AC10494" s="14">
        <v>1742160.0000000002</v>
      </c>
      <c r="AD10494" s="14"/>
      <c r="AE10494" s="14">
        <v>0</v>
      </c>
      <c r="AF10494" s="14">
        <v>0</v>
      </c>
      <c r="AG10494" s="8" t="s">
        <v>1143</v>
      </c>
      <c r="AH10494" s="8"/>
      <c r="AI10494" s="8"/>
      <c r="AJ10494" s="8" t="s">
        <v>11584</v>
      </c>
      <c r="AK10494" s="8" t="s">
        <v>17452</v>
      </c>
      <c r="AL10494" s="8" t="s">
        <v>17452</v>
      </c>
      <c r="AM10494" s="8" t="s">
        <v>16996</v>
      </c>
      <c r="AN10494" s="8" t="s">
        <v>17453</v>
      </c>
      <c r="AO10494" s="8" t="s">
        <v>17454</v>
      </c>
      <c r="AP10494" s="8" t="s">
        <v>16999</v>
      </c>
      <c r="AQ10494" s="8" t="s">
        <v>17455</v>
      </c>
      <c r="AR10494" s="8" t="s">
        <v>17456</v>
      </c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  <c r="BE10494" s="1"/>
      <c r="BF10494" s="1"/>
      <c r="BG10494" s="1"/>
      <c r="BH10494" s="1"/>
      <c r="BI10494" s="1"/>
      <c r="BJ10494" s="1"/>
      <c r="BK10494" s="1"/>
      <c r="BL10494" s="1"/>
      <c r="BM10494" s="1"/>
      <c r="BN10494" s="1"/>
      <c r="BO10494" s="1"/>
      <c r="BP10494" s="1"/>
      <c r="BQ10494" s="1"/>
      <c r="BR10494" s="1"/>
      <c r="BS10494" s="1"/>
      <c r="BT10494" s="1"/>
      <c r="BU10494" s="1"/>
      <c r="BV10494" s="1"/>
      <c r="BW10494" s="1"/>
      <c r="BX10494" s="1"/>
      <c r="BY10494" s="1"/>
      <c r="BZ10494" s="1"/>
      <c r="CA10494" s="1"/>
      <c r="CB10494" s="1"/>
      <c r="CC10494" s="1"/>
      <c r="CD10494" s="1"/>
      <c r="CE10494" s="1"/>
      <c r="CF10494" s="1"/>
      <c r="CG10494" s="1"/>
      <c r="CH10494" s="1"/>
      <c r="CI10494" s="1"/>
      <c r="CJ10494" s="1"/>
      <c r="CK10494" s="1"/>
      <c r="CL10494" s="1"/>
      <c r="CM10494" s="1"/>
      <c r="CN10494" s="1"/>
      <c r="CO10494" s="1"/>
      <c r="CP10494" s="1"/>
      <c r="CQ10494" s="1"/>
      <c r="CR10494" s="1"/>
      <c r="CS10494" s="1"/>
      <c r="CT10494" s="1"/>
      <c r="CU10494" s="1"/>
      <c r="CV10494" s="1"/>
      <c r="CW10494" s="1"/>
      <c r="CX10494" s="1"/>
      <c r="CY10494" s="1"/>
      <c r="CZ10494" s="1"/>
      <c r="DA10494" s="1"/>
      <c r="DB10494" s="1"/>
      <c r="DC10494" s="1"/>
      <c r="DD10494" s="1"/>
      <c r="DE10494" s="1"/>
      <c r="DF10494" s="1"/>
      <c r="DG10494" s="1"/>
      <c r="DH10494" s="1"/>
      <c r="DI10494" s="1"/>
      <c r="DJ10494" s="1"/>
      <c r="DK10494" s="1"/>
      <c r="DL10494" s="1"/>
      <c r="DM10494" s="1"/>
      <c r="DN10494" s="1"/>
      <c r="DO10494" s="1"/>
      <c r="DP10494" s="1"/>
      <c r="DQ10494" s="1"/>
      <c r="DR10494" s="1"/>
      <c r="DS10494" s="1"/>
      <c r="DT10494" s="1"/>
      <c r="DU10494" s="1"/>
      <c r="DV10494" s="1"/>
      <c r="DW10494" s="1"/>
      <c r="DX10494" s="1"/>
      <c r="DY10494" s="1"/>
      <c r="DZ10494" s="1"/>
      <c r="EA10494" s="1"/>
      <c r="EB10494" s="1"/>
      <c r="EC10494" s="1"/>
      <c r="ED10494" s="1"/>
      <c r="EE10494" s="1"/>
      <c r="EF10494" s="1"/>
      <c r="EG10494" s="1"/>
      <c r="EH10494" s="1"/>
      <c r="EI10494" s="1"/>
      <c r="EJ10494" s="1"/>
      <c r="EK10494" s="1"/>
      <c r="EL10494" s="1"/>
      <c r="EM10494" s="1"/>
      <c r="EN10494" s="1"/>
      <c r="EO10494" s="1"/>
      <c r="EP10494" s="1"/>
      <c r="EQ10494" s="1"/>
      <c r="ER10494" s="1"/>
      <c r="ES10494" s="1"/>
      <c r="ET10494" s="1"/>
      <c r="EU10494" s="1"/>
      <c r="EV10494" s="1"/>
      <c r="EW10494" s="1"/>
      <c r="EX10494" s="1"/>
      <c r="EY10494" s="1"/>
      <c r="EZ10494" s="1"/>
      <c r="FA10494" s="1"/>
      <c r="FB10494" s="1"/>
      <c r="FC10494" s="1"/>
      <c r="FD10494" s="1"/>
      <c r="FE10494" s="1"/>
      <c r="FF10494" s="1"/>
      <c r="FG10494" s="1"/>
      <c r="FH10494" s="1"/>
      <c r="FI10494" s="1"/>
      <c r="FJ10494" s="1"/>
      <c r="FK10494" s="1"/>
      <c r="FL10494" s="1"/>
      <c r="FM10494" s="1"/>
      <c r="FN10494" s="1"/>
      <c r="FO10494" s="1"/>
      <c r="FP10494" s="1"/>
      <c r="FQ10494" s="1"/>
      <c r="FR10494" s="1"/>
      <c r="FS10494" s="1"/>
      <c r="FT10494" s="1"/>
      <c r="FU10494" s="1"/>
      <c r="FV10494" s="1"/>
      <c r="FW10494" s="1"/>
      <c r="FX10494" s="1"/>
      <c r="FY10494" s="1"/>
      <c r="FZ10494" s="1"/>
      <c r="GA10494" s="1"/>
      <c r="GB10494" s="1"/>
      <c r="GC10494" s="1"/>
      <c r="GD10494" s="1"/>
      <c r="GE10494" s="1"/>
      <c r="GF10494" s="1"/>
      <c r="GG10494" s="1"/>
      <c r="GH10494" s="1"/>
      <c r="GI10494" s="1"/>
      <c r="GJ10494" s="1"/>
      <c r="GK10494" s="1"/>
      <c r="GL10494" s="1"/>
      <c r="GM10494" s="1"/>
      <c r="GN10494" s="1"/>
      <c r="GO10494" s="1"/>
      <c r="GP10494" s="1"/>
      <c r="GQ10494" s="1"/>
      <c r="GR10494" s="1"/>
      <c r="GS10494" s="1"/>
      <c r="GT10494" s="1"/>
      <c r="GU10494" s="1"/>
      <c r="GV10494" s="1"/>
      <c r="GW10494" s="1"/>
      <c r="GX10494" s="1"/>
      <c r="GY10494" s="1"/>
      <c r="GZ10494" s="1"/>
      <c r="HA10494" s="1"/>
    </row>
    <row r="10495" spans="1:209" s="5" customFormat="1" ht="20.100000000000001" customHeight="1" x14ac:dyDescent="0.25">
      <c r="A10495" s="8" t="s">
        <v>17466</v>
      </c>
      <c r="B10495" s="8" t="s">
        <v>12405</v>
      </c>
      <c r="C10495" s="8" t="s">
        <v>12303</v>
      </c>
      <c r="D10495" s="8" t="s">
        <v>12406</v>
      </c>
      <c r="E10495" s="8" t="s">
        <v>135</v>
      </c>
      <c r="F10495" s="8"/>
      <c r="G10495" s="8" t="s">
        <v>788</v>
      </c>
      <c r="H10495" s="8">
        <v>100</v>
      </c>
      <c r="I10495" s="8">
        <v>391010000</v>
      </c>
      <c r="J10495" s="8" t="s">
        <v>877</v>
      </c>
      <c r="K10495" s="8" t="s">
        <v>1320</v>
      </c>
      <c r="L10495" s="8" t="s">
        <v>102</v>
      </c>
      <c r="M10495" s="8">
        <v>391010000</v>
      </c>
      <c r="N10495" s="8" t="s">
        <v>877</v>
      </c>
      <c r="O10495" s="8" t="s">
        <v>136</v>
      </c>
      <c r="P10495" s="8" t="s">
        <v>93</v>
      </c>
      <c r="Q10495" s="8" t="s">
        <v>168</v>
      </c>
      <c r="R10495" s="8"/>
      <c r="S10495" s="8"/>
      <c r="T10495" s="8"/>
      <c r="U10495" s="8">
        <v>0</v>
      </c>
      <c r="V10495" s="8">
        <v>0</v>
      </c>
      <c r="W10495" s="8">
        <v>100</v>
      </c>
      <c r="X10495" s="8" t="s">
        <v>254</v>
      </c>
      <c r="Y10495" s="8" t="s">
        <v>107</v>
      </c>
      <c r="Z10495" s="14">
        <v>428</v>
      </c>
      <c r="AA10495" s="14">
        <v>850</v>
      </c>
      <c r="AB10495" s="14">
        <v>363800</v>
      </c>
      <c r="AC10495" s="14">
        <v>407456.00000000006</v>
      </c>
      <c r="AD10495" s="14"/>
      <c r="AE10495" s="14">
        <v>0</v>
      </c>
      <c r="AF10495" s="14">
        <v>0</v>
      </c>
      <c r="AG10495" s="8" t="s">
        <v>1150</v>
      </c>
      <c r="AH10495" s="8"/>
      <c r="AI10495" s="8"/>
      <c r="AJ10495" s="8" t="s">
        <v>11584</v>
      </c>
      <c r="AK10495" s="8" t="s">
        <v>17452</v>
      </c>
      <c r="AL10495" s="8" t="s">
        <v>17452</v>
      </c>
      <c r="AM10495" s="8" t="s">
        <v>16996</v>
      </c>
      <c r="AN10495" s="8" t="s">
        <v>17453</v>
      </c>
      <c r="AO10495" s="8" t="s">
        <v>17454</v>
      </c>
      <c r="AP10495" s="8" t="s">
        <v>16999</v>
      </c>
      <c r="AQ10495" s="8" t="s">
        <v>17455</v>
      </c>
      <c r="AR10495" s="8" t="s">
        <v>17456</v>
      </c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  <c r="BE10495" s="1"/>
      <c r="BF10495" s="1"/>
      <c r="BG10495" s="1"/>
      <c r="BH10495" s="1"/>
      <c r="BI10495" s="1"/>
      <c r="BJ10495" s="1"/>
      <c r="BK10495" s="1"/>
      <c r="BL10495" s="1"/>
      <c r="BM10495" s="1"/>
      <c r="BN10495" s="1"/>
      <c r="BO10495" s="1"/>
      <c r="BP10495" s="1"/>
      <c r="BQ10495" s="1"/>
      <c r="BR10495" s="1"/>
      <c r="BS10495" s="1"/>
      <c r="BT10495" s="1"/>
      <c r="BU10495" s="1"/>
      <c r="BV10495" s="1"/>
      <c r="BW10495" s="1"/>
      <c r="BX10495" s="1"/>
      <c r="BY10495" s="1"/>
      <c r="BZ10495" s="1"/>
      <c r="CA10495" s="1"/>
      <c r="CB10495" s="1"/>
      <c r="CC10495" s="1"/>
      <c r="CD10495" s="1"/>
      <c r="CE10495" s="1"/>
      <c r="CF10495" s="1"/>
      <c r="CG10495" s="1"/>
      <c r="CH10495" s="1"/>
      <c r="CI10495" s="1"/>
      <c r="CJ10495" s="1"/>
      <c r="CK10495" s="1"/>
      <c r="CL10495" s="1"/>
      <c r="CM10495" s="1"/>
      <c r="CN10495" s="1"/>
      <c r="CO10495" s="1"/>
      <c r="CP10495" s="1"/>
      <c r="CQ10495" s="1"/>
      <c r="CR10495" s="1"/>
      <c r="CS10495" s="1"/>
      <c r="CT10495" s="1"/>
      <c r="CU10495" s="1"/>
      <c r="CV10495" s="1"/>
      <c r="CW10495" s="1"/>
      <c r="CX10495" s="1"/>
      <c r="CY10495" s="1"/>
      <c r="CZ10495" s="1"/>
      <c r="DA10495" s="1"/>
      <c r="DB10495" s="1"/>
      <c r="DC10495" s="1"/>
      <c r="DD10495" s="1"/>
      <c r="DE10495" s="1"/>
      <c r="DF10495" s="1"/>
      <c r="DG10495" s="1"/>
      <c r="DH10495" s="1"/>
      <c r="DI10495" s="1"/>
      <c r="DJ10495" s="1"/>
      <c r="DK10495" s="1"/>
      <c r="DL10495" s="1"/>
      <c r="DM10495" s="1"/>
      <c r="DN10495" s="1"/>
      <c r="DO10495" s="1"/>
      <c r="DP10495" s="1"/>
      <c r="DQ10495" s="1"/>
      <c r="DR10495" s="1"/>
      <c r="DS10495" s="1"/>
      <c r="DT10495" s="1"/>
      <c r="DU10495" s="1"/>
      <c r="DV10495" s="1"/>
      <c r="DW10495" s="1"/>
      <c r="DX10495" s="1"/>
      <c r="DY10495" s="1"/>
      <c r="DZ10495" s="1"/>
      <c r="EA10495" s="1"/>
      <c r="EB10495" s="1"/>
      <c r="EC10495" s="1"/>
      <c r="ED10495" s="1"/>
      <c r="EE10495" s="1"/>
      <c r="EF10495" s="1"/>
      <c r="EG10495" s="1"/>
      <c r="EH10495" s="1"/>
      <c r="EI10495" s="1"/>
      <c r="EJ10495" s="1"/>
      <c r="EK10495" s="1"/>
      <c r="EL10495" s="1"/>
      <c r="EM10495" s="1"/>
      <c r="EN10495" s="1"/>
      <c r="EO10495" s="1"/>
      <c r="EP10495" s="1"/>
      <c r="EQ10495" s="1"/>
      <c r="ER10495" s="1"/>
      <c r="ES10495" s="1"/>
      <c r="ET10495" s="1"/>
      <c r="EU10495" s="1"/>
      <c r="EV10495" s="1"/>
      <c r="EW10495" s="1"/>
      <c r="EX10495" s="1"/>
      <c r="EY10495" s="1"/>
      <c r="EZ10495" s="1"/>
      <c r="FA10495" s="1"/>
      <c r="FB10495" s="1"/>
      <c r="FC10495" s="1"/>
      <c r="FD10495" s="1"/>
      <c r="FE10495" s="1"/>
      <c r="FF10495" s="1"/>
      <c r="FG10495" s="1"/>
      <c r="FH10495" s="1"/>
      <c r="FI10495" s="1"/>
      <c r="FJ10495" s="1"/>
      <c r="FK10495" s="1"/>
      <c r="FL10495" s="1"/>
      <c r="FM10495" s="1"/>
      <c r="FN10495" s="1"/>
      <c r="FO10495" s="1"/>
      <c r="FP10495" s="1"/>
      <c r="FQ10495" s="1"/>
      <c r="FR10495" s="1"/>
      <c r="FS10495" s="1"/>
      <c r="FT10495" s="1"/>
      <c r="FU10495" s="1"/>
      <c r="FV10495" s="1"/>
      <c r="FW10495" s="1"/>
      <c r="FX10495" s="1"/>
      <c r="FY10495" s="1"/>
      <c r="FZ10495" s="1"/>
      <c r="GA10495" s="1"/>
      <c r="GB10495" s="1"/>
      <c r="GC10495" s="1"/>
      <c r="GD10495" s="1"/>
      <c r="GE10495" s="1"/>
      <c r="GF10495" s="1"/>
      <c r="GG10495" s="1"/>
      <c r="GH10495" s="1"/>
      <c r="GI10495" s="1"/>
      <c r="GJ10495" s="1"/>
      <c r="GK10495" s="1"/>
      <c r="GL10495" s="1"/>
      <c r="GM10495" s="1"/>
      <c r="GN10495" s="1"/>
      <c r="GO10495" s="1"/>
      <c r="GP10495" s="1"/>
      <c r="GQ10495" s="1"/>
      <c r="GR10495" s="1"/>
      <c r="GS10495" s="1"/>
      <c r="GT10495" s="1"/>
      <c r="GU10495" s="1"/>
      <c r="GV10495" s="1"/>
      <c r="GW10495" s="1"/>
      <c r="GX10495" s="1"/>
      <c r="GY10495" s="1"/>
      <c r="GZ10495" s="1"/>
      <c r="HA10495" s="1"/>
    </row>
    <row r="10496" spans="1:209" s="5" customFormat="1" ht="20.100000000000001" customHeight="1" x14ac:dyDescent="0.25">
      <c r="A10496" s="8" t="s">
        <v>17467</v>
      </c>
      <c r="B10496" s="8" t="s">
        <v>12405</v>
      </c>
      <c r="C10496" s="8" t="s">
        <v>12303</v>
      </c>
      <c r="D10496" s="8" t="s">
        <v>12406</v>
      </c>
      <c r="E10496" s="8" t="s">
        <v>135</v>
      </c>
      <c r="F10496" s="8"/>
      <c r="G10496" s="8" t="s">
        <v>788</v>
      </c>
      <c r="H10496" s="8">
        <v>100</v>
      </c>
      <c r="I10496" s="8">
        <v>551010000</v>
      </c>
      <c r="J10496" s="8" t="s">
        <v>882</v>
      </c>
      <c r="K10496" s="8" t="s">
        <v>1320</v>
      </c>
      <c r="L10496" s="8" t="s">
        <v>102</v>
      </c>
      <c r="M10496" s="8">
        <v>551010000</v>
      </c>
      <c r="N10496" s="8" t="s">
        <v>882</v>
      </c>
      <c r="O10496" s="8" t="s">
        <v>136</v>
      </c>
      <c r="P10496" s="8" t="s">
        <v>93</v>
      </c>
      <c r="Q10496" s="8" t="s">
        <v>168</v>
      </c>
      <c r="R10496" s="8"/>
      <c r="S10496" s="8"/>
      <c r="T10496" s="8"/>
      <c r="U10496" s="8">
        <v>0</v>
      </c>
      <c r="V10496" s="8">
        <v>0</v>
      </c>
      <c r="W10496" s="8">
        <v>100</v>
      </c>
      <c r="X10496" s="8" t="s">
        <v>254</v>
      </c>
      <c r="Y10496" s="8" t="s">
        <v>107</v>
      </c>
      <c r="Z10496" s="14">
        <v>84</v>
      </c>
      <c r="AA10496" s="14">
        <v>850</v>
      </c>
      <c r="AB10496" s="14">
        <v>71400</v>
      </c>
      <c r="AC10496" s="14">
        <v>79968.000000000015</v>
      </c>
      <c r="AD10496" s="14"/>
      <c r="AE10496" s="14">
        <v>0</v>
      </c>
      <c r="AF10496" s="14">
        <v>0</v>
      </c>
      <c r="AG10496" s="8" t="s">
        <v>1155</v>
      </c>
      <c r="AH10496" s="8"/>
      <c r="AI10496" s="8"/>
      <c r="AJ10496" s="8" t="s">
        <v>11584</v>
      </c>
      <c r="AK10496" s="8" t="s">
        <v>17452</v>
      </c>
      <c r="AL10496" s="8" t="s">
        <v>17452</v>
      </c>
      <c r="AM10496" s="8" t="s">
        <v>16996</v>
      </c>
      <c r="AN10496" s="8" t="s">
        <v>17453</v>
      </c>
      <c r="AO10496" s="8" t="s">
        <v>17454</v>
      </c>
      <c r="AP10496" s="8" t="s">
        <v>16999</v>
      </c>
      <c r="AQ10496" s="8" t="s">
        <v>17455</v>
      </c>
      <c r="AR10496" s="8" t="s">
        <v>17456</v>
      </c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  <c r="BE10496" s="1"/>
      <c r="BF10496" s="1"/>
      <c r="BG10496" s="1"/>
      <c r="BH10496" s="1"/>
      <c r="BI10496" s="1"/>
      <c r="BJ10496" s="1"/>
      <c r="BK10496" s="1"/>
      <c r="BL10496" s="1"/>
      <c r="BM10496" s="1"/>
      <c r="BN10496" s="1"/>
      <c r="BO10496" s="1"/>
      <c r="BP10496" s="1"/>
      <c r="BQ10496" s="1"/>
      <c r="BR10496" s="1"/>
      <c r="BS10496" s="1"/>
      <c r="BT10496" s="1"/>
      <c r="BU10496" s="1"/>
      <c r="BV10496" s="1"/>
      <c r="BW10496" s="1"/>
      <c r="BX10496" s="1"/>
      <c r="BY10496" s="1"/>
      <c r="BZ10496" s="1"/>
      <c r="CA10496" s="1"/>
      <c r="CB10496" s="1"/>
      <c r="CC10496" s="1"/>
      <c r="CD10496" s="1"/>
      <c r="CE10496" s="1"/>
      <c r="CF10496" s="1"/>
      <c r="CG10496" s="1"/>
      <c r="CH10496" s="1"/>
      <c r="CI10496" s="1"/>
      <c r="CJ10496" s="1"/>
      <c r="CK10496" s="1"/>
      <c r="CL10496" s="1"/>
      <c r="CM10496" s="1"/>
      <c r="CN10496" s="1"/>
      <c r="CO10496" s="1"/>
      <c r="CP10496" s="1"/>
      <c r="CQ10496" s="1"/>
      <c r="CR10496" s="1"/>
      <c r="CS10496" s="1"/>
      <c r="CT10496" s="1"/>
      <c r="CU10496" s="1"/>
      <c r="CV10496" s="1"/>
      <c r="CW10496" s="1"/>
      <c r="CX10496" s="1"/>
      <c r="CY10496" s="1"/>
      <c r="CZ10496" s="1"/>
      <c r="DA10496" s="1"/>
      <c r="DB10496" s="1"/>
      <c r="DC10496" s="1"/>
      <c r="DD10496" s="1"/>
      <c r="DE10496" s="1"/>
      <c r="DF10496" s="1"/>
      <c r="DG10496" s="1"/>
      <c r="DH10496" s="1"/>
      <c r="DI10496" s="1"/>
      <c r="DJ10496" s="1"/>
      <c r="DK10496" s="1"/>
      <c r="DL10496" s="1"/>
      <c r="DM10496" s="1"/>
      <c r="DN10496" s="1"/>
      <c r="DO10496" s="1"/>
      <c r="DP10496" s="1"/>
      <c r="DQ10496" s="1"/>
      <c r="DR10496" s="1"/>
      <c r="DS10496" s="1"/>
      <c r="DT10496" s="1"/>
      <c r="DU10496" s="1"/>
      <c r="DV10496" s="1"/>
      <c r="DW10496" s="1"/>
      <c r="DX10496" s="1"/>
      <c r="DY10496" s="1"/>
      <c r="DZ10496" s="1"/>
      <c r="EA10496" s="1"/>
      <c r="EB10496" s="1"/>
      <c r="EC10496" s="1"/>
      <c r="ED10496" s="1"/>
      <c r="EE10496" s="1"/>
      <c r="EF10496" s="1"/>
      <c r="EG10496" s="1"/>
      <c r="EH10496" s="1"/>
      <c r="EI10496" s="1"/>
      <c r="EJ10496" s="1"/>
      <c r="EK10496" s="1"/>
      <c r="EL10496" s="1"/>
      <c r="EM10496" s="1"/>
      <c r="EN10496" s="1"/>
      <c r="EO10496" s="1"/>
      <c r="EP10496" s="1"/>
      <c r="EQ10496" s="1"/>
      <c r="ER10496" s="1"/>
      <c r="ES10496" s="1"/>
      <c r="ET10496" s="1"/>
      <c r="EU10496" s="1"/>
      <c r="EV10496" s="1"/>
      <c r="EW10496" s="1"/>
      <c r="EX10496" s="1"/>
      <c r="EY10496" s="1"/>
      <c r="EZ10496" s="1"/>
      <c r="FA10496" s="1"/>
      <c r="FB10496" s="1"/>
      <c r="FC10496" s="1"/>
      <c r="FD10496" s="1"/>
      <c r="FE10496" s="1"/>
      <c r="FF10496" s="1"/>
      <c r="FG10496" s="1"/>
      <c r="FH10496" s="1"/>
      <c r="FI10496" s="1"/>
      <c r="FJ10496" s="1"/>
      <c r="FK10496" s="1"/>
      <c r="FL10496" s="1"/>
      <c r="FM10496" s="1"/>
      <c r="FN10496" s="1"/>
      <c r="FO10496" s="1"/>
      <c r="FP10496" s="1"/>
      <c r="FQ10496" s="1"/>
      <c r="FR10496" s="1"/>
      <c r="FS10496" s="1"/>
      <c r="FT10496" s="1"/>
      <c r="FU10496" s="1"/>
      <c r="FV10496" s="1"/>
      <c r="FW10496" s="1"/>
      <c r="FX10496" s="1"/>
      <c r="FY10496" s="1"/>
      <c r="FZ10496" s="1"/>
      <c r="GA10496" s="1"/>
      <c r="GB10496" s="1"/>
      <c r="GC10496" s="1"/>
      <c r="GD10496" s="1"/>
      <c r="GE10496" s="1"/>
      <c r="GF10496" s="1"/>
      <c r="GG10496" s="1"/>
      <c r="GH10496" s="1"/>
      <c r="GI10496" s="1"/>
      <c r="GJ10496" s="1"/>
      <c r="GK10496" s="1"/>
      <c r="GL10496" s="1"/>
      <c r="GM10496" s="1"/>
      <c r="GN10496" s="1"/>
      <c r="GO10496" s="1"/>
      <c r="GP10496" s="1"/>
      <c r="GQ10496" s="1"/>
      <c r="GR10496" s="1"/>
      <c r="GS10496" s="1"/>
      <c r="GT10496" s="1"/>
      <c r="GU10496" s="1"/>
      <c r="GV10496" s="1"/>
      <c r="GW10496" s="1"/>
      <c r="GX10496" s="1"/>
      <c r="GY10496" s="1"/>
      <c r="GZ10496" s="1"/>
      <c r="HA10496" s="1"/>
    </row>
    <row r="10497" spans="1:209" s="5" customFormat="1" ht="20.100000000000001" customHeight="1" x14ac:dyDescent="0.25">
      <c r="A10497" s="8" t="s">
        <v>17468</v>
      </c>
      <c r="B10497" s="8" t="s">
        <v>12405</v>
      </c>
      <c r="C10497" s="8" t="s">
        <v>12303</v>
      </c>
      <c r="D10497" s="8" t="s">
        <v>12406</v>
      </c>
      <c r="E10497" s="8" t="s">
        <v>135</v>
      </c>
      <c r="F10497" s="8"/>
      <c r="G10497" s="8" t="s">
        <v>788</v>
      </c>
      <c r="H10497" s="8">
        <v>100</v>
      </c>
      <c r="I10497" s="8">
        <v>111010000</v>
      </c>
      <c r="J10497" s="8" t="s">
        <v>868</v>
      </c>
      <c r="K10497" s="8" t="s">
        <v>1320</v>
      </c>
      <c r="L10497" s="8" t="s">
        <v>102</v>
      </c>
      <c r="M10497" s="8">
        <v>111010000</v>
      </c>
      <c r="N10497" s="8" t="s">
        <v>868</v>
      </c>
      <c r="O10497" s="8" t="s">
        <v>136</v>
      </c>
      <c r="P10497" s="8" t="s">
        <v>93</v>
      </c>
      <c r="Q10497" s="8" t="s">
        <v>168</v>
      </c>
      <c r="R10497" s="8"/>
      <c r="S10497" s="8"/>
      <c r="T10497" s="8"/>
      <c r="U10497" s="8">
        <v>0</v>
      </c>
      <c r="V10497" s="8">
        <v>0</v>
      </c>
      <c r="W10497" s="8">
        <v>100</v>
      </c>
      <c r="X10497" s="8" t="s">
        <v>254</v>
      </c>
      <c r="Y10497" s="8" t="s">
        <v>107</v>
      </c>
      <c r="Z10497" s="14">
        <v>12800</v>
      </c>
      <c r="AA10497" s="14">
        <v>318.86</v>
      </c>
      <c r="AB10497" s="14">
        <v>4081408</v>
      </c>
      <c r="AC10497" s="14">
        <v>4571176.9600000009</v>
      </c>
      <c r="AD10497" s="14"/>
      <c r="AE10497" s="14">
        <v>0</v>
      </c>
      <c r="AF10497" s="14">
        <v>0</v>
      </c>
      <c r="AG10497" s="8" t="s">
        <v>1143</v>
      </c>
      <c r="AH10497" s="8"/>
      <c r="AI10497" s="8"/>
      <c r="AJ10497" s="8" t="s">
        <v>11584</v>
      </c>
      <c r="AK10497" s="8" t="s">
        <v>11585</v>
      </c>
      <c r="AL10497" s="8" t="s">
        <v>11585</v>
      </c>
      <c r="AM10497" s="8" t="s">
        <v>16996</v>
      </c>
      <c r="AN10497" s="8" t="s">
        <v>17469</v>
      </c>
      <c r="AO10497" s="8" t="s">
        <v>17470</v>
      </c>
      <c r="AP10497" s="8" t="s">
        <v>16999</v>
      </c>
      <c r="AQ10497" s="8" t="s">
        <v>17471</v>
      </c>
      <c r="AR10497" s="8" t="s">
        <v>17472</v>
      </c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  <c r="BN10497" s="1"/>
      <c r="BO10497" s="1"/>
      <c r="BP10497" s="1"/>
      <c r="BQ10497" s="1"/>
      <c r="BR10497" s="1"/>
      <c r="BS10497" s="1"/>
      <c r="BT10497" s="1"/>
      <c r="BU10497" s="1"/>
      <c r="BV10497" s="1"/>
      <c r="BW10497" s="1"/>
      <c r="BX10497" s="1"/>
      <c r="BY10497" s="1"/>
      <c r="BZ10497" s="1"/>
      <c r="CA10497" s="1"/>
      <c r="CB10497" s="1"/>
      <c r="CC10497" s="1"/>
      <c r="CD10497" s="1"/>
      <c r="CE10497" s="1"/>
      <c r="CF10497" s="1"/>
      <c r="CG10497" s="1"/>
      <c r="CH10497" s="1"/>
      <c r="CI10497" s="1"/>
      <c r="CJ10497" s="1"/>
      <c r="CK10497" s="1"/>
      <c r="CL10497" s="1"/>
      <c r="CM10497" s="1"/>
      <c r="CN10497" s="1"/>
      <c r="CO10497" s="1"/>
      <c r="CP10497" s="1"/>
      <c r="CQ10497" s="1"/>
      <c r="CR10497" s="1"/>
      <c r="CS10497" s="1"/>
      <c r="CT10497" s="1"/>
      <c r="CU10497" s="1"/>
      <c r="CV10497" s="1"/>
      <c r="CW10497" s="1"/>
      <c r="CX10497" s="1"/>
      <c r="CY10497" s="1"/>
      <c r="CZ10497" s="1"/>
      <c r="DA10497" s="1"/>
      <c r="DB10497" s="1"/>
      <c r="DC10497" s="1"/>
      <c r="DD10497" s="1"/>
      <c r="DE10497" s="1"/>
      <c r="DF10497" s="1"/>
      <c r="DG10497" s="1"/>
      <c r="DH10497" s="1"/>
      <c r="DI10497" s="1"/>
      <c r="DJ10497" s="1"/>
      <c r="DK10497" s="1"/>
      <c r="DL10497" s="1"/>
      <c r="DM10497" s="1"/>
      <c r="DN10497" s="1"/>
      <c r="DO10497" s="1"/>
      <c r="DP10497" s="1"/>
      <c r="DQ10497" s="1"/>
      <c r="DR10497" s="1"/>
      <c r="DS10497" s="1"/>
      <c r="DT10497" s="1"/>
      <c r="DU10497" s="1"/>
      <c r="DV10497" s="1"/>
      <c r="DW10497" s="1"/>
      <c r="DX10497" s="1"/>
      <c r="DY10497" s="1"/>
      <c r="DZ10497" s="1"/>
      <c r="EA10497" s="1"/>
      <c r="EB10497" s="1"/>
      <c r="EC10497" s="1"/>
      <c r="ED10497" s="1"/>
      <c r="EE10497" s="1"/>
      <c r="EF10497" s="1"/>
      <c r="EG10497" s="1"/>
      <c r="EH10497" s="1"/>
      <c r="EI10497" s="1"/>
      <c r="EJ10497" s="1"/>
      <c r="EK10497" s="1"/>
      <c r="EL10497" s="1"/>
      <c r="EM10497" s="1"/>
      <c r="EN10497" s="1"/>
      <c r="EO10497" s="1"/>
      <c r="EP10497" s="1"/>
      <c r="EQ10497" s="1"/>
      <c r="ER10497" s="1"/>
      <c r="ES10497" s="1"/>
      <c r="ET10497" s="1"/>
      <c r="EU10497" s="1"/>
      <c r="EV10497" s="1"/>
      <c r="EW10497" s="1"/>
      <c r="EX10497" s="1"/>
      <c r="EY10497" s="1"/>
      <c r="EZ10497" s="1"/>
      <c r="FA10497" s="1"/>
      <c r="FB10497" s="1"/>
      <c r="FC10497" s="1"/>
      <c r="FD10497" s="1"/>
      <c r="FE10497" s="1"/>
      <c r="FF10497" s="1"/>
      <c r="FG10497" s="1"/>
      <c r="FH10497" s="1"/>
      <c r="FI10497" s="1"/>
      <c r="FJ10497" s="1"/>
      <c r="FK10497" s="1"/>
      <c r="FL10497" s="1"/>
      <c r="FM10497" s="1"/>
      <c r="FN10497" s="1"/>
      <c r="FO10497" s="1"/>
      <c r="FP10497" s="1"/>
      <c r="FQ10497" s="1"/>
      <c r="FR10497" s="1"/>
      <c r="FS10497" s="1"/>
      <c r="FT10497" s="1"/>
      <c r="FU10497" s="1"/>
      <c r="FV10497" s="1"/>
      <c r="FW10497" s="1"/>
      <c r="FX10497" s="1"/>
      <c r="FY10497" s="1"/>
      <c r="FZ10497" s="1"/>
      <c r="GA10497" s="1"/>
      <c r="GB10497" s="1"/>
      <c r="GC10497" s="1"/>
      <c r="GD10497" s="1"/>
      <c r="GE10497" s="1"/>
      <c r="GF10497" s="1"/>
      <c r="GG10497" s="1"/>
      <c r="GH10497" s="1"/>
      <c r="GI10497" s="1"/>
      <c r="GJ10497" s="1"/>
      <c r="GK10497" s="1"/>
      <c r="GL10497" s="1"/>
      <c r="GM10497" s="1"/>
      <c r="GN10497" s="1"/>
      <c r="GO10497" s="1"/>
      <c r="GP10497" s="1"/>
      <c r="GQ10497" s="1"/>
      <c r="GR10497" s="1"/>
      <c r="GS10497" s="1"/>
      <c r="GT10497" s="1"/>
      <c r="GU10497" s="1"/>
      <c r="GV10497" s="1"/>
      <c r="GW10497" s="1"/>
      <c r="GX10497" s="1"/>
      <c r="GY10497" s="1"/>
      <c r="GZ10497" s="1"/>
      <c r="HA10497" s="1"/>
    </row>
    <row r="10498" spans="1:209" s="5" customFormat="1" ht="20.100000000000001" customHeight="1" x14ac:dyDescent="0.25">
      <c r="A10498" s="8" t="s">
        <v>17474</v>
      </c>
      <c r="B10498" s="8" t="s">
        <v>12405</v>
      </c>
      <c r="C10498" s="8" t="s">
        <v>12303</v>
      </c>
      <c r="D10498" s="8" t="s">
        <v>12406</v>
      </c>
      <c r="E10498" s="8" t="s">
        <v>135</v>
      </c>
      <c r="F10498" s="8"/>
      <c r="G10498" s="8" t="s">
        <v>788</v>
      </c>
      <c r="H10498" s="8">
        <v>100</v>
      </c>
      <c r="I10498" s="8">
        <v>391010000</v>
      </c>
      <c r="J10498" s="8" t="s">
        <v>877</v>
      </c>
      <c r="K10498" s="8" t="s">
        <v>1320</v>
      </c>
      <c r="L10498" s="8" t="s">
        <v>102</v>
      </c>
      <c r="M10498" s="8">
        <v>391010000</v>
      </c>
      <c r="N10498" s="8" t="s">
        <v>877</v>
      </c>
      <c r="O10498" s="8" t="s">
        <v>136</v>
      </c>
      <c r="P10498" s="8" t="s">
        <v>93</v>
      </c>
      <c r="Q10498" s="8" t="s">
        <v>168</v>
      </c>
      <c r="R10498" s="8"/>
      <c r="S10498" s="8"/>
      <c r="T10498" s="8"/>
      <c r="U10498" s="8">
        <v>0</v>
      </c>
      <c r="V10498" s="8">
        <v>0</v>
      </c>
      <c r="W10498" s="8">
        <v>100</v>
      </c>
      <c r="X10498" s="8" t="s">
        <v>254</v>
      </c>
      <c r="Y10498" s="8" t="s">
        <v>107</v>
      </c>
      <c r="Z10498" s="14">
        <v>17000</v>
      </c>
      <c r="AA10498" s="14">
        <v>318.86</v>
      </c>
      <c r="AB10498" s="14">
        <v>5420620</v>
      </c>
      <c r="AC10498" s="14">
        <v>6071094.4000000004</v>
      </c>
      <c r="AD10498" s="14"/>
      <c r="AE10498" s="14">
        <v>0</v>
      </c>
      <c r="AF10498" s="14">
        <v>0</v>
      </c>
      <c r="AG10498" s="8" t="s">
        <v>1150</v>
      </c>
      <c r="AH10498" s="8"/>
      <c r="AI10498" s="8"/>
      <c r="AJ10498" s="8" t="s">
        <v>11584</v>
      </c>
      <c r="AK10498" s="8" t="s">
        <v>11585</v>
      </c>
      <c r="AL10498" s="8" t="s">
        <v>11585</v>
      </c>
      <c r="AM10498" s="8" t="s">
        <v>16996</v>
      </c>
      <c r="AN10498" s="8" t="s">
        <v>17469</v>
      </c>
      <c r="AO10498" s="8" t="s">
        <v>17470</v>
      </c>
      <c r="AP10498" s="8" t="s">
        <v>16999</v>
      </c>
      <c r="AQ10498" s="8" t="s">
        <v>17471</v>
      </c>
      <c r="AR10498" s="8" t="s">
        <v>17472</v>
      </c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/>
      <c r="BJ10498" s="1"/>
      <c r="BK10498" s="1"/>
      <c r="BL10498" s="1"/>
      <c r="BM10498" s="1"/>
      <c r="BN10498" s="1"/>
      <c r="BO10498" s="1"/>
      <c r="BP10498" s="1"/>
      <c r="BQ10498" s="1"/>
      <c r="BR10498" s="1"/>
      <c r="BS10498" s="1"/>
      <c r="BT10498" s="1"/>
      <c r="BU10498" s="1"/>
      <c r="BV10498" s="1"/>
      <c r="BW10498" s="1"/>
      <c r="BX10498" s="1"/>
      <c r="BY10498" s="1"/>
      <c r="BZ10498" s="1"/>
      <c r="CA10498" s="1"/>
      <c r="CB10498" s="1"/>
      <c r="CC10498" s="1"/>
      <c r="CD10498" s="1"/>
      <c r="CE10498" s="1"/>
      <c r="CF10498" s="1"/>
      <c r="CG10498" s="1"/>
      <c r="CH10498" s="1"/>
      <c r="CI10498" s="1"/>
      <c r="CJ10498" s="1"/>
      <c r="CK10498" s="1"/>
      <c r="CL10498" s="1"/>
      <c r="CM10498" s="1"/>
      <c r="CN10498" s="1"/>
      <c r="CO10498" s="1"/>
      <c r="CP10498" s="1"/>
      <c r="CQ10498" s="1"/>
      <c r="CR10498" s="1"/>
      <c r="CS10498" s="1"/>
      <c r="CT10498" s="1"/>
      <c r="CU10498" s="1"/>
      <c r="CV10498" s="1"/>
      <c r="CW10498" s="1"/>
      <c r="CX10498" s="1"/>
      <c r="CY10498" s="1"/>
      <c r="CZ10498" s="1"/>
      <c r="DA10498" s="1"/>
      <c r="DB10498" s="1"/>
      <c r="DC10498" s="1"/>
      <c r="DD10498" s="1"/>
      <c r="DE10498" s="1"/>
      <c r="DF10498" s="1"/>
      <c r="DG10498" s="1"/>
      <c r="DH10498" s="1"/>
      <c r="DI10498" s="1"/>
      <c r="DJ10498" s="1"/>
      <c r="DK10498" s="1"/>
      <c r="DL10498" s="1"/>
      <c r="DM10498" s="1"/>
      <c r="DN10498" s="1"/>
      <c r="DO10498" s="1"/>
      <c r="DP10498" s="1"/>
      <c r="DQ10498" s="1"/>
      <c r="DR10498" s="1"/>
      <c r="DS10498" s="1"/>
      <c r="DT10498" s="1"/>
      <c r="DU10498" s="1"/>
      <c r="DV10498" s="1"/>
      <c r="DW10498" s="1"/>
      <c r="DX10498" s="1"/>
      <c r="DY10498" s="1"/>
      <c r="DZ10498" s="1"/>
      <c r="EA10498" s="1"/>
      <c r="EB10498" s="1"/>
      <c r="EC10498" s="1"/>
      <c r="ED10498" s="1"/>
      <c r="EE10498" s="1"/>
      <c r="EF10498" s="1"/>
      <c r="EG10498" s="1"/>
      <c r="EH10498" s="1"/>
      <c r="EI10498" s="1"/>
      <c r="EJ10498" s="1"/>
      <c r="EK10498" s="1"/>
      <c r="EL10498" s="1"/>
      <c r="EM10498" s="1"/>
      <c r="EN10498" s="1"/>
      <c r="EO10498" s="1"/>
      <c r="EP10498" s="1"/>
      <c r="EQ10498" s="1"/>
      <c r="ER10498" s="1"/>
      <c r="ES10498" s="1"/>
      <c r="ET10498" s="1"/>
      <c r="EU10498" s="1"/>
      <c r="EV10498" s="1"/>
      <c r="EW10498" s="1"/>
      <c r="EX10498" s="1"/>
      <c r="EY10498" s="1"/>
      <c r="EZ10498" s="1"/>
      <c r="FA10498" s="1"/>
      <c r="FB10498" s="1"/>
      <c r="FC10498" s="1"/>
      <c r="FD10498" s="1"/>
      <c r="FE10498" s="1"/>
      <c r="FF10498" s="1"/>
      <c r="FG10498" s="1"/>
      <c r="FH10498" s="1"/>
      <c r="FI10498" s="1"/>
      <c r="FJ10498" s="1"/>
      <c r="FK10498" s="1"/>
      <c r="FL10498" s="1"/>
      <c r="FM10498" s="1"/>
      <c r="FN10498" s="1"/>
      <c r="FO10498" s="1"/>
      <c r="FP10498" s="1"/>
      <c r="FQ10498" s="1"/>
      <c r="FR10498" s="1"/>
      <c r="FS10498" s="1"/>
      <c r="FT10498" s="1"/>
      <c r="FU10498" s="1"/>
      <c r="FV10498" s="1"/>
      <c r="FW10498" s="1"/>
      <c r="FX10498" s="1"/>
      <c r="FY10498" s="1"/>
      <c r="FZ10498" s="1"/>
      <c r="GA10498" s="1"/>
      <c r="GB10498" s="1"/>
      <c r="GC10498" s="1"/>
      <c r="GD10498" s="1"/>
      <c r="GE10498" s="1"/>
      <c r="GF10498" s="1"/>
      <c r="GG10498" s="1"/>
      <c r="GH10498" s="1"/>
      <c r="GI10498" s="1"/>
      <c r="GJ10498" s="1"/>
      <c r="GK10498" s="1"/>
      <c r="GL10498" s="1"/>
      <c r="GM10498" s="1"/>
      <c r="GN10498" s="1"/>
      <c r="GO10498" s="1"/>
      <c r="GP10498" s="1"/>
      <c r="GQ10498" s="1"/>
      <c r="GR10498" s="1"/>
      <c r="GS10498" s="1"/>
      <c r="GT10498" s="1"/>
      <c r="GU10498" s="1"/>
      <c r="GV10498" s="1"/>
      <c r="GW10498" s="1"/>
      <c r="GX10498" s="1"/>
      <c r="GY10498" s="1"/>
      <c r="GZ10498" s="1"/>
      <c r="HA10498" s="1"/>
    </row>
    <row r="10499" spans="1:209" s="5" customFormat="1" ht="20.100000000000001" customHeight="1" x14ac:dyDescent="0.25">
      <c r="A10499" s="8" t="s">
        <v>17475</v>
      </c>
      <c r="B10499" s="8" t="s">
        <v>12405</v>
      </c>
      <c r="C10499" s="8" t="s">
        <v>12303</v>
      </c>
      <c r="D10499" s="8" t="s">
        <v>12406</v>
      </c>
      <c r="E10499" s="8" t="s">
        <v>135</v>
      </c>
      <c r="F10499" s="8"/>
      <c r="G10499" s="8" t="s">
        <v>788</v>
      </c>
      <c r="H10499" s="8">
        <v>100</v>
      </c>
      <c r="I10499" s="8">
        <v>551010000</v>
      </c>
      <c r="J10499" s="8" t="s">
        <v>882</v>
      </c>
      <c r="K10499" s="8" t="s">
        <v>1320</v>
      </c>
      <c r="L10499" s="8" t="s">
        <v>102</v>
      </c>
      <c r="M10499" s="8">
        <v>551010000</v>
      </c>
      <c r="N10499" s="8" t="s">
        <v>882</v>
      </c>
      <c r="O10499" s="8" t="s">
        <v>136</v>
      </c>
      <c r="P10499" s="8" t="s">
        <v>93</v>
      </c>
      <c r="Q10499" s="8" t="s">
        <v>168</v>
      </c>
      <c r="R10499" s="8"/>
      <c r="S10499" s="8"/>
      <c r="T10499" s="8"/>
      <c r="U10499" s="8">
        <v>0</v>
      </c>
      <c r="V10499" s="8">
        <v>0</v>
      </c>
      <c r="W10499" s="8">
        <v>100</v>
      </c>
      <c r="X10499" s="8" t="s">
        <v>254</v>
      </c>
      <c r="Y10499" s="8" t="s">
        <v>107</v>
      </c>
      <c r="Z10499" s="14">
        <v>6283</v>
      </c>
      <c r="AA10499" s="14">
        <v>318.86</v>
      </c>
      <c r="AB10499" s="14">
        <v>2003397.3800000001</v>
      </c>
      <c r="AC10499" s="14">
        <v>2243805.0656000003</v>
      </c>
      <c r="AD10499" s="14"/>
      <c r="AE10499" s="14">
        <v>0</v>
      </c>
      <c r="AF10499" s="14">
        <v>0</v>
      </c>
      <c r="AG10499" s="8" t="s">
        <v>1155</v>
      </c>
      <c r="AH10499" s="8"/>
      <c r="AI10499" s="8"/>
      <c r="AJ10499" s="8" t="s">
        <v>11584</v>
      </c>
      <c r="AK10499" s="8" t="s">
        <v>11585</v>
      </c>
      <c r="AL10499" s="8" t="s">
        <v>11585</v>
      </c>
      <c r="AM10499" s="8" t="s">
        <v>16996</v>
      </c>
      <c r="AN10499" s="8" t="s">
        <v>17469</v>
      </c>
      <c r="AO10499" s="8" t="s">
        <v>17470</v>
      </c>
      <c r="AP10499" s="8" t="s">
        <v>16999</v>
      </c>
      <c r="AQ10499" s="8" t="s">
        <v>17471</v>
      </c>
      <c r="AR10499" s="8" t="s">
        <v>17472</v>
      </c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/>
      <c r="BJ10499" s="1"/>
      <c r="BK10499" s="1"/>
      <c r="BL10499" s="1"/>
      <c r="BM10499" s="1"/>
      <c r="BN10499" s="1"/>
      <c r="BO10499" s="1"/>
      <c r="BP10499" s="1"/>
      <c r="BQ10499" s="1"/>
      <c r="BR10499" s="1"/>
      <c r="BS10499" s="1"/>
      <c r="BT10499" s="1"/>
      <c r="BU10499" s="1"/>
      <c r="BV10499" s="1"/>
      <c r="BW10499" s="1"/>
      <c r="BX10499" s="1"/>
      <c r="BY10499" s="1"/>
      <c r="BZ10499" s="1"/>
      <c r="CA10499" s="1"/>
      <c r="CB10499" s="1"/>
      <c r="CC10499" s="1"/>
      <c r="CD10499" s="1"/>
      <c r="CE10499" s="1"/>
      <c r="CF10499" s="1"/>
      <c r="CG10499" s="1"/>
      <c r="CH10499" s="1"/>
      <c r="CI10499" s="1"/>
      <c r="CJ10499" s="1"/>
      <c r="CK10499" s="1"/>
      <c r="CL10499" s="1"/>
      <c r="CM10499" s="1"/>
      <c r="CN10499" s="1"/>
      <c r="CO10499" s="1"/>
      <c r="CP10499" s="1"/>
      <c r="CQ10499" s="1"/>
      <c r="CR10499" s="1"/>
      <c r="CS10499" s="1"/>
      <c r="CT10499" s="1"/>
      <c r="CU10499" s="1"/>
      <c r="CV10499" s="1"/>
      <c r="CW10499" s="1"/>
      <c r="CX10499" s="1"/>
      <c r="CY10499" s="1"/>
      <c r="CZ10499" s="1"/>
      <c r="DA10499" s="1"/>
      <c r="DB10499" s="1"/>
      <c r="DC10499" s="1"/>
      <c r="DD10499" s="1"/>
      <c r="DE10499" s="1"/>
      <c r="DF10499" s="1"/>
      <c r="DG10499" s="1"/>
      <c r="DH10499" s="1"/>
      <c r="DI10499" s="1"/>
      <c r="DJ10499" s="1"/>
      <c r="DK10499" s="1"/>
      <c r="DL10499" s="1"/>
      <c r="DM10499" s="1"/>
      <c r="DN10499" s="1"/>
      <c r="DO10499" s="1"/>
      <c r="DP10499" s="1"/>
      <c r="DQ10499" s="1"/>
      <c r="DR10499" s="1"/>
      <c r="DS10499" s="1"/>
      <c r="DT10499" s="1"/>
      <c r="DU10499" s="1"/>
      <c r="DV10499" s="1"/>
      <c r="DW10499" s="1"/>
      <c r="DX10499" s="1"/>
      <c r="DY10499" s="1"/>
      <c r="DZ10499" s="1"/>
      <c r="EA10499" s="1"/>
      <c r="EB10499" s="1"/>
      <c r="EC10499" s="1"/>
      <c r="ED10499" s="1"/>
      <c r="EE10499" s="1"/>
      <c r="EF10499" s="1"/>
      <c r="EG10499" s="1"/>
      <c r="EH10499" s="1"/>
      <c r="EI10499" s="1"/>
      <c r="EJ10499" s="1"/>
      <c r="EK10499" s="1"/>
      <c r="EL10499" s="1"/>
      <c r="EM10499" s="1"/>
      <c r="EN10499" s="1"/>
      <c r="EO10499" s="1"/>
      <c r="EP10499" s="1"/>
      <c r="EQ10499" s="1"/>
      <c r="ER10499" s="1"/>
      <c r="ES10499" s="1"/>
      <c r="ET10499" s="1"/>
      <c r="EU10499" s="1"/>
      <c r="EV10499" s="1"/>
      <c r="EW10499" s="1"/>
      <c r="EX10499" s="1"/>
      <c r="EY10499" s="1"/>
      <c r="EZ10499" s="1"/>
      <c r="FA10499" s="1"/>
      <c r="FB10499" s="1"/>
      <c r="FC10499" s="1"/>
      <c r="FD10499" s="1"/>
      <c r="FE10499" s="1"/>
      <c r="FF10499" s="1"/>
      <c r="FG10499" s="1"/>
      <c r="FH10499" s="1"/>
      <c r="FI10499" s="1"/>
      <c r="FJ10499" s="1"/>
      <c r="FK10499" s="1"/>
      <c r="FL10499" s="1"/>
      <c r="FM10499" s="1"/>
      <c r="FN10499" s="1"/>
      <c r="FO10499" s="1"/>
      <c r="FP10499" s="1"/>
      <c r="FQ10499" s="1"/>
      <c r="FR10499" s="1"/>
      <c r="FS10499" s="1"/>
      <c r="FT10499" s="1"/>
      <c r="FU10499" s="1"/>
      <c r="FV10499" s="1"/>
      <c r="FW10499" s="1"/>
      <c r="FX10499" s="1"/>
      <c r="FY10499" s="1"/>
      <c r="FZ10499" s="1"/>
      <c r="GA10499" s="1"/>
      <c r="GB10499" s="1"/>
      <c r="GC10499" s="1"/>
      <c r="GD10499" s="1"/>
      <c r="GE10499" s="1"/>
      <c r="GF10499" s="1"/>
      <c r="GG10499" s="1"/>
      <c r="GH10499" s="1"/>
      <c r="GI10499" s="1"/>
      <c r="GJ10499" s="1"/>
      <c r="GK10499" s="1"/>
      <c r="GL10499" s="1"/>
      <c r="GM10499" s="1"/>
      <c r="GN10499" s="1"/>
      <c r="GO10499" s="1"/>
      <c r="GP10499" s="1"/>
      <c r="GQ10499" s="1"/>
      <c r="GR10499" s="1"/>
      <c r="GS10499" s="1"/>
      <c r="GT10499" s="1"/>
      <c r="GU10499" s="1"/>
      <c r="GV10499" s="1"/>
      <c r="GW10499" s="1"/>
      <c r="GX10499" s="1"/>
      <c r="GY10499" s="1"/>
      <c r="GZ10499" s="1"/>
      <c r="HA10499" s="1"/>
    </row>
    <row r="10500" spans="1:209" s="5" customFormat="1" ht="20.100000000000001" customHeight="1" x14ac:dyDescent="0.25">
      <c r="A10500" s="8" t="s">
        <v>17476</v>
      </c>
      <c r="B10500" s="8" t="s">
        <v>12405</v>
      </c>
      <c r="C10500" s="8" t="s">
        <v>12303</v>
      </c>
      <c r="D10500" s="8" t="s">
        <v>12406</v>
      </c>
      <c r="E10500" s="8" t="s">
        <v>135</v>
      </c>
      <c r="F10500" s="8"/>
      <c r="G10500" s="8" t="s">
        <v>788</v>
      </c>
      <c r="H10500" s="8">
        <v>100</v>
      </c>
      <c r="I10500" s="8" t="s">
        <v>11913</v>
      </c>
      <c r="J10500" s="8" t="s">
        <v>887</v>
      </c>
      <c r="K10500" s="8" t="s">
        <v>1320</v>
      </c>
      <c r="L10500" s="8" t="s">
        <v>102</v>
      </c>
      <c r="M10500" s="8" t="s">
        <v>11913</v>
      </c>
      <c r="N10500" s="8" t="s">
        <v>887</v>
      </c>
      <c r="O10500" s="8" t="s">
        <v>136</v>
      </c>
      <c r="P10500" s="8" t="s">
        <v>93</v>
      </c>
      <c r="Q10500" s="8" t="s">
        <v>168</v>
      </c>
      <c r="R10500" s="8"/>
      <c r="S10500" s="8"/>
      <c r="T10500" s="8"/>
      <c r="U10500" s="8">
        <v>0</v>
      </c>
      <c r="V10500" s="8">
        <v>0</v>
      </c>
      <c r="W10500" s="8">
        <v>100</v>
      </c>
      <c r="X10500" s="8" t="s">
        <v>254</v>
      </c>
      <c r="Y10500" s="8" t="s">
        <v>107</v>
      </c>
      <c r="Z10500" s="14">
        <v>11000</v>
      </c>
      <c r="AA10500" s="14">
        <v>318.86</v>
      </c>
      <c r="AB10500" s="14">
        <v>3507460</v>
      </c>
      <c r="AC10500" s="14">
        <v>3928355.2</v>
      </c>
      <c r="AD10500" s="14"/>
      <c r="AE10500" s="14">
        <v>0</v>
      </c>
      <c r="AF10500" s="14">
        <v>0</v>
      </c>
      <c r="AG10500" s="8" t="s">
        <v>1160</v>
      </c>
      <c r="AH10500" s="8"/>
      <c r="AI10500" s="8"/>
      <c r="AJ10500" s="8" t="s">
        <v>11584</v>
      </c>
      <c r="AK10500" s="8" t="s">
        <v>11585</v>
      </c>
      <c r="AL10500" s="8" t="s">
        <v>11585</v>
      </c>
      <c r="AM10500" s="8" t="s">
        <v>16996</v>
      </c>
      <c r="AN10500" s="8" t="s">
        <v>17469</v>
      </c>
      <c r="AO10500" s="8" t="s">
        <v>17470</v>
      </c>
      <c r="AP10500" s="8" t="s">
        <v>16999</v>
      </c>
      <c r="AQ10500" s="8" t="s">
        <v>17471</v>
      </c>
      <c r="AR10500" s="8" t="s">
        <v>17472</v>
      </c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  <c r="BC10500" s="1"/>
      <c r="BD10500" s="1"/>
      <c r="BE10500" s="1"/>
      <c r="BF10500" s="1"/>
      <c r="BG10500" s="1"/>
      <c r="BH10500" s="1"/>
      <c r="BI10500" s="1"/>
      <c r="BJ10500" s="1"/>
      <c r="BK10500" s="1"/>
      <c r="BL10500" s="1"/>
      <c r="BM10500" s="1"/>
      <c r="BN10500" s="1"/>
      <c r="BO10500" s="1"/>
      <c r="BP10500" s="1"/>
      <c r="BQ10500" s="1"/>
      <c r="BR10500" s="1"/>
      <c r="BS10500" s="1"/>
      <c r="BT10500" s="1"/>
      <c r="BU10500" s="1"/>
      <c r="BV10500" s="1"/>
      <c r="BW10500" s="1"/>
      <c r="BX10500" s="1"/>
      <c r="BY10500" s="1"/>
      <c r="BZ10500" s="1"/>
      <c r="CA10500" s="1"/>
      <c r="CB10500" s="1"/>
      <c r="CC10500" s="1"/>
      <c r="CD10500" s="1"/>
      <c r="CE10500" s="1"/>
      <c r="CF10500" s="1"/>
      <c r="CG10500" s="1"/>
      <c r="CH10500" s="1"/>
      <c r="CI10500" s="1"/>
      <c r="CJ10500" s="1"/>
      <c r="CK10500" s="1"/>
      <c r="CL10500" s="1"/>
      <c r="CM10500" s="1"/>
      <c r="CN10500" s="1"/>
      <c r="CO10500" s="1"/>
      <c r="CP10500" s="1"/>
      <c r="CQ10500" s="1"/>
      <c r="CR10500" s="1"/>
      <c r="CS10500" s="1"/>
      <c r="CT10500" s="1"/>
      <c r="CU10500" s="1"/>
      <c r="CV10500" s="1"/>
      <c r="CW10500" s="1"/>
      <c r="CX10500" s="1"/>
      <c r="CY10500" s="1"/>
      <c r="CZ10500" s="1"/>
      <c r="DA10500" s="1"/>
      <c r="DB10500" s="1"/>
      <c r="DC10500" s="1"/>
      <c r="DD10500" s="1"/>
      <c r="DE10500" s="1"/>
      <c r="DF10500" s="1"/>
      <c r="DG10500" s="1"/>
      <c r="DH10500" s="1"/>
      <c r="DI10500" s="1"/>
      <c r="DJ10500" s="1"/>
      <c r="DK10500" s="1"/>
      <c r="DL10500" s="1"/>
      <c r="DM10500" s="1"/>
      <c r="DN10500" s="1"/>
      <c r="DO10500" s="1"/>
      <c r="DP10500" s="1"/>
      <c r="DQ10500" s="1"/>
      <c r="DR10500" s="1"/>
      <c r="DS10500" s="1"/>
      <c r="DT10500" s="1"/>
      <c r="DU10500" s="1"/>
      <c r="DV10500" s="1"/>
      <c r="DW10500" s="1"/>
      <c r="DX10500" s="1"/>
      <c r="DY10500" s="1"/>
      <c r="DZ10500" s="1"/>
      <c r="EA10500" s="1"/>
      <c r="EB10500" s="1"/>
      <c r="EC10500" s="1"/>
      <c r="ED10500" s="1"/>
      <c r="EE10500" s="1"/>
      <c r="EF10500" s="1"/>
      <c r="EG10500" s="1"/>
      <c r="EH10500" s="1"/>
      <c r="EI10500" s="1"/>
      <c r="EJ10500" s="1"/>
      <c r="EK10500" s="1"/>
      <c r="EL10500" s="1"/>
      <c r="EM10500" s="1"/>
      <c r="EN10500" s="1"/>
      <c r="EO10500" s="1"/>
      <c r="EP10500" s="1"/>
      <c r="EQ10500" s="1"/>
      <c r="ER10500" s="1"/>
      <c r="ES10500" s="1"/>
      <c r="ET10500" s="1"/>
      <c r="EU10500" s="1"/>
      <c r="EV10500" s="1"/>
      <c r="EW10500" s="1"/>
      <c r="EX10500" s="1"/>
      <c r="EY10500" s="1"/>
      <c r="EZ10500" s="1"/>
      <c r="FA10500" s="1"/>
      <c r="FB10500" s="1"/>
      <c r="FC10500" s="1"/>
      <c r="FD10500" s="1"/>
      <c r="FE10500" s="1"/>
      <c r="FF10500" s="1"/>
      <c r="FG10500" s="1"/>
      <c r="FH10500" s="1"/>
      <c r="FI10500" s="1"/>
      <c r="FJ10500" s="1"/>
      <c r="FK10500" s="1"/>
      <c r="FL10500" s="1"/>
      <c r="FM10500" s="1"/>
      <c r="FN10500" s="1"/>
      <c r="FO10500" s="1"/>
      <c r="FP10500" s="1"/>
      <c r="FQ10500" s="1"/>
      <c r="FR10500" s="1"/>
      <c r="FS10500" s="1"/>
      <c r="FT10500" s="1"/>
      <c r="FU10500" s="1"/>
      <c r="FV10500" s="1"/>
      <c r="FW10500" s="1"/>
      <c r="FX10500" s="1"/>
      <c r="FY10500" s="1"/>
      <c r="FZ10500" s="1"/>
      <c r="GA10500" s="1"/>
      <c r="GB10500" s="1"/>
      <c r="GC10500" s="1"/>
      <c r="GD10500" s="1"/>
      <c r="GE10500" s="1"/>
      <c r="GF10500" s="1"/>
      <c r="GG10500" s="1"/>
      <c r="GH10500" s="1"/>
      <c r="GI10500" s="1"/>
      <c r="GJ10500" s="1"/>
      <c r="GK10500" s="1"/>
      <c r="GL10500" s="1"/>
      <c r="GM10500" s="1"/>
      <c r="GN10500" s="1"/>
      <c r="GO10500" s="1"/>
      <c r="GP10500" s="1"/>
      <c r="GQ10500" s="1"/>
      <c r="GR10500" s="1"/>
      <c r="GS10500" s="1"/>
      <c r="GT10500" s="1"/>
      <c r="GU10500" s="1"/>
      <c r="GV10500" s="1"/>
      <c r="GW10500" s="1"/>
      <c r="GX10500" s="1"/>
      <c r="GY10500" s="1"/>
      <c r="GZ10500" s="1"/>
      <c r="HA10500" s="1"/>
    </row>
    <row r="10501" spans="1:209" s="5" customFormat="1" ht="20.100000000000001" customHeight="1" x14ac:dyDescent="0.25">
      <c r="A10501" s="8" t="s">
        <v>17477</v>
      </c>
      <c r="B10501" s="8" t="s">
        <v>12405</v>
      </c>
      <c r="C10501" s="8" t="s">
        <v>12303</v>
      </c>
      <c r="D10501" s="8" t="s">
        <v>12406</v>
      </c>
      <c r="E10501" s="8" t="s">
        <v>135</v>
      </c>
      <c r="F10501" s="8"/>
      <c r="G10501" s="8" t="s">
        <v>788</v>
      </c>
      <c r="H10501" s="8">
        <v>100</v>
      </c>
      <c r="I10501" s="8">
        <v>631010000</v>
      </c>
      <c r="J10501" s="8" t="s">
        <v>892</v>
      </c>
      <c r="K10501" s="8" t="s">
        <v>1320</v>
      </c>
      <c r="L10501" s="8" t="s">
        <v>102</v>
      </c>
      <c r="M10501" s="8">
        <v>631010000</v>
      </c>
      <c r="N10501" s="8" t="s">
        <v>892</v>
      </c>
      <c r="O10501" s="8" t="s">
        <v>136</v>
      </c>
      <c r="P10501" s="8" t="s">
        <v>93</v>
      </c>
      <c r="Q10501" s="8" t="s">
        <v>168</v>
      </c>
      <c r="R10501" s="8"/>
      <c r="S10501" s="8"/>
      <c r="T10501" s="8"/>
      <c r="U10501" s="8">
        <v>0</v>
      </c>
      <c r="V10501" s="8">
        <v>0</v>
      </c>
      <c r="W10501" s="8">
        <v>100</v>
      </c>
      <c r="X10501" s="8" t="s">
        <v>254</v>
      </c>
      <c r="Y10501" s="8" t="s">
        <v>107</v>
      </c>
      <c r="Z10501" s="14">
        <v>3786</v>
      </c>
      <c r="AA10501" s="14">
        <v>318.86</v>
      </c>
      <c r="AB10501" s="14">
        <v>1207203.96</v>
      </c>
      <c r="AC10501" s="14">
        <v>1352068.4352000002</v>
      </c>
      <c r="AD10501" s="14"/>
      <c r="AE10501" s="14">
        <v>0</v>
      </c>
      <c r="AF10501" s="14">
        <v>0</v>
      </c>
      <c r="AG10501" s="8" t="s">
        <v>1165</v>
      </c>
      <c r="AH10501" s="8"/>
      <c r="AI10501" s="8"/>
      <c r="AJ10501" s="8" t="s">
        <v>11584</v>
      </c>
      <c r="AK10501" s="8" t="s">
        <v>11585</v>
      </c>
      <c r="AL10501" s="8" t="s">
        <v>11585</v>
      </c>
      <c r="AM10501" s="8" t="s">
        <v>16996</v>
      </c>
      <c r="AN10501" s="8" t="s">
        <v>17469</v>
      </c>
      <c r="AO10501" s="8" t="s">
        <v>17470</v>
      </c>
      <c r="AP10501" s="8" t="s">
        <v>16999</v>
      </c>
      <c r="AQ10501" s="8" t="s">
        <v>17471</v>
      </c>
      <c r="AR10501" s="8" t="s">
        <v>17472</v>
      </c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  <c r="BE10501" s="1"/>
      <c r="BF10501" s="1"/>
      <c r="BG10501" s="1"/>
      <c r="BH10501" s="1"/>
      <c r="BI10501" s="1"/>
      <c r="BJ10501" s="1"/>
      <c r="BK10501" s="1"/>
      <c r="BL10501" s="1"/>
      <c r="BM10501" s="1"/>
      <c r="BN10501" s="1"/>
      <c r="BO10501" s="1"/>
      <c r="BP10501" s="1"/>
      <c r="BQ10501" s="1"/>
      <c r="BR10501" s="1"/>
      <c r="BS10501" s="1"/>
      <c r="BT10501" s="1"/>
      <c r="BU10501" s="1"/>
      <c r="BV10501" s="1"/>
      <c r="BW10501" s="1"/>
      <c r="BX10501" s="1"/>
      <c r="BY10501" s="1"/>
      <c r="BZ10501" s="1"/>
      <c r="CA10501" s="1"/>
      <c r="CB10501" s="1"/>
      <c r="CC10501" s="1"/>
      <c r="CD10501" s="1"/>
      <c r="CE10501" s="1"/>
      <c r="CF10501" s="1"/>
      <c r="CG10501" s="1"/>
      <c r="CH10501" s="1"/>
      <c r="CI10501" s="1"/>
      <c r="CJ10501" s="1"/>
      <c r="CK10501" s="1"/>
      <c r="CL10501" s="1"/>
      <c r="CM10501" s="1"/>
      <c r="CN10501" s="1"/>
      <c r="CO10501" s="1"/>
      <c r="CP10501" s="1"/>
      <c r="CQ10501" s="1"/>
      <c r="CR10501" s="1"/>
      <c r="CS10501" s="1"/>
      <c r="CT10501" s="1"/>
      <c r="CU10501" s="1"/>
      <c r="CV10501" s="1"/>
      <c r="CW10501" s="1"/>
      <c r="CX10501" s="1"/>
      <c r="CY10501" s="1"/>
      <c r="CZ10501" s="1"/>
      <c r="DA10501" s="1"/>
      <c r="DB10501" s="1"/>
      <c r="DC10501" s="1"/>
      <c r="DD10501" s="1"/>
      <c r="DE10501" s="1"/>
      <c r="DF10501" s="1"/>
      <c r="DG10501" s="1"/>
      <c r="DH10501" s="1"/>
      <c r="DI10501" s="1"/>
      <c r="DJ10501" s="1"/>
      <c r="DK10501" s="1"/>
      <c r="DL10501" s="1"/>
      <c r="DM10501" s="1"/>
      <c r="DN10501" s="1"/>
      <c r="DO10501" s="1"/>
      <c r="DP10501" s="1"/>
      <c r="DQ10501" s="1"/>
      <c r="DR10501" s="1"/>
      <c r="DS10501" s="1"/>
      <c r="DT10501" s="1"/>
      <c r="DU10501" s="1"/>
      <c r="DV10501" s="1"/>
      <c r="DW10501" s="1"/>
      <c r="DX10501" s="1"/>
      <c r="DY10501" s="1"/>
      <c r="DZ10501" s="1"/>
      <c r="EA10501" s="1"/>
      <c r="EB10501" s="1"/>
      <c r="EC10501" s="1"/>
      <c r="ED10501" s="1"/>
      <c r="EE10501" s="1"/>
      <c r="EF10501" s="1"/>
      <c r="EG10501" s="1"/>
      <c r="EH10501" s="1"/>
      <c r="EI10501" s="1"/>
      <c r="EJ10501" s="1"/>
      <c r="EK10501" s="1"/>
      <c r="EL10501" s="1"/>
      <c r="EM10501" s="1"/>
      <c r="EN10501" s="1"/>
      <c r="EO10501" s="1"/>
      <c r="EP10501" s="1"/>
      <c r="EQ10501" s="1"/>
      <c r="ER10501" s="1"/>
      <c r="ES10501" s="1"/>
      <c r="ET10501" s="1"/>
      <c r="EU10501" s="1"/>
      <c r="EV10501" s="1"/>
      <c r="EW10501" s="1"/>
      <c r="EX10501" s="1"/>
      <c r="EY10501" s="1"/>
      <c r="EZ10501" s="1"/>
      <c r="FA10501" s="1"/>
      <c r="FB10501" s="1"/>
      <c r="FC10501" s="1"/>
      <c r="FD10501" s="1"/>
      <c r="FE10501" s="1"/>
      <c r="FF10501" s="1"/>
      <c r="FG10501" s="1"/>
      <c r="FH10501" s="1"/>
      <c r="FI10501" s="1"/>
      <c r="FJ10501" s="1"/>
      <c r="FK10501" s="1"/>
      <c r="FL10501" s="1"/>
      <c r="FM10501" s="1"/>
      <c r="FN10501" s="1"/>
      <c r="FO10501" s="1"/>
      <c r="FP10501" s="1"/>
      <c r="FQ10501" s="1"/>
      <c r="FR10501" s="1"/>
      <c r="FS10501" s="1"/>
      <c r="FT10501" s="1"/>
      <c r="FU10501" s="1"/>
      <c r="FV10501" s="1"/>
      <c r="FW10501" s="1"/>
      <c r="FX10501" s="1"/>
      <c r="FY10501" s="1"/>
      <c r="FZ10501" s="1"/>
      <c r="GA10501" s="1"/>
      <c r="GB10501" s="1"/>
      <c r="GC10501" s="1"/>
      <c r="GD10501" s="1"/>
      <c r="GE10501" s="1"/>
      <c r="GF10501" s="1"/>
      <c r="GG10501" s="1"/>
      <c r="GH10501" s="1"/>
      <c r="GI10501" s="1"/>
      <c r="GJ10501" s="1"/>
      <c r="GK10501" s="1"/>
      <c r="GL10501" s="1"/>
      <c r="GM10501" s="1"/>
      <c r="GN10501" s="1"/>
      <c r="GO10501" s="1"/>
      <c r="GP10501" s="1"/>
      <c r="GQ10501" s="1"/>
      <c r="GR10501" s="1"/>
      <c r="GS10501" s="1"/>
      <c r="GT10501" s="1"/>
      <c r="GU10501" s="1"/>
      <c r="GV10501" s="1"/>
      <c r="GW10501" s="1"/>
      <c r="GX10501" s="1"/>
      <c r="GY10501" s="1"/>
      <c r="GZ10501" s="1"/>
      <c r="HA10501" s="1"/>
    </row>
    <row r="10502" spans="1:209" s="5" customFormat="1" ht="20.100000000000001" customHeight="1" x14ac:dyDescent="0.25">
      <c r="A10502" s="8" t="s">
        <v>17478</v>
      </c>
      <c r="B10502" s="8" t="s">
        <v>12405</v>
      </c>
      <c r="C10502" s="8" t="s">
        <v>12303</v>
      </c>
      <c r="D10502" s="8" t="s">
        <v>12406</v>
      </c>
      <c r="E10502" s="8" t="s">
        <v>135</v>
      </c>
      <c r="F10502" s="8"/>
      <c r="G10502" s="8" t="s">
        <v>788</v>
      </c>
      <c r="H10502" s="8">
        <v>100</v>
      </c>
      <c r="I10502" s="8">
        <v>632810000</v>
      </c>
      <c r="J10502" s="8" t="s">
        <v>897</v>
      </c>
      <c r="K10502" s="8" t="s">
        <v>1320</v>
      </c>
      <c r="L10502" s="8" t="s">
        <v>102</v>
      </c>
      <c r="M10502" s="8">
        <v>632810000</v>
      </c>
      <c r="N10502" s="8" t="s">
        <v>897</v>
      </c>
      <c r="O10502" s="8" t="s">
        <v>136</v>
      </c>
      <c r="P10502" s="8" t="s">
        <v>93</v>
      </c>
      <c r="Q10502" s="8" t="s">
        <v>168</v>
      </c>
      <c r="R10502" s="8"/>
      <c r="S10502" s="8"/>
      <c r="T10502" s="8"/>
      <c r="U10502" s="8">
        <v>0</v>
      </c>
      <c r="V10502" s="8">
        <v>0</v>
      </c>
      <c r="W10502" s="8">
        <v>100</v>
      </c>
      <c r="X10502" s="8" t="s">
        <v>254</v>
      </c>
      <c r="Y10502" s="8" t="s">
        <v>107</v>
      </c>
      <c r="Z10502" s="14">
        <v>7412</v>
      </c>
      <c r="AA10502" s="14">
        <v>318.86</v>
      </c>
      <c r="AB10502" s="14">
        <v>2363390.3200000003</v>
      </c>
      <c r="AC10502" s="14">
        <v>2646997.1584000005</v>
      </c>
      <c r="AD10502" s="14"/>
      <c r="AE10502" s="14">
        <v>0</v>
      </c>
      <c r="AF10502" s="14">
        <v>0</v>
      </c>
      <c r="AG10502" s="8" t="s">
        <v>1170</v>
      </c>
      <c r="AH10502" s="8"/>
      <c r="AI10502" s="8"/>
      <c r="AJ10502" s="8" t="s">
        <v>11584</v>
      </c>
      <c r="AK10502" s="8" t="s">
        <v>11585</v>
      </c>
      <c r="AL10502" s="8" t="s">
        <v>11585</v>
      </c>
      <c r="AM10502" s="8" t="s">
        <v>16996</v>
      </c>
      <c r="AN10502" s="8" t="s">
        <v>17469</v>
      </c>
      <c r="AO10502" s="8" t="s">
        <v>17470</v>
      </c>
      <c r="AP10502" s="8" t="s">
        <v>16999</v>
      </c>
      <c r="AQ10502" s="8" t="s">
        <v>17471</v>
      </c>
      <c r="AR10502" s="8" t="s">
        <v>17472</v>
      </c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  <c r="BC10502" s="1"/>
      <c r="BD10502" s="1"/>
      <c r="BE10502" s="1"/>
      <c r="BF10502" s="1"/>
      <c r="BG10502" s="1"/>
      <c r="BH10502" s="1"/>
      <c r="BI10502" s="1"/>
      <c r="BJ10502" s="1"/>
      <c r="BK10502" s="1"/>
      <c r="BL10502" s="1"/>
      <c r="BM10502" s="1"/>
      <c r="BN10502" s="1"/>
      <c r="BO10502" s="1"/>
      <c r="BP10502" s="1"/>
      <c r="BQ10502" s="1"/>
      <c r="BR10502" s="1"/>
      <c r="BS10502" s="1"/>
      <c r="BT10502" s="1"/>
      <c r="BU10502" s="1"/>
      <c r="BV10502" s="1"/>
      <c r="BW10502" s="1"/>
      <c r="BX10502" s="1"/>
      <c r="BY10502" s="1"/>
      <c r="BZ10502" s="1"/>
      <c r="CA10502" s="1"/>
      <c r="CB10502" s="1"/>
      <c r="CC10502" s="1"/>
      <c r="CD10502" s="1"/>
      <c r="CE10502" s="1"/>
      <c r="CF10502" s="1"/>
      <c r="CG10502" s="1"/>
      <c r="CH10502" s="1"/>
      <c r="CI10502" s="1"/>
      <c r="CJ10502" s="1"/>
      <c r="CK10502" s="1"/>
      <c r="CL10502" s="1"/>
      <c r="CM10502" s="1"/>
      <c r="CN10502" s="1"/>
      <c r="CO10502" s="1"/>
      <c r="CP10502" s="1"/>
      <c r="CQ10502" s="1"/>
      <c r="CR10502" s="1"/>
      <c r="CS10502" s="1"/>
      <c r="CT10502" s="1"/>
      <c r="CU10502" s="1"/>
      <c r="CV10502" s="1"/>
      <c r="CW10502" s="1"/>
      <c r="CX10502" s="1"/>
      <c r="CY10502" s="1"/>
      <c r="CZ10502" s="1"/>
      <c r="DA10502" s="1"/>
      <c r="DB10502" s="1"/>
      <c r="DC10502" s="1"/>
      <c r="DD10502" s="1"/>
      <c r="DE10502" s="1"/>
      <c r="DF10502" s="1"/>
      <c r="DG10502" s="1"/>
      <c r="DH10502" s="1"/>
      <c r="DI10502" s="1"/>
      <c r="DJ10502" s="1"/>
      <c r="DK10502" s="1"/>
      <c r="DL10502" s="1"/>
      <c r="DM10502" s="1"/>
      <c r="DN10502" s="1"/>
      <c r="DO10502" s="1"/>
      <c r="DP10502" s="1"/>
      <c r="DQ10502" s="1"/>
      <c r="DR10502" s="1"/>
      <c r="DS10502" s="1"/>
      <c r="DT10502" s="1"/>
      <c r="DU10502" s="1"/>
      <c r="DV10502" s="1"/>
      <c r="DW10502" s="1"/>
      <c r="DX10502" s="1"/>
      <c r="DY10502" s="1"/>
      <c r="DZ10502" s="1"/>
      <c r="EA10502" s="1"/>
      <c r="EB10502" s="1"/>
      <c r="EC10502" s="1"/>
      <c r="ED10502" s="1"/>
      <c r="EE10502" s="1"/>
      <c r="EF10502" s="1"/>
      <c r="EG10502" s="1"/>
      <c r="EH10502" s="1"/>
      <c r="EI10502" s="1"/>
      <c r="EJ10502" s="1"/>
      <c r="EK10502" s="1"/>
      <c r="EL10502" s="1"/>
      <c r="EM10502" s="1"/>
      <c r="EN10502" s="1"/>
      <c r="EO10502" s="1"/>
      <c r="EP10502" s="1"/>
      <c r="EQ10502" s="1"/>
      <c r="ER10502" s="1"/>
      <c r="ES10502" s="1"/>
      <c r="ET10502" s="1"/>
      <c r="EU10502" s="1"/>
      <c r="EV10502" s="1"/>
      <c r="EW10502" s="1"/>
      <c r="EX10502" s="1"/>
      <c r="EY10502" s="1"/>
      <c r="EZ10502" s="1"/>
      <c r="FA10502" s="1"/>
      <c r="FB10502" s="1"/>
      <c r="FC10502" s="1"/>
      <c r="FD10502" s="1"/>
      <c r="FE10502" s="1"/>
      <c r="FF10502" s="1"/>
      <c r="FG10502" s="1"/>
      <c r="FH10502" s="1"/>
      <c r="FI10502" s="1"/>
      <c r="FJ10502" s="1"/>
      <c r="FK10502" s="1"/>
      <c r="FL10502" s="1"/>
      <c r="FM10502" s="1"/>
      <c r="FN10502" s="1"/>
      <c r="FO10502" s="1"/>
      <c r="FP10502" s="1"/>
      <c r="FQ10502" s="1"/>
      <c r="FR10502" s="1"/>
      <c r="FS10502" s="1"/>
      <c r="FT10502" s="1"/>
      <c r="FU10502" s="1"/>
      <c r="FV10502" s="1"/>
      <c r="FW10502" s="1"/>
      <c r="FX10502" s="1"/>
      <c r="FY10502" s="1"/>
      <c r="FZ10502" s="1"/>
      <c r="GA10502" s="1"/>
      <c r="GB10502" s="1"/>
      <c r="GC10502" s="1"/>
      <c r="GD10502" s="1"/>
      <c r="GE10502" s="1"/>
      <c r="GF10502" s="1"/>
      <c r="GG10502" s="1"/>
      <c r="GH10502" s="1"/>
      <c r="GI10502" s="1"/>
      <c r="GJ10502" s="1"/>
      <c r="GK10502" s="1"/>
      <c r="GL10502" s="1"/>
      <c r="GM10502" s="1"/>
      <c r="GN10502" s="1"/>
      <c r="GO10502" s="1"/>
      <c r="GP10502" s="1"/>
      <c r="GQ10502" s="1"/>
      <c r="GR10502" s="1"/>
      <c r="GS10502" s="1"/>
      <c r="GT10502" s="1"/>
      <c r="GU10502" s="1"/>
      <c r="GV10502" s="1"/>
      <c r="GW10502" s="1"/>
      <c r="GX10502" s="1"/>
      <c r="GY10502" s="1"/>
      <c r="GZ10502" s="1"/>
      <c r="HA10502" s="1"/>
    </row>
    <row r="10503" spans="1:209" s="5" customFormat="1" ht="20.100000000000001" customHeight="1" x14ac:dyDescent="0.25">
      <c r="A10503" s="8" t="s">
        <v>17479</v>
      </c>
      <c r="B10503" s="8" t="s">
        <v>12405</v>
      </c>
      <c r="C10503" s="8" t="s">
        <v>12303</v>
      </c>
      <c r="D10503" s="8" t="s">
        <v>12406</v>
      </c>
      <c r="E10503" s="8" t="s">
        <v>135</v>
      </c>
      <c r="F10503" s="8"/>
      <c r="G10503" s="8" t="s">
        <v>788</v>
      </c>
      <c r="H10503" s="8">
        <v>100</v>
      </c>
      <c r="I10503" s="8">
        <v>750000000</v>
      </c>
      <c r="J10503" s="8" t="s">
        <v>902</v>
      </c>
      <c r="K10503" s="8" t="s">
        <v>1320</v>
      </c>
      <c r="L10503" s="8" t="s">
        <v>102</v>
      </c>
      <c r="M10503" s="8">
        <v>750000000</v>
      </c>
      <c r="N10503" s="8" t="s">
        <v>902</v>
      </c>
      <c r="O10503" s="8" t="s">
        <v>136</v>
      </c>
      <c r="P10503" s="8" t="s">
        <v>93</v>
      </c>
      <c r="Q10503" s="8" t="s">
        <v>168</v>
      </c>
      <c r="R10503" s="8"/>
      <c r="S10503" s="8"/>
      <c r="T10503" s="8"/>
      <c r="U10503" s="8">
        <v>0</v>
      </c>
      <c r="V10503" s="8">
        <v>0</v>
      </c>
      <c r="W10503" s="8">
        <v>100</v>
      </c>
      <c r="X10503" s="8" t="s">
        <v>254</v>
      </c>
      <c r="Y10503" s="8" t="s">
        <v>107</v>
      </c>
      <c r="Z10503" s="14">
        <v>11000</v>
      </c>
      <c r="AA10503" s="14">
        <v>318.86</v>
      </c>
      <c r="AB10503" s="14">
        <v>3507460</v>
      </c>
      <c r="AC10503" s="14">
        <v>3928355.2</v>
      </c>
      <c r="AD10503" s="14"/>
      <c r="AE10503" s="14">
        <v>0</v>
      </c>
      <c r="AF10503" s="14">
        <v>0</v>
      </c>
      <c r="AG10503" s="8" t="s">
        <v>1318</v>
      </c>
      <c r="AH10503" s="8"/>
      <c r="AI10503" s="8"/>
      <c r="AJ10503" s="8" t="s">
        <v>11584</v>
      </c>
      <c r="AK10503" s="8" t="s">
        <v>11585</v>
      </c>
      <c r="AL10503" s="8" t="s">
        <v>11585</v>
      </c>
      <c r="AM10503" s="8" t="s">
        <v>16996</v>
      </c>
      <c r="AN10503" s="8" t="s">
        <v>17469</v>
      </c>
      <c r="AO10503" s="8" t="s">
        <v>17470</v>
      </c>
      <c r="AP10503" s="8" t="s">
        <v>16999</v>
      </c>
      <c r="AQ10503" s="8" t="s">
        <v>17471</v>
      </c>
      <c r="AR10503" s="8" t="s">
        <v>17472</v>
      </c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  <c r="BN10503" s="1"/>
      <c r="BO10503" s="1"/>
      <c r="BP10503" s="1"/>
      <c r="BQ10503" s="1"/>
      <c r="BR10503" s="1"/>
      <c r="BS10503" s="1"/>
      <c r="BT10503" s="1"/>
      <c r="BU10503" s="1"/>
      <c r="BV10503" s="1"/>
      <c r="BW10503" s="1"/>
      <c r="BX10503" s="1"/>
      <c r="BY10503" s="1"/>
      <c r="BZ10503" s="1"/>
      <c r="CA10503" s="1"/>
      <c r="CB10503" s="1"/>
      <c r="CC10503" s="1"/>
      <c r="CD10503" s="1"/>
      <c r="CE10503" s="1"/>
      <c r="CF10503" s="1"/>
      <c r="CG10503" s="1"/>
      <c r="CH10503" s="1"/>
      <c r="CI10503" s="1"/>
      <c r="CJ10503" s="1"/>
      <c r="CK10503" s="1"/>
      <c r="CL10503" s="1"/>
      <c r="CM10503" s="1"/>
      <c r="CN10503" s="1"/>
      <c r="CO10503" s="1"/>
      <c r="CP10503" s="1"/>
      <c r="CQ10503" s="1"/>
      <c r="CR10503" s="1"/>
      <c r="CS10503" s="1"/>
      <c r="CT10503" s="1"/>
      <c r="CU10503" s="1"/>
      <c r="CV10503" s="1"/>
      <c r="CW10503" s="1"/>
      <c r="CX10503" s="1"/>
      <c r="CY10503" s="1"/>
      <c r="CZ10503" s="1"/>
      <c r="DA10503" s="1"/>
      <c r="DB10503" s="1"/>
      <c r="DC10503" s="1"/>
      <c r="DD10503" s="1"/>
      <c r="DE10503" s="1"/>
      <c r="DF10503" s="1"/>
      <c r="DG10503" s="1"/>
      <c r="DH10503" s="1"/>
      <c r="DI10503" s="1"/>
      <c r="DJ10503" s="1"/>
      <c r="DK10503" s="1"/>
      <c r="DL10503" s="1"/>
      <c r="DM10503" s="1"/>
      <c r="DN10503" s="1"/>
      <c r="DO10503" s="1"/>
      <c r="DP10503" s="1"/>
      <c r="DQ10503" s="1"/>
      <c r="DR10503" s="1"/>
      <c r="DS10503" s="1"/>
      <c r="DT10503" s="1"/>
      <c r="DU10503" s="1"/>
      <c r="DV10503" s="1"/>
      <c r="DW10503" s="1"/>
      <c r="DX10503" s="1"/>
      <c r="DY10503" s="1"/>
      <c r="DZ10503" s="1"/>
      <c r="EA10503" s="1"/>
      <c r="EB10503" s="1"/>
      <c r="EC10503" s="1"/>
      <c r="ED10503" s="1"/>
      <c r="EE10503" s="1"/>
      <c r="EF10503" s="1"/>
      <c r="EG10503" s="1"/>
      <c r="EH10503" s="1"/>
      <c r="EI10503" s="1"/>
      <c r="EJ10503" s="1"/>
      <c r="EK10503" s="1"/>
      <c r="EL10503" s="1"/>
      <c r="EM10503" s="1"/>
      <c r="EN10503" s="1"/>
      <c r="EO10503" s="1"/>
      <c r="EP10503" s="1"/>
      <c r="EQ10503" s="1"/>
      <c r="ER10503" s="1"/>
      <c r="ES10503" s="1"/>
      <c r="ET10503" s="1"/>
      <c r="EU10503" s="1"/>
      <c r="EV10503" s="1"/>
      <c r="EW10503" s="1"/>
      <c r="EX10503" s="1"/>
      <c r="EY10503" s="1"/>
      <c r="EZ10503" s="1"/>
      <c r="FA10503" s="1"/>
      <c r="FB10503" s="1"/>
      <c r="FC10503" s="1"/>
      <c r="FD10503" s="1"/>
      <c r="FE10503" s="1"/>
      <c r="FF10503" s="1"/>
      <c r="FG10503" s="1"/>
      <c r="FH10503" s="1"/>
      <c r="FI10503" s="1"/>
      <c r="FJ10503" s="1"/>
      <c r="FK10503" s="1"/>
      <c r="FL10503" s="1"/>
      <c r="FM10503" s="1"/>
      <c r="FN10503" s="1"/>
      <c r="FO10503" s="1"/>
      <c r="FP10503" s="1"/>
      <c r="FQ10503" s="1"/>
      <c r="FR10503" s="1"/>
      <c r="FS10503" s="1"/>
      <c r="FT10503" s="1"/>
      <c r="FU10503" s="1"/>
      <c r="FV10503" s="1"/>
      <c r="FW10503" s="1"/>
      <c r="FX10503" s="1"/>
      <c r="FY10503" s="1"/>
      <c r="FZ10503" s="1"/>
      <c r="GA10503" s="1"/>
      <c r="GB10503" s="1"/>
      <c r="GC10503" s="1"/>
      <c r="GD10503" s="1"/>
      <c r="GE10503" s="1"/>
      <c r="GF10503" s="1"/>
      <c r="GG10503" s="1"/>
      <c r="GH10503" s="1"/>
      <c r="GI10503" s="1"/>
      <c r="GJ10503" s="1"/>
      <c r="GK10503" s="1"/>
      <c r="GL10503" s="1"/>
      <c r="GM10503" s="1"/>
      <c r="GN10503" s="1"/>
      <c r="GO10503" s="1"/>
      <c r="GP10503" s="1"/>
      <c r="GQ10503" s="1"/>
      <c r="GR10503" s="1"/>
      <c r="GS10503" s="1"/>
      <c r="GT10503" s="1"/>
      <c r="GU10503" s="1"/>
      <c r="GV10503" s="1"/>
      <c r="GW10503" s="1"/>
      <c r="GX10503" s="1"/>
      <c r="GY10503" s="1"/>
      <c r="GZ10503" s="1"/>
      <c r="HA10503" s="1"/>
    </row>
    <row r="10504" spans="1:209" s="5" customFormat="1" ht="20.100000000000001" customHeight="1" x14ac:dyDescent="0.25">
      <c r="A10504" s="8" t="s">
        <v>17480</v>
      </c>
      <c r="B10504" s="8" t="s">
        <v>12405</v>
      </c>
      <c r="C10504" s="8" t="s">
        <v>12303</v>
      </c>
      <c r="D10504" s="8" t="s">
        <v>12406</v>
      </c>
      <c r="E10504" s="8" t="s">
        <v>135</v>
      </c>
      <c r="F10504" s="8"/>
      <c r="G10504" s="8" t="s">
        <v>788</v>
      </c>
      <c r="H10504" s="8">
        <v>100</v>
      </c>
      <c r="I10504" s="8">
        <v>151010000</v>
      </c>
      <c r="J10504" s="8" t="s">
        <v>845</v>
      </c>
      <c r="K10504" s="8" t="s">
        <v>1320</v>
      </c>
      <c r="L10504" s="8" t="s">
        <v>102</v>
      </c>
      <c r="M10504" s="8">
        <v>151010000</v>
      </c>
      <c r="N10504" s="8" t="s">
        <v>845</v>
      </c>
      <c r="O10504" s="8" t="s">
        <v>136</v>
      </c>
      <c r="P10504" s="8" t="s">
        <v>93</v>
      </c>
      <c r="Q10504" s="8" t="s">
        <v>168</v>
      </c>
      <c r="R10504" s="8"/>
      <c r="S10504" s="8"/>
      <c r="T10504" s="8"/>
      <c r="U10504" s="8">
        <v>0</v>
      </c>
      <c r="V10504" s="8">
        <v>0</v>
      </c>
      <c r="W10504" s="8">
        <v>100</v>
      </c>
      <c r="X10504" s="8" t="s">
        <v>254</v>
      </c>
      <c r="Y10504" s="8" t="s">
        <v>107</v>
      </c>
      <c r="Z10504" s="14">
        <v>12585</v>
      </c>
      <c r="AA10504" s="14">
        <v>318.86</v>
      </c>
      <c r="AB10504" s="14">
        <v>4012853.1</v>
      </c>
      <c r="AC10504" s="14">
        <v>4494395.4720000001</v>
      </c>
      <c r="AD10504" s="14"/>
      <c r="AE10504" s="14">
        <v>0</v>
      </c>
      <c r="AF10504" s="14">
        <v>0</v>
      </c>
      <c r="AG10504" s="8" t="s">
        <v>1175</v>
      </c>
      <c r="AH10504" s="8"/>
      <c r="AI10504" s="8"/>
      <c r="AJ10504" s="8" t="s">
        <v>11584</v>
      </c>
      <c r="AK10504" s="8" t="s">
        <v>11585</v>
      </c>
      <c r="AL10504" s="8" t="s">
        <v>11585</v>
      </c>
      <c r="AM10504" s="8" t="s">
        <v>16996</v>
      </c>
      <c r="AN10504" s="8" t="s">
        <v>17469</v>
      </c>
      <c r="AO10504" s="8" t="s">
        <v>17470</v>
      </c>
      <c r="AP10504" s="8" t="s">
        <v>16999</v>
      </c>
      <c r="AQ10504" s="8" t="s">
        <v>17471</v>
      </c>
      <c r="AR10504" s="8" t="s">
        <v>17472</v>
      </c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/>
      <c r="BK10504" s="1"/>
      <c r="BL10504" s="1"/>
      <c r="BM10504" s="1"/>
      <c r="BN10504" s="1"/>
      <c r="BO10504" s="1"/>
      <c r="BP10504" s="1"/>
      <c r="BQ10504" s="1"/>
      <c r="BR10504" s="1"/>
      <c r="BS10504" s="1"/>
      <c r="BT10504" s="1"/>
      <c r="BU10504" s="1"/>
      <c r="BV10504" s="1"/>
      <c r="BW10504" s="1"/>
      <c r="BX10504" s="1"/>
      <c r="BY10504" s="1"/>
      <c r="BZ10504" s="1"/>
      <c r="CA10504" s="1"/>
      <c r="CB10504" s="1"/>
      <c r="CC10504" s="1"/>
      <c r="CD10504" s="1"/>
      <c r="CE10504" s="1"/>
      <c r="CF10504" s="1"/>
      <c r="CG10504" s="1"/>
      <c r="CH10504" s="1"/>
      <c r="CI10504" s="1"/>
      <c r="CJ10504" s="1"/>
      <c r="CK10504" s="1"/>
      <c r="CL10504" s="1"/>
      <c r="CM10504" s="1"/>
      <c r="CN10504" s="1"/>
      <c r="CO10504" s="1"/>
      <c r="CP10504" s="1"/>
      <c r="CQ10504" s="1"/>
      <c r="CR10504" s="1"/>
      <c r="CS10504" s="1"/>
      <c r="CT10504" s="1"/>
      <c r="CU10504" s="1"/>
      <c r="CV10504" s="1"/>
      <c r="CW10504" s="1"/>
      <c r="CX10504" s="1"/>
      <c r="CY10504" s="1"/>
      <c r="CZ10504" s="1"/>
      <c r="DA10504" s="1"/>
      <c r="DB10504" s="1"/>
      <c r="DC10504" s="1"/>
      <c r="DD10504" s="1"/>
      <c r="DE10504" s="1"/>
      <c r="DF10504" s="1"/>
      <c r="DG10504" s="1"/>
      <c r="DH10504" s="1"/>
      <c r="DI10504" s="1"/>
      <c r="DJ10504" s="1"/>
      <c r="DK10504" s="1"/>
      <c r="DL10504" s="1"/>
      <c r="DM10504" s="1"/>
      <c r="DN10504" s="1"/>
      <c r="DO10504" s="1"/>
      <c r="DP10504" s="1"/>
      <c r="DQ10504" s="1"/>
      <c r="DR10504" s="1"/>
      <c r="DS10504" s="1"/>
      <c r="DT10504" s="1"/>
      <c r="DU10504" s="1"/>
      <c r="DV10504" s="1"/>
      <c r="DW10504" s="1"/>
      <c r="DX10504" s="1"/>
      <c r="DY10504" s="1"/>
      <c r="DZ10504" s="1"/>
      <c r="EA10504" s="1"/>
      <c r="EB10504" s="1"/>
      <c r="EC10504" s="1"/>
      <c r="ED10504" s="1"/>
      <c r="EE10504" s="1"/>
      <c r="EF10504" s="1"/>
      <c r="EG10504" s="1"/>
      <c r="EH10504" s="1"/>
      <c r="EI10504" s="1"/>
      <c r="EJ10504" s="1"/>
      <c r="EK10504" s="1"/>
      <c r="EL10504" s="1"/>
      <c r="EM10504" s="1"/>
      <c r="EN10504" s="1"/>
      <c r="EO10504" s="1"/>
      <c r="EP10504" s="1"/>
      <c r="EQ10504" s="1"/>
      <c r="ER10504" s="1"/>
      <c r="ES10504" s="1"/>
      <c r="ET10504" s="1"/>
      <c r="EU10504" s="1"/>
      <c r="EV10504" s="1"/>
      <c r="EW10504" s="1"/>
      <c r="EX10504" s="1"/>
      <c r="EY10504" s="1"/>
      <c r="EZ10504" s="1"/>
      <c r="FA10504" s="1"/>
      <c r="FB10504" s="1"/>
      <c r="FC10504" s="1"/>
      <c r="FD10504" s="1"/>
      <c r="FE10504" s="1"/>
      <c r="FF10504" s="1"/>
      <c r="FG10504" s="1"/>
      <c r="FH10504" s="1"/>
      <c r="FI10504" s="1"/>
      <c r="FJ10504" s="1"/>
      <c r="FK10504" s="1"/>
      <c r="FL10504" s="1"/>
      <c r="FM10504" s="1"/>
      <c r="FN10504" s="1"/>
      <c r="FO10504" s="1"/>
      <c r="FP10504" s="1"/>
      <c r="FQ10504" s="1"/>
      <c r="FR10504" s="1"/>
      <c r="FS10504" s="1"/>
      <c r="FT10504" s="1"/>
      <c r="FU10504" s="1"/>
      <c r="FV10504" s="1"/>
      <c r="FW10504" s="1"/>
      <c r="FX10504" s="1"/>
      <c r="FY10504" s="1"/>
      <c r="FZ10504" s="1"/>
      <c r="GA10504" s="1"/>
      <c r="GB10504" s="1"/>
      <c r="GC10504" s="1"/>
      <c r="GD10504" s="1"/>
      <c r="GE10504" s="1"/>
      <c r="GF10504" s="1"/>
      <c r="GG10504" s="1"/>
      <c r="GH10504" s="1"/>
      <c r="GI10504" s="1"/>
      <c r="GJ10504" s="1"/>
      <c r="GK10504" s="1"/>
      <c r="GL10504" s="1"/>
      <c r="GM10504" s="1"/>
      <c r="GN10504" s="1"/>
      <c r="GO10504" s="1"/>
      <c r="GP10504" s="1"/>
      <c r="GQ10504" s="1"/>
      <c r="GR10504" s="1"/>
      <c r="GS10504" s="1"/>
      <c r="GT10504" s="1"/>
      <c r="GU10504" s="1"/>
      <c r="GV10504" s="1"/>
      <c r="GW10504" s="1"/>
      <c r="GX10504" s="1"/>
      <c r="GY10504" s="1"/>
      <c r="GZ10504" s="1"/>
      <c r="HA10504" s="1"/>
    </row>
    <row r="10505" spans="1:209" s="5" customFormat="1" ht="20.100000000000001" customHeight="1" x14ac:dyDescent="0.25">
      <c r="A10505" s="8" t="s">
        <v>17481</v>
      </c>
      <c r="B10505" s="8" t="s">
        <v>12405</v>
      </c>
      <c r="C10505" s="8" t="s">
        <v>12303</v>
      </c>
      <c r="D10505" s="8" t="s">
        <v>12406</v>
      </c>
      <c r="E10505" s="8" t="s">
        <v>135</v>
      </c>
      <c r="F10505" s="8"/>
      <c r="G10505" s="8" t="s">
        <v>788</v>
      </c>
      <c r="H10505" s="8">
        <v>100</v>
      </c>
      <c r="I10505" s="8">
        <v>271010000</v>
      </c>
      <c r="J10505" s="8" t="s">
        <v>914</v>
      </c>
      <c r="K10505" s="8" t="s">
        <v>1320</v>
      </c>
      <c r="L10505" s="8" t="s">
        <v>102</v>
      </c>
      <c r="M10505" s="8">
        <v>271010000</v>
      </c>
      <c r="N10505" s="8" t="s">
        <v>914</v>
      </c>
      <c r="O10505" s="8" t="s">
        <v>136</v>
      </c>
      <c r="P10505" s="8" t="s">
        <v>93</v>
      </c>
      <c r="Q10505" s="8" t="s">
        <v>168</v>
      </c>
      <c r="R10505" s="8"/>
      <c r="S10505" s="8"/>
      <c r="T10505" s="8"/>
      <c r="U10505" s="8">
        <v>0</v>
      </c>
      <c r="V10505" s="8">
        <v>0</v>
      </c>
      <c r="W10505" s="8">
        <v>100</v>
      </c>
      <c r="X10505" s="8" t="s">
        <v>254</v>
      </c>
      <c r="Y10505" s="8" t="s">
        <v>107</v>
      </c>
      <c r="Z10505" s="14">
        <v>1676</v>
      </c>
      <c r="AA10505" s="14">
        <v>318.86</v>
      </c>
      <c r="AB10505" s="14">
        <v>534409.36</v>
      </c>
      <c r="AC10505" s="14">
        <v>598538.48320000002</v>
      </c>
      <c r="AD10505" s="14"/>
      <c r="AE10505" s="14">
        <v>0</v>
      </c>
      <c r="AF10505" s="14">
        <v>0</v>
      </c>
      <c r="AG10505" s="8" t="s">
        <v>1180</v>
      </c>
      <c r="AH10505" s="8"/>
      <c r="AI10505" s="8"/>
      <c r="AJ10505" s="8" t="s">
        <v>11584</v>
      </c>
      <c r="AK10505" s="8" t="s">
        <v>11585</v>
      </c>
      <c r="AL10505" s="8" t="s">
        <v>11585</v>
      </c>
      <c r="AM10505" s="8" t="s">
        <v>16996</v>
      </c>
      <c r="AN10505" s="8" t="s">
        <v>17469</v>
      </c>
      <c r="AO10505" s="8" t="s">
        <v>17470</v>
      </c>
      <c r="AP10505" s="8" t="s">
        <v>16999</v>
      </c>
      <c r="AQ10505" s="8" t="s">
        <v>17471</v>
      </c>
      <c r="AR10505" s="8" t="s">
        <v>17472</v>
      </c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/>
      <c r="BK10505" s="1"/>
      <c r="BL10505" s="1"/>
      <c r="BM10505" s="1"/>
      <c r="BN10505" s="1"/>
      <c r="BO10505" s="1"/>
      <c r="BP10505" s="1"/>
      <c r="BQ10505" s="1"/>
      <c r="BR10505" s="1"/>
      <c r="BS10505" s="1"/>
      <c r="BT10505" s="1"/>
      <c r="BU10505" s="1"/>
      <c r="BV10505" s="1"/>
      <c r="BW10505" s="1"/>
      <c r="BX10505" s="1"/>
      <c r="BY10505" s="1"/>
      <c r="BZ10505" s="1"/>
      <c r="CA10505" s="1"/>
      <c r="CB10505" s="1"/>
      <c r="CC10505" s="1"/>
      <c r="CD10505" s="1"/>
      <c r="CE10505" s="1"/>
      <c r="CF10505" s="1"/>
      <c r="CG10505" s="1"/>
      <c r="CH10505" s="1"/>
      <c r="CI10505" s="1"/>
      <c r="CJ10505" s="1"/>
      <c r="CK10505" s="1"/>
      <c r="CL10505" s="1"/>
      <c r="CM10505" s="1"/>
      <c r="CN10505" s="1"/>
      <c r="CO10505" s="1"/>
      <c r="CP10505" s="1"/>
      <c r="CQ10505" s="1"/>
      <c r="CR10505" s="1"/>
      <c r="CS10505" s="1"/>
      <c r="CT10505" s="1"/>
      <c r="CU10505" s="1"/>
      <c r="CV10505" s="1"/>
      <c r="CW10505" s="1"/>
      <c r="CX10505" s="1"/>
      <c r="CY10505" s="1"/>
      <c r="CZ10505" s="1"/>
      <c r="DA10505" s="1"/>
      <c r="DB10505" s="1"/>
      <c r="DC10505" s="1"/>
      <c r="DD10505" s="1"/>
      <c r="DE10505" s="1"/>
      <c r="DF10505" s="1"/>
      <c r="DG10505" s="1"/>
      <c r="DH10505" s="1"/>
      <c r="DI10505" s="1"/>
      <c r="DJ10505" s="1"/>
      <c r="DK10505" s="1"/>
      <c r="DL10505" s="1"/>
      <c r="DM10505" s="1"/>
      <c r="DN10505" s="1"/>
      <c r="DO10505" s="1"/>
      <c r="DP10505" s="1"/>
      <c r="DQ10505" s="1"/>
      <c r="DR10505" s="1"/>
      <c r="DS10505" s="1"/>
      <c r="DT10505" s="1"/>
      <c r="DU10505" s="1"/>
      <c r="DV10505" s="1"/>
      <c r="DW10505" s="1"/>
      <c r="DX10505" s="1"/>
      <c r="DY10505" s="1"/>
      <c r="DZ10505" s="1"/>
      <c r="EA10505" s="1"/>
      <c r="EB10505" s="1"/>
      <c r="EC10505" s="1"/>
      <c r="ED10505" s="1"/>
      <c r="EE10505" s="1"/>
      <c r="EF10505" s="1"/>
      <c r="EG10505" s="1"/>
      <c r="EH10505" s="1"/>
      <c r="EI10505" s="1"/>
      <c r="EJ10505" s="1"/>
      <c r="EK10505" s="1"/>
      <c r="EL10505" s="1"/>
      <c r="EM10505" s="1"/>
      <c r="EN10505" s="1"/>
      <c r="EO10505" s="1"/>
      <c r="EP10505" s="1"/>
      <c r="EQ10505" s="1"/>
      <c r="ER10505" s="1"/>
      <c r="ES10505" s="1"/>
      <c r="ET10505" s="1"/>
      <c r="EU10505" s="1"/>
      <c r="EV10505" s="1"/>
      <c r="EW10505" s="1"/>
      <c r="EX10505" s="1"/>
      <c r="EY10505" s="1"/>
      <c r="EZ10505" s="1"/>
      <c r="FA10505" s="1"/>
      <c r="FB10505" s="1"/>
      <c r="FC10505" s="1"/>
      <c r="FD10505" s="1"/>
      <c r="FE10505" s="1"/>
      <c r="FF10505" s="1"/>
      <c r="FG10505" s="1"/>
      <c r="FH10505" s="1"/>
      <c r="FI10505" s="1"/>
      <c r="FJ10505" s="1"/>
      <c r="FK10505" s="1"/>
      <c r="FL10505" s="1"/>
      <c r="FM10505" s="1"/>
      <c r="FN10505" s="1"/>
      <c r="FO10505" s="1"/>
      <c r="FP10505" s="1"/>
      <c r="FQ10505" s="1"/>
      <c r="FR10505" s="1"/>
      <c r="FS10505" s="1"/>
      <c r="FT10505" s="1"/>
      <c r="FU10505" s="1"/>
      <c r="FV10505" s="1"/>
      <c r="FW10505" s="1"/>
      <c r="FX10505" s="1"/>
      <c r="FY10505" s="1"/>
      <c r="FZ10505" s="1"/>
      <c r="GA10505" s="1"/>
      <c r="GB10505" s="1"/>
      <c r="GC10505" s="1"/>
      <c r="GD10505" s="1"/>
      <c r="GE10505" s="1"/>
      <c r="GF10505" s="1"/>
      <c r="GG10505" s="1"/>
      <c r="GH10505" s="1"/>
      <c r="GI10505" s="1"/>
      <c r="GJ10505" s="1"/>
      <c r="GK10505" s="1"/>
      <c r="GL10505" s="1"/>
      <c r="GM10505" s="1"/>
      <c r="GN10505" s="1"/>
      <c r="GO10505" s="1"/>
      <c r="GP10505" s="1"/>
      <c r="GQ10505" s="1"/>
      <c r="GR10505" s="1"/>
      <c r="GS10505" s="1"/>
      <c r="GT10505" s="1"/>
      <c r="GU10505" s="1"/>
      <c r="GV10505" s="1"/>
      <c r="GW10505" s="1"/>
      <c r="GX10505" s="1"/>
      <c r="GY10505" s="1"/>
      <c r="GZ10505" s="1"/>
      <c r="HA10505" s="1"/>
    </row>
    <row r="10506" spans="1:209" s="5" customFormat="1" ht="20.100000000000001" customHeight="1" x14ac:dyDescent="0.25">
      <c r="A10506" s="8" t="s">
        <v>17482</v>
      </c>
      <c r="B10506" s="8" t="s">
        <v>12405</v>
      </c>
      <c r="C10506" s="8" t="s">
        <v>12303</v>
      </c>
      <c r="D10506" s="8" t="s">
        <v>12406</v>
      </c>
      <c r="E10506" s="8" t="s">
        <v>135</v>
      </c>
      <c r="F10506" s="8"/>
      <c r="G10506" s="8" t="s">
        <v>788</v>
      </c>
      <c r="H10506" s="8">
        <v>100</v>
      </c>
      <c r="I10506" s="8">
        <v>231010000</v>
      </c>
      <c r="J10506" s="8" t="s">
        <v>919</v>
      </c>
      <c r="K10506" s="8" t="s">
        <v>1320</v>
      </c>
      <c r="L10506" s="8" t="s">
        <v>102</v>
      </c>
      <c r="M10506" s="8">
        <v>231010000</v>
      </c>
      <c r="N10506" s="8" t="s">
        <v>919</v>
      </c>
      <c r="O10506" s="8" t="s">
        <v>136</v>
      </c>
      <c r="P10506" s="8" t="s">
        <v>93</v>
      </c>
      <c r="Q10506" s="8" t="s">
        <v>168</v>
      </c>
      <c r="R10506" s="8"/>
      <c r="S10506" s="8"/>
      <c r="T10506" s="8"/>
      <c r="U10506" s="8">
        <v>0</v>
      </c>
      <c r="V10506" s="8">
        <v>0</v>
      </c>
      <c r="W10506" s="8">
        <v>100</v>
      </c>
      <c r="X10506" s="8" t="s">
        <v>254</v>
      </c>
      <c r="Y10506" s="8" t="s">
        <v>107</v>
      </c>
      <c r="Z10506" s="14">
        <v>6102</v>
      </c>
      <c r="AA10506" s="14">
        <v>318.86</v>
      </c>
      <c r="AB10506" s="14">
        <v>1945683.72</v>
      </c>
      <c r="AC10506" s="14">
        <v>2179165.7664000001</v>
      </c>
      <c r="AD10506" s="14"/>
      <c r="AE10506" s="14">
        <v>0</v>
      </c>
      <c r="AF10506" s="14">
        <v>0</v>
      </c>
      <c r="AG10506" s="8" t="s">
        <v>1185</v>
      </c>
      <c r="AH10506" s="8"/>
      <c r="AI10506" s="8"/>
      <c r="AJ10506" s="8" t="s">
        <v>11584</v>
      </c>
      <c r="AK10506" s="8" t="s">
        <v>11585</v>
      </c>
      <c r="AL10506" s="8" t="s">
        <v>11585</v>
      </c>
      <c r="AM10506" s="8" t="s">
        <v>16996</v>
      </c>
      <c r="AN10506" s="8" t="s">
        <v>17469</v>
      </c>
      <c r="AO10506" s="8" t="s">
        <v>17470</v>
      </c>
      <c r="AP10506" s="8" t="s">
        <v>16999</v>
      </c>
      <c r="AQ10506" s="8" t="s">
        <v>17471</v>
      </c>
      <c r="AR10506" s="8" t="s">
        <v>17472</v>
      </c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/>
      <c r="BK10506" s="1"/>
      <c r="BL10506" s="1"/>
      <c r="BM10506" s="1"/>
      <c r="BN10506" s="1"/>
      <c r="BO10506" s="1"/>
      <c r="BP10506" s="1"/>
      <c r="BQ10506" s="1"/>
      <c r="BR10506" s="1"/>
      <c r="BS10506" s="1"/>
      <c r="BT10506" s="1"/>
      <c r="BU10506" s="1"/>
      <c r="BV10506" s="1"/>
      <c r="BW10506" s="1"/>
      <c r="BX10506" s="1"/>
      <c r="BY10506" s="1"/>
      <c r="BZ10506" s="1"/>
      <c r="CA10506" s="1"/>
      <c r="CB10506" s="1"/>
      <c r="CC10506" s="1"/>
      <c r="CD10506" s="1"/>
      <c r="CE10506" s="1"/>
      <c r="CF10506" s="1"/>
      <c r="CG10506" s="1"/>
      <c r="CH10506" s="1"/>
      <c r="CI10506" s="1"/>
      <c r="CJ10506" s="1"/>
      <c r="CK10506" s="1"/>
      <c r="CL10506" s="1"/>
      <c r="CM10506" s="1"/>
      <c r="CN10506" s="1"/>
      <c r="CO10506" s="1"/>
      <c r="CP10506" s="1"/>
      <c r="CQ10506" s="1"/>
      <c r="CR10506" s="1"/>
      <c r="CS10506" s="1"/>
      <c r="CT10506" s="1"/>
      <c r="CU10506" s="1"/>
      <c r="CV10506" s="1"/>
      <c r="CW10506" s="1"/>
      <c r="CX10506" s="1"/>
      <c r="CY10506" s="1"/>
      <c r="CZ10506" s="1"/>
      <c r="DA10506" s="1"/>
      <c r="DB10506" s="1"/>
      <c r="DC10506" s="1"/>
      <c r="DD10506" s="1"/>
      <c r="DE10506" s="1"/>
      <c r="DF10506" s="1"/>
      <c r="DG10506" s="1"/>
      <c r="DH10506" s="1"/>
      <c r="DI10506" s="1"/>
      <c r="DJ10506" s="1"/>
      <c r="DK10506" s="1"/>
      <c r="DL10506" s="1"/>
      <c r="DM10506" s="1"/>
      <c r="DN10506" s="1"/>
      <c r="DO10506" s="1"/>
      <c r="DP10506" s="1"/>
      <c r="DQ10506" s="1"/>
      <c r="DR10506" s="1"/>
      <c r="DS10506" s="1"/>
      <c r="DT10506" s="1"/>
      <c r="DU10506" s="1"/>
      <c r="DV10506" s="1"/>
      <c r="DW10506" s="1"/>
      <c r="DX10506" s="1"/>
      <c r="DY10506" s="1"/>
      <c r="DZ10506" s="1"/>
      <c r="EA10506" s="1"/>
      <c r="EB10506" s="1"/>
      <c r="EC10506" s="1"/>
      <c r="ED10506" s="1"/>
      <c r="EE10506" s="1"/>
      <c r="EF10506" s="1"/>
      <c r="EG10506" s="1"/>
      <c r="EH10506" s="1"/>
      <c r="EI10506" s="1"/>
      <c r="EJ10506" s="1"/>
      <c r="EK10506" s="1"/>
      <c r="EL10506" s="1"/>
      <c r="EM10506" s="1"/>
      <c r="EN10506" s="1"/>
      <c r="EO10506" s="1"/>
      <c r="EP10506" s="1"/>
      <c r="EQ10506" s="1"/>
      <c r="ER10506" s="1"/>
      <c r="ES10506" s="1"/>
      <c r="ET10506" s="1"/>
      <c r="EU10506" s="1"/>
      <c r="EV10506" s="1"/>
      <c r="EW10506" s="1"/>
      <c r="EX10506" s="1"/>
      <c r="EY10506" s="1"/>
      <c r="EZ10506" s="1"/>
      <c r="FA10506" s="1"/>
      <c r="FB10506" s="1"/>
      <c r="FC10506" s="1"/>
      <c r="FD10506" s="1"/>
      <c r="FE10506" s="1"/>
      <c r="FF10506" s="1"/>
      <c r="FG10506" s="1"/>
      <c r="FH10506" s="1"/>
      <c r="FI10506" s="1"/>
      <c r="FJ10506" s="1"/>
      <c r="FK10506" s="1"/>
      <c r="FL10506" s="1"/>
      <c r="FM10506" s="1"/>
      <c r="FN10506" s="1"/>
      <c r="FO10506" s="1"/>
      <c r="FP10506" s="1"/>
      <c r="FQ10506" s="1"/>
      <c r="FR10506" s="1"/>
      <c r="FS10506" s="1"/>
      <c r="FT10506" s="1"/>
      <c r="FU10506" s="1"/>
      <c r="FV10506" s="1"/>
      <c r="FW10506" s="1"/>
      <c r="FX10506" s="1"/>
      <c r="FY10506" s="1"/>
      <c r="FZ10506" s="1"/>
      <c r="GA10506" s="1"/>
      <c r="GB10506" s="1"/>
      <c r="GC10506" s="1"/>
      <c r="GD10506" s="1"/>
      <c r="GE10506" s="1"/>
      <c r="GF10506" s="1"/>
      <c r="GG10506" s="1"/>
      <c r="GH10506" s="1"/>
      <c r="GI10506" s="1"/>
      <c r="GJ10506" s="1"/>
      <c r="GK10506" s="1"/>
      <c r="GL10506" s="1"/>
      <c r="GM10506" s="1"/>
      <c r="GN10506" s="1"/>
      <c r="GO10506" s="1"/>
      <c r="GP10506" s="1"/>
      <c r="GQ10506" s="1"/>
      <c r="GR10506" s="1"/>
      <c r="GS10506" s="1"/>
      <c r="GT10506" s="1"/>
      <c r="GU10506" s="1"/>
      <c r="GV10506" s="1"/>
      <c r="GW10506" s="1"/>
      <c r="GX10506" s="1"/>
      <c r="GY10506" s="1"/>
      <c r="GZ10506" s="1"/>
      <c r="HA10506" s="1"/>
    </row>
    <row r="10507" spans="1:209" s="5" customFormat="1" ht="20.100000000000001" customHeight="1" x14ac:dyDescent="0.25">
      <c r="A10507" s="8" t="s">
        <v>17483</v>
      </c>
      <c r="B10507" s="8" t="s">
        <v>12405</v>
      </c>
      <c r="C10507" s="8" t="s">
        <v>12303</v>
      </c>
      <c r="D10507" s="8" t="s">
        <v>12406</v>
      </c>
      <c r="E10507" s="8" t="s">
        <v>135</v>
      </c>
      <c r="F10507" s="8"/>
      <c r="G10507" s="8" t="s">
        <v>788</v>
      </c>
      <c r="H10507" s="8">
        <v>100</v>
      </c>
      <c r="I10507" s="8">
        <v>475030100</v>
      </c>
      <c r="J10507" s="8" t="s">
        <v>924</v>
      </c>
      <c r="K10507" s="8" t="s">
        <v>1320</v>
      </c>
      <c r="L10507" s="8" t="s">
        <v>102</v>
      </c>
      <c r="M10507" s="8">
        <v>475030100</v>
      </c>
      <c r="N10507" s="8" t="s">
        <v>924</v>
      </c>
      <c r="O10507" s="8" t="s">
        <v>136</v>
      </c>
      <c r="P10507" s="8" t="s">
        <v>93</v>
      </c>
      <c r="Q10507" s="8" t="s">
        <v>168</v>
      </c>
      <c r="R10507" s="8"/>
      <c r="S10507" s="8"/>
      <c r="T10507" s="8"/>
      <c r="U10507" s="8">
        <v>0</v>
      </c>
      <c r="V10507" s="8">
        <v>0</v>
      </c>
      <c r="W10507" s="8">
        <v>100</v>
      </c>
      <c r="X10507" s="8" t="s">
        <v>254</v>
      </c>
      <c r="Y10507" s="8" t="s">
        <v>107</v>
      </c>
      <c r="Z10507" s="14">
        <v>10658</v>
      </c>
      <c r="AA10507" s="14">
        <v>318.86</v>
      </c>
      <c r="AB10507" s="14">
        <v>3398409.8800000004</v>
      </c>
      <c r="AC10507" s="14">
        <v>3806219.0656000008</v>
      </c>
      <c r="AD10507" s="14"/>
      <c r="AE10507" s="14">
        <v>0</v>
      </c>
      <c r="AF10507" s="14">
        <v>0</v>
      </c>
      <c r="AG10507" s="8" t="s">
        <v>1190</v>
      </c>
      <c r="AH10507" s="8"/>
      <c r="AI10507" s="8"/>
      <c r="AJ10507" s="8" t="s">
        <v>11584</v>
      </c>
      <c r="AK10507" s="8" t="s">
        <v>11585</v>
      </c>
      <c r="AL10507" s="8" t="s">
        <v>11585</v>
      </c>
      <c r="AM10507" s="8" t="s">
        <v>16996</v>
      </c>
      <c r="AN10507" s="8" t="s">
        <v>17469</v>
      </c>
      <c r="AO10507" s="8" t="s">
        <v>17470</v>
      </c>
      <c r="AP10507" s="8" t="s">
        <v>16999</v>
      </c>
      <c r="AQ10507" s="8" t="s">
        <v>17471</v>
      </c>
      <c r="AR10507" s="8" t="s">
        <v>17472</v>
      </c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/>
      <c r="BL10507" s="1"/>
      <c r="BM10507" s="1"/>
      <c r="BN10507" s="1"/>
      <c r="BO10507" s="1"/>
      <c r="BP10507" s="1"/>
      <c r="BQ10507" s="1"/>
      <c r="BR10507" s="1"/>
      <c r="BS10507" s="1"/>
      <c r="BT10507" s="1"/>
      <c r="BU10507" s="1"/>
      <c r="BV10507" s="1"/>
      <c r="BW10507" s="1"/>
      <c r="BX10507" s="1"/>
      <c r="BY10507" s="1"/>
      <c r="BZ10507" s="1"/>
      <c r="CA10507" s="1"/>
      <c r="CB10507" s="1"/>
      <c r="CC10507" s="1"/>
      <c r="CD10507" s="1"/>
      <c r="CE10507" s="1"/>
      <c r="CF10507" s="1"/>
      <c r="CG10507" s="1"/>
      <c r="CH10507" s="1"/>
      <c r="CI10507" s="1"/>
      <c r="CJ10507" s="1"/>
      <c r="CK10507" s="1"/>
      <c r="CL10507" s="1"/>
      <c r="CM10507" s="1"/>
      <c r="CN10507" s="1"/>
      <c r="CO10507" s="1"/>
      <c r="CP10507" s="1"/>
      <c r="CQ10507" s="1"/>
      <c r="CR10507" s="1"/>
      <c r="CS10507" s="1"/>
      <c r="CT10507" s="1"/>
      <c r="CU10507" s="1"/>
      <c r="CV10507" s="1"/>
      <c r="CW10507" s="1"/>
      <c r="CX10507" s="1"/>
      <c r="CY10507" s="1"/>
      <c r="CZ10507" s="1"/>
      <c r="DA10507" s="1"/>
      <c r="DB10507" s="1"/>
      <c r="DC10507" s="1"/>
      <c r="DD10507" s="1"/>
      <c r="DE10507" s="1"/>
      <c r="DF10507" s="1"/>
      <c r="DG10507" s="1"/>
      <c r="DH10507" s="1"/>
      <c r="DI10507" s="1"/>
      <c r="DJ10507" s="1"/>
      <c r="DK10507" s="1"/>
      <c r="DL10507" s="1"/>
      <c r="DM10507" s="1"/>
      <c r="DN10507" s="1"/>
      <c r="DO10507" s="1"/>
      <c r="DP10507" s="1"/>
      <c r="DQ10507" s="1"/>
      <c r="DR10507" s="1"/>
      <c r="DS10507" s="1"/>
      <c r="DT10507" s="1"/>
      <c r="DU10507" s="1"/>
      <c r="DV10507" s="1"/>
      <c r="DW10507" s="1"/>
      <c r="DX10507" s="1"/>
      <c r="DY10507" s="1"/>
      <c r="DZ10507" s="1"/>
      <c r="EA10507" s="1"/>
      <c r="EB10507" s="1"/>
      <c r="EC10507" s="1"/>
      <c r="ED10507" s="1"/>
      <c r="EE10507" s="1"/>
      <c r="EF10507" s="1"/>
      <c r="EG10507" s="1"/>
      <c r="EH10507" s="1"/>
      <c r="EI10507" s="1"/>
      <c r="EJ10507" s="1"/>
      <c r="EK10507" s="1"/>
      <c r="EL10507" s="1"/>
      <c r="EM10507" s="1"/>
      <c r="EN10507" s="1"/>
      <c r="EO10507" s="1"/>
      <c r="EP10507" s="1"/>
      <c r="EQ10507" s="1"/>
      <c r="ER10507" s="1"/>
      <c r="ES10507" s="1"/>
      <c r="ET10507" s="1"/>
      <c r="EU10507" s="1"/>
      <c r="EV10507" s="1"/>
      <c r="EW10507" s="1"/>
      <c r="EX10507" s="1"/>
      <c r="EY10507" s="1"/>
      <c r="EZ10507" s="1"/>
      <c r="FA10507" s="1"/>
      <c r="FB10507" s="1"/>
      <c r="FC10507" s="1"/>
      <c r="FD10507" s="1"/>
      <c r="FE10507" s="1"/>
      <c r="FF10507" s="1"/>
      <c r="FG10507" s="1"/>
      <c r="FH10507" s="1"/>
      <c r="FI10507" s="1"/>
      <c r="FJ10507" s="1"/>
      <c r="FK10507" s="1"/>
      <c r="FL10507" s="1"/>
      <c r="FM10507" s="1"/>
      <c r="FN10507" s="1"/>
      <c r="FO10507" s="1"/>
      <c r="FP10507" s="1"/>
      <c r="FQ10507" s="1"/>
      <c r="FR10507" s="1"/>
      <c r="FS10507" s="1"/>
      <c r="FT10507" s="1"/>
      <c r="FU10507" s="1"/>
      <c r="FV10507" s="1"/>
      <c r="FW10507" s="1"/>
      <c r="FX10507" s="1"/>
      <c r="FY10507" s="1"/>
      <c r="FZ10507" s="1"/>
      <c r="GA10507" s="1"/>
      <c r="GB10507" s="1"/>
      <c r="GC10507" s="1"/>
      <c r="GD10507" s="1"/>
      <c r="GE10507" s="1"/>
      <c r="GF10507" s="1"/>
      <c r="GG10507" s="1"/>
      <c r="GH10507" s="1"/>
      <c r="GI10507" s="1"/>
      <c r="GJ10507" s="1"/>
      <c r="GK10507" s="1"/>
      <c r="GL10507" s="1"/>
      <c r="GM10507" s="1"/>
      <c r="GN10507" s="1"/>
      <c r="GO10507" s="1"/>
      <c r="GP10507" s="1"/>
      <c r="GQ10507" s="1"/>
      <c r="GR10507" s="1"/>
      <c r="GS10507" s="1"/>
      <c r="GT10507" s="1"/>
      <c r="GU10507" s="1"/>
      <c r="GV10507" s="1"/>
      <c r="GW10507" s="1"/>
      <c r="GX10507" s="1"/>
      <c r="GY10507" s="1"/>
      <c r="GZ10507" s="1"/>
      <c r="HA10507" s="1"/>
    </row>
    <row r="10508" spans="1:209" s="5" customFormat="1" ht="20.100000000000001" customHeight="1" x14ac:dyDescent="0.25">
      <c r="A10508" s="8" t="s">
        <v>17484</v>
      </c>
      <c r="B10508" s="8" t="s">
        <v>12405</v>
      </c>
      <c r="C10508" s="8" t="s">
        <v>12303</v>
      </c>
      <c r="D10508" s="8" t="s">
        <v>12406</v>
      </c>
      <c r="E10508" s="8" t="s">
        <v>135</v>
      </c>
      <c r="F10508" s="8"/>
      <c r="G10508" s="8" t="s">
        <v>788</v>
      </c>
      <c r="H10508" s="8">
        <v>100</v>
      </c>
      <c r="I10508" s="8">
        <v>111010000</v>
      </c>
      <c r="J10508" s="8" t="s">
        <v>868</v>
      </c>
      <c r="K10508" s="8" t="s">
        <v>1320</v>
      </c>
      <c r="L10508" s="8" t="s">
        <v>102</v>
      </c>
      <c r="M10508" s="8">
        <v>111010000</v>
      </c>
      <c r="N10508" s="8" t="s">
        <v>868</v>
      </c>
      <c r="O10508" s="8" t="s">
        <v>136</v>
      </c>
      <c r="P10508" s="8" t="s">
        <v>93</v>
      </c>
      <c r="Q10508" s="8" t="s">
        <v>168</v>
      </c>
      <c r="R10508" s="8"/>
      <c r="S10508" s="8"/>
      <c r="T10508" s="8"/>
      <c r="U10508" s="8">
        <v>0</v>
      </c>
      <c r="V10508" s="8">
        <v>0</v>
      </c>
      <c r="W10508" s="8">
        <v>100</v>
      </c>
      <c r="X10508" s="8" t="s">
        <v>254</v>
      </c>
      <c r="Y10508" s="8" t="s">
        <v>107</v>
      </c>
      <c r="Z10508" s="14">
        <v>8351</v>
      </c>
      <c r="AA10508" s="14">
        <v>345.61</v>
      </c>
      <c r="AB10508" s="14">
        <v>2886189.1100000003</v>
      </c>
      <c r="AC10508" s="14">
        <v>3232531.8032000009</v>
      </c>
      <c r="AD10508" s="14"/>
      <c r="AE10508" s="14">
        <v>0</v>
      </c>
      <c r="AF10508" s="14">
        <v>0</v>
      </c>
      <c r="AG10508" s="8" t="s">
        <v>1143</v>
      </c>
      <c r="AH10508" s="8"/>
      <c r="AI10508" s="8"/>
      <c r="AJ10508" s="8" t="s">
        <v>11584</v>
      </c>
      <c r="AK10508" s="8" t="s">
        <v>11585</v>
      </c>
      <c r="AL10508" s="8" t="s">
        <v>11826</v>
      </c>
      <c r="AM10508" s="8" t="s">
        <v>16996</v>
      </c>
      <c r="AN10508" s="8" t="s">
        <v>17469</v>
      </c>
      <c r="AO10508" s="8" t="s">
        <v>17485</v>
      </c>
      <c r="AP10508" s="8" t="s">
        <v>16999</v>
      </c>
      <c r="AQ10508" s="8" t="s">
        <v>17486</v>
      </c>
      <c r="AR10508" s="8" t="s">
        <v>17487</v>
      </c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/>
      <c r="BL10508" s="1"/>
      <c r="BM10508" s="1"/>
      <c r="BN10508" s="1"/>
      <c r="BO10508" s="1"/>
      <c r="BP10508" s="1"/>
      <c r="BQ10508" s="1"/>
      <c r="BR10508" s="1"/>
      <c r="BS10508" s="1"/>
      <c r="BT10508" s="1"/>
      <c r="BU10508" s="1"/>
      <c r="BV10508" s="1"/>
      <c r="BW10508" s="1"/>
      <c r="BX10508" s="1"/>
      <c r="BY10508" s="1"/>
      <c r="BZ10508" s="1"/>
      <c r="CA10508" s="1"/>
      <c r="CB10508" s="1"/>
      <c r="CC10508" s="1"/>
      <c r="CD10508" s="1"/>
      <c r="CE10508" s="1"/>
      <c r="CF10508" s="1"/>
      <c r="CG10508" s="1"/>
      <c r="CH10508" s="1"/>
      <c r="CI10508" s="1"/>
      <c r="CJ10508" s="1"/>
      <c r="CK10508" s="1"/>
      <c r="CL10508" s="1"/>
      <c r="CM10508" s="1"/>
      <c r="CN10508" s="1"/>
      <c r="CO10508" s="1"/>
      <c r="CP10508" s="1"/>
      <c r="CQ10508" s="1"/>
      <c r="CR10508" s="1"/>
      <c r="CS10508" s="1"/>
      <c r="CT10508" s="1"/>
      <c r="CU10508" s="1"/>
      <c r="CV10508" s="1"/>
      <c r="CW10508" s="1"/>
      <c r="CX10508" s="1"/>
      <c r="CY10508" s="1"/>
      <c r="CZ10508" s="1"/>
      <c r="DA10508" s="1"/>
      <c r="DB10508" s="1"/>
      <c r="DC10508" s="1"/>
      <c r="DD10508" s="1"/>
      <c r="DE10508" s="1"/>
      <c r="DF10508" s="1"/>
      <c r="DG10508" s="1"/>
      <c r="DH10508" s="1"/>
      <c r="DI10508" s="1"/>
      <c r="DJ10508" s="1"/>
      <c r="DK10508" s="1"/>
      <c r="DL10508" s="1"/>
      <c r="DM10508" s="1"/>
      <c r="DN10508" s="1"/>
      <c r="DO10508" s="1"/>
      <c r="DP10508" s="1"/>
      <c r="DQ10508" s="1"/>
      <c r="DR10508" s="1"/>
      <c r="DS10508" s="1"/>
      <c r="DT10508" s="1"/>
      <c r="DU10508" s="1"/>
      <c r="DV10508" s="1"/>
      <c r="DW10508" s="1"/>
      <c r="DX10508" s="1"/>
      <c r="DY10508" s="1"/>
      <c r="DZ10508" s="1"/>
      <c r="EA10508" s="1"/>
      <c r="EB10508" s="1"/>
      <c r="EC10508" s="1"/>
      <c r="ED10508" s="1"/>
      <c r="EE10508" s="1"/>
      <c r="EF10508" s="1"/>
      <c r="EG10508" s="1"/>
      <c r="EH10508" s="1"/>
      <c r="EI10508" s="1"/>
      <c r="EJ10508" s="1"/>
      <c r="EK10508" s="1"/>
      <c r="EL10508" s="1"/>
      <c r="EM10508" s="1"/>
      <c r="EN10508" s="1"/>
      <c r="EO10508" s="1"/>
      <c r="EP10508" s="1"/>
      <c r="EQ10508" s="1"/>
      <c r="ER10508" s="1"/>
      <c r="ES10508" s="1"/>
      <c r="ET10508" s="1"/>
      <c r="EU10508" s="1"/>
      <c r="EV10508" s="1"/>
      <c r="EW10508" s="1"/>
      <c r="EX10508" s="1"/>
      <c r="EY10508" s="1"/>
      <c r="EZ10508" s="1"/>
      <c r="FA10508" s="1"/>
      <c r="FB10508" s="1"/>
      <c r="FC10508" s="1"/>
      <c r="FD10508" s="1"/>
      <c r="FE10508" s="1"/>
      <c r="FF10508" s="1"/>
      <c r="FG10508" s="1"/>
      <c r="FH10508" s="1"/>
      <c r="FI10508" s="1"/>
      <c r="FJ10508" s="1"/>
      <c r="FK10508" s="1"/>
      <c r="FL10508" s="1"/>
      <c r="FM10508" s="1"/>
      <c r="FN10508" s="1"/>
      <c r="FO10508" s="1"/>
      <c r="FP10508" s="1"/>
      <c r="FQ10508" s="1"/>
      <c r="FR10508" s="1"/>
      <c r="FS10508" s="1"/>
      <c r="FT10508" s="1"/>
      <c r="FU10508" s="1"/>
      <c r="FV10508" s="1"/>
      <c r="FW10508" s="1"/>
      <c r="FX10508" s="1"/>
      <c r="FY10508" s="1"/>
      <c r="FZ10508" s="1"/>
      <c r="GA10508" s="1"/>
      <c r="GB10508" s="1"/>
      <c r="GC10508" s="1"/>
      <c r="GD10508" s="1"/>
      <c r="GE10508" s="1"/>
      <c r="GF10508" s="1"/>
      <c r="GG10508" s="1"/>
      <c r="GH10508" s="1"/>
      <c r="GI10508" s="1"/>
      <c r="GJ10508" s="1"/>
      <c r="GK10508" s="1"/>
      <c r="GL10508" s="1"/>
      <c r="GM10508" s="1"/>
      <c r="GN10508" s="1"/>
      <c r="GO10508" s="1"/>
      <c r="GP10508" s="1"/>
      <c r="GQ10508" s="1"/>
      <c r="GR10508" s="1"/>
      <c r="GS10508" s="1"/>
      <c r="GT10508" s="1"/>
      <c r="GU10508" s="1"/>
      <c r="GV10508" s="1"/>
      <c r="GW10508" s="1"/>
      <c r="GX10508" s="1"/>
      <c r="GY10508" s="1"/>
      <c r="GZ10508" s="1"/>
      <c r="HA10508" s="1"/>
    </row>
    <row r="10509" spans="1:209" s="5" customFormat="1" ht="20.100000000000001" customHeight="1" x14ac:dyDescent="0.25">
      <c r="A10509" s="8" t="s">
        <v>17488</v>
      </c>
      <c r="B10509" s="8" t="s">
        <v>12405</v>
      </c>
      <c r="C10509" s="8" t="s">
        <v>12303</v>
      </c>
      <c r="D10509" s="8" t="s">
        <v>12406</v>
      </c>
      <c r="E10509" s="8" t="s">
        <v>135</v>
      </c>
      <c r="F10509" s="8"/>
      <c r="G10509" s="8" t="s">
        <v>788</v>
      </c>
      <c r="H10509" s="8">
        <v>100</v>
      </c>
      <c r="I10509" s="8">
        <v>311010000</v>
      </c>
      <c r="J10509" s="8" t="s">
        <v>972</v>
      </c>
      <c r="K10509" s="8" t="s">
        <v>1320</v>
      </c>
      <c r="L10509" s="8" t="s">
        <v>102</v>
      </c>
      <c r="M10509" s="8">
        <v>311010000</v>
      </c>
      <c r="N10509" s="8" t="s">
        <v>972</v>
      </c>
      <c r="O10509" s="8" t="s">
        <v>136</v>
      </c>
      <c r="P10509" s="8" t="s">
        <v>93</v>
      </c>
      <c r="Q10509" s="8" t="s">
        <v>168</v>
      </c>
      <c r="R10509" s="8"/>
      <c r="S10509" s="8"/>
      <c r="T10509" s="8"/>
      <c r="U10509" s="8">
        <v>0</v>
      </c>
      <c r="V10509" s="8">
        <v>0</v>
      </c>
      <c r="W10509" s="8">
        <v>100</v>
      </c>
      <c r="X10509" s="8" t="s">
        <v>254</v>
      </c>
      <c r="Y10509" s="8" t="s">
        <v>107</v>
      </c>
      <c r="Z10509" s="14">
        <v>16458</v>
      </c>
      <c r="AA10509" s="14">
        <v>318.86</v>
      </c>
      <c r="AB10509" s="14">
        <v>5247797.88</v>
      </c>
      <c r="AC10509" s="14">
        <v>5877533.6256000008</v>
      </c>
      <c r="AD10509" s="14"/>
      <c r="AE10509" s="14">
        <v>0</v>
      </c>
      <c r="AF10509" s="14">
        <v>0</v>
      </c>
      <c r="AG10509" s="8" t="s">
        <v>1399</v>
      </c>
      <c r="AH10509" s="8"/>
      <c r="AI10509" s="8"/>
      <c r="AJ10509" s="8" t="s">
        <v>11584</v>
      </c>
      <c r="AK10509" s="8" t="s">
        <v>11585</v>
      </c>
      <c r="AL10509" s="8" t="s">
        <v>11585</v>
      </c>
      <c r="AM10509" s="8" t="s">
        <v>16996</v>
      </c>
      <c r="AN10509" s="8" t="s">
        <v>17469</v>
      </c>
      <c r="AO10509" s="8" t="s">
        <v>17470</v>
      </c>
      <c r="AP10509" s="8" t="s">
        <v>16999</v>
      </c>
      <c r="AQ10509" s="8" t="s">
        <v>17471</v>
      </c>
      <c r="AR10509" s="8" t="s">
        <v>17472</v>
      </c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  <c r="BC10509" s="1"/>
      <c r="BD10509" s="1"/>
      <c r="BE10509" s="1"/>
      <c r="BF10509" s="1"/>
      <c r="BG10509" s="1"/>
      <c r="BH10509" s="1"/>
      <c r="BI10509" s="1"/>
      <c r="BJ10509" s="1"/>
      <c r="BK10509" s="1"/>
      <c r="BL10509" s="1"/>
      <c r="BM10509" s="1"/>
      <c r="BN10509" s="1"/>
      <c r="BO10509" s="1"/>
      <c r="BP10509" s="1"/>
      <c r="BQ10509" s="1"/>
      <c r="BR10509" s="1"/>
      <c r="BS10509" s="1"/>
      <c r="BT10509" s="1"/>
      <c r="BU10509" s="1"/>
      <c r="BV10509" s="1"/>
      <c r="BW10509" s="1"/>
      <c r="BX10509" s="1"/>
      <c r="BY10509" s="1"/>
      <c r="BZ10509" s="1"/>
      <c r="CA10509" s="1"/>
      <c r="CB10509" s="1"/>
      <c r="CC10509" s="1"/>
      <c r="CD10509" s="1"/>
      <c r="CE10509" s="1"/>
      <c r="CF10509" s="1"/>
      <c r="CG10509" s="1"/>
      <c r="CH10509" s="1"/>
      <c r="CI10509" s="1"/>
      <c r="CJ10509" s="1"/>
      <c r="CK10509" s="1"/>
      <c r="CL10509" s="1"/>
      <c r="CM10509" s="1"/>
      <c r="CN10509" s="1"/>
      <c r="CO10509" s="1"/>
      <c r="CP10509" s="1"/>
      <c r="CQ10509" s="1"/>
      <c r="CR10509" s="1"/>
      <c r="CS10509" s="1"/>
      <c r="CT10509" s="1"/>
      <c r="CU10509" s="1"/>
      <c r="CV10509" s="1"/>
      <c r="CW10509" s="1"/>
      <c r="CX10509" s="1"/>
      <c r="CY10509" s="1"/>
      <c r="CZ10509" s="1"/>
      <c r="DA10509" s="1"/>
      <c r="DB10509" s="1"/>
      <c r="DC10509" s="1"/>
      <c r="DD10509" s="1"/>
      <c r="DE10509" s="1"/>
      <c r="DF10509" s="1"/>
      <c r="DG10509" s="1"/>
      <c r="DH10509" s="1"/>
      <c r="DI10509" s="1"/>
      <c r="DJ10509" s="1"/>
      <c r="DK10509" s="1"/>
      <c r="DL10509" s="1"/>
      <c r="DM10509" s="1"/>
      <c r="DN10509" s="1"/>
      <c r="DO10509" s="1"/>
      <c r="DP10509" s="1"/>
      <c r="DQ10509" s="1"/>
      <c r="DR10509" s="1"/>
      <c r="DS10509" s="1"/>
      <c r="DT10509" s="1"/>
      <c r="DU10509" s="1"/>
      <c r="DV10509" s="1"/>
      <c r="DW10509" s="1"/>
      <c r="DX10509" s="1"/>
      <c r="DY10509" s="1"/>
      <c r="DZ10509" s="1"/>
      <c r="EA10509" s="1"/>
      <c r="EB10509" s="1"/>
      <c r="EC10509" s="1"/>
      <c r="ED10509" s="1"/>
      <c r="EE10509" s="1"/>
      <c r="EF10509" s="1"/>
      <c r="EG10509" s="1"/>
      <c r="EH10509" s="1"/>
      <c r="EI10509" s="1"/>
      <c r="EJ10509" s="1"/>
      <c r="EK10509" s="1"/>
      <c r="EL10509" s="1"/>
      <c r="EM10509" s="1"/>
      <c r="EN10509" s="1"/>
      <c r="EO10509" s="1"/>
      <c r="EP10509" s="1"/>
      <c r="EQ10509" s="1"/>
      <c r="ER10509" s="1"/>
      <c r="ES10509" s="1"/>
      <c r="ET10509" s="1"/>
      <c r="EU10509" s="1"/>
      <c r="EV10509" s="1"/>
      <c r="EW10509" s="1"/>
      <c r="EX10509" s="1"/>
      <c r="EY10509" s="1"/>
      <c r="EZ10509" s="1"/>
      <c r="FA10509" s="1"/>
      <c r="FB10509" s="1"/>
      <c r="FC10509" s="1"/>
      <c r="FD10509" s="1"/>
      <c r="FE10509" s="1"/>
      <c r="FF10509" s="1"/>
      <c r="FG10509" s="1"/>
      <c r="FH10509" s="1"/>
      <c r="FI10509" s="1"/>
      <c r="FJ10509" s="1"/>
      <c r="FK10509" s="1"/>
      <c r="FL10509" s="1"/>
      <c r="FM10509" s="1"/>
      <c r="FN10509" s="1"/>
      <c r="FO10509" s="1"/>
      <c r="FP10509" s="1"/>
      <c r="FQ10509" s="1"/>
      <c r="FR10509" s="1"/>
      <c r="FS10509" s="1"/>
      <c r="FT10509" s="1"/>
      <c r="FU10509" s="1"/>
      <c r="FV10509" s="1"/>
      <c r="FW10509" s="1"/>
      <c r="FX10509" s="1"/>
      <c r="FY10509" s="1"/>
      <c r="FZ10509" s="1"/>
      <c r="GA10509" s="1"/>
      <c r="GB10509" s="1"/>
      <c r="GC10509" s="1"/>
      <c r="GD10509" s="1"/>
      <c r="GE10509" s="1"/>
      <c r="GF10509" s="1"/>
      <c r="GG10509" s="1"/>
      <c r="GH10509" s="1"/>
      <c r="GI10509" s="1"/>
      <c r="GJ10509" s="1"/>
      <c r="GK10509" s="1"/>
      <c r="GL10509" s="1"/>
      <c r="GM10509" s="1"/>
      <c r="GN10509" s="1"/>
      <c r="GO10509" s="1"/>
      <c r="GP10509" s="1"/>
      <c r="GQ10509" s="1"/>
      <c r="GR10509" s="1"/>
      <c r="GS10509" s="1"/>
      <c r="GT10509" s="1"/>
      <c r="GU10509" s="1"/>
      <c r="GV10509" s="1"/>
      <c r="GW10509" s="1"/>
      <c r="GX10509" s="1"/>
      <c r="GY10509" s="1"/>
      <c r="GZ10509" s="1"/>
      <c r="HA10509" s="1"/>
    </row>
    <row r="10510" spans="1:209" s="5" customFormat="1" ht="20.100000000000001" customHeight="1" x14ac:dyDescent="0.25">
      <c r="A10510" s="8" t="s">
        <v>17489</v>
      </c>
      <c r="B10510" s="8" t="s">
        <v>12405</v>
      </c>
      <c r="C10510" s="8" t="s">
        <v>12303</v>
      </c>
      <c r="D10510" s="8" t="s">
        <v>12406</v>
      </c>
      <c r="E10510" s="8" t="s">
        <v>135</v>
      </c>
      <c r="F10510" s="8"/>
      <c r="G10510" s="8" t="s">
        <v>788</v>
      </c>
      <c r="H10510" s="8">
        <v>100</v>
      </c>
      <c r="I10510" s="8">
        <v>511010000</v>
      </c>
      <c r="J10510" s="8" t="s">
        <v>978</v>
      </c>
      <c r="K10510" s="8" t="s">
        <v>1320</v>
      </c>
      <c r="L10510" s="8" t="s">
        <v>102</v>
      </c>
      <c r="M10510" s="8">
        <v>511010000</v>
      </c>
      <c r="N10510" s="8" t="s">
        <v>978</v>
      </c>
      <c r="O10510" s="8" t="s">
        <v>136</v>
      </c>
      <c r="P10510" s="8" t="s">
        <v>93</v>
      </c>
      <c r="Q10510" s="8" t="s">
        <v>168</v>
      </c>
      <c r="R10510" s="8"/>
      <c r="S10510" s="8"/>
      <c r="T10510" s="8"/>
      <c r="U10510" s="8">
        <v>0</v>
      </c>
      <c r="V10510" s="8">
        <v>0</v>
      </c>
      <c r="W10510" s="8">
        <v>100</v>
      </c>
      <c r="X10510" s="8" t="s">
        <v>254</v>
      </c>
      <c r="Y10510" s="8" t="s">
        <v>107</v>
      </c>
      <c r="Z10510" s="14">
        <v>15077</v>
      </c>
      <c r="AA10510" s="14">
        <v>318.86</v>
      </c>
      <c r="AB10510" s="14">
        <v>4807452.2200000007</v>
      </c>
      <c r="AC10510" s="14">
        <v>5384346.4864000017</v>
      </c>
      <c r="AD10510" s="14"/>
      <c r="AE10510" s="14">
        <v>0</v>
      </c>
      <c r="AF10510" s="14">
        <v>0</v>
      </c>
      <c r="AG10510" s="8" t="s">
        <v>1533</v>
      </c>
      <c r="AH10510" s="8"/>
      <c r="AI10510" s="8"/>
      <c r="AJ10510" s="8" t="s">
        <v>11584</v>
      </c>
      <c r="AK10510" s="8" t="s">
        <v>11585</v>
      </c>
      <c r="AL10510" s="8" t="s">
        <v>11585</v>
      </c>
      <c r="AM10510" s="8" t="s">
        <v>16996</v>
      </c>
      <c r="AN10510" s="8" t="s">
        <v>17469</v>
      </c>
      <c r="AO10510" s="8" t="s">
        <v>17470</v>
      </c>
      <c r="AP10510" s="8" t="s">
        <v>16999</v>
      </c>
      <c r="AQ10510" s="8" t="s">
        <v>17471</v>
      </c>
      <c r="AR10510" s="8" t="s">
        <v>17472</v>
      </c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  <c r="BE10510" s="1"/>
      <c r="BF10510" s="1"/>
      <c r="BG10510" s="1"/>
      <c r="BH10510" s="1"/>
      <c r="BI10510" s="1"/>
      <c r="BJ10510" s="1"/>
      <c r="BK10510" s="1"/>
      <c r="BL10510" s="1"/>
      <c r="BM10510" s="1"/>
      <c r="BN10510" s="1"/>
      <c r="BO10510" s="1"/>
      <c r="BP10510" s="1"/>
      <c r="BQ10510" s="1"/>
      <c r="BR10510" s="1"/>
      <c r="BS10510" s="1"/>
      <c r="BT10510" s="1"/>
      <c r="BU10510" s="1"/>
      <c r="BV10510" s="1"/>
      <c r="BW10510" s="1"/>
      <c r="BX10510" s="1"/>
      <c r="BY10510" s="1"/>
      <c r="BZ10510" s="1"/>
      <c r="CA10510" s="1"/>
      <c r="CB10510" s="1"/>
      <c r="CC10510" s="1"/>
      <c r="CD10510" s="1"/>
      <c r="CE10510" s="1"/>
      <c r="CF10510" s="1"/>
      <c r="CG10510" s="1"/>
      <c r="CH10510" s="1"/>
      <c r="CI10510" s="1"/>
      <c r="CJ10510" s="1"/>
      <c r="CK10510" s="1"/>
      <c r="CL10510" s="1"/>
      <c r="CM10510" s="1"/>
      <c r="CN10510" s="1"/>
      <c r="CO10510" s="1"/>
      <c r="CP10510" s="1"/>
      <c r="CQ10510" s="1"/>
      <c r="CR10510" s="1"/>
      <c r="CS10510" s="1"/>
      <c r="CT10510" s="1"/>
      <c r="CU10510" s="1"/>
      <c r="CV10510" s="1"/>
      <c r="CW10510" s="1"/>
      <c r="CX10510" s="1"/>
      <c r="CY10510" s="1"/>
      <c r="CZ10510" s="1"/>
      <c r="DA10510" s="1"/>
      <c r="DB10510" s="1"/>
      <c r="DC10510" s="1"/>
      <c r="DD10510" s="1"/>
      <c r="DE10510" s="1"/>
      <c r="DF10510" s="1"/>
      <c r="DG10510" s="1"/>
      <c r="DH10510" s="1"/>
      <c r="DI10510" s="1"/>
      <c r="DJ10510" s="1"/>
      <c r="DK10510" s="1"/>
      <c r="DL10510" s="1"/>
      <c r="DM10510" s="1"/>
      <c r="DN10510" s="1"/>
      <c r="DO10510" s="1"/>
      <c r="DP10510" s="1"/>
      <c r="DQ10510" s="1"/>
      <c r="DR10510" s="1"/>
      <c r="DS10510" s="1"/>
      <c r="DT10510" s="1"/>
      <c r="DU10510" s="1"/>
      <c r="DV10510" s="1"/>
      <c r="DW10510" s="1"/>
      <c r="DX10510" s="1"/>
      <c r="DY10510" s="1"/>
      <c r="DZ10510" s="1"/>
      <c r="EA10510" s="1"/>
      <c r="EB10510" s="1"/>
      <c r="EC10510" s="1"/>
      <c r="ED10510" s="1"/>
      <c r="EE10510" s="1"/>
      <c r="EF10510" s="1"/>
      <c r="EG10510" s="1"/>
      <c r="EH10510" s="1"/>
      <c r="EI10510" s="1"/>
      <c r="EJ10510" s="1"/>
      <c r="EK10510" s="1"/>
      <c r="EL10510" s="1"/>
      <c r="EM10510" s="1"/>
      <c r="EN10510" s="1"/>
      <c r="EO10510" s="1"/>
      <c r="EP10510" s="1"/>
      <c r="EQ10510" s="1"/>
      <c r="ER10510" s="1"/>
      <c r="ES10510" s="1"/>
      <c r="ET10510" s="1"/>
      <c r="EU10510" s="1"/>
      <c r="EV10510" s="1"/>
      <c r="EW10510" s="1"/>
      <c r="EX10510" s="1"/>
      <c r="EY10510" s="1"/>
      <c r="EZ10510" s="1"/>
      <c r="FA10510" s="1"/>
      <c r="FB10510" s="1"/>
      <c r="FC10510" s="1"/>
      <c r="FD10510" s="1"/>
      <c r="FE10510" s="1"/>
      <c r="FF10510" s="1"/>
      <c r="FG10510" s="1"/>
      <c r="FH10510" s="1"/>
      <c r="FI10510" s="1"/>
      <c r="FJ10510" s="1"/>
      <c r="FK10510" s="1"/>
      <c r="FL10510" s="1"/>
      <c r="FM10510" s="1"/>
      <c r="FN10510" s="1"/>
      <c r="FO10510" s="1"/>
      <c r="FP10510" s="1"/>
      <c r="FQ10510" s="1"/>
      <c r="FR10510" s="1"/>
      <c r="FS10510" s="1"/>
      <c r="FT10510" s="1"/>
      <c r="FU10510" s="1"/>
      <c r="FV10510" s="1"/>
      <c r="FW10510" s="1"/>
      <c r="FX10510" s="1"/>
      <c r="FY10510" s="1"/>
      <c r="FZ10510" s="1"/>
      <c r="GA10510" s="1"/>
      <c r="GB10510" s="1"/>
      <c r="GC10510" s="1"/>
      <c r="GD10510" s="1"/>
      <c r="GE10510" s="1"/>
      <c r="GF10510" s="1"/>
      <c r="GG10510" s="1"/>
      <c r="GH10510" s="1"/>
      <c r="GI10510" s="1"/>
      <c r="GJ10510" s="1"/>
      <c r="GK10510" s="1"/>
      <c r="GL10510" s="1"/>
      <c r="GM10510" s="1"/>
      <c r="GN10510" s="1"/>
      <c r="GO10510" s="1"/>
      <c r="GP10510" s="1"/>
      <c r="GQ10510" s="1"/>
      <c r="GR10510" s="1"/>
      <c r="GS10510" s="1"/>
      <c r="GT10510" s="1"/>
      <c r="GU10510" s="1"/>
      <c r="GV10510" s="1"/>
      <c r="GW10510" s="1"/>
      <c r="GX10510" s="1"/>
      <c r="GY10510" s="1"/>
      <c r="GZ10510" s="1"/>
      <c r="HA10510" s="1"/>
    </row>
    <row r="10511" spans="1:209" s="5" customFormat="1" ht="20.100000000000001" customHeight="1" x14ac:dyDescent="0.25">
      <c r="A10511" s="8" t="s">
        <v>17490</v>
      </c>
      <c r="B10511" s="8" t="s">
        <v>12405</v>
      </c>
      <c r="C10511" s="8" t="s">
        <v>12303</v>
      </c>
      <c r="D10511" s="8" t="s">
        <v>12406</v>
      </c>
      <c r="E10511" s="8" t="s">
        <v>135</v>
      </c>
      <c r="F10511" s="8"/>
      <c r="G10511" s="8" t="s">
        <v>788</v>
      </c>
      <c r="H10511" s="8">
        <v>100</v>
      </c>
      <c r="I10511" s="8">
        <v>431010000</v>
      </c>
      <c r="J10511" s="8" t="s">
        <v>909</v>
      </c>
      <c r="K10511" s="8" t="s">
        <v>1320</v>
      </c>
      <c r="L10511" s="8" t="s">
        <v>102</v>
      </c>
      <c r="M10511" s="8">
        <v>431010000</v>
      </c>
      <c r="N10511" s="8" t="s">
        <v>909</v>
      </c>
      <c r="O10511" s="8" t="s">
        <v>136</v>
      </c>
      <c r="P10511" s="8" t="s">
        <v>93</v>
      </c>
      <c r="Q10511" s="8" t="s">
        <v>168</v>
      </c>
      <c r="R10511" s="8"/>
      <c r="S10511" s="8"/>
      <c r="T10511" s="8"/>
      <c r="U10511" s="8">
        <v>0</v>
      </c>
      <c r="V10511" s="8">
        <v>0</v>
      </c>
      <c r="W10511" s="8">
        <v>100</v>
      </c>
      <c r="X10511" s="8" t="s">
        <v>254</v>
      </c>
      <c r="Y10511" s="8" t="s">
        <v>107</v>
      </c>
      <c r="Z10511" s="14">
        <v>9303</v>
      </c>
      <c r="AA10511" s="14">
        <v>318.86</v>
      </c>
      <c r="AB10511" s="14">
        <v>2966354.58</v>
      </c>
      <c r="AC10511" s="14">
        <v>3322317.1296000006</v>
      </c>
      <c r="AD10511" s="14"/>
      <c r="AE10511" s="14">
        <v>0</v>
      </c>
      <c r="AF10511" s="14">
        <v>0</v>
      </c>
      <c r="AG10511" s="8" t="s">
        <v>1493</v>
      </c>
      <c r="AH10511" s="8"/>
      <c r="AI10511" s="8"/>
      <c r="AJ10511" s="8" t="s">
        <v>11584</v>
      </c>
      <c r="AK10511" s="8" t="s">
        <v>11585</v>
      </c>
      <c r="AL10511" s="8" t="s">
        <v>11585</v>
      </c>
      <c r="AM10511" s="8" t="s">
        <v>16996</v>
      </c>
      <c r="AN10511" s="8" t="s">
        <v>17469</v>
      </c>
      <c r="AO10511" s="8" t="s">
        <v>17470</v>
      </c>
      <c r="AP10511" s="8" t="s">
        <v>16999</v>
      </c>
      <c r="AQ10511" s="8" t="s">
        <v>17471</v>
      </c>
      <c r="AR10511" s="8" t="s">
        <v>17472</v>
      </c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  <c r="BE10511" s="1"/>
      <c r="BF10511" s="1"/>
      <c r="BG10511" s="1"/>
      <c r="BH10511" s="1"/>
      <c r="BI10511" s="1"/>
      <c r="BJ10511" s="1"/>
      <c r="BK10511" s="1"/>
      <c r="BL10511" s="1"/>
      <c r="BM10511" s="1"/>
      <c r="BN10511" s="1"/>
      <c r="BO10511" s="1"/>
      <c r="BP10511" s="1"/>
      <c r="BQ10511" s="1"/>
      <c r="BR10511" s="1"/>
      <c r="BS10511" s="1"/>
      <c r="BT10511" s="1"/>
      <c r="BU10511" s="1"/>
      <c r="BV10511" s="1"/>
      <c r="BW10511" s="1"/>
      <c r="BX10511" s="1"/>
      <c r="BY10511" s="1"/>
      <c r="BZ10511" s="1"/>
      <c r="CA10511" s="1"/>
      <c r="CB10511" s="1"/>
      <c r="CC10511" s="1"/>
      <c r="CD10511" s="1"/>
      <c r="CE10511" s="1"/>
      <c r="CF10511" s="1"/>
      <c r="CG10511" s="1"/>
      <c r="CH10511" s="1"/>
      <c r="CI10511" s="1"/>
      <c r="CJ10511" s="1"/>
      <c r="CK10511" s="1"/>
      <c r="CL10511" s="1"/>
      <c r="CM10511" s="1"/>
      <c r="CN10511" s="1"/>
      <c r="CO10511" s="1"/>
      <c r="CP10511" s="1"/>
      <c r="CQ10511" s="1"/>
      <c r="CR10511" s="1"/>
      <c r="CS10511" s="1"/>
      <c r="CT10511" s="1"/>
      <c r="CU10511" s="1"/>
      <c r="CV10511" s="1"/>
      <c r="CW10511" s="1"/>
      <c r="CX10511" s="1"/>
      <c r="CY10511" s="1"/>
      <c r="CZ10511" s="1"/>
      <c r="DA10511" s="1"/>
      <c r="DB10511" s="1"/>
      <c r="DC10511" s="1"/>
      <c r="DD10511" s="1"/>
      <c r="DE10511" s="1"/>
      <c r="DF10511" s="1"/>
      <c r="DG10511" s="1"/>
      <c r="DH10511" s="1"/>
      <c r="DI10511" s="1"/>
      <c r="DJ10511" s="1"/>
      <c r="DK10511" s="1"/>
      <c r="DL10511" s="1"/>
      <c r="DM10511" s="1"/>
      <c r="DN10511" s="1"/>
      <c r="DO10511" s="1"/>
      <c r="DP10511" s="1"/>
      <c r="DQ10511" s="1"/>
      <c r="DR10511" s="1"/>
      <c r="DS10511" s="1"/>
      <c r="DT10511" s="1"/>
      <c r="DU10511" s="1"/>
      <c r="DV10511" s="1"/>
      <c r="DW10511" s="1"/>
      <c r="DX10511" s="1"/>
      <c r="DY10511" s="1"/>
      <c r="DZ10511" s="1"/>
      <c r="EA10511" s="1"/>
      <c r="EB10511" s="1"/>
      <c r="EC10511" s="1"/>
      <c r="ED10511" s="1"/>
      <c r="EE10511" s="1"/>
      <c r="EF10511" s="1"/>
      <c r="EG10511" s="1"/>
      <c r="EH10511" s="1"/>
      <c r="EI10511" s="1"/>
      <c r="EJ10511" s="1"/>
      <c r="EK10511" s="1"/>
      <c r="EL10511" s="1"/>
      <c r="EM10511" s="1"/>
      <c r="EN10511" s="1"/>
      <c r="EO10511" s="1"/>
      <c r="EP10511" s="1"/>
      <c r="EQ10511" s="1"/>
      <c r="ER10511" s="1"/>
      <c r="ES10511" s="1"/>
      <c r="ET10511" s="1"/>
      <c r="EU10511" s="1"/>
      <c r="EV10511" s="1"/>
      <c r="EW10511" s="1"/>
      <c r="EX10511" s="1"/>
      <c r="EY10511" s="1"/>
      <c r="EZ10511" s="1"/>
      <c r="FA10511" s="1"/>
      <c r="FB10511" s="1"/>
      <c r="FC10511" s="1"/>
      <c r="FD10511" s="1"/>
      <c r="FE10511" s="1"/>
      <c r="FF10511" s="1"/>
      <c r="FG10511" s="1"/>
      <c r="FH10511" s="1"/>
      <c r="FI10511" s="1"/>
      <c r="FJ10511" s="1"/>
      <c r="FK10511" s="1"/>
      <c r="FL10511" s="1"/>
      <c r="FM10511" s="1"/>
      <c r="FN10511" s="1"/>
      <c r="FO10511" s="1"/>
      <c r="FP10511" s="1"/>
      <c r="FQ10511" s="1"/>
      <c r="FR10511" s="1"/>
      <c r="FS10511" s="1"/>
      <c r="FT10511" s="1"/>
      <c r="FU10511" s="1"/>
      <c r="FV10511" s="1"/>
      <c r="FW10511" s="1"/>
      <c r="FX10511" s="1"/>
      <c r="FY10511" s="1"/>
      <c r="FZ10511" s="1"/>
      <c r="GA10511" s="1"/>
      <c r="GB10511" s="1"/>
      <c r="GC10511" s="1"/>
      <c r="GD10511" s="1"/>
      <c r="GE10511" s="1"/>
      <c r="GF10511" s="1"/>
      <c r="GG10511" s="1"/>
      <c r="GH10511" s="1"/>
      <c r="GI10511" s="1"/>
      <c r="GJ10511" s="1"/>
      <c r="GK10511" s="1"/>
      <c r="GL10511" s="1"/>
      <c r="GM10511" s="1"/>
      <c r="GN10511" s="1"/>
      <c r="GO10511" s="1"/>
      <c r="GP10511" s="1"/>
      <c r="GQ10511" s="1"/>
      <c r="GR10511" s="1"/>
      <c r="GS10511" s="1"/>
      <c r="GT10511" s="1"/>
      <c r="GU10511" s="1"/>
      <c r="GV10511" s="1"/>
      <c r="GW10511" s="1"/>
      <c r="GX10511" s="1"/>
      <c r="GY10511" s="1"/>
      <c r="GZ10511" s="1"/>
      <c r="HA10511" s="1"/>
    </row>
    <row r="10512" spans="1:209" s="5" customFormat="1" ht="20.100000000000001" customHeight="1" x14ac:dyDescent="0.25">
      <c r="A10512" s="8" t="s">
        <v>17491</v>
      </c>
      <c r="B10512" s="8" t="s">
        <v>12405</v>
      </c>
      <c r="C10512" s="8" t="s">
        <v>12303</v>
      </c>
      <c r="D10512" s="8" t="s">
        <v>12406</v>
      </c>
      <c r="E10512" s="8" t="s">
        <v>135</v>
      </c>
      <c r="F10512" s="8"/>
      <c r="G10512" s="8" t="s">
        <v>788</v>
      </c>
      <c r="H10512" s="8">
        <v>100</v>
      </c>
      <c r="I10512" s="8">
        <v>391010000</v>
      </c>
      <c r="J10512" s="8" t="s">
        <v>877</v>
      </c>
      <c r="K10512" s="8" t="s">
        <v>1320</v>
      </c>
      <c r="L10512" s="8" t="s">
        <v>102</v>
      </c>
      <c r="M10512" s="8">
        <v>391010000</v>
      </c>
      <c r="N10512" s="8" t="s">
        <v>877</v>
      </c>
      <c r="O10512" s="8" t="s">
        <v>136</v>
      </c>
      <c r="P10512" s="8" t="s">
        <v>93</v>
      </c>
      <c r="Q10512" s="8" t="s">
        <v>168</v>
      </c>
      <c r="R10512" s="8"/>
      <c r="S10512" s="8"/>
      <c r="T10512" s="8"/>
      <c r="U10512" s="8">
        <v>0</v>
      </c>
      <c r="V10512" s="8">
        <v>0</v>
      </c>
      <c r="W10512" s="8">
        <v>100</v>
      </c>
      <c r="X10512" s="8" t="s">
        <v>254</v>
      </c>
      <c r="Y10512" s="8" t="s">
        <v>107</v>
      </c>
      <c r="Z10512" s="14">
        <v>7810</v>
      </c>
      <c r="AA10512" s="14">
        <v>345.61</v>
      </c>
      <c r="AB10512" s="14">
        <v>2699214.1</v>
      </c>
      <c r="AC10512" s="14">
        <v>3023119.7920000004</v>
      </c>
      <c r="AD10512" s="14"/>
      <c r="AE10512" s="14">
        <v>0</v>
      </c>
      <c r="AF10512" s="14">
        <v>0</v>
      </c>
      <c r="AG10512" s="8" t="s">
        <v>1150</v>
      </c>
      <c r="AH10512" s="8"/>
      <c r="AI10512" s="8"/>
      <c r="AJ10512" s="8" t="s">
        <v>11584</v>
      </c>
      <c r="AK10512" s="8" t="s">
        <v>11585</v>
      </c>
      <c r="AL10512" s="8" t="s">
        <v>11826</v>
      </c>
      <c r="AM10512" s="8" t="s">
        <v>16996</v>
      </c>
      <c r="AN10512" s="8" t="s">
        <v>17469</v>
      </c>
      <c r="AO10512" s="8" t="s">
        <v>17485</v>
      </c>
      <c r="AP10512" s="8" t="s">
        <v>16999</v>
      </c>
      <c r="AQ10512" s="8" t="s">
        <v>17486</v>
      </c>
      <c r="AR10512" s="8" t="s">
        <v>17487</v>
      </c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  <c r="BE10512" s="1"/>
      <c r="BF10512" s="1"/>
      <c r="BG10512" s="1"/>
      <c r="BH10512" s="1"/>
      <c r="BI10512" s="1"/>
      <c r="BJ10512" s="1"/>
      <c r="BK10512" s="1"/>
      <c r="BL10512" s="1"/>
      <c r="BM10512" s="1"/>
      <c r="BN10512" s="1"/>
      <c r="BO10512" s="1"/>
      <c r="BP10512" s="1"/>
      <c r="BQ10512" s="1"/>
      <c r="BR10512" s="1"/>
      <c r="BS10512" s="1"/>
      <c r="BT10512" s="1"/>
      <c r="BU10512" s="1"/>
      <c r="BV10512" s="1"/>
      <c r="BW10512" s="1"/>
      <c r="BX10512" s="1"/>
      <c r="BY10512" s="1"/>
      <c r="BZ10512" s="1"/>
      <c r="CA10512" s="1"/>
      <c r="CB10512" s="1"/>
      <c r="CC10512" s="1"/>
      <c r="CD10512" s="1"/>
      <c r="CE10512" s="1"/>
      <c r="CF10512" s="1"/>
      <c r="CG10512" s="1"/>
      <c r="CH10512" s="1"/>
      <c r="CI10512" s="1"/>
      <c r="CJ10512" s="1"/>
      <c r="CK10512" s="1"/>
      <c r="CL10512" s="1"/>
      <c r="CM10512" s="1"/>
      <c r="CN10512" s="1"/>
      <c r="CO10512" s="1"/>
      <c r="CP10512" s="1"/>
      <c r="CQ10512" s="1"/>
      <c r="CR10512" s="1"/>
      <c r="CS10512" s="1"/>
      <c r="CT10512" s="1"/>
      <c r="CU10512" s="1"/>
      <c r="CV10512" s="1"/>
      <c r="CW10512" s="1"/>
      <c r="CX10512" s="1"/>
      <c r="CY10512" s="1"/>
      <c r="CZ10512" s="1"/>
      <c r="DA10512" s="1"/>
      <c r="DB10512" s="1"/>
      <c r="DC10512" s="1"/>
      <c r="DD10512" s="1"/>
      <c r="DE10512" s="1"/>
      <c r="DF10512" s="1"/>
      <c r="DG10512" s="1"/>
      <c r="DH10512" s="1"/>
      <c r="DI10512" s="1"/>
      <c r="DJ10512" s="1"/>
      <c r="DK10512" s="1"/>
      <c r="DL10512" s="1"/>
      <c r="DM10512" s="1"/>
      <c r="DN10512" s="1"/>
      <c r="DO10512" s="1"/>
      <c r="DP10512" s="1"/>
      <c r="DQ10512" s="1"/>
      <c r="DR10512" s="1"/>
      <c r="DS10512" s="1"/>
      <c r="DT10512" s="1"/>
      <c r="DU10512" s="1"/>
      <c r="DV10512" s="1"/>
      <c r="DW10512" s="1"/>
      <c r="DX10512" s="1"/>
      <c r="DY10512" s="1"/>
      <c r="DZ10512" s="1"/>
      <c r="EA10512" s="1"/>
      <c r="EB10512" s="1"/>
      <c r="EC10512" s="1"/>
      <c r="ED10512" s="1"/>
      <c r="EE10512" s="1"/>
      <c r="EF10512" s="1"/>
      <c r="EG10512" s="1"/>
      <c r="EH10512" s="1"/>
      <c r="EI10512" s="1"/>
      <c r="EJ10512" s="1"/>
      <c r="EK10512" s="1"/>
      <c r="EL10512" s="1"/>
      <c r="EM10512" s="1"/>
      <c r="EN10512" s="1"/>
      <c r="EO10512" s="1"/>
      <c r="EP10512" s="1"/>
      <c r="EQ10512" s="1"/>
      <c r="ER10512" s="1"/>
      <c r="ES10512" s="1"/>
      <c r="ET10512" s="1"/>
      <c r="EU10512" s="1"/>
      <c r="EV10512" s="1"/>
      <c r="EW10512" s="1"/>
      <c r="EX10512" s="1"/>
      <c r="EY10512" s="1"/>
      <c r="EZ10512" s="1"/>
      <c r="FA10512" s="1"/>
      <c r="FB10512" s="1"/>
      <c r="FC10512" s="1"/>
      <c r="FD10512" s="1"/>
      <c r="FE10512" s="1"/>
      <c r="FF10512" s="1"/>
      <c r="FG10512" s="1"/>
      <c r="FH10512" s="1"/>
      <c r="FI10512" s="1"/>
      <c r="FJ10512" s="1"/>
      <c r="FK10512" s="1"/>
      <c r="FL10512" s="1"/>
      <c r="FM10512" s="1"/>
      <c r="FN10512" s="1"/>
      <c r="FO10512" s="1"/>
      <c r="FP10512" s="1"/>
      <c r="FQ10512" s="1"/>
      <c r="FR10512" s="1"/>
      <c r="FS10512" s="1"/>
      <c r="FT10512" s="1"/>
      <c r="FU10512" s="1"/>
      <c r="FV10512" s="1"/>
      <c r="FW10512" s="1"/>
      <c r="FX10512" s="1"/>
      <c r="FY10512" s="1"/>
      <c r="FZ10512" s="1"/>
      <c r="GA10512" s="1"/>
      <c r="GB10512" s="1"/>
      <c r="GC10512" s="1"/>
      <c r="GD10512" s="1"/>
      <c r="GE10512" s="1"/>
      <c r="GF10512" s="1"/>
      <c r="GG10512" s="1"/>
      <c r="GH10512" s="1"/>
      <c r="GI10512" s="1"/>
      <c r="GJ10512" s="1"/>
      <c r="GK10512" s="1"/>
      <c r="GL10512" s="1"/>
      <c r="GM10512" s="1"/>
      <c r="GN10512" s="1"/>
      <c r="GO10512" s="1"/>
      <c r="GP10512" s="1"/>
      <c r="GQ10512" s="1"/>
      <c r="GR10512" s="1"/>
      <c r="GS10512" s="1"/>
      <c r="GT10512" s="1"/>
      <c r="GU10512" s="1"/>
      <c r="GV10512" s="1"/>
      <c r="GW10512" s="1"/>
      <c r="GX10512" s="1"/>
      <c r="GY10512" s="1"/>
      <c r="GZ10512" s="1"/>
      <c r="HA10512" s="1"/>
    </row>
    <row r="10513" spans="1:209" s="5" customFormat="1" ht="20.100000000000001" customHeight="1" x14ac:dyDescent="0.25">
      <c r="A10513" s="8" t="s">
        <v>17492</v>
      </c>
      <c r="B10513" s="8" t="s">
        <v>12405</v>
      </c>
      <c r="C10513" s="8" t="s">
        <v>12303</v>
      </c>
      <c r="D10513" s="8" t="s">
        <v>12406</v>
      </c>
      <c r="E10513" s="8" t="s">
        <v>135</v>
      </c>
      <c r="F10513" s="8"/>
      <c r="G10513" s="8" t="s">
        <v>788</v>
      </c>
      <c r="H10513" s="8">
        <v>100</v>
      </c>
      <c r="I10513" s="8">
        <v>551010000</v>
      </c>
      <c r="J10513" s="8" t="s">
        <v>882</v>
      </c>
      <c r="K10513" s="8" t="s">
        <v>1320</v>
      </c>
      <c r="L10513" s="8" t="s">
        <v>102</v>
      </c>
      <c r="M10513" s="8">
        <v>551010000</v>
      </c>
      <c r="N10513" s="8" t="s">
        <v>882</v>
      </c>
      <c r="O10513" s="8" t="s">
        <v>136</v>
      </c>
      <c r="P10513" s="8" t="s">
        <v>93</v>
      </c>
      <c r="Q10513" s="8" t="s">
        <v>168</v>
      </c>
      <c r="R10513" s="8"/>
      <c r="S10513" s="8"/>
      <c r="T10513" s="8"/>
      <c r="U10513" s="8">
        <v>0</v>
      </c>
      <c r="V10513" s="8">
        <v>0</v>
      </c>
      <c r="W10513" s="8">
        <v>100</v>
      </c>
      <c r="X10513" s="8" t="s">
        <v>254</v>
      </c>
      <c r="Y10513" s="8" t="s">
        <v>107</v>
      </c>
      <c r="Z10513" s="14">
        <v>1298</v>
      </c>
      <c r="AA10513" s="14">
        <v>345.61</v>
      </c>
      <c r="AB10513" s="14">
        <v>448601.78</v>
      </c>
      <c r="AC10513" s="14">
        <v>502433.9936000001</v>
      </c>
      <c r="AD10513" s="14"/>
      <c r="AE10513" s="14">
        <v>0</v>
      </c>
      <c r="AF10513" s="14">
        <v>0</v>
      </c>
      <c r="AG10513" s="8" t="s">
        <v>1155</v>
      </c>
      <c r="AH10513" s="8"/>
      <c r="AI10513" s="8"/>
      <c r="AJ10513" s="8" t="s">
        <v>11584</v>
      </c>
      <c r="AK10513" s="8" t="s">
        <v>11585</v>
      </c>
      <c r="AL10513" s="8" t="s">
        <v>11826</v>
      </c>
      <c r="AM10513" s="8" t="s">
        <v>16996</v>
      </c>
      <c r="AN10513" s="8" t="s">
        <v>17469</v>
      </c>
      <c r="AO10513" s="8" t="s">
        <v>17485</v>
      </c>
      <c r="AP10513" s="8" t="s">
        <v>16999</v>
      </c>
      <c r="AQ10513" s="8" t="s">
        <v>17486</v>
      </c>
      <c r="AR10513" s="8" t="s">
        <v>17487</v>
      </c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  <c r="BG10513" s="1"/>
      <c r="BH10513" s="1"/>
      <c r="BI10513" s="1"/>
      <c r="BJ10513" s="1"/>
      <c r="BK10513" s="1"/>
      <c r="BL10513" s="1"/>
      <c r="BM10513" s="1"/>
      <c r="BN10513" s="1"/>
      <c r="BO10513" s="1"/>
      <c r="BP10513" s="1"/>
      <c r="BQ10513" s="1"/>
      <c r="BR10513" s="1"/>
      <c r="BS10513" s="1"/>
      <c r="BT10513" s="1"/>
      <c r="BU10513" s="1"/>
      <c r="BV10513" s="1"/>
      <c r="BW10513" s="1"/>
      <c r="BX10513" s="1"/>
      <c r="BY10513" s="1"/>
      <c r="BZ10513" s="1"/>
      <c r="CA10513" s="1"/>
      <c r="CB10513" s="1"/>
      <c r="CC10513" s="1"/>
      <c r="CD10513" s="1"/>
      <c r="CE10513" s="1"/>
      <c r="CF10513" s="1"/>
      <c r="CG10513" s="1"/>
      <c r="CH10513" s="1"/>
      <c r="CI10513" s="1"/>
      <c r="CJ10513" s="1"/>
      <c r="CK10513" s="1"/>
      <c r="CL10513" s="1"/>
      <c r="CM10513" s="1"/>
      <c r="CN10513" s="1"/>
      <c r="CO10513" s="1"/>
      <c r="CP10513" s="1"/>
      <c r="CQ10513" s="1"/>
      <c r="CR10513" s="1"/>
      <c r="CS10513" s="1"/>
      <c r="CT10513" s="1"/>
      <c r="CU10513" s="1"/>
      <c r="CV10513" s="1"/>
      <c r="CW10513" s="1"/>
      <c r="CX10513" s="1"/>
      <c r="CY10513" s="1"/>
      <c r="CZ10513" s="1"/>
      <c r="DA10513" s="1"/>
      <c r="DB10513" s="1"/>
      <c r="DC10513" s="1"/>
      <c r="DD10513" s="1"/>
      <c r="DE10513" s="1"/>
      <c r="DF10513" s="1"/>
      <c r="DG10513" s="1"/>
      <c r="DH10513" s="1"/>
      <c r="DI10513" s="1"/>
      <c r="DJ10513" s="1"/>
      <c r="DK10513" s="1"/>
      <c r="DL10513" s="1"/>
      <c r="DM10513" s="1"/>
      <c r="DN10513" s="1"/>
      <c r="DO10513" s="1"/>
      <c r="DP10513" s="1"/>
      <c r="DQ10513" s="1"/>
      <c r="DR10513" s="1"/>
      <c r="DS10513" s="1"/>
      <c r="DT10513" s="1"/>
      <c r="DU10513" s="1"/>
      <c r="DV10513" s="1"/>
      <c r="DW10513" s="1"/>
      <c r="DX10513" s="1"/>
      <c r="DY10513" s="1"/>
      <c r="DZ10513" s="1"/>
      <c r="EA10513" s="1"/>
      <c r="EB10513" s="1"/>
      <c r="EC10513" s="1"/>
      <c r="ED10513" s="1"/>
      <c r="EE10513" s="1"/>
      <c r="EF10513" s="1"/>
      <c r="EG10513" s="1"/>
      <c r="EH10513" s="1"/>
      <c r="EI10513" s="1"/>
      <c r="EJ10513" s="1"/>
      <c r="EK10513" s="1"/>
      <c r="EL10513" s="1"/>
      <c r="EM10513" s="1"/>
      <c r="EN10513" s="1"/>
      <c r="EO10513" s="1"/>
      <c r="EP10513" s="1"/>
      <c r="EQ10513" s="1"/>
      <c r="ER10513" s="1"/>
      <c r="ES10513" s="1"/>
      <c r="ET10513" s="1"/>
      <c r="EU10513" s="1"/>
      <c r="EV10513" s="1"/>
      <c r="EW10513" s="1"/>
      <c r="EX10513" s="1"/>
      <c r="EY10513" s="1"/>
      <c r="EZ10513" s="1"/>
      <c r="FA10513" s="1"/>
      <c r="FB10513" s="1"/>
      <c r="FC10513" s="1"/>
      <c r="FD10513" s="1"/>
      <c r="FE10513" s="1"/>
      <c r="FF10513" s="1"/>
      <c r="FG10513" s="1"/>
      <c r="FH10513" s="1"/>
      <c r="FI10513" s="1"/>
      <c r="FJ10513" s="1"/>
      <c r="FK10513" s="1"/>
      <c r="FL10513" s="1"/>
      <c r="FM10513" s="1"/>
      <c r="FN10513" s="1"/>
      <c r="FO10513" s="1"/>
      <c r="FP10513" s="1"/>
      <c r="FQ10513" s="1"/>
      <c r="FR10513" s="1"/>
      <c r="FS10513" s="1"/>
      <c r="FT10513" s="1"/>
      <c r="FU10513" s="1"/>
      <c r="FV10513" s="1"/>
      <c r="FW10513" s="1"/>
      <c r="FX10513" s="1"/>
      <c r="FY10513" s="1"/>
      <c r="FZ10513" s="1"/>
      <c r="GA10513" s="1"/>
      <c r="GB10513" s="1"/>
      <c r="GC10513" s="1"/>
      <c r="GD10513" s="1"/>
      <c r="GE10513" s="1"/>
      <c r="GF10513" s="1"/>
      <c r="GG10513" s="1"/>
      <c r="GH10513" s="1"/>
      <c r="GI10513" s="1"/>
      <c r="GJ10513" s="1"/>
      <c r="GK10513" s="1"/>
      <c r="GL10513" s="1"/>
      <c r="GM10513" s="1"/>
      <c r="GN10513" s="1"/>
      <c r="GO10513" s="1"/>
      <c r="GP10513" s="1"/>
      <c r="GQ10513" s="1"/>
      <c r="GR10513" s="1"/>
      <c r="GS10513" s="1"/>
      <c r="GT10513" s="1"/>
      <c r="GU10513" s="1"/>
      <c r="GV10513" s="1"/>
      <c r="GW10513" s="1"/>
      <c r="GX10513" s="1"/>
      <c r="GY10513" s="1"/>
      <c r="GZ10513" s="1"/>
      <c r="HA10513" s="1"/>
    </row>
    <row r="10514" spans="1:209" s="5" customFormat="1" ht="20.100000000000001" customHeight="1" x14ac:dyDescent="0.25">
      <c r="A10514" s="8" t="s">
        <v>17493</v>
      </c>
      <c r="B10514" s="8" t="s">
        <v>12405</v>
      </c>
      <c r="C10514" s="8" t="s">
        <v>12303</v>
      </c>
      <c r="D10514" s="8" t="s">
        <v>12406</v>
      </c>
      <c r="E10514" s="8" t="s">
        <v>135</v>
      </c>
      <c r="F10514" s="8"/>
      <c r="G10514" s="8" t="s">
        <v>788</v>
      </c>
      <c r="H10514" s="8">
        <v>100</v>
      </c>
      <c r="I10514" s="8" t="s">
        <v>11913</v>
      </c>
      <c r="J10514" s="8" t="s">
        <v>887</v>
      </c>
      <c r="K10514" s="8" t="s">
        <v>1320</v>
      </c>
      <c r="L10514" s="8" t="s">
        <v>102</v>
      </c>
      <c r="M10514" s="8" t="s">
        <v>11913</v>
      </c>
      <c r="N10514" s="8" t="s">
        <v>887</v>
      </c>
      <c r="O10514" s="8" t="s">
        <v>136</v>
      </c>
      <c r="P10514" s="8" t="s">
        <v>93</v>
      </c>
      <c r="Q10514" s="8" t="s">
        <v>168</v>
      </c>
      <c r="R10514" s="8"/>
      <c r="S10514" s="8"/>
      <c r="T10514" s="8"/>
      <c r="U10514" s="8">
        <v>0</v>
      </c>
      <c r="V10514" s="8">
        <v>0</v>
      </c>
      <c r="W10514" s="8">
        <v>100</v>
      </c>
      <c r="X10514" s="8" t="s">
        <v>254</v>
      </c>
      <c r="Y10514" s="8" t="s">
        <v>107</v>
      </c>
      <c r="Z10514" s="14">
        <v>9390</v>
      </c>
      <c r="AA10514" s="14">
        <v>345.61</v>
      </c>
      <c r="AB10514" s="14">
        <v>3245277.9</v>
      </c>
      <c r="AC10514" s="14">
        <v>3634711.2480000001</v>
      </c>
      <c r="AD10514" s="14"/>
      <c r="AE10514" s="14">
        <v>0</v>
      </c>
      <c r="AF10514" s="14">
        <v>0</v>
      </c>
      <c r="AG10514" s="8" t="s">
        <v>1160</v>
      </c>
      <c r="AH10514" s="8"/>
      <c r="AI10514" s="8"/>
      <c r="AJ10514" s="8" t="s">
        <v>11584</v>
      </c>
      <c r="AK10514" s="8" t="s">
        <v>11585</v>
      </c>
      <c r="AL10514" s="8" t="s">
        <v>11826</v>
      </c>
      <c r="AM10514" s="8" t="s">
        <v>16996</v>
      </c>
      <c r="AN10514" s="8" t="s">
        <v>17469</v>
      </c>
      <c r="AO10514" s="8" t="s">
        <v>17485</v>
      </c>
      <c r="AP10514" s="8" t="s">
        <v>16999</v>
      </c>
      <c r="AQ10514" s="8" t="s">
        <v>17486</v>
      </c>
      <c r="AR10514" s="8" t="s">
        <v>17487</v>
      </c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  <c r="BG10514" s="1"/>
      <c r="BH10514" s="1"/>
      <c r="BI10514" s="1"/>
      <c r="BJ10514" s="1"/>
      <c r="BK10514" s="1"/>
      <c r="BL10514" s="1"/>
      <c r="BM10514" s="1"/>
      <c r="BN10514" s="1"/>
      <c r="BO10514" s="1"/>
      <c r="BP10514" s="1"/>
      <c r="BQ10514" s="1"/>
      <c r="BR10514" s="1"/>
      <c r="BS10514" s="1"/>
      <c r="BT10514" s="1"/>
      <c r="BU10514" s="1"/>
      <c r="BV10514" s="1"/>
      <c r="BW10514" s="1"/>
      <c r="BX10514" s="1"/>
      <c r="BY10514" s="1"/>
      <c r="BZ10514" s="1"/>
      <c r="CA10514" s="1"/>
      <c r="CB10514" s="1"/>
      <c r="CC10514" s="1"/>
      <c r="CD10514" s="1"/>
      <c r="CE10514" s="1"/>
      <c r="CF10514" s="1"/>
      <c r="CG10514" s="1"/>
      <c r="CH10514" s="1"/>
      <c r="CI10514" s="1"/>
      <c r="CJ10514" s="1"/>
      <c r="CK10514" s="1"/>
      <c r="CL10514" s="1"/>
      <c r="CM10514" s="1"/>
      <c r="CN10514" s="1"/>
      <c r="CO10514" s="1"/>
      <c r="CP10514" s="1"/>
      <c r="CQ10514" s="1"/>
      <c r="CR10514" s="1"/>
      <c r="CS10514" s="1"/>
      <c r="CT10514" s="1"/>
      <c r="CU10514" s="1"/>
      <c r="CV10514" s="1"/>
      <c r="CW10514" s="1"/>
      <c r="CX10514" s="1"/>
      <c r="CY10514" s="1"/>
      <c r="CZ10514" s="1"/>
      <c r="DA10514" s="1"/>
      <c r="DB10514" s="1"/>
      <c r="DC10514" s="1"/>
      <c r="DD10514" s="1"/>
      <c r="DE10514" s="1"/>
      <c r="DF10514" s="1"/>
      <c r="DG10514" s="1"/>
      <c r="DH10514" s="1"/>
      <c r="DI10514" s="1"/>
      <c r="DJ10514" s="1"/>
      <c r="DK10514" s="1"/>
      <c r="DL10514" s="1"/>
      <c r="DM10514" s="1"/>
      <c r="DN10514" s="1"/>
      <c r="DO10514" s="1"/>
      <c r="DP10514" s="1"/>
      <c r="DQ10514" s="1"/>
      <c r="DR10514" s="1"/>
      <c r="DS10514" s="1"/>
      <c r="DT10514" s="1"/>
      <c r="DU10514" s="1"/>
      <c r="DV10514" s="1"/>
      <c r="DW10514" s="1"/>
      <c r="DX10514" s="1"/>
      <c r="DY10514" s="1"/>
      <c r="DZ10514" s="1"/>
      <c r="EA10514" s="1"/>
      <c r="EB10514" s="1"/>
      <c r="EC10514" s="1"/>
      <c r="ED10514" s="1"/>
      <c r="EE10514" s="1"/>
      <c r="EF10514" s="1"/>
      <c r="EG10514" s="1"/>
      <c r="EH10514" s="1"/>
      <c r="EI10514" s="1"/>
      <c r="EJ10514" s="1"/>
      <c r="EK10514" s="1"/>
      <c r="EL10514" s="1"/>
      <c r="EM10514" s="1"/>
      <c r="EN10514" s="1"/>
      <c r="EO10514" s="1"/>
      <c r="EP10514" s="1"/>
      <c r="EQ10514" s="1"/>
      <c r="ER10514" s="1"/>
      <c r="ES10514" s="1"/>
      <c r="ET10514" s="1"/>
      <c r="EU10514" s="1"/>
      <c r="EV10514" s="1"/>
      <c r="EW10514" s="1"/>
      <c r="EX10514" s="1"/>
      <c r="EY10514" s="1"/>
      <c r="EZ10514" s="1"/>
      <c r="FA10514" s="1"/>
      <c r="FB10514" s="1"/>
      <c r="FC10514" s="1"/>
      <c r="FD10514" s="1"/>
      <c r="FE10514" s="1"/>
      <c r="FF10514" s="1"/>
      <c r="FG10514" s="1"/>
      <c r="FH10514" s="1"/>
      <c r="FI10514" s="1"/>
      <c r="FJ10514" s="1"/>
      <c r="FK10514" s="1"/>
      <c r="FL10514" s="1"/>
      <c r="FM10514" s="1"/>
      <c r="FN10514" s="1"/>
      <c r="FO10514" s="1"/>
      <c r="FP10514" s="1"/>
      <c r="FQ10514" s="1"/>
      <c r="FR10514" s="1"/>
      <c r="FS10514" s="1"/>
      <c r="FT10514" s="1"/>
      <c r="FU10514" s="1"/>
      <c r="FV10514" s="1"/>
      <c r="FW10514" s="1"/>
      <c r="FX10514" s="1"/>
      <c r="FY10514" s="1"/>
      <c r="FZ10514" s="1"/>
      <c r="GA10514" s="1"/>
      <c r="GB10514" s="1"/>
      <c r="GC10514" s="1"/>
      <c r="GD10514" s="1"/>
      <c r="GE10514" s="1"/>
      <c r="GF10514" s="1"/>
      <c r="GG10514" s="1"/>
      <c r="GH10514" s="1"/>
      <c r="GI10514" s="1"/>
      <c r="GJ10514" s="1"/>
      <c r="GK10514" s="1"/>
      <c r="GL10514" s="1"/>
      <c r="GM10514" s="1"/>
      <c r="GN10514" s="1"/>
      <c r="GO10514" s="1"/>
      <c r="GP10514" s="1"/>
      <c r="GQ10514" s="1"/>
      <c r="GR10514" s="1"/>
      <c r="GS10514" s="1"/>
      <c r="GT10514" s="1"/>
      <c r="GU10514" s="1"/>
      <c r="GV10514" s="1"/>
      <c r="GW10514" s="1"/>
      <c r="GX10514" s="1"/>
      <c r="GY10514" s="1"/>
      <c r="GZ10514" s="1"/>
      <c r="HA10514" s="1"/>
    </row>
    <row r="10515" spans="1:209" s="5" customFormat="1" ht="20.100000000000001" customHeight="1" x14ac:dyDescent="0.25">
      <c r="A10515" s="8" t="s">
        <v>17494</v>
      </c>
      <c r="B10515" s="8" t="s">
        <v>12405</v>
      </c>
      <c r="C10515" s="8" t="s">
        <v>12303</v>
      </c>
      <c r="D10515" s="8" t="s">
        <v>12406</v>
      </c>
      <c r="E10515" s="8" t="s">
        <v>135</v>
      </c>
      <c r="F10515" s="8"/>
      <c r="G10515" s="8" t="s">
        <v>788</v>
      </c>
      <c r="H10515" s="8">
        <v>100</v>
      </c>
      <c r="I10515" s="8">
        <v>631010000</v>
      </c>
      <c r="J10515" s="8" t="s">
        <v>892</v>
      </c>
      <c r="K10515" s="8" t="s">
        <v>1320</v>
      </c>
      <c r="L10515" s="8" t="s">
        <v>102</v>
      </c>
      <c r="M10515" s="8">
        <v>631010000</v>
      </c>
      <c r="N10515" s="8" t="s">
        <v>892</v>
      </c>
      <c r="O10515" s="8" t="s">
        <v>136</v>
      </c>
      <c r="P10515" s="8" t="s">
        <v>93</v>
      </c>
      <c r="Q10515" s="8" t="s">
        <v>168</v>
      </c>
      <c r="R10515" s="8"/>
      <c r="S10515" s="8"/>
      <c r="T10515" s="8"/>
      <c r="U10515" s="8">
        <v>0</v>
      </c>
      <c r="V10515" s="8">
        <v>0</v>
      </c>
      <c r="W10515" s="8">
        <v>100</v>
      </c>
      <c r="X10515" s="8" t="s">
        <v>254</v>
      </c>
      <c r="Y10515" s="8" t="s">
        <v>107</v>
      </c>
      <c r="Z10515" s="14">
        <v>1178</v>
      </c>
      <c r="AA10515" s="14">
        <v>345.61</v>
      </c>
      <c r="AB10515" s="14">
        <v>407128.58</v>
      </c>
      <c r="AC10515" s="14">
        <v>455984.00960000005</v>
      </c>
      <c r="AD10515" s="14"/>
      <c r="AE10515" s="14">
        <v>0</v>
      </c>
      <c r="AF10515" s="14">
        <v>0</v>
      </c>
      <c r="AG10515" s="8" t="s">
        <v>1165</v>
      </c>
      <c r="AH10515" s="8"/>
      <c r="AI10515" s="8"/>
      <c r="AJ10515" s="8" t="s">
        <v>11584</v>
      </c>
      <c r="AK10515" s="8" t="s">
        <v>11585</v>
      </c>
      <c r="AL10515" s="8" t="s">
        <v>11826</v>
      </c>
      <c r="AM10515" s="8" t="s">
        <v>16996</v>
      </c>
      <c r="AN10515" s="8" t="s">
        <v>17469</v>
      </c>
      <c r="AO10515" s="8" t="s">
        <v>17485</v>
      </c>
      <c r="AP10515" s="8" t="s">
        <v>16999</v>
      </c>
      <c r="AQ10515" s="8" t="s">
        <v>17486</v>
      </c>
      <c r="AR10515" s="8" t="s">
        <v>17487</v>
      </c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  <c r="BG10515" s="1"/>
      <c r="BH10515" s="1"/>
      <c r="BI10515" s="1"/>
      <c r="BJ10515" s="1"/>
      <c r="BK10515" s="1"/>
      <c r="BL10515" s="1"/>
      <c r="BM10515" s="1"/>
      <c r="BN10515" s="1"/>
      <c r="BO10515" s="1"/>
      <c r="BP10515" s="1"/>
      <c r="BQ10515" s="1"/>
      <c r="BR10515" s="1"/>
      <c r="BS10515" s="1"/>
      <c r="BT10515" s="1"/>
      <c r="BU10515" s="1"/>
      <c r="BV10515" s="1"/>
      <c r="BW10515" s="1"/>
      <c r="BX10515" s="1"/>
      <c r="BY10515" s="1"/>
      <c r="BZ10515" s="1"/>
      <c r="CA10515" s="1"/>
      <c r="CB10515" s="1"/>
      <c r="CC10515" s="1"/>
      <c r="CD10515" s="1"/>
      <c r="CE10515" s="1"/>
      <c r="CF10515" s="1"/>
      <c r="CG10515" s="1"/>
      <c r="CH10515" s="1"/>
      <c r="CI10515" s="1"/>
      <c r="CJ10515" s="1"/>
      <c r="CK10515" s="1"/>
      <c r="CL10515" s="1"/>
      <c r="CM10515" s="1"/>
      <c r="CN10515" s="1"/>
      <c r="CO10515" s="1"/>
      <c r="CP10515" s="1"/>
      <c r="CQ10515" s="1"/>
      <c r="CR10515" s="1"/>
      <c r="CS10515" s="1"/>
      <c r="CT10515" s="1"/>
      <c r="CU10515" s="1"/>
      <c r="CV10515" s="1"/>
      <c r="CW10515" s="1"/>
      <c r="CX10515" s="1"/>
      <c r="CY10515" s="1"/>
      <c r="CZ10515" s="1"/>
      <c r="DA10515" s="1"/>
      <c r="DB10515" s="1"/>
      <c r="DC10515" s="1"/>
      <c r="DD10515" s="1"/>
      <c r="DE10515" s="1"/>
      <c r="DF10515" s="1"/>
      <c r="DG10515" s="1"/>
      <c r="DH10515" s="1"/>
      <c r="DI10515" s="1"/>
      <c r="DJ10515" s="1"/>
      <c r="DK10515" s="1"/>
      <c r="DL10515" s="1"/>
      <c r="DM10515" s="1"/>
      <c r="DN10515" s="1"/>
      <c r="DO10515" s="1"/>
      <c r="DP10515" s="1"/>
      <c r="DQ10515" s="1"/>
      <c r="DR10515" s="1"/>
      <c r="DS10515" s="1"/>
      <c r="DT10515" s="1"/>
      <c r="DU10515" s="1"/>
      <c r="DV10515" s="1"/>
      <c r="DW10515" s="1"/>
      <c r="DX10515" s="1"/>
      <c r="DY10515" s="1"/>
      <c r="DZ10515" s="1"/>
      <c r="EA10515" s="1"/>
      <c r="EB10515" s="1"/>
      <c r="EC10515" s="1"/>
      <c r="ED10515" s="1"/>
      <c r="EE10515" s="1"/>
      <c r="EF10515" s="1"/>
      <c r="EG10515" s="1"/>
      <c r="EH10515" s="1"/>
      <c r="EI10515" s="1"/>
      <c r="EJ10515" s="1"/>
      <c r="EK10515" s="1"/>
      <c r="EL10515" s="1"/>
      <c r="EM10515" s="1"/>
      <c r="EN10515" s="1"/>
      <c r="EO10515" s="1"/>
      <c r="EP10515" s="1"/>
      <c r="EQ10515" s="1"/>
      <c r="ER10515" s="1"/>
      <c r="ES10515" s="1"/>
      <c r="ET10515" s="1"/>
      <c r="EU10515" s="1"/>
      <c r="EV10515" s="1"/>
      <c r="EW10515" s="1"/>
      <c r="EX10515" s="1"/>
      <c r="EY10515" s="1"/>
      <c r="EZ10515" s="1"/>
      <c r="FA10515" s="1"/>
      <c r="FB10515" s="1"/>
      <c r="FC10515" s="1"/>
      <c r="FD10515" s="1"/>
      <c r="FE10515" s="1"/>
      <c r="FF10515" s="1"/>
      <c r="FG10515" s="1"/>
      <c r="FH10515" s="1"/>
      <c r="FI10515" s="1"/>
      <c r="FJ10515" s="1"/>
      <c r="FK10515" s="1"/>
      <c r="FL10515" s="1"/>
      <c r="FM10515" s="1"/>
      <c r="FN10515" s="1"/>
      <c r="FO10515" s="1"/>
      <c r="FP10515" s="1"/>
      <c r="FQ10515" s="1"/>
      <c r="FR10515" s="1"/>
      <c r="FS10515" s="1"/>
      <c r="FT10515" s="1"/>
      <c r="FU10515" s="1"/>
      <c r="FV10515" s="1"/>
      <c r="FW10515" s="1"/>
      <c r="FX10515" s="1"/>
      <c r="FY10515" s="1"/>
      <c r="FZ10515" s="1"/>
      <c r="GA10515" s="1"/>
      <c r="GB10515" s="1"/>
      <c r="GC10515" s="1"/>
      <c r="GD10515" s="1"/>
      <c r="GE10515" s="1"/>
      <c r="GF10515" s="1"/>
      <c r="GG10515" s="1"/>
      <c r="GH10515" s="1"/>
      <c r="GI10515" s="1"/>
      <c r="GJ10515" s="1"/>
      <c r="GK10515" s="1"/>
      <c r="GL10515" s="1"/>
      <c r="GM10515" s="1"/>
      <c r="GN10515" s="1"/>
      <c r="GO10515" s="1"/>
      <c r="GP10515" s="1"/>
      <c r="GQ10515" s="1"/>
      <c r="GR10515" s="1"/>
      <c r="GS10515" s="1"/>
      <c r="GT10515" s="1"/>
      <c r="GU10515" s="1"/>
      <c r="GV10515" s="1"/>
      <c r="GW10515" s="1"/>
      <c r="GX10515" s="1"/>
      <c r="GY10515" s="1"/>
      <c r="GZ10515" s="1"/>
      <c r="HA10515" s="1"/>
    </row>
    <row r="10516" spans="1:209" s="5" customFormat="1" ht="20.100000000000001" customHeight="1" x14ac:dyDescent="0.25">
      <c r="A10516" s="8" t="s">
        <v>17495</v>
      </c>
      <c r="B10516" s="8" t="s">
        <v>12405</v>
      </c>
      <c r="C10516" s="8" t="s">
        <v>12303</v>
      </c>
      <c r="D10516" s="8" t="s">
        <v>12406</v>
      </c>
      <c r="E10516" s="8" t="s">
        <v>135</v>
      </c>
      <c r="F10516" s="8"/>
      <c r="G10516" s="8" t="s">
        <v>788</v>
      </c>
      <c r="H10516" s="8">
        <v>100</v>
      </c>
      <c r="I10516" s="8">
        <v>632810000</v>
      </c>
      <c r="J10516" s="8" t="s">
        <v>897</v>
      </c>
      <c r="K10516" s="8" t="s">
        <v>1320</v>
      </c>
      <c r="L10516" s="8" t="s">
        <v>102</v>
      </c>
      <c r="M10516" s="8">
        <v>632810000</v>
      </c>
      <c r="N10516" s="8" t="s">
        <v>897</v>
      </c>
      <c r="O10516" s="8" t="s">
        <v>136</v>
      </c>
      <c r="P10516" s="8" t="s">
        <v>93</v>
      </c>
      <c r="Q10516" s="8" t="s">
        <v>168</v>
      </c>
      <c r="R10516" s="8"/>
      <c r="S10516" s="8"/>
      <c r="T10516" s="8"/>
      <c r="U10516" s="8">
        <v>0</v>
      </c>
      <c r="V10516" s="8">
        <v>0</v>
      </c>
      <c r="W10516" s="8">
        <v>100</v>
      </c>
      <c r="X10516" s="8" t="s">
        <v>254</v>
      </c>
      <c r="Y10516" s="8" t="s">
        <v>107</v>
      </c>
      <c r="Z10516" s="14">
        <v>1024</v>
      </c>
      <c r="AA10516" s="14">
        <v>345.61</v>
      </c>
      <c r="AB10516" s="14">
        <v>353904.64000000001</v>
      </c>
      <c r="AC10516" s="14">
        <v>396373.19680000003</v>
      </c>
      <c r="AD10516" s="14"/>
      <c r="AE10516" s="14">
        <v>0</v>
      </c>
      <c r="AF10516" s="14">
        <v>0</v>
      </c>
      <c r="AG10516" s="8" t="s">
        <v>1170</v>
      </c>
      <c r="AH10516" s="8"/>
      <c r="AI10516" s="8"/>
      <c r="AJ10516" s="8" t="s">
        <v>11584</v>
      </c>
      <c r="AK10516" s="8" t="s">
        <v>11585</v>
      </c>
      <c r="AL10516" s="8" t="s">
        <v>11826</v>
      </c>
      <c r="AM10516" s="8" t="s">
        <v>16996</v>
      </c>
      <c r="AN10516" s="8" t="s">
        <v>17469</v>
      </c>
      <c r="AO10516" s="8" t="s">
        <v>17485</v>
      </c>
      <c r="AP10516" s="8" t="s">
        <v>16999</v>
      </c>
      <c r="AQ10516" s="8" t="s">
        <v>17486</v>
      </c>
      <c r="AR10516" s="8" t="s">
        <v>17487</v>
      </c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  <c r="BE10516" s="1"/>
      <c r="BF10516" s="1"/>
      <c r="BG10516" s="1"/>
      <c r="BH10516" s="1"/>
      <c r="BI10516" s="1"/>
      <c r="BJ10516" s="1"/>
      <c r="BK10516" s="1"/>
      <c r="BL10516" s="1"/>
      <c r="BM10516" s="1"/>
      <c r="BN10516" s="1"/>
      <c r="BO10516" s="1"/>
      <c r="BP10516" s="1"/>
      <c r="BQ10516" s="1"/>
      <c r="BR10516" s="1"/>
      <c r="BS10516" s="1"/>
      <c r="BT10516" s="1"/>
      <c r="BU10516" s="1"/>
      <c r="BV10516" s="1"/>
      <c r="BW10516" s="1"/>
      <c r="BX10516" s="1"/>
      <c r="BY10516" s="1"/>
      <c r="BZ10516" s="1"/>
      <c r="CA10516" s="1"/>
      <c r="CB10516" s="1"/>
      <c r="CC10516" s="1"/>
      <c r="CD10516" s="1"/>
      <c r="CE10516" s="1"/>
      <c r="CF10516" s="1"/>
      <c r="CG10516" s="1"/>
      <c r="CH10516" s="1"/>
      <c r="CI10516" s="1"/>
      <c r="CJ10516" s="1"/>
      <c r="CK10516" s="1"/>
      <c r="CL10516" s="1"/>
      <c r="CM10516" s="1"/>
      <c r="CN10516" s="1"/>
      <c r="CO10516" s="1"/>
      <c r="CP10516" s="1"/>
      <c r="CQ10516" s="1"/>
      <c r="CR10516" s="1"/>
      <c r="CS10516" s="1"/>
      <c r="CT10516" s="1"/>
      <c r="CU10516" s="1"/>
      <c r="CV10516" s="1"/>
      <c r="CW10516" s="1"/>
      <c r="CX10516" s="1"/>
      <c r="CY10516" s="1"/>
      <c r="CZ10516" s="1"/>
      <c r="DA10516" s="1"/>
      <c r="DB10516" s="1"/>
      <c r="DC10516" s="1"/>
      <c r="DD10516" s="1"/>
      <c r="DE10516" s="1"/>
      <c r="DF10516" s="1"/>
      <c r="DG10516" s="1"/>
      <c r="DH10516" s="1"/>
      <c r="DI10516" s="1"/>
      <c r="DJ10516" s="1"/>
      <c r="DK10516" s="1"/>
      <c r="DL10516" s="1"/>
      <c r="DM10516" s="1"/>
      <c r="DN10516" s="1"/>
      <c r="DO10516" s="1"/>
      <c r="DP10516" s="1"/>
      <c r="DQ10516" s="1"/>
      <c r="DR10516" s="1"/>
      <c r="DS10516" s="1"/>
      <c r="DT10516" s="1"/>
      <c r="DU10516" s="1"/>
      <c r="DV10516" s="1"/>
      <c r="DW10516" s="1"/>
      <c r="DX10516" s="1"/>
      <c r="DY10516" s="1"/>
      <c r="DZ10516" s="1"/>
      <c r="EA10516" s="1"/>
      <c r="EB10516" s="1"/>
      <c r="EC10516" s="1"/>
      <c r="ED10516" s="1"/>
      <c r="EE10516" s="1"/>
      <c r="EF10516" s="1"/>
      <c r="EG10516" s="1"/>
      <c r="EH10516" s="1"/>
      <c r="EI10516" s="1"/>
      <c r="EJ10516" s="1"/>
      <c r="EK10516" s="1"/>
      <c r="EL10516" s="1"/>
      <c r="EM10516" s="1"/>
      <c r="EN10516" s="1"/>
      <c r="EO10516" s="1"/>
      <c r="EP10516" s="1"/>
      <c r="EQ10516" s="1"/>
      <c r="ER10516" s="1"/>
      <c r="ES10516" s="1"/>
      <c r="ET10516" s="1"/>
      <c r="EU10516" s="1"/>
      <c r="EV10516" s="1"/>
      <c r="EW10516" s="1"/>
      <c r="EX10516" s="1"/>
      <c r="EY10516" s="1"/>
      <c r="EZ10516" s="1"/>
      <c r="FA10516" s="1"/>
      <c r="FB10516" s="1"/>
      <c r="FC10516" s="1"/>
      <c r="FD10516" s="1"/>
      <c r="FE10516" s="1"/>
      <c r="FF10516" s="1"/>
      <c r="FG10516" s="1"/>
      <c r="FH10516" s="1"/>
      <c r="FI10516" s="1"/>
      <c r="FJ10516" s="1"/>
      <c r="FK10516" s="1"/>
      <c r="FL10516" s="1"/>
      <c r="FM10516" s="1"/>
      <c r="FN10516" s="1"/>
      <c r="FO10516" s="1"/>
      <c r="FP10516" s="1"/>
      <c r="FQ10516" s="1"/>
      <c r="FR10516" s="1"/>
      <c r="FS10516" s="1"/>
      <c r="FT10516" s="1"/>
      <c r="FU10516" s="1"/>
      <c r="FV10516" s="1"/>
      <c r="FW10516" s="1"/>
      <c r="FX10516" s="1"/>
      <c r="FY10516" s="1"/>
      <c r="FZ10516" s="1"/>
      <c r="GA10516" s="1"/>
      <c r="GB10516" s="1"/>
      <c r="GC10516" s="1"/>
      <c r="GD10516" s="1"/>
      <c r="GE10516" s="1"/>
      <c r="GF10516" s="1"/>
      <c r="GG10516" s="1"/>
      <c r="GH10516" s="1"/>
      <c r="GI10516" s="1"/>
      <c r="GJ10516" s="1"/>
      <c r="GK10516" s="1"/>
      <c r="GL10516" s="1"/>
      <c r="GM10516" s="1"/>
      <c r="GN10516" s="1"/>
      <c r="GO10516" s="1"/>
      <c r="GP10516" s="1"/>
      <c r="GQ10516" s="1"/>
      <c r="GR10516" s="1"/>
      <c r="GS10516" s="1"/>
      <c r="GT10516" s="1"/>
      <c r="GU10516" s="1"/>
      <c r="GV10516" s="1"/>
      <c r="GW10516" s="1"/>
      <c r="GX10516" s="1"/>
      <c r="GY10516" s="1"/>
      <c r="GZ10516" s="1"/>
      <c r="HA10516" s="1"/>
    </row>
    <row r="10517" spans="1:209" s="5" customFormat="1" ht="20.100000000000001" customHeight="1" x14ac:dyDescent="0.25">
      <c r="A10517" s="8" t="s">
        <v>17496</v>
      </c>
      <c r="B10517" s="8" t="s">
        <v>12405</v>
      </c>
      <c r="C10517" s="8" t="s">
        <v>12303</v>
      </c>
      <c r="D10517" s="8" t="s">
        <v>12406</v>
      </c>
      <c r="E10517" s="8" t="s">
        <v>135</v>
      </c>
      <c r="F10517" s="8"/>
      <c r="G10517" s="8" t="s">
        <v>788</v>
      </c>
      <c r="H10517" s="8">
        <v>100</v>
      </c>
      <c r="I10517" s="8">
        <v>750000000</v>
      </c>
      <c r="J10517" s="8" t="s">
        <v>902</v>
      </c>
      <c r="K10517" s="8" t="s">
        <v>1320</v>
      </c>
      <c r="L10517" s="8" t="s">
        <v>102</v>
      </c>
      <c r="M10517" s="8">
        <v>750000000</v>
      </c>
      <c r="N10517" s="8" t="s">
        <v>902</v>
      </c>
      <c r="O10517" s="8" t="s">
        <v>136</v>
      </c>
      <c r="P10517" s="8" t="s">
        <v>93</v>
      </c>
      <c r="Q10517" s="8" t="s">
        <v>168</v>
      </c>
      <c r="R10517" s="8"/>
      <c r="S10517" s="8"/>
      <c r="T10517" s="8"/>
      <c r="U10517" s="8">
        <v>0</v>
      </c>
      <c r="V10517" s="8">
        <v>0</v>
      </c>
      <c r="W10517" s="8">
        <v>100</v>
      </c>
      <c r="X10517" s="8" t="s">
        <v>254</v>
      </c>
      <c r="Y10517" s="8" t="s">
        <v>107</v>
      </c>
      <c r="Z10517" s="14">
        <v>8779</v>
      </c>
      <c r="AA10517" s="14">
        <v>345.61</v>
      </c>
      <c r="AB10517" s="14">
        <v>3034110.19</v>
      </c>
      <c r="AC10517" s="14">
        <v>3398203.4128</v>
      </c>
      <c r="AD10517" s="14"/>
      <c r="AE10517" s="14">
        <v>0</v>
      </c>
      <c r="AF10517" s="14">
        <v>0</v>
      </c>
      <c r="AG10517" s="8" t="s">
        <v>1318</v>
      </c>
      <c r="AH10517" s="8"/>
      <c r="AI10517" s="8"/>
      <c r="AJ10517" s="8" t="s">
        <v>11584</v>
      </c>
      <c r="AK10517" s="8" t="s">
        <v>11585</v>
      </c>
      <c r="AL10517" s="8" t="s">
        <v>11826</v>
      </c>
      <c r="AM10517" s="8" t="s">
        <v>16996</v>
      </c>
      <c r="AN10517" s="8" t="s">
        <v>17469</v>
      </c>
      <c r="AO10517" s="8" t="s">
        <v>17485</v>
      </c>
      <c r="AP10517" s="8" t="s">
        <v>16999</v>
      </c>
      <c r="AQ10517" s="8" t="s">
        <v>17486</v>
      </c>
      <c r="AR10517" s="8" t="s">
        <v>17487</v>
      </c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  <c r="BE10517" s="1"/>
      <c r="BF10517" s="1"/>
      <c r="BG10517" s="1"/>
      <c r="BH10517" s="1"/>
      <c r="BI10517" s="1"/>
      <c r="BJ10517" s="1"/>
      <c r="BK10517" s="1"/>
      <c r="BL10517" s="1"/>
      <c r="BM10517" s="1"/>
      <c r="BN10517" s="1"/>
      <c r="BO10517" s="1"/>
      <c r="BP10517" s="1"/>
      <c r="BQ10517" s="1"/>
      <c r="BR10517" s="1"/>
      <c r="BS10517" s="1"/>
      <c r="BT10517" s="1"/>
      <c r="BU10517" s="1"/>
      <c r="BV10517" s="1"/>
      <c r="BW10517" s="1"/>
      <c r="BX10517" s="1"/>
      <c r="BY10517" s="1"/>
      <c r="BZ10517" s="1"/>
      <c r="CA10517" s="1"/>
      <c r="CB10517" s="1"/>
      <c r="CC10517" s="1"/>
      <c r="CD10517" s="1"/>
      <c r="CE10517" s="1"/>
      <c r="CF10517" s="1"/>
      <c r="CG10517" s="1"/>
      <c r="CH10517" s="1"/>
      <c r="CI10517" s="1"/>
      <c r="CJ10517" s="1"/>
      <c r="CK10517" s="1"/>
      <c r="CL10517" s="1"/>
      <c r="CM10517" s="1"/>
      <c r="CN10517" s="1"/>
      <c r="CO10517" s="1"/>
      <c r="CP10517" s="1"/>
      <c r="CQ10517" s="1"/>
      <c r="CR10517" s="1"/>
      <c r="CS10517" s="1"/>
      <c r="CT10517" s="1"/>
      <c r="CU10517" s="1"/>
      <c r="CV10517" s="1"/>
      <c r="CW10517" s="1"/>
      <c r="CX10517" s="1"/>
      <c r="CY10517" s="1"/>
      <c r="CZ10517" s="1"/>
      <c r="DA10517" s="1"/>
      <c r="DB10517" s="1"/>
      <c r="DC10517" s="1"/>
      <c r="DD10517" s="1"/>
      <c r="DE10517" s="1"/>
      <c r="DF10517" s="1"/>
      <c r="DG10517" s="1"/>
      <c r="DH10517" s="1"/>
      <c r="DI10517" s="1"/>
      <c r="DJ10517" s="1"/>
      <c r="DK10517" s="1"/>
      <c r="DL10517" s="1"/>
      <c r="DM10517" s="1"/>
      <c r="DN10517" s="1"/>
      <c r="DO10517" s="1"/>
      <c r="DP10517" s="1"/>
      <c r="DQ10517" s="1"/>
      <c r="DR10517" s="1"/>
      <c r="DS10517" s="1"/>
      <c r="DT10517" s="1"/>
      <c r="DU10517" s="1"/>
      <c r="DV10517" s="1"/>
      <c r="DW10517" s="1"/>
      <c r="DX10517" s="1"/>
      <c r="DY10517" s="1"/>
      <c r="DZ10517" s="1"/>
      <c r="EA10517" s="1"/>
      <c r="EB10517" s="1"/>
      <c r="EC10517" s="1"/>
      <c r="ED10517" s="1"/>
      <c r="EE10517" s="1"/>
      <c r="EF10517" s="1"/>
      <c r="EG10517" s="1"/>
      <c r="EH10517" s="1"/>
      <c r="EI10517" s="1"/>
      <c r="EJ10517" s="1"/>
      <c r="EK10517" s="1"/>
      <c r="EL10517" s="1"/>
      <c r="EM10517" s="1"/>
      <c r="EN10517" s="1"/>
      <c r="EO10517" s="1"/>
      <c r="EP10517" s="1"/>
      <c r="EQ10517" s="1"/>
      <c r="ER10517" s="1"/>
      <c r="ES10517" s="1"/>
      <c r="ET10517" s="1"/>
      <c r="EU10517" s="1"/>
      <c r="EV10517" s="1"/>
      <c r="EW10517" s="1"/>
      <c r="EX10517" s="1"/>
      <c r="EY10517" s="1"/>
      <c r="EZ10517" s="1"/>
      <c r="FA10517" s="1"/>
      <c r="FB10517" s="1"/>
      <c r="FC10517" s="1"/>
      <c r="FD10517" s="1"/>
      <c r="FE10517" s="1"/>
      <c r="FF10517" s="1"/>
      <c r="FG10517" s="1"/>
      <c r="FH10517" s="1"/>
      <c r="FI10517" s="1"/>
      <c r="FJ10517" s="1"/>
      <c r="FK10517" s="1"/>
      <c r="FL10517" s="1"/>
      <c r="FM10517" s="1"/>
      <c r="FN10517" s="1"/>
      <c r="FO10517" s="1"/>
      <c r="FP10517" s="1"/>
      <c r="FQ10517" s="1"/>
      <c r="FR10517" s="1"/>
      <c r="FS10517" s="1"/>
      <c r="FT10517" s="1"/>
      <c r="FU10517" s="1"/>
      <c r="FV10517" s="1"/>
      <c r="FW10517" s="1"/>
      <c r="FX10517" s="1"/>
      <c r="FY10517" s="1"/>
      <c r="FZ10517" s="1"/>
      <c r="GA10517" s="1"/>
      <c r="GB10517" s="1"/>
      <c r="GC10517" s="1"/>
      <c r="GD10517" s="1"/>
      <c r="GE10517" s="1"/>
      <c r="GF10517" s="1"/>
      <c r="GG10517" s="1"/>
      <c r="GH10517" s="1"/>
      <c r="GI10517" s="1"/>
      <c r="GJ10517" s="1"/>
      <c r="GK10517" s="1"/>
      <c r="GL10517" s="1"/>
      <c r="GM10517" s="1"/>
      <c r="GN10517" s="1"/>
      <c r="GO10517" s="1"/>
      <c r="GP10517" s="1"/>
      <c r="GQ10517" s="1"/>
      <c r="GR10517" s="1"/>
      <c r="GS10517" s="1"/>
      <c r="GT10517" s="1"/>
      <c r="GU10517" s="1"/>
      <c r="GV10517" s="1"/>
      <c r="GW10517" s="1"/>
      <c r="GX10517" s="1"/>
      <c r="GY10517" s="1"/>
      <c r="GZ10517" s="1"/>
      <c r="HA10517" s="1"/>
    </row>
    <row r="10518" spans="1:209" s="5" customFormat="1" ht="20.100000000000001" customHeight="1" x14ac:dyDescent="0.25">
      <c r="A10518" s="8" t="s">
        <v>17497</v>
      </c>
      <c r="B10518" s="8" t="s">
        <v>12405</v>
      </c>
      <c r="C10518" s="8" t="s">
        <v>12303</v>
      </c>
      <c r="D10518" s="8" t="s">
        <v>12406</v>
      </c>
      <c r="E10518" s="8" t="s">
        <v>135</v>
      </c>
      <c r="F10518" s="8"/>
      <c r="G10518" s="8" t="s">
        <v>788</v>
      </c>
      <c r="H10518" s="8">
        <v>100</v>
      </c>
      <c r="I10518" s="8">
        <v>311010000</v>
      </c>
      <c r="J10518" s="8" t="s">
        <v>972</v>
      </c>
      <c r="K10518" s="8" t="s">
        <v>1320</v>
      </c>
      <c r="L10518" s="8" t="s">
        <v>102</v>
      </c>
      <c r="M10518" s="8">
        <v>311010000</v>
      </c>
      <c r="N10518" s="8" t="s">
        <v>972</v>
      </c>
      <c r="O10518" s="8" t="s">
        <v>136</v>
      </c>
      <c r="P10518" s="8" t="s">
        <v>93</v>
      </c>
      <c r="Q10518" s="8" t="s">
        <v>168</v>
      </c>
      <c r="R10518" s="8"/>
      <c r="S10518" s="8"/>
      <c r="T10518" s="8"/>
      <c r="U10518" s="8">
        <v>0</v>
      </c>
      <c r="V10518" s="8">
        <v>0</v>
      </c>
      <c r="W10518" s="8">
        <v>100</v>
      </c>
      <c r="X10518" s="8" t="s">
        <v>254</v>
      </c>
      <c r="Y10518" s="8" t="s">
        <v>107</v>
      </c>
      <c r="Z10518" s="14">
        <v>3182</v>
      </c>
      <c r="AA10518" s="14">
        <v>345.61</v>
      </c>
      <c r="AB10518" s="14">
        <v>1099731.02</v>
      </c>
      <c r="AC10518" s="14">
        <v>1231698.7424000001</v>
      </c>
      <c r="AD10518" s="14"/>
      <c r="AE10518" s="14">
        <v>0</v>
      </c>
      <c r="AF10518" s="14">
        <v>0</v>
      </c>
      <c r="AG10518" s="8" t="s">
        <v>1399</v>
      </c>
      <c r="AH10518" s="8"/>
      <c r="AI10518" s="8"/>
      <c r="AJ10518" s="8" t="s">
        <v>11584</v>
      </c>
      <c r="AK10518" s="8" t="s">
        <v>11585</v>
      </c>
      <c r="AL10518" s="8" t="s">
        <v>11826</v>
      </c>
      <c r="AM10518" s="8" t="s">
        <v>16996</v>
      </c>
      <c r="AN10518" s="8" t="s">
        <v>17469</v>
      </c>
      <c r="AO10518" s="8" t="s">
        <v>17485</v>
      </c>
      <c r="AP10518" s="8" t="s">
        <v>16999</v>
      </c>
      <c r="AQ10518" s="8" t="s">
        <v>17486</v>
      </c>
      <c r="AR10518" s="8" t="s">
        <v>17487</v>
      </c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  <c r="BE10518" s="1"/>
      <c r="BF10518" s="1"/>
      <c r="BG10518" s="1"/>
      <c r="BH10518" s="1"/>
      <c r="BI10518" s="1"/>
      <c r="BJ10518" s="1"/>
      <c r="BK10518" s="1"/>
      <c r="BL10518" s="1"/>
      <c r="BM10518" s="1"/>
      <c r="BN10518" s="1"/>
      <c r="BO10518" s="1"/>
      <c r="BP10518" s="1"/>
      <c r="BQ10518" s="1"/>
      <c r="BR10518" s="1"/>
      <c r="BS10518" s="1"/>
      <c r="BT10518" s="1"/>
      <c r="BU10518" s="1"/>
      <c r="BV10518" s="1"/>
      <c r="BW10518" s="1"/>
      <c r="BX10518" s="1"/>
      <c r="BY10518" s="1"/>
      <c r="BZ10518" s="1"/>
      <c r="CA10518" s="1"/>
      <c r="CB10518" s="1"/>
      <c r="CC10518" s="1"/>
      <c r="CD10518" s="1"/>
      <c r="CE10518" s="1"/>
      <c r="CF10518" s="1"/>
      <c r="CG10518" s="1"/>
      <c r="CH10518" s="1"/>
      <c r="CI10518" s="1"/>
      <c r="CJ10518" s="1"/>
      <c r="CK10518" s="1"/>
      <c r="CL10518" s="1"/>
      <c r="CM10518" s="1"/>
      <c r="CN10518" s="1"/>
      <c r="CO10518" s="1"/>
      <c r="CP10518" s="1"/>
      <c r="CQ10518" s="1"/>
      <c r="CR10518" s="1"/>
      <c r="CS10518" s="1"/>
      <c r="CT10518" s="1"/>
      <c r="CU10518" s="1"/>
      <c r="CV10518" s="1"/>
      <c r="CW10518" s="1"/>
      <c r="CX10518" s="1"/>
      <c r="CY10518" s="1"/>
      <c r="CZ10518" s="1"/>
      <c r="DA10518" s="1"/>
      <c r="DB10518" s="1"/>
      <c r="DC10518" s="1"/>
      <c r="DD10518" s="1"/>
      <c r="DE10518" s="1"/>
      <c r="DF10518" s="1"/>
      <c r="DG10518" s="1"/>
      <c r="DH10518" s="1"/>
      <c r="DI10518" s="1"/>
      <c r="DJ10518" s="1"/>
      <c r="DK10518" s="1"/>
      <c r="DL10518" s="1"/>
      <c r="DM10518" s="1"/>
      <c r="DN10518" s="1"/>
      <c r="DO10518" s="1"/>
      <c r="DP10518" s="1"/>
      <c r="DQ10518" s="1"/>
      <c r="DR10518" s="1"/>
      <c r="DS10518" s="1"/>
      <c r="DT10518" s="1"/>
      <c r="DU10518" s="1"/>
      <c r="DV10518" s="1"/>
      <c r="DW10518" s="1"/>
      <c r="DX10518" s="1"/>
      <c r="DY10518" s="1"/>
      <c r="DZ10518" s="1"/>
      <c r="EA10518" s="1"/>
      <c r="EB10518" s="1"/>
      <c r="EC10518" s="1"/>
      <c r="ED10518" s="1"/>
      <c r="EE10518" s="1"/>
      <c r="EF10518" s="1"/>
      <c r="EG10518" s="1"/>
      <c r="EH10518" s="1"/>
      <c r="EI10518" s="1"/>
      <c r="EJ10518" s="1"/>
      <c r="EK10518" s="1"/>
      <c r="EL10518" s="1"/>
      <c r="EM10518" s="1"/>
      <c r="EN10518" s="1"/>
      <c r="EO10518" s="1"/>
      <c r="EP10518" s="1"/>
      <c r="EQ10518" s="1"/>
      <c r="ER10518" s="1"/>
      <c r="ES10518" s="1"/>
      <c r="ET10518" s="1"/>
      <c r="EU10518" s="1"/>
      <c r="EV10518" s="1"/>
      <c r="EW10518" s="1"/>
      <c r="EX10518" s="1"/>
      <c r="EY10518" s="1"/>
      <c r="EZ10518" s="1"/>
      <c r="FA10518" s="1"/>
      <c r="FB10518" s="1"/>
      <c r="FC10518" s="1"/>
      <c r="FD10518" s="1"/>
      <c r="FE10518" s="1"/>
      <c r="FF10518" s="1"/>
      <c r="FG10518" s="1"/>
      <c r="FH10518" s="1"/>
      <c r="FI10518" s="1"/>
      <c r="FJ10518" s="1"/>
      <c r="FK10518" s="1"/>
      <c r="FL10518" s="1"/>
      <c r="FM10518" s="1"/>
      <c r="FN10518" s="1"/>
      <c r="FO10518" s="1"/>
      <c r="FP10518" s="1"/>
      <c r="FQ10518" s="1"/>
      <c r="FR10518" s="1"/>
      <c r="FS10518" s="1"/>
      <c r="FT10518" s="1"/>
      <c r="FU10518" s="1"/>
      <c r="FV10518" s="1"/>
      <c r="FW10518" s="1"/>
      <c r="FX10518" s="1"/>
      <c r="FY10518" s="1"/>
      <c r="FZ10518" s="1"/>
      <c r="GA10518" s="1"/>
      <c r="GB10518" s="1"/>
      <c r="GC10518" s="1"/>
      <c r="GD10518" s="1"/>
      <c r="GE10518" s="1"/>
      <c r="GF10518" s="1"/>
      <c r="GG10518" s="1"/>
      <c r="GH10518" s="1"/>
      <c r="GI10518" s="1"/>
      <c r="GJ10518" s="1"/>
      <c r="GK10518" s="1"/>
      <c r="GL10518" s="1"/>
      <c r="GM10518" s="1"/>
      <c r="GN10518" s="1"/>
      <c r="GO10518" s="1"/>
      <c r="GP10518" s="1"/>
      <c r="GQ10518" s="1"/>
      <c r="GR10518" s="1"/>
      <c r="GS10518" s="1"/>
      <c r="GT10518" s="1"/>
      <c r="GU10518" s="1"/>
      <c r="GV10518" s="1"/>
      <c r="GW10518" s="1"/>
      <c r="GX10518" s="1"/>
      <c r="GY10518" s="1"/>
      <c r="GZ10518" s="1"/>
      <c r="HA10518" s="1"/>
    </row>
    <row r="10519" spans="1:209" s="5" customFormat="1" ht="20.100000000000001" customHeight="1" x14ac:dyDescent="0.25">
      <c r="A10519" s="8" t="s">
        <v>17498</v>
      </c>
      <c r="B10519" s="8" t="s">
        <v>12405</v>
      </c>
      <c r="C10519" s="8" t="s">
        <v>12303</v>
      </c>
      <c r="D10519" s="8" t="s">
        <v>12406</v>
      </c>
      <c r="E10519" s="8" t="s">
        <v>135</v>
      </c>
      <c r="F10519" s="8"/>
      <c r="G10519" s="8" t="s">
        <v>788</v>
      </c>
      <c r="H10519" s="8">
        <v>100</v>
      </c>
      <c r="I10519" s="8">
        <v>151010000</v>
      </c>
      <c r="J10519" s="8" t="s">
        <v>845</v>
      </c>
      <c r="K10519" s="8" t="s">
        <v>1320</v>
      </c>
      <c r="L10519" s="8" t="s">
        <v>102</v>
      </c>
      <c r="M10519" s="8">
        <v>151010000</v>
      </c>
      <c r="N10519" s="8" t="s">
        <v>845</v>
      </c>
      <c r="O10519" s="8" t="s">
        <v>136</v>
      </c>
      <c r="P10519" s="8" t="s">
        <v>93</v>
      </c>
      <c r="Q10519" s="8" t="s">
        <v>168</v>
      </c>
      <c r="R10519" s="8"/>
      <c r="S10519" s="8"/>
      <c r="T10519" s="8"/>
      <c r="U10519" s="8">
        <v>0</v>
      </c>
      <c r="V10519" s="8">
        <v>0</v>
      </c>
      <c r="W10519" s="8">
        <v>100</v>
      </c>
      <c r="X10519" s="8" t="s">
        <v>254</v>
      </c>
      <c r="Y10519" s="8" t="s">
        <v>107</v>
      </c>
      <c r="Z10519" s="14">
        <v>5108</v>
      </c>
      <c r="AA10519" s="14">
        <v>345.61</v>
      </c>
      <c r="AB10519" s="14">
        <v>1765375.8800000001</v>
      </c>
      <c r="AC10519" s="14">
        <v>1977220.9856000002</v>
      </c>
      <c r="AD10519" s="14"/>
      <c r="AE10519" s="14">
        <v>0</v>
      </c>
      <c r="AF10519" s="14">
        <v>0</v>
      </c>
      <c r="AG10519" s="8" t="s">
        <v>1175</v>
      </c>
      <c r="AH10519" s="8"/>
      <c r="AI10519" s="8"/>
      <c r="AJ10519" s="8" t="s">
        <v>11584</v>
      </c>
      <c r="AK10519" s="8" t="s">
        <v>11585</v>
      </c>
      <c r="AL10519" s="8" t="s">
        <v>11826</v>
      </c>
      <c r="AM10519" s="8" t="s">
        <v>16996</v>
      </c>
      <c r="AN10519" s="8" t="s">
        <v>17469</v>
      </c>
      <c r="AO10519" s="8" t="s">
        <v>17485</v>
      </c>
      <c r="AP10519" s="8" t="s">
        <v>16999</v>
      </c>
      <c r="AQ10519" s="8" t="s">
        <v>17486</v>
      </c>
      <c r="AR10519" s="8" t="s">
        <v>17487</v>
      </c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/>
      <c r="BJ10519" s="1"/>
      <c r="BK10519" s="1"/>
      <c r="BL10519" s="1"/>
      <c r="BM10519" s="1"/>
      <c r="BN10519" s="1"/>
      <c r="BO10519" s="1"/>
      <c r="BP10519" s="1"/>
      <c r="BQ10519" s="1"/>
      <c r="BR10519" s="1"/>
      <c r="BS10519" s="1"/>
      <c r="BT10519" s="1"/>
      <c r="BU10519" s="1"/>
      <c r="BV10519" s="1"/>
      <c r="BW10519" s="1"/>
      <c r="BX10519" s="1"/>
      <c r="BY10519" s="1"/>
      <c r="BZ10519" s="1"/>
      <c r="CA10519" s="1"/>
      <c r="CB10519" s="1"/>
      <c r="CC10519" s="1"/>
      <c r="CD10519" s="1"/>
      <c r="CE10519" s="1"/>
      <c r="CF10519" s="1"/>
      <c r="CG10519" s="1"/>
      <c r="CH10519" s="1"/>
      <c r="CI10519" s="1"/>
      <c r="CJ10519" s="1"/>
      <c r="CK10519" s="1"/>
      <c r="CL10519" s="1"/>
      <c r="CM10519" s="1"/>
      <c r="CN10519" s="1"/>
      <c r="CO10519" s="1"/>
      <c r="CP10519" s="1"/>
      <c r="CQ10519" s="1"/>
      <c r="CR10519" s="1"/>
      <c r="CS10519" s="1"/>
      <c r="CT10519" s="1"/>
      <c r="CU10519" s="1"/>
      <c r="CV10519" s="1"/>
      <c r="CW10519" s="1"/>
      <c r="CX10519" s="1"/>
      <c r="CY10519" s="1"/>
      <c r="CZ10519" s="1"/>
      <c r="DA10519" s="1"/>
      <c r="DB10519" s="1"/>
      <c r="DC10519" s="1"/>
      <c r="DD10519" s="1"/>
      <c r="DE10519" s="1"/>
      <c r="DF10519" s="1"/>
      <c r="DG10519" s="1"/>
      <c r="DH10519" s="1"/>
      <c r="DI10519" s="1"/>
      <c r="DJ10519" s="1"/>
      <c r="DK10519" s="1"/>
      <c r="DL10519" s="1"/>
      <c r="DM10519" s="1"/>
      <c r="DN10519" s="1"/>
      <c r="DO10519" s="1"/>
      <c r="DP10519" s="1"/>
      <c r="DQ10519" s="1"/>
      <c r="DR10519" s="1"/>
      <c r="DS10519" s="1"/>
      <c r="DT10519" s="1"/>
      <c r="DU10519" s="1"/>
      <c r="DV10519" s="1"/>
      <c r="DW10519" s="1"/>
      <c r="DX10519" s="1"/>
      <c r="DY10519" s="1"/>
      <c r="DZ10519" s="1"/>
      <c r="EA10519" s="1"/>
      <c r="EB10519" s="1"/>
      <c r="EC10519" s="1"/>
      <c r="ED10519" s="1"/>
      <c r="EE10519" s="1"/>
      <c r="EF10519" s="1"/>
      <c r="EG10519" s="1"/>
      <c r="EH10519" s="1"/>
      <c r="EI10519" s="1"/>
      <c r="EJ10519" s="1"/>
      <c r="EK10519" s="1"/>
      <c r="EL10519" s="1"/>
      <c r="EM10519" s="1"/>
      <c r="EN10519" s="1"/>
      <c r="EO10519" s="1"/>
      <c r="EP10519" s="1"/>
      <c r="EQ10519" s="1"/>
      <c r="ER10519" s="1"/>
      <c r="ES10519" s="1"/>
      <c r="ET10519" s="1"/>
      <c r="EU10519" s="1"/>
      <c r="EV10519" s="1"/>
      <c r="EW10519" s="1"/>
      <c r="EX10519" s="1"/>
      <c r="EY10519" s="1"/>
      <c r="EZ10519" s="1"/>
      <c r="FA10519" s="1"/>
      <c r="FB10519" s="1"/>
      <c r="FC10519" s="1"/>
      <c r="FD10519" s="1"/>
      <c r="FE10519" s="1"/>
      <c r="FF10519" s="1"/>
      <c r="FG10519" s="1"/>
      <c r="FH10519" s="1"/>
      <c r="FI10519" s="1"/>
      <c r="FJ10519" s="1"/>
      <c r="FK10519" s="1"/>
      <c r="FL10519" s="1"/>
      <c r="FM10519" s="1"/>
      <c r="FN10519" s="1"/>
      <c r="FO10519" s="1"/>
      <c r="FP10519" s="1"/>
      <c r="FQ10519" s="1"/>
      <c r="FR10519" s="1"/>
      <c r="FS10519" s="1"/>
      <c r="FT10519" s="1"/>
      <c r="FU10519" s="1"/>
      <c r="FV10519" s="1"/>
      <c r="FW10519" s="1"/>
      <c r="FX10519" s="1"/>
      <c r="FY10519" s="1"/>
      <c r="FZ10519" s="1"/>
      <c r="GA10519" s="1"/>
      <c r="GB10519" s="1"/>
      <c r="GC10519" s="1"/>
      <c r="GD10519" s="1"/>
      <c r="GE10519" s="1"/>
      <c r="GF10519" s="1"/>
      <c r="GG10519" s="1"/>
      <c r="GH10519" s="1"/>
      <c r="GI10519" s="1"/>
      <c r="GJ10519" s="1"/>
      <c r="GK10519" s="1"/>
      <c r="GL10519" s="1"/>
      <c r="GM10519" s="1"/>
      <c r="GN10519" s="1"/>
      <c r="GO10519" s="1"/>
      <c r="GP10519" s="1"/>
      <c r="GQ10519" s="1"/>
      <c r="GR10519" s="1"/>
      <c r="GS10519" s="1"/>
      <c r="GT10519" s="1"/>
      <c r="GU10519" s="1"/>
      <c r="GV10519" s="1"/>
      <c r="GW10519" s="1"/>
      <c r="GX10519" s="1"/>
      <c r="GY10519" s="1"/>
      <c r="GZ10519" s="1"/>
      <c r="HA10519" s="1"/>
    </row>
    <row r="10520" spans="1:209" s="5" customFormat="1" ht="20.100000000000001" customHeight="1" x14ac:dyDescent="0.25">
      <c r="A10520" s="8" t="s">
        <v>17499</v>
      </c>
      <c r="B10520" s="8" t="s">
        <v>12405</v>
      </c>
      <c r="C10520" s="8" t="s">
        <v>12303</v>
      </c>
      <c r="D10520" s="8" t="s">
        <v>12406</v>
      </c>
      <c r="E10520" s="8" t="s">
        <v>135</v>
      </c>
      <c r="F10520" s="8"/>
      <c r="G10520" s="8" t="s">
        <v>788</v>
      </c>
      <c r="H10520" s="8">
        <v>100</v>
      </c>
      <c r="I10520" s="8">
        <v>271010000</v>
      </c>
      <c r="J10520" s="8" t="s">
        <v>914</v>
      </c>
      <c r="K10520" s="8" t="s">
        <v>1320</v>
      </c>
      <c r="L10520" s="8" t="s">
        <v>102</v>
      </c>
      <c r="M10520" s="8">
        <v>271010000</v>
      </c>
      <c r="N10520" s="8" t="s">
        <v>914</v>
      </c>
      <c r="O10520" s="8" t="s">
        <v>136</v>
      </c>
      <c r="P10520" s="8" t="s">
        <v>93</v>
      </c>
      <c r="Q10520" s="8" t="s">
        <v>168</v>
      </c>
      <c r="R10520" s="8"/>
      <c r="S10520" s="8"/>
      <c r="T10520" s="8"/>
      <c r="U10520" s="8">
        <v>0</v>
      </c>
      <c r="V10520" s="8">
        <v>0</v>
      </c>
      <c r="W10520" s="8">
        <v>100</v>
      </c>
      <c r="X10520" s="8" t="s">
        <v>254</v>
      </c>
      <c r="Y10520" s="8" t="s">
        <v>107</v>
      </c>
      <c r="Z10520" s="14">
        <v>250</v>
      </c>
      <c r="AA10520" s="14">
        <v>345.61</v>
      </c>
      <c r="AB10520" s="14">
        <v>86402.5</v>
      </c>
      <c r="AC10520" s="14">
        <v>96770.8</v>
      </c>
      <c r="AD10520" s="14"/>
      <c r="AE10520" s="14">
        <v>0</v>
      </c>
      <c r="AF10520" s="14">
        <v>0</v>
      </c>
      <c r="AG10520" s="8" t="s">
        <v>1180</v>
      </c>
      <c r="AH10520" s="8"/>
      <c r="AI10520" s="8"/>
      <c r="AJ10520" s="8" t="s">
        <v>11584</v>
      </c>
      <c r="AK10520" s="8" t="s">
        <v>11585</v>
      </c>
      <c r="AL10520" s="8" t="s">
        <v>11826</v>
      </c>
      <c r="AM10520" s="8" t="s">
        <v>16996</v>
      </c>
      <c r="AN10520" s="8" t="s">
        <v>17469</v>
      </c>
      <c r="AO10520" s="8" t="s">
        <v>17485</v>
      </c>
      <c r="AP10520" s="8" t="s">
        <v>16999</v>
      </c>
      <c r="AQ10520" s="8" t="s">
        <v>17486</v>
      </c>
      <c r="AR10520" s="8" t="s">
        <v>17487</v>
      </c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  <c r="BE10520" s="1"/>
      <c r="BF10520" s="1"/>
      <c r="BG10520" s="1"/>
      <c r="BH10520" s="1"/>
      <c r="BI10520" s="1"/>
      <c r="BJ10520" s="1"/>
      <c r="BK10520" s="1"/>
      <c r="BL10520" s="1"/>
      <c r="BM10520" s="1"/>
      <c r="BN10520" s="1"/>
      <c r="BO10520" s="1"/>
      <c r="BP10520" s="1"/>
      <c r="BQ10520" s="1"/>
      <c r="BR10520" s="1"/>
      <c r="BS10520" s="1"/>
      <c r="BT10520" s="1"/>
      <c r="BU10520" s="1"/>
      <c r="BV10520" s="1"/>
      <c r="BW10520" s="1"/>
      <c r="BX10520" s="1"/>
      <c r="BY10520" s="1"/>
      <c r="BZ10520" s="1"/>
      <c r="CA10520" s="1"/>
      <c r="CB10520" s="1"/>
      <c r="CC10520" s="1"/>
      <c r="CD10520" s="1"/>
      <c r="CE10520" s="1"/>
      <c r="CF10520" s="1"/>
      <c r="CG10520" s="1"/>
      <c r="CH10520" s="1"/>
      <c r="CI10520" s="1"/>
      <c r="CJ10520" s="1"/>
      <c r="CK10520" s="1"/>
      <c r="CL10520" s="1"/>
      <c r="CM10520" s="1"/>
      <c r="CN10520" s="1"/>
      <c r="CO10520" s="1"/>
      <c r="CP10520" s="1"/>
      <c r="CQ10520" s="1"/>
      <c r="CR10520" s="1"/>
      <c r="CS10520" s="1"/>
      <c r="CT10520" s="1"/>
      <c r="CU10520" s="1"/>
      <c r="CV10520" s="1"/>
      <c r="CW10520" s="1"/>
      <c r="CX10520" s="1"/>
      <c r="CY10520" s="1"/>
      <c r="CZ10520" s="1"/>
      <c r="DA10520" s="1"/>
      <c r="DB10520" s="1"/>
      <c r="DC10520" s="1"/>
      <c r="DD10520" s="1"/>
      <c r="DE10520" s="1"/>
      <c r="DF10520" s="1"/>
      <c r="DG10520" s="1"/>
      <c r="DH10520" s="1"/>
      <c r="DI10520" s="1"/>
      <c r="DJ10520" s="1"/>
      <c r="DK10520" s="1"/>
      <c r="DL10520" s="1"/>
      <c r="DM10520" s="1"/>
      <c r="DN10520" s="1"/>
      <c r="DO10520" s="1"/>
      <c r="DP10520" s="1"/>
      <c r="DQ10520" s="1"/>
      <c r="DR10520" s="1"/>
      <c r="DS10520" s="1"/>
      <c r="DT10520" s="1"/>
      <c r="DU10520" s="1"/>
      <c r="DV10520" s="1"/>
      <c r="DW10520" s="1"/>
      <c r="DX10520" s="1"/>
      <c r="DY10520" s="1"/>
      <c r="DZ10520" s="1"/>
      <c r="EA10520" s="1"/>
      <c r="EB10520" s="1"/>
      <c r="EC10520" s="1"/>
      <c r="ED10520" s="1"/>
      <c r="EE10520" s="1"/>
      <c r="EF10520" s="1"/>
      <c r="EG10520" s="1"/>
      <c r="EH10520" s="1"/>
      <c r="EI10520" s="1"/>
      <c r="EJ10520" s="1"/>
      <c r="EK10520" s="1"/>
      <c r="EL10520" s="1"/>
      <c r="EM10520" s="1"/>
      <c r="EN10520" s="1"/>
      <c r="EO10520" s="1"/>
      <c r="EP10520" s="1"/>
      <c r="EQ10520" s="1"/>
      <c r="ER10520" s="1"/>
      <c r="ES10520" s="1"/>
      <c r="ET10520" s="1"/>
      <c r="EU10520" s="1"/>
      <c r="EV10520" s="1"/>
      <c r="EW10520" s="1"/>
      <c r="EX10520" s="1"/>
      <c r="EY10520" s="1"/>
      <c r="EZ10520" s="1"/>
      <c r="FA10520" s="1"/>
      <c r="FB10520" s="1"/>
      <c r="FC10520" s="1"/>
      <c r="FD10520" s="1"/>
      <c r="FE10520" s="1"/>
      <c r="FF10520" s="1"/>
      <c r="FG10520" s="1"/>
      <c r="FH10520" s="1"/>
      <c r="FI10520" s="1"/>
      <c r="FJ10520" s="1"/>
      <c r="FK10520" s="1"/>
      <c r="FL10520" s="1"/>
      <c r="FM10520" s="1"/>
      <c r="FN10520" s="1"/>
      <c r="FO10520" s="1"/>
      <c r="FP10520" s="1"/>
      <c r="FQ10520" s="1"/>
      <c r="FR10520" s="1"/>
      <c r="FS10520" s="1"/>
      <c r="FT10520" s="1"/>
      <c r="FU10520" s="1"/>
      <c r="FV10520" s="1"/>
      <c r="FW10520" s="1"/>
      <c r="FX10520" s="1"/>
      <c r="FY10520" s="1"/>
      <c r="FZ10520" s="1"/>
      <c r="GA10520" s="1"/>
      <c r="GB10520" s="1"/>
      <c r="GC10520" s="1"/>
      <c r="GD10520" s="1"/>
      <c r="GE10520" s="1"/>
      <c r="GF10520" s="1"/>
      <c r="GG10520" s="1"/>
      <c r="GH10520" s="1"/>
      <c r="GI10520" s="1"/>
      <c r="GJ10520" s="1"/>
      <c r="GK10520" s="1"/>
      <c r="GL10520" s="1"/>
      <c r="GM10520" s="1"/>
      <c r="GN10520" s="1"/>
      <c r="GO10520" s="1"/>
      <c r="GP10520" s="1"/>
      <c r="GQ10520" s="1"/>
      <c r="GR10520" s="1"/>
      <c r="GS10520" s="1"/>
      <c r="GT10520" s="1"/>
      <c r="GU10520" s="1"/>
      <c r="GV10520" s="1"/>
      <c r="GW10520" s="1"/>
      <c r="GX10520" s="1"/>
      <c r="GY10520" s="1"/>
      <c r="GZ10520" s="1"/>
      <c r="HA10520" s="1"/>
    </row>
    <row r="10521" spans="1:209" s="5" customFormat="1" ht="20.100000000000001" customHeight="1" x14ac:dyDescent="0.25">
      <c r="A10521" s="8" t="s">
        <v>17500</v>
      </c>
      <c r="B10521" s="8" t="s">
        <v>12405</v>
      </c>
      <c r="C10521" s="8" t="s">
        <v>12303</v>
      </c>
      <c r="D10521" s="8" t="s">
        <v>12406</v>
      </c>
      <c r="E10521" s="8" t="s">
        <v>135</v>
      </c>
      <c r="F10521" s="8"/>
      <c r="G10521" s="8" t="s">
        <v>788</v>
      </c>
      <c r="H10521" s="8">
        <v>100</v>
      </c>
      <c r="I10521" s="8">
        <v>231010000</v>
      </c>
      <c r="J10521" s="8" t="s">
        <v>919</v>
      </c>
      <c r="K10521" s="8" t="s">
        <v>1320</v>
      </c>
      <c r="L10521" s="8" t="s">
        <v>102</v>
      </c>
      <c r="M10521" s="8">
        <v>231010000</v>
      </c>
      <c r="N10521" s="8" t="s">
        <v>919</v>
      </c>
      <c r="O10521" s="8" t="s">
        <v>136</v>
      </c>
      <c r="P10521" s="8" t="s">
        <v>93</v>
      </c>
      <c r="Q10521" s="8" t="s">
        <v>168</v>
      </c>
      <c r="R10521" s="8"/>
      <c r="S10521" s="8"/>
      <c r="T10521" s="8"/>
      <c r="U10521" s="8">
        <v>0</v>
      </c>
      <c r="V10521" s="8">
        <v>0</v>
      </c>
      <c r="W10521" s="8">
        <v>100</v>
      </c>
      <c r="X10521" s="8" t="s">
        <v>254</v>
      </c>
      <c r="Y10521" s="8" t="s">
        <v>107</v>
      </c>
      <c r="Z10521" s="14">
        <v>1629</v>
      </c>
      <c r="AA10521" s="14">
        <v>345.61</v>
      </c>
      <c r="AB10521" s="14">
        <v>562998.69000000006</v>
      </c>
      <c r="AC10521" s="14">
        <v>630558.53280000016</v>
      </c>
      <c r="AD10521" s="14"/>
      <c r="AE10521" s="14">
        <v>0</v>
      </c>
      <c r="AF10521" s="14">
        <v>0</v>
      </c>
      <c r="AG10521" s="8" t="s">
        <v>1185</v>
      </c>
      <c r="AH10521" s="8"/>
      <c r="AI10521" s="8"/>
      <c r="AJ10521" s="8" t="s">
        <v>11584</v>
      </c>
      <c r="AK10521" s="8" t="s">
        <v>11585</v>
      </c>
      <c r="AL10521" s="8" t="s">
        <v>11826</v>
      </c>
      <c r="AM10521" s="8" t="s">
        <v>16996</v>
      </c>
      <c r="AN10521" s="8" t="s">
        <v>17469</v>
      </c>
      <c r="AO10521" s="8" t="s">
        <v>17485</v>
      </c>
      <c r="AP10521" s="8" t="s">
        <v>16999</v>
      </c>
      <c r="AQ10521" s="8" t="s">
        <v>17486</v>
      </c>
      <c r="AR10521" s="8" t="s">
        <v>17487</v>
      </c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  <c r="BE10521" s="1"/>
      <c r="BF10521" s="1"/>
      <c r="BG10521" s="1"/>
      <c r="BH10521" s="1"/>
      <c r="BI10521" s="1"/>
      <c r="BJ10521" s="1"/>
      <c r="BK10521" s="1"/>
      <c r="BL10521" s="1"/>
      <c r="BM10521" s="1"/>
      <c r="BN10521" s="1"/>
      <c r="BO10521" s="1"/>
      <c r="BP10521" s="1"/>
      <c r="BQ10521" s="1"/>
      <c r="BR10521" s="1"/>
      <c r="BS10521" s="1"/>
      <c r="BT10521" s="1"/>
      <c r="BU10521" s="1"/>
      <c r="BV10521" s="1"/>
      <c r="BW10521" s="1"/>
      <c r="BX10521" s="1"/>
      <c r="BY10521" s="1"/>
      <c r="BZ10521" s="1"/>
      <c r="CA10521" s="1"/>
      <c r="CB10521" s="1"/>
      <c r="CC10521" s="1"/>
      <c r="CD10521" s="1"/>
      <c r="CE10521" s="1"/>
      <c r="CF10521" s="1"/>
      <c r="CG10521" s="1"/>
      <c r="CH10521" s="1"/>
      <c r="CI10521" s="1"/>
      <c r="CJ10521" s="1"/>
      <c r="CK10521" s="1"/>
      <c r="CL10521" s="1"/>
      <c r="CM10521" s="1"/>
      <c r="CN10521" s="1"/>
      <c r="CO10521" s="1"/>
      <c r="CP10521" s="1"/>
      <c r="CQ10521" s="1"/>
      <c r="CR10521" s="1"/>
      <c r="CS10521" s="1"/>
      <c r="CT10521" s="1"/>
      <c r="CU10521" s="1"/>
      <c r="CV10521" s="1"/>
      <c r="CW10521" s="1"/>
      <c r="CX10521" s="1"/>
      <c r="CY10521" s="1"/>
      <c r="CZ10521" s="1"/>
      <c r="DA10521" s="1"/>
      <c r="DB10521" s="1"/>
      <c r="DC10521" s="1"/>
      <c r="DD10521" s="1"/>
      <c r="DE10521" s="1"/>
      <c r="DF10521" s="1"/>
      <c r="DG10521" s="1"/>
      <c r="DH10521" s="1"/>
      <c r="DI10521" s="1"/>
      <c r="DJ10521" s="1"/>
      <c r="DK10521" s="1"/>
      <c r="DL10521" s="1"/>
      <c r="DM10521" s="1"/>
      <c r="DN10521" s="1"/>
      <c r="DO10521" s="1"/>
      <c r="DP10521" s="1"/>
      <c r="DQ10521" s="1"/>
      <c r="DR10521" s="1"/>
      <c r="DS10521" s="1"/>
      <c r="DT10521" s="1"/>
      <c r="DU10521" s="1"/>
      <c r="DV10521" s="1"/>
      <c r="DW10521" s="1"/>
      <c r="DX10521" s="1"/>
      <c r="DY10521" s="1"/>
      <c r="DZ10521" s="1"/>
      <c r="EA10521" s="1"/>
      <c r="EB10521" s="1"/>
      <c r="EC10521" s="1"/>
      <c r="ED10521" s="1"/>
      <c r="EE10521" s="1"/>
      <c r="EF10521" s="1"/>
      <c r="EG10521" s="1"/>
      <c r="EH10521" s="1"/>
      <c r="EI10521" s="1"/>
      <c r="EJ10521" s="1"/>
      <c r="EK10521" s="1"/>
      <c r="EL10521" s="1"/>
      <c r="EM10521" s="1"/>
      <c r="EN10521" s="1"/>
      <c r="EO10521" s="1"/>
      <c r="EP10521" s="1"/>
      <c r="EQ10521" s="1"/>
      <c r="ER10521" s="1"/>
      <c r="ES10521" s="1"/>
      <c r="ET10521" s="1"/>
      <c r="EU10521" s="1"/>
      <c r="EV10521" s="1"/>
      <c r="EW10521" s="1"/>
      <c r="EX10521" s="1"/>
      <c r="EY10521" s="1"/>
      <c r="EZ10521" s="1"/>
      <c r="FA10521" s="1"/>
      <c r="FB10521" s="1"/>
      <c r="FC10521" s="1"/>
      <c r="FD10521" s="1"/>
      <c r="FE10521" s="1"/>
      <c r="FF10521" s="1"/>
      <c r="FG10521" s="1"/>
      <c r="FH10521" s="1"/>
      <c r="FI10521" s="1"/>
      <c r="FJ10521" s="1"/>
      <c r="FK10521" s="1"/>
      <c r="FL10521" s="1"/>
      <c r="FM10521" s="1"/>
      <c r="FN10521" s="1"/>
      <c r="FO10521" s="1"/>
      <c r="FP10521" s="1"/>
      <c r="FQ10521" s="1"/>
      <c r="FR10521" s="1"/>
      <c r="FS10521" s="1"/>
      <c r="FT10521" s="1"/>
      <c r="FU10521" s="1"/>
      <c r="FV10521" s="1"/>
      <c r="FW10521" s="1"/>
      <c r="FX10521" s="1"/>
      <c r="FY10521" s="1"/>
      <c r="FZ10521" s="1"/>
      <c r="GA10521" s="1"/>
      <c r="GB10521" s="1"/>
      <c r="GC10521" s="1"/>
      <c r="GD10521" s="1"/>
      <c r="GE10521" s="1"/>
      <c r="GF10521" s="1"/>
      <c r="GG10521" s="1"/>
      <c r="GH10521" s="1"/>
      <c r="GI10521" s="1"/>
      <c r="GJ10521" s="1"/>
      <c r="GK10521" s="1"/>
      <c r="GL10521" s="1"/>
      <c r="GM10521" s="1"/>
      <c r="GN10521" s="1"/>
      <c r="GO10521" s="1"/>
      <c r="GP10521" s="1"/>
      <c r="GQ10521" s="1"/>
      <c r="GR10521" s="1"/>
      <c r="GS10521" s="1"/>
      <c r="GT10521" s="1"/>
      <c r="GU10521" s="1"/>
      <c r="GV10521" s="1"/>
      <c r="GW10521" s="1"/>
      <c r="GX10521" s="1"/>
      <c r="GY10521" s="1"/>
      <c r="GZ10521" s="1"/>
      <c r="HA10521" s="1"/>
    </row>
    <row r="10522" spans="1:209" s="5" customFormat="1" ht="20.100000000000001" customHeight="1" x14ac:dyDescent="0.25">
      <c r="A10522" s="8" t="s">
        <v>17501</v>
      </c>
      <c r="B10522" s="8" t="s">
        <v>12405</v>
      </c>
      <c r="C10522" s="8" t="s">
        <v>12303</v>
      </c>
      <c r="D10522" s="8" t="s">
        <v>12406</v>
      </c>
      <c r="E10522" s="8" t="s">
        <v>135</v>
      </c>
      <c r="F10522" s="8"/>
      <c r="G10522" s="8" t="s">
        <v>788</v>
      </c>
      <c r="H10522" s="8">
        <v>100</v>
      </c>
      <c r="I10522" s="8">
        <v>475030100</v>
      </c>
      <c r="J10522" s="8" t="s">
        <v>924</v>
      </c>
      <c r="K10522" s="8" t="s">
        <v>1320</v>
      </c>
      <c r="L10522" s="8" t="s">
        <v>102</v>
      </c>
      <c r="M10522" s="8">
        <v>475030100</v>
      </c>
      <c r="N10522" s="8" t="s">
        <v>924</v>
      </c>
      <c r="O10522" s="8" t="s">
        <v>136</v>
      </c>
      <c r="P10522" s="8" t="s">
        <v>93</v>
      </c>
      <c r="Q10522" s="8" t="s">
        <v>168</v>
      </c>
      <c r="R10522" s="8"/>
      <c r="S10522" s="8"/>
      <c r="T10522" s="8"/>
      <c r="U10522" s="8">
        <v>0</v>
      </c>
      <c r="V10522" s="8">
        <v>0</v>
      </c>
      <c r="W10522" s="8">
        <v>100</v>
      </c>
      <c r="X10522" s="8" t="s">
        <v>254</v>
      </c>
      <c r="Y10522" s="8" t="s">
        <v>107</v>
      </c>
      <c r="Z10522" s="14">
        <v>1559</v>
      </c>
      <c r="AA10522" s="14">
        <v>345.61</v>
      </c>
      <c r="AB10522" s="14">
        <v>538805.99</v>
      </c>
      <c r="AC10522" s="14">
        <v>603462.70880000002</v>
      </c>
      <c r="AD10522" s="14"/>
      <c r="AE10522" s="14">
        <v>0</v>
      </c>
      <c r="AF10522" s="14">
        <v>0</v>
      </c>
      <c r="AG10522" s="8" t="s">
        <v>1190</v>
      </c>
      <c r="AH10522" s="8"/>
      <c r="AI10522" s="8"/>
      <c r="AJ10522" s="8" t="s">
        <v>11584</v>
      </c>
      <c r="AK10522" s="8" t="s">
        <v>11585</v>
      </c>
      <c r="AL10522" s="8" t="s">
        <v>11826</v>
      </c>
      <c r="AM10522" s="8" t="s">
        <v>16996</v>
      </c>
      <c r="AN10522" s="8" t="s">
        <v>17469</v>
      </c>
      <c r="AO10522" s="8" t="s">
        <v>17485</v>
      </c>
      <c r="AP10522" s="8" t="s">
        <v>16999</v>
      </c>
      <c r="AQ10522" s="8" t="s">
        <v>17486</v>
      </c>
      <c r="AR10522" s="8" t="s">
        <v>17487</v>
      </c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  <c r="BE10522" s="1"/>
      <c r="BF10522" s="1"/>
      <c r="BG10522" s="1"/>
      <c r="BH10522" s="1"/>
      <c r="BI10522" s="1"/>
      <c r="BJ10522" s="1"/>
      <c r="BK10522" s="1"/>
      <c r="BL10522" s="1"/>
      <c r="BM10522" s="1"/>
      <c r="BN10522" s="1"/>
      <c r="BO10522" s="1"/>
      <c r="BP10522" s="1"/>
      <c r="BQ10522" s="1"/>
      <c r="BR10522" s="1"/>
      <c r="BS10522" s="1"/>
      <c r="BT10522" s="1"/>
      <c r="BU10522" s="1"/>
      <c r="BV10522" s="1"/>
      <c r="BW10522" s="1"/>
      <c r="BX10522" s="1"/>
      <c r="BY10522" s="1"/>
      <c r="BZ10522" s="1"/>
      <c r="CA10522" s="1"/>
      <c r="CB10522" s="1"/>
      <c r="CC10522" s="1"/>
      <c r="CD10522" s="1"/>
      <c r="CE10522" s="1"/>
      <c r="CF10522" s="1"/>
      <c r="CG10522" s="1"/>
      <c r="CH10522" s="1"/>
      <c r="CI10522" s="1"/>
      <c r="CJ10522" s="1"/>
      <c r="CK10522" s="1"/>
      <c r="CL10522" s="1"/>
      <c r="CM10522" s="1"/>
      <c r="CN10522" s="1"/>
      <c r="CO10522" s="1"/>
      <c r="CP10522" s="1"/>
      <c r="CQ10522" s="1"/>
      <c r="CR10522" s="1"/>
      <c r="CS10522" s="1"/>
      <c r="CT10522" s="1"/>
      <c r="CU10522" s="1"/>
      <c r="CV10522" s="1"/>
      <c r="CW10522" s="1"/>
      <c r="CX10522" s="1"/>
      <c r="CY10522" s="1"/>
      <c r="CZ10522" s="1"/>
      <c r="DA10522" s="1"/>
      <c r="DB10522" s="1"/>
      <c r="DC10522" s="1"/>
      <c r="DD10522" s="1"/>
      <c r="DE10522" s="1"/>
      <c r="DF10522" s="1"/>
      <c r="DG10522" s="1"/>
      <c r="DH10522" s="1"/>
      <c r="DI10522" s="1"/>
      <c r="DJ10522" s="1"/>
      <c r="DK10522" s="1"/>
      <c r="DL10522" s="1"/>
      <c r="DM10522" s="1"/>
      <c r="DN10522" s="1"/>
      <c r="DO10522" s="1"/>
      <c r="DP10522" s="1"/>
      <c r="DQ10522" s="1"/>
      <c r="DR10522" s="1"/>
      <c r="DS10522" s="1"/>
      <c r="DT10522" s="1"/>
      <c r="DU10522" s="1"/>
      <c r="DV10522" s="1"/>
      <c r="DW10522" s="1"/>
      <c r="DX10522" s="1"/>
      <c r="DY10522" s="1"/>
      <c r="DZ10522" s="1"/>
      <c r="EA10522" s="1"/>
      <c r="EB10522" s="1"/>
      <c r="EC10522" s="1"/>
      <c r="ED10522" s="1"/>
      <c r="EE10522" s="1"/>
      <c r="EF10522" s="1"/>
      <c r="EG10522" s="1"/>
      <c r="EH10522" s="1"/>
      <c r="EI10522" s="1"/>
      <c r="EJ10522" s="1"/>
      <c r="EK10522" s="1"/>
      <c r="EL10522" s="1"/>
      <c r="EM10522" s="1"/>
      <c r="EN10522" s="1"/>
      <c r="EO10522" s="1"/>
      <c r="EP10522" s="1"/>
      <c r="EQ10522" s="1"/>
      <c r="ER10522" s="1"/>
      <c r="ES10522" s="1"/>
      <c r="ET10522" s="1"/>
      <c r="EU10522" s="1"/>
      <c r="EV10522" s="1"/>
      <c r="EW10522" s="1"/>
      <c r="EX10522" s="1"/>
      <c r="EY10522" s="1"/>
      <c r="EZ10522" s="1"/>
      <c r="FA10522" s="1"/>
      <c r="FB10522" s="1"/>
      <c r="FC10522" s="1"/>
      <c r="FD10522" s="1"/>
      <c r="FE10522" s="1"/>
      <c r="FF10522" s="1"/>
      <c r="FG10522" s="1"/>
      <c r="FH10522" s="1"/>
      <c r="FI10522" s="1"/>
      <c r="FJ10522" s="1"/>
      <c r="FK10522" s="1"/>
      <c r="FL10522" s="1"/>
      <c r="FM10522" s="1"/>
      <c r="FN10522" s="1"/>
      <c r="FO10522" s="1"/>
      <c r="FP10522" s="1"/>
      <c r="FQ10522" s="1"/>
      <c r="FR10522" s="1"/>
      <c r="FS10522" s="1"/>
      <c r="FT10522" s="1"/>
      <c r="FU10522" s="1"/>
      <c r="FV10522" s="1"/>
      <c r="FW10522" s="1"/>
      <c r="FX10522" s="1"/>
      <c r="FY10522" s="1"/>
      <c r="FZ10522" s="1"/>
      <c r="GA10522" s="1"/>
      <c r="GB10522" s="1"/>
      <c r="GC10522" s="1"/>
      <c r="GD10522" s="1"/>
      <c r="GE10522" s="1"/>
      <c r="GF10522" s="1"/>
      <c r="GG10522" s="1"/>
      <c r="GH10522" s="1"/>
      <c r="GI10522" s="1"/>
      <c r="GJ10522" s="1"/>
      <c r="GK10522" s="1"/>
      <c r="GL10522" s="1"/>
      <c r="GM10522" s="1"/>
      <c r="GN10522" s="1"/>
      <c r="GO10522" s="1"/>
      <c r="GP10522" s="1"/>
      <c r="GQ10522" s="1"/>
      <c r="GR10522" s="1"/>
      <c r="GS10522" s="1"/>
      <c r="GT10522" s="1"/>
      <c r="GU10522" s="1"/>
      <c r="GV10522" s="1"/>
      <c r="GW10522" s="1"/>
      <c r="GX10522" s="1"/>
      <c r="GY10522" s="1"/>
      <c r="GZ10522" s="1"/>
      <c r="HA10522" s="1"/>
    </row>
    <row r="10523" spans="1:209" s="5" customFormat="1" ht="20.100000000000001" customHeight="1" x14ac:dyDescent="0.25">
      <c r="A10523" s="8" t="s">
        <v>17502</v>
      </c>
      <c r="B10523" s="8" t="s">
        <v>12405</v>
      </c>
      <c r="C10523" s="8" t="s">
        <v>12303</v>
      </c>
      <c r="D10523" s="8" t="s">
        <v>12406</v>
      </c>
      <c r="E10523" s="8" t="s">
        <v>135</v>
      </c>
      <c r="F10523" s="8"/>
      <c r="G10523" s="8" t="s">
        <v>788</v>
      </c>
      <c r="H10523" s="8">
        <v>100</v>
      </c>
      <c r="I10523" s="8">
        <v>511010000</v>
      </c>
      <c r="J10523" s="8" t="s">
        <v>978</v>
      </c>
      <c r="K10523" s="8" t="s">
        <v>1320</v>
      </c>
      <c r="L10523" s="8" t="s">
        <v>102</v>
      </c>
      <c r="M10523" s="8">
        <v>511010000</v>
      </c>
      <c r="N10523" s="8" t="s">
        <v>978</v>
      </c>
      <c r="O10523" s="8" t="s">
        <v>136</v>
      </c>
      <c r="P10523" s="8" t="s">
        <v>93</v>
      </c>
      <c r="Q10523" s="8" t="s">
        <v>168</v>
      </c>
      <c r="R10523" s="8"/>
      <c r="S10523" s="8"/>
      <c r="T10523" s="8"/>
      <c r="U10523" s="8">
        <v>0</v>
      </c>
      <c r="V10523" s="8">
        <v>0</v>
      </c>
      <c r="W10523" s="8">
        <v>100</v>
      </c>
      <c r="X10523" s="8" t="s">
        <v>254</v>
      </c>
      <c r="Y10523" s="8" t="s">
        <v>107</v>
      </c>
      <c r="Z10523" s="14">
        <v>2210</v>
      </c>
      <c r="AA10523" s="14">
        <v>345.61</v>
      </c>
      <c r="AB10523" s="14">
        <v>763798.1</v>
      </c>
      <c r="AC10523" s="14">
        <v>855453.87200000009</v>
      </c>
      <c r="AD10523" s="14"/>
      <c r="AE10523" s="14">
        <v>0</v>
      </c>
      <c r="AF10523" s="14">
        <v>0</v>
      </c>
      <c r="AG10523" s="8" t="s">
        <v>1533</v>
      </c>
      <c r="AH10523" s="8"/>
      <c r="AI10523" s="8"/>
      <c r="AJ10523" s="8" t="s">
        <v>11584</v>
      </c>
      <c r="AK10523" s="8" t="s">
        <v>11585</v>
      </c>
      <c r="AL10523" s="8" t="s">
        <v>11826</v>
      </c>
      <c r="AM10523" s="8" t="s">
        <v>16996</v>
      </c>
      <c r="AN10523" s="8" t="s">
        <v>17469</v>
      </c>
      <c r="AO10523" s="8" t="s">
        <v>17485</v>
      </c>
      <c r="AP10523" s="8" t="s">
        <v>16999</v>
      </c>
      <c r="AQ10523" s="8" t="s">
        <v>17486</v>
      </c>
      <c r="AR10523" s="8" t="s">
        <v>17487</v>
      </c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  <c r="BE10523" s="1"/>
      <c r="BF10523" s="1"/>
      <c r="BG10523" s="1"/>
      <c r="BH10523" s="1"/>
      <c r="BI10523" s="1"/>
      <c r="BJ10523" s="1"/>
      <c r="BK10523" s="1"/>
      <c r="BL10523" s="1"/>
      <c r="BM10523" s="1"/>
      <c r="BN10523" s="1"/>
      <c r="BO10523" s="1"/>
      <c r="BP10523" s="1"/>
      <c r="BQ10523" s="1"/>
      <c r="BR10523" s="1"/>
      <c r="BS10523" s="1"/>
      <c r="BT10523" s="1"/>
      <c r="BU10523" s="1"/>
      <c r="BV10523" s="1"/>
      <c r="BW10523" s="1"/>
      <c r="BX10523" s="1"/>
      <c r="BY10523" s="1"/>
      <c r="BZ10523" s="1"/>
      <c r="CA10523" s="1"/>
      <c r="CB10523" s="1"/>
      <c r="CC10523" s="1"/>
      <c r="CD10523" s="1"/>
      <c r="CE10523" s="1"/>
      <c r="CF10523" s="1"/>
      <c r="CG10523" s="1"/>
      <c r="CH10523" s="1"/>
      <c r="CI10523" s="1"/>
      <c r="CJ10523" s="1"/>
      <c r="CK10523" s="1"/>
      <c r="CL10523" s="1"/>
      <c r="CM10523" s="1"/>
      <c r="CN10523" s="1"/>
      <c r="CO10523" s="1"/>
      <c r="CP10523" s="1"/>
      <c r="CQ10523" s="1"/>
      <c r="CR10523" s="1"/>
      <c r="CS10523" s="1"/>
      <c r="CT10523" s="1"/>
      <c r="CU10523" s="1"/>
      <c r="CV10523" s="1"/>
      <c r="CW10523" s="1"/>
      <c r="CX10523" s="1"/>
      <c r="CY10523" s="1"/>
      <c r="CZ10523" s="1"/>
      <c r="DA10523" s="1"/>
      <c r="DB10523" s="1"/>
      <c r="DC10523" s="1"/>
      <c r="DD10523" s="1"/>
      <c r="DE10523" s="1"/>
      <c r="DF10523" s="1"/>
      <c r="DG10523" s="1"/>
      <c r="DH10523" s="1"/>
      <c r="DI10523" s="1"/>
      <c r="DJ10523" s="1"/>
      <c r="DK10523" s="1"/>
      <c r="DL10523" s="1"/>
      <c r="DM10523" s="1"/>
      <c r="DN10523" s="1"/>
      <c r="DO10523" s="1"/>
      <c r="DP10523" s="1"/>
      <c r="DQ10523" s="1"/>
      <c r="DR10523" s="1"/>
      <c r="DS10523" s="1"/>
      <c r="DT10523" s="1"/>
      <c r="DU10523" s="1"/>
      <c r="DV10523" s="1"/>
      <c r="DW10523" s="1"/>
      <c r="DX10523" s="1"/>
      <c r="DY10523" s="1"/>
      <c r="DZ10523" s="1"/>
      <c r="EA10523" s="1"/>
      <c r="EB10523" s="1"/>
      <c r="EC10523" s="1"/>
      <c r="ED10523" s="1"/>
      <c r="EE10523" s="1"/>
      <c r="EF10523" s="1"/>
      <c r="EG10523" s="1"/>
      <c r="EH10523" s="1"/>
      <c r="EI10523" s="1"/>
      <c r="EJ10523" s="1"/>
      <c r="EK10523" s="1"/>
      <c r="EL10523" s="1"/>
      <c r="EM10523" s="1"/>
      <c r="EN10523" s="1"/>
      <c r="EO10523" s="1"/>
      <c r="EP10523" s="1"/>
      <c r="EQ10523" s="1"/>
      <c r="ER10523" s="1"/>
      <c r="ES10523" s="1"/>
      <c r="ET10523" s="1"/>
      <c r="EU10523" s="1"/>
      <c r="EV10523" s="1"/>
      <c r="EW10523" s="1"/>
      <c r="EX10523" s="1"/>
      <c r="EY10523" s="1"/>
      <c r="EZ10523" s="1"/>
      <c r="FA10523" s="1"/>
      <c r="FB10523" s="1"/>
      <c r="FC10523" s="1"/>
      <c r="FD10523" s="1"/>
      <c r="FE10523" s="1"/>
      <c r="FF10523" s="1"/>
      <c r="FG10523" s="1"/>
      <c r="FH10523" s="1"/>
      <c r="FI10523" s="1"/>
      <c r="FJ10523" s="1"/>
      <c r="FK10523" s="1"/>
      <c r="FL10523" s="1"/>
      <c r="FM10523" s="1"/>
      <c r="FN10523" s="1"/>
      <c r="FO10523" s="1"/>
      <c r="FP10523" s="1"/>
      <c r="FQ10523" s="1"/>
      <c r="FR10523" s="1"/>
      <c r="FS10523" s="1"/>
      <c r="FT10523" s="1"/>
      <c r="FU10523" s="1"/>
      <c r="FV10523" s="1"/>
      <c r="FW10523" s="1"/>
      <c r="FX10523" s="1"/>
      <c r="FY10523" s="1"/>
      <c r="FZ10523" s="1"/>
      <c r="GA10523" s="1"/>
      <c r="GB10523" s="1"/>
      <c r="GC10523" s="1"/>
      <c r="GD10523" s="1"/>
      <c r="GE10523" s="1"/>
      <c r="GF10523" s="1"/>
      <c r="GG10523" s="1"/>
      <c r="GH10523" s="1"/>
      <c r="GI10523" s="1"/>
      <c r="GJ10523" s="1"/>
      <c r="GK10523" s="1"/>
      <c r="GL10523" s="1"/>
      <c r="GM10523" s="1"/>
      <c r="GN10523" s="1"/>
      <c r="GO10523" s="1"/>
      <c r="GP10523" s="1"/>
      <c r="GQ10523" s="1"/>
      <c r="GR10523" s="1"/>
      <c r="GS10523" s="1"/>
      <c r="GT10523" s="1"/>
      <c r="GU10523" s="1"/>
      <c r="GV10523" s="1"/>
      <c r="GW10523" s="1"/>
      <c r="GX10523" s="1"/>
      <c r="GY10523" s="1"/>
      <c r="GZ10523" s="1"/>
      <c r="HA10523" s="1"/>
    </row>
    <row r="10524" spans="1:209" s="5" customFormat="1" ht="20.100000000000001" customHeight="1" x14ac:dyDescent="0.25">
      <c r="A10524" s="8" t="s">
        <v>17503</v>
      </c>
      <c r="B10524" s="8" t="s">
        <v>12405</v>
      </c>
      <c r="C10524" s="8" t="s">
        <v>12303</v>
      </c>
      <c r="D10524" s="8" t="s">
        <v>12406</v>
      </c>
      <c r="E10524" s="8" t="s">
        <v>135</v>
      </c>
      <c r="F10524" s="8"/>
      <c r="G10524" s="8" t="s">
        <v>788</v>
      </c>
      <c r="H10524" s="8">
        <v>100</v>
      </c>
      <c r="I10524" s="8">
        <v>111010000</v>
      </c>
      <c r="J10524" s="8" t="s">
        <v>868</v>
      </c>
      <c r="K10524" s="8" t="s">
        <v>1320</v>
      </c>
      <c r="L10524" s="8" t="s">
        <v>102</v>
      </c>
      <c r="M10524" s="8">
        <v>111010000</v>
      </c>
      <c r="N10524" s="8" t="s">
        <v>868</v>
      </c>
      <c r="O10524" s="8" t="s">
        <v>136</v>
      </c>
      <c r="P10524" s="8" t="s">
        <v>93</v>
      </c>
      <c r="Q10524" s="8" t="s">
        <v>168</v>
      </c>
      <c r="R10524" s="8"/>
      <c r="S10524" s="8"/>
      <c r="T10524" s="8"/>
      <c r="U10524" s="8">
        <v>0</v>
      </c>
      <c r="V10524" s="8">
        <v>0</v>
      </c>
      <c r="W10524" s="8">
        <v>100</v>
      </c>
      <c r="X10524" s="8" t="s">
        <v>254</v>
      </c>
      <c r="Y10524" s="8" t="s">
        <v>107</v>
      </c>
      <c r="Z10524" s="14">
        <v>20</v>
      </c>
      <c r="AA10524" s="14">
        <v>358.45</v>
      </c>
      <c r="AB10524" s="14">
        <v>7169</v>
      </c>
      <c r="AC10524" s="14">
        <v>8029.2800000000007</v>
      </c>
      <c r="AD10524" s="14"/>
      <c r="AE10524" s="14">
        <v>0</v>
      </c>
      <c r="AF10524" s="14">
        <v>0</v>
      </c>
      <c r="AG10524" s="8" t="s">
        <v>1143</v>
      </c>
      <c r="AH10524" s="8"/>
      <c r="AI10524" s="8"/>
      <c r="AJ10524" s="8" t="s">
        <v>11584</v>
      </c>
      <c r="AK10524" s="8" t="s">
        <v>11585</v>
      </c>
      <c r="AL10524" s="8" t="s">
        <v>11585</v>
      </c>
      <c r="AM10524" s="8" t="s">
        <v>16996</v>
      </c>
      <c r="AN10524" s="8" t="s">
        <v>17504</v>
      </c>
      <c r="AO10524" s="8" t="s">
        <v>17505</v>
      </c>
      <c r="AP10524" s="8" t="s">
        <v>16999</v>
      </c>
      <c r="AQ10524" s="8" t="s">
        <v>17471</v>
      </c>
      <c r="AR10524" s="8" t="s">
        <v>17506</v>
      </c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  <c r="BE10524" s="1"/>
      <c r="BF10524" s="1"/>
      <c r="BG10524" s="1"/>
      <c r="BH10524" s="1"/>
      <c r="BI10524" s="1"/>
      <c r="BJ10524" s="1"/>
      <c r="BK10524" s="1"/>
      <c r="BL10524" s="1"/>
      <c r="BM10524" s="1"/>
      <c r="BN10524" s="1"/>
      <c r="BO10524" s="1"/>
      <c r="BP10524" s="1"/>
      <c r="BQ10524" s="1"/>
      <c r="BR10524" s="1"/>
      <c r="BS10524" s="1"/>
      <c r="BT10524" s="1"/>
      <c r="BU10524" s="1"/>
      <c r="BV10524" s="1"/>
      <c r="BW10524" s="1"/>
      <c r="BX10524" s="1"/>
      <c r="BY10524" s="1"/>
      <c r="BZ10524" s="1"/>
      <c r="CA10524" s="1"/>
      <c r="CB10524" s="1"/>
      <c r="CC10524" s="1"/>
      <c r="CD10524" s="1"/>
      <c r="CE10524" s="1"/>
      <c r="CF10524" s="1"/>
      <c r="CG10524" s="1"/>
      <c r="CH10524" s="1"/>
      <c r="CI10524" s="1"/>
      <c r="CJ10524" s="1"/>
      <c r="CK10524" s="1"/>
      <c r="CL10524" s="1"/>
      <c r="CM10524" s="1"/>
      <c r="CN10524" s="1"/>
      <c r="CO10524" s="1"/>
      <c r="CP10524" s="1"/>
      <c r="CQ10524" s="1"/>
      <c r="CR10524" s="1"/>
      <c r="CS10524" s="1"/>
      <c r="CT10524" s="1"/>
      <c r="CU10524" s="1"/>
      <c r="CV10524" s="1"/>
      <c r="CW10524" s="1"/>
      <c r="CX10524" s="1"/>
      <c r="CY10524" s="1"/>
      <c r="CZ10524" s="1"/>
      <c r="DA10524" s="1"/>
      <c r="DB10524" s="1"/>
      <c r="DC10524" s="1"/>
      <c r="DD10524" s="1"/>
      <c r="DE10524" s="1"/>
      <c r="DF10524" s="1"/>
      <c r="DG10524" s="1"/>
      <c r="DH10524" s="1"/>
      <c r="DI10524" s="1"/>
      <c r="DJ10524" s="1"/>
      <c r="DK10524" s="1"/>
      <c r="DL10524" s="1"/>
      <c r="DM10524" s="1"/>
      <c r="DN10524" s="1"/>
      <c r="DO10524" s="1"/>
      <c r="DP10524" s="1"/>
      <c r="DQ10524" s="1"/>
      <c r="DR10524" s="1"/>
      <c r="DS10524" s="1"/>
      <c r="DT10524" s="1"/>
      <c r="DU10524" s="1"/>
      <c r="DV10524" s="1"/>
      <c r="DW10524" s="1"/>
      <c r="DX10524" s="1"/>
      <c r="DY10524" s="1"/>
      <c r="DZ10524" s="1"/>
      <c r="EA10524" s="1"/>
      <c r="EB10524" s="1"/>
      <c r="EC10524" s="1"/>
      <c r="ED10524" s="1"/>
      <c r="EE10524" s="1"/>
      <c r="EF10524" s="1"/>
      <c r="EG10524" s="1"/>
      <c r="EH10524" s="1"/>
      <c r="EI10524" s="1"/>
      <c r="EJ10524" s="1"/>
      <c r="EK10524" s="1"/>
      <c r="EL10524" s="1"/>
      <c r="EM10524" s="1"/>
      <c r="EN10524" s="1"/>
      <c r="EO10524" s="1"/>
      <c r="EP10524" s="1"/>
      <c r="EQ10524" s="1"/>
      <c r="ER10524" s="1"/>
      <c r="ES10524" s="1"/>
      <c r="ET10524" s="1"/>
      <c r="EU10524" s="1"/>
      <c r="EV10524" s="1"/>
      <c r="EW10524" s="1"/>
      <c r="EX10524" s="1"/>
      <c r="EY10524" s="1"/>
      <c r="EZ10524" s="1"/>
      <c r="FA10524" s="1"/>
      <c r="FB10524" s="1"/>
      <c r="FC10524" s="1"/>
      <c r="FD10524" s="1"/>
      <c r="FE10524" s="1"/>
      <c r="FF10524" s="1"/>
      <c r="FG10524" s="1"/>
      <c r="FH10524" s="1"/>
      <c r="FI10524" s="1"/>
      <c r="FJ10524" s="1"/>
      <c r="FK10524" s="1"/>
      <c r="FL10524" s="1"/>
      <c r="FM10524" s="1"/>
      <c r="FN10524" s="1"/>
      <c r="FO10524" s="1"/>
      <c r="FP10524" s="1"/>
      <c r="FQ10524" s="1"/>
      <c r="FR10524" s="1"/>
      <c r="FS10524" s="1"/>
      <c r="FT10524" s="1"/>
      <c r="FU10524" s="1"/>
      <c r="FV10524" s="1"/>
      <c r="FW10524" s="1"/>
      <c r="FX10524" s="1"/>
      <c r="FY10524" s="1"/>
      <c r="FZ10524" s="1"/>
      <c r="GA10524" s="1"/>
      <c r="GB10524" s="1"/>
      <c r="GC10524" s="1"/>
      <c r="GD10524" s="1"/>
      <c r="GE10524" s="1"/>
      <c r="GF10524" s="1"/>
      <c r="GG10524" s="1"/>
      <c r="GH10524" s="1"/>
      <c r="GI10524" s="1"/>
      <c r="GJ10524" s="1"/>
      <c r="GK10524" s="1"/>
      <c r="GL10524" s="1"/>
      <c r="GM10524" s="1"/>
      <c r="GN10524" s="1"/>
      <c r="GO10524" s="1"/>
      <c r="GP10524" s="1"/>
      <c r="GQ10524" s="1"/>
      <c r="GR10524" s="1"/>
      <c r="GS10524" s="1"/>
      <c r="GT10524" s="1"/>
      <c r="GU10524" s="1"/>
      <c r="GV10524" s="1"/>
      <c r="GW10524" s="1"/>
      <c r="GX10524" s="1"/>
      <c r="GY10524" s="1"/>
      <c r="GZ10524" s="1"/>
      <c r="HA10524" s="1"/>
    </row>
    <row r="10525" spans="1:209" s="5" customFormat="1" ht="20.100000000000001" customHeight="1" x14ac:dyDescent="0.25">
      <c r="A10525" s="8" t="s">
        <v>17507</v>
      </c>
      <c r="B10525" s="8" t="s">
        <v>12405</v>
      </c>
      <c r="C10525" s="8" t="s">
        <v>12303</v>
      </c>
      <c r="D10525" s="8" t="s">
        <v>12406</v>
      </c>
      <c r="E10525" s="8" t="s">
        <v>135</v>
      </c>
      <c r="F10525" s="8"/>
      <c r="G10525" s="8" t="s">
        <v>788</v>
      </c>
      <c r="H10525" s="8">
        <v>100</v>
      </c>
      <c r="I10525" s="8">
        <v>431010000</v>
      </c>
      <c r="J10525" s="8" t="s">
        <v>909</v>
      </c>
      <c r="K10525" s="8" t="s">
        <v>1320</v>
      </c>
      <c r="L10525" s="8" t="s">
        <v>102</v>
      </c>
      <c r="M10525" s="8">
        <v>431010000</v>
      </c>
      <c r="N10525" s="8" t="s">
        <v>909</v>
      </c>
      <c r="O10525" s="8" t="s">
        <v>136</v>
      </c>
      <c r="P10525" s="8" t="s">
        <v>93</v>
      </c>
      <c r="Q10525" s="8" t="s">
        <v>168</v>
      </c>
      <c r="R10525" s="8"/>
      <c r="S10525" s="8"/>
      <c r="T10525" s="8"/>
      <c r="U10525" s="8">
        <v>0</v>
      </c>
      <c r="V10525" s="8">
        <v>0</v>
      </c>
      <c r="W10525" s="8">
        <v>100</v>
      </c>
      <c r="X10525" s="8" t="s">
        <v>254</v>
      </c>
      <c r="Y10525" s="8" t="s">
        <v>107</v>
      </c>
      <c r="Z10525" s="14">
        <v>2305</v>
      </c>
      <c r="AA10525" s="14">
        <v>345.61</v>
      </c>
      <c r="AB10525" s="14">
        <v>796631.05</v>
      </c>
      <c r="AC10525" s="14">
        <v>892226.77600000019</v>
      </c>
      <c r="AD10525" s="14"/>
      <c r="AE10525" s="14">
        <v>0</v>
      </c>
      <c r="AF10525" s="14">
        <v>0</v>
      </c>
      <c r="AG10525" s="8" t="s">
        <v>1493</v>
      </c>
      <c r="AH10525" s="8"/>
      <c r="AI10525" s="8"/>
      <c r="AJ10525" s="8" t="s">
        <v>11584</v>
      </c>
      <c r="AK10525" s="8" t="s">
        <v>11585</v>
      </c>
      <c r="AL10525" s="8" t="s">
        <v>11826</v>
      </c>
      <c r="AM10525" s="8" t="s">
        <v>16996</v>
      </c>
      <c r="AN10525" s="8" t="s">
        <v>17469</v>
      </c>
      <c r="AO10525" s="8" t="s">
        <v>17485</v>
      </c>
      <c r="AP10525" s="8" t="s">
        <v>16999</v>
      </c>
      <c r="AQ10525" s="8" t="s">
        <v>17486</v>
      </c>
      <c r="AR10525" s="8" t="s">
        <v>17487</v>
      </c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  <c r="BC10525" s="1"/>
      <c r="BD10525" s="1"/>
      <c r="BE10525" s="1"/>
      <c r="BF10525" s="1"/>
      <c r="BG10525" s="1"/>
      <c r="BH10525" s="1"/>
      <c r="BI10525" s="1"/>
      <c r="BJ10525" s="1"/>
      <c r="BK10525" s="1"/>
      <c r="BL10525" s="1"/>
      <c r="BM10525" s="1"/>
      <c r="BN10525" s="1"/>
      <c r="BO10525" s="1"/>
      <c r="BP10525" s="1"/>
      <c r="BQ10525" s="1"/>
      <c r="BR10525" s="1"/>
      <c r="BS10525" s="1"/>
      <c r="BT10525" s="1"/>
      <c r="BU10525" s="1"/>
      <c r="BV10525" s="1"/>
      <c r="BW10525" s="1"/>
      <c r="BX10525" s="1"/>
      <c r="BY10525" s="1"/>
      <c r="BZ10525" s="1"/>
      <c r="CA10525" s="1"/>
      <c r="CB10525" s="1"/>
      <c r="CC10525" s="1"/>
      <c r="CD10525" s="1"/>
      <c r="CE10525" s="1"/>
      <c r="CF10525" s="1"/>
      <c r="CG10525" s="1"/>
      <c r="CH10525" s="1"/>
      <c r="CI10525" s="1"/>
      <c r="CJ10525" s="1"/>
      <c r="CK10525" s="1"/>
      <c r="CL10525" s="1"/>
      <c r="CM10525" s="1"/>
      <c r="CN10525" s="1"/>
      <c r="CO10525" s="1"/>
      <c r="CP10525" s="1"/>
      <c r="CQ10525" s="1"/>
      <c r="CR10525" s="1"/>
      <c r="CS10525" s="1"/>
      <c r="CT10525" s="1"/>
      <c r="CU10525" s="1"/>
      <c r="CV10525" s="1"/>
      <c r="CW10525" s="1"/>
      <c r="CX10525" s="1"/>
      <c r="CY10525" s="1"/>
      <c r="CZ10525" s="1"/>
      <c r="DA10525" s="1"/>
      <c r="DB10525" s="1"/>
      <c r="DC10525" s="1"/>
      <c r="DD10525" s="1"/>
      <c r="DE10525" s="1"/>
      <c r="DF10525" s="1"/>
      <c r="DG10525" s="1"/>
      <c r="DH10525" s="1"/>
      <c r="DI10525" s="1"/>
      <c r="DJ10525" s="1"/>
      <c r="DK10525" s="1"/>
      <c r="DL10525" s="1"/>
      <c r="DM10525" s="1"/>
      <c r="DN10525" s="1"/>
      <c r="DO10525" s="1"/>
      <c r="DP10525" s="1"/>
      <c r="DQ10525" s="1"/>
      <c r="DR10525" s="1"/>
      <c r="DS10525" s="1"/>
      <c r="DT10525" s="1"/>
      <c r="DU10525" s="1"/>
      <c r="DV10525" s="1"/>
      <c r="DW10525" s="1"/>
      <c r="DX10525" s="1"/>
      <c r="DY10525" s="1"/>
      <c r="DZ10525" s="1"/>
      <c r="EA10525" s="1"/>
      <c r="EB10525" s="1"/>
      <c r="EC10525" s="1"/>
      <c r="ED10525" s="1"/>
      <c r="EE10525" s="1"/>
      <c r="EF10525" s="1"/>
      <c r="EG10525" s="1"/>
      <c r="EH10525" s="1"/>
      <c r="EI10525" s="1"/>
      <c r="EJ10525" s="1"/>
      <c r="EK10525" s="1"/>
      <c r="EL10525" s="1"/>
      <c r="EM10525" s="1"/>
      <c r="EN10525" s="1"/>
      <c r="EO10525" s="1"/>
      <c r="EP10525" s="1"/>
      <c r="EQ10525" s="1"/>
      <c r="ER10525" s="1"/>
      <c r="ES10525" s="1"/>
      <c r="ET10525" s="1"/>
      <c r="EU10525" s="1"/>
      <c r="EV10525" s="1"/>
      <c r="EW10525" s="1"/>
      <c r="EX10525" s="1"/>
      <c r="EY10525" s="1"/>
      <c r="EZ10525" s="1"/>
      <c r="FA10525" s="1"/>
      <c r="FB10525" s="1"/>
      <c r="FC10525" s="1"/>
      <c r="FD10525" s="1"/>
      <c r="FE10525" s="1"/>
      <c r="FF10525" s="1"/>
      <c r="FG10525" s="1"/>
      <c r="FH10525" s="1"/>
      <c r="FI10525" s="1"/>
      <c r="FJ10525" s="1"/>
      <c r="FK10525" s="1"/>
      <c r="FL10525" s="1"/>
      <c r="FM10525" s="1"/>
      <c r="FN10525" s="1"/>
      <c r="FO10525" s="1"/>
      <c r="FP10525" s="1"/>
      <c r="FQ10525" s="1"/>
      <c r="FR10525" s="1"/>
      <c r="FS10525" s="1"/>
      <c r="FT10525" s="1"/>
      <c r="FU10525" s="1"/>
      <c r="FV10525" s="1"/>
      <c r="FW10525" s="1"/>
      <c r="FX10525" s="1"/>
      <c r="FY10525" s="1"/>
      <c r="FZ10525" s="1"/>
      <c r="GA10525" s="1"/>
      <c r="GB10525" s="1"/>
      <c r="GC10525" s="1"/>
      <c r="GD10525" s="1"/>
      <c r="GE10525" s="1"/>
      <c r="GF10525" s="1"/>
      <c r="GG10525" s="1"/>
      <c r="GH10525" s="1"/>
      <c r="GI10525" s="1"/>
      <c r="GJ10525" s="1"/>
      <c r="GK10525" s="1"/>
      <c r="GL10525" s="1"/>
      <c r="GM10525" s="1"/>
      <c r="GN10525" s="1"/>
      <c r="GO10525" s="1"/>
      <c r="GP10525" s="1"/>
      <c r="GQ10525" s="1"/>
      <c r="GR10525" s="1"/>
      <c r="GS10525" s="1"/>
      <c r="GT10525" s="1"/>
      <c r="GU10525" s="1"/>
      <c r="GV10525" s="1"/>
      <c r="GW10525" s="1"/>
      <c r="GX10525" s="1"/>
      <c r="GY10525" s="1"/>
      <c r="GZ10525" s="1"/>
      <c r="HA10525" s="1"/>
    </row>
    <row r="10526" spans="1:209" s="5" customFormat="1" ht="20.100000000000001" customHeight="1" x14ac:dyDescent="0.25">
      <c r="A10526" s="8" t="s">
        <v>17508</v>
      </c>
      <c r="B10526" s="8" t="s">
        <v>12405</v>
      </c>
      <c r="C10526" s="8" t="s">
        <v>12303</v>
      </c>
      <c r="D10526" s="8" t="s">
        <v>12406</v>
      </c>
      <c r="E10526" s="8" t="s">
        <v>135</v>
      </c>
      <c r="F10526" s="8"/>
      <c r="G10526" s="8" t="s">
        <v>788</v>
      </c>
      <c r="H10526" s="8">
        <v>100</v>
      </c>
      <c r="I10526" s="8">
        <v>111010000</v>
      </c>
      <c r="J10526" s="8" t="s">
        <v>868</v>
      </c>
      <c r="K10526" s="8" t="s">
        <v>1320</v>
      </c>
      <c r="L10526" s="8" t="s">
        <v>102</v>
      </c>
      <c r="M10526" s="8">
        <v>111010000</v>
      </c>
      <c r="N10526" s="8" t="s">
        <v>868</v>
      </c>
      <c r="O10526" s="8" t="s">
        <v>136</v>
      </c>
      <c r="P10526" s="8" t="s">
        <v>93</v>
      </c>
      <c r="Q10526" s="8" t="s">
        <v>168</v>
      </c>
      <c r="R10526" s="8"/>
      <c r="S10526" s="8"/>
      <c r="T10526" s="8"/>
      <c r="U10526" s="8">
        <v>0</v>
      </c>
      <c r="V10526" s="8">
        <v>0</v>
      </c>
      <c r="W10526" s="8">
        <v>100</v>
      </c>
      <c r="X10526" s="8" t="s">
        <v>254</v>
      </c>
      <c r="Y10526" s="8" t="s">
        <v>107</v>
      </c>
      <c r="Z10526" s="14">
        <v>112</v>
      </c>
      <c r="AA10526" s="14">
        <v>543.55999999999995</v>
      </c>
      <c r="AB10526" s="14">
        <v>60878.719999999994</v>
      </c>
      <c r="AC10526" s="14">
        <v>68184.166400000002</v>
      </c>
      <c r="AD10526" s="14"/>
      <c r="AE10526" s="14">
        <v>0</v>
      </c>
      <c r="AF10526" s="14">
        <v>0</v>
      </c>
      <c r="AG10526" s="8" t="s">
        <v>1143</v>
      </c>
      <c r="AH10526" s="8"/>
      <c r="AI10526" s="8"/>
      <c r="AJ10526" s="8" t="s">
        <v>11584</v>
      </c>
      <c r="AK10526" s="8" t="s">
        <v>11585</v>
      </c>
      <c r="AL10526" s="8" t="s">
        <v>11585</v>
      </c>
      <c r="AM10526" s="8" t="s">
        <v>16996</v>
      </c>
      <c r="AN10526" s="8" t="s">
        <v>17509</v>
      </c>
      <c r="AO10526" s="8" t="s">
        <v>17510</v>
      </c>
      <c r="AP10526" s="8" t="s">
        <v>16999</v>
      </c>
      <c r="AQ10526" s="8" t="s">
        <v>17511</v>
      </c>
      <c r="AR10526" s="8" t="s">
        <v>17512</v>
      </c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  <c r="BC10526" s="1"/>
      <c r="BD10526" s="1"/>
      <c r="BE10526" s="1"/>
      <c r="BF10526" s="1"/>
      <c r="BG10526" s="1"/>
      <c r="BH10526" s="1"/>
      <c r="BI10526" s="1"/>
      <c r="BJ10526" s="1"/>
      <c r="BK10526" s="1"/>
      <c r="BL10526" s="1"/>
      <c r="BM10526" s="1"/>
      <c r="BN10526" s="1"/>
      <c r="BO10526" s="1"/>
      <c r="BP10526" s="1"/>
      <c r="BQ10526" s="1"/>
      <c r="BR10526" s="1"/>
      <c r="BS10526" s="1"/>
      <c r="BT10526" s="1"/>
      <c r="BU10526" s="1"/>
      <c r="BV10526" s="1"/>
      <c r="BW10526" s="1"/>
      <c r="BX10526" s="1"/>
      <c r="BY10526" s="1"/>
      <c r="BZ10526" s="1"/>
      <c r="CA10526" s="1"/>
      <c r="CB10526" s="1"/>
      <c r="CC10526" s="1"/>
      <c r="CD10526" s="1"/>
      <c r="CE10526" s="1"/>
      <c r="CF10526" s="1"/>
      <c r="CG10526" s="1"/>
      <c r="CH10526" s="1"/>
      <c r="CI10526" s="1"/>
      <c r="CJ10526" s="1"/>
      <c r="CK10526" s="1"/>
      <c r="CL10526" s="1"/>
      <c r="CM10526" s="1"/>
      <c r="CN10526" s="1"/>
      <c r="CO10526" s="1"/>
      <c r="CP10526" s="1"/>
      <c r="CQ10526" s="1"/>
      <c r="CR10526" s="1"/>
      <c r="CS10526" s="1"/>
      <c r="CT10526" s="1"/>
      <c r="CU10526" s="1"/>
      <c r="CV10526" s="1"/>
      <c r="CW10526" s="1"/>
      <c r="CX10526" s="1"/>
      <c r="CY10526" s="1"/>
      <c r="CZ10526" s="1"/>
      <c r="DA10526" s="1"/>
      <c r="DB10526" s="1"/>
      <c r="DC10526" s="1"/>
      <c r="DD10526" s="1"/>
      <c r="DE10526" s="1"/>
      <c r="DF10526" s="1"/>
      <c r="DG10526" s="1"/>
      <c r="DH10526" s="1"/>
      <c r="DI10526" s="1"/>
      <c r="DJ10526" s="1"/>
      <c r="DK10526" s="1"/>
      <c r="DL10526" s="1"/>
      <c r="DM10526" s="1"/>
      <c r="DN10526" s="1"/>
      <c r="DO10526" s="1"/>
      <c r="DP10526" s="1"/>
      <c r="DQ10526" s="1"/>
      <c r="DR10526" s="1"/>
      <c r="DS10526" s="1"/>
      <c r="DT10526" s="1"/>
      <c r="DU10526" s="1"/>
      <c r="DV10526" s="1"/>
      <c r="DW10526" s="1"/>
      <c r="DX10526" s="1"/>
      <c r="DY10526" s="1"/>
      <c r="DZ10526" s="1"/>
      <c r="EA10526" s="1"/>
      <c r="EB10526" s="1"/>
      <c r="EC10526" s="1"/>
      <c r="ED10526" s="1"/>
      <c r="EE10526" s="1"/>
      <c r="EF10526" s="1"/>
      <c r="EG10526" s="1"/>
      <c r="EH10526" s="1"/>
      <c r="EI10526" s="1"/>
      <c r="EJ10526" s="1"/>
      <c r="EK10526" s="1"/>
      <c r="EL10526" s="1"/>
      <c r="EM10526" s="1"/>
      <c r="EN10526" s="1"/>
      <c r="EO10526" s="1"/>
      <c r="EP10526" s="1"/>
      <c r="EQ10526" s="1"/>
      <c r="ER10526" s="1"/>
      <c r="ES10526" s="1"/>
      <c r="ET10526" s="1"/>
      <c r="EU10526" s="1"/>
      <c r="EV10526" s="1"/>
      <c r="EW10526" s="1"/>
      <c r="EX10526" s="1"/>
      <c r="EY10526" s="1"/>
      <c r="EZ10526" s="1"/>
      <c r="FA10526" s="1"/>
      <c r="FB10526" s="1"/>
      <c r="FC10526" s="1"/>
      <c r="FD10526" s="1"/>
      <c r="FE10526" s="1"/>
      <c r="FF10526" s="1"/>
      <c r="FG10526" s="1"/>
      <c r="FH10526" s="1"/>
      <c r="FI10526" s="1"/>
      <c r="FJ10526" s="1"/>
      <c r="FK10526" s="1"/>
      <c r="FL10526" s="1"/>
      <c r="FM10526" s="1"/>
      <c r="FN10526" s="1"/>
      <c r="FO10526" s="1"/>
      <c r="FP10526" s="1"/>
      <c r="FQ10526" s="1"/>
      <c r="FR10526" s="1"/>
      <c r="FS10526" s="1"/>
      <c r="FT10526" s="1"/>
      <c r="FU10526" s="1"/>
      <c r="FV10526" s="1"/>
      <c r="FW10526" s="1"/>
      <c r="FX10526" s="1"/>
      <c r="FY10526" s="1"/>
      <c r="FZ10526" s="1"/>
      <c r="GA10526" s="1"/>
      <c r="GB10526" s="1"/>
      <c r="GC10526" s="1"/>
      <c r="GD10526" s="1"/>
      <c r="GE10526" s="1"/>
      <c r="GF10526" s="1"/>
      <c r="GG10526" s="1"/>
      <c r="GH10526" s="1"/>
      <c r="GI10526" s="1"/>
      <c r="GJ10526" s="1"/>
      <c r="GK10526" s="1"/>
      <c r="GL10526" s="1"/>
      <c r="GM10526" s="1"/>
      <c r="GN10526" s="1"/>
      <c r="GO10526" s="1"/>
      <c r="GP10526" s="1"/>
      <c r="GQ10526" s="1"/>
      <c r="GR10526" s="1"/>
      <c r="GS10526" s="1"/>
      <c r="GT10526" s="1"/>
      <c r="GU10526" s="1"/>
      <c r="GV10526" s="1"/>
      <c r="GW10526" s="1"/>
      <c r="GX10526" s="1"/>
      <c r="GY10526" s="1"/>
      <c r="GZ10526" s="1"/>
      <c r="HA10526" s="1"/>
    </row>
    <row r="10527" spans="1:209" s="5" customFormat="1" ht="20.100000000000001" customHeight="1" x14ac:dyDescent="0.25">
      <c r="A10527" s="8" t="s">
        <v>17513</v>
      </c>
      <c r="B10527" s="8" t="s">
        <v>12405</v>
      </c>
      <c r="C10527" s="8" t="s">
        <v>12303</v>
      </c>
      <c r="D10527" s="8" t="s">
        <v>12406</v>
      </c>
      <c r="E10527" s="8" t="s">
        <v>135</v>
      </c>
      <c r="F10527" s="8"/>
      <c r="G10527" s="8" t="s">
        <v>788</v>
      </c>
      <c r="H10527" s="8">
        <v>100</v>
      </c>
      <c r="I10527" s="8">
        <v>551010000</v>
      </c>
      <c r="J10527" s="8" t="s">
        <v>882</v>
      </c>
      <c r="K10527" s="8" t="s">
        <v>1320</v>
      </c>
      <c r="L10527" s="8" t="s">
        <v>102</v>
      </c>
      <c r="M10527" s="8">
        <v>551010000</v>
      </c>
      <c r="N10527" s="8" t="s">
        <v>882</v>
      </c>
      <c r="O10527" s="8" t="s">
        <v>136</v>
      </c>
      <c r="P10527" s="8" t="s">
        <v>93</v>
      </c>
      <c r="Q10527" s="8" t="s">
        <v>168</v>
      </c>
      <c r="R10527" s="8"/>
      <c r="S10527" s="8"/>
      <c r="T10527" s="8"/>
      <c r="U10527" s="8">
        <v>0</v>
      </c>
      <c r="V10527" s="8">
        <v>0</v>
      </c>
      <c r="W10527" s="8">
        <v>100</v>
      </c>
      <c r="X10527" s="8" t="s">
        <v>254</v>
      </c>
      <c r="Y10527" s="8" t="s">
        <v>107</v>
      </c>
      <c r="Z10527" s="14">
        <v>2</v>
      </c>
      <c r="AA10527" s="14">
        <v>358.45</v>
      </c>
      <c r="AB10527" s="14">
        <v>716.9</v>
      </c>
      <c r="AC10527" s="14">
        <v>802.928</v>
      </c>
      <c r="AD10527" s="14"/>
      <c r="AE10527" s="14">
        <v>0</v>
      </c>
      <c r="AF10527" s="14">
        <v>0</v>
      </c>
      <c r="AG10527" s="8" t="s">
        <v>1155</v>
      </c>
      <c r="AH10527" s="8"/>
      <c r="AI10527" s="8"/>
      <c r="AJ10527" s="8" t="s">
        <v>11584</v>
      </c>
      <c r="AK10527" s="8" t="s">
        <v>11585</v>
      </c>
      <c r="AL10527" s="8" t="s">
        <v>11585</v>
      </c>
      <c r="AM10527" s="8" t="s">
        <v>16996</v>
      </c>
      <c r="AN10527" s="8" t="s">
        <v>17504</v>
      </c>
      <c r="AO10527" s="8" t="s">
        <v>17505</v>
      </c>
      <c r="AP10527" s="8" t="s">
        <v>16999</v>
      </c>
      <c r="AQ10527" s="8" t="s">
        <v>17471</v>
      </c>
      <c r="AR10527" s="8" t="s">
        <v>17506</v>
      </c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/>
      <c r="BJ10527" s="1"/>
      <c r="BK10527" s="1"/>
      <c r="BL10527" s="1"/>
      <c r="BM10527" s="1"/>
      <c r="BN10527" s="1"/>
      <c r="BO10527" s="1"/>
      <c r="BP10527" s="1"/>
      <c r="BQ10527" s="1"/>
      <c r="BR10527" s="1"/>
      <c r="BS10527" s="1"/>
      <c r="BT10527" s="1"/>
      <c r="BU10527" s="1"/>
      <c r="BV10527" s="1"/>
      <c r="BW10527" s="1"/>
      <c r="BX10527" s="1"/>
      <c r="BY10527" s="1"/>
      <c r="BZ10527" s="1"/>
      <c r="CA10527" s="1"/>
      <c r="CB10527" s="1"/>
      <c r="CC10527" s="1"/>
      <c r="CD10527" s="1"/>
      <c r="CE10527" s="1"/>
      <c r="CF10527" s="1"/>
      <c r="CG10527" s="1"/>
      <c r="CH10527" s="1"/>
      <c r="CI10527" s="1"/>
      <c r="CJ10527" s="1"/>
      <c r="CK10527" s="1"/>
      <c r="CL10527" s="1"/>
      <c r="CM10527" s="1"/>
      <c r="CN10527" s="1"/>
      <c r="CO10527" s="1"/>
      <c r="CP10527" s="1"/>
      <c r="CQ10527" s="1"/>
      <c r="CR10527" s="1"/>
      <c r="CS10527" s="1"/>
      <c r="CT10527" s="1"/>
      <c r="CU10527" s="1"/>
      <c r="CV10527" s="1"/>
      <c r="CW10527" s="1"/>
      <c r="CX10527" s="1"/>
      <c r="CY10527" s="1"/>
      <c r="CZ10527" s="1"/>
      <c r="DA10527" s="1"/>
      <c r="DB10527" s="1"/>
      <c r="DC10527" s="1"/>
      <c r="DD10527" s="1"/>
      <c r="DE10527" s="1"/>
      <c r="DF10527" s="1"/>
      <c r="DG10527" s="1"/>
      <c r="DH10527" s="1"/>
      <c r="DI10527" s="1"/>
      <c r="DJ10527" s="1"/>
      <c r="DK10527" s="1"/>
      <c r="DL10527" s="1"/>
      <c r="DM10527" s="1"/>
      <c r="DN10527" s="1"/>
      <c r="DO10527" s="1"/>
      <c r="DP10527" s="1"/>
      <c r="DQ10527" s="1"/>
      <c r="DR10527" s="1"/>
      <c r="DS10527" s="1"/>
      <c r="DT10527" s="1"/>
      <c r="DU10527" s="1"/>
      <c r="DV10527" s="1"/>
      <c r="DW10527" s="1"/>
      <c r="DX10527" s="1"/>
      <c r="DY10527" s="1"/>
      <c r="DZ10527" s="1"/>
      <c r="EA10527" s="1"/>
      <c r="EB10527" s="1"/>
      <c r="EC10527" s="1"/>
      <c r="ED10527" s="1"/>
      <c r="EE10527" s="1"/>
      <c r="EF10527" s="1"/>
      <c r="EG10527" s="1"/>
      <c r="EH10527" s="1"/>
      <c r="EI10527" s="1"/>
      <c r="EJ10527" s="1"/>
      <c r="EK10527" s="1"/>
      <c r="EL10527" s="1"/>
      <c r="EM10527" s="1"/>
      <c r="EN10527" s="1"/>
      <c r="EO10527" s="1"/>
      <c r="EP10527" s="1"/>
      <c r="EQ10527" s="1"/>
      <c r="ER10527" s="1"/>
      <c r="ES10527" s="1"/>
      <c r="ET10527" s="1"/>
      <c r="EU10527" s="1"/>
      <c r="EV10527" s="1"/>
      <c r="EW10527" s="1"/>
      <c r="EX10527" s="1"/>
      <c r="EY10527" s="1"/>
      <c r="EZ10527" s="1"/>
      <c r="FA10527" s="1"/>
      <c r="FB10527" s="1"/>
      <c r="FC10527" s="1"/>
      <c r="FD10527" s="1"/>
      <c r="FE10527" s="1"/>
      <c r="FF10527" s="1"/>
      <c r="FG10527" s="1"/>
      <c r="FH10527" s="1"/>
      <c r="FI10527" s="1"/>
      <c r="FJ10527" s="1"/>
      <c r="FK10527" s="1"/>
      <c r="FL10527" s="1"/>
      <c r="FM10527" s="1"/>
      <c r="FN10527" s="1"/>
      <c r="FO10527" s="1"/>
      <c r="FP10527" s="1"/>
      <c r="FQ10527" s="1"/>
      <c r="FR10527" s="1"/>
      <c r="FS10527" s="1"/>
      <c r="FT10527" s="1"/>
      <c r="FU10527" s="1"/>
      <c r="FV10527" s="1"/>
      <c r="FW10527" s="1"/>
      <c r="FX10527" s="1"/>
      <c r="FY10527" s="1"/>
      <c r="FZ10527" s="1"/>
      <c r="GA10527" s="1"/>
      <c r="GB10527" s="1"/>
      <c r="GC10527" s="1"/>
      <c r="GD10527" s="1"/>
      <c r="GE10527" s="1"/>
      <c r="GF10527" s="1"/>
      <c r="GG10527" s="1"/>
      <c r="GH10527" s="1"/>
      <c r="GI10527" s="1"/>
      <c r="GJ10527" s="1"/>
      <c r="GK10527" s="1"/>
      <c r="GL10527" s="1"/>
      <c r="GM10527" s="1"/>
      <c r="GN10527" s="1"/>
      <c r="GO10527" s="1"/>
      <c r="GP10527" s="1"/>
      <c r="GQ10527" s="1"/>
      <c r="GR10527" s="1"/>
      <c r="GS10527" s="1"/>
      <c r="GT10527" s="1"/>
      <c r="GU10527" s="1"/>
      <c r="GV10527" s="1"/>
      <c r="GW10527" s="1"/>
      <c r="GX10527" s="1"/>
      <c r="GY10527" s="1"/>
      <c r="GZ10527" s="1"/>
      <c r="HA10527" s="1"/>
    </row>
    <row r="10528" spans="1:209" s="5" customFormat="1" ht="20.100000000000001" customHeight="1" x14ac:dyDescent="0.25">
      <c r="A10528" s="8" t="s">
        <v>17514</v>
      </c>
      <c r="B10528" s="8" t="s">
        <v>12405</v>
      </c>
      <c r="C10528" s="8" t="s">
        <v>12303</v>
      </c>
      <c r="D10528" s="8" t="s">
        <v>12406</v>
      </c>
      <c r="E10528" s="8" t="s">
        <v>135</v>
      </c>
      <c r="F10528" s="8"/>
      <c r="G10528" s="8" t="s">
        <v>788</v>
      </c>
      <c r="H10528" s="8">
        <v>100</v>
      </c>
      <c r="I10528" s="8">
        <v>391010000</v>
      </c>
      <c r="J10528" s="8" t="s">
        <v>877</v>
      </c>
      <c r="K10528" s="8" t="s">
        <v>1320</v>
      </c>
      <c r="L10528" s="8" t="s">
        <v>102</v>
      </c>
      <c r="M10528" s="8">
        <v>391010000</v>
      </c>
      <c r="N10528" s="8" t="s">
        <v>877</v>
      </c>
      <c r="O10528" s="8" t="s">
        <v>136</v>
      </c>
      <c r="P10528" s="8" t="s">
        <v>93</v>
      </c>
      <c r="Q10528" s="8" t="s">
        <v>168</v>
      </c>
      <c r="R10528" s="8"/>
      <c r="S10528" s="8"/>
      <c r="T10528" s="8"/>
      <c r="U10528" s="8">
        <v>0</v>
      </c>
      <c r="V10528" s="8">
        <v>0</v>
      </c>
      <c r="W10528" s="8">
        <v>100</v>
      </c>
      <c r="X10528" s="8" t="s">
        <v>254</v>
      </c>
      <c r="Y10528" s="8" t="s">
        <v>107</v>
      </c>
      <c r="Z10528" s="14">
        <v>1000</v>
      </c>
      <c r="AA10528" s="14">
        <v>543.55999999999995</v>
      </c>
      <c r="AB10528" s="14">
        <v>543560</v>
      </c>
      <c r="AC10528" s="14">
        <v>608787.20000000007</v>
      </c>
      <c r="AD10528" s="14"/>
      <c r="AE10528" s="14">
        <v>0</v>
      </c>
      <c r="AF10528" s="14">
        <v>0</v>
      </c>
      <c r="AG10528" s="8" t="s">
        <v>1150</v>
      </c>
      <c r="AH10528" s="8"/>
      <c r="AI10528" s="8"/>
      <c r="AJ10528" s="8" t="s">
        <v>11584</v>
      </c>
      <c r="AK10528" s="8" t="s">
        <v>11585</v>
      </c>
      <c r="AL10528" s="8" t="s">
        <v>11585</v>
      </c>
      <c r="AM10528" s="8" t="s">
        <v>16996</v>
      </c>
      <c r="AN10528" s="8" t="s">
        <v>17509</v>
      </c>
      <c r="AO10528" s="8" t="s">
        <v>17510</v>
      </c>
      <c r="AP10528" s="8" t="s">
        <v>16999</v>
      </c>
      <c r="AQ10528" s="8" t="s">
        <v>17511</v>
      </c>
      <c r="AR10528" s="8" t="s">
        <v>17512</v>
      </c>
      <c r="AS10528" s="1"/>
      <c r="AT10528" s="1"/>
      <c r="AU10528" s="1"/>
      <c r="AV10528" s="1"/>
      <c r="AW10528" s="1"/>
      <c r="AX10528" s="1"/>
      <c r="AY10528" s="1"/>
      <c r="AZ10528" s="1"/>
      <c r="BA10528" s="1"/>
      <c r="BB10528" s="1"/>
      <c r="BC10528" s="1"/>
      <c r="BD10528" s="1"/>
      <c r="BE10528" s="1"/>
      <c r="BF10528" s="1"/>
      <c r="BG10528" s="1"/>
      <c r="BH10528" s="1"/>
      <c r="BI10528" s="1"/>
      <c r="BJ10528" s="1"/>
      <c r="BK10528" s="1"/>
      <c r="BL10528" s="1"/>
      <c r="BM10528" s="1"/>
      <c r="BN10528" s="1"/>
      <c r="BO10528" s="1"/>
      <c r="BP10528" s="1"/>
      <c r="BQ10528" s="1"/>
      <c r="BR10528" s="1"/>
      <c r="BS10528" s="1"/>
      <c r="BT10528" s="1"/>
      <c r="BU10528" s="1"/>
      <c r="BV10528" s="1"/>
      <c r="BW10528" s="1"/>
      <c r="BX10528" s="1"/>
      <c r="BY10528" s="1"/>
      <c r="BZ10528" s="1"/>
      <c r="CA10528" s="1"/>
      <c r="CB10528" s="1"/>
      <c r="CC10528" s="1"/>
      <c r="CD10528" s="1"/>
      <c r="CE10528" s="1"/>
      <c r="CF10528" s="1"/>
      <c r="CG10528" s="1"/>
      <c r="CH10528" s="1"/>
      <c r="CI10528" s="1"/>
      <c r="CJ10528" s="1"/>
      <c r="CK10528" s="1"/>
      <c r="CL10528" s="1"/>
      <c r="CM10528" s="1"/>
      <c r="CN10528" s="1"/>
      <c r="CO10528" s="1"/>
      <c r="CP10528" s="1"/>
      <c r="CQ10528" s="1"/>
      <c r="CR10528" s="1"/>
      <c r="CS10528" s="1"/>
      <c r="CT10528" s="1"/>
      <c r="CU10528" s="1"/>
      <c r="CV10528" s="1"/>
      <c r="CW10528" s="1"/>
      <c r="CX10528" s="1"/>
      <c r="CY10528" s="1"/>
      <c r="CZ10528" s="1"/>
      <c r="DA10528" s="1"/>
      <c r="DB10528" s="1"/>
      <c r="DC10528" s="1"/>
      <c r="DD10528" s="1"/>
      <c r="DE10528" s="1"/>
      <c r="DF10528" s="1"/>
      <c r="DG10528" s="1"/>
      <c r="DH10528" s="1"/>
      <c r="DI10528" s="1"/>
      <c r="DJ10528" s="1"/>
      <c r="DK10528" s="1"/>
      <c r="DL10528" s="1"/>
      <c r="DM10528" s="1"/>
      <c r="DN10528" s="1"/>
      <c r="DO10528" s="1"/>
      <c r="DP10528" s="1"/>
      <c r="DQ10528" s="1"/>
      <c r="DR10528" s="1"/>
      <c r="DS10528" s="1"/>
      <c r="DT10528" s="1"/>
      <c r="DU10528" s="1"/>
      <c r="DV10528" s="1"/>
      <c r="DW10528" s="1"/>
      <c r="DX10528" s="1"/>
      <c r="DY10528" s="1"/>
      <c r="DZ10528" s="1"/>
      <c r="EA10528" s="1"/>
      <c r="EB10528" s="1"/>
      <c r="EC10528" s="1"/>
      <c r="ED10528" s="1"/>
      <c r="EE10528" s="1"/>
      <c r="EF10528" s="1"/>
      <c r="EG10528" s="1"/>
      <c r="EH10528" s="1"/>
      <c r="EI10528" s="1"/>
      <c r="EJ10528" s="1"/>
      <c r="EK10528" s="1"/>
      <c r="EL10528" s="1"/>
      <c r="EM10528" s="1"/>
      <c r="EN10528" s="1"/>
      <c r="EO10528" s="1"/>
      <c r="EP10528" s="1"/>
      <c r="EQ10528" s="1"/>
      <c r="ER10528" s="1"/>
      <c r="ES10528" s="1"/>
      <c r="ET10528" s="1"/>
      <c r="EU10528" s="1"/>
      <c r="EV10528" s="1"/>
      <c r="EW10528" s="1"/>
      <c r="EX10528" s="1"/>
      <c r="EY10528" s="1"/>
      <c r="EZ10528" s="1"/>
      <c r="FA10528" s="1"/>
      <c r="FB10528" s="1"/>
      <c r="FC10528" s="1"/>
      <c r="FD10528" s="1"/>
      <c r="FE10528" s="1"/>
      <c r="FF10528" s="1"/>
      <c r="FG10528" s="1"/>
      <c r="FH10528" s="1"/>
      <c r="FI10528" s="1"/>
      <c r="FJ10528" s="1"/>
      <c r="FK10528" s="1"/>
      <c r="FL10528" s="1"/>
      <c r="FM10528" s="1"/>
      <c r="FN10528" s="1"/>
      <c r="FO10528" s="1"/>
      <c r="FP10528" s="1"/>
      <c r="FQ10528" s="1"/>
      <c r="FR10528" s="1"/>
      <c r="FS10528" s="1"/>
      <c r="FT10528" s="1"/>
      <c r="FU10528" s="1"/>
      <c r="FV10528" s="1"/>
      <c r="FW10528" s="1"/>
      <c r="FX10528" s="1"/>
      <c r="FY10528" s="1"/>
      <c r="FZ10528" s="1"/>
      <c r="GA10528" s="1"/>
      <c r="GB10528" s="1"/>
      <c r="GC10528" s="1"/>
      <c r="GD10528" s="1"/>
      <c r="GE10528" s="1"/>
      <c r="GF10528" s="1"/>
      <c r="GG10528" s="1"/>
      <c r="GH10528" s="1"/>
      <c r="GI10528" s="1"/>
      <c r="GJ10528" s="1"/>
      <c r="GK10528" s="1"/>
      <c r="GL10528" s="1"/>
      <c r="GM10528" s="1"/>
      <c r="GN10528" s="1"/>
      <c r="GO10528" s="1"/>
      <c r="GP10528" s="1"/>
      <c r="GQ10528" s="1"/>
      <c r="GR10528" s="1"/>
      <c r="GS10528" s="1"/>
      <c r="GT10528" s="1"/>
      <c r="GU10528" s="1"/>
      <c r="GV10528" s="1"/>
      <c r="GW10528" s="1"/>
      <c r="GX10528" s="1"/>
      <c r="GY10528" s="1"/>
      <c r="GZ10528" s="1"/>
      <c r="HA10528" s="1"/>
    </row>
    <row r="10529" spans="1:209" s="5" customFormat="1" ht="20.100000000000001" customHeight="1" x14ac:dyDescent="0.25">
      <c r="A10529" s="8" t="s">
        <v>17515</v>
      </c>
      <c r="B10529" s="8" t="s">
        <v>12405</v>
      </c>
      <c r="C10529" s="8" t="s">
        <v>12303</v>
      </c>
      <c r="D10529" s="8" t="s">
        <v>12406</v>
      </c>
      <c r="E10529" s="8" t="s">
        <v>135</v>
      </c>
      <c r="F10529" s="8"/>
      <c r="G10529" s="8" t="s">
        <v>788</v>
      </c>
      <c r="H10529" s="8">
        <v>100</v>
      </c>
      <c r="I10529" s="8" t="s">
        <v>11913</v>
      </c>
      <c r="J10529" s="8" t="s">
        <v>887</v>
      </c>
      <c r="K10529" s="8" t="s">
        <v>1320</v>
      </c>
      <c r="L10529" s="8" t="s">
        <v>102</v>
      </c>
      <c r="M10529" s="8" t="s">
        <v>11913</v>
      </c>
      <c r="N10529" s="8" t="s">
        <v>887</v>
      </c>
      <c r="O10529" s="8" t="s">
        <v>136</v>
      </c>
      <c r="P10529" s="8" t="s">
        <v>93</v>
      </c>
      <c r="Q10529" s="8" t="s">
        <v>168</v>
      </c>
      <c r="R10529" s="8"/>
      <c r="S10529" s="8"/>
      <c r="T10529" s="8"/>
      <c r="U10529" s="8">
        <v>0</v>
      </c>
      <c r="V10529" s="8">
        <v>0</v>
      </c>
      <c r="W10529" s="8">
        <v>100</v>
      </c>
      <c r="X10529" s="8" t="s">
        <v>254</v>
      </c>
      <c r="Y10529" s="8" t="s">
        <v>107</v>
      </c>
      <c r="Z10529" s="14">
        <v>1000</v>
      </c>
      <c r="AA10529" s="14">
        <v>543.55999999999995</v>
      </c>
      <c r="AB10529" s="14">
        <v>543560</v>
      </c>
      <c r="AC10529" s="14">
        <v>608787.20000000007</v>
      </c>
      <c r="AD10529" s="14"/>
      <c r="AE10529" s="14">
        <v>0</v>
      </c>
      <c r="AF10529" s="14">
        <v>0</v>
      </c>
      <c r="AG10529" s="8" t="s">
        <v>1160</v>
      </c>
      <c r="AH10529" s="8"/>
      <c r="AI10529" s="8"/>
      <c r="AJ10529" s="8" t="s">
        <v>11584</v>
      </c>
      <c r="AK10529" s="8" t="s">
        <v>11585</v>
      </c>
      <c r="AL10529" s="8" t="s">
        <v>11585</v>
      </c>
      <c r="AM10529" s="8" t="s">
        <v>16996</v>
      </c>
      <c r="AN10529" s="8" t="s">
        <v>17509</v>
      </c>
      <c r="AO10529" s="8" t="s">
        <v>17510</v>
      </c>
      <c r="AP10529" s="8" t="s">
        <v>16999</v>
      </c>
      <c r="AQ10529" s="8" t="s">
        <v>17511</v>
      </c>
      <c r="AR10529" s="8" t="s">
        <v>17512</v>
      </c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  <c r="BE10529" s="1"/>
      <c r="BF10529" s="1"/>
      <c r="BG10529" s="1"/>
      <c r="BH10529" s="1"/>
      <c r="BI10529" s="1"/>
      <c r="BJ10529" s="1"/>
      <c r="BK10529" s="1"/>
      <c r="BL10529" s="1"/>
      <c r="BM10529" s="1"/>
      <c r="BN10529" s="1"/>
      <c r="BO10529" s="1"/>
      <c r="BP10529" s="1"/>
      <c r="BQ10529" s="1"/>
      <c r="BR10529" s="1"/>
      <c r="BS10529" s="1"/>
      <c r="BT10529" s="1"/>
      <c r="BU10529" s="1"/>
      <c r="BV10529" s="1"/>
      <c r="BW10529" s="1"/>
      <c r="BX10529" s="1"/>
      <c r="BY10529" s="1"/>
      <c r="BZ10529" s="1"/>
      <c r="CA10529" s="1"/>
      <c r="CB10529" s="1"/>
      <c r="CC10529" s="1"/>
      <c r="CD10529" s="1"/>
      <c r="CE10529" s="1"/>
      <c r="CF10529" s="1"/>
      <c r="CG10529" s="1"/>
      <c r="CH10529" s="1"/>
      <c r="CI10529" s="1"/>
      <c r="CJ10529" s="1"/>
      <c r="CK10529" s="1"/>
      <c r="CL10529" s="1"/>
      <c r="CM10529" s="1"/>
      <c r="CN10529" s="1"/>
      <c r="CO10529" s="1"/>
      <c r="CP10529" s="1"/>
      <c r="CQ10529" s="1"/>
      <c r="CR10529" s="1"/>
      <c r="CS10529" s="1"/>
      <c r="CT10529" s="1"/>
      <c r="CU10529" s="1"/>
      <c r="CV10529" s="1"/>
      <c r="CW10529" s="1"/>
      <c r="CX10529" s="1"/>
      <c r="CY10529" s="1"/>
      <c r="CZ10529" s="1"/>
      <c r="DA10529" s="1"/>
      <c r="DB10529" s="1"/>
      <c r="DC10529" s="1"/>
      <c r="DD10529" s="1"/>
      <c r="DE10529" s="1"/>
      <c r="DF10529" s="1"/>
      <c r="DG10529" s="1"/>
      <c r="DH10529" s="1"/>
      <c r="DI10529" s="1"/>
      <c r="DJ10529" s="1"/>
      <c r="DK10529" s="1"/>
      <c r="DL10529" s="1"/>
      <c r="DM10529" s="1"/>
      <c r="DN10529" s="1"/>
      <c r="DO10529" s="1"/>
      <c r="DP10529" s="1"/>
      <c r="DQ10529" s="1"/>
      <c r="DR10529" s="1"/>
      <c r="DS10529" s="1"/>
      <c r="DT10529" s="1"/>
      <c r="DU10529" s="1"/>
      <c r="DV10529" s="1"/>
      <c r="DW10529" s="1"/>
      <c r="DX10529" s="1"/>
      <c r="DY10529" s="1"/>
      <c r="DZ10529" s="1"/>
      <c r="EA10529" s="1"/>
      <c r="EB10529" s="1"/>
      <c r="EC10529" s="1"/>
      <c r="ED10529" s="1"/>
      <c r="EE10529" s="1"/>
      <c r="EF10529" s="1"/>
      <c r="EG10529" s="1"/>
      <c r="EH10529" s="1"/>
      <c r="EI10529" s="1"/>
      <c r="EJ10529" s="1"/>
      <c r="EK10529" s="1"/>
      <c r="EL10529" s="1"/>
      <c r="EM10529" s="1"/>
      <c r="EN10529" s="1"/>
      <c r="EO10529" s="1"/>
      <c r="EP10529" s="1"/>
      <c r="EQ10529" s="1"/>
      <c r="ER10529" s="1"/>
      <c r="ES10529" s="1"/>
      <c r="ET10529" s="1"/>
      <c r="EU10529" s="1"/>
      <c r="EV10529" s="1"/>
      <c r="EW10529" s="1"/>
      <c r="EX10529" s="1"/>
      <c r="EY10529" s="1"/>
      <c r="EZ10529" s="1"/>
      <c r="FA10529" s="1"/>
      <c r="FB10529" s="1"/>
      <c r="FC10529" s="1"/>
      <c r="FD10529" s="1"/>
      <c r="FE10529" s="1"/>
      <c r="FF10529" s="1"/>
      <c r="FG10529" s="1"/>
      <c r="FH10529" s="1"/>
      <c r="FI10529" s="1"/>
      <c r="FJ10529" s="1"/>
      <c r="FK10529" s="1"/>
      <c r="FL10529" s="1"/>
      <c r="FM10529" s="1"/>
      <c r="FN10529" s="1"/>
      <c r="FO10529" s="1"/>
      <c r="FP10529" s="1"/>
      <c r="FQ10529" s="1"/>
      <c r="FR10529" s="1"/>
      <c r="FS10529" s="1"/>
      <c r="FT10529" s="1"/>
      <c r="FU10529" s="1"/>
      <c r="FV10529" s="1"/>
      <c r="FW10529" s="1"/>
      <c r="FX10529" s="1"/>
      <c r="FY10529" s="1"/>
      <c r="FZ10529" s="1"/>
      <c r="GA10529" s="1"/>
      <c r="GB10529" s="1"/>
      <c r="GC10529" s="1"/>
      <c r="GD10529" s="1"/>
      <c r="GE10529" s="1"/>
      <c r="GF10529" s="1"/>
      <c r="GG10529" s="1"/>
      <c r="GH10529" s="1"/>
      <c r="GI10529" s="1"/>
      <c r="GJ10529" s="1"/>
      <c r="GK10529" s="1"/>
      <c r="GL10529" s="1"/>
      <c r="GM10529" s="1"/>
      <c r="GN10529" s="1"/>
      <c r="GO10529" s="1"/>
      <c r="GP10529" s="1"/>
      <c r="GQ10529" s="1"/>
      <c r="GR10529" s="1"/>
      <c r="GS10529" s="1"/>
      <c r="GT10529" s="1"/>
      <c r="GU10529" s="1"/>
      <c r="GV10529" s="1"/>
      <c r="GW10529" s="1"/>
      <c r="GX10529" s="1"/>
      <c r="GY10529" s="1"/>
      <c r="GZ10529" s="1"/>
      <c r="HA10529" s="1"/>
    </row>
    <row r="10530" spans="1:209" s="5" customFormat="1" ht="20.100000000000001" customHeight="1" x14ac:dyDescent="0.25">
      <c r="A10530" s="8" t="s">
        <v>17516</v>
      </c>
      <c r="B10530" s="8" t="s">
        <v>12405</v>
      </c>
      <c r="C10530" s="8" t="s">
        <v>12303</v>
      </c>
      <c r="D10530" s="8" t="s">
        <v>12406</v>
      </c>
      <c r="E10530" s="8" t="s">
        <v>135</v>
      </c>
      <c r="F10530" s="8"/>
      <c r="G10530" s="8" t="s">
        <v>788</v>
      </c>
      <c r="H10530" s="8">
        <v>100</v>
      </c>
      <c r="I10530" s="8">
        <v>632810000</v>
      </c>
      <c r="J10530" s="8" t="s">
        <v>897</v>
      </c>
      <c r="K10530" s="8" t="s">
        <v>1320</v>
      </c>
      <c r="L10530" s="8" t="s">
        <v>102</v>
      </c>
      <c r="M10530" s="8">
        <v>632810000</v>
      </c>
      <c r="N10530" s="8" t="s">
        <v>897</v>
      </c>
      <c r="O10530" s="8" t="s">
        <v>136</v>
      </c>
      <c r="P10530" s="8" t="s">
        <v>93</v>
      </c>
      <c r="Q10530" s="8" t="s">
        <v>168</v>
      </c>
      <c r="R10530" s="8"/>
      <c r="S10530" s="8"/>
      <c r="T10530" s="8"/>
      <c r="U10530" s="8">
        <v>0</v>
      </c>
      <c r="V10530" s="8">
        <v>0</v>
      </c>
      <c r="W10530" s="8">
        <v>100</v>
      </c>
      <c r="X10530" s="8" t="s">
        <v>254</v>
      </c>
      <c r="Y10530" s="8" t="s">
        <v>107</v>
      </c>
      <c r="Z10530" s="14">
        <v>140</v>
      </c>
      <c r="AA10530" s="14">
        <v>543.55999999999995</v>
      </c>
      <c r="AB10530" s="14">
        <v>76098.399999999994</v>
      </c>
      <c r="AC10530" s="14">
        <v>85230.207999999999</v>
      </c>
      <c r="AD10530" s="14"/>
      <c r="AE10530" s="14">
        <v>0</v>
      </c>
      <c r="AF10530" s="14">
        <v>0</v>
      </c>
      <c r="AG10530" s="8" t="s">
        <v>1170</v>
      </c>
      <c r="AH10530" s="8"/>
      <c r="AI10530" s="8"/>
      <c r="AJ10530" s="8" t="s">
        <v>11584</v>
      </c>
      <c r="AK10530" s="8" t="s">
        <v>11585</v>
      </c>
      <c r="AL10530" s="8" t="s">
        <v>11585</v>
      </c>
      <c r="AM10530" s="8" t="s">
        <v>16996</v>
      </c>
      <c r="AN10530" s="8" t="s">
        <v>17509</v>
      </c>
      <c r="AO10530" s="8" t="s">
        <v>17510</v>
      </c>
      <c r="AP10530" s="8" t="s">
        <v>16999</v>
      </c>
      <c r="AQ10530" s="8" t="s">
        <v>17511</v>
      </c>
      <c r="AR10530" s="8" t="s">
        <v>17512</v>
      </c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  <c r="BC10530" s="1"/>
      <c r="BD10530" s="1"/>
      <c r="BE10530" s="1"/>
      <c r="BF10530" s="1"/>
      <c r="BG10530" s="1"/>
      <c r="BH10530" s="1"/>
      <c r="BI10530" s="1"/>
      <c r="BJ10530" s="1"/>
      <c r="BK10530" s="1"/>
      <c r="BL10530" s="1"/>
      <c r="BM10530" s="1"/>
      <c r="BN10530" s="1"/>
      <c r="BO10530" s="1"/>
      <c r="BP10530" s="1"/>
      <c r="BQ10530" s="1"/>
      <c r="BR10530" s="1"/>
      <c r="BS10530" s="1"/>
      <c r="BT10530" s="1"/>
      <c r="BU10530" s="1"/>
      <c r="BV10530" s="1"/>
      <c r="BW10530" s="1"/>
      <c r="BX10530" s="1"/>
      <c r="BY10530" s="1"/>
      <c r="BZ10530" s="1"/>
      <c r="CA10530" s="1"/>
      <c r="CB10530" s="1"/>
      <c r="CC10530" s="1"/>
      <c r="CD10530" s="1"/>
      <c r="CE10530" s="1"/>
      <c r="CF10530" s="1"/>
      <c r="CG10530" s="1"/>
      <c r="CH10530" s="1"/>
      <c r="CI10530" s="1"/>
      <c r="CJ10530" s="1"/>
      <c r="CK10530" s="1"/>
      <c r="CL10530" s="1"/>
      <c r="CM10530" s="1"/>
      <c r="CN10530" s="1"/>
      <c r="CO10530" s="1"/>
      <c r="CP10530" s="1"/>
      <c r="CQ10530" s="1"/>
      <c r="CR10530" s="1"/>
      <c r="CS10530" s="1"/>
      <c r="CT10530" s="1"/>
      <c r="CU10530" s="1"/>
      <c r="CV10530" s="1"/>
      <c r="CW10530" s="1"/>
      <c r="CX10530" s="1"/>
      <c r="CY10530" s="1"/>
      <c r="CZ10530" s="1"/>
      <c r="DA10530" s="1"/>
      <c r="DB10530" s="1"/>
      <c r="DC10530" s="1"/>
      <c r="DD10530" s="1"/>
      <c r="DE10530" s="1"/>
      <c r="DF10530" s="1"/>
      <c r="DG10530" s="1"/>
      <c r="DH10530" s="1"/>
      <c r="DI10530" s="1"/>
      <c r="DJ10530" s="1"/>
      <c r="DK10530" s="1"/>
      <c r="DL10530" s="1"/>
      <c r="DM10530" s="1"/>
      <c r="DN10530" s="1"/>
      <c r="DO10530" s="1"/>
      <c r="DP10530" s="1"/>
      <c r="DQ10530" s="1"/>
      <c r="DR10530" s="1"/>
      <c r="DS10530" s="1"/>
      <c r="DT10530" s="1"/>
      <c r="DU10530" s="1"/>
      <c r="DV10530" s="1"/>
      <c r="DW10530" s="1"/>
      <c r="DX10530" s="1"/>
      <c r="DY10530" s="1"/>
      <c r="DZ10530" s="1"/>
      <c r="EA10530" s="1"/>
      <c r="EB10530" s="1"/>
      <c r="EC10530" s="1"/>
      <c r="ED10530" s="1"/>
      <c r="EE10530" s="1"/>
      <c r="EF10530" s="1"/>
      <c r="EG10530" s="1"/>
      <c r="EH10530" s="1"/>
      <c r="EI10530" s="1"/>
      <c r="EJ10530" s="1"/>
      <c r="EK10530" s="1"/>
      <c r="EL10530" s="1"/>
      <c r="EM10530" s="1"/>
      <c r="EN10530" s="1"/>
      <c r="EO10530" s="1"/>
      <c r="EP10530" s="1"/>
      <c r="EQ10530" s="1"/>
      <c r="ER10530" s="1"/>
      <c r="ES10530" s="1"/>
      <c r="ET10530" s="1"/>
      <c r="EU10530" s="1"/>
      <c r="EV10530" s="1"/>
      <c r="EW10530" s="1"/>
      <c r="EX10530" s="1"/>
      <c r="EY10530" s="1"/>
      <c r="EZ10530" s="1"/>
      <c r="FA10530" s="1"/>
      <c r="FB10530" s="1"/>
      <c r="FC10530" s="1"/>
      <c r="FD10530" s="1"/>
      <c r="FE10530" s="1"/>
      <c r="FF10530" s="1"/>
      <c r="FG10530" s="1"/>
      <c r="FH10530" s="1"/>
      <c r="FI10530" s="1"/>
      <c r="FJ10530" s="1"/>
      <c r="FK10530" s="1"/>
      <c r="FL10530" s="1"/>
      <c r="FM10530" s="1"/>
      <c r="FN10530" s="1"/>
      <c r="FO10530" s="1"/>
      <c r="FP10530" s="1"/>
      <c r="FQ10530" s="1"/>
      <c r="FR10530" s="1"/>
      <c r="FS10530" s="1"/>
      <c r="FT10530" s="1"/>
      <c r="FU10530" s="1"/>
      <c r="FV10530" s="1"/>
      <c r="FW10530" s="1"/>
      <c r="FX10530" s="1"/>
      <c r="FY10530" s="1"/>
      <c r="FZ10530" s="1"/>
      <c r="GA10530" s="1"/>
      <c r="GB10530" s="1"/>
      <c r="GC10530" s="1"/>
      <c r="GD10530" s="1"/>
      <c r="GE10530" s="1"/>
      <c r="GF10530" s="1"/>
      <c r="GG10530" s="1"/>
      <c r="GH10530" s="1"/>
      <c r="GI10530" s="1"/>
      <c r="GJ10530" s="1"/>
      <c r="GK10530" s="1"/>
      <c r="GL10530" s="1"/>
      <c r="GM10530" s="1"/>
      <c r="GN10530" s="1"/>
      <c r="GO10530" s="1"/>
      <c r="GP10530" s="1"/>
      <c r="GQ10530" s="1"/>
      <c r="GR10530" s="1"/>
      <c r="GS10530" s="1"/>
      <c r="GT10530" s="1"/>
      <c r="GU10530" s="1"/>
      <c r="GV10530" s="1"/>
      <c r="GW10530" s="1"/>
      <c r="GX10530" s="1"/>
      <c r="GY10530" s="1"/>
      <c r="GZ10530" s="1"/>
      <c r="HA10530" s="1"/>
    </row>
    <row r="10531" spans="1:209" s="5" customFormat="1" ht="20.100000000000001" customHeight="1" x14ac:dyDescent="0.25">
      <c r="A10531" s="8" t="s">
        <v>17517</v>
      </c>
      <c r="B10531" s="8" t="s">
        <v>12405</v>
      </c>
      <c r="C10531" s="8" t="s">
        <v>12303</v>
      </c>
      <c r="D10531" s="8" t="s">
        <v>12406</v>
      </c>
      <c r="E10531" s="8" t="s">
        <v>135</v>
      </c>
      <c r="F10531" s="8"/>
      <c r="G10531" s="8" t="s">
        <v>788</v>
      </c>
      <c r="H10531" s="8">
        <v>100</v>
      </c>
      <c r="I10531" s="8" t="s">
        <v>11913</v>
      </c>
      <c r="J10531" s="8" t="s">
        <v>887</v>
      </c>
      <c r="K10531" s="8" t="s">
        <v>1320</v>
      </c>
      <c r="L10531" s="8" t="s">
        <v>102</v>
      </c>
      <c r="M10531" s="8" t="s">
        <v>11913</v>
      </c>
      <c r="N10531" s="8" t="s">
        <v>887</v>
      </c>
      <c r="O10531" s="8" t="s">
        <v>136</v>
      </c>
      <c r="P10531" s="8" t="s">
        <v>93</v>
      </c>
      <c r="Q10531" s="8" t="s">
        <v>168</v>
      </c>
      <c r="R10531" s="8"/>
      <c r="S10531" s="8"/>
      <c r="T10531" s="8"/>
      <c r="U10531" s="8">
        <v>0</v>
      </c>
      <c r="V10531" s="8">
        <v>0</v>
      </c>
      <c r="W10531" s="8">
        <v>100</v>
      </c>
      <c r="X10531" s="8" t="s">
        <v>254</v>
      </c>
      <c r="Y10531" s="8" t="s">
        <v>107</v>
      </c>
      <c r="Z10531" s="14">
        <v>65</v>
      </c>
      <c r="AA10531" s="14">
        <v>358.45</v>
      </c>
      <c r="AB10531" s="14">
        <v>23299.25</v>
      </c>
      <c r="AC10531" s="14">
        <v>26095.160000000003</v>
      </c>
      <c r="AD10531" s="14"/>
      <c r="AE10531" s="14">
        <v>0</v>
      </c>
      <c r="AF10531" s="14">
        <v>0</v>
      </c>
      <c r="AG10531" s="8" t="s">
        <v>1160</v>
      </c>
      <c r="AH10531" s="8"/>
      <c r="AI10531" s="8"/>
      <c r="AJ10531" s="8" t="s">
        <v>11584</v>
      </c>
      <c r="AK10531" s="8" t="s">
        <v>11585</v>
      </c>
      <c r="AL10531" s="8" t="s">
        <v>11585</v>
      </c>
      <c r="AM10531" s="8" t="s">
        <v>16996</v>
      </c>
      <c r="AN10531" s="8" t="s">
        <v>17504</v>
      </c>
      <c r="AO10531" s="8" t="s">
        <v>17505</v>
      </c>
      <c r="AP10531" s="8" t="s">
        <v>16999</v>
      </c>
      <c r="AQ10531" s="8" t="s">
        <v>17471</v>
      </c>
      <c r="AR10531" s="8" t="s">
        <v>17506</v>
      </c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  <c r="BC10531" s="1"/>
      <c r="BD10531" s="1"/>
      <c r="BE10531" s="1"/>
      <c r="BF10531" s="1"/>
      <c r="BG10531" s="1"/>
      <c r="BH10531" s="1"/>
      <c r="BI10531" s="1"/>
      <c r="BJ10531" s="1"/>
      <c r="BK10531" s="1"/>
      <c r="BL10531" s="1"/>
      <c r="BM10531" s="1"/>
      <c r="BN10531" s="1"/>
      <c r="BO10531" s="1"/>
      <c r="BP10531" s="1"/>
      <c r="BQ10531" s="1"/>
      <c r="BR10531" s="1"/>
      <c r="BS10531" s="1"/>
      <c r="BT10531" s="1"/>
      <c r="BU10531" s="1"/>
      <c r="BV10531" s="1"/>
      <c r="BW10531" s="1"/>
      <c r="BX10531" s="1"/>
      <c r="BY10531" s="1"/>
      <c r="BZ10531" s="1"/>
      <c r="CA10531" s="1"/>
      <c r="CB10531" s="1"/>
      <c r="CC10531" s="1"/>
      <c r="CD10531" s="1"/>
      <c r="CE10531" s="1"/>
      <c r="CF10531" s="1"/>
      <c r="CG10531" s="1"/>
      <c r="CH10531" s="1"/>
      <c r="CI10531" s="1"/>
      <c r="CJ10531" s="1"/>
      <c r="CK10531" s="1"/>
      <c r="CL10531" s="1"/>
      <c r="CM10531" s="1"/>
      <c r="CN10531" s="1"/>
      <c r="CO10531" s="1"/>
      <c r="CP10531" s="1"/>
      <c r="CQ10531" s="1"/>
      <c r="CR10531" s="1"/>
      <c r="CS10531" s="1"/>
      <c r="CT10531" s="1"/>
      <c r="CU10531" s="1"/>
      <c r="CV10531" s="1"/>
      <c r="CW10531" s="1"/>
      <c r="CX10531" s="1"/>
      <c r="CY10531" s="1"/>
      <c r="CZ10531" s="1"/>
      <c r="DA10531" s="1"/>
      <c r="DB10531" s="1"/>
      <c r="DC10531" s="1"/>
      <c r="DD10531" s="1"/>
      <c r="DE10531" s="1"/>
      <c r="DF10531" s="1"/>
      <c r="DG10531" s="1"/>
      <c r="DH10531" s="1"/>
      <c r="DI10531" s="1"/>
      <c r="DJ10531" s="1"/>
      <c r="DK10531" s="1"/>
      <c r="DL10531" s="1"/>
      <c r="DM10531" s="1"/>
      <c r="DN10531" s="1"/>
      <c r="DO10531" s="1"/>
      <c r="DP10531" s="1"/>
      <c r="DQ10531" s="1"/>
      <c r="DR10531" s="1"/>
      <c r="DS10531" s="1"/>
      <c r="DT10531" s="1"/>
      <c r="DU10531" s="1"/>
      <c r="DV10531" s="1"/>
      <c r="DW10531" s="1"/>
      <c r="DX10531" s="1"/>
      <c r="DY10531" s="1"/>
      <c r="DZ10531" s="1"/>
      <c r="EA10531" s="1"/>
      <c r="EB10531" s="1"/>
      <c r="EC10531" s="1"/>
      <c r="ED10531" s="1"/>
      <c r="EE10531" s="1"/>
      <c r="EF10531" s="1"/>
      <c r="EG10531" s="1"/>
      <c r="EH10531" s="1"/>
      <c r="EI10531" s="1"/>
      <c r="EJ10531" s="1"/>
      <c r="EK10531" s="1"/>
      <c r="EL10531" s="1"/>
      <c r="EM10531" s="1"/>
      <c r="EN10531" s="1"/>
      <c r="EO10531" s="1"/>
      <c r="EP10531" s="1"/>
      <c r="EQ10531" s="1"/>
      <c r="ER10531" s="1"/>
      <c r="ES10531" s="1"/>
      <c r="ET10531" s="1"/>
      <c r="EU10531" s="1"/>
      <c r="EV10531" s="1"/>
      <c r="EW10531" s="1"/>
      <c r="EX10531" s="1"/>
      <c r="EY10531" s="1"/>
      <c r="EZ10531" s="1"/>
      <c r="FA10531" s="1"/>
      <c r="FB10531" s="1"/>
      <c r="FC10531" s="1"/>
      <c r="FD10531" s="1"/>
      <c r="FE10531" s="1"/>
      <c r="FF10531" s="1"/>
      <c r="FG10531" s="1"/>
      <c r="FH10531" s="1"/>
      <c r="FI10531" s="1"/>
      <c r="FJ10531" s="1"/>
      <c r="FK10531" s="1"/>
      <c r="FL10531" s="1"/>
      <c r="FM10531" s="1"/>
      <c r="FN10531" s="1"/>
      <c r="FO10531" s="1"/>
      <c r="FP10531" s="1"/>
      <c r="FQ10531" s="1"/>
      <c r="FR10531" s="1"/>
      <c r="FS10531" s="1"/>
      <c r="FT10531" s="1"/>
      <c r="FU10531" s="1"/>
      <c r="FV10531" s="1"/>
      <c r="FW10531" s="1"/>
      <c r="FX10531" s="1"/>
      <c r="FY10531" s="1"/>
      <c r="FZ10531" s="1"/>
      <c r="GA10531" s="1"/>
      <c r="GB10531" s="1"/>
      <c r="GC10531" s="1"/>
      <c r="GD10531" s="1"/>
      <c r="GE10531" s="1"/>
      <c r="GF10531" s="1"/>
      <c r="GG10531" s="1"/>
      <c r="GH10531" s="1"/>
      <c r="GI10531" s="1"/>
      <c r="GJ10531" s="1"/>
      <c r="GK10531" s="1"/>
      <c r="GL10531" s="1"/>
      <c r="GM10531" s="1"/>
      <c r="GN10531" s="1"/>
      <c r="GO10531" s="1"/>
      <c r="GP10531" s="1"/>
      <c r="GQ10531" s="1"/>
      <c r="GR10531" s="1"/>
      <c r="GS10531" s="1"/>
      <c r="GT10531" s="1"/>
      <c r="GU10531" s="1"/>
      <c r="GV10531" s="1"/>
      <c r="GW10531" s="1"/>
      <c r="GX10531" s="1"/>
      <c r="GY10531" s="1"/>
      <c r="GZ10531" s="1"/>
      <c r="HA10531" s="1"/>
    </row>
    <row r="10532" spans="1:209" s="5" customFormat="1" ht="20.100000000000001" customHeight="1" x14ac:dyDescent="0.25">
      <c r="A10532" s="8" t="s">
        <v>17518</v>
      </c>
      <c r="B10532" s="8" t="s">
        <v>12405</v>
      </c>
      <c r="C10532" s="8" t="s">
        <v>12303</v>
      </c>
      <c r="D10532" s="8" t="s">
        <v>12406</v>
      </c>
      <c r="E10532" s="8" t="s">
        <v>135</v>
      </c>
      <c r="F10532" s="8"/>
      <c r="G10532" s="8" t="s">
        <v>788</v>
      </c>
      <c r="H10532" s="8">
        <v>100</v>
      </c>
      <c r="I10532" s="8">
        <v>750000000</v>
      </c>
      <c r="J10532" s="8" t="s">
        <v>902</v>
      </c>
      <c r="K10532" s="8" t="s">
        <v>1320</v>
      </c>
      <c r="L10532" s="8" t="s">
        <v>102</v>
      </c>
      <c r="M10532" s="8">
        <v>750000000</v>
      </c>
      <c r="N10532" s="8" t="s">
        <v>902</v>
      </c>
      <c r="O10532" s="8" t="s">
        <v>136</v>
      </c>
      <c r="P10532" s="8" t="s">
        <v>93</v>
      </c>
      <c r="Q10532" s="8" t="s">
        <v>168</v>
      </c>
      <c r="R10532" s="8"/>
      <c r="S10532" s="8"/>
      <c r="T10532" s="8"/>
      <c r="U10532" s="8">
        <v>0</v>
      </c>
      <c r="V10532" s="8">
        <v>0</v>
      </c>
      <c r="W10532" s="8">
        <v>100</v>
      </c>
      <c r="X10532" s="8" t="s">
        <v>254</v>
      </c>
      <c r="Y10532" s="8" t="s">
        <v>107</v>
      </c>
      <c r="Z10532" s="14">
        <v>1600</v>
      </c>
      <c r="AA10532" s="14">
        <v>543.55999999999995</v>
      </c>
      <c r="AB10532" s="14">
        <v>869695.99999999988</v>
      </c>
      <c r="AC10532" s="14">
        <v>974059.52000000002</v>
      </c>
      <c r="AD10532" s="14"/>
      <c r="AE10532" s="14">
        <v>0</v>
      </c>
      <c r="AF10532" s="14">
        <v>0</v>
      </c>
      <c r="AG10532" s="8" t="s">
        <v>1318</v>
      </c>
      <c r="AH10532" s="8"/>
      <c r="AI10532" s="8"/>
      <c r="AJ10532" s="8" t="s">
        <v>11584</v>
      </c>
      <c r="AK10532" s="8" t="s">
        <v>11585</v>
      </c>
      <c r="AL10532" s="8" t="s">
        <v>11585</v>
      </c>
      <c r="AM10532" s="8" t="s">
        <v>16996</v>
      </c>
      <c r="AN10532" s="8" t="s">
        <v>17509</v>
      </c>
      <c r="AO10532" s="8" t="s">
        <v>17510</v>
      </c>
      <c r="AP10532" s="8" t="s">
        <v>16999</v>
      </c>
      <c r="AQ10532" s="8" t="s">
        <v>17511</v>
      </c>
      <c r="AR10532" s="8" t="s">
        <v>17512</v>
      </c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  <c r="BC10532" s="1"/>
      <c r="BD10532" s="1"/>
      <c r="BE10532" s="1"/>
      <c r="BF10532" s="1"/>
      <c r="BG10532" s="1"/>
      <c r="BH10532" s="1"/>
      <c r="BI10532" s="1"/>
      <c r="BJ10532" s="1"/>
      <c r="BK10532" s="1"/>
      <c r="BL10532" s="1"/>
      <c r="BM10532" s="1"/>
      <c r="BN10532" s="1"/>
      <c r="BO10532" s="1"/>
      <c r="BP10532" s="1"/>
      <c r="BQ10532" s="1"/>
      <c r="BR10532" s="1"/>
      <c r="BS10532" s="1"/>
      <c r="BT10532" s="1"/>
      <c r="BU10532" s="1"/>
      <c r="BV10532" s="1"/>
      <c r="BW10532" s="1"/>
      <c r="BX10532" s="1"/>
      <c r="BY10532" s="1"/>
      <c r="BZ10532" s="1"/>
      <c r="CA10532" s="1"/>
      <c r="CB10532" s="1"/>
      <c r="CC10532" s="1"/>
      <c r="CD10532" s="1"/>
      <c r="CE10532" s="1"/>
      <c r="CF10532" s="1"/>
      <c r="CG10532" s="1"/>
      <c r="CH10532" s="1"/>
      <c r="CI10532" s="1"/>
      <c r="CJ10532" s="1"/>
      <c r="CK10532" s="1"/>
      <c r="CL10532" s="1"/>
      <c r="CM10532" s="1"/>
      <c r="CN10532" s="1"/>
      <c r="CO10532" s="1"/>
      <c r="CP10532" s="1"/>
      <c r="CQ10532" s="1"/>
      <c r="CR10532" s="1"/>
      <c r="CS10532" s="1"/>
      <c r="CT10532" s="1"/>
      <c r="CU10532" s="1"/>
      <c r="CV10532" s="1"/>
      <c r="CW10532" s="1"/>
      <c r="CX10532" s="1"/>
      <c r="CY10532" s="1"/>
      <c r="CZ10532" s="1"/>
      <c r="DA10532" s="1"/>
      <c r="DB10532" s="1"/>
      <c r="DC10532" s="1"/>
      <c r="DD10532" s="1"/>
      <c r="DE10532" s="1"/>
      <c r="DF10532" s="1"/>
      <c r="DG10532" s="1"/>
      <c r="DH10532" s="1"/>
      <c r="DI10532" s="1"/>
      <c r="DJ10532" s="1"/>
      <c r="DK10532" s="1"/>
      <c r="DL10532" s="1"/>
      <c r="DM10532" s="1"/>
      <c r="DN10532" s="1"/>
      <c r="DO10532" s="1"/>
      <c r="DP10532" s="1"/>
      <c r="DQ10532" s="1"/>
      <c r="DR10532" s="1"/>
      <c r="DS10532" s="1"/>
      <c r="DT10532" s="1"/>
      <c r="DU10532" s="1"/>
      <c r="DV10532" s="1"/>
      <c r="DW10532" s="1"/>
      <c r="DX10532" s="1"/>
      <c r="DY10532" s="1"/>
      <c r="DZ10532" s="1"/>
      <c r="EA10532" s="1"/>
      <c r="EB10532" s="1"/>
      <c r="EC10532" s="1"/>
      <c r="ED10532" s="1"/>
      <c r="EE10532" s="1"/>
      <c r="EF10532" s="1"/>
      <c r="EG10532" s="1"/>
      <c r="EH10532" s="1"/>
      <c r="EI10532" s="1"/>
      <c r="EJ10532" s="1"/>
      <c r="EK10532" s="1"/>
      <c r="EL10532" s="1"/>
      <c r="EM10532" s="1"/>
      <c r="EN10532" s="1"/>
      <c r="EO10532" s="1"/>
      <c r="EP10532" s="1"/>
      <c r="EQ10532" s="1"/>
      <c r="ER10532" s="1"/>
      <c r="ES10532" s="1"/>
      <c r="ET10532" s="1"/>
      <c r="EU10532" s="1"/>
      <c r="EV10532" s="1"/>
      <c r="EW10532" s="1"/>
      <c r="EX10532" s="1"/>
      <c r="EY10532" s="1"/>
      <c r="EZ10532" s="1"/>
      <c r="FA10532" s="1"/>
      <c r="FB10532" s="1"/>
      <c r="FC10532" s="1"/>
      <c r="FD10532" s="1"/>
      <c r="FE10532" s="1"/>
      <c r="FF10532" s="1"/>
      <c r="FG10532" s="1"/>
      <c r="FH10532" s="1"/>
      <c r="FI10532" s="1"/>
      <c r="FJ10532" s="1"/>
      <c r="FK10532" s="1"/>
      <c r="FL10532" s="1"/>
      <c r="FM10532" s="1"/>
      <c r="FN10532" s="1"/>
      <c r="FO10532" s="1"/>
      <c r="FP10532" s="1"/>
      <c r="FQ10532" s="1"/>
      <c r="FR10532" s="1"/>
      <c r="FS10532" s="1"/>
      <c r="FT10532" s="1"/>
      <c r="FU10532" s="1"/>
      <c r="FV10532" s="1"/>
      <c r="FW10532" s="1"/>
      <c r="FX10532" s="1"/>
      <c r="FY10532" s="1"/>
      <c r="FZ10532" s="1"/>
      <c r="GA10532" s="1"/>
      <c r="GB10532" s="1"/>
      <c r="GC10532" s="1"/>
      <c r="GD10532" s="1"/>
      <c r="GE10532" s="1"/>
      <c r="GF10532" s="1"/>
      <c r="GG10532" s="1"/>
      <c r="GH10532" s="1"/>
      <c r="GI10532" s="1"/>
      <c r="GJ10532" s="1"/>
      <c r="GK10532" s="1"/>
      <c r="GL10532" s="1"/>
      <c r="GM10532" s="1"/>
      <c r="GN10532" s="1"/>
      <c r="GO10532" s="1"/>
      <c r="GP10532" s="1"/>
      <c r="GQ10532" s="1"/>
      <c r="GR10532" s="1"/>
      <c r="GS10532" s="1"/>
      <c r="GT10532" s="1"/>
      <c r="GU10532" s="1"/>
      <c r="GV10532" s="1"/>
      <c r="GW10532" s="1"/>
      <c r="GX10532" s="1"/>
      <c r="GY10532" s="1"/>
      <c r="GZ10532" s="1"/>
      <c r="HA10532" s="1"/>
    </row>
    <row r="10533" spans="1:209" s="5" customFormat="1" ht="20.100000000000001" customHeight="1" x14ac:dyDescent="0.25">
      <c r="A10533" s="8" t="s">
        <v>17519</v>
      </c>
      <c r="B10533" s="8" t="s">
        <v>12405</v>
      </c>
      <c r="C10533" s="8" t="s">
        <v>12303</v>
      </c>
      <c r="D10533" s="8" t="s">
        <v>12406</v>
      </c>
      <c r="E10533" s="8" t="s">
        <v>135</v>
      </c>
      <c r="F10533" s="8"/>
      <c r="G10533" s="8" t="s">
        <v>788</v>
      </c>
      <c r="H10533" s="8">
        <v>100</v>
      </c>
      <c r="I10533" s="8">
        <v>511010000</v>
      </c>
      <c r="J10533" s="8" t="s">
        <v>978</v>
      </c>
      <c r="K10533" s="8" t="s">
        <v>1320</v>
      </c>
      <c r="L10533" s="8" t="s">
        <v>102</v>
      </c>
      <c r="M10533" s="8">
        <v>511010000</v>
      </c>
      <c r="N10533" s="8" t="s">
        <v>978</v>
      </c>
      <c r="O10533" s="8" t="s">
        <v>136</v>
      </c>
      <c r="P10533" s="8" t="s">
        <v>93</v>
      </c>
      <c r="Q10533" s="8" t="s">
        <v>168</v>
      </c>
      <c r="R10533" s="8"/>
      <c r="S10533" s="8"/>
      <c r="T10533" s="8"/>
      <c r="U10533" s="8">
        <v>0</v>
      </c>
      <c r="V10533" s="8">
        <v>0</v>
      </c>
      <c r="W10533" s="8">
        <v>100</v>
      </c>
      <c r="X10533" s="8" t="s">
        <v>254</v>
      </c>
      <c r="Y10533" s="8" t="s">
        <v>107</v>
      </c>
      <c r="Z10533" s="14">
        <v>500</v>
      </c>
      <c r="AA10533" s="14">
        <v>543.55999999999995</v>
      </c>
      <c r="AB10533" s="14">
        <v>271780</v>
      </c>
      <c r="AC10533" s="14">
        <v>304393.60000000003</v>
      </c>
      <c r="AD10533" s="14"/>
      <c r="AE10533" s="14">
        <v>0</v>
      </c>
      <c r="AF10533" s="14">
        <v>0</v>
      </c>
      <c r="AG10533" s="8" t="s">
        <v>1533</v>
      </c>
      <c r="AH10533" s="8"/>
      <c r="AI10533" s="8"/>
      <c r="AJ10533" s="8" t="s">
        <v>11584</v>
      </c>
      <c r="AK10533" s="8" t="s">
        <v>11585</v>
      </c>
      <c r="AL10533" s="8" t="s">
        <v>11585</v>
      </c>
      <c r="AM10533" s="8" t="s">
        <v>16996</v>
      </c>
      <c r="AN10533" s="8" t="s">
        <v>17509</v>
      </c>
      <c r="AO10533" s="8" t="s">
        <v>17510</v>
      </c>
      <c r="AP10533" s="8" t="s">
        <v>16999</v>
      </c>
      <c r="AQ10533" s="8" t="s">
        <v>17511</v>
      </c>
      <c r="AR10533" s="8" t="s">
        <v>17512</v>
      </c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  <c r="BE10533" s="1"/>
      <c r="BF10533" s="1"/>
      <c r="BG10533" s="1"/>
      <c r="BH10533" s="1"/>
      <c r="BI10533" s="1"/>
      <c r="BJ10533" s="1"/>
      <c r="BK10533" s="1"/>
      <c r="BL10533" s="1"/>
      <c r="BM10533" s="1"/>
      <c r="BN10533" s="1"/>
      <c r="BO10533" s="1"/>
      <c r="BP10533" s="1"/>
      <c r="BQ10533" s="1"/>
      <c r="BR10533" s="1"/>
      <c r="BS10533" s="1"/>
      <c r="BT10533" s="1"/>
      <c r="BU10533" s="1"/>
      <c r="BV10533" s="1"/>
      <c r="BW10533" s="1"/>
      <c r="BX10533" s="1"/>
      <c r="BY10533" s="1"/>
      <c r="BZ10533" s="1"/>
      <c r="CA10533" s="1"/>
      <c r="CB10533" s="1"/>
      <c r="CC10533" s="1"/>
      <c r="CD10533" s="1"/>
      <c r="CE10533" s="1"/>
      <c r="CF10533" s="1"/>
      <c r="CG10533" s="1"/>
      <c r="CH10533" s="1"/>
      <c r="CI10533" s="1"/>
      <c r="CJ10533" s="1"/>
      <c r="CK10533" s="1"/>
      <c r="CL10533" s="1"/>
      <c r="CM10533" s="1"/>
      <c r="CN10533" s="1"/>
      <c r="CO10533" s="1"/>
      <c r="CP10533" s="1"/>
      <c r="CQ10533" s="1"/>
      <c r="CR10533" s="1"/>
      <c r="CS10533" s="1"/>
      <c r="CT10533" s="1"/>
      <c r="CU10533" s="1"/>
      <c r="CV10533" s="1"/>
      <c r="CW10533" s="1"/>
      <c r="CX10533" s="1"/>
      <c r="CY10533" s="1"/>
      <c r="CZ10533" s="1"/>
      <c r="DA10533" s="1"/>
      <c r="DB10533" s="1"/>
      <c r="DC10533" s="1"/>
      <c r="DD10533" s="1"/>
      <c r="DE10533" s="1"/>
      <c r="DF10533" s="1"/>
      <c r="DG10533" s="1"/>
      <c r="DH10533" s="1"/>
      <c r="DI10533" s="1"/>
      <c r="DJ10533" s="1"/>
      <c r="DK10533" s="1"/>
      <c r="DL10533" s="1"/>
      <c r="DM10533" s="1"/>
      <c r="DN10533" s="1"/>
      <c r="DO10533" s="1"/>
      <c r="DP10533" s="1"/>
      <c r="DQ10533" s="1"/>
      <c r="DR10533" s="1"/>
      <c r="DS10533" s="1"/>
      <c r="DT10533" s="1"/>
      <c r="DU10533" s="1"/>
      <c r="DV10533" s="1"/>
      <c r="DW10533" s="1"/>
      <c r="DX10533" s="1"/>
      <c r="DY10533" s="1"/>
      <c r="DZ10533" s="1"/>
      <c r="EA10533" s="1"/>
      <c r="EB10533" s="1"/>
      <c r="EC10533" s="1"/>
      <c r="ED10533" s="1"/>
      <c r="EE10533" s="1"/>
      <c r="EF10533" s="1"/>
      <c r="EG10533" s="1"/>
      <c r="EH10533" s="1"/>
      <c r="EI10533" s="1"/>
      <c r="EJ10533" s="1"/>
      <c r="EK10533" s="1"/>
      <c r="EL10533" s="1"/>
      <c r="EM10533" s="1"/>
      <c r="EN10533" s="1"/>
      <c r="EO10533" s="1"/>
      <c r="EP10533" s="1"/>
      <c r="EQ10533" s="1"/>
      <c r="ER10533" s="1"/>
      <c r="ES10533" s="1"/>
      <c r="ET10533" s="1"/>
      <c r="EU10533" s="1"/>
      <c r="EV10533" s="1"/>
      <c r="EW10533" s="1"/>
      <c r="EX10533" s="1"/>
      <c r="EY10533" s="1"/>
      <c r="EZ10533" s="1"/>
      <c r="FA10533" s="1"/>
      <c r="FB10533" s="1"/>
      <c r="FC10533" s="1"/>
      <c r="FD10533" s="1"/>
      <c r="FE10533" s="1"/>
      <c r="FF10533" s="1"/>
      <c r="FG10533" s="1"/>
      <c r="FH10533" s="1"/>
      <c r="FI10533" s="1"/>
      <c r="FJ10533" s="1"/>
      <c r="FK10533" s="1"/>
      <c r="FL10533" s="1"/>
      <c r="FM10533" s="1"/>
      <c r="FN10533" s="1"/>
      <c r="FO10533" s="1"/>
      <c r="FP10533" s="1"/>
      <c r="FQ10533" s="1"/>
      <c r="FR10533" s="1"/>
      <c r="FS10533" s="1"/>
      <c r="FT10533" s="1"/>
      <c r="FU10533" s="1"/>
      <c r="FV10533" s="1"/>
      <c r="FW10533" s="1"/>
      <c r="FX10533" s="1"/>
      <c r="FY10533" s="1"/>
      <c r="FZ10533" s="1"/>
      <c r="GA10533" s="1"/>
      <c r="GB10533" s="1"/>
      <c r="GC10533" s="1"/>
      <c r="GD10533" s="1"/>
      <c r="GE10533" s="1"/>
      <c r="GF10533" s="1"/>
      <c r="GG10533" s="1"/>
      <c r="GH10533" s="1"/>
      <c r="GI10533" s="1"/>
      <c r="GJ10533" s="1"/>
      <c r="GK10533" s="1"/>
      <c r="GL10533" s="1"/>
      <c r="GM10533" s="1"/>
      <c r="GN10533" s="1"/>
      <c r="GO10533" s="1"/>
      <c r="GP10533" s="1"/>
      <c r="GQ10533" s="1"/>
      <c r="GR10533" s="1"/>
      <c r="GS10533" s="1"/>
      <c r="GT10533" s="1"/>
      <c r="GU10533" s="1"/>
      <c r="GV10533" s="1"/>
      <c r="GW10533" s="1"/>
      <c r="GX10533" s="1"/>
      <c r="GY10533" s="1"/>
      <c r="GZ10533" s="1"/>
      <c r="HA10533" s="1"/>
    </row>
    <row r="10534" spans="1:209" s="5" customFormat="1" ht="20.100000000000001" customHeight="1" x14ac:dyDescent="0.25">
      <c r="A10534" s="8" t="s">
        <v>17520</v>
      </c>
      <c r="B10534" s="8" t="s">
        <v>12405</v>
      </c>
      <c r="C10534" s="8" t="s">
        <v>12303</v>
      </c>
      <c r="D10534" s="8" t="s">
        <v>12406</v>
      </c>
      <c r="E10534" s="8" t="s">
        <v>135</v>
      </c>
      <c r="F10534" s="8"/>
      <c r="G10534" s="8" t="s">
        <v>788</v>
      </c>
      <c r="H10534" s="8">
        <v>100</v>
      </c>
      <c r="I10534" s="8">
        <v>431010000</v>
      </c>
      <c r="J10534" s="8" t="s">
        <v>909</v>
      </c>
      <c r="K10534" s="8" t="s">
        <v>1320</v>
      </c>
      <c r="L10534" s="8" t="s">
        <v>102</v>
      </c>
      <c r="M10534" s="8">
        <v>431010000</v>
      </c>
      <c r="N10534" s="8" t="s">
        <v>909</v>
      </c>
      <c r="O10534" s="8" t="s">
        <v>136</v>
      </c>
      <c r="P10534" s="8" t="s">
        <v>93</v>
      </c>
      <c r="Q10534" s="8" t="s">
        <v>168</v>
      </c>
      <c r="R10534" s="8"/>
      <c r="S10534" s="8"/>
      <c r="T10534" s="8"/>
      <c r="U10534" s="8">
        <v>0</v>
      </c>
      <c r="V10534" s="8">
        <v>0</v>
      </c>
      <c r="W10534" s="8">
        <v>100</v>
      </c>
      <c r="X10534" s="8" t="s">
        <v>254</v>
      </c>
      <c r="Y10534" s="8" t="s">
        <v>107</v>
      </c>
      <c r="Z10534" s="14">
        <v>900</v>
      </c>
      <c r="AA10534" s="14">
        <v>543.55999999999995</v>
      </c>
      <c r="AB10534" s="14">
        <v>489203.99999999994</v>
      </c>
      <c r="AC10534" s="14">
        <v>547908.48</v>
      </c>
      <c r="AD10534" s="14"/>
      <c r="AE10534" s="14">
        <v>0</v>
      </c>
      <c r="AF10534" s="14">
        <v>0</v>
      </c>
      <c r="AG10534" s="8" t="s">
        <v>1493</v>
      </c>
      <c r="AH10534" s="8"/>
      <c r="AI10534" s="8"/>
      <c r="AJ10534" s="8" t="s">
        <v>11584</v>
      </c>
      <c r="AK10534" s="8" t="s">
        <v>11585</v>
      </c>
      <c r="AL10534" s="8" t="s">
        <v>11585</v>
      </c>
      <c r="AM10534" s="8" t="s">
        <v>16996</v>
      </c>
      <c r="AN10534" s="8" t="s">
        <v>17509</v>
      </c>
      <c r="AO10534" s="8" t="s">
        <v>17510</v>
      </c>
      <c r="AP10534" s="8" t="s">
        <v>16999</v>
      </c>
      <c r="AQ10534" s="8" t="s">
        <v>17511</v>
      </c>
      <c r="AR10534" s="8" t="s">
        <v>17512</v>
      </c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  <c r="BE10534" s="1"/>
      <c r="BF10534" s="1"/>
      <c r="BG10534" s="1"/>
      <c r="BH10534" s="1"/>
      <c r="BI10534" s="1"/>
      <c r="BJ10534" s="1"/>
      <c r="BK10534" s="1"/>
      <c r="BL10534" s="1"/>
      <c r="BM10534" s="1"/>
      <c r="BN10534" s="1"/>
      <c r="BO10534" s="1"/>
      <c r="BP10534" s="1"/>
      <c r="BQ10534" s="1"/>
      <c r="BR10534" s="1"/>
      <c r="BS10534" s="1"/>
      <c r="BT10534" s="1"/>
      <c r="BU10534" s="1"/>
      <c r="BV10534" s="1"/>
      <c r="BW10534" s="1"/>
      <c r="BX10534" s="1"/>
      <c r="BY10534" s="1"/>
      <c r="BZ10534" s="1"/>
      <c r="CA10534" s="1"/>
      <c r="CB10534" s="1"/>
      <c r="CC10534" s="1"/>
      <c r="CD10534" s="1"/>
      <c r="CE10534" s="1"/>
      <c r="CF10534" s="1"/>
      <c r="CG10534" s="1"/>
      <c r="CH10534" s="1"/>
      <c r="CI10534" s="1"/>
      <c r="CJ10534" s="1"/>
      <c r="CK10534" s="1"/>
      <c r="CL10534" s="1"/>
      <c r="CM10534" s="1"/>
      <c r="CN10534" s="1"/>
      <c r="CO10534" s="1"/>
      <c r="CP10534" s="1"/>
      <c r="CQ10534" s="1"/>
      <c r="CR10534" s="1"/>
      <c r="CS10534" s="1"/>
      <c r="CT10534" s="1"/>
      <c r="CU10534" s="1"/>
      <c r="CV10534" s="1"/>
      <c r="CW10534" s="1"/>
      <c r="CX10534" s="1"/>
      <c r="CY10534" s="1"/>
      <c r="CZ10534" s="1"/>
      <c r="DA10534" s="1"/>
      <c r="DB10534" s="1"/>
      <c r="DC10534" s="1"/>
      <c r="DD10534" s="1"/>
      <c r="DE10534" s="1"/>
      <c r="DF10534" s="1"/>
      <c r="DG10534" s="1"/>
      <c r="DH10534" s="1"/>
      <c r="DI10534" s="1"/>
      <c r="DJ10534" s="1"/>
      <c r="DK10534" s="1"/>
      <c r="DL10534" s="1"/>
      <c r="DM10534" s="1"/>
      <c r="DN10534" s="1"/>
      <c r="DO10534" s="1"/>
      <c r="DP10534" s="1"/>
      <c r="DQ10534" s="1"/>
      <c r="DR10534" s="1"/>
      <c r="DS10534" s="1"/>
      <c r="DT10534" s="1"/>
      <c r="DU10534" s="1"/>
      <c r="DV10534" s="1"/>
      <c r="DW10534" s="1"/>
      <c r="DX10534" s="1"/>
      <c r="DY10534" s="1"/>
      <c r="DZ10534" s="1"/>
      <c r="EA10534" s="1"/>
      <c r="EB10534" s="1"/>
      <c r="EC10534" s="1"/>
      <c r="ED10534" s="1"/>
      <c r="EE10534" s="1"/>
      <c r="EF10534" s="1"/>
      <c r="EG10534" s="1"/>
      <c r="EH10534" s="1"/>
      <c r="EI10534" s="1"/>
      <c r="EJ10534" s="1"/>
      <c r="EK10534" s="1"/>
      <c r="EL10534" s="1"/>
      <c r="EM10534" s="1"/>
      <c r="EN10534" s="1"/>
      <c r="EO10534" s="1"/>
      <c r="EP10534" s="1"/>
      <c r="EQ10534" s="1"/>
      <c r="ER10534" s="1"/>
      <c r="ES10534" s="1"/>
      <c r="ET10534" s="1"/>
      <c r="EU10534" s="1"/>
      <c r="EV10534" s="1"/>
      <c r="EW10534" s="1"/>
      <c r="EX10534" s="1"/>
      <c r="EY10534" s="1"/>
      <c r="EZ10534" s="1"/>
      <c r="FA10534" s="1"/>
      <c r="FB10534" s="1"/>
      <c r="FC10534" s="1"/>
      <c r="FD10534" s="1"/>
      <c r="FE10534" s="1"/>
      <c r="FF10534" s="1"/>
      <c r="FG10534" s="1"/>
      <c r="FH10534" s="1"/>
      <c r="FI10534" s="1"/>
      <c r="FJ10534" s="1"/>
      <c r="FK10534" s="1"/>
      <c r="FL10534" s="1"/>
      <c r="FM10534" s="1"/>
      <c r="FN10534" s="1"/>
      <c r="FO10534" s="1"/>
      <c r="FP10534" s="1"/>
      <c r="FQ10534" s="1"/>
      <c r="FR10534" s="1"/>
      <c r="FS10534" s="1"/>
      <c r="FT10534" s="1"/>
      <c r="FU10534" s="1"/>
      <c r="FV10534" s="1"/>
      <c r="FW10534" s="1"/>
      <c r="FX10534" s="1"/>
      <c r="FY10534" s="1"/>
      <c r="FZ10534" s="1"/>
      <c r="GA10534" s="1"/>
      <c r="GB10534" s="1"/>
      <c r="GC10534" s="1"/>
      <c r="GD10534" s="1"/>
      <c r="GE10534" s="1"/>
      <c r="GF10534" s="1"/>
      <c r="GG10534" s="1"/>
      <c r="GH10534" s="1"/>
      <c r="GI10534" s="1"/>
      <c r="GJ10534" s="1"/>
      <c r="GK10534" s="1"/>
      <c r="GL10534" s="1"/>
      <c r="GM10534" s="1"/>
      <c r="GN10534" s="1"/>
      <c r="GO10534" s="1"/>
      <c r="GP10534" s="1"/>
      <c r="GQ10534" s="1"/>
      <c r="GR10534" s="1"/>
      <c r="GS10534" s="1"/>
      <c r="GT10534" s="1"/>
      <c r="GU10534" s="1"/>
      <c r="GV10534" s="1"/>
      <c r="GW10534" s="1"/>
      <c r="GX10534" s="1"/>
      <c r="GY10534" s="1"/>
      <c r="GZ10534" s="1"/>
      <c r="HA10534" s="1"/>
    </row>
    <row r="10535" spans="1:209" s="5" customFormat="1" ht="20.100000000000001" customHeight="1" x14ac:dyDescent="0.25">
      <c r="A10535" s="8" t="s">
        <v>17521</v>
      </c>
      <c r="B10535" s="8" t="s">
        <v>12405</v>
      </c>
      <c r="C10535" s="8" t="s">
        <v>12303</v>
      </c>
      <c r="D10535" s="8" t="s">
        <v>12406</v>
      </c>
      <c r="E10535" s="8" t="s">
        <v>135</v>
      </c>
      <c r="F10535" s="8"/>
      <c r="G10535" s="8" t="s">
        <v>788</v>
      </c>
      <c r="H10535" s="8">
        <v>100</v>
      </c>
      <c r="I10535" s="8">
        <v>151010000</v>
      </c>
      <c r="J10535" s="8" t="s">
        <v>845</v>
      </c>
      <c r="K10535" s="8" t="s">
        <v>1320</v>
      </c>
      <c r="L10535" s="8" t="s">
        <v>102</v>
      </c>
      <c r="M10535" s="8">
        <v>151010000</v>
      </c>
      <c r="N10535" s="8" t="s">
        <v>845</v>
      </c>
      <c r="O10535" s="8" t="s">
        <v>136</v>
      </c>
      <c r="P10535" s="8" t="s">
        <v>93</v>
      </c>
      <c r="Q10535" s="8" t="s">
        <v>168</v>
      </c>
      <c r="R10535" s="8"/>
      <c r="S10535" s="8"/>
      <c r="T10535" s="8"/>
      <c r="U10535" s="8">
        <v>0</v>
      </c>
      <c r="V10535" s="8">
        <v>0</v>
      </c>
      <c r="W10535" s="8">
        <v>100</v>
      </c>
      <c r="X10535" s="8" t="s">
        <v>254</v>
      </c>
      <c r="Y10535" s="8" t="s">
        <v>107</v>
      </c>
      <c r="Z10535" s="14">
        <v>500</v>
      </c>
      <c r="AA10535" s="14">
        <v>543.55999999999995</v>
      </c>
      <c r="AB10535" s="14">
        <v>271780</v>
      </c>
      <c r="AC10535" s="14">
        <v>304393.60000000003</v>
      </c>
      <c r="AD10535" s="14"/>
      <c r="AE10535" s="14">
        <v>0</v>
      </c>
      <c r="AF10535" s="14">
        <v>0</v>
      </c>
      <c r="AG10535" s="8" t="s">
        <v>1175</v>
      </c>
      <c r="AH10535" s="8"/>
      <c r="AI10535" s="8"/>
      <c r="AJ10535" s="8" t="s">
        <v>11584</v>
      </c>
      <c r="AK10535" s="8" t="s">
        <v>11585</v>
      </c>
      <c r="AL10535" s="8" t="s">
        <v>11585</v>
      </c>
      <c r="AM10535" s="8" t="s">
        <v>16996</v>
      </c>
      <c r="AN10535" s="8" t="s">
        <v>17509</v>
      </c>
      <c r="AO10535" s="8" t="s">
        <v>17510</v>
      </c>
      <c r="AP10535" s="8" t="s">
        <v>16999</v>
      </c>
      <c r="AQ10535" s="8" t="s">
        <v>17511</v>
      </c>
      <c r="AR10535" s="8" t="s">
        <v>17512</v>
      </c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  <c r="BE10535" s="1"/>
      <c r="BF10535" s="1"/>
      <c r="BG10535" s="1"/>
      <c r="BH10535" s="1"/>
      <c r="BI10535" s="1"/>
      <c r="BJ10535" s="1"/>
      <c r="BK10535" s="1"/>
      <c r="BL10535" s="1"/>
      <c r="BM10535" s="1"/>
      <c r="BN10535" s="1"/>
      <c r="BO10535" s="1"/>
      <c r="BP10535" s="1"/>
      <c r="BQ10535" s="1"/>
      <c r="BR10535" s="1"/>
      <c r="BS10535" s="1"/>
      <c r="BT10535" s="1"/>
      <c r="BU10535" s="1"/>
      <c r="BV10535" s="1"/>
      <c r="BW10535" s="1"/>
      <c r="BX10535" s="1"/>
      <c r="BY10535" s="1"/>
      <c r="BZ10535" s="1"/>
      <c r="CA10535" s="1"/>
      <c r="CB10535" s="1"/>
      <c r="CC10535" s="1"/>
      <c r="CD10535" s="1"/>
      <c r="CE10535" s="1"/>
      <c r="CF10535" s="1"/>
      <c r="CG10535" s="1"/>
      <c r="CH10535" s="1"/>
      <c r="CI10535" s="1"/>
      <c r="CJ10535" s="1"/>
      <c r="CK10535" s="1"/>
      <c r="CL10535" s="1"/>
      <c r="CM10535" s="1"/>
      <c r="CN10535" s="1"/>
      <c r="CO10535" s="1"/>
      <c r="CP10535" s="1"/>
      <c r="CQ10535" s="1"/>
      <c r="CR10535" s="1"/>
      <c r="CS10535" s="1"/>
      <c r="CT10535" s="1"/>
      <c r="CU10535" s="1"/>
      <c r="CV10535" s="1"/>
      <c r="CW10535" s="1"/>
      <c r="CX10535" s="1"/>
      <c r="CY10535" s="1"/>
      <c r="CZ10535" s="1"/>
      <c r="DA10535" s="1"/>
      <c r="DB10535" s="1"/>
      <c r="DC10535" s="1"/>
      <c r="DD10535" s="1"/>
      <c r="DE10535" s="1"/>
      <c r="DF10535" s="1"/>
      <c r="DG10535" s="1"/>
      <c r="DH10535" s="1"/>
      <c r="DI10535" s="1"/>
      <c r="DJ10535" s="1"/>
      <c r="DK10535" s="1"/>
      <c r="DL10535" s="1"/>
      <c r="DM10535" s="1"/>
      <c r="DN10535" s="1"/>
      <c r="DO10535" s="1"/>
      <c r="DP10535" s="1"/>
      <c r="DQ10535" s="1"/>
      <c r="DR10535" s="1"/>
      <c r="DS10535" s="1"/>
      <c r="DT10535" s="1"/>
      <c r="DU10535" s="1"/>
      <c r="DV10535" s="1"/>
      <c r="DW10535" s="1"/>
      <c r="DX10535" s="1"/>
      <c r="DY10535" s="1"/>
      <c r="DZ10535" s="1"/>
      <c r="EA10535" s="1"/>
      <c r="EB10535" s="1"/>
      <c r="EC10535" s="1"/>
      <c r="ED10535" s="1"/>
      <c r="EE10535" s="1"/>
      <c r="EF10535" s="1"/>
      <c r="EG10535" s="1"/>
      <c r="EH10535" s="1"/>
      <c r="EI10535" s="1"/>
      <c r="EJ10535" s="1"/>
      <c r="EK10535" s="1"/>
      <c r="EL10535" s="1"/>
      <c r="EM10535" s="1"/>
      <c r="EN10535" s="1"/>
      <c r="EO10535" s="1"/>
      <c r="EP10535" s="1"/>
      <c r="EQ10535" s="1"/>
      <c r="ER10535" s="1"/>
      <c r="ES10535" s="1"/>
      <c r="ET10535" s="1"/>
      <c r="EU10535" s="1"/>
      <c r="EV10535" s="1"/>
      <c r="EW10535" s="1"/>
      <c r="EX10535" s="1"/>
      <c r="EY10535" s="1"/>
      <c r="EZ10535" s="1"/>
      <c r="FA10535" s="1"/>
      <c r="FB10535" s="1"/>
      <c r="FC10535" s="1"/>
      <c r="FD10535" s="1"/>
      <c r="FE10535" s="1"/>
      <c r="FF10535" s="1"/>
      <c r="FG10535" s="1"/>
      <c r="FH10535" s="1"/>
      <c r="FI10535" s="1"/>
      <c r="FJ10535" s="1"/>
      <c r="FK10535" s="1"/>
      <c r="FL10535" s="1"/>
      <c r="FM10535" s="1"/>
      <c r="FN10535" s="1"/>
      <c r="FO10535" s="1"/>
      <c r="FP10535" s="1"/>
      <c r="FQ10535" s="1"/>
      <c r="FR10535" s="1"/>
      <c r="FS10535" s="1"/>
      <c r="FT10535" s="1"/>
      <c r="FU10535" s="1"/>
      <c r="FV10535" s="1"/>
      <c r="FW10535" s="1"/>
      <c r="FX10535" s="1"/>
      <c r="FY10535" s="1"/>
      <c r="FZ10535" s="1"/>
      <c r="GA10535" s="1"/>
      <c r="GB10535" s="1"/>
      <c r="GC10535" s="1"/>
      <c r="GD10535" s="1"/>
      <c r="GE10535" s="1"/>
      <c r="GF10535" s="1"/>
      <c r="GG10535" s="1"/>
      <c r="GH10535" s="1"/>
      <c r="GI10535" s="1"/>
      <c r="GJ10535" s="1"/>
      <c r="GK10535" s="1"/>
      <c r="GL10535" s="1"/>
      <c r="GM10535" s="1"/>
      <c r="GN10535" s="1"/>
      <c r="GO10535" s="1"/>
      <c r="GP10535" s="1"/>
      <c r="GQ10535" s="1"/>
      <c r="GR10535" s="1"/>
      <c r="GS10535" s="1"/>
      <c r="GT10535" s="1"/>
      <c r="GU10535" s="1"/>
      <c r="GV10535" s="1"/>
      <c r="GW10535" s="1"/>
      <c r="GX10535" s="1"/>
      <c r="GY10535" s="1"/>
      <c r="GZ10535" s="1"/>
      <c r="HA10535" s="1"/>
    </row>
    <row r="10536" spans="1:209" s="5" customFormat="1" ht="20.100000000000001" customHeight="1" x14ac:dyDescent="0.25">
      <c r="A10536" s="8" t="s">
        <v>17522</v>
      </c>
      <c r="B10536" s="8" t="s">
        <v>12405</v>
      </c>
      <c r="C10536" s="8" t="s">
        <v>12303</v>
      </c>
      <c r="D10536" s="8" t="s">
        <v>12406</v>
      </c>
      <c r="E10536" s="8" t="s">
        <v>135</v>
      </c>
      <c r="F10536" s="8"/>
      <c r="G10536" s="8" t="s">
        <v>788</v>
      </c>
      <c r="H10536" s="8">
        <v>100</v>
      </c>
      <c r="I10536" s="8">
        <v>271010000</v>
      </c>
      <c r="J10536" s="8" t="s">
        <v>914</v>
      </c>
      <c r="K10536" s="8" t="s">
        <v>1320</v>
      </c>
      <c r="L10536" s="8" t="s">
        <v>102</v>
      </c>
      <c r="M10536" s="8">
        <v>271010000</v>
      </c>
      <c r="N10536" s="8" t="s">
        <v>914</v>
      </c>
      <c r="O10536" s="8" t="s">
        <v>136</v>
      </c>
      <c r="P10536" s="8" t="s">
        <v>93</v>
      </c>
      <c r="Q10536" s="8" t="s">
        <v>168</v>
      </c>
      <c r="R10536" s="8"/>
      <c r="S10536" s="8"/>
      <c r="T10536" s="8"/>
      <c r="U10536" s="8">
        <v>0</v>
      </c>
      <c r="V10536" s="8">
        <v>0</v>
      </c>
      <c r="W10536" s="8">
        <v>100</v>
      </c>
      <c r="X10536" s="8" t="s">
        <v>254</v>
      </c>
      <c r="Y10536" s="8" t="s">
        <v>107</v>
      </c>
      <c r="Z10536" s="14">
        <v>200</v>
      </c>
      <c r="AA10536" s="14">
        <v>543.55999999999995</v>
      </c>
      <c r="AB10536" s="14">
        <v>108711.99999999999</v>
      </c>
      <c r="AC10536" s="14">
        <v>121757.44</v>
      </c>
      <c r="AD10536" s="14"/>
      <c r="AE10536" s="14">
        <v>0</v>
      </c>
      <c r="AF10536" s="14">
        <v>0</v>
      </c>
      <c r="AG10536" s="8" t="s">
        <v>1180</v>
      </c>
      <c r="AH10536" s="8"/>
      <c r="AI10536" s="8"/>
      <c r="AJ10536" s="8" t="s">
        <v>11584</v>
      </c>
      <c r="AK10536" s="8" t="s">
        <v>11585</v>
      </c>
      <c r="AL10536" s="8" t="s">
        <v>11585</v>
      </c>
      <c r="AM10536" s="8" t="s">
        <v>16996</v>
      </c>
      <c r="AN10536" s="8" t="s">
        <v>17509</v>
      </c>
      <c r="AO10536" s="8" t="s">
        <v>17510</v>
      </c>
      <c r="AP10536" s="8" t="s">
        <v>16999</v>
      </c>
      <c r="AQ10536" s="8" t="s">
        <v>17511</v>
      </c>
      <c r="AR10536" s="8" t="s">
        <v>17512</v>
      </c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  <c r="BE10536" s="1"/>
      <c r="BF10536" s="1"/>
      <c r="BG10536" s="1"/>
      <c r="BH10536" s="1"/>
      <c r="BI10536" s="1"/>
      <c r="BJ10536" s="1"/>
      <c r="BK10536" s="1"/>
      <c r="BL10536" s="1"/>
      <c r="BM10536" s="1"/>
      <c r="BN10536" s="1"/>
      <c r="BO10536" s="1"/>
      <c r="BP10536" s="1"/>
      <c r="BQ10536" s="1"/>
      <c r="BR10536" s="1"/>
      <c r="BS10536" s="1"/>
      <c r="BT10536" s="1"/>
      <c r="BU10536" s="1"/>
      <c r="BV10536" s="1"/>
      <c r="BW10536" s="1"/>
      <c r="BX10536" s="1"/>
      <c r="BY10536" s="1"/>
      <c r="BZ10536" s="1"/>
      <c r="CA10536" s="1"/>
      <c r="CB10536" s="1"/>
      <c r="CC10536" s="1"/>
      <c r="CD10536" s="1"/>
      <c r="CE10536" s="1"/>
      <c r="CF10536" s="1"/>
      <c r="CG10536" s="1"/>
      <c r="CH10536" s="1"/>
      <c r="CI10536" s="1"/>
      <c r="CJ10536" s="1"/>
      <c r="CK10536" s="1"/>
      <c r="CL10536" s="1"/>
      <c r="CM10536" s="1"/>
      <c r="CN10536" s="1"/>
      <c r="CO10536" s="1"/>
      <c r="CP10536" s="1"/>
      <c r="CQ10536" s="1"/>
      <c r="CR10536" s="1"/>
      <c r="CS10536" s="1"/>
      <c r="CT10536" s="1"/>
      <c r="CU10536" s="1"/>
      <c r="CV10536" s="1"/>
      <c r="CW10536" s="1"/>
      <c r="CX10536" s="1"/>
      <c r="CY10536" s="1"/>
      <c r="CZ10536" s="1"/>
      <c r="DA10536" s="1"/>
      <c r="DB10536" s="1"/>
      <c r="DC10536" s="1"/>
      <c r="DD10536" s="1"/>
      <c r="DE10536" s="1"/>
      <c r="DF10536" s="1"/>
      <c r="DG10536" s="1"/>
      <c r="DH10536" s="1"/>
      <c r="DI10536" s="1"/>
      <c r="DJ10536" s="1"/>
      <c r="DK10536" s="1"/>
      <c r="DL10536" s="1"/>
      <c r="DM10536" s="1"/>
      <c r="DN10536" s="1"/>
      <c r="DO10536" s="1"/>
      <c r="DP10536" s="1"/>
      <c r="DQ10536" s="1"/>
      <c r="DR10536" s="1"/>
      <c r="DS10536" s="1"/>
      <c r="DT10536" s="1"/>
      <c r="DU10536" s="1"/>
      <c r="DV10536" s="1"/>
      <c r="DW10536" s="1"/>
      <c r="DX10536" s="1"/>
      <c r="DY10536" s="1"/>
      <c r="DZ10536" s="1"/>
      <c r="EA10536" s="1"/>
      <c r="EB10536" s="1"/>
      <c r="EC10536" s="1"/>
      <c r="ED10536" s="1"/>
      <c r="EE10536" s="1"/>
      <c r="EF10536" s="1"/>
      <c r="EG10536" s="1"/>
      <c r="EH10536" s="1"/>
      <c r="EI10536" s="1"/>
      <c r="EJ10536" s="1"/>
      <c r="EK10536" s="1"/>
      <c r="EL10536" s="1"/>
      <c r="EM10536" s="1"/>
      <c r="EN10536" s="1"/>
      <c r="EO10536" s="1"/>
      <c r="EP10536" s="1"/>
      <c r="EQ10536" s="1"/>
      <c r="ER10536" s="1"/>
      <c r="ES10536" s="1"/>
      <c r="ET10536" s="1"/>
      <c r="EU10536" s="1"/>
      <c r="EV10536" s="1"/>
      <c r="EW10536" s="1"/>
      <c r="EX10536" s="1"/>
      <c r="EY10536" s="1"/>
      <c r="EZ10536" s="1"/>
      <c r="FA10536" s="1"/>
      <c r="FB10536" s="1"/>
      <c r="FC10536" s="1"/>
      <c r="FD10536" s="1"/>
      <c r="FE10536" s="1"/>
      <c r="FF10536" s="1"/>
      <c r="FG10536" s="1"/>
      <c r="FH10536" s="1"/>
      <c r="FI10536" s="1"/>
      <c r="FJ10536" s="1"/>
      <c r="FK10536" s="1"/>
      <c r="FL10536" s="1"/>
      <c r="FM10536" s="1"/>
      <c r="FN10536" s="1"/>
      <c r="FO10536" s="1"/>
      <c r="FP10536" s="1"/>
      <c r="FQ10536" s="1"/>
      <c r="FR10536" s="1"/>
      <c r="FS10536" s="1"/>
      <c r="FT10536" s="1"/>
      <c r="FU10536" s="1"/>
      <c r="FV10536" s="1"/>
      <c r="FW10536" s="1"/>
      <c r="FX10536" s="1"/>
      <c r="FY10536" s="1"/>
      <c r="FZ10536" s="1"/>
      <c r="GA10536" s="1"/>
      <c r="GB10536" s="1"/>
      <c r="GC10536" s="1"/>
      <c r="GD10536" s="1"/>
      <c r="GE10536" s="1"/>
      <c r="GF10536" s="1"/>
      <c r="GG10536" s="1"/>
      <c r="GH10536" s="1"/>
      <c r="GI10536" s="1"/>
      <c r="GJ10536" s="1"/>
      <c r="GK10536" s="1"/>
      <c r="GL10536" s="1"/>
      <c r="GM10536" s="1"/>
      <c r="GN10536" s="1"/>
      <c r="GO10536" s="1"/>
      <c r="GP10536" s="1"/>
      <c r="GQ10536" s="1"/>
      <c r="GR10536" s="1"/>
      <c r="GS10536" s="1"/>
      <c r="GT10536" s="1"/>
      <c r="GU10536" s="1"/>
      <c r="GV10536" s="1"/>
      <c r="GW10536" s="1"/>
      <c r="GX10536" s="1"/>
      <c r="GY10536" s="1"/>
      <c r="GZ10536" s="1"/>
      <c r="HA10536" s="1"/>
    </row>
    <row r="10537" spans="1:209" s="5" customFormat="1" ht="20.100000000000001" customHeight="1" x14ac:dyDescent="0.25">
      <c r="A10537" s="8" t="s">
        <v>17523</v>
      </c>
      <c r="B10537" s="8" t="s">
        <v>12405</v>
      </c>
      <c r="C10537" s="8" t="s">
        <v>12303</v>
      </c>
      <c r="D10537" s="8" t="s">
        <v>12406</v>
      </c>
      <c r="E10537" s="8" t="s">
        <v>135</v>
      </c>
      <c r="F10537" s="8"/>
      <c r="G10537" s="8" t="s">
        <v>788</v>
      </c>
      <c r="H10537" s="8">
        <v>100</v>
      </c>
      <c r="I10537" s="8">
        <v>311010000</v>
      </c>
      <c r="J10537" s="8" t="s">
        <v>972</v>
      </c>
      <c r="K10537" s="8" t="s">
        <v>1320</v>
      </c>
      <c r="L10537" s="8" t="s">
        <v>102</v>
      </c>
      <c r="M10537" s="8">
        <v>311010000</v>
      </c>
      <c r="N10537" s="8" t="s">
        <v>972</v>
      </c>
      <c r="O10537" s="8" t="s">
        <v>136</v>
      </c>
      <c r="P10537" s="8" t="s">
        <v>93</v>
      </c>
      <c r="Q10537" s="8" t="s">
        <v>168</v>
      </c>
      <c r="R10537" s="8"/>
      <c r="S10537" s="8"/>
      <c r="T10537" s="8"/>
      <c r="U10537" s="8">
        <v>0</v>
      </c>
      <c r="V10537" s="8">
        <v>0</v>
      </c>
      <c r="W10537" s="8">
        <v>100</v>
      </c>
      <c r="X10537" s="8" t="s">
        <v>254</v>
      </c>
      <c r="Y10537" s="8" t="s">
        <v>107</v>
      </c>
      <c r="Z10537" s="14">
        <v>150</v>
      </c>
      <c r="AA10537" s="14">
        <v>572.45000000000005</v>
      </c>
      <c r="AB10537" s="14">
        <v>85867.5</v>
      </c>
      <c r="AC10537" s="14">
        <v>96171.6</v>
      </c>
      <c r="AD10537" s="14"/>
      <c r="AE10537" s="14">
        <v>0</v>
      </c>
      <c r="AF10537" s="14">
        <v>0</v>
      </c>
      <c r="AG10537" s="8" t="s">
        <v>1399</v>
      </c>
      <c r="AH10537" s="8"/>
      <c r="AI10537" s="8"/>
      <c r="AJ10537" s="8" t="s">
        <v>11584</v>
      </c>
      <c r="AK10537" s="8" t="s">
        <v>11585</v>
      </c>
      <c r="AL10537" s="8" t="s">
        <v>11585</v>
      </c>
      <c r="AM10537" s="8" t="s">
        <v>16996</v>
      </c>
      <c r="AN10537" s="8" t="s">
        <v>17524</v>
      </c>
      <c r="AO10537" s="8" t="s">
        <v>17525</v>
      </c>
      <c r="AP10537" s="8" t="s">
        <v>16999</v>
      </c>
      <c r="AQ10537" s="8" t="s">
        <v>17526</v>
      </c>
      <c r="AR10537" s="8" t="s">
        <v>17527</v>
      </c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  <c r="BE10537" s="1"/>
      <c r="BF10537" s="1"/>
      <c r="BG10537" s="1"/>
      <c r="BH10537" s="1"/>
      <c r="BI10537" s="1"/>
      <c r="BJ10537" s="1"/>
      <c r="BK10537" s="1"/>
      <c r="BL10537" s="1"/>
      <c r="BM10537" s="1"/>
      <c r="BN10537" s="1"/>
      <c r="BO10537" s="1"/>
      <c r="BP10537" s="1"/>
      <c r="BQ10537" s="1"/>
      <c r="BR10537" s="1"/>
      <c r="BS10537" s="1"/>
      <c r="BT10537" s="1"/>
      <c r="BU10537" s="1"/>
      <c r="BV10537" s="1"/>
      <c r="BW10537" s="1"/>
      <c r="BX10537" s="1"/>
      <c r="BY10537" s="1"/>
      <c r="BZ10537" s="1"/>
      <c r="CA10537" s="1"/>
      <c r="CB10537" s="1"/>
      <c r="CC10537" s="1"/>
      <c r="CD10537" s="1"/>
      <c r="CE10537" s="1"/>
      <c r="CF10537" s="1"/>
      <c r="CG10537" s="1"/>
      <c r="CH10537" s="1"/>
      <c r="CI10537" s="1"/>
      <c r="CJ10537" s="1"/>
      <c r="CK10537" s="1"/>
      <c r="CL10537" s="1"/>
      <c r="CM10537" s="1"/>
      <c r="CN10537" s="1"/>
      <c r="CO10537" s="1"/>
      <c r="CP10537" s="1"/>
      <c r="CQ10537" s="1"/>
      <c r="CR10537" s="1"/>
      <c r="CS10537" s="1"/>
      <c r="CT10537" s="1"/>
      <c r="CU10537" s="1"/>
      <c r="CV10537" s="1"/>
      <c r="CW10537" s="1"/>
      <c r="CX10537" s="1"/>
      <c r="CY10537" s="1"/>
      <c r="CZ10537" s="1"/>
      <c r="DA10537" s="1"/>
      <c r="DB10537" s="1"/>
      <c r="DC10537" s="1"/>
      <c r="DD10537" s="1"/>
      <c r="DE10537" s="1"/>
      <c r="DF10537" s="1"/>
      <c r="DG10537" s="1"/>
      <c r="DH10537" s="1"/>
      <c r="DI10537" s="1"/>
      <c r="DJ10537" s="1"/>
      <c r="DK10537" s="1"/>
      <c r="DL10537" s="1"/>
      <c r="DM10537" s="1"/>
      <c r="DN10537" s="1"/>
      <c r="DO10537" s="1"/>
      <c r="DP10537" s="1"/>
      <c r="DQ10537" s="1"/>
      <c r="DR10537" s="1"/>
      <c r="DS10537" s="1"/>
      <c r="DT10537" s="1"/>
      <c r="DU10537" s="1"/>
      <c r="DV10537" s="1"/>
      <c r="DW10537" s="1"/>
      <c r="DX10537" s="1"/>
      <c r="DY10537" s="1"/>
      <c r="DZ10537" s="1"/>
      <c r="EA10537" s="1"/>
      <c r="EB10537" s="1"/>
      <c r="EC10537" s="1"/>
      <c r="ED10537" s="1"/>
      <c r="EE10537" s="1"/>
      <c r="EF10537" s="1"/>
      <c r="EG10537" s="1"/>
      <c r="EH10537" s="1"/>
      <c r="EI10537" s="1"/>
      <c r="EJ10537" s="1"/>
      <c r="EK10537" s="1"/>
      <c r="EL10537" s="1"/>
      <c r="EM10537" s="1"/>
      <c r="EN10537" s="1"/>
      <c r="EO10537" s="1"/>
      <c r="EP10537" s="1"/>
      <c r="EQ10537" s="1"/>
      <c r="ER10537" s="1"/>
      <c r="ES10537" s="1"/>
      <c r="ET10537" s="1"/>
      <c r="EU10537" s="1"/>
      <c r="EV10537" s="1"/>
      <c r="EW10537" s="1"/>
      <c r="EX10537" s="1"/>
      <c r="EY10537" s="1"/>
      <c r="EZ10537" s="1"/>
      <c r="FA10537" s="1"/>
      <c r="FB10537" s="1"/>
      <c r="FC10537" s="1"/>
      <c r="FD10537" s="1"/>
      <c r="FE10537" s="1"/>
      <c r="FF10537" s="1"/>
      <c r="FG10537" s="1"/>
      <c r="FH10537" s="1"/>
      <c r="FI10537" s="1"/>
      <c r="FJ10537" s="1"/>
      <c r="FK10537" s="1"/>
      <c r="FL10537" s="1"/>
      <c r="FM10537" s="1"/>
      <c r="FN10537" s="1"/>
      <c r="FO10537" s="1"/>
      <c r="FP10537" s="1"/>
      <c r="FQ10537" s="1"/>
      <c r="FR10537" s="1"/>
      <c r="FS10537" s="1"/>
      <c r="FT10537" s="1"/>
      <c r="FU10537" s="1"/>
      <c r="FV10537" s="1"/>
      <c r="FW10537" s="1"/>
      <c r="FX10537" s="1"/>
      <c r="FY10537" s="1"/>
      <c r="FZ10537" s="1"/>
      <c r="GA10537" s="1"/>
      <c r="GB10537" s="1"/>
      <c r="GC10537" s="1"/>
      <c r="GD10537" s="1"/>
      <c r="GE10537" s="1"/>
      <c r="GF10537" s="1"/>
      <c r="GG10537" s="1"/>
      <c r="GH10537" s="1"/>
      <c r="GI10537" s="1"/>
      <c r="GJ10537" s="1"/>
      <c r="GK10537" s="1"/>
      <c r="GL10537" s="1"/>
      <c r="GM10537" s="1"/>
      <c r="GN10537" s="1"/>
      <c r="GO10537" s="1"/>
      <c r="GP10537" s="1"/>
      <c r="GQ10537" s="1"/>
      <c r="GR10537" s="1"/>
      <c r="GS10537" s="1"/>
      <c r="GT10537" s="1"/>
      <c r="GU10537" s="1"/>
      <c r="GV10537" s="1"/>
      <c r="GW10537" s="1"/>
      <c r="GX10537" s="1"/>
      <c r="GY10537" s="1"/>
      <c r="GZ10537" s="1"/>
      <c r="HA10537" s="1"/>
    </row>
    <row r="10538" spans="1:209" s="5" customFormat="1" ht="20.100000000000001" customHeight="1" x14ac:dyDescent="0.25">
      <c r="A10538" s="8" t="s">
        <v>17528</v>
      </c>
      <c r="B10538" s="8" t="s">
        <v>12405</v>
      </c>
      <c r="C10538" s="8" t="s">
        <v>12303</v>
      </c>
      <c r="D10538" s="8" t="s">
        <v>12406</v>
      </c>
      <c r="E10538" s="8" t="s">
        <v>135</v>
      </c>
      <c r="F10538" s="8"/>
      <c r="G10538" s="8" t="s">
        <v>788</v>
      </c>
      <c r="H10538" s="8">
        <v>100</v>
      </c>
      <c r="I10538" s="8">
        <v>475030100</v>
      </c>
      <c r="J10538" s="8" t="s">
        <v>924</v>
      </c>
      <c r="K10538" s="8" t="s">
        <v>1320</v>
      </c>
      <c r="L10538" s="8" t="s">
        <v>102</v>
      </c>
      <c r="M10538" s="8">
        <v>475030100</v>
      </c>
      <c r="N10538" s="8" t="s">
        <v>924</v>
      </c>
      <c r="O10538" s="8" t="s">
        <v>136</v>
      </c>
      <c r="P10538" s="8" t="s">
        <v>93</v>
      </c>
      <c r="Q10538" s="8" t="s">
        <v>168</v>
      </c>
      <c r="R10538" s="8"/>
      <c r="S10538" s="8"/>
      <c r="T10538" s="8"/>
      <c r="U10538" s="8">
        <v>0</v>
      </c>
      <c r="V10538" s="8">
        <v>0</v>
      </c>
      <c r="W10538" s="8">
        <v>100</v>
      </c>
      <c r="X10538" s="8" t="s">
        <v>254</v>
      </c>
      <c r="Y10538" s="8" t="s">
        <v>107</v>
      </c>
      <c r="Z10538" s="14">
        <v>900</v>
      </c>
      <c r="AA10538" s="14">
        <v>543.55999999999995</v>
      </c>
      <c r="AB10538" s="14">
        <v>489203.99999999994</v>
      </c>
      <c r="AC10538" s="14">
        <v>547908.48</v>
      </c>
      <c r="AD10538" s="14"/>
      <c r="AE10538" s="14">
        <v>0</v>
      </c>
      <c r="AF10538" s="14">
        <v>0</v>
      </c>
      <c r="AG10538" s="8" t="s">
        <v>1190</v>
      </c>
      <c r="AH10538" s="8"/>
      <c r="AI10538" s="8"/>
      <c r="AJ10538" s="8" t="s">
        <v>11584</v>
      </c>
      <c r="AK10538" s="8" t="s">
        <v>11585</v>
      </c>
      <c r="AL10538" s="8" t="s">
        <v>11585</v>
      </c>
      <c r="AM10538" s="8" t="s">
        <v>16996</v>
      </c>
      <c r="AN10538" s="8" t="s">
        <v>17509</v>
      </c>
      <c r="AO10538" s="8" t="s">
        <v>17510</v>
      </c>
      <c r="AP10538" s="8" t="s">
        <v>16999</v>
      </c>
      <c r="AQ10538" s="8" t="s">
        <v>17511</v>
      </c>
      <c r="AR10538" s="8" t="s">
        <v>17512</v>
      </c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  <c r="BE10538" s="1"/>
      <c r="BF10538" s="1"/>
      <c r="BG10538" s="1"/>
      <c r="BH10538" s="1"/>
      <c r="BI10538" s="1"/>
      <c r="BJ10538" s="1"/>
      <c r="BK10538" s="1"/>
      <c r="BL10538" s="1"/>
      <c r="BM10538" s="1"/>
      <c r="BN10538" s="1"/>
      <c r="BO10538" s="1"/>
      <c r="BP10538" s="1"/>
      <c r="BQ10538" s="1"/>
      <c r="BR10538" s="1"/>
      <c r="BS10538" s="1"/>
      <c r="BT10538" s="1"/>
      <c r="BU10538" s="1"/>
      <c r="BV10538" s="1"/>
      <c r="BW10538" s="1"/>
      <c r="BX10538" s="1"/>
      <c r="BY10538" s="1"/>
      <c r="BZ10538" s="1"/>
      <c r="CA10538" s="1"/>
      <c r="CB10538" s="1"/>
      <c r="CC10538" s="1"/>
      <c r="CD10538" s="1"/>
      <c r="CE10538" s="1"/>
      <c r="CF10538" s="1"/>
      <c r="CG10538" s="1"/>
      <c r="CH10538" s="1"/>
      <c r="CI10538" s="1"/>
      <c r="CJ10538" s="1"/>
      <c r="CK10538" s="1"/>
      <c r="CL10538" s="1"/>
      <c r="CM10538" s="1"/>
      <c r="CN10538" s="1"/>
      <c r="CO10538" s="1"/>
      <c r="CP10538" s="1"/>
      <c r="CQ10538" s="1"/>
      <c r="CR10538" s="1"/>
      <c r="CS10538" s="1"/>
      <c r="CT10538" s="1"/>
      <c r="CU10538" s="1"/>
      <c r="CV10538" s="1"/>
      <c r="CW10538" s="1"/>
      <c r="CX10538" s="1"/>
      <c r="CY10538" s="1"/>
      <c r="CZ10538" s="1"/>
      <c r="DA10538" s="1"/>
      <c r="DB10538" s="1"/>
      <c r="DC10538" s="1"/>
      <c r="DD10538" s="1"/>
      <c r="DE10538" s="1"/>
      <c r="DF10538" s="1"/>
      <c r="DG10538" s="1"/>
      <c r="DH10538" s="1"/>
      <c r="DI10538" s="1"/>
      <c r="DJ10538" s="1"/>
      <c r="DK10538" s="1"/>
      <c r="DL10538" s="1"/>
      <c r="DM10538" s="1"/>
      <c r="DN10538" s="1"/>
      <c r="DO10538" s="1"/>
      <c r="DP10538" s="1"/>
      <c r="DQ10538" s="1"/>
      <c r="DR10538" s="1"/>
      <c r="DS10538" s="1"/>
      <c r="DT10538" s="1"/>
      <c r="DU10538" s="1"/>
      <c r="DV10538" s="1"/>
      <c r="DW10538" s="1"/>
      <c r="DX10538" s="1"/>
      <c r="DY10538" s="1"/>
      <c r="DZ10538" s="1"/>
      <c r="EA10538" s="1"/>
      <c r="EB10538" s="1"/>
      <c r="EC10538" s="1"/>
      <c r="ED10538" s="1"/>
      <c r="EE10538" s="1"/>
      <c r="EF10538" s="1"/>
      <c r="EG10538" s="1"/>
      <c r="EH10538" s="1"/>
      <c r="EI10538" s="1"/>
      <c r="EJ10538" s="1"/>
      <c r="EK10538" s="1"/>
      <c r="EL10538" s="1"/>
      <c r="EM10538" s="1"/>
      <c r="EN10538" s="1"/>
      <c r="EO10538" s="1"/>
      <c r="EP10538" s="1"/>
      <c r="EQ10538" s="1"/>
      <c r="ER10538" s="1"/>
      <c r="ES10538" s="1"/>
      <c r="ET10538" s="1"/>
      <c r="EU10538" s="1"/>
      <c r="EV10538" s="1"/>
      <c r="EW10538" s="1"/>
      <c r="EX10538" s="1"/>
      <c r="EY10538" s="1"/>
      <c r="EZ10538" s="1"/>
      <c r="FA10538" s="1"/>
      <c r="FB10538" s="1"/>
      <c r="FC10538" s="1"/>
      <c r="FD10538" s="1"/>
      <c r="FE10538" s="1"/>
      <c r="FF10538" s="1"/>
      <c r="FG10538" s="1"/>
      <c r="FH10538" s="1"/>
      <c r="FI10538" s="1"/>
      <c r="FJ10538" s="1"/>
      <c r="FK10538" s="1"/>
      <c r="FL10538" s="1"/>
      <c r="FM10538" s="1"/>
      <c r="FN10538" s="1"/>
      <c r="FO10538" s="1"/>
      <c r="FP10538" s="1"/>
      <c r="FQ10538" s="1"/>
      <c r="FR10538" s="1"/>
      <c r="FS10538" s="1"/>
      <c r="FT10538" s="1"/>
      <c r="FU10538" s="1"/>
      <c r="FV10538" s="1"/>
      <c r="FW10538" s="1"/>
      <c r="FX10538" s="1"/>
      <c r="FY10538" s="1"/>
      <c r="FZ10538" s="1"/>
      <c r="GA10538" s="1"/>
      <c r="GB10538" s="1"/>
      <c r="GC10538" s="1"/>
      <c r="GD10538" s="1"/>
      <c r="GE10538" s="1"/>
      <c r="GF10538" s="1"/>
      <c r="GG10538" s="1"/>
      <c r="GH10538" s="1"/>
      <c r="GI10538" s="1"/>
      <c r="GJ10538" s="1"/>
      <c r="GK10538" s="1"/>
      <c r="GL10538" s="1"/>
      <c r="GM10538" s="1"/>
      <c r="GN10538" s="1"/>
      <c r="GO10538" s="1"/>
      <c r="GP10538" s="1"/>
      <c r="GQ10538" s="1"/>
      <c r="GR10538" s="1"/>
      <c r="GS10538" s="1"/>
      <c r="GT10538" s="1"/>
      <c r="GU10538" s="1"/>
      <c r="GV10538" s="1"/>
      <c r="GW10538" s="1"/>
      <c r="GX10538" s="1"/>
      <c r="GY10538" s="1"/>
      <c r="GZ10538" s="1"/>
      <c r="HA10538" s="1"/>
    </row>
    <row r="10539" spans="1:209" s="5" customFormat="1" ht="20.100000000000001" customHeight="1" x14ac:dyDescent="0.25">
      <c r="A10539" s="8" t="s">
        <v>17529</v>
      </c>
      <c r="B10539" s="8" t="s">
        <v>12405</v>
      </c>
      <c r="C10539" s="8" t="s">
        <v>12303</v>
      </c>
      <c r="D10539" s="8" t="s">
        <v>12406</v>
      </c>
      <c r="E10539" s="8" t="s">
        <v>135</v>
      </c>
      <c r="F10539" s="8"/>
      <c r="G10539" s="8" t="s">
        <v>788</v>
      </c>
      <c r="H10539" s="8">
        <v>100</v>
      </c>
      <c r="I10539" s="8">
        <v>632810000</v>
      </c>
      <c r="J10539" s="8" t="s">
        <v>897</v>
      </c>
      <c r="K10539" s="8" t="s">
        <v>1320</v>
      </c>
      <c r="L10539" s="8" t="s">
        <v>102</v>
      </c>
      <c r="M10539" s="8">
        <v>632810000</v>
      </c>
      <c r="N10539" s="8" t="s">
        <v>897</v>
      </c>
      <c r="O10539" s="8" t="s">
        <v>136</v>
      </c>
      <c r="P10539" s="8" t="s">
        <v>93</v>
      </c>
      <c r="Q10539" s="8" t="s">
        <v>168</v>
      </c>
      <c r="R10539" s="8"/>
      <c r="S10539" s="8"/>
      <c r="T10539" s="8"/>
      <c r="U10539" s="8">
        <v>0</v>
      </c>
      <c r="V10539" s="8">
        <v>0</v>
      </c>
      <c r="W10539" s="8">
        <v>100</v>
      </c>
      <c r="X10539" s="8" t="s">
        <v>254</v>
      </c>
      <c r="Y10539" s="8" t="s">
        <v>107</v>
      </c>
      <c r="Z10539" s="14">
        <v>50</v>
      </c>
      <c r="AA10539" s="14">
        <v>358.45</v>
      </c>
      <c r="AB10539" s="14">
        <v>17922.5</v>
      </c>
      <c r="AC10539" s="14">
        <v>20073.2</v>
      </c>
      <c r="AD10539" s="14"/>
      <c r="AE10539" s="14">
        <v>0</v>
      </c>
      <c r="AF10539" s="14">
        <v>0</v>
      </c>
      <c r="AG10539" s="8" t="s">
        <v>1170</v>
      </c>
      <c r="AH10539" s="8"/>
      <c r="AI10539" s="8"/>
      <c r="AJ10539" s="8" t="s">
        <v>11584</v>
      </c>
      <c r="AK10539" s="8" t="s">
        <v>11585</v>
      </c>
      <c r="AL10539" s="8" t="s">
        <v>11585</v>
      </c>
      <c r="AM10539" s="8" t="s">
        <v>16996</v>
      </c>
      <c r="AN10539" s="8" t="s">
        <v>17504</v>
      </c>
      <c r="AO10539" s="8" t="s">
        <v>17505</v>
      </c>
      <c r="AP10539" s="8" t="s">
        <v>16999</v>
      </c>
      <c r="AQ10539" s="8" t="s">
        <v>17471</v>
      </c>
      <c r="AR10539" s="8" t="s">
        <v>17506</v>
      </c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  <c r="BE10539" s="1"/>
      <c r="BF10539" s="1"/>
      <c r="BG10539" s="1"/>
      <c r="BH10539" s="1"/>
      <c r="BI10539" s="1"/>
      <c r="BJ10539" s="1"/>
      <c r="BK10539" s="1"/>
      <c r="BL10539" s="1"/>
      <c r="BM10539" s="1"/>
      <c r="BN10539" s="1"/>
      <c r="BO10539" s="1"/>
      <c r="BP10539" s="1"/>
      <c r="BQ10539" s="1"/>
      <c r="BR10539" s="1"/>
      <c r="BS10539" s="1"/>
      <c r="BT10539" s="1"/>
      <c r="BU10539" s="1"/>
      <c r="BV10539" s="1"/>
      <c r="BW10539" s="1"/>
      <c r="BX10539" s="1"/>
      <c r="BY10539" s="1"/>
      <c r="BZ10539" s="1"/>
      <c r="CA10539" s="1"/>
      <c r="CB10539" s="1"/>
      <c r="CC10539" s="1"/>
      <c r="CD10539" s="1"/>
      <c r="CE10539" s="1"/>
      <c r="CF10539" s="1"/>
      <c r="CG10539" s="1"/>
      <c r="CH10539" s="1"/>
      <c r="CI10539" s="1"/>
      <c r="CJ10539" s="1"/>
      <c r="CK10539" s="1"/>
      <c r="CL10539" s="1"/>
      <c r="CM10539" s="1"/>
      <c r="CN10539" s="1"/>
      <c r="CO10539" s="1"/>
      <c r="CP10539" s="1"/>
      <c r="CQ10539" s="1"/>
      <c r="CR10539" s="1"/>
      <c r="CS10539" s="1"/>
      <c r="CT10539" s="1"/>
      <c r="CU10539" s="1"/>
      <c r="CV10539" s="1"/>
      <c r="CW10539" s="1"/>
      <c r="CX10539" s="1"/>
      <c r="CY10539" s="1"/>
      <c r="CZ10539" s="1"/>
      <c r="DA10539" s="1"/>
      <c r="DB10539" s="1"/>
      <c r="DC10539" s="1"/>
      <c r="DD10539" s="1"/>
      <c r="DE10539" s="1"/>
      <c r="DF10539" s="1"/>
      <c r="DG10539" s="1"/>
      <c r="DH10539" s="1"/>
      <c r="DI10539" s="1"/>
      <c r="DJ10539" s="1"/>
      <c r="DK10539" s="1"/>
      <c r="DL10539" s="1"/>
      <c r="DM10539" s="1"/>
      <c r="DN10539" s="1"/>
      <c r="DO10539" s="1"/>
      <c r="DP10539" s="1"/>
      <c r="DQ10539" s="1"/>
      <c r="DR10539" s="1"/>
      <c r="DS10539" s="1"/>
      <c r="DT10539" s="1"/>
      <c r="DU10539" s="1"/>
      <c r="DV10539" s="1"/>
      <c r="DW10539" s="1"/>
      <c r="DX10539" s="1"/>
      <c r="DY10539" s="1"/>
      <c r="DZ10539" s="1"/>
      <c r="EA10539" s="1"/>
      <c r="EB10539" s="1"/>
      <c r="EC10539" s="1"/>
      <c r="ED10539" s="1"/>
      <c r="EE10539" s="1"/>
      <c r="EF10539" s="1"/>
      <c r="EG10539" s="1"/>
      <c r="EH10539" s="1"/>
      <c r="EI10539" s="1"/>
      <c r="EJ10539" s="1"/>
      <c r="EK10539" s="1"/>
      <c r="EL10539" s="1"/>
      <c r="EM10539" s="1"/>
      <c r="EN10539" s="1"/>
      <c r="EO10539" s="1"/>
      <c r="EP10539" s="1"/>
      <c r="EQ10539" s="1"/>
      <c r="ER10539" s="1"/>
      <c r="ES10539" s="1"/>
      <c r="ET10539" s="1"/>
      <c r="EU10539" s="1"/>
      <c r="EV10539" s="1"/>
      <c r="EW10539" s="1"/>
      <c r="EX10539" s="1"/>
      <c r="EY10539" s="1"/>
      <c r="EZ10539" s="1"/>
      <c r="FA10539" s="1"/>
      <c r="FB10539" s="1"/>
      <c r="FC10539" s="1"/>
      <c r="FD10539" s="1"/>
      <c r="FE10539" s="1"/>
      <c r="FF10539" s="1"/>
      <c r="FG10539" s="1"/>
      <c r="FH10539" s="1"/>
      <c r="FI10539" s="1"/>
      <c r="FJ10539" s="1"/>
      <c r="FK10539" s="1"/>
      <c r="FL10539" s="1"/>
      <c r="FM10539" s="1"/>
      <c r="FN10539" s="1"/>
      <c r="FO10539" s="1"/>
      <c r="FP10539" s="1"/>
      <c r="FQ10539" s="1"/>
      <c r="FR10539" s="1"/>
      <c r="FS10539" s="1"/>
      <c r="FT10539" s="1"/>
      <c r="FU10539" s="1"/>
      <c r="FV10539" s="1"/>
      <c r="FW10539" s="1"/>
      <c r="FX10539" s="1"/>
      <c r="FY10539" s="1"/>
      <c r="FZ10539" s="1"/>
      <c r="GA10539" s="1"/>
      <c r="GB10539" s="1"/>
      <c r="GC10539" s="1"/>
      <c r="GD10539" s="1"/>
      <c r="GE10539" s="1"/>
      <c r="GF10539" s="1"/>
      <c r="GG10539" s="1"/>
      <c r="GH10539" s="1"/>
      <c r="GI10539" s="1"/>
      <c r="GJ10539" s="1"/>
      <c r="GK10539" s="1"/>
      <c r="GL10539" s="1"/>
      <c r="GM10539" s="1"/>
      <c r="GN10539" s="1"/>
      <c r="GO10539" s="1"/>
      <c r="GP10539" s="1"/>
      <c r="GQ10539" s="1"/>
      <c r="GR10539" s="1"/>
      <c r="GS10539" s="1"/>
      <c r="GT10539" s="1"/>
      <c r="GU10539" s="1"/>
      <c r="GV10539" s="1"/>
      <c r="GW10539" s="1"/>
      <c r="GX10539" s="1"/>
      <c r="GY10539" s="1"/>
      <c r="GZ10539" s="1"/>
      <c r="HA10539" s="1"/>
    </row>
    <row r="10540" spans="1:209" s="5" customFormat="1" ht="20.100000000000001" customHeight="1" x14ac:dyDescent="0.25">
      <c r="A10540" s="8" t="s">
        <v>17530</v>
      </c>
      <c r="B10540" s="8" t="s">
        <v>12405</v>
      </c>
      <c r="C10540" s="8" t="s">
        <v>12303</v>
      </c>
      <c r="D10540" s="8" t="s">
        <v>12406</v>
      </c>
      <c r="E10540" s="8" t="s">
        <v>135</v>
      </c>
      <c r="F10540" s="8"/>
      <c r="G10540" s="8" t="s">
        <v>788</v>
      </c>
      <c r="H10540" s="8">
        <v>100</v>
      </c>
      <c r="I10540" s="8">
        <v>111010000</v>
      </c>
      <c r="J10540" s="8" t="s">
        <v>868</v>
      </c>
      <c r="K10540" s="8" t="s">
        <v>1320</v>
      </c>
      <c r="L10540" s="8" t="s">
        <v>102</v>
      </c>
      <c r="M10540" s="8">
        <v>111010000</v>
      </c>
      <c r="N10540" s="8" t="s">
        <v>868</v>
      </c>
      <c r="O10540" s="8" t="s">
        <v>136</v>
      </c>
      <c r="P10540" s="8" t="s">
        <v>93</v>
      </c>
      <c r="Q10540" s="8" t="s">
        <v>168</v>
      </c>
      <c r="R10540" s="8"/>
      <c r="S10540" s="8"/>
      <c r="T10540" s="8"/>
      <c r="U10540" s="8">
        <v>0</v>
      </c>
      <c r="V10540" s="8">
        <v>0</v>
      </c>
      <c r="W10540" s="8">
        <v>100</v>
      </c>
      <c r="X10540" s="8" t="s">
        <v>254</v>
      </c>
      <c r="Y10540" s="8" t="s">
        <v>107</v>
      </c>
      <c r="Z10540" s="14">
        <v>610</v>
      </c>
      <c r="AA10540" s="14">
        <v>572.45000000000005</v>
      </c>
      <c r="AB10540" s="14">
        <v>349194.5</v>
      </c>
      <c r="AC10540" s="14">
        <v>391097.84</v>
      </c>
      <c r="AD10540" s="14"/>
      <c r="AE10540" s="14">
        <v>0</v>
      </c>
      <c r="AF10540" s="14">
        <v>0</v>
      </c>
      <c r="AG10540" s="8" t="s">
        <v>1143</v>
      </c>
      <c r="AH10540" s="8"/>
      <c r="AI10540" s="8"/>
      <c r="AJ10540" s="8" t="s">
        <v>11584</v>
      </c>
      <c r="AK10540" s="8" t="s">
        <v>11585</v>
      </c>
      <c r="AL10540" s="8" t="s">
        <v>11585</v>
      </c>
      <c r="AM10540" s="8" t="s">
        <v>16996</v>
      </c>
      <c r="AN10540" s="8" t="s">
        <v>17524</v>
      </c>
      <c r="AO10540" s="8" t="s">
        <v>17525</v>
      </c>
      <c r="AP10540" s="8" t="s">
        <v>16999</v>
      </c>
      <c r="AQ10540" s="8" t="s">
        <v>17526</v>
      </c>
      <c r="AR10540" s="8" t="s">
        <v>17527</v>
      </c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  <c r="BE10540" s="1"/>
      <c r="BF10540" s="1"/>
      <c r="BG10540" s="1"/>
      <c r="BH10540" s="1"/>
      <c r="BI10540" s="1"/>
      <c r="BJ10540" s="1"/>
      <c r="BK10540" s="1"/>
      <c r="BL10540" s="1"/>
      <c r="BM10540" s="1"/>
      <c r="BN10540" s="1"/>
      <c r="BO10540" s="1"/>
      <c r="BP10540" s="1"/>
      <c r="BQ10540" s="1"/>
      <c r="BR10540" s="1"/>
      <c r="BS10540" s="1"/>
      <c r="BT10540" s="1"/>
      <c r="BU10540" s="1"/>
      <c r="BV10540" s="1"/>
      <c r="BW10540" s="1"/>
      <c r="BX10540" s="1"/>
      <c r="BY10540" s="1"/>
      <c r="BZ10540" s="1"/>
      <c r="CA10540" s="1"/>
      <c r="CB10540" s="1"/>
      <c r="CC10540" s="1"/>
      <c r="CD10540" s="1"/>
      <c r="CE10540" s="1"/>
      <c r="CF10540" s="1"/>
      <c r="CG10540" s="1"/>
      <c r="CH10540" s="1"/>
      <c r="CI10540" s="1"/>
      <c r="CJ10540" s="1"/>
      <c r="CK10540" s="1"/>
      <c r="CL10540" s="1"/>
      <c r="CM10540" s="1"/>
      <c r="CN10540" s="1"/>
      <c r="CO10540" s="1"/>
      <c r="CP10540" s="1"/>
      <c r="CQ10540" s="1"/>
      <c r="CR10540" s="1"/>
      <c r="CS10540" s="1"/>
      <c r="CT10540" s="1"/>
      <c r="CU10540" s="1"/>
      <c r="CV10540" s="1"/>
      <c r="CW10540" s="1"/>
      <c r="CX10540" s="1"/>
      <c r="CY10540" s="1"/>
      <c r="CZ10540" s="1"/>
      <c r="DA10540" s="1"/>
      <c r="DB10540" s="1"/>
      <c r="DC10540" s="1"/>
      <c r="DD10540" s="1"/>
      <c r="DE10540" s="1"/>
      <c r="DF10540" s="1"/>
      <c r="DG10540" s="1"/>
      <c r="DH10540" s="1"/>
      <c r="DI10540" s="1"/>
      <c r="DJ10540" s="1"/>
      <c r="DK10540" s="1"/>
      <c r="DL10540" s="1"/>
      <c r="DM10540" s="1"/>
      <c r="DN10540" s="1"/>
      <c r="DO10540" s="1"/>
      <c r="DP10540" s="1"/>
      <c r="DQ10540" s="1"/>
      <c r="DR10540" s="1"/>
      <c r="DS10540" s="1"/>
      <c r="DT10540" s="1"/>
      <c r="DU10540" s="1"/>
      <c r="DV10540" s="1"/>
      <c r="DW10540" s="1"/>
      <c r="DX10540" s="1"/>
      <c r="DY10540" s="1"/>
      <c r="DZ10540" s="1"/>
      <c r="EA10540" s="1"/>
      <c r="EB10540" s="1"/>
      <c r="EC10540" s="1"/>
      <c r="ED10540" s="1"/>
      <c r="EE10540" s="1"/>
      <c r="EF10540" s="1"/>
      <c r="EG10540" s="1"/>
      <c r="EH10540" s="1"/>
      <c r="EI10540" s="1"/>
      <c r="EJ10540" s="1"/>
      <c r="EK10540" s="1"/>
      <c r="EL10540" s="1"/>
      <c r="EM10540" s="1"/>
      <c r="EN10540" s="1"/>
      <c r="EO10540" s="1"/>
      <c r="EP10540" s="1"/>
      <c r="EQ10540" s="1"/>
      <c r="ER10540" s="1"/>
      <c r="ES10540" s="1"/>
      <c r="ET10540" s="1"/>
      <c r="EU10540" s="1"/>
      <c r="EV10540" s="1"/>
      <c r="EW10540" s="1"/>
      <c r="EX10540" s="1"/>
      <c r="EY10540" s="1"/>
      <c r="EZ10540" s="1"/>
      <c r="FA10540" s="1"/>
      <c r="FB10540" s="1"/>
      <c r="FC10540" s="1"/>
      <c r="FD10540" s="1"/>
      <c r="FE10540" s="1"/>
      <c r="FF10540" s="1"/>
      <c r="FG10540" s="1"/>
      <c r="FH10540" s="1"/>
      <c r="FI10540" s="1"/>
      <c r="FJ10540" s="1"/>
      <c r="FK10540" s="1"/>
      <c r="FL10540" s="1"/>
      <c r="FM10540" s="1"/>
      <c r="FN10540" s="1"/>
      <c r="FO10540" s="1"/>
      <c r="FP10540" s="1"/>
      <c r="FQ10540" s="1"/>
      <c r="FR10540" s="1"/>
      <c r="FS10540" s="1"/>
      <c r="FT10540" s="1"/>
      <c r="FU10540" s="1"/>
      <c r="FV10540" s="1"/>
      <c r="FW10540" s="1"/>
      <c r="FX10540" s="1"/>
      <c r="FY10540" s="1"/>
      <c r="FZ10540" s="1"/>
      <c r="GA10540" s="1"/>
      <c r="GB10540" s="1"/>
      <c r="GC10540" s="1"/>
      <c r="GD10540" s="1"/>
      <c r="GE10540" s="1"/>
      <c r="GF10540" s="1"/>
      <c r="GG10540" s="1"/>
      <c r="GH10540" s="1"/>
      <c r="GI10540" s="1"/>
      <c r="GJ10540" s="1"/>
      <c r="GK10540" s="1"/>
      <c r="GL10540" s="1"/>
      <c r="GM10540" s="1"/>
      <c r="GN10540" s="1"/>
      <c r="GO10540" s="1"/>
      <c r="GP10540" s="1"/>
      <c r="GQ10540" s="1"/>
      <c r="GR10540" s="1"/>
      <c r="GS10540" s="1"/>
      <c r="GT10540" s="1"/>
      <c r="GU10540" s="1"/>
      <c r="GV10540" s="1"/>
      <c r="GW10540" s="1"/>
      <c r="GX10540" s="1"/>
      <c r="GY10540" s="1"/>
      <c r="GZ10540" s="1"/>
      <c r="HA10540" s="1"/>
    </row>
    <row r="10541" spans="1:209" s="5" customFormat="1" ht="20.100000000000001" customHeight="1" x14ac:dyDescent="0.25">
      <c r="A10541" s="8" t="s">
        <v>17531</v>
      </c>
      <c r="B10541" s="8" t="s">
        <v>12405</v>
      </c>
      <c r="C10541" s="8" t="s">
        <v>12303</v>
      </c>
      <c r="D10541" s="8" t="s">
        <v>12406</v>
      </c>
      <c r="E10541" s="8" t="s">
        <v>135</v>
      </c>
      <c r="F10541" s="8"/>
      <c r="G10541" s="8" t="s">
        <v>788</v>
      </c>
      <c r="H10541" s="8">
        <v>100</v>
      </c>
      <c r="I10541" s="8">
        <v>391010000</v>
      </c>
      <c r="J10541" s="8" t="s">
        <v>877</v>
      </c>
      <c r="K10541" s="8" t="s">
        <v>1320</v>
      </c>
      <c r="L10541" s="8" t="s">
        <v>102</v>
      </c>
      <c r="M10541" s="8">
        <v>391010000</v>
      </c>
      <c r="N10541" s="8" t="s">
        <v>877</v>
      </c>
      <c r="O10541" s="8" t="s">
        <v>136</v>
      </c>
      <c r="P10541" s="8" t="s">
        <v>93</v>
      </c>
      <c r="Q10541" s="8" t="s">
        <v>168</v>
      </c>
      <c r="R10541" s="8"/>
      <c r="S10541" s="8"/>
      <c r="T10541" s="8"/>
      <c r="U10541" s="8">
        <v>0</v>
      </c>
      <c r="V10541" s="8">
        <v>0</v>
      </c>
      <c r="W10541" s="8">
        <v>100</v>
      </c>
      <c r="X10541" s="8" t="s">
        <v>254</v>
      </c>
      <c r="Y10541" s="8" t="s">
        <v>107</v>
      </c>
      <c r="Z10541" s="14">
        <v>500</v>
      </c>
      <c r="AA10541" s="14">
        <v>572.45000000000005</v>
      </c>
      <c r="AB10541" s="14">
        <v>286225</v>
      </c>
      <c r="AC10541" s="14">
        <v>320572.00000000006</v>
      </c>
      <c r="AD10541" s="14"/>
      <c r="AE10541" s="14">
        <v>0</v>
      </c>
      <c r="AF10541" s="14">
        <v>0</v>
      </c>
      <c r="AG10541" s="8" t="s">
        <v>1150</v>
      </c>
      <c r="AH10541" s="8"/>
      <c r="AI10541" s="8"/>
      <c r="AJ10541" s="8" t="s">
        <v>11584</v>
      </c>
      <c r="AK10541" s="8" t="s">
        <v>11585</v>
      </c>
      <c r="AL10541" s="8" t="s">
        <v>11585</v>
      </c>
      <c r="AM10541" s="8" t="s">
        <v>16996</v>
      </c>
      <c r="AN10541" s="8" t="s">
        <v>17524</v>
      </c>
      <c r="AO10541" s="8" t="s">
        <v>17525</v>
      </c>
      <c r="AP10541" s="8" t="s">
        <v>16999</v>
      </c>
      <c r="AQ10541" s="8" t="s">
        <v>17526</v>
      </c>
      <c r="AR10541" s="8" t="s">
        <v>17527</v>
      </c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  <c r="BE10541" s="1"/>
      <c r="BF10541" s="1"/>
      <c r="BG10541" s="1"/>
      <c r="BH10541" s="1"/>
      <c r="BI10541" s="1"/>
      <c r="BJ10541" s="1"/>
      <c r="BK10541" s="1"/>
      <c r="BL10541" s="1"/>
      <c r="BM10541" s="1"/>
      <c r="BN10541" s="1"/>
      <c r="BO10541" s="1"/>
      <c r="BP10541" s="1"/>
      <c r="BQ10541" s="1"/>
      <c r="BR10541" s="1"/>
      <c r="BS10541" s="1"/>
      <c r="BT10541" s="1"/>
      <c r="BU10541" s="1"/>
      <c r="BV10541" s="1"/>
      <c r="BW10541" s="1"/>
      <c r="BX10541" s="1"/>
      <c r="BY10541" s="1"/>
      <c r="BZ10541" s="1"/>
      <c r="CA10541" s="1"/>
      <c r="CB10541" s="1"/>
      <c r="CC10541" s="1"/>
      <c r="CD10541" s="1"/>
      <c r="CE10541" s="1"/>
      <c r="CF10541" s="1"/>
      <c r="CG10541" s="1"/>
      <c r="CH10541" s="1"/>
      <c r="CI10541" s="1"/>
      <c r="CJ10541" s="1"/>
      <c r="CK10541" s="1"/>
      <c r="CL10541" s="1"/>
      <c r="CM10541" s="1"/>
      <c r="CN10541" s="1"/>
      <c r="CO10541" s="1"/>
      <c r="CP10541" s="1"/>
      <c r="CQ10541" s="1"/>
      <c r="CR10541" s="1"/>
      <c r="CS10541" s="1"/>
      <c r="CT10541" s="1"/>
      <c r="CU10541" s="1"/>
      <c r="CV10541" s="1"/>
      <c r="CW10541" s="1"/>
      <c r="CX10541" s="1"/>
      <c r="CY10541" s="1"/>
      <c r="CZ10541" s="1"/>
      <c r="DA10541" s="1"/>
      <c r="DB10541" s="1"/>
      <c r="DC10541" s="1"/>
      <c r="DD10541" s="1"/>
      <c r="DE10541" s="1"/>
      <c r="DF10541" s="1"/>
      <c r="DG10541" s="1"/>
      <c r="DH10541" s="1"/>
      <c r="DI10541" s="1"/>
      <c r="DJ10541" s="1"/>
      <c r="DK10541" s="1"/>
      <c r="DL10541" s="1"/>
      <c r="DM10541" s="1"/>
      <c r="DN10541" s="1"/>
      <c r="DO10541" s="1"/>
      <c r="DP10541" s="1"/>
      <c r="DQ10541" s="1"/>
      <c r="DR10541" s="1"/>
      <c r="DS10541" s="1"/>
      <c r="DT10541" s="1"/>
      <c r="DU10541" s="1"/>
      <c r="DV10541" s="1"/>
      <c r="DW10541" s="1"/>
      <c r="DX10541" s="1"/>
      <c r="DY10541" s="1"/>
      <c r="DZ10541" s="1"/>
      <c r="EA10541" s="1"/>
      <c r="EB10541" s="1"/>
      <c r="EC10541" s="1"/>
      <c r="ED10541" s="1"/>
      <c r="EE10541" s="1"/>
      <c r="EF10541" s="1"/>
      <c r="EG10541" s="1"/>
      <c r="EH10541" s="1"/>
      <c r="EI10541" s="1"/>
      <c r="EJ10541" s="1"/>
      <c r="EK10541" s="1"/>
      <c r="EL10541" s="1"/>
      <c r="EM10541" s="1"/>
      <c r="EN10541" s="1"/>
      <c r="EO10541" s="1"/>
      <c r="EP10541" s="1"/>
      <c r="EQ10541" s="1"/>
      <c r="ER10541" s="1"/>
      <c r="ES10541" s="1"/>
      <c r="ET10541" s="1"/>
      <c r="EU10541" s="1"/>
      <c r="EV10541" s="1"/>
      <c r="EW10541" s="1"/>
      <c r="EX10541" s="1"/>
      <c r="EY10541" s="1"/>
      <c r="EZ10541" s="1"/>
      <c r="FA10541" s="1"/>
      <c r="FB10541" s="1"/>
      <c r="FC10541" s="1"/>
      <c r="FD10541" s="1"/>
      <c r="FE10541" s="1"/>
      <c r="FF10541" s="1"/>
      <c r="FG10541" s="1"/>
      <c r="FH10541" s="1"/>
      <c r="FI10541" s="1"/>
      <c r="FJ10541" s="1"/>
      <c r="FK10541" s="1"/>
      <c r="FL10541" s="1"/>
      <c r="FM10541" s="1"/>
      <c r="FN10541" s="1"/>
      <c r="FO10541" s="1"/>
      <c r="FP10541" s="1"/>
      <c r="FQ10541" s="1"/>
      <c r="FR10541" s="1"/>
      <c r="FS10541" s="1"/>
      <c r="FT10541" s="1"/>
      <c r="FU10541" s="1"/>
      <c r="FV10541" s="1"/>
      <c r="FW10541" s="1"/>
      <c r="FX10541" s="1"/>
      <c r="FY10541" s="1"/>
      <c r="FZ10541" s="1"/>
      <c r="GA10541" s="1"/>
      <c r="GB10541" s="1"/>
      <c r="GC10541" s="1"/>
      <c r="GD10541" s="1"/>
      <c r="GE10541" s="1"/>
      <c r="GF10541" s="1"/>
      <c r="GG10541" s="1"/>
      <c r="GH10541" s="1"/>
      <c r="GI10541" s="1"/>
      <c r="GJ10541" s="1"/>
      <c r="GK10541" s="1"/>
      <c r="GL10541" s="1"/>
      <c r="GM10541" s="1"/>
      <c r="GN10541" s="1"/>
      <c r="GO10541" s="1"/>
      <c r="GP10541" s="1"/>
      <c r="GQ10541" s="1"/>
      <c r="GR10541" s="1"/>
      <c r="GS10541" s="1"/>
      <c r="GT10541" s="1"/>
      <c r="GU10541" s="1"/>
      <c r="GV10541" s="1"/>
      <c r="GW10541" s="1"/>
      <c r="GX10541" s="1"/>
      <c r="GY10541" s="1"/>
      <c r="GZ10541" s="1"/>
      <c r="HA10541" s="1"/>
    </row>
    <row r="10542" spans="1:209" s="5" customFormat="1" ht="20.100000000000001" customHeight="1" x14ac:dyDescent="0.25">
      <c r="A10542" s="8" t="s">
        <v>17532</v>
      </c>
      <c r="B10542" s="8" t="s">
        <v>12405</v>
      </c>
      <c r="C10542" s="8" t="s">
        <v>12303</v>
      </c>
      <c r="D10542" s="8" t="s">
        <v>12406</v>
      </c>
      <c r="E10542" s="8" t="s">
        <v>135</v>
      </c>
      <c r="F10542" s="8"/>
      <c r="G10542" s="8" t="s">
        <v>788</v>
      </c>
      <c r="H10542" s="8">
        <v>100</v>
      </c>
      <c r="I10542" s="8">
        <v>511010000</v>
      </c>
      <c r="J10542" s="8" t="s">
        <v>978</v>
      </c>
      <c r="K10542" s="8" t="s">
        <v>1320</v>
      </c>
      <c r="L10542" s="8" t="s">
        <v>102</v>
      </c>
      <c r="M10542" s="8">
        <v>511010000</v>
      </c>
      <c r="N10542" s="8" t="s">
        <v>978</v>
      </c>
      <c r="O10542" s="8" t="s">
        <v>136</v>
      </c>
      <c r="P10542" s="8" t="s">
        <v>93</v>
      </c>
      <c r="Q10542" s="8" t="s">
        <v>168</v>
      </c>
      <c r="R10542" s="8"/>
      <c r="S10542" s="8"/>
      <c r="T10542" s="8"/>
      <c r="U10542" s="8">
        <v>0</v>
      </c>
      <c r="V10542" s="8">
        <v>0</v>
      </c>
      <c r="W10542" s="8">
        <v>100</v>
      </c>
      <c r="X10542" s="8" t="s">
        <v>254</v>
      </c>
      <c r="Y10542" s="8" t="s">
        <v>107</v>
      </c>
      <c r="Z10542" s="14">
        <v>700</v>
      </c>
      <c r="AA10542" s="14">
        <v>572.45000000000005</v>
      </c>
      <c r="AB10542" s="14">
        <v>400715.00000000006</v>
      </c>
      <c r="AC10542" s="14">
        <v>448800.8000000001</v>
      </c>
      <c r="AD10542" s="14"/>
      <c r="AE10542" s="14">
        <v>0</v>
      </c>
      <c r="AF10542" s="14">
        <v>0</v>
      </c>
      <c r="AG10542" s="8" t="s">
        <v>1533</v>
      </c>
      <c r="AH10542" s="8"/>
      <c r="AI10542" s="8"/>
      <c r="AJ10542" s="8" t="s">
        <v>11584</v>
      </c>
      <c r="AK10542" s="8" t="s">
        <v>11585</v>
      </c>
      <c r="AL10542" s="8" t="s">
        <v>11585</v>
      </c>
      <c r="AM10542" s="8" t="s">
        <v>16996</v>
      </c>
      <c r="AN10542" s="8" t="s">
        <v>17524</v>
      </c>
      <c r="AO10542" s="8" t="s">
        <v>17525</v>
      </c>
      <c r="AP10542" s="8" t="s">
        <v>16999</v>
      </c>
      <c r="AQ10542" s="8" t="s">
        <v>17526</v>
      </c>
      <c r="AR10542" s="8" t="s">
        <v>17527</v>
      </c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  <c r="BE10542" s="1"/>
      <c r="BF10542" s="1"/>
      <c r="BG10542" s="1"/>
      <c r="BH10542" s="1"/>
      <c r="BI10542" s="1"/>
      <c r="BJ10542" s="1"/>
      <c r="BK10542" s="1"/>
      <c r="BL10542" s="1"/>
      <c r="BM10542" s="1"/>
      <c r="BN10542" s="1"/>
      <c r="BO10542" s="1"/>
      <c r="BP10542" s="1"/>
      <c r="BQ10542" s="1"/>
      <c r="BR10542" s="1"/>
      <c r="BS10542" s="1"/>
      <c r="BT10542" s="1"/>
      <c r="BU10542" s="1"/>
      <c r="BV10542" s="1"/>
      <c r="BW10542" s="1"/>
      <c r="BX10542" s="1"/>
      <c r="BY10542" s="1"/>
      <c r="BZ10542" s="1"/>
      <c r="CA10542" s="1"/>
      <c r="CB10542" s="1"/>
      <c r="CC10542" s="1"/>
      <c r="CD10542" s="1"/>
      <c r="CE10542" s="1"/>
      <c r="CF10542" s="1"/>
      <c r="CG10542" s="1"/>
      <c r="CH10542" s="1"/>
      <c r="CI10542" s="1"/>
      <c r="CJ10542" s="1"/>
      <c r="CK10542" s="1"/>
      <c r="CL10542" s="1"/>
      <c r="CM10542" s="1"/>
      <c r="CN10542" s="1"/>
      <c r="CO10542" s="1"/>
      <c r="CP10542" s="1"/>
      <c r="CQ10542" s="1"/>
      <c r="CR10542" s="1"/>
      <c r="CS10542" s="1"/>
      <c r="CT10542" s="1"/>
      <c r="CU10542" s="1"/>
      <c r="CV10542" s="1"/>
      <c r="CW10542" s="1"/>
      <c r="CX10542" s="1"/>
      <c r="CY10542" s="1"/>
      <c r="CZ10542" s="1"/>
      <c r="DA10542" s="1"/>
      <c r="DB10542" s="1"/>
      <c r="DC10542" s="1"/>
      <c r="DD10542" s="1"/>
      <c r="DE10542" s="1"/>
      <c r="DF10542" s="1"/>
      <c r="DG10542" s="1"/>
      <c r="DH10542" s="1"/>
      <c r="DI10542" s="1"/>
      <c r="DJ10542" s="1"/>
      <c r="DK10542" s="1"/>
      <c r="DL10542" s="1"/>
      <c r="DM10542" s="1"/>
      <c r="DN10542" s="1"/>
      <c r="DO10542" s="1"/>
      <c r="DP10542" s="1"/>
      <c r="DQ10542" s="1"/>
      <c r="DR10542" s="1"/>
      <c r="DS10542" s="1"/>
      <c r="DT10542" s="1"/>
      <c r="DU10542" s="1"/>
      <c r="DV10542" s="1"/>
      <c r="DW10542" s="1"/>
      <c r="DX10542" s="1"/>
      <c r="DY10542" s="1"/>
      <c r="DZ10542" s="1"/>
      <c r="EA10542" s="1"/>
      <c r="EB10542" s="1"/>
      <c r="EC10542" s="1"/>
      <c r="ED10542" s="1"/>
      <c r="EE10542" s="1"/>
      <c r="EF10542" s="1"/>
      <c r="EG10542" s="1"/>
      <c r="EH10542" s="1"/>
      <c r="EI10542" s="1"/>
      <c r="EJ10542" s="1"/>
      <c r="EK10542" s="1"/>
      <c r="EL10542" s="1"/>
      <c r="EM10542" s="1"/>
      <c r="EN10542" s="1"/>
      <c r="EO10542" s="1"/>
      <c r="EP10542" s="1"/>
      <c r="EQ10542" s="1"/>
      <c r="ER10542" s="1"/>
      <c r="ES10542" s="1"/>
      <c r="ET10542" s="1"/>
      <c r="EU10542" s="1"/>
      <c r="EV10542" s="1"/>
      <c r="EW10542" s="1"/>
      <c r="EX10542" s="1"/>
      <c r="EY10542" s="1"/>
      <c r="EZ10542" s="1"/>
      <c r="FA10542" s="1"/>
      <c r="FB10542" s="1"/>
      <c r="FC10542" s="1"/>
      <c r="FD10542" s="1"/>
      <c r="FE10542" s="1"/>
      <c r="FF10542" s="1"/>
      <c r="FG10542" s="1"/>
      <c r="FH10542" s="1"/>
      <c r="FI10542" s="1"/>
      <c r="FJ10542" s="1"/>
      <c r="FK10542" s="1"/>
      <c r="FL10542" s="1"/>
      <c r="FM10542" s="1"/>
      <c r="FN10542" s="1"/>
      <c r="FO10542" s="1"/>
      <c r="FP10542" s="1"/>
      <c r="FQ10542" s="1"/>
      <c r="FR10542" s="1"/>
      <c r="FS10542" s="1"/>
      <c r="FT10542" s="1"/>
      <c r="FU10542" s="1"/>
      <c r="FV10542" s="1"/>
      <c r="FW10542" s="1"/>
      <c r="FX10542" s="1"/>
      <c r="FY10542" s="1"/>
      <c r="FZ10542" s="1"/>
      <c r="GA10542" s="1"/>
      <c r="GB10542" s="1"/>
      <c r="GC10542" s="1"/>
      <c r="GD10542" s="1"/>
      <c r="GE10542" s="1"/>
      <c r="GF10542" s="1"/>
      <c r="GG10542" s="1"/>
      <c r="GH10542" s="1"/>
      <c r="GI10542" s="1"/>
      <c r="GJ10542" s="1"/>
      <c r="GK10542" s="1"/>
      <c r="GL10542" s="1"/>
      <c r="GM10542" s="1"/>
      <c r="GN10542" s="1"/>
      <c r="GO10542" s="1"/>
      <c r="GP10542" s="1"/>
      <c r="GQ10542" s="1"/>
      <c r="GR10542" s="1"/>
      <c r="GS10542" s="1"/>
      <c r="GT10542" s="1"/>
      <c r="GU10542" s="1"/>
      <c r="GV10542" s="1"/>
      <c r="GW10542" s="1"/>
      <c r="GX10542" s="1"/>
      <c r="GY10542" s="1"/>
      <c r="GZ10542" s="1"/>
      <c r="HA10542" s="1"/>
    </row>
    <row r="10543" spans="1:209" s="5" customFormat="1" ht="20.100000000000001" customHeight="1" x14ac:dyDescent="0.25">
      <c r="A10543" s="8" t="s">
        <v>17533</v>
      </c>
      <c r="B10543" s="8" t="s">
        <v>12405</v>
      </c>
      <c r="C10543" s="8" t="s">
        <v>12303</v>
      </c>
      <c r="D10543" s="8" t="s">
        <v>12406</v>
      </c>
      <c r="E10543" s="8" t="s">
        <v>135</v>
      </c>
      <c r="F10543" s="8"/>
      <c r="G10543" s="8" t="s">
        <v>788</v>
      </c>
      <c r="H10543" s="8">
        <v>100</v>
      </c>
      <c r="I10543" s="8">
        <v>431010000</v>
      </c>
      <c r="J10543" s="8" t="s">
        <v>909</v>
      </c>
      <c r="K10543" s="8" t="s">
        <v>1320</v>
      </c>
      <c r="L10543" s="8" t="s">
        <v>102</v>
      </c>
      <c r="M10543" s="8">
        <v>431010000</v>
      </c>
      <c r="N10543" s="8" t="s">
        <v>909</v>
      </c>
      <c r="O10543" s="8" t="s">
        <v>136</v>
      </c>
      <c r="P10543" s="8" t="s">
        <v>93</v>
      </c>
      <c r="Q10543" s="8" t="s">
        <v>168</v>
      </c>
      <c r="R10543" s="8"/>
      <c r="S10543" s="8"/>
      <c r="T10543" s="8"/>
      <c r="U10543" s="8">
        <v>0</v>
      </c>
      <c r="V10543" s="8">
        <v>0</v>
      </c>
      <c r="W10543" s="8">
        <v>100</v>
      </c>
      <c r="X10543" s="8" t="s">
        <v>254</v>
      </c>
      <c r="Y10543" s="8" t="s">
        <v>107</v>
      </c>
      <c r="Z10543" s="14">
        <v>20</v>
      </c>
      <c r="AA10543" s="14">
        <v>572.45000000000005</v>
      </c>
      <c r="AB10543" s="14">
        <v>11449</v>
      </c>
      <c r="AC10543" s="14">
        <v>12822.880000000001</v>
      </c>
      <c r="AD10543" s="14"/>
      <c r="AE10543" s="14">
        <v>0</v>
      </c>
      <c r="AF10543" s="14">
        <v>0</v>
      </c>
      <c r="AG10543" s="8" t="s">
        <v>1493</v>
      </c>
      <c r="AH10543" s="8"/>
      <c r="AI10543" s="8"/>
      <c r="AJ10543" s="8" t="s">
        <v>11584</v>
      </c>
      <c r="AK10543" s="8" t="s">
        <v>11585</v>
      </c>
      <c r="AL10543" s="8" t="s">
        <v>11585</v>
      </c>
      <c r="AM10543" s="8" t="s">
        <v>16996</v>
      </c>
      <c r="AN10543" s="8" t="s">
        <v>17524</v>
      </c>
      <c r="AO10543" s="8" t="s">
        <v>17525</v>
      </c>
      <c r="AP10543" s="8" t="s">
        <v>16999</v>
      </c>
      <c r="AQ10543" s="8" t="s">
        <v>17526</v>
      </c>
      <c r="AR10543" s="8" t="s">
        <v>17527</v>
      </c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  <c r="BC10543" s="1"/>
      <c r="BD10543" s="1"/>
      <c r="BE10543" s="1"/>
      <c r="BF10543" s="1"/>
      <c r="BG10543" s="1"/>
      <c r="BH10543" s="1"/>
      <c r="BI10543" s="1"/>
      <c r="BJ10543" s="1"/>
      <c r="BK10543" s="1"/>
      <c r="BL10543" s="1"/>
      <c r="BM10543" s="1"/>
      <c r="BN10543" s="1"/>
      <c r="BO10543" s="1"/>
      <c r="BP10543" s="1"/>
      <c r="BQ10543" s="1"/>
      <c r="BR10543" s="1"/>
      <c r="BS10543" s="1"/>
      <c r="BT10543" s="1"/>
      <c r="BU10543" s="1"/>
      <c r="BV10543" s="1"/>
      <c r="BW10543" s="1"/>
      <c r="BX10543" s="1"/>
      <c r="BY10543" s="1"/>
      <c r="BZ10543" s="1"/>
      <c r="CA10543" s="1"/>
      <c r="CB10543" s="1"/>
      <c r="CC10543" s="1"/>
      <c r="CD10543" s="1"/>
      <c r="CE10543" s="1"/>
      <c r="CF10543" s="1"/>
      <c r="CG10543" s="1"/>
      <c r="CH10543" s="1"/>
      <c r="CI10543" s="1"/>
      <c r="CJ10543" s="1"/>
      <c r="CK10543" s="1"/>
      <c r="CL10543" s="1"/>
      <c r="CM10543" s="1"/>
      <c r="CN10543" s="1"/>
      <c r="CO10543" s="1"/>
      <c r="CP10543" s="1"/>
      <c r="CQ10543" s="1"/>
      <c r="CR10543" s="1"/>
      <c r="CS10543" s="1"/>
      <c r="CT10543" s="1"/>
      <c r="CU10543" s="1"/>
      <c r="CV10543" s="1"/>
      <c r="CW10543" s="1"/>
      <c r="CX10543" s="1"/>
      <c r="CY10543" s="1"/>
      <c r="CZ10543" s="1"/>
      <c r="DA10543" s="1"/>
      <c r="DB10543" s="1"/>
      <c r="DC10543" s="1"/>
      <c r="DD10543" s="1"/>
      <c r="DE10543" s="1"/>
      <c r="DF10543" s="1"/>
      <c r="DG10543" s="1"/>
      <c r="DH10543" s="1"/>
      <c r="DI10543" s="1"/>
      <c r="DJ10543" s="1"/>
      <c r="DK10543" s="1"/>
      <c r="DL10543" s="1"/>
      <c r="DM10543" s="1"/>
      <c r="DN10543" s="1"/>
      <c r="DO10543" s="1"/>
      <c r="DP10543" s="1"/>
      <c r="DQ10543" s="1"/>
      <c r="DR10543" s="1"/>
      <c r="DS10543" s="1"/>
      <c r="DT10543" s="1"/>
      <c r="DU10543" s="1"/>
      <c r="DV10543" s="1"/>
      <c r="DW10543" s="1"/>
      <c r="DX10543" s="1"/>
      <c r="DY10543" s="1"/>
      <c r="DZ10543" s="1"/>
      <c r="EA10543" s="1"/>
      <c r="EB10543" s="1"/>
      <c r="EC10543" s="1"/>
      <c r="ED10543" s="1"/>
      <c r="EE10543" s="1"/>
      <c r="EF10543" s="1"/>
      <c r="EG10543" s="1"/>
      <c r="EH10543" s="1"/>
      <c r="EI10543" s="1"/>
      <c r="EJ10543" s="1"/>
      <c r="EK10543" s="1"/>
      <c r="EL10543" s="1"/>
      <c r="EM10543" s="1"/>
      <c r="EN10543" s="1"/>
      <c r="EO10543" s="1"/>
      <c r="EP10543" s="1"/>
      <c r="EQ10543" s="1"/>
      <c r="ER10543" s="1"/>
      <c r="ES10543" s="1"/>
      <c r="ET10543" s="1"/>
      <c r="EU10543" s="1"/>
      <c r="EV10543" s="1"/>
      <c r="EW10543" s="1"/>
      <c r="EX10543" s="1"/>
      <c r="EY10543" s="1"/>
      <c r="EZ10543" s="1"/>
      <c r="FA10543" s="1"/>
      <c r="FB10543" s="1"/>
      <c r="FC10543" s="1"/>
      <c r="FD10543" s="1"/>
      <c r="FE10543" s="1"/>
      <c r="FF10543" s="1"/>
      <c r="FG10543" s="1"/>
      <c r="FH10543" s="1"/>
      <c r="FI10543" s="1"/>
      <c r="FJ10543" s="1"/>
      <c r="FK10543" s="1"/>
      <c r="FL10543" s="1"/>
      <c r="FM10543" s="1"/>
      <c r="FN10543" s="1"/>
      <c r="FO10543" s="1"/>
      <c r="FP10543" s="1"/>
      <c r="FQ10543" s="1"/>
      <c r="FR10543" s="1"/>
      <c r="FS10543" s="1"/>
      <c r="FT10543" s="1"/>
      <c r="FU10543" s="1"/>
      <c r="FV10543" s="1"/>
      <c r="FW10543" s="1"/>
      <c r="FX10543" s="1"/>
      <c r="FY10543" s="1"/>
      <c r="FZ10543" s="1"/>
      <c r="GA10543" s="1"/>
      <c r="GB10543" s="1"/>
      <c r="GC10543" s="1"/>
      <c r="GD10543" s="1"/>
      <c r="GE10543" s="1"/>
      <c r="GF10543" s="1"/>
      <c r="GG10543" s="1"/>
      <c r="GH10543" s="1"/>
      <c r="GI10543" s="1"/>
      <c r="GJ10543" s="1"/>
      <c r="GK10543" s="1"/>
      <c r="GL10543" s="1"/>
      <c r="GM10543" s="1"/>
      <c r="GN10543" s="1"/>
      <c r="GO10543" s="1"/>
      <c r="GP10543" s="1"/>
      <c r="GQ10543" s="1"/>
      <c r="GR10543" s="1"/>
      <c r="GS10543" s="1"/>
      <c r="GT10543" s="1"/>
      <c r="GU10543" s="1"/>
      <c r="GV10543" s="1"/>
      <c r="GW10543" s="1"/>
      <c r="GX10543" s="1"/>
      <c r="GY10543" s="1"/>
      <c r="GZ10543" s="1"/>
      <c r="HA10543" s="1"/>
    </row>
    <row r="10544" spans="1:209" s="5" customFormat="1" ht="20.100000000000001" customHeight="1" x14ac:dyDescent="0.25">
      <c r="A10544" s="8" t="s">
        <v>17534</v>
      </c>
      <c r="B10544" s="8" t="s">
        <v>12405</v>
      </c>
      <c r="C10544" s="8" t="s">
        <v>12303</v>
      </c>
      <c r="D10544" s="8" t="s">
        <v>12406</v>
      </c>
      <c r="E10544" s="8" t="s">
        <v>135</v>
      </c>
      <c r="F10544" s="8"/>
      <c r="G10544" s="8" t="s">
        <v>788</v>
      </c>
      <c r="H10544" s="8">
        <v>100</v>
      </c>
      <c r="I10544" s="8">
        <v>551010000</v>
      </c>
      <c r="J10544" s="8" t="s">
        <v>882</v>
      </c>
      <c r="K10544" s="8" t="s">
        <v>1320</v>
      </c>
      <c r="L10544" s="8" t="s">
        <v>102</v>
      </c>
      <c r="M10544" s="8">
        <v>551010000</v>
      </c>
      <c r="N10544" s="8" t="s">
        <v>882</v>
      </c>
      <c r="O10544" s="8" t="s">
        <v>136</v>
      </c>
      <c r="P10544" s="8" t="s">
        <v>93</v>
      </c>
      <c r="Q10544" s="8" t="s">
        <v>168</v>
      </c>
      <c r="R10544" s="8"/>
      <c r="S10544" s="8"/>
      <c r="T10544" s="8"/>
      <c r="U10544" s="8">
        <v>0</v>
      </c>
      <c r="V10544" s="8">
        <v>0</v>
      </c>
      <c r="W10544" s="8">
        <v>100</v>
      </c>
      <c r="X10544" s="8" t="s">
        <v>254</v>
      </c>
      <c r="Y10544" s="8" t="s">
        <v>107</v>
      </c>
      <c r="Z10544" s="14">
        <v>36</v>
      </c>
      <c r="AA10544" s="14">
        <v>572.45000000000005</v>
      </c>
      <c r="AB10544" s="14">
        <v>20608.2</v>
      </c>
      <c r="AC10544" s="14">
        <v>23081.184000000005</v>
      </c>
      <c r="AD10544" s="14"/>
      <c r="AE10544" s="14">
        <v>0</v>
      </c>
      <c r="AF10544" s="14">
        <v>0</v>
      </c>
      <c r="AG10544" s="8" t="s">
        <v>1155</v>
      </c>
      <c r="AH10544" s="8"/>
      <c r="AI10544" s="8"/>
      <c r="AJ10544" s="8" t="s">
        <v>11584</v>
      </c>
      <c r="AK10544" s="8" t="s">
        <v>11585</v>
      </c>
      <c r="AL10544" s="8" t="s">
        <v>11585</v>
      </c>
      <c r="AM10544" s="8" t="s">
        <v>16996</v>
      </c>
      <c r="AN10544" s="8" t="s">
        <v>17524</v>
      </c>
      <c r="AO10544" s="8" t="s">
        <v>17525</v>
      </c>
      <c r="AP10544" s="8" t="s">
        <v>16999</v>
      </c>
      <c r="AQ10544" s="8" t="s">
        <v>17526</v>
      </c>
      <c r="AR10544" s="8" t="s">
        <v>17527</v>
      </c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  <c r="BC10544" s="1"/>
      <c r="BD10544" s="1"/>
      <c r="BE10544" s="1"/>
      <c r="BF10544" s="1"/>
      <c r="BG10544" s="1"/>
      <c r="BH10544" s="1"/>
      <c r="BI10544" s="1"/>
      <c r="BJ10544" s="1"/>
      <c r="BK10544" s="1"/>
      <c r="BL10544" s="1"/>
      <c r="BM10544" s="1"/>
      <c r="BN10544" s="1"/>
      <c r="BO10544" s="1"/>
      <c r="BP10544" s="1"/>
      <c r="BQ10544" s="1"/>
      <c r="BR10544" s="1"/>
      <c r="BS10544" s="1"/>
      <c r="BT10544" s="1"/>
      <c r="BU10544" s="1"/>
      <c r="BV10544" s="1"/>
      <c r="BW10544" s="1"/>
      <c r="BX10544" s="1"/>
      <c r="BY10544" s="1"/>
      <c r="BZ10544" s="1"/>
      <c r="CA10544" s="1"/>
      <c r="CB10544" s="1"/>
      <c r="CC10544" s="1"/>
      <c r="CD10544" s="1"/>
      <c r="CE10544" s="1"/>
      <c r="CF10544" s="1"/>
      <c r="CG10544" s="1"/>
      <c r="CH10544" s="1"/>
      <c r="CI10544" s="1"/>
      <c r="CJ10544" s="1"/>
      <c r="CK10544" s="1"/>
      <c r="CL10544" s="1"/>
      <c r="CM10544" s="1"/>
      <c r="CN10544" s="1"/>
      <c r="CO10544" s="1"/>
      <c r="CP10544" s="1"/>
      <c r="CQ10544" s="1"/>
      <c r="CR10544" s="1"/>
      <c r="CS10544" s="1"/>
      <c r="CT10544" s="1"/>
      <c r="CU10544" s="1"/>
      <c r="CV10544" s="1"/>
      <c r="CW10544" s="1"/>
      <c r="CX10544" s="1"/>
      <c r="CY10544" s="1"/>
      <c r="CZ10544" s="1"/>
      <c r="DA10544" s="1"/>
      <c r="DB10544" s="1"/>
      <c r="DC10544" s="1"/>
      <c r="DD10544" s="1"/>
      <c r="DE10544" s="1"/>
      <c r="DF10544" s="1"/>
      <c r="DG10544" s="1"/>
      <c r="DH10544" s="1"/>
      <c r="DI10544" s="1"/>
      <c r="DJ10544" s="1"/>
      <c r="DK10544" s="1"/>
      <c r="DL10544" s="1"/>
      <c r="DM10544" s="1"/>
      <c r="DN10544" s="1"/>
      <c r="DO10544" s="1"/>
      <c r="DP10544" s="1"/>
      <c r="DQ10544" s="1"/>
      <c r="DR10544" s="1"/>
      <c r="DS10544" s="1"/>
      <c r="DT10544" s="1"/>
      <c r="DU10544" s="1"/>
      <c r="DV10544" s="1"/>
      <c r="DW10544" s="1"/>
      <c r="DX10544" s="1"/>
      <c r="DY10544" s="1"/>
      <c r="DZ10544" s="1"/>
      <c r="EA10544" s="1"/>
      <c r="EB10544" s="1"/>
      <c r="EC10544" s="1"/>
      <c r="ED10544" s="1"/>
      <c r="EE10544" s="1"/>
      <c r="EF10544" s="1"/>
      <c r="EG10544" s="1"/>
      <c r="EH10544" s="1"/>
      <c r="EI10544" s="1"/>
      <c r="EJ10544" s="1"/>
      <c r="EK10544" s="1"/>
      <c r="EL10544" s="1"/>
      <c r="EM10544" s="1"/>
      <c r="EN10544" s="1"/>
      <c r="EO10544" s="1"/>
      <c r="EP10544" s="1"/>
      <c r="EQ10544" s="1"/>
      <c r="ER10544" s="1"/>
      <c r="ES10544" s="1"/>
      <c r="ET10544" s="1"/>
      <c r="EU10544" s="1"/>
      <c r="EV10544" s="1"/>
      <c r="EW10544" s="1"/>
      <c r="EX10544" s="1"/>
      <c r="EY10544" s="1"/>
      <c r="EZ10544" s="1"/>
      <c r="FA10544" s="1"/>
      <c r="FB10544" s="1"/>
      <c r="FC10544" s="1"/>
      <c r="FD10544" s="1"/>
      <c r="FE10544" s="1"/>
      <c r="FF10544" s="1"/>
      <c r="FG10544" s="1"/>
      <c r="FH10544" s="1"/>
      <c r="FI10544" s="1"/>
      <c r="FJ10544" s="1"/>
      <c r="FK10544" s="1"/>
      <c r="FL10544" s="1"/>
      <c r="FM10544" s="1"/>
      <c r="FN10544" s="1"/>
      <c r="FO10544" s="1"/>
      <c r="FP10544" s="1"/>
      <c r="FQ10544" s="1"/>
      <c r="FR10544" s="1"/>
      <c r="FS10544" s="1"/>
      <c r="FT10544" s="1"/>
      <c r="FU10544" s="1"/>
      <c r="FV10544" s="1"/>
      <c r="FW10544" s="1"/>
      <c r="FX10544" s="1"/>
      <c r="FY10544" s="1"/>
      <c r="FZ10544" s="1"/>
      <c r="GA10544" s="1"/>
      <c r="GB10544" s="1"/>
      <c r="GC10544" s="1"/>
      <c r="GD10544" s="1"/>
      <c r="GE10544" s="1"/>
      <c r="GF10544" s="1"/>
      <c r="GG10544" s="1"/>
      <c r="GH10544" s="1"/>
      <c r="GI10544" s="1"/>
      <c r="GJ10544" s="1"/>
      <c r="GK10544" s="1"/>
      <c r="GL10544" s="1"/>
      <c r="GM10544" s="1"/>
      <c r="GN10544" s="1"/>
      <c r="GO10544" s="1"/>
      <c r="GP10544" s="1"/>
      <c r="GQ10544" s="1"/>
      <c r="GR10544" s="1"/>
      <c r="GS10544" s="1"/>
      <c r="GT10544" s="1"/>
      <c r="GU10544" s="1"/>
      <c r="GV10544" s="1"/>
      <c r="GW10544" s="1"/>
      <c r="GX10544" s="1"/>
      <c r="GY10544" s="1"/>
      <c r="GZ10544" s="1"/>
      <c r="HA10544" s="1"/>
    </row>
    <row r="10545" spans="1:209" s="5" customFormat="1" ht="20.100000000000001" customHeight="1" x14ac:dyDescent="0.25">
      <c r="A10545" s="8" t="s">
        <v>17535</v>
      </c>
      <c r="B10545" s="8" t="s">
        <v>12405</v>
      </c>
      <c r="C10545" s="8" t="s">
        <v>12303</v>
      </c>
      <c r="D10545" s="8" t="s">
        <v>12406</v>
      </c>
      <c r="E10545" s="8" t="s">
        <v>135</v>
      </c>
      <c r="F10545" s="8"/>
      <c r="G10545" s="8" t="s">
        <v>788</v>
      </c>
      <c r="H10545" s="8">
        <v>100</v>
      </c>
      <c r="I10545" s="8">
        <v>151010000</v>
      </c>
      <c r="J10545" s="8" t="s">
        <v>845</v>
      </c>
      <c r="K10545" s="8" t="s">
        <v>1320</v>
      </c>
      <c r="L10545" s="8" t="s">
        <v>102</v>
      </c>
      <c r="M10545" s="8">
        <v>151010000</v>
      </c>
      <c r="N10545" s="8" t="s">
        <v>845</v>
      </c>
      <c r="O10545" s="8" t="s">
        <v>136</v>
      </c>
      <c r="P10545" s="8" t="s">
        <v>93</v>
      </c>
      <c r="Q10545" s="8" t="s">
        <v>168</v>
      </c>
      <c r="R10545" s="8"/>
      <c r="S10545" s="8"/>
      <c r="T10545" s="8"/>
      <c r="U10545" s="8">
        <v>0</v>
      </c>
      <c r="V10545" s="8">
        <v>0</v>
      </c>
      <c r="W10545" s="8">
        <v>100</v>
      </c>
      <c r="X10545" s="8" t="s">
        <v>254</v>
      </c>
      <c r="Y10545" s="8" t="s">
        <v>107</v>
      </c>
      <c r="Z10545" s="14">
        <v>600</v>
      </c>
      <c r="AA10545" s="14">
        <v>572.45000000000005</v>
      </c>
      <c r="AB10545" s="14">
        <v>343470</v>
      </c>
      <c r="AC10545" s="14">
        <v>384686.4</v>
      </c>
      <c r="AD10545" s="14"/>
      <c r="AE10545" s="14">
        <v>0</v>
      </c>
      <c r="AF10545" s="14">
        <v>0</v>
      </c>
      <c r="AG10545" s="8" t="s">
        <v>1175</v>
      </c>
      <c r="AH10545" s="8"/>
      <c r="AI10545" s="8"/>
      <c r="AJ10545" s="8" t="s">
        <v>11584</v>
      </c>
      <c r="AK10545" s="8" t="s">
        <v>11585</v>
      </c>
      <c r="AL10545" s="8" t="s">
        <v>11585</v>
      </c>
      <c r="AM10545" s="8" t="s">
        <v>16996</v>
      </c>
      <c r="AN10545" s="8" t="s">
        <v>17524</v>
      </c>
      <c r="AO10545" s="8" t="s">
        <v>17525</v>
      </c>
      <c r="AP10545" s="8" t="s">
        <v>16999</v>
      </c>
      <c r="AQ10545" s="8" t="s">
        <v>17526</v>
      </c>
      <c r="AR10545" s="8" t="s">
        <v>17527</v>
      </c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  <c r="BC10545" s="1"/>
      <c r="BD10545" s="1"/>
      <c r="BE10545" s="1"/>
      <c r="BF10545" s="1"/>
      <c r="BG10545" s="1"/>
      <c r="BH10545" s="1"/>
      <c r="BI10545" s="1"/>
      <c r="BJ10545" s="1"/>
      <c r="BK10545" s="1"/>
      <c r="BL10545" s="1"/>
      <c r="BM10545" s="1"/>
      <c r="BN10545" s="1"/>
      <c r="BO10545" s="1"/>
      <c r="BP10545" s="1"/>
      <c r="BQ10545" s="1"/>
      <c r="BR10545" s="1"/>
      <c r="BS10545" s="1"/>
      <c r="BT10545" s="1"/>
      <c r="BU10545" s="1"/>
      <c r="BV10545" s="1"/>
      <c r="BW10545" s="1"/>
      <c r="BX10545" s="1"/>
      <c r="BY10545" s="1"/>
      <c r="BZ10545" s="1"/>
      <c r="CA10545" s="1"/>
      <c r="CB10545" s="1"/>
      <c r="CC10545" s="1"/>
      <c r="CD10545" s="1"/>
      <c r="CE10545" s="1"/>
      <c r="CF10545" s="1"/>
      <c r="CG10545" s="1"/>
      <c r="CH10545" s="1"/>
      <c r="CI10545" s="1"/>
      <c r="CJ10545" s="1"/>
      <c r="CK10545" s="1"/>
      <c r="CL10545" s="1"/>
      <c r="CM10545" s="1"/>
      <c r="CN10545" s="1"/>
      <c r="CO10545" s="1"/>
      <c r="CP10545" s="1"/>
      <c r="CQ10545" s="1"/>
      <c r="CR10545" s="1"/>
      <c r="CS10545" s="1"/>
      <c r="CT10545" s="1"/>
      <c r="CU10545" s="1"/>
      <c r="CV10545" s="1"/>
      <c r="CW10545" s="1"/>
      <c r="CX10545" s="1"/>
      <c r="CY10545" s="1"/>
      <c r="CZ10545" s="1"/>
      <c r="DA10545" s="1"/>
      <c r="DB10545" s="1"/>
      <c r="DC10545" s="1"/>
      <c r="DD10545" s="1"/>
      <c r="DE10545" s="1"/>
      <c r="DF10545" s="1"/>
      <c r="DG10545" s="1"/>
      <c r="DH10545" s="1"/>
      <c r="DI10545" s="1"/>
      <c r="DJ10545" s="1"/>
      <c r="DK10545" s="1"/>
      <c r="DL10545" s="1"/>
      <c r="DM10545" s="1"/>
      <c r="DN10545" s="1"/>
      <c r="DO10545" s="1"/>
      <c r="DP10545" s="1"/>
      <c r="DQ10545" s="1"/>
      <c r="DR10545" s="1"/>
      <c r="DS10545" s="1"/>
      <c r="DT10545" s="1"/>
      <c r="DU10545" s="1"/>
      <c r="DV10545" s="1"/>
      <c r="DW10545" s="1"/>
      <c r="DX10545" s="1"/>
      <c r="DY10545" s="1"/>
      <c r="DZ10545" s="1"/>
      <c r="EA10545" s="1"/>
      <c r="EB10545" s="1"/>
      <c r="EC10545" s="1"/>
      <c r="ED10545" s="1"/>
      <c r="EE10545" s="1"/>
      <c r="EF10545" s="1"/>
      <c r="EG10545" s="1"/>
      <c r="EH10545" s="1"/>
      <c r="EI10545" s="1"/>
      <c r="EJ10545" s="1"/>
      <c r="EK10545" s="1"/>
      <c r="EL10545" s="1"/>
      <c r="EM10545" s="1"/>
      <c r="EN10545" s="1"/>
      <c r="EO10545" s="1"/>
      <c r="EP10545" s="1"/>
      <c r="EQ10545" s="1"/>
      <c r="ER10545" s="1"/>
      <c r="ES10545" s="1"/>
      <c r="ET10545" s="1"/>
      <c r="EU10545" s="1"/>
      <c r="EV10545" s="1"/>
      <c r="EW10545" s="1"/>
      <c r="EX10545" s="1"/>
      <c r="EY10545" s="1"/>
      <c r="EZ10545" s="1"/>
      <c r="FA10545" s="1"/>
      <c r="FB10545" s="1"/>
      <c r="FC10545" s="1"/>
      <c r="FD10545" s="1"/>
      <c r="FE10545" s="1"/>
      <c r="FF10545" s="1"/>
      <c r="FG10545" s="1"/>
      <c r="FH10545" s="1"/>
      <c r="FI10545" s="1"/>
      <c r="FJ10545" s="1"/>
      <c r="FK10545" s="1"/>
      <c r="FL10545" s="1"/>
      <c r="FM10545" s="1"/>
      <c r="FN10545" s="1"/>
      <c r="FO10545" s="1"/>
      <c r="FP10545" s="1"/>
      <c r="FQ10545" s="1"/>
      <c r="FR10545" s="1"/>
      <c r="FS10545" s="1"/>
      <c r="FT10545" s="1"/>
      <c r="FU10545" s="1"/>
      <c r="FV10545" s="1"/>
      <c r="FW10545" s="1"/>
      <c r="FX10545" s="1"/>
      <c r="FY10545" s="1"/>
      <c r="FZ10545" s="1"/>
      <c r="GA10545" s="1"/>
      <c r="GB10545" s="1"/>
      <c r="GC10545" s="1"/>
      <c r="GD10545" s="1"/>
      <c r="GE10545" s="1"/>
      <c r="GF10545" s="1"/>
      <c r="GG10545" s="1"/>
      <c r="GH10545" s="1"/>
      <c r="GI10545" s="1"/>
      <c r="GJ10545" s="1"/>
      <c r="GK10545" s="1"/>
      <c r="GL10545" s="1"/>
      <c r="GM10545" s="1"/>
      <c r="GN10545" s="1"/>
      <c r="GO10545" s="1"/>
      <c r="GP10545" s="1"/>
      <c r="GQ10545" s="1"/>
      <c r="GR10545" s="1"/>
      <c r="GS10545" s="1"/>
      <c r="GT10545" s="1"/>
      <c r="GU10545" s="1"/>
      <c r="GV10545" s="1"/>
      <c r="GW10545" s="1"/>
      <c r="GX10545" s="1"/>
      <c r="GY10545" s="1"/>
      <c r="GZ10545" s="1"/>
      <c r="HA10545" s="1"/>
    </row>
    <row r="10546" spans="1:209" s="5" customFormat="1" ht="20.100000000000001" customHeight="1" x14ac:dyDescent="0.25">
      <c r="A10546" s="8" t="s">
        <v>17536</v>
      </c>
      <c r="B10546" s="8" t="s">
        <v>12405</v>
      </c>
      <c r="C10546" s="8" t="s">
        <v>12303</v>
      </c>
      <c r="D10546" s="8" t="s">
        <v>12406</v>
      </c>
      <c r="E10546" s="8" t="s">
        <v>135</v>
      </c>
      <c r="F10546" s="8"/>
      <c r="G10546" s="8" t="s">
        <v>788</v>
      </c>
      <c r="H10546" s="8">
        <v>100</v>
      </c>
      <c r="I10546" s="8">
        <v>750000000</v>
      </c>
      <c r="J10546" s="8" t="s">
        <v>902</v>
      </c>
      <c r="K10546" s="8" t="s">
        <v>1320</v>
      </c>
      <c r="L10546" s="8" t="s">
        <v>102</v>
      </c>
      <c r="M10546" s="8">
        <v>750000000</v>
      </c>
      <c r="N10546" s="8" t="s">
        <v>902</v>
      </c>
      <c r="O10546" s="8" t="s">
        <v>136</v>
      </c>
      <c r="P10546" s="8" t="s">
        <v>93</v>
      </c>
      <c r="Q10546" s="8" t="s">
        <v>168</v>
      </c>
      <c r="R10546" s="8"/>
      <c r="S10546" s="8"/>
      <c r="T10546" s="8"/>
      <c r="U10546" s="8">
        <v>0</v>
      </c>
      <c r="V10546" s="8">
        <v>0</v>
      </c>
      <c r="W10546" s="8">
        <v>100</v>
      </c>
      <c r="X10546" s="8" t="s">
        <v>254</v>
      </c>
      <c r="Y10546" s="8" t="s">
        <v>107</v>
      </c>
      <c r="Z10546" s="14">
        <v>20</v>
      </c>
      <c r="AA10546" s="14">
        <v>358.45</v>
      </c>
      <c r="AB10546" s="14">
        <v>7169</v>
      </c>
      <c r="AC10546" s="14">
        <v>8029.2800000000007</v>
      </c>
      <c r="AD10546" s="14"/>
      <c r="AE10546" s="14">
        <v>0</v>
      </c>
      <c r="AF10546" s="14">
        <v>0</v>
      </c>
      <c r="AG10546" s="8" t="s">
        <v>1318</v>
      </c>
      <c r="AH10546" s="8"/>
      <c r="AI10546" s="8"/>
      <c r="AJ10546" s="8" t="s">
        <v>11584</v>
      </c>
      <c r="AK10546" s="8" t="s">
        <v>11585</v>
      </c>
      <c r="AL10546" s="8" t="s">
        <v>11585</v>
      </c>
      <c r="AM10546" s="8" t="s">
        <v>16996</v>
      </c>
      <c r="AN10546" s="8" t="s">
        <v>17504</v>
      </c>
      <c r="AO10546" s="8" t="s">
        <v>17505</v>
      </c>
      <c r="AP10546" s="8" t="s">
        <v>16999</v>
      </c>
      <c r="AQ10546" s="8" t="s">
        <v>17471</v>
      </c>
      <c r="AR10546" s="8" t="s">
        <v>17506</v>
      </c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  <c r="BE10546" s="1"/>
      <c r="BF10546" s="1"/>
      <c r="BG10546" s="1"/>
      <c r="BH10546" s="1"/>
      <c r="BI10546" s="1"/>
      <c r="BJ10546" s="1"/>
      <c r="BK10546" s="1"/>
      <c r="BL10546" s="1"/>
      <c r="BM10546" s="1"/>
      <c r="BN10546" s="1"/>
      <c r="BO10546" s="1"/>
      <c r="BP10546" s="1"/>
      <c r="BQ10546" s="1"/>
      <c r="BR10546" s="1"/>
      <c r="BS10546" s="1"/>
      <c r="BT10546" s="1"/>
      <c r="BU10546" s="1"/>
      <c r="BV10546" s="1"/>
      <c r="BW10546" s="1"/>
      <c r="BX10546" s="1"/>
      <c r="BY10546" s="1"/>
      <c r="BZ10546" s="1"/>
      <c r="CA10546" s="1"/>
      <c r="CB10546" s="1"/>
      <c r="CC10546" s="1"/>
      <c r="CD10546" s="1"/>
      <c r="CE10546" s="1"/>
      <c r="CF10546" s="1"/>
      <c r="CG10546" s="1"/>
      <c r="CH10546" s="1"/>
      <c r="CI10546" s="1"/>
      <c r="CJ10546" s="1"/>
      <c r="CK10546" s="1"/>
      <c r="CL10546" s="1"/>
      <c r="CM10546" s="1"/>
      <c r="CN10546" s="1"/>
      <c r="CO10546" s="1"/>
      <c r="CP10546" s="1"/>
      <c r="CQ10546" s="1"/>
      <c r="CR10546" s="1"/>
      <c r="CS10546" s="1"/>
      <c r="CT10546" s="1"/>
      <c r="CU10546" s="1"/>
      <c r="CV10546" s="1"/>
      <c r="CW10546" s="1"/>
      <c r="CX10546" s="1"/>
      <c r="CY10546" s="1"/>
      <c r="CZ10546" s="1"/>
      <c r="DA10546" s="1"/>
      <c r="DB10546" s="1"/>
      <c r="DC10546" s="1"/>
      <c r="DD10546" s="1"/>
      <c r="DE10546" s="1"/>
      <c r="DF10546" s="1"/>
      <c r="DG10546" s="1"/>
      <c r="DH10546" s="1"/>
      <c r="DI10546" s="1"/>
      <c r="DJ10546" s="1"/>
      <c r="DK10546" s="1"/>
      <c r="DL10546" s="1"/>
      <c r="DM10546" s="1"/>
      <c r="DN10546" s="1"/>
      <c r="DO10546" s="1"/>
      <c r="DP10546" s="1"/>
      <c r="DQ10546" s="1"/>
      <c r="DR10546" s="1"/>
      <c r="DS10546" s="1"/>
      <c r="DT10546" s="1"/>
      <c r="DU10546" s="1"/>
      <c r="DV10546" s="1"/>
      <c r="DW10546" s="1"/>
      <c r="DX10546" s="1"/>
      <c r="DY10546" s="1"/>
      <c r="DZ10546" s="1"/>
      <c r="EA10546" s="1"/>
      <c r="EB10546" s="1"/>
      <c r="EC10546" s="1"/>
      <c r="ED10546" s="1"/>
      <c r="EE10546" s="1"/>
      <c r="EF10546" s="1"/>
      <c r="EG10546" s="1"/>
      <c r="EH10546" s="1"/>
      <c r="EI10546" s="1"/>
      <c r="EJ10546" s="1"/>
      <c r="EK10546" s="1"/>
      <c r="EL10546" s="1"/>
      <c r="EM10546" s="1"/>
      <c r="EN10546" s="1"/>
      <c r="EO10546" s="1"/>
      <c r="EP10546" s="1"/>
      <c r="EQ10546" s="1"/>
      <c r="ER10546" s="1"/>
      <c r="ES10546" s="1"/>
      <c r="ET10546" s="1"/>
      <c r="EU10546" s="1"/>
      <c r="EV10546" s="1"/>
      <c r="EW10546" s="1"/>
      <c r="EX10546" s="1"/>
      <c r="EY10546" s="1"/>
      <c r="EZ10546" s="1"/>
      <c r="FA10546" s="1"/>
      <c r="FB10546" s="1"/>
      <c r="FC10546" s="1"/>
      <c r="FD10546" s="1"/>
      <c r="FE10546" s="1"/>
      <c r="FF10546" s="1"/>
      <c r="FG10546" s="1"/>
      <c r="FH10546" s="1"/>
      <c r="FI10546" s="1"/>
      <c r="FJ10546" s="1"/>
      <c r="FK10546" s="1"/>
      <c r="FL10546" s="1"/>
      <c r="FM10546" s="1"/>
      <c r="FN10546" s="1"/>
      <c r="FO10546" s="1"/>
      <c r="FP10546" s="1"/>
      <c r="FQ10546" s="1"/>
      <c r="FR10546" s="1"/>
      <c r="FS10546" s="1"/>
      <c r="FT10546" s="1"/>
      <c r="FU10546" s="1"/>
      <c r="FV10546" s="1"/>
      <c r="FW10546" s="1"/>
      <c r="FX10546" s="1"/>
      <c r="FY10546" s="1"/>
      <c r="FZ10546" s="1"/>
      <c r="GA10546" s="1"/>
      <c r="GB10546" s="1"/>
      <c r="GC10546" s="1"/>
      <c r="GD10546" s="1"/>
      <c r="GE10546" s="1"/>
      <c r="GF10546" s="1"/>
      <c r="GG10546" s="1"/>
      <c r="GH10546" s="1"/>
      <c r="GI10546" s="1"/>
      <c r="GJ10546" s="1"/>
      <c r="GK10546" s="1"/>
      <c r="GL10546" s="1"/>
      <c r="GM10546" s="1"/>
      <c r="GN10546" s="1"/>
      <c r="GO10546" s="1"/>
      <c r="GP10546" s="1"/>
      <c r="GQ10546" s="1"/>
      <c r="GR10546" s="1"/>
      <c r="GS10546" s="1"/>
      <c r="GT10546" s="1"/>
      <c r="GU10546" s="1"/>
      <c r="GV10546" s="1"/>
      <c r="GW10546" s="1"/>
      <c r="GX10546" s="1"/>
      <c r="GY10546" s="1"/>
      <c r="GZ10546" s="1"/>
      <c r="HA10546" s="1"/>
    </row>
    <row r="10547" spans="1:209" s="5" customFormat="1" ht="20.100000000000001" customHeight="1" x14ac:dyDescent="0.25">
      <c r="A10547" s="8" t="s">
        <v>17537</v>
      </c>
      <c r="B10547" s="8" t="s">
        <v>12405</v>
      </c>
      <c r="C10547" s="8" t="s">
        <v>12303</v>
      </c>
      <c r="D10547" s="8" t="s">
        <v>12406</v>
      </c>
      <c r="E10547" s="8" t="s">
        <v>135</v>
      </c>
      <c r="F10547" s="8"/>
      <c r="G10547" s="8" t="s">
        <v>788</v>
      </c>
      <c r="H10547" s="8">
        <v>100</v>
      </c>
      <c r="I10547" s="8">
        <v>231010000</v>
      </c>
      <c r="J10547" s="8" t="s">
        <v>919</v>
      </c>
      <c r="K10547" s="8" t="s">
        <v>1320</v>
      </c>
      <c r="L10547" s="8" t="s">
        <v>102</v>
      </c>
      <c r="M10547" s="8">
        <v>231010000</v>
      </c>
      <c r="N10547" s="8" t="s">
        <v>919</v>
      </c>
      <c r="O10547" s="8" t="s">
        <v>136</v>
      </c>
      <c r="P10547" s="8" t="s">
        <v>93</v>
      </c>
      <c r="Q10547" s="8" t="s">
        <v>168</v>
      </c>
      <c r="R10547" s="8"/>
      <c r="S10547" s="8"/>
      <c r="T10547" s="8"/>
      <c r="U10547" s="8">
        <v>0</v>
      </c>
      <c r="V10547" s="8">
        <v>0</v>
      </c>
      <c r="W10547" s="8">
        <v>100</v>
      </c>
      <c r="X10547" s="8" t="s">
        <v>254</v>
      </c>
      <c r="Y10547" s="8" t="s">
        <v>107</v>
      </c>
      <c r="Z10547" s="14">
        <v>455</v>
      </c>
      <c r="AA10547" s="14">
        <v>572.45000000000005</v>
      </c>
      <c r="AB10547" s="14">
        <v>260464.75000000003</v>
      </c>
      <c r="AC10547" s="14">
        <v>291720.52000000008</v>
      </c>
      <c r="AD10547" s="14"/>
      <c r="AE10547" s="14">
        <v>0</v>
      </c>
      <c r="AF10547" s="14">
        <v>0</v>
      </c>
      <c r="AG10547" s="8" t="s">
        <v>1185</v>
      </c>
      <c r="AH10547" s="8"/>
      <c r="AI10547" s="8"/>
      <c r="AJ10547" s="8" t="s">
        <v>11584</v>
      </c>
      <c r="AK10547" s="8" t="s">
        <v>11585</v>
      </c>
      <c r="AL10547" s="8" t="s">
        <v>11585</v>
      </c>
      <c r="AM10547" s="8" t="s">
        <v>16996</v>
      </c>
      <c r="AN10547" s="8" t="s">
        <v>17524</v>
      </c>
      <c r="AO10547" s="8" t="s">
        <v>17525</v>
      </c>
      <c r="AP10547" s="8" t="s">
        <v>16999</v>
      </c>
      <c r="AQ10547" s="8" t="s">
        <v>17526</v>
      </c>
      <c r="AR10547" s="8" t="s">
        <v>17527</v>
      </c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  <c r="BE10547" s="1"/>
      <c r="BF10547" s="1"/>
      <c r="BG10547" s="1"/>
      <c r="BH10547" s="1"/>
      <c r="BI10547" s="1"/>
      <c r="BJ10547" s="1"/>
      <c r="BK10547" s="1"/>
      <c r="BL10547" s="1"/>
      <c r="BM10547" s="1"/>
      <c r="BN10547" s="1"/>
      <c r="BO10547" s="1"/>
      <c r="BP10547" s="1"/>
      <c r="BQ10547" s="1"/>
      <c r="BR10547" s="1"/>
      <c r="BS10547" s="1"/>
      <c r="BT10547" s="1"/>
      <c r="BU10547" s="1"/>
      <c r="BV10547" s="1"/>
      <c r="BW10547" s="1"/>
      <c r="BX10547" s="1"/>
      <c r="BY10547" s="1"/>
      <c r="BZ10547" s="1"/>
      <c r="CA10547" s="1"/>
      <c r="CB10547" s="1"/>
      <c r="CC10547" s="1"/>
      <c r="CD10547" s="1"/>
      <c r="CE10547" s="1"/>
      <c r="CF10547" s="1"/>
      <c r="CG10547" s="1"/>
      <c r="CH10547" s="1"/>
      <c r="CI10547" s="1"/>
      <c r="CJ10547" s="1"/>
      <c r="CK10547" s="1"/>
      <c r="CL10547" s="1"/>
      <c r="CM10547" s="1"/>
      <c r="CN10547" s="1"/>
      <c r="CO10547" s="1"/>
      <c r="CP10547" s="1"/>
      <c r="CQ10547" s="1"/>
      <c r="CR10547" s="1"/>
      <c r="CS10547" s="1"/>
      <c r="CT10547" s="1"/>
      <c r="CU10547" s="1"/>
      <c r="CV10547" s="1"/>
      <c r="CW10547" s="1"/>
      <c r="CX10547" s="1"/>
      <c r="CY10547" s="1"/>
      <c r="CZ10547" s="1"/>
      <c r="DA10547" s="1"/>
      <c r="DB10547" s="1"/>
      <c r="DC10547" s="1"/>
      <c r="DD10547" s="1"/>
      <c r="DE10547" s="1"/>
      <c r="DF10547" s="1"/>
      <c r="DG10547" s="1"/>
      <c r="DH10547" s="1"/>
      <c r="DI10547" s="1"/>
      <c r="DJ10547" s="1"/>
      <c r="DK10547" s="1"/>
      <c r="DL10547" s="1"/>
      <c r="DM10547" s="1"/>
      <c r="DN10547" s="1"/>
      <c r="DO10547" s="1"/>
      <c r="DP10547" s="1"/>
      <c r="DQ10547" s="1"/>
      <c r="DR10547" s="1"/>
      <c r="DS10547" s="1"/>
      <c r="DT10547" s="1"/>
      <c r="DU10547" s="1"/>
      <c r="DV10547" s="1"/>
      <c r="DW10547" s="1"/>
      <c r="DX10547" s="1"/>
      <c r="DY10547" s="1"/>
      <c r="DZ10547" s="1"/>
      <c r="EA10547" s="1"/>
      <c r="EB10547" s="1"/>
      <c r="EC10547" s="1"/>
      <c r="ED10547" s="1"/>
      <c r="EE10547" s="1"/>
      <c r="EF10547" s="1"/>
      <c r="EG10547" s="1"/>
      <c r="EH10547" s="1"/>
      <c r="EI10547" s="1"/>
      <c r="EJ10547" s="1"/>
      <c r="EK10547" s="1"/>
      <c r="EL10547" s="1"/>
      <c r="EM10547" s="1"/>
      <c r="EN10547" s="1"/>
      <c r="EO10547" s="1"/>
      <c r="EP10547" s="1"/>
      <c r="EQ10547" s="1"/>
      <c r="ER10547" s="1"/>
      <c r="ES10547" s="1"/>
      <c r="ET10547" s="1"/>
      <c r="EU10547" s="1"/>
      <c r="EV10547" s="1"/>
      <c r="EW10547" s="1"/>
      <c r="EX10547" s="1"/>
      <c r="EY10547" s="1"/>
      <c r="EZ10547" s="1"/>
      <c r="FA10547" s="1"/>
      <c r="FB10547" s="1"/>
      <c r="FC10547" s="1"/>
      <c r="FD10547" s="1"/>
      <c r="FE10547" s="1"/>
      <c r="FF10547" s="1"/>
      <c r="FG10547" s="1"/>
      <c r="FH10547" s="1"/>
      <c r="FI10547" s="1"/>
      <c r="FJ10547" s="1"/>
      <c r="FK10547" s="1"/>
      <c r="FL10547" s="1"/>
      <c r="FM10547" s="1"/>
      <c r="FN10547" s="1"/>
      <c r="FO10547" s="1"/>
      <c r="FP10547" s="1"/>
      <c r="FQ10547" s="1"/>
      <c r="FR10547" s="1"/>
      <c r="FS10547" s="1"/>
      <c r="FT10547" s="1"/>
      <c r="FU10547" s="1"/>
      <c r="FV10547" s="1"/>
      <c r="FW10547" s="1"/>
      <c r="FX10547" s="1"/>
      <c r="FY10547" s="1"/>
      <c r="FZ10547" s="1"/>
      <c r="GA10547" s="1"/>
      <c r="GB10547" s="1"/>
      <c r="GC10547" s="1"/>
      <c r="GD10547" s="1"/>
      <c r="GE10547" s="1"/>
      <c r="GF10547" s="1"/>
      <c r="GG10547" s="1"/>
      <c r="GH10547" s="1"/>
      <c r="GI10547" s="1"/>
      <c r="GJ10547" s="1"/>
      <c r="GK10547" s="1"/>
      <c r="GL10547" s="1"/>
      <c r="GM10547" s="1"/>
      <c r="GN10547" s="1"/>
      <c r="GO10547" s="1"/>
      <c r="GP10547" s="1"/>
      <c r="GQ10547" s="1"/>
      <c r="GR10547" s="1"/>
      <c r="GS10547" s="1"/>
      <c r="GT10547" s="1"/>
      <c r="GU10547" s="1"/>
      <c r="GV10547" s="1"/>
      <c r="GW10547" s="1"/>
      <c r="GX10547" s="1"/>
      <c r="GY10547" s="1"/>
      <c r="GZ10547" s="1"/>
      <c r="HA10547" s="1"/>
    </row>
    <row r="10548" spans="1:209" s="5" customFormat="1" ht="20.100000000000001" customHeight="1" x14ac:dyDescent="0.25">
      <c r="A10548" s="8" t="s">
        <v>17538</v>
      </c>
      <c r="B10548" s="8" t="s">
        <v>12405</v>
      </c>
      <c r="C10548" s="8" t="s">
        <v>12303</v>
      </c>
      <c r="D10548" s="8" t="s">
        <v>12406</v>
      </c>
      <c r="E10548" s="8" t="s">
        <v>135</v>
      </c>
      <c r="F10548" s="8"/>
      <c r="G10548" s="8" t="s">
        <v>788</v>
      </c>
      <c r="H10548" s="8">
        <v>100</v>
      </c>
      <c r="I10548" s="8">
        <v>475030100</v>
      </c>
      <c r="J10548" s="8" t="s">
        <v>924</v>
      </c>
      <c r="K10548" s="8" t="s">
        <v>1320</v>
      </c>
      <c r="L10548" s="8" t="s">
        <v>102</v>
      </c>
      <c r="M10548" s="8">
        <v>475030100</v>
      </c>
      <c r="N10548" s="8" t="s">
        <v>924</v>
      </c>
      <c r="O10548" s="8" t="s">
        <v>136</v>
      </c>
      <c r="P10548" s="8" t="s">
        <v>93</v>
      </c>
      <c r="Q10548" s="8" t="s">
        <v>168</v>
      </c>
      <c r="R10548" s="8"/>
      <c r="S10548" s="8"/>
      <c r="T10548" s="8"/>
      <c r="U10548" s="8">
        <v>0</v>
      </c>
      <c r="V10548" s="8">
        <v>0</v>
      </c>
      <c r="W10548" s="8">
        <v>100</v>
      </c>
      <c r="X10548" s="8" t="s">
        <v>254</v>
      </c>
      <c r="Y10548" s="8" t="s">
        <v>107</v>
      </c>
      <c r="Z10548" s="14">
        <v>100</v>
      </c>
      <c r="AA10548" s="14">
        <v>572.45000000000005</v>
      </c>
      <c r="AB10548" s="14">
        <v>57245.000000000007</v>
      </c>
      <c r="AC10548" s="14">
        <v>64114.400000000016</v>
      </c>
      <c r="AD10548" s="14"/>
      <c r="AE10548" s="14">
        <v>0</v>
      </c>
      <c r="AF10548" s="14">
        <v>0</v>
      </c>
      <c r="AG10548" s="8" t="s">
        <v>1190</v>
      </c>
      <c r="AH10548" s="8"/>
      <c r="AI10548" s="8"/>
      <c r="AJ10548" s="8" t="s">
        <v>11584</v>
      </c>
      <c r="AK10548" s="8" t="s">
        <v>11585</v>
      </c>
      <c r="AL10548" s="8" t="s">
        <v>11585</v>
      </c>
      <c r="AM10548" s="8" t="s">
        <v>16996</v>
      </c>
      <c r="AN10548" s="8" t="s">
        <v>17524</v>
      </c>
      <c r="AO10548" s="8" t="s">
        <v>17525</v>
      </c>
      <c r="AP10548" s="8" t="s">
        <v>16999</v>
      </c>
      <c r="AQ10548" s="8" t="s">
        <v>17526</v>
      </c>
      <c r="AR10548" s="8" t="s">
        <v>17527</v>
      </c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  <c r="BE10548" s="1"/>
      <c r="BF10548" s="1"/>
      <c r="BG10548" s="1"/>
      <c r="BH10548" s="1"/>
      <c r="BI10548" s="1"/>
      <c r="BJ10548" s="1"/>
      <c r="BK10548" s="1"/>
      <c r="BL10548" s="1"/>
      <c r="BM10548" s="1"/>
      <c r="BN10548" s="1"/>
      <c r="BO10548" s="1"/>
      <c r="BP10548" s="1"/>
      <c r="BQ10548" s="1"/>
      <c r="BR10548" s="1"/>
      <c r="BS10548" s="1"/>
      <c r="BT10548" s="1"/>
      <c r="BU10548" s="1"/>
      <c r="BV10548" s="1"/>
      <c r="BW10548" s="1"/>
      <c r="BX10548" s="1"/>
      <c r="BY10548" s="1"/>
      <c r="BZ10548" s="1"/>
      <c r="CA10548" s="1"/>
      <c r="CB10548" s="1"/>
      <c r="CC10548" s="1"/>
      <c r="CD10548" s="1"/>
      <c r="CE10548" s="1"/>
      <c r="CF10548" s="1"/>
      <c r="CG10548" s="1"/>
      <c r="CH10548" s="1"/>
      <c r="CI10548" s="1"/>
      <c r="CJ10548" s="1"/>
      <c r="CK10548" s="1"/>
      <c r="CL10548" s="1"/>
      <c r="CM10548" s="1"/>
      <c r="CN10548" s="1"/>
      <c r="CO10548" s="1"/>
      <c r="CP10548" s="1"/>
      <c r="CQ10548" s="1"/>
      <c r="CR10548" s="1"/>
      <c r="CS10548" s="1"/>
      <c r="CT10548" s="1"/>
      <c r="CU10548" s="1"/>
      <c r="CV10548" s="1"/>
      <c r="CW10548" s="1"/>
      <c r="CX10548" s="1"/>
      <c r="CY10548" s="1"/>
      <c r="CZ10548" s="1"/>
      <c r="DA10548" s="1"/>
      <c r="DB10548" s="1"/>
      <c r="DC10548" s="1"/>
      <c r="DD10548" s="1"/>
      <c r="DE10548" s="1"/>
      <c r="DF10548" s="1"/>
      <c r="DG10548" s="1"/>
      <c r="DH10548" s="1"/>
      <c r="DI10548" s="1"/>
      <c r="DJ10548" s="1"/>
      <c r="DK10548" s="1"/>
      <c r="DL10548" s="1"/>
      <c r="DM10548" s="1"/>
      <c r="DN10548" s="1"/>
      <c r="DO10548" s="1"/>
      <c r="DP10548" s="1"/>
      <c r="DQ10548" s="1"/>
      <c r="DR10548" s="1"/>
      <c r="DS10548" s="1"/>
      <c r="DT10548" s="1"/>
      <c r="DU10548" s="1"/>
      <c r="DV10548" s="1"/>
      <c r="DW10548" s="1"/>
      <c r="DX10548" s="1"/>
      <c r="DY10548" s="1"/>
      <c r="DZ10548" s="1"/>
      <c r="EA10548" s="1"/>
      <c r="EB10548" s="1"/>
      <c r="EC10548" s="1"/>
      <c r="ED10548" s="1"/>
      <c r="EE10548" s="1"/>
      <c r="EF10548" s="1"/>
      <c r="EG10548" s="1"/>
      <c r="EH10548" s="1"/>
      <c r="EI10548" s="1"/>
      <c r="EJ10548" s="1"/>
      <c r="EK10548" s="1"/>
      <c r="EL10548" s="1"/>
      <c r="EM10548" s="1"/>
      <c r="EN10548" s="1"/>
      <c r="EO10548" s="1"/>
      <c r="EP10548" s="1"/>
      <c r="EQ10548" s="1"/>
      <c r="ER10548" s="1"/>
      <c r="ES10548" s="1"/>
      <c r="ET10548" s="1"/>
      <c r="EU10548" s="1"/>
      <c r="EV10548" s="1"/>
      <c r="EW10548" s="1"/>
      <c r="EX10548" s="1"/>
      <c r="EY10548" s="1"/>
      <c r="EZ10548" s="1"/>
      <c r="FA10548" s="1"/>
      <c r="FB10548" s="1"/>
      <c r="FC10548" s="1"/>
      <c r="FD10548" s="1"/>
      <c r="FE10548" s="1"/>
      <c r="FF10548" s="1"/>
      <c r="FG10548" s="1"/>
      <c r="FH10548" s="1"/>
      <c r="FI10548" s="1"/>
      <c r="FJ10548" s="1"/>
      <c r="FK10548" s="1"/>
      <c r="FL10548" s="1"/>
      <c r="FM10548" s="1"/>
      <c r="FN10548" s="1"/>
      <c r="FO10548" s="1"/>
      <c r="FP10548" s="1"/>
      <c r="FQ10548" s="1"/>
      <c r="FR10548" s="1"/>
      <c r="FS10548" s="1"/>
      <c r="FT10548" s="1"/>
      <c r="FU10548" s="1"/>
      <c r="FV10548" s="1"/>
      <c r="FW10548" s="1"/>
      <c r="FX10548" s="1"/>
      <c r="FY10548" s="1"/>
      <c r="FZ10548" s="1"/>
      <c r="GA10548" s="1"/>
      <c r="GB10548" s="1"/>
      <c r="GC10548" s="1"/>
      <c r="GD10548" s="1"/>
      <c r="GE10548" s="1"/>
      <c r="GF10548" s="1"/>
      <c r="GG10548" s="1"/>
      <c r="GH10548" s="1"/>
      <c r="GI10548" s="1"/>
      <c r="GJ10548" s="1"/>
      <c r="GK10548" s="1"/>
      <c r="GL10548" s="1"/>
      <c r="GM10548" s="1"/>
      <c r="GN10548" s="1"/>
      <c r="GO10548" s="1"/>
      <c r="GP10548" s="1"/>
      <c r="GQ10548" s="1"/>
      <c r="GR10548" s="1"/>
      <c r="GS10548" s="1"/>
      <c r="GT10548" s="1"/>
      <c r="GU10548" s="1"/>
      <c r="GV10548" s="1"/>
      <c r="GW10548" s="1"/>
      <c r="GX10548" s="1"/>
      <c r="GY10548" s="1"/>
      <c r="GZ10548" s="1"/>
      <c r="HA10548" s="1"/>
    </row>
    <row r="10549" spans="1:209" s="5" customFormat="1" ht="20.100000000000001" customHeight="1" x14ac:dyDescent="0.25">
      <c r="A10549" s="8" t="s">
        <v>17539</v>
      </c>
      <c r="B10549" s="8" t="s">
        <v>12405</v>
      </c>
      <c r="C10549" s="8" t="s">
        <v>12303</v>
      </c>
      <c r="D10549" s="8" t="s">
        <v>12406</v>
      </c>
      <c r="E10549" s="8" t="s">
        <v>135</v>
      </c>
      <c r="F10549" s="8"/>
      <c r="G10549" s="8" t="s">
        <v>788</v>
      </c>
      <c r="H10549" s="8">
        <v>100</v>
      </c>
      <c r="I10549" s="8" t="s">
        <v>11913</v>
      </c>
      <c r="J10549" s="8" t="s">
        <v>887</v>
      </c>
      <c r="K10549" s="8" t="s">
        <v>1320</v>
      </c>
      <c r="L10549" s="8" t="s">
        <v>102</v>
      </c>
      <c r="M10549" s="8" t="s">
        <v>11913</v>
      </c>
      <c r="N10549" s="8" t="s">
        <v>887</v>
      </c>
      <c r="O10549" s="8" t="s">
        <v>136</v>
      </c>
      <c r="P10549" s="8" t="s">
        <v>93</v>
      </c>
      <c r="Q10549" s="8" t="s">
        <v>168</v>
      </c>
      <c r="R10549" s="8"/>
      <c r="S10549" s="8"/>
      <c r="T10549" s="8"/>
      <c r="U10549" s="8">
        <v>0</v>
      </c>
      <c r="V10549" s="8">
        <v>0</v>
      </c>
      <c r="W10549" s="8">
        <v>100</v>
      </c>
      <c r="X10549" s="8" t="s">
        <v>254</v>
      </c>
      <c r="Y10549" s="8" t="s">
        <v>107</v>
      </c>
      <c r="Z10549" s="14">
        <v>600</v>
      </c>
      <c r="AA10549" s="14">
        <v>572.45000000000005</v>
      </c>
      <c r="AB10549" s="14">
        <v>343470</v>
      </c>
      <c r="AC10549" s="14">
        <v>384686.4</v>
      </c>
      <c r="AD10549" s="14"/>
      <c r="AE10549" s="14">
        <v>0</v>
      </c>
      <c r="AF10549" s="14">
        <v>0</v>
      </c>
      <c r="AG10549" s="8" t="s">
        <v>1160</v>
      </c>
      <c r="AH10549" s="8"/>
      <c r="AI10549" s="8"/>
      <c r="AJ10549" s="8" t="s">
        <v>11584</v>
      </c>
      <c r="AK10549" s="8" t="s">
        <v>11585</v>
      </c>
      <c r="AL10549" s="8" t="s">
        <v>11585</v>
      </c>
      <c r="AM10549" s="8" t="s">
        <v>16996</v>
      </c>
      <c r="AN10549" s="8" t="s">
        <v>17524</v>
      </c>
      <c r="AO10549" s="8" t="s">
        <v>17525</v>
      </c>
      <c r="AP10549" s="8" t="s">
        <v>16999</v>
      </c>
      <c r="AQ10549" s="8" t="s">
        <v>17526</v>
      </c>
      <c r="AR10549" s="8" t="s">
        <v>17527</v>
      </c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  <c r="BE10549" s="1"/>
      <c r="BF10549" s="1"/>
      <c r="BG10549" s="1"/>
      <c r="BH10549" s="1"/>
      <c r="BI10549" s="1"/>
      <c r="BJ10549" s="1"/>
      <c r="BK10549" s="1"/>
      <c r="BL10549" s="1"/>
      <c r="BM10549" s="1"/>
      <c r="BN10549" s="1"/>
      <c r="BO10549" s="1"/>
      <c r="BP10549" s="1"/>
      <c r="BQ10549" s="1"/>
      <c r="BR10549" s="1"/>
      <c r="BS10549" s="1"/>
      <c r="BT10549" s="1"/>
      <c r="BU10549" s="1"/>
      <c r="BV10549" s="1"/>
      <c r="BW10549" s="1"/>
      <c r="BX10549" s="1"/>
      <c r="BY10549" s="1"/>
      <c r="BZ10549" s="1"/>
      <c r="CA10549" s="1"/>
      <c r="CB10549" s="1"/>
      <c r="CC10549" s="1"/>
      <c r="CD10549" s="1"/>
      <c r="CE10549" s="1"/>
      <c r="CF10549" s="1"/>
      <c r="CG10549" s="1"/>
      <c r="CH10549" s="1"/>
      <c r="CI10549" s="1"/>
      <c r="CJ10549" s="1"/>
      <c r="CK10549" s="1"/>
      <c r="CL10549" s="1"/>
      <c r="CM10549" s="1"/>
      <c r="CN10549" s="1"/>
      <c r="CO10549" s="1"/>
      <c r="CP10549" s="1"/>
      <c r="CQ10549" s="1"/>
      <c r="CR10549" s="1"/>
      <c r="CS10549" s="1"/>
      <c r="CT10549" s="1"/>
      <c r="CU10549" s="1"/>
      <c r="CV10549" s="1"/>
      <c r="CW10549" s="1"/>
      <c r="CX10549" s="1"/>
      <c r="CY10549" s="1"/>
      <c r="CZ10549" s="1"/>
      <c r="DA10549" s="1"/>
      <c r="DB10549" s="1"/>
      <c r="DC10549" s="1"/>
      <c r="DD10549" s="1"/>
      <c r="DE10549" s="1"/>
      <c r="DF10549" s="1"/>
      <c r="DG10549" s="1"/>
      <c r="DH10549" s="1"/>
      <c r="DI10549" s="1"/>
      <c r="DJ10549" s="1"/>
      <c r="DK10549" s="1"/>
      <c r="DL10549" s="1"/>
      <c r="DM10549" s="1"/>
      <c r="DN10549" s="1"/>
      <c r="DO10549" s="1"/>
      <c r="DP10549" s="1"/>
      <c r="DQ10549" s="1"/>
      <c r="DR10549" s="1"/>
      <c r="DS10549" s="1"/>
      <c r="DT10549" s="1"/>
      <c r="DU10549" s="1"/>
      <c r="DV10549" s="1"/>
      <c r="DW10549" s="1"/>
      <c r="DX10549" s="1"/>
      <c r="DY10549" s="1"/>
      <c r="DZ10549" s="1"/>
      <c r="EA10549" s="1"/>
      <c r="EB10549" s="1"/>
      <c r="EC10549" s="1"/>
      <c r="ED10549" s="1"/>
      <c r="EE10549" s="1"/>
      <c r="EF10549" s="1"/>
      <c r="EG10549" s="1"/>
      <c r="EH10549" s="1"/>
      <c r="EI10549" s="1"/>
      <c r="EJ10549" s="1"/>
      <c r="EK10549" s="1"/>
      <c r="EL10549" s="1"/>
      <c r="EM10549" s="1"/>
      <c r="EN10549" s="1"/>
      <c r="EO10549" s="1"/>
      <c r="EP10549" s="1"/>
      <c r="EQ10549" s="1"/>
      <c r="ER10549" s="1"/>
      <c r="ES10549" s="1"/>
      <c r="ET10549" s="1"/>
      <c r="EU10549" s="1"/>
      <c r="EV10549" s="1"/>
      <c r="EW10549" s="1"/>
      <c r="EX10549" s="1"/>
      <c r="EY10549" s="1"/>
      <c r="EZ10549" s="1"/>
      <c r="FA10549" s="1"/>
      <c r="FB10549" s="1"/>
      <c r="FC10549" s="1"/>
      <c r="FD10549" s="1"/>
      <c r="FE10549" s="1"/>
      <c r="FF10549" s="1"/>
      <c r="FG10549" s="1"/>
      <c r="FH10549" s="1"/>
      <c r="FI10549" s="1"/>
      <c r="FJ10549" s="1"/>
      <c r="FK10549" s="1"/>
      <c r="FL10549" s="1"/>
      <c r="FM10549" s="1"/>
      <c r="FN10549" s="1"/>
      <c r="FO10549" s="1"/>
      <c r="FP10549" s="1"/>
      <c r="FQ10549" s="1"/>
      <c r="FR10549" s="1"/>
      <c r="FS10549" s="1"/>
      <c r="FT10549" s="1"/>
      <c r="FU10549" s="1"/>
      <c r="FV10549" s="1"/>
      <c r="FW10549" s="1"/>
      <c r="FX10549" s="1"/>
      <c r="FY10549" s="1"/>
      <c r="FZ10549" s="1"/>
      <c r="GA10549" s="1"/>
      <c r="GB10549" s="1"/>
      <c r="GC10549" s="1"/>
      <c r="GD10549" s="1"/>
      <c r="GE10549" s="1"/>
      <c r="GF10549" s="1"/>
      <c r="GG10549" s="1"/>
      <c r="GH10549" s="1"/>
      <c r="GI10549" s="1"/>
      <c r="GJ10549" s="1"/>
      <c r="GK10549" s="1"/>
      <c r="GL10549" s="1"/>
      <c r="GM10549" s="1"/>
      <c r="GN10549" s="1"/>
      <c r="GO10549" s="1"/>
      <c r="GP10549" s="1"/>
      <c r="GQ10549" s="1"/>
      <c r="GR10549" s="1"/>
      <c r="GS10549" s="1"/>
      <c r="GT10549" s="1"/>
      <c r="GU10549" s="1"/>
      <c r="GV10549" s="1"/>
      <c r="GW10549" s="1"/>
      <c r="GX10549" s="1"/>
      <c r="GY10549" s="1"/>
      <c r="GZ10549" s="1"/>
      <c r="HA10549" s="1"/>
    </row>
    <row r="10550" spans="1:209" s="5" customFormat="1" ht="20.100000000000001" customHeight="1" x14ac:dyDescent="0.25">
      <c r="A10550" s="8" t="s">
        <v>17540</v>
      </c>
      <c r="B10550" s="8" t="s">
        <v>12405</v>
      </c>
      <c r="C10550" s="8" t="s">
        <v>12303</v>
      </c>
      <c r="D10550" s="8" t="s">
        <v>12406</v>
      </c>
      <c r="E10550" s="8" t="s">
        <v>135</v>
      </c>
      <c r="F10550" s="8"/>
      <c r="G10550" s="8" t="s">
        <v>788</v>
      </c>
      <c r="H10550" s="8">
        <v>100</v>
      </c>
      <c r="I10550" s="8">
        <v>631010000</v>
      </c>
      <c r="J10550" s="8" t="s">
        <v>892</v>
      </c>
      <c r="K10550" s="8" t="s">
        <v>1320</v>
      </c>
      <c r="L10550" s="8" t="s">
        <v>102</v>
      </c>
      <c r="M10550" s="8">
        <v>631010000</v>
      </c>
      <c r="N10550" s="8" t="s">
        <v>892</v>
      </c>
      <c r="O10550" s="8" t="s">
        <v>136</v>
      </c>
      <c r="P10550" s="8" t="s">
        <v>93</v>
      </c>
      <c r="Q10550" s="8" t="s">
        <v>168</v>
      </c>
      <c r="R10550" s="8"/>
      <c r="S10550" s="8"/>
      <c r="T10550" s="8"/>
      <c r="U10550" s="8">
        <v>0</v>
      </c>
      <c r="V10550" s="8">
        <v>0</v>
      </c>
      <c r="W10550" s="8">
        <v>100</v>
      </c>
      <c r="X10550" s="8" t="s">
        <v>254</v>
      </c>
      <c r="Y10550" s="8" t="s">
        <v>107</v>
      </c>
      <c r="Z10550" s="14">
        <v>400</v>
      </c>
      <c r="AA10550" s="14">
        <v>572.45000000000005</v>
      </c>
      <c r="AB10550" s="14">
        <v>228980.00000000003</v>
      </c>
      <c r="AC10550" s="14">
        <v>256457.60000000006</v>
      </c>
      <c r="AD10550" s="14"/>
      <c r="AE10550" s="14">
        <v>0</v>
      </c>
      <c r="AF10550" s="14">
        <v>0</v>
      </c>
      <c r="AG10550" s="8" t="s">
        <v>1165</v>
      </c>
      <c r="AH10550" s="8"/>
      <c r="AI10550" s="8"/>
      <c r="AJ10550" s="8" t="s">
        <v>11584</v>
      </c>
      <c r="AK10550" s="8" t="s">
        <v>11585</v>
      </c>
      <c r="AL10550" s="8" t="s">
        <v>11585</v>
      </c>
      <c r="AM10550" s="8" t="s">
        <v>16996</v>
      </c>
      <c r="AN10550" s="8" t="s">
        <v>17524</v>
      </c>
      <c r="AO10550" s="8" t="s">
        <v>17525</v>
      </c>
      <c r="AP10550" s="8" t="s">
        <v>16999</v>
      </c>
      <c r="AQ10550" s="8" t="s">
        <v>17526</v>
      </c>
      <c r="AR10550" s="8" t="s">
        <v>17527</v>
      </c>
      <c r="AS10550" s="1"/>
      <c r="AT10550" s="1"/>
      <c r="AU10550" s="1"/>
      <c r="AV10550" s="1"/>
      <c r="AW10550" s="1"/>
      <c r="AX10550" s="1"/>
      <c r="AY10550" s="1"/>
      <c r="AZ10550" s="1"/>
      <c r="BA10550" s="1"/>
      <c r="BB10550" s="1"/>
      <c r="BC10550" s="1"/>
      <c r="BD10550" s="1"/>
      <c r="BE10550" s="1"/>
      <c r="BF10550" s="1"/>
      <c r="BG10550" s="1"/>
      <c r="BH10550" s="1"/>
      <c r="BI10550" s="1"/>
      <c r="BJ10550" s="1"/>
      <c r="BK10550" s="1"/>
      <c r="BL10550" s="1"/>
      <c r="BM10550" s="1"/>
      <c r="BN10550" s="1"/>
      <c r="BO10550" s="1"/>
      <c r="BP10550" s="1"/>
      <c r="BQ10550" s="1"/>
      <c r="BR10550" s="1"/>
      <c r="BS10550" s="1"/>
      <c r="BT10550" s="1"/>
      <c r="BU10550" s="1"/>
      <c r="BV10550" s="1"/>
      <c r="BW10550" s="1"/>
      <c r="BX10550" s="1"/>
      <c r="BY10550" s="1"/>
      <c r="BZ10550" s="1"/>
      <c r="CA10550" s="1"/>
      <c r="CB10550" s="1"/>
      <c r="CC10550" s="1"/>
      <c r="CD10550" s="1"/>
      <c r="CE10550" s="1"/>
      <c r="CF10550" s="1"/>
      <c r="CG10550" s="1"/>
      <c r="CH10550" s="1"/>
      <c r="CI10550" s="1"/>
      <c r="CJ10550" s="1"/>
      <c r="CK10550" s="1"/>
      <c r="CL10550" s="1"/>
      <c r="CM10550" s="1"/>
      <c r="CN10550" s="1"/>
      <c r="CO10550" s="1"/>
      <c r="CP10550" s="1"/>
      <c r="CQ10550" s="1"/>
      <c r="CR10550" s="1"/>
      <c r="CS10550" s="1"/>
      <c r="CT10550" s="1"/>
      <c r="CU10550" s="1"/>
      <c r="CV10550" s="1"/>
      <c r="CW10550" s="1"/>
      <c r="CX10550" s="1"/>
      <c r="CY10550" s="1"/>
      <c r="CZ10550" s="1"/>
      <c r="DA10550" s="1"/>
      <c r="DB10550" s="1"/>
      <c r="DC10550" s="1"/>
      <c r="DD10550" s="1"/>
      <c r="DE10550" s="1"/>
      <c r="DF10550" s="1"/>
      <c r="DG10550" s="1"/>
      <c r="DH10550" s="1"/>
      <c r="DI10550" s="1"/>
      <c r="DJ10550" s="1"/>
      <c r="DK10550" s="1"/>
      <c r="DL10550" s="1"/>
      <c r="DM10550" s="1"/>
      <c r="DN10550" s="1"/>
      <c r="DO10550" s="1"/>
      <c r="DP10550" s="1"/>
      <c r="DQ10550" s="1"/>
      <c r="DR10550" s="1"/>
      <c r="DS10550" s="1"/>
      <c r="DT10550" s="1"/>
      <c r="DU10550" s="1"/>
      <c r="DV10550" s="1"/>
      <c r="DW10550" s="1"/>
      <c r="DX10550" s="1"/>
      <c r="DY10550" s="1"/>
      <c r="DZ10550" s="1"/>
      <c r="EA10550" s="1"/>
      <c r="EB10550" s="1"/>
      <c r="EC10550" s="1"/>
      <c r="ED10550" s="1"/>
      <c r="EE10550" s="1"/>
      <c r="EF10550" s="1"/>
      <c r="EG10550" s="1"/>
      <c r="EH10550" s="1"/>
      <c r="EI10550" s="1"/>
      <c r="EJ10550" s="1"/>
      <c r="EK10550" s="1"/>
      <c r="EL10550" s="1"/>
      <c r="EM10550" s="1"/>
      <c r="EN10550" s="1"/>
      <c r="EO10550" s="1"/>
      <c r="EP10550" s="1"/>
      <c r="EQ10550" s="1"/>
      <c r="ER10550" s="1"/>
      <c r="ES10550" s="1"/>
      <c r="ET10550" s="1"/>
      <c r="EU10550" s="1"/>
      <c r="EV10550" s="1"/>
      <c r="EW10550" s="1"/>
      <c r="EX10550" s="1"/>
      <c r="EY10550" s="1"/>
      <c r="EZ10550" s="1"/>
      <c r="FA10550" s="1"/>
      <c r="FB10550" s="1"/>
      <c r="FC10550" s="1"/>
      <c r="FD10550" s="1"/>
      <c r="FE10550" s="1"/>
      <c r="FF10550" s="1"/>
      <c r="FG10550" s="1"/>
      <c r="FH10550" s="1"/>
      <c r="FI10550" s="1"/>
      <c r="FJ10550" s="1"/>
      <c r="FK10550" s="1"/>
      <c r="FL10550" s="1"/>
      <c r="FM10550" s="1"/>
      <c r="FN10550" s="1"/>
      <c r="FO10550" s="1"/>
      <c r="FP10550" s="1"/>
      <c r="FQ10550" s="1"/>
      <c r="FR10550" s="1"/>
      <c r="FS10550" s="1"/>
      <c r="FT10550" s="1"/>
      <c r="FU10550" s="1"/>
      <c r="FV10550" s="1"/>
      <c r="FW10550" s="1"/>
      <c r="FX10550" s="1"/>
      <c r="FY10550" s="1"/>
      <c r="FZ10550" s="1"/>
      <c r="GA10550" s="1"/>
      <c r="GB10550" s="1"/>
      <c r="GC10550" s="1"/>
      <c r="GD10550" s="1"/>
      <c r="GE10550" s="1"/>
      <c r="GF10550" s="1"/>
      <c r="GG10550" s="1"/>
      <c r="GH10550" s="1"/>
      <c r="GI10550" s="1"/>
      <c r="GJ10550" s="1"/>
      <c r="GK10550" s="1"/>
      <c r="GL10550" s="1"/>
      <c r="GM10550" s="1"/>
      <c r="GN10550" s="1"/>
      <c r="GO10550" s="1"/>
      <c r="GP10550" s="1"/>
      <c r="GQ10550" s="1"/>
      <c r="GR10550" s="1"/>
      <c r="GS10550" s="1"/>
      <c r="GT10550" s="1"/>
      <c r="GU10550" s="1"/>
      <c r="GV10550" s="1"/>
      <c r="GW10550" s="1"/>
      <c r="GX10550" s="1"/>
      <c r="GY10550" s="1"/>
      <c r="GZ10550" s="1"/>
      <c r="HA10550" s="1"/>
    </row>
    <row r="10551" spans="1:209" s="5" customFormat="1" ht="20.100000000000001" customHeight="1" x14ac:dyDescent="0.25">
      <c r="A10551" s="8" t="s">
        <v>17541</v>
      </c>
      <c r="B10551" s="8" t="s">
        <v>12405</v>
      </c>
      <c r="C10551" s="8" t="s">
        <v>12303</v>
      </c>
      <c r="D10551" s="8" t="s">
        <v>12406</v>
      </c>
      <c r="E10551" s="8" t="s">
        <v>135</v>
      </c>
      <c r="F10551" s="8"/>
      <c r="G10551" s="8" t="s">
        <v>788</v>
      </c>
      <c r="H10551" s="8">
        <v>100</v>
      </c>
      <c r="I10551" s="8">
        <v>750000000</v>
      </c>
      <c r="J10551" s="8" t="s">
        <v>902</v>
      </c>
      <c r="K10551" s="8" t="s">
        <v>1320</v>
      </c>
      <c r="L10551" s="8" t="s">
        <v>102</v>
      </c>
      <c r="M10551" s="8">
        <v>750000000</v>
      </c>
      <c r="N10551" s="8" t="s">
        <v>902</v>
      </c>
      <c r="O10551" s="8" t="s">
        <v>136</v>
      </c>
      <c r="P10551" s="8" t="s">
        <v>93</v>
      </c>
      <c r="Q10551" s="8" t="s">
        <v>168</v>
      </c>
      <c r="R10551" s="8"/>
      <c r="S10551" s="8"/>
      <c r="T10551" s="8"/>
      <c r="U10551" s="8">
        <v>0</v>
      </c>
      <c r="V10551" s="8">
        <v>0</v>
      </c>
      <c r="W10551" s="8">
        <v>100</v>
      </c>
      <c r="X10551" s="8" t="s">
        <v>254</v>
      </c>
      <c r="Y10551" s="8" t="s">
        <v>107</v>
      </c>
      <c r="Z10551" s="14">
        <v>950</v>
      </c>
      <c r="AA10551" s="14">
        <v>572.45000000000005</v>
      </c>
      <c r="AB10551" s="14">
        <v>543827.5</v>
      </c>
      <c r="AC10551" s="14">
        <v>609086.80000000005</v>
      </c>
      <c r="AD10551" s="14"/>
      <c r="AE10551" s="14">
        <v>0</v>
      </c>
      <c r="AF10551" s="14">
        <v>0</v>
      </c>
      <c r="AG10551" s="8" t="s">
        <v>1318</v>
      </c>
      <c r="AH10551" s="8"/>
      <c r="AI10551" s="8"/>
      <c r="AJ10551" s="8" t="s">
        <v>11584</v>
      </c>
      <c r="AK10551" s="8" t="s">
        <v>11585</v>
      </c>
      <c r="AL10551" s="8" t="s">
        <v>11585</v>
      </c>
      <c r="AM10551" s="8" t="s">
        <v>16996</v>
      </c>
      <c r="AN10551" s="8" t="s">
        <v>17524</v>
      </c>
      <c r="AO10551" s="8" t="s">
        <v>17525</v>
      </c>
      <c r="AP10551" s="8" t="s">
        <v>16999</v>
      </c>
      <c r="AQ10551" s="8" t="s">
        <v>17526</v>
      </c>
      <c r="AR10551" s="8" t="s">
        <v>17527</v>
      </c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  <c r="BE10551" s="1"/>
      <c r="BF10551" s="1"/>
      <c r="BG10551" s="1"/>
      <c r="BH10551" s="1"/>
      <c r="BI10551" s="1"/>
      <c r="BJ10551" s="1"/>
      <c r="BK10551" s="1"/>
      <c r="BL10551" s="1"/>
      <c r="BM10551" s="1"/>
      <c r="BN10551" s="1"/>
      <c r="BO10551" s="1"/>
      <c r="BP10551" s="1"/>
      <c r="BQ10551" s="1"/>
      <c r="BR10551" s="1"/>
      <c r="BS10551" s="1"/>
      <c r="BT10551" s="1"/>
      <c r="BU10551" s="1"/>
      <c r="BV10551" s="1"/>
      <c r="BW10551" s="1"/>
      <c r="BX10551" s="1"/>
      <c r="BY10551" s="1"/>
      <c r="BZ10551" s="1"/>
      <c r="CA10551" s="1"/>
      <c r="CB10551" s="1"/>
      <c r="CC10551" s="1"/>
      <c r="CD10551" s="1"/>
      <c r="CE10551" s="1"/>
      <c r="CF10551" s="1"/>
      <c r="CG10551" s="1"/>
      <c r="CH10551" s="1"/>
      <c r="CI10551" s="1"/>
      <c r="CJ10551" s="1"/>
      <c r="CK10551" s="1"/>
      <c r="CL10551" s="1"/>
      <c r="CM10551" s="1"/>
      <c r="CN10551" s="1"/>
      <c r="CO10551" s="1"/>
      <c r="CP10551" s="1"/>
      <c r="CQ10551" s="1"/>
      <c r="CR10551" s="1"/>
      <c r="CS10551" s="1"/>
      <c r="CT10551" s="1"/>
      <c r="CU10551" s="1"/>
      <c r="CV10551" s="1"/>
      <c r="CW10551" s="1"/>
      <c r="CX10551" s="1"/>
      <c r="CY10551" s="1"/>
      <c r="CZ10551" s="1"/>
      <c r="DA10551" s="1"/>
      <c r="DB10551" s="1"/>
      <c r="DC10551" s="1"/>
      <c r="DD10551" s="1"/>
      <c r="DE10551" s="1"/>
      <c r="DF10551" s="1"/>
      <c r="DG10551" s="1"/>
      <c r="DH10551" s="1"/>
      <c r="DI10551" s="1"/>
      <c r="DJ10551" s="1"/>
      <c r="DK10551" s="1"/>
      <c r="DL10551" s="1"/>
      <c r="DM10551" s="1"/>
      <c r="DN10551" s="1"/>
      <c r="DO10551" s="1"/>
      <c r="DP10551" s="1"/>
      <c r="DQ10551" s="1"/>
      <c r="DR10551" s="1"/>
      <c r="DS10551" s="1"/>
      <c r="DT10551" s="1"/>
      <c r="DU10551" s="1"/>
      <c r="DV10551" s="1"/>
      <c r="DW10551" s="1"/>
      <c r="DX10551" s="1"/>
      <c r="DY10551" s="1"/>
      <c r="DZ10551" s="1"/>
      <c r="EA10551" s="1"/>
      <c r="EB10551" s="1"/>
      <c r="EC10551" s="1"/>
      <c r="ED10551" s="1"/>
      <c r="EE10551" s="1"/>
      <c r="EF10551" s="1"/>
      <c r="EG10551" s="1"/>
      <c r="EH10551" s="1"/>
      <c r="EI10551" s="1"/>
      <c r="EJ10551" s="1"/>
      <c r="EK10551" s="1"/>
      <c r="EL10551" s="1"/>
      <c r="EM10551" s="1"/>
      <c r="EN10551" s="1"/>
      <c r="EO10551" s="1"/>
      <c r="EP10551" s="1"/>
      <c r="EQ10551" s="1"/>
      <c r="ER10551" s="1"/>
      <c r="ES10551" s="1"/>
      <c r="ET10551" s="1"/>
      <c r="EU10551" s="1"/>
      <c r="EV10551" s="1"/>
      <c r="EW10551" s="1"/>
      <c r="EX10551" s="1"/>
      <c r="EY10551" s="1"/>
      <c r="EZ10551" s="1"/>
      <c r="FA10551" s="1"/>
      <c r="FB10551" s="1"/>
      <c r="FC10551" s="1"/>
      <c r="FD10551" s="1"/>
      <c r="FE10551" s="1"/>
      <c r="FF10551" s="1"/>
      <c r="FG10551" s="1"/>
      <c r="FH10551" s="1"/>
      <c r="FI10551" s="1"/>
      <c r="FJ10551" s="1"/>
      <c r="FK10551" s="1"/>
      <c r="FL10551" s="1"/>
      <c r="FM10551" s="1"/>
      <c r="FN10551" s="1"/>
      <c r="FO10551" s="1"/>
      <c r="FP10551" s="1"/>
      <c r="FQ10551" s="1"/>
      <c r="FR10551" s="1"/>
      <c r="FS10551" s="1"/>
      <c r="FT10551" s="1"/>
      <c r="FU10551" s="1"/>
      <c r="FV10551" s="1"/>
      <c r="FW10551" s="1"/>
      <c r="FX10551" s="1"/>
      <c r="FY10551" s="1"/>
      <c r="FZ10551" s="1"/>
      <c r="GA10551" s="1"/>
      <c r="GB10551" s="1"/>
      <c r="GC10551" s="1"/>
      <c r="GD10551" s="1"/>
      <c r="GE10551" s="1"/>
      <c r="GF10551" s="1"/>
      <c r="GG10551" s="1"/>
      <c r="GH10551" s="1"/>
      <c r="GI10551" s="1"/>
      <c r="GJ10551" s="1"/>
      <c r="GK10551" s="1"/>
      <c r="GL10551" s="1"/>
      <c r="GM10551" s="1"/>
      <c r="GN10551" s="1"/>
      <c r="GO10551" s="1"/>
      <c r="GP10551" s="1"/>
      <c r="GQ10551" s="1"/>
      <c r="GR10551" s="1"/>
      <c r="GS10551" s="1"/>
      <c r="GT10551" s="1"/>
      <c r="GU10551" s="1"/>
      <c r="GV10551" s="1"/>
      <c r="GW10551" s="1"/>
      <c r="GX10551" s="1"/>
      <c r="GY10551" s="1"/>
      <c r="GZ10551" s="1"/>
      <c r="HA10551" s="1"/>
    </row>
    <row r="10552" spans="1:209" s="5" customFormat="1" ht="20.100000000000001" customHeight="1" x14ac:dyDescent="0.25">
      <c r="A10552" s="8" t="s">
        <v>17542</v>
      </c>
      <c r="B10552" s="8" t="s">
        <v>12405</v>
      </c>
      <c r="C10552" s="8" t="s">
        <v>12303</v>
      </c>
      <c r="D10552" s="8" t="s">
        <v>12406</v>
      </c>
      <c r="E10552" s="8" t="s">
        <v>135</v>
      </c>
      <c r="F10552" s="8"/>
      <c r="G10552" s="8" t="s">
        <v>788</v>
      </c>
      <c r="H10552" s="8">
        <v>100</v>
      </c>
      <c r="I10552" s="8">
        <v>511010000</v>
      </c>
      <c r="J10552" s="8" t="s">
        <v>978</v>
      </c>
      <c r="K10552" s="8" t="s">
        <v>1320</v>
      </c>
      <c r="L10552" s="8" t="s">
        <v>102</v>
      </c>
      <c r="M10552" s="8">
        <v>511010000</v>
      </c>
      <c r="N10552" s="8" t="s">
        <v>978</v>
      </c>
      <c r="O10552" s="8" t="s">
        <v>136</v>
      </c>
      <c r="P10552" s="8" t="s">
        <v>93</v>
      </c>
      <c r="Q10552" s="8" t="s">
        <v>168</v>
      </c>
      <c r="R10552" s="8"/>
      <c r="S10552" s="8"/>
      <c r="T10552" s="8"/>
      <c r="U10552" s="8">
        <v>0</v>
      </c>
      <c r="V10552" s="8">
        <v>0</v>
      </c>
      <c r="W10552" s="8">
        <v>100</v>
      </c>
      <c r="X10552" s="8" t="s">
        <v>254</v>
      </c>
      <c r="Y10552" s="8" t="s">
        <v>107</v>
      </c>
      <c r="Z10552" s="14">
        <v>5</v>
      </c>
      <c r="AA10552" s="14">
        <v>358.45</v>
      </c>
      <c r="AB10552" s="14">
        <v>1792.25</v>
      </c>
      <c r="AC10552" s="14">
        <v>2007.3200000000002</v>
      </c>
      <c r="AD10552" s="14"/>
      <c r="AE10552" s="14">
        <v>0</v>
      </c>
      <c r="AF10552" s="14">
        <v>0</v>
      </c>
      <c r="AG10552" s="8" t="s">
        <v>1533</v>
      </c>
      <c r="AH10552" s="8"/>
      <c r="AI10552" s="8"/>
      <c r="AJ10552" s="8" t="s">
        <v>11584</v>
      </c>
      <c r="AK10552" s="8" t="s">
        <v>11585</v>
      </c>
      <c r="AL10552" s="8" t="s">
        <v>11585</v>
      </c>
      <c r="AM10552" s="8" t="s">
        <v>16996</v>
      </c>
      <c r="AN10552" s="8" t="s">
        <v>17504</v>
      </c>
      <c r="AO10552" s="8" t="s">
        <v>17505</v>
      </c>
      <c r="AP10552" s="8" t="s">
        <v>16999</v>
      </c>
      <c r="AQ10552" s="8" t="s">
        <v>17471</v>
      </c>
      <c r="AR10552" s="8" t="s">
        <v>17506</v>
      </c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  <c r="BE10552" s="1"/>
      <c r="BF10552" s="1"/>
      <c r="BG10552" s="1"/>
      <c r="BH10552" s="1"/>
      <c r="BI10552" s="1"/>
      <c r="BJ10552" s="1"/>
      <c r="BK10552" s="1"/>
      <c r="BL10552" s="1"/>
      <c r="BM10552" s="1"/>
      <c r="BN10552" s="1"/>
      <c r="BO10552" s="1"/>
      <c r="BP10552" s="1"/>
      <c r="BQ10552" s="1"/>
      <c r="BR10552" s="1"/>
      <c r="BS10552" s="1"/>
      <c r="BT10552" s="1"/>
      <c r="BU10552" s="1"/>
      <c r="BV10552" s="1"/>
      <c r="BW10552" s="1"/>
      <c r="BX10552" s="1"/>
      <c r="BY10552" s="1"/>
      <c r="BZ10552" s="1"/>
      <c r="CA10552" s="1"/>
      <c r="CB10552" s="1"/>
      <c r="CC10552" s="1"/>
      <c r="CD10552" s="1"/>
      <c r="CE10552" s="1"/>
      <c r="CF10552" s="1"/>
      <c r="CG10552" s="1"/>
      <c r="CH10552" s="1"/>
      <c r="CI10552" s="1"/>
      <c r="CJ10552" s="1"/>
      <c r="CK10552" s="1"/>
      <c r="CL10552" s="1"/>
      <c r="CM10552" s="1"/>
      <c r="CN10552" s="1"/>
      <c r="CO10552" s="1"/>
      <c r="CP10552" s="1"/>
      <c r="CQ10552" s="1"/>
      <c r="CR10552" s="1"/>
      <c r="CS10552" s="1"/>
      <c r="CT10552" s="1"/>
      <c r="CU10552" s="1"/>
      <c r="CV10552" s="1"/>
      <c r="CW10552" s="1"/>
      <c r="CX10552" s="1"/>
      <c r="CY10552" s="1"/>
      <c r="CZ10552" s="1"/>
      <c r="DA10552" s="1"/>
      <c r="DB10552" s="1"/>
      <c r="DC10552" s="1"/>
      <c r="DD10552" s="1"/>
      <c r="DE10552" s="1"/>
      <c r="DF10552" s="1"/>
      <c r="DG10552" s="1"/>
      <c r="DH10552" s="1"/>
      <c r="DI10552" s="1"/>
      <c r="DJ10552" s="1"/>
      <c r="DK10552" s="1"/>
      <c r="DL10552" s="1"/>
      <c r="DM10552" s="1"/>
      <c r="DN10552" s="1"/>
      <c r="DO10552" s="1"/>
      <c r="DP10552" s="1"/>
      <c r="DQ10552" s="1"/>
      <c r="DR10552" s="1"/>
      <c r="DS10552" s="1"/>
      <c r="DT10552" s="1"/>
      <c r="DU10552" s="1"/>
      <c r="DV10552" s="1"/>
      <c r="DW10552" s="1"/>
      <c r="DX10552" s="1"/>
      <c r="DY10552" s="1"/>
      <c r="DZ10552" s="1"/>
      <c r="EA10552" s="1"/>
      <c r="EB10552" s="1"/>
      <c r="EC10552" s="1"/>
      <c r="ED10552" s="1"/>
      <c r="EE10552" s="1"/>
      <c r="EF10552" s="1"/>
      <c r="EG10552" s="1"/>
      <c r="EH10552" s="1"/>
      <c r="EI10552" s="1"/>
      <c r="EJ10552" s="1"/>
      <c r="EK10552" s="1"/>
      <c r="EL10552" s="1"/>
      <c r="EM10552" s="1"/>
      <c r="EN10552" s="1"/>
      <c r="EO10552" s="1"/>
      <c r="EP10552" s="1"/>
      <c r="EQ10552" s="1"/>
      <c r="ER10552" s="1"/>
      <c r="ES10552" s="1"/>
      <c r="ET10552" s="1"/>
      <c r="EU10552" s="1"/>
      <c r="EV10552" s="1"/>
      <c r="EW10552" s="1"/>
      <c r="EX10552" s="1"/>
      <c r="EY10552" s="1"/>
      <c r="EZ10552" s="1"/>
      <c r="FA10552" s="1"/>
      <c r="FB10552" s="1"/>
      <c r="FC10552" s="1"/>
      <c r="FD10552" s="1"/>
      <c r="FE10552" s="1"/>
      <c r="FF10552" s="1"/>
      <c r="FG10552" s="1"/>
      <c r="FH10552" s="1"/>
      <c r="FI10552" s="1"/>
      <c r="FJ10552" s="1"/>
      <c r="FK10552" s="1"/>
      <c r="FL10552" s="1"/>
      <c r="FM10552" s="1"/>
      <c r="FN10552" s="1"/>
      <c r="FO10552" s="1"/>
      <c r="FP10552" s="1"/>
      <c r="FQ10552" s="1"/>
      <c r="FR10552" s="1"/>
      <c r="FS10552" s="1"/>
      <c r="FT10552" s="1"/>
      <c r="FU10552" s="1"/>
      <c r="FV10552" s="1"/>
      <c r="FW10552" s="1"/>
      <c r="FX10552" s="1"/>
      <c r="FY10552" s="1"/>
      <c r="FZ10552" s="1"/>
      <c r="GA10552" s="1"/>
      <c r="GB10552" s="1"/>
      <c r="GC10552" s="1"/>
      <c r="GD10552" s="1"/>
      <c r="GE10552" s="1"/>
      <c r="GF10552" s="1"/>
      <c r="GG10552" s="1"/>
      <c r="GH10552" s="1"/>
      <c r="GI10552" s="1"/>
      <c r="GJ10552" s="1"/>
      <c r="GK10552" s="1"/>
      <c r="GL10552" s="1"/>
      <c r="GM10552" s="1"/>
      <c r="GN10552" s="1"/>
      <c r="GO10552" s="1"/>
      <c r="GP10552" s="1"/>
      <c r="GQ10552" s="1"/>
      <c r="GR10552" s="1"/>
      <c r="GS10552" s="1"/>
      <c r="GT10552" s="1"/>
      <c r="GU10552" s="1"/>
      <c r="GV10552" s="1"/>
      <c r="GW10552" s="1"/>
      <c r="GX10552" s="1"/>
      <c r="GY10552" s="1"/>
      <c r="GZ10552" s="1"/>
      <c r="HA10552" s="1"/>
    </row>
    <row r="10553" spans="1:209" s="5" customFormat="1" ht="20.100000000000001" customHeight="1" x14ac:dyDescent="0.25">
      <c r="A10553" s="8" t="s">
        <v>17543</v>
      </c>
      <c r="B10553" s="8" t="s">
        <v>12405</v>
      </c>
      <c r="C10553" s="8" t="s">
        <v>12303</v>
      </c>
      <c r="D10553" s="8" t="s">
        <v>12406</v>
      </c>
      <c r="E10553" s="8" t="s">
        <v>135</v>
      </c>
      <c r="F10553" s="8"/>
      <c r="G10553" s="8" t="s">
        <v>788</v>
      </c>
      <c r="H10553" s="8">
        <v>100</v>
      </c>
      <c r="I10553" s="8">
        <v>431010000</v>
      </c>
      <c r="J10553" s="8" t="s">
        <v>909</v>
      </c>
      <c r="K10553" s="8" t="s">
        <v>1320</v>
      </c>
      <c r="L10553" s="8" t="s">
        <v>102</v>
      </c>
      <c r="M10553" s="8">
        <v>431010000</v>
      </c>
      <c r="N10553" s="8" t="s">
        <v>909</v>
      </c>
      <c r="O10553" s="8" t="s">
        <v>136</v>
      </c>
      <c r="P10553" s="8" t="s">
        <v>93</v>
      </c>
      <c r="Q10553" s="8" t="s">
        <v>168</v>
      </c>
      <c r="R10553" s="8"/>
      <c r="S10553" s="8"/>
      <c r="T10553" s="8"/>
      <c r="U10553" s="8">
        <v>0</v>
      </c>
      <c r="V10553" s="8">
        <v>0</v>
      </c>
      <c r="W10553" s="8">
        <v>100</v>
      </c>
      <c r="X10553" s="8" t="s">
        <v>254</v>
      </c>
      <c r="Y10553" s="8" t="s">
        <v>107</v>
      </c>
      <c r="Z10553" s="14">
        <v>50</v>
      </c>
      <c r="AA10553" s="14">
        <v>358.45</v>
      </c>
      <c r="AB10553" s="14">
        <v>17922.5</v>
      </c>
      <c r="AC10553" s="14">
        <v>20073.2</v>
      </c>
      <c r="AD10553" s="14"/>
      <c r="AE10553" s="14">
        <v>0</v>
      </c>
      <c r="AF10553" s="14">
        <v>0</v>
      </c>
      <c r="AG10553" s="8" t="s">
        <v>1493</v>
      </c>
      <c r="AH10553" s="8"/>
      <c r="AI10553" s="8"/>
      <c r="AJ10553" s="8" t="s">
        <v>11584</v>
      </c>
      <c r="AK10553" s="8" t="s">
        <v>11585</v>
      </c>
      <c r="AL10553" s="8" t="s">
        <v>11585</v>
      </c>
      <c r="AM10553" s="8" t="s">
        <v>16996</v>
      </c>
      <c r="AN10553" s="8" t="s">
        <v>17504</v>
      </c>
      <c r="AO10553" s="8" t="s">
        <v>17505</v>
      </c>
      <c r="AP10553" s="8" t="s">
        <v>16999</v>
      </c>
      <c r="AQ10553" s="8" t="s">
        <v>17471</v>
      </c>
      <c r="AR10553" s="8" t="s">
        <v>17506</v>
      </c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  <c r="BE10553" s="1"/>
      <c r="BF10553" s="1"/>
      <c r="BG10553" s="1"/>
      <c r="BH10553" s="1"/>
      <c r="BI10553" s="1"/>
      <c r="BJ10553" s="1"/>
      <c r="BK10553" s="1"/>
      <c r="BL10553" s="1"/>
      <c r="BM10553" s="1"/>
      <c r="BN10553" s="1"/>
      <c r="BO10553" s="1"/>
      <c r="BP10553" s="1"/>
      <c r="BQ10553" s="1"/>
      <c r="BR10553" s="1"/>
      <c r="BS10553" s="1"/>
      <c r="BT10553" s="1"/>
      <c r="BU10553" s="1"/>
      <c r="BV10553" s="1"/>
      <c r="BW10553" s="1"/>
      <c r="BX10553" s="1"/>
      <c r="BY10553" s="1"/>
      <c r="BZ10553" s="1"/>
      <c r="CA10553" s="1"/>
      <c r="CB10553" s="1"/>
      <c r="CC10553" s="1"/>
      <c r="CD10553" s="1"/>
      <c r="CE10553" s="1"/>
      <c r="CF10553" s="1"/>
      <c r="CG10553" s="1"/>
      <c r="CH10553" s="1"/>
      <c r="CI10553" s="1"/>
      <c r="CJ10553" s="1"/>
      <c r="CK10553" s="1"/>
      <c r="CL10553" s="1"/>
      <c r="CM10553" s="1"/>
      <c r="CN10553" s="1"/>
      <c r="CO10553" s="1"/>
      <c r="CP10553" s="1"/>
      <c r="CQ10553" s="1"/>
      <c r="CR10553" s="1"/>
      <c r="CS10553" s="1"/>
      <c r="CT10553" s="1"/>
      <c r="CU10553" s="1"/>
      <c r="CV10553" s="1"/>
      <c r="CW10553" s="1"/>
      <c r="CX10553" s="1"/>
      <c r="CY10553" s="1"/>
      <c r="CZ10553" s="1"/>
      <c r="DA10553" s="1"/>
      <c r="DB10553" s="1"/>
      <c r="DC10553" s="1"/>
      <c r="DD10553" s="1"/>
      <c r="DE10553" s="1"/>
      <c r="DF10553" s="1"/>
      <c r="DG10553" s="1"/>
      <c r="DH10553" s="1"/>
      <c r="DI10553" s="1"/>
      <c r="DJ10553" s="1"/>
      <c r="DK10553" s="1"/>
      <c r="DL10553" s="1"/>
      <c r="DM10553" s="1"/>
      <c r="DN10553" s="1"/>
      <c r="DO10553" s="1"/>
      <c r="DP10553" s="1"/>
      <c r="DQ10553" s="1"/>
      <c r="DR10553" s="1"/>
      <c r="DS10553" s="1"/>
      <c r="DT10553" s="1"/>
      <c r="DU10553" s="1"/>
      <c r="DV10553" s="1"/>
      <c r="DW10553" s="1"/>
      <c r="DX10553" s="1"/>
      <c r="DY10553" s="1"/>
      <c r="DZ10553" s="1"/>
      <c r="EA10553" s="1"/>
      <c r="EB10553" s="1"/>
      <c r="EC10553" s="1"/>
      <c r="ED10553" s="1"/>
      <c r="EE10553" s="1"/>
      <c r="EF10553" s="1"/>
      <c r="EG10553" s="1"/>
      <c r="EH10553" s="1"/>
      <c r="EI10553" s="1"/>
      <c r="EJ10553" s="1"/>
      <c r="EK10553" s="1"/>
      <c r="EL10553" s="1"/>
      <c r="EM10553" s="1"/>
      <c r="EN10553" s="1"/>
      <c r="EO10553" s="1"/>
      <c r="EP10553" s="1"/>
      <c r="EQ10553" s="1"/>
      <c r="ER10553" s="1"/>
      <c r="ES10553" s="1"/>
      <c r="ET10553" s="1"/>
      <c r="EU10553" s="1"/>
      <c r="EV10553" s="1"/>
      <c r="EW10553" s="1"/>
      <c r="EX10553" s="1"/>
      <c r="EY10553" s="1"/>
      <c r="EZ10553" s="1"/>
      <c r="FA10553" s="1"/>
      <c r="FB10553" s="1"/>
      <c r="FC10553" s="1"/>
      <c r="FD10553" s="1"/>
      <c r="FE10553" s="1"/>
      <c r="FF10553" s="1"/>
      <c r="FG10553" s="1"/>
      <c r="FH10553" s="1"/>
      <c r="FI10553" s="1"/>
      <c r="FJ10553" s="1"/>
      <c r="FK10553" s="1"/>
      <c r="FL10553" s="1"/>
      <c r="FM10553" s="1"/>
      <c r="FN10553" s="1"/>
      <c r="FO10553" s="1"/>
      <c r="FP10553" s="1"/>
      <c r="FQ10553" s="1"/>
      <c r="FR10553" s="1"/>
      <c r="FS10553" s="1"/>
      <c r="FT10553" s="1"/>
      <c r="FU10553" s="1"/>
      <c r="FV10553" s="1"/>
      <c r="FW10553" s="1"/>
      <c r="FX10553" s="1"/>
      <c r="FY10553" s="1"/>
      <c r="FZ10553" s="1"/>
      <c r="GA10553" s="1"/>
      <c r="GB10553" s="1"/>
      <c r="GC10553" s="1"/>
      <c r="GD10553" s="1"/>
      <c r="GE10553" s="1"/>
      <c r="GF10553" s="1"/>
      <c r="GG10553" s="1"/>
      <c r="GH10553" s="1"/>
      <c r="GI10553" s="1"/>
      <c r="GJ10553" s="1"/>
      <c r="GK10553" s="1"/>
      <c r="GL10553" s="1"/>
      <c r="GM10553" s="1"/>
      <c r="GN10553" s="1"/>
      <c r="GO10553" s="1"/>
      <c r="GP10553" s="1"/>
      <c r="GQ10553" s="1"/>
      <c r="GR10553" s="1"/>
      <c r="GS10553" s="1"/>
      <c r="GT10553" s="1"/>
      <c r="GU10553" s="1"/>
      <c r="GV10553" s="1"/>
      <c r="GW10553" s="1"/>
      <c r="GX10553" s="1"/>
      <c r="GY10553" s="1"/>
      <c r="GZ10553" s="1"/>
      <c r="HA10553" s="1"/>
    </row>
    <row r="10554" spans="1:209" s="5" customFormat="1" ht="20.100000000000001" customHeight="1" x14ac:dyDescent="0.25">
      <c r="A10554" s="8" t="s">
        <v>17544</v>
      </c>
      <c r="B10554" s="8" t="s">
        <v>12405</v>
      </c>
      <c r="C10554" s="8" t="s">
        <v>12303</v>
      </c>
      <c r="D10554" s="8" t="s">
        <v>12406</v>
      </c>
      <c r="E10554" s="8" t="s">
        <v>135</v>
      </c>
      <c r="F10554" s="8"/>
      <c r="G10554" s="8" t="s">
        <v>788</v>
      </c>
      <c r="H10554" s="8">
        <v>100</v>
      </c>
      <c r="I10554" s="8">
        <v>151010000</v>
      </c>
      <c r="J10554" s="8" t="s">
        <v>845</v>
      </c>
      <c r="K10554" s="8" t="s">
        <v>1320</v>
      </c>
      <c r="L10554" s="8" t="s">
        <v>102</v>
      </c>
      <c r="M10554" s="8">
        <v>151010000</v>
      </c>
      <c r="N10554" s="8" t="s">
        <v>845</v>
      </c>
      <c r="O10554" s="8" t="s">
        <v>136</v>
      </c>
      <c r="P10554" s="8" t="s">
        <v>93</v>
      </c>
      <c r="Q10554" s="8" t="s">
        <v>168</v>
      </c>
      <c r="R10554" s="8"/>
      <c r="S10554" s="8"/>
      <c r="T10554" s="8"/>
      <c r="U10554" s="8">
        <v>0</v>
      </c>
      <c r="V10554" s="8">
        <v>0</v>
      </c>
      <c r="W10554" s="8">
        <v>100</v>
      </c>
      <c r="X10554" s="8" t="s">
        <v>254</v>
      </c>
      <c r="Y10554" s="8" t="s">
        <v>107</v>
      </c>
      <c r="Z10554" s="14">
        <v>100</v>
      </c>
      <c r="AA10554" s="14">
        <v>358.45</v>
      </c>
      <c r="AB10554" s="14">
        <v>35845</v>
      </c>
      <c r="AC10554" s="14">
        <v>40146.400000000001</v>
      </c>
      <c r="AD10554" s="14"/>
      <c r="AE10554" s="14">
        <v>0</v>
      </c>
      <c r="AF10554" s="14">
        <v>0</v>
      </c>
      <c r="AG10554" s="8" t="s">
        <v>1175</v>
      </c>
      <c r="AH10554" s="8"/>
      <c r="AI10554" s="8"/>
      <c r="AJ10554" s="8" t="s">
        <v>11584</v>
      </c>
      <c r="AK10554" s="8" t="s">
        <v>11585</v>
      </c>
      <c r="AL10554" s="8" t="s">
        <v>11585</v>
      </c>
      <c r="AM10554" s="8" t="s">
        <v>16996</v>
      </c>
      <c r="AN10554" s="8" t="s">
        <v>17504</v>
      </c>
      <c r="AO10554" s="8" t="s">
        <v>17505</v>
      </c>
      <c r="AP10554" s="8" t="s">
        <v>16999</v>
      </c>
      <c r="AQ10554" s="8" t="s">
        <v>17471</v>
      </c>
      <c r="AR10554" s="8" t="s">
        <v>17506</v>
      </c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  <c r="BN10554" s="1"/>
      <c r="BO10554" s="1"/>
      <c r="BP10554" s="1"/>
      <c r="BQ10554" s="1"/>
      <c r="BR10554" s="1"/>
      <c r="BS10554" s="1"/>
      <c r="BT10554" s="1"/>
      <c r="BU10554" s="1"/>
      <c r="BV10554" s="1"/>
      <c r="BW10554" s="1"/>
      <c r="BX10554" s="1"/>
      <c r="BY10554" s="1"/>
      <c r="BZ10554" s="1"/>
      <c r="CA10554" s="1"/>
      <c r="CB10554" s="1"/>
      <c r="CC10554" s="1"/>
      <c r="CD10554" s="1"/>
      <c r="CE10554" s="1"/>
      <c r="CF10554" s="1"/>
      <c r="CG10554" s="1"/>
      <c r="CH10554" s="1"/>
      <c r="CI10554" s="1"/>
      <c r="CJ10554" s="1"/>
      <c r="CK10554" s="1"/>
      <c r="CL10554" s="1"/>
      <c r="CM10554" s="1"/>
      <c r="CN10554" s="1"/>
      <c r="CO10554" s="1"/>
      <c r="CP10554" s="1"/>
      <c r="CQ10554" s="1"/>
      <c r="CR10554" s="1"/>
      <c r="CS10554" s="1"/>
      <c r="CT10554" s="1"/>
      <c r="CU10554" s="1"/>
      <c r="CV10554" s="1"/>
      <c r="CW10554" s="1"/>
      <c r="CX10554" s="1"/>
      <c r="CY10554" s="1"/>
      <c r="CZ10554" s="1"/>
      <c r="DA10554" s="1"/>
      <c r="DB10554" s="1"/>
      <c r="DC10554" s="1"/>
      <c r="DD10554" s="1"/>
      <c r="DE10554" s="1"/>
      <c r="DF10554" s="1"/>
      <c r="DG10554" s="1"/>
      <c r="DH10554" s="1"/>
      <c r="DI10554" s="1"/>
      <c r="DJ10554" s="1"/>
      <c r="DK10554" s="1"/>
      <c r="DL10554" s="1"/>
      <c r="DM10554" s="1"/>
      <c r="DN10554" s="1"/>
      <c r="DO10554" s="1"/>
      <c r="DP10554" s="1"/>
      <c r="DQ10554" s="1"/>
      <c r="DR10554" s="1"/>
      <c r="DS10554" s="1"/>
      <c r="DT10554" s="1"/>
      <c r="DU10554" s="1"/>
      <c r="DV10554" s="1"/>
      <c r="DW10554" s="1"/>
      <c r="DX10554" s="1"/>
      <c r="DY10554" s="1"/>
      <c r="DZ10554" s="1"/>
      <c r="EA10554" s="1"/>
      <c r="EB10554" s="1"/>
      <c r="EC10554" s="1"/>
      <c r="ED10554" s="1"/>
      <c r="EE10554" s="1"/>
      <c r="EF10554" s="1"/>
      <c r="EG10554" s="1"/>
      <c r="EH10554" s="1"/>
      <c r="EI10554" s="1"/>
      <c r="EJ10554" s="1"/>
      <c r="EK10554" s="1"/>
      <c r="EL10554" s="1"/>
      <c r="EM10554" s="1"/>
      <c r="EN10554" s="1"/>
      <c r="EO10554" s="1"/>
      <c r="EP10554" s="1"/>
      <c r="EQ10554" s="1"/>
      <c r="ER10554" s="1"/>
      <c r="ES10554" s="1"/>
      <c r="ET10554" s="1"/>
      <c r="EU10554" s="1"/>
      <c r="EV10554" s="1"/>
      <c r="EW10554" s="1"/>
      <c r="EX10554" s="1"/>
      <c r="EY10554" s="1"/>
      <c r="EZ10554" s="1"/>
      <c r="FA10554" s="1"/>
      <c r="FB10554" s="1"/>
      <c r="FC10554" s="1"/>
      <c r="FD10554" s="1"/>
      <c r="FE10554" s="1"/>
      <c r="FF10554" s="1"/>
      <c r="FG10554" s="1"/>
      <c r="FH10554" s="1"/>
      <c r="FI10554" s="1"/>
      <c r="FJ10554" s="1"/>
      <c r="FK10554" s="1"/>
      <c r="FL10554" s="1"/>
      <c r="FM10554" s="1"/>
      <c r="FN10554" s="1"/>
      <c r="FO10554" s="1"/>
      <c r="FP10554" s="1"/>
      <c r="FQ10554" s="1"/>
      <c r="FR10554" s="1"/>
      <c r="FS10554" s="1"/>
      <c r="FT10554" s="1"/>
      <c r="FU10554" s="1"/>
      <c r="FV10554" s="1"/>
      <c r="FW10554" s="1"/>
      <c r="FX10554" s="1"/>
      <c r="FY10554" s="1"/>
      <c r="FZ10554" s="1"/>
      <c r="GA10554" s="1"/>
      <c r="GB10554" s="1"/>
      <c r="GC10554" s="1"/>
      <c r="GD10554" s="1"/>
      <c r="GE10554" s="1"/>
      <c r="GF10554" s="1"/>
      <c r="GG10554" s="1"/>
      <c r="GH10554" s="1"/>
      <c r="GI10554" s="1"/>
      <c r="GJ10554" s="1"/>
      <c r="GK10554" s="1"/>
      <c r="GL10554" s="1"/>
      <c r="GM10554" s="1"/>
      <c r="GN10554" s="1"/>
      <c r="GO10554" s="1"/>
      <c r="GP10554" s="1"/>
      <c r="GQ10554" s="1"/>
      <c r="GR10554" s="1"/>
      <c r="GS10554" s="1"/>
      <c r="GT10554" s="1"/>
      <c r="GU10554" s="1"/>
      <c r="GV10554" s="1"/>
      <c r="GW10554" s="1"/>
      <c r="GX10554" s="1"/>
      <c r="GY10554" s="1"/>
      <c r="GZ10554" s="1"/>
      <c r="HA10554" s="1"/>
    </row>
    <row r="10555" spans="1:209" s="5" customFormat="1" ht="20.100000000000001" customHeight="1" x14ac:dyDescent="0.25">
      <c r="A10555" s="8" t="s">
        <v>17545</v>
      </c>
      <c r="B10555" s="8" t="s">
        <v>12405</v>
      </c>
      <c r="C10555" s="8" t="s">
        <v>12303</v>
      </c>
      <c r="D10555" s="8" t="s">
        <v>12406</v>
      </c>
      <c r="E10555" s="8" t="s">
        <v>135</v>
      </c>
      <c r="F10555" s="8"/>
      <c r="G10555" s="8" t="s">
        <v>788</v>
      </c>
      <c r="H10555" s="8">
        <v>100</v>
      </c>
      <c r="I10555" s="8">
        <v>475030100</v>
      </c>
      <c r="J10555" s="8" t="s">
        <v>924</v>
      </c>
      <c r="K10555" s="8" t="s">
        <v>1320</v>
      </c>
      <c r="L10555" s="8" t="s">
        <v>102</v>
      </c>
      <c r="M10555" s="8">
        <v>475030100</v>
      </c>
      <c r="N10555" s="8" t="s">
        <v>924</v>
      </c>
      <c r="O10555" s="8" t="s">
        <v>136</v>
      </c>
      <c r="P10555" s="8" t="s">
        <v>93</v>
      </c>
      <c r="Q10555" s="8" t="s">
        <v>168</v>
      </c>
      <c r="R10555" s="8"/>
      <c r="S10555" s="8"/>
      <c r="T10555" s="8"/>
      <c r="U10555" s="8">
        <v>0</v>
      </c>
      <c r="V10555" s="8">
        <v>0</v>
      </c>
      <c r="W10555" s="8">
        <v>100</v>
      </c>
      <c r="X10555" s="8" t="s">
        <v>254</v>
      </c>
      <c r="Y10555" s="8" t="s">
        <v>107</v>
      </c>
      <c r="Z10555" s="14">
        <v>2</v>
      </c>
      <c r="AA10555" s="14">
        <v>358.45</v>
      </c>
      <c r="AB10555" s="14">
        <v>716.9</v>
      </c>
      <c r="AC10555" s="14">
        <v>802.928</v>
      </c>
      <c r="AD10555" s="14"/>
      <c r="AE10555" s="14">
        <v>0</v>
      </c>
      <c r="AF10555" s="14">
        <v>0</v>
      </c>
      <c r="AG10555" s="8" t="s">
        <v>1190</v>
      </c>
      <c r="AH10555" s="8"/>
      <c r="AI10555" s="8"/>
      <c r="AJ10555" s="8" t="s">
        <v>11584</v>
      </c>
      <c r="AK10555" s="8" t="s">
        <v>11585</v>
      </c>
      <c r="AL10555" s="8" t="s">
        <v>11585</v>
      </c>
      <c r="AM10555" s="8" t="s">
        <v>16996</v>
      </c>
      <c r="AN10555" s="8" t="s">
        <v>17504</v>
      </c>
      <c r="AO10555" s="8" t="s">
        <v>17505</v>
      </c>
      <c r="AP10555" s="8" t="s">
        <v>16999</v>
      </c>
      <c r="AQ10555" s="8" t="s">
        <v>17471</v>
      </c>
      <c r="AR10555" s="8" t="s">
        <v>17506</v>
      </c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  <c r="BN10555" s="1"/>
      <c r="BO10555" s="1"/>
      <c r="BP10555" s="1"/>
      <c r="BQ10555" s="1"/>
      <c r="BR10555" s="1"/>
      <c r="BS10555" s="1"/>
      <c r="BT10555" s="1"/>
      <c r="BU10555" s="1"/>
      <c r="BV10555" s="1"/>
      <c r="BW10555" s="1"/>
      <c r="BX10555" s="1"/>
      <c r="BY10555" s="1"/>
      <c r="BZ10555" s="1"/>
      <c r="CA10555" s="1"/>
      <c r="CB10555" s="1"/>
      <c r="CC10555" s="1"/>
      <c r="CD10555" s="1"/>
      <c r="CE10555" s="1"/>
      <c r="CF10555" s="1"/>
      <c r="CG10555" s="1"/>
      <c r="CH10555" s="1"/>
      <c r="CI10555" s="1"/>
      <c r="CJ10555" s="1"/>
      <c r="CK10555" s="1"/>
      <c r="CL10555" s="1"/>
      <c r="CM10555" s="1"/>
      <c r="CN10555" s="1"/>
      <c r="CO10555" s="1"/>
      <c r="CP10555" s="1"/>
      <c r="CQ10555" s="1"/>
      <c r="CR10555" s="1"/>
      <c r="CS10555" s="1"/>
      <c r="CT10555" s="1"/>
      <c r="CU10555" s="1"/>
      <c r="CV10555" s="1"/>
      <c r="CW10555" s="1"/>
      <c r="CX10555" s="1"/>
      <c r="CY10555" s="1"/>
      <c r="CZ10555" s="1"/>
      <c r="DA10555" s="1"/>
      <c r="DB10555" s="1"/>
      <c r="DC10555" s="1"/>
      <c r="DD10555" s="1"/>
      <c r="DE10555" s="1"/>
      <c r="DF10555" s="1"/>
      <c r="DG10555" s="1"/>
      <c r="DH10555" s="1"/>
      <c r="DI10555" s="1"/>
      <c r="DJ10555" s="1"/>
      <c r="DK10555" s="1"/>
      <c r="DL10555" s="1"/>
      <c r="DM10555" s="1"/>
      <c r="DN10555" s="1"/>
      <c r="DO10555" s="1"/>
      <c r="DP10555" s="1"/>
      <c r="DQ10555" s="1"/>
      <c r="DR10555" s="1"/>
      <c r="DS10555" s="1"/>
      <c r="DT10555" s="1"/>
      <c r="DU10555" s="1"/>
      <c r="DV10555" s="1"/>
      <c r="DW10555" s="1"/>
      <c r="DX10555" s="1"/>
      <c r="DY10555" s="1"/>
      <c r="DZ10555" s="1"/>
      <c r="EA10555" s="1"/>
      <c r="EB10555" s="1"/>
      <c r="EC10555" s="1"/>
      <c r="ED10555" s="1"/>
      <c r="EE10555" s="1"/>
      <c r="EF10555" s="1"/>
      <c r="EG10555" s="1"/>
      <c r="EH10555" s="1"/>
      <c r="EI10555" s="1"/>
      <c r="EJ10555" s="1"/>
      <c r="EK10555" s="1"/>
      <c r="EL10555" s="1"/>
      <c r="EM10555" s="1"/>
      <c r="EN10555" s="1"/>
      <c r="EO10555" s="1"/>
      <c r="EP10555" s="1"/>
      <c r="EQ10555" s="1"/>
      <c r="ER10555" s="1"/>
      <c r="ES10555" s="1"/>
      <c r="ET10555" s="1"/>
      <c r="EU10555" s="1"/>
      <c r="EV10555" s="1"/>
      <c r="EW10555" s="1"/>
      <c r="EX10555" s="1"/>
      <c r="EY10555" s="1"/>
      <c r="EZ10555" s="1"/>
      <c r="FA10555" s="1"/>
      <c r="FB10555" s="1"/>
      <c r="FC10555" s="1"/>
      <c r="FD10555" s="1"/>
      <c r="FE10555" s="1"/>
      <c r="FF10555" s="1"/>
      <c r="FG10555" s="1"/>
      <c r="FH10555" s="1"/>
      <c r="FI10555" s="1"/>
      <c r="FJ10555" s="1"/>
      <c r="FK10555" s="1"/>
      <c r="FL10555" s="1"/>
      <c r="FM10555" s="1"/>
      <c r="FN10555" s="1"/>
      <c r="FO10555" s="1"/>
      <c r="FP10555" s="1"/>
      <c r="FQ10555" s="1"/>
      <c r="FR10555" s="1"/>
      <c r="FS10555" s="1"/>
      <c r="FT10555" s="1"/>
      <c r="FU10555" s="1"/>
      <c r="FV10555" s="1"/>
      <c r="FW10555" s="1"/>
      <c r="FX10555" s="1"/>
      <c r="FY10555" s="1"/>
      <c r="FZ10555" s="1"/>
      <c r="GA10555" s="1"/>
      <c r="GB10555" s="1"/>
      <c r="GC10555" s="1"/>
      <c r="GD10555" s="1"/>
      <c r="GE10555" s="1"/>
      <c r="GF10555" s="1"/>
      <c r="GG10555" s="1"/>
      <c r="GH10555" s="1"/>
      <c r="GI10555" s="1"/>
      <c r="GJ10555" s="1"/>
      <c r="GK10555" s="1"/>
      <c r="GL10555" s="1"/>
      <c r="GM10555" s="1"/>
      <c r="GN10555" s="1"/>
      <c r="GO10555" s="1"/>
      <c r="GP10555" s="1"/>
      <c r="GQ10555" s="1"/>
      <c r="GR10555" s="1"/>
      <c r="GS10555" s="1"/>
      <c r="GT10555" s="1"/>
      <c r="GU10555" s="1"/>
      <c r="GV10555" s="1"/>
      <c r="GW10555" s="1"/>
      <c r="GX10555" s="1"/>
      <c r="GY10555" s="1"/>
      <c r="GZ10555" s="1"/>
      <c r="HA10555" s="1"/>
    </row>
    <row r="10556" spans="1:209" s="5" customFormat="1" ht="20.100000000000001" customHeight="1" x14ac:dyDescent="0.25">
      <c r="A10556" s="8" t="s">
        <v>17546</v>
      </c>
      <c r="B10556" s="8" t="s">
        <v>1926</v>
      </c>
      <c r="C10556" s="8" t="s">
        <v>1927</v>
      </c>
      <c r="D10556" s="8" t="s">
        <v>1928</v>
      </c>
      <c r="E10556" s="8" t="s">
        <v>135</v>
      </c>
      <c r="F10556" s="8"/>
      <c r="G10556" s="8"/>
      <c r="H10556" s="8">
        <v>100</v>
      </c>
      <c r="I10556" s="8">
        <v>391010000</v>
      </c>
      <c r="J10556" s="8" t="s">
        <v>877</v>
      </c>
      <c r="K10556" s="8" t="s">
        <v>1320</v>
      </c>
      <c r="L10556" s="8" t="s">
        <v>102</v>
      </c>
      <c r="M10556" s="8">
        <v>391010000</v>
      </c>
      <c r="N10556" s="8" t="s">
        <v>877</v>
      </c>
      <c r="O10556" s="8" t="s">
        <v>136</v>
      </c>
      <c r="P10556" s="8" t="s">
        <v>93</v>
      </c>
      <c r="Q10556" s="8" t="s">
        <v>168</v>
      </c>
      <c r="R10556" s="8"/>
      <c r="S10556" s="8"/>
      <c r="T10556" s="8"/>
      <c r="U10556" s="8">
        <v>0</v>
      </c>
      <c r="V10556" s="8">
        <v>0</v>
      </c>
      <c r="W10556" s="8">
        <v>100</v>
      </c>
      <c r="X10556" s="8" t="s">
        <v>138</v>
      </c>
      <c r="Y10556" s="8" t="s">
        <v>107</v>
      </c>
      <c r="Z10556" s="14">
        <v>665</v>
      </c>
      <c r="AA10556" s="14">
        <v>543.9</v>
      </c>
      <c r="AB10556" s="14">
        <v>361693.5</v>
      </c>
      <c r="AC10556" s="14">
        <v>405096.72000000003</v>
      </c>
      <c r="AD10556" s="14"/>
      <c r="AE10556" s="14">
        <v>0</v>
      </c>
      <c r="AF10556" s="14">
        <v>0</v>
      </c>
      <c r="AG10556" s="8" t="s">
        <v>1150</v>
      </c>
      <c r="AH10556" s="8"/>
      <c r="AI10556" s="8"/>
      <c r="AJ10556" s="8" t="s">
        <v>113</v>
      </c>
      <c r="AK10556" s="8" t="s">
        <v>17547</v>
      </c>
      <c r="AL10556" s="8" t="s">
        <v>17548</v>
      </c>
      <c r="AM10556" s="8"/>
      <c r="AN10556" s="8"/>
      <c r="AO10556" s="8"/>
      <c r="AP10556" s="8"/>
      <c r="AQ10556" s="8"/>
      <c r="AR10556" s="8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  <c r="BE10556" s="1"/>
      <c r="BF10556" s="1"/>
      <c r="BG10556" s="1"/>
      <c r="BH10556" s="1"/>
      <c r="BI10556" s="1"/>
      <c r="BJ10556" s="1"/>
      <c r="BK10556" s="1"/>
      <c r="BL10556" s="1"/>
      <c r="BM10556" s="1"/>
      <c r="BN10556" s="1"/>
      <c r="BO10556" s="1"/>
      <c r="BP10556" s="1"/>
      <c r="BQ10556" s="1"/>
      <c r="BR10556" s="1"/>
      <c r="BS10556" s="1"/>
      <c r="BT10556" s="1"/>
      <c r="BU10556" s="1"/>
      <c r="BV10556" s="1"/>
      <c r="BW10556" s="1"/>
      <c r="BX10556" s="1"/>
      <c r="BY10556" s="1"/>
      <c r="BZ10556" s="1"/>
      <c r="CA10556" s="1"/>
      <c r="CB10556" s="1"/>
      <c r="CC10556" s="1"/>
      <c r="CD10556" s="1"/>
      <c r="CE10556" s="1"/>
      <c r="CF10556" s="1"/>
      <c r="CG10556" s="1"/>
      <c r="CH10556" s="1"/>
      <c r="CI10556" s="1"/>
      <c r="CJ10556" s="1"/>
      <c r="CK10556" s="1"/>
      <c r="CL10556" s="1"/>
      <c r="CM10556" s="1"/>
      <c r="CN10556" s="1"/>
      <c r="CO10556" s="1"/>
      <c r="CP10556" s="1"/>
      <c r="CQ10556" s="1"/>
      <c r="CR10556" s="1"/>
      <c r="CS10556" s="1"/>
      <c r="CT10556" s="1"/>
      <c r="CU10556" s="1"/>
      <c r="CV10556" s="1"/>
      <c r="CW10556" s="1"/>
      <c r="CX10556" s="1"/>
      <c r="CY10556" s="1"/>
      <c r="CZ10556" s="1"/>
      <c r="DA10556" s="1"/>
      <c r="DB10556" s="1"/>
      <c r="DC10556" s="1"/>
      <c r="DD10556" s="1"/>
      <c r="DE10556" s="1"/>
      <c r="DF10556" s="1"/>
      <c r="DG10556" s="1"/>
      <c r="DH10556" s="1"/>
      <c r="DI10556" s="1"/>
      <c r="DJ10556" s="1"/>
      <c r="DK10556" s="1"/>
      <c r="DL10556" s="1"/>
      <c r="DM10556" s="1"/>
      <c r="DN10556" s="1"/>
      <c r="DO10556" s="1"/>
      <c r="DP10556" s="1"/>
      <c r="DQ10556" s="1"/>
      <c r="DR10556" s="1"/>
      <c r="DS10556" s="1"/>
      <c r="DT10556" s="1"/>
      <c r="DU10556" s="1"/>
      <c r="DV10556" s="1"/>
      <c r="DW10556" s="1"/>
      <c r="DX10556" s="1"/>
      <c r="DY10556" s="1"/>
      <c r="DZ10556" s="1"/>
      <c r="EA10556" s="1"/>
      <c r="EB10556" s="1"/>
      <c r="EC10556" s="1"/>
      <c r="ED10556" s="1"/>
      <c r="EE10556" s="1"/>
      <c r="EF10556" s="1"/>
      <c r="EG10556" s="1"/>
      <c r="EH10556" s="1"/>
      <c r="EI10556" s="1"/>
      <c r="EJ10556" s="1"/>
      <c r="EK10556" s="1"/>
      <c r="EL10556" s="1"/>
      <c r="EM10556" s="1"/>
      <c r="EN10556" s="1"/>
      <c r="EO10556" s="1"/>
      <c r="EP10556" s="1"/>
      <c r="EQ10556" s="1"/>
      <c r="ER10556" s="1"/>
      <c r="ES10556" s="1"/>
      <c r="ET10556" s="1"/>
      <c r="EU10556" s="1"/>
      <c r="EV10556" s="1"/>
      <c r="EW10556" s="1"/>
      <c r="EX10556" s="1"/>
      <c r="EY10556" s="1"/>
      <c r="EZ10556" s="1"/>
      <c r="FA10556" s="1"/>
      <c r="FB10556" s="1"/>
      <c r="FC10556" s="1"/>
      <c r="FD10556" s="1"/>
      <c r="FE10556" s="1"/>
      <c r="FF10556" s="1"/>
      <c r="FG10556" s="1"/>
      <c r="FH10556" s="1"/>
      <c r="FI10556" s="1"/>
      <c r="FJ10556" s="1"/>
      <c r="FK10556" s="1"/>
      <c r="FL10556" s="1"/>
      <c r="FM10556" s="1"/>
      <c r="FN10556" s="1"/>
      <c r="FO10556" s="1"/>
      <c r="FP10556" s="1"/>
      <c r="FQ10556" s="1"/>
      <c r="FR10556" s="1"/>
      <c r="FS10556" s="1"/>
      <c r="FT10556" s="1"/>
      <c r="FU10556" s="1"/>
      <c r="FV10556" s="1"/>
      <c r="FW10556" s="1"/>
      <c r="FX10556" s="1"/>
      <c r="FY10556" s="1"/>
      <c r="FZ10556" s="1"/>
      <c r="GA10556" s="1"/>
      <c r="GB10556" s="1"/>
      <c r="GC10556" s="1"/>
      <c r="GD10556" s="1"/>
      <c r="GE10556" s="1"/>
      <c r="GF10556" s="1"/>
      <c r="GG10556" s="1"/>
      <c r="GH10556" s="1"/>
      <c r="GI10556" s="1"/>
      <c r="GJ10556" s="1"/>
      <c r="GK10556" s="1"/>
      <c r="GL10556" s="1"/>
      <c r="GM10556" s="1"/>
      <c r="GN10556" s="1"/>
      <c r="GO10556" s="1"/>
      <c r="GP10556" s="1"/>
      <c r="GQ10556" s="1"/>
      <c r="GR10556" s="1"/>
      <c r="GS10556" s="1"/>
      <c r="GT10556" s="1"/>
      <c r="GU10556" s="1"/>
      <c r="GV10556" s="1"/>
      <c r="GW10556" s="1"/>
      <c r="GX10556" s="1"/>
      <c r="GY10556" s="1"/>
      <c r="GZ10556" s="1"/>
      <c r="HA10556" s="1"/>
    </row>
    <row r="10557" spans="1:209" s="5" customFormat="1" ht="20.100000000000001" customHeight="1" x14ac:dyDescent="0.25">
      <c r="A10557" s="8" t="s">
        <v>17549</v>
      </c>
      <c r="B10557" s="8" t="s">
        <v>1926</v>
      </c>
      <c r="C10557" s="8" t="s">
        <v>1927</v>
      </c>
      <c r="D10557" s="8" t="s">
        <v>1928</v>
      </c>
      <c r="E10557" s="8" t="s">
        <v>135</v>
      </c>
      <c r="F10557" s="8"/>
      <c r="G10557" s="8"/>
      <c r="H10557" s="8">
        <v>100</v>
      </c>
      <c r="I10557" s="8">
        <v>551010000</v>
      </c>
      <c r="J10557" s="8" t="s">
        <v>882</v>
      </c>
      <c r="K10557" s="8" t="s">
        <v>1320</v>
      </c>
      <c r="L10557" s="8" t="s">
        <v>102</v>
      </c>
      <c r="M10557" s="8">
        <v>551010000</v>
      </c>
      <c r="N10557" s="8" t="s">
        <v>882</v>
      </c>
      <c r="O10557" s="8" t="s">
        <v>136</v>
      </c>
      <c r="P10557" s="8" t="s">
        <v>93</v>
      </c>
      <c r="Q10557" s="8" t="s">
        <v>168</v>
      </c>
      <c r="R10557" s="8"/>
      <c r="S10557" s="8"/>
      <c r="T10557" s="8"/>
      <c r="U10557" s="8">
        <v>0</v>
      </c>
      <c r="V10557" s="8">
        <v>0</v>
      </c>
      <c r="W10557" s="8">
        <v>100</v>
      </c>
      <c r="X10557" s="8" t="s">
        <v>138</v>
      </c>
      <c r="Y10557" s="8" t="s">
        <v>107</v>
      </c>
      <c r="Z10557" s="14">
        <v>753</v>
      </c>
      <c r="AA10557" s="14">
        <v>543.9</v>
      </c>
      <c r="AB10557" s="14">
        <v>409556.7</v>
      </c>
      <c r="AC10557" s="14">
        <v>458703.50400000007</v>
      </c>
      <c r="AD10557" s="14"/>
      <c r="AE10557" s="14">
        <v>0</v>
      </c>
      <c r="AF10557" s="14">
        <v>0</v>
      </c>
      <c r="AG10557" s="8" t="s">
        <v>1155</v>
      </c>
      <c r="AH10557" s="8"/>
      <c r="AI10557" s="8"/>
      <c r="AJ10557" s="8" t="s">
        <v>113</v>
      </c>
      <c r="AK10557" s="8" t="s">
        <v>17547</v>
      </c>
      <c r="AL10557" s="8" t="s">
        <v>17548</v>
      </c>
      <c r="AM10557" s="8"/>
      <c r="AN10557" s="8"/>
      <c r="AO10557" s="8"/>
      <c r="AP10557" s="8"/>
      <c r="AQ10557" s="8"/>
      <c r="AR10557" s="8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/>
      <c r="BJ10557" s="1"/>
      <c r="BK10557" s="1"/>
      <c r="BL10557" s="1"/>
      <c r="BM10557" s="1"/>
      <c r="BN10557" s="1"/>
      <c r="BO10557" s="1"/>
      <c r="BP10557" s="1"/>
      <c r="BQ10557" s="1"/>
      <c r="BR10557" s="1"/>
      <c r="BS10557" s="1"/>
      <c r="BT10557" s="1"/>
      <c r="BU10557" s="1"/>
      <c r="BV10557" s="1"/>
      <c r="BW10557" s="1"/>
      <c r="BX10557" s="1"/>
      <c r="BY10557" s="1"/>
      <c r="BZ10557" s="1"/>
      <c r="CA10557" s="1"/>
      <c r="CB10557" s="1"/>
      <c r="CC10557" s="1"/>
      <c r="CD10557" s="1"/>
      <c r="CE10557" s="1"/>
      <c r="CF10557" s="1"/>
      <c r="CG10557" s="1"/>
      <c r="CH10557" s="1"/>
      <c r="CI10557" s="1"/>
      <c r="CJ10557" s="1"/>
      <c r="CK10557" s="1"/>
      <c r="CL10557" s="1"/>
      <c r="CM10557" s="1"/>
      <c r="CN10557" s="1"/>
      <c r="CO10557" s="1"/>
      <c r="CP10557" s="1"/>
      <c r="CQ10557" s="1"/>
      <c r="CR10557" s="1"/>
      <c r="CS10557" s="1"/>
      <c r="CT10557" s="1"/>
      <c r="CU10557" s="1"/>
      <c r="CV10557" s="1"/>
      <c r="CW10557" s="1"/>
      <c r="CX10557" s="1"/>
      <c r="CY10557" s="1"/>
      <c r="CZ10557" s="1"/>
      <c r="DA10557" s="1"/>
      <c r="DB10557" s="1"/>
      <c r="DC10557" s="1"/>
      <c r="DD10557" s="1"/>
      <c r="DE10557" s="1"/>
      <c r="DF10557" s="1"/>
      <c r="DG10557" s="1"/>
      <c r="DH10557" s="1"/>
      <c r="DI10557" s="1"/>
      <c r="DJ10557" s="1"/>
      <c r="DK10557" s="1"/>
      <c r="DL10557" s="1"/>
      <c r="DM10557" s="1"/>
      <c r="DN10557" s="1"/>
      <c r="DO10557" s="1"/>
      <c r="DP10557" s="1"/>
      <c r="DQ10557" s="1"/>
      <c r="DR10557" s="1"/>
      <c r="DS10557" s="1"/>
      <c r="DT10557" s="1"/>
      <c r="DU10557" s="1"/>
      <c r="DV10557" s="1"/>
      <c r="DW10557" s="1"/>
      <c r="DX10557" s="1"/>
      <c r="DY10557" s="1"/>
      <c r="DZ10557" s="1"/>
      <c r="EA10557" s="1"/>
      <c r="EB10557" s="1"/>
      <c r="EC10557" s="1"/>
      <c r="ED10557" s="1"/>
      <c r="EE10557" s="1"/>
      <c r="EF10557" s="1"/>
      <c r="EG10557" s="1"/>
      <c r="EH10557" s="1"/>
      <c r="EI10557" s="1"/>
      <c r="EJ10557" s="1"/>
      <c r="EK10557" s="1"/>
      <c r="EL10557" s="1"/>
      <c r="EM10557" s="1"/>
      <c r="EN10557" s="1"/>
      <c r="EO10557" s="1"/>
      <c r="EP10557" s="1"/>
      <c r="EQ10557" s="1"/>
      <c r="ER10557" s="1"/>
      <c r="ES10557" s="1"/>
      <c r="ET10557" s="1"/>
      <c r="EU10557" s="1"/>
      <c r="EV10557" s="1"/>
      <c r="EW10557" s="1"/>
      <c r="EX10557" s="1"/>
      <c r="EY10557" s="1"/>
      <c r="EZ10557" s="1"/>
      <c r="FA10557" s="1"/>
      <c r="FB10557" s="1"/>
      <c r="FC10557" s="1"/>
      <c r="FD10557" s="1"/>
      <c r="FE10557" s="1"/>
      <c r="FF10557" s="1"/>
      <c r="FG10557" s="1"/>
      <c r="FH10557" s="1"/>
      <c r="FI10557" s="1"/>
      <c r="FJ10557" s="1"/>
      <c r="FK10557" s="1"/>
      <c r="FL10557" s="1"/>
      <c r="FM10557" s="1"/>
      <c r="FN10557" s="1"/>
      <c r="FO10557" s="1"/>
      <c r="FP10557" s="1"/>
      <c r="FQ10557" s="1"/>
      <c r="FR10557" s="1"/>
      <c r="FS10557" s="1"/>
      <c r="FT10557" s="1"/>
      <c r="FU10557" s="1"/>
      <c r="FV10557" s="1"/>
      <c r="FW10557" s="1"/>
      <c r="FX10557" s="1"/>
      <c r="FY10557" s="1"/>
      <c r="FZ10557" s="1"/>
      <c r="GA10557" s="1"/>
      <c r="GB10557" s="1"/>
      <c r="GC10557" s="1"/>
      <c r="GD10557" s="1"/>
      <c r="GE10557" s="1"/>
      <c r="GF10557" s="1"/>
      <c r="GG10557" s="1"/>
      <c r="GH10557" s="1"/>
      <c r="GI10557" s="1"/>
      <c r="GJ10557" s="1"/>
      <c r="GK10557" s="1"/>
      <c r="GL10557" s="1"/>
      <c r="GM10557" s="1"/>
      <c r="GN10557" s="1"/>
      <c r="GO10557" s="1"/>
      <c r="GP10557" s="1"/>
      <c r="GQ10557" s="1"/>
      <c r="GR10557" s="1"/>
      <c r="GS10557" s="1"/>
      <c r="GT10557" s="1"/>
      <c r="GU10557" s="1"/>
      <c r="GV10557" s="1"/>
      <c r="GW10557" s="1"/>
      <c r="GX10557" s="1"/>
      <c r="GY10557" s="1"/>
      <c r="GZ10557" s="1"/>
      <c r="HA10557" s="1"/>
    </row>
    <row r="10558" spans="1:209" s="5" customFormat="1" ht="20.100000000000001" customHeight="1" x14ac:dyDescent="0.25">
      <c r="A10558" s="8" t="s">
        <v>17550</v>
      </c>
      <c r="B10558" s="8" t="s">
        <v>1926</v>
      </c>
      <c r="C10558" s="8" t="s">
        <v>1927</v>
      </c>
      <c r="D10558" s="8" t="s">
        <v>1928</v>
      </c>
      <c r="E10558" s="8" t="s">
        <v>135</v>
      </c>
      <c r="F10558" s="8"/>
      <c r="G10558" s="8"/>
      <c r="H10558" s="8">
        <v>100</v>
      </c>
      <c r="I10558" s="8" t="s">
        <v>11913</v>
      </c>
      <c r="J10558" s="8" t="s">
        <v>887</v>
      </c>
      <c r="K10558" s="8" t="s">
        <v>1320</v>
      </c>
      <c r="L10558" s="8" t="s">
        <v>102</v>
      </c>
      <c r="M10558" s="8" t="s">
        <v>11913</v>
      </c>
      <c r="N10558" s="8" t="s">
        <v>887</v>
      </c>
      <c r="O10558" s="8" t="s">
        <v>136</v>
      </c>
      <c r="P10558" s="8" t="s">
        <v>93</v>
      </c>
      <c r="Q10558" s="8" t="s">
        <v>168</v>
      </c>
      <c r="R10558" s="8"/>
      <c r="S10558" s="8"/>
      <c r="T10558" s="8"/>
      <c r="U10558" s="8">
        <v>0</v>
      </c>
      <c r="V10558" s="8">
        <v>0</v>
      </c>
      <c r="W10558" s="8">
        <v>100</v>
      </c>
      <c r="X10558" s="8" t="s">
        <v>138</v>
      </c>
      <c r="Y10558" s="8" t="s">
        <v>107</v>
      </c>
      <c r="Z10558" s="14">
        <v>1508</v>
      </c>
      <c r="AA10558" s="14">
        <v>543.9</v>
      </c>
      <c r="AB10558" s="14">
        <v>820201.2</v>
      </c>
      <c r="AC10558" s="14">
        <v>918625.34400000004</v>
      </c>
      <c r="AD10558" s="14"/>
      <c r="AE10558" s="14">
        <v>0</v>
      </c>
      <c r="AF10558" s="14">
        <v>0</v>
      </c>
      <c r="AG10558" s="8" t="s">
        <v>1160</v>
      </c>
      <c r="AH10558" s="8"/>
      <c r="AI10558" s="8"/>
      <c r="AJ10558" s="8" t="s">
        <v>113</v>
      </c>
      <c r="AK10558" s="8" t="s">
        <v>17547</v>
      </c>
      <c r="AL10558" s="8" t="s">
        <v>17548</v>
      </c>
      <c r="AM10558" s="8"/>
      <c r="AN10558" s="8"/>
      <c r="AO10558" s="8"/>
      <c r="AP10558" s="8"/>
      <c r="AQ10558" s="8"/>
      <c r="AR10558" s="8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  <c r="BE10558" s="1"/>
      <c r="BF10558" s="1"/>
      <c r="BG10558" s="1"/>
      <c r="BH10558" s="1"/>
      <c r="BI10558" s="1"/>
      <c r="BJ10558" s="1"/>
      <c r="BK10558" s="1"/>
      <c r="BL10558" s="1"/>
      <c r="BM10558" s="1"/>
      <c r="BN10558" s="1"/>
      <c r="BO10558" s="1"/>
      <c r="BP10558" s="1"/>
      <c r="BQ10558" s="1"/>
      <c r="BR10558" s="1"/>
      <c r="BS10558" s="1"/>
      <c r="BT10558" s="1"/>
      <c r="BU10558" s="1"/>
      <c r="BV10558" s="1"/>
      <c r="BW10558" s="1"/>
      <c r="BX10558" s="1"/>
      <c r="BY10558" s="1"/>
      <c r="BZ10558" s="1"/>
      <c r="CA10558" s="1"/>
      <c r="CB10558" s="1"/>
      <c r="CC10558" s="1"/>
      <c r="CD10558" s="1"/>
      <c r="CE10558" s="1"/>
      <c r="CF10558" s="1"/>
      <c r="CG10558" s="1"/>
      <c r="CH10558" s="1"/>
      <c r="CI10558" s="1"/>
      <c r="CJ10558" s="1"/>
      <c r="CK10558" s="1"/>
      <c r="CL10558" s="1"/>
      <c r="CM10558" s="1"/>
      <c r="CN10558" s="1"/>
      <c r="CO10558" s="1"/>
      <c r="CP10558" s="1"/>
      <c r="CQ10558" s="1"/>
      <c r="CR10558" s="1"/>
      <c r="CS10558" s="1"/>
      <c r="CT10558" s="1"/>
      <c r="CU10558" s="1"/>
      <c r="CV10558" s="1"/>
      <c r="CW10558" s="1"/>
      <c r="CX10558" s="1"/>
      <c r="CY10558" s="1"/>
      <c r="CZ10558" s="1"/>
      <c r="DA10558" s="1"/>
      <c r="DB10558" s="1"/>
      <c r="DC10558" s="1"/>
      <c r="DD10558" s="1"/>
      <c r="DE10558" s="1"/>
      <c r="DF10558" s="1"/>
      <c r="DG10558" s="1"/>
      <c r="DH10558" s="1"/>
      <c r="DI10558" s="1"/>
      <c r="DJ10558" s="1"/>
      <c r="DK10558" s="1"/>
      <c r="DL10558" s="1"/>
      <c r="DM10558" s="1"/>
      <c r="DN10558" s="1"/>
      <c r="DO10558" s="1"/>
      <c r="DP10558" s="1"/>
      <c r="DQ10558" s="1"/>
      <c r="DR10558" s="1"/>
      <c r="DS10558" s="1"/>
      <c r="DT10558" s="1"/>
      <c r="DU10558" s="1"/>
      <c r="DV10558" s="1"/>
      <c r="DW10558" s="1"/>
      <c r="DX10558" s="1"/>
      <c r="DY10558" s="1"/>
      <c r="DZ10558" s="1"/>
      <c r="EA10558" s="1"/>
      <c r="EB10558" s="1"/>
      <c r="EC10558" s="1"/>
      <c r="ED10558" s="1"/>
      <c r="EE10558" s="1"/>
      <c r="EF10558" s="1"/>
      <c r="EG10558" s="1"/>
      <c r="EH10558" s="1"/>
      <c r="EI10558" s="1"/>
      <c r="EJ10558" s="1"/>
      <c r="EK10558" s="1"/>
      <c r="EL10558" s="1"/>
      <c r="EM10558" s="1"/>
      <c r="EN10558" s="1"/>
      <c r="EO10558" s="1"/>
      <c r="EP10558" s="1"/>
      <c r="EQ10558" s="1"/>
      <c r="ER10558" s="1"/>
      <c r="ES10558" s="1"/>
      <c r="ET10558" s="1"/>
      <c r="EU10558" s="1"/>
      <c r="EV10558" s="1"/>
      <c r="EW10558" s="1"/>
      <c r="EX10558" s="1"/>
      <c r="EY10558" s="1"/>
      <c r="EZ10558" s="1"/>
      <c r="FA10558" s="1"/>
      <c r="FB10558" s="1"/>
      <c r="FC10558" s="1"/>
      <c r="FD10558" s="1"/>
      <c r="FE10558" s="1"/>
      <c r="FF10558" s="1"/>
      <c r="FG10558" s="1"/>
      <c r="FH10558" s="1"/>
      <c r="FI10558" s="1"/>
      <c r="FJ10558" s="1"/>
      <c r="FK10558" s="1"/>
      <c r="FL10558" s="1"/>
      <c r="FM10558" s="1"/>
      <c r="FN10558" s="1"/>
      <c r="FO10558" s="1"/>
      <c r="FP10558" s="1"/>
      <c r="FQ10558" s="1"/>
      <c r="FR10558" s="1"/>
      <c r="FS10558" s="1"/>
      <c r="FT10558" s="1"/>
      <c r="FU10558" s="1"/>
      <c r="FV10558" s="1"/>
      <c r="FW10558" s="1"/>
      <c r="FX10558" s="1"/>
      <c r="FY10558" s="1"/>
      <c r="FZ10558" s="1"/>
      <c r="GA10558" s="1"/>
      <c r="GB10558" s="1"/>
      <c r="GC10558" s="1"/>
      <c r="GD10558" s="1"/>
      <c r="GE10558" s="1"/>
      <c r="GF10558" s="1"/>
      <c r="GG10558" s="1"/>
      <c r="GH10558" s="1"/>
      <c r="GI10558" s="1"/>
      <c r="GJ10558" s="1"/>
      <c r="GK10558" s="1"/>
      <c r="GL10558" s="1"/>
      <c r="GM10558" s="1"/>
      <c r="GN10558" s="1"/>
      <c r="GO10558" s="1"/>
      <c r="GP10558" s="1"/>
      <c r="GQ10558" s="1"/>
      <c r="GR10558" s="1"/>
      <c r="GS10558" s="1"/>
      <c r="GT10558" s="1"/>
      <c r="GU10558" s="1"/>
      <c r="GV10558" s="1"/>
      <c r="GW10558" s="1"/>
      <c r="GX10558" s="1"/>
      <c r="GY10558" s="1"/>
      <c r="GZ10558" s="1"/>
      <c r="HA10558" s="1"/>
    </row>
    <row r="10559" spans="1:209" s="5" customFormat="1" ht="20.100000000000001" customHeight="1" x14ac:dyDescent="0.25">
      <c r="A10559" s="8" t="s">
        <v>17551</v>
      </c>
      <c r="B10559" s="8" t="s">
        <v>1926</v>
      </c>
      <c r="C10559" s="8" t="s">
        <v>1927</v>
      </c>
      <c r="D10559" s="8" t="s">
        <v>1928</v>
      </c>
      <c r="E10559" s="8" t="s">
        <v>135</v>
      </c>
      <c r="F10559" s="8"/>
      <c r="G10559" s="8"/>
      <c r="H10559" s="8">
        <v>100</v>
      </c>
      <c r="I10559" s="8">
        <v>151010000</v>
      </c>
      <c r="J10559" s="8" t="s">
        <v>845</v>
      </c>
      <c r="K10559" s="8" t="s">
        <v>1320</v>
      </c>
      <c r="L10559" s="8" t="s">
        <v>102</v>
      </c>
      <c r="M10559" s="8">
        <v>151010000</v>
      </c>
      <c r="N10559" s="8" t="s">
        <v>845</v>
      </c>
      <c r="O10559" s="8" t="s">
        <v>136</v>
      </c>
      <c r="P10559" s="8" t="s">
        <v>93</v>
      </c>
      <c r="Q10559" s="8" t="s">
        <v>168</v>
      </c>
      <c r="R10559" s="8"/>
      <c r="S10559" s="8"/>
      <c r="T10559" s="8"/>
      <c r="U10559" s="8">
        <v>0</v>
      </c>
      <c r="V10559" s="8">
        <v>0</v>
      </c>
      <c r="W10559" s="8">
        <v>100</v>
      </c>
      <c r="X10559" s="8" t="s">
        <v>138</v>
      </c>
      <c r="Y10559" s="8" t="s">
        <v>107</v>
      </c>
      <c r="Z10559" s="14">
        <v>963</v>
      </c>
      <c r="AA10559" s="14">
        <v>543.9</v>
      </c>
      <c r="AB10559" s="14">
        <v>523775.69999999995</v>
      </c>
      <c r="AC10559" s="14">
        <v>586628.78399999999</v>
      </c>
      <c r="AD10559" s="14"/>
      <c r="AE10559" s="14">
        <v>0</v>
      </c>
      <c r="AF10559" s="14">
        <v>0</v>
      </c>
      <c r="AG10559" s="8" t="s">
        <v>1175</v>
      </c>
      <c r="AH10559" s="8"/>
      <c r="AI10559" s="8"/>
      <c r="AJ10559" s="8" t="s">
        <v>113</v>
      </c>
      <c r="AK10559" s="8" t="s">
        <v>17547</v>
      </c>
      <c r="AL10559" s="8" t="s">
        <v>17548</v>
      </c>
      <c r="AM10559" s="8"/>
      <c r="AN10559" s="8"/>
      <c r="AO10559" s="8"/>
      <c r="AP10559" s="8"/>
      <c r="AQ10559" s="8"/>
      <c r="AR10559" s="8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  <c r="BE10559" s="1"/>
      <c r="BF10559" s="1"/>
      <c r="BG10559" s="1"/>
      <c r="BH10559" s="1"/>
      <c r="BI10559" s="1"/>
      <c r="BJ10559" s="1"/>
      <c r="BK10559" s="1"/>
      <c r="BL10559" s="1"/>
      <c r="BM10559" s="1"/>
      <c r="BN10559" s="1"/>
      <c r="BO10559" s="1"/>
      <c r="BP10559" s="1"/>
      <c r="BQ10559" s="1"/>
      <c r="BR10559" s="1"/>
      <c r="BS10559" s="1"/>
      <c r="BT10559" s="1"/>
      <c r="BU10559" s="1"/>
      <c r="BV10559" s="1"/>
      <c r="BW10559" s="1"/>
      <c r="BX10559" s="1"/>
      <c r="BY10559" s="1"/>
      <c r="BZ10559" s="1"/>
      <c r="CA10559" s="1"/>
      <c r="CB10559" s="1"/>
      <c r="CC10559" s="1"/>
      <c r="CD10559" s="1"/>
      <c r="CE10559" s="1"/>
      <c r="CF10559" s="1"/>
      <c r="CG10559" s="1"/>
      <c r="CH10559" s="1"/>
      <c r="CI10559" s="1"/>
      <c r="CJ10559" s="1"/>
      <c r="CK10559" s="1"/>
      <c r="CL10559" s="1"/>
      <c r="CM10559" s="1"/>
      <c r="CN10559" s="1"/>
      <c r="CO10559" s="1"/>
      <c r="CP10559" s="1"/>
      <c r="CQ10559" s="1"/>
      <c r="CR10559" s="1"/>
      <c r="CS10559" s="1"/>
      <c r="CT10559" s="1"/>
      <c r="CU10559" s="1"/>
      <c r="CV10559" s="1"/>
      <c r="CW10559" s="1"/>
      <c r="CX10559" s="1"/>
      <c r="CY10559" s="1"/>
      <c r="CZ10559" s="1"/>
      <c r="DA10559" s="1"/>
      <c r="DB10559" s="1"/>
      <c r="DC10559" s="1"/>
      <c r="DD10559" s="1"/>
      <c r="DE10559" s="1"/>
      <c r="DF10559" s="1"/>
      <c r="DG10559" s="1"/>
      <c r="DH10559" s="1"/>
      <c r="DI10559" s="1"/>
      <c r="DJ10559" s="1"/>
      <c r="DK10559" s="1"/>
      <c r="DL10559" s="1"/>
      <c r="DM10559" s="1"/>
      <c r="DN10559" s="1"/>
      <c r="DO10559" s="1"/>
      <c r="DP10559" s="1"/>
      <c r="DQ10559" s="1"/>
      <c r="DR10559" s="1"/>
      <c r="DS10559" s="1"/>
      <c r="DT10559" s="1"/>
      <c r="DU10559" s="1"/>
      <c r="DV10559" s="1"/>
      <c r="DW10559" s="1"/>
      <c r="DX10559" s="1"/>
      <c r="DY10559" s="1"/>
      <c r="DZ10559" s="1"/>
      <c r="EA10559" s="1"/>
      <c r="EB10559" s="1"/>
      <c r="EC10559" s="1"/>
      <c r="ED10559" s="1"/>
      <c r="EE10559" s="1"/>
      <c r="EF10559" s="1"/>
      <c r="EG10559" s="1"/>
      <c r="EH10559" s="1"/>
      <c r="EI10559" s="1"/>
      <c r="EJ10559" s="1"/>
      <c r="EK10559" s="1"/>
      <c r="EL10559" s="1"/>
      <c r="EM10559" s="1"/>
      <c r="EN10559" s="1"/>
      <c r="EO10559" s="1"/>
      <c r="EP10559" s="1"/>
      <c r="EQ10559" s="1"/>
      <c r="ER10559" s="1"/>
      <c r="ES10559" s="1"/>
      <c r="ET10559" s="1"/>
      <c r="EU10559" s="1"/>
      <c r="EV10559" s="1"/>
      <c r="EW10559" s="1"/>
      <c r="EX10559" s="1"/>
      <c r="EY10559" s="1"/>
      <c r="EZ10559" s="1"/>
      <c r="FA10559" s="1"/>
      <c r="FB10559" s="1"/>
      <c r="FC10559" s="1"/>
      <c r="FD10559" s="1"/>
      <c r="FE10559" s="1"/>
      <c r="FF10559" s="1"/>
      <c r="FG10559" s="1"/>
      <c r="FH10559" s="1"/>
      <c r="FI10559" s="1"/>
      <c r="FJ10559" s="1"/>
      <c r="FK10559" s="1"/>
      <c r="FL10559" s="1"/>
      <c r="FM10559" s="1"/>
      <c r="FN10559" s="1"/>
      <c r="FO10559" s="1"/>
      <c r="FP10559" s="1"/>
      <c r="FQ10559" s="1"/>
      <c r="FR10559" s="1"/>
      <c r="FS10559" s="1"/>
      <c r="FT10559" s="1"/>
      <c r="FU10559" s="1"/>
      <c r="FV10559" s="1"/>
      <c r="FW10559" s="1"/>
      <c r="FX10559" s="1"/>
      <c r="FY10559" s="1"/>
      <c r="FZ10559" s="1"/>
      <c r="GA10559" s="1"/>
      <c r="GB10559" s="1"/>
      <c r="GC10559" s="1"/>
      <c r="GD10559" s="1"/>
      <c r="GE10559" s="1"/>
      <c r="GF10559" s="1"/>
      <c r="GG10559" s="1"/>
      <c r="GH10559" s="1"/>
      <c r="GI10559" s="1"/>
      <c r="GJ10559" s="1"/>
      <c r="GK10559" s="1"/>
      <c r="GL10559" s="1"/>
      <c r="GM10559" s="1"/>
      <c r="GN10559" s="1"/>
      <c r="GO10559" s="1"/>
      <c r="GP10559" s="1"/>
      <c r="GQ10559" s="1"/>
      <c r="GR10559" s="1"/>
      <c r="GS10559" s="1"/>
      <c r="GT10559" s="1"/>
      <c r="GU10559" s="1"/>
      <c r="GV10559" s="1"/>
      <c r="GW10559" s="1"/>
      <c r="GX10559" s="1"/>
      <c r="GY10559" s="1"/>
      <c r="GZ10559" s="1"/>
      <c r="HA10559" s="1"/>
    </row>
    <row r="10560" spans="1:209" s="5" customFormat="1" ht="20.100000000000001" customHeight="1" x14ac:dyDescent="0.25">
      <c r="A10560" s="8" t="s">
        <v>17552</v>
      </c>
      <c r="B10560" s="8" t="s">
        <v>1926</v>
      </c>
      <c r="C10560" s="8" t="s">
        <v>1927</v>
      </c>
      <c r="D10560" s="8" t="s">
        <v>1928</v>
      </c>
      <c r="E10560" s="8" t="s">
        <v>135</v>
      </c>
      <c r="F10560" s="8"/>
      <c r="G10560" s="8"/>
      <c r="H10560" s="8">
        <v>100</v>
      </c>
      <c r="I10560" s="8">
        <v>271010000</v>
      </c>
      <c r="J10560" s="8" t="s">
        <v>914</v>
      </c>
      <c r="K10560" s="8" t="s">
        <v>1320</v>
      </c>
      <c r="L10560" s="8" t="s">
        <v>102</v>
      </c>
      <c r="M10560" s="8">
        <v>271010000</v>
      </c>
      <c r="N10560" s="8" t="s">
        <v>914</v>
      </c>
      <c r="O10560" s="8" t="s">
        <v>136</v>
      </c>
      <c r="P10560" s="8" t="s">
        <v>93</v>
      </c>
      <c r="Q10560" s="8" t="s">
        <v>168</v>
      </c>
      <c r="R10560" s="8"/>
      <c r="S10560" s="8"/>
      <c r="T10560" s="8"/>
      <c r="U10560" s="8">
        <v>0</v>
      </c>
      <c r="V10560" s="8">
        <v>0</v>
      </c>
      <c r="W10560" s="8">
        <v>100</v>
      </c>
      <c r="X10560" s="8" t="s">
        <v>138</v>
      </c>
      <c r="Y10560" s="8" t="s">
        <v>107</v>
      </c>
      <c r="Z10560" s="14">
        <v>1203</v>
      </c>
      <c r="AA10560" s="14">
        <v>543.9</v>
      </c>
      <c r="AB10560" s="14">
        <v>654311.69999999995</v>
      </c>
      <c r="AC10560" s="14">
        <v>732829.10400000005</v>
      </c>
      <c r="AD10560" s="14"/>
      <c r="AE10560" s="14">
        <v>0</v>
      </c>
      <c r="AF10560" s="14">
        <v>0</v>
      </c>
      <c r="AG10560" s="8" t="s">
        <v>1180</v>
      </c>
      <c r="AH10560" s="8"/>
      <c r="AI10560" s="8"/>
      <c r="AJ10560" s="8" t="s">
        <v>113</v>
      </c>
      <c r="AK10560" s="8" t="s">
        <v>17547</v>
      </c>
      <c r="AL10560" s="8" t="s">
        <v>17548</v>
      </c>
      <c r="AM10560" s="8"/>
      <c r="AN10560" s="8"/>
      <c r="AO10560" s="8"/>
      <c r="AP10560" s="8"/>
      <c r="AQ10560" s="8"/>
      <c r="AR10560" s="8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  <c r="BE10560" s="1"/>
      <c r="BF10560" s="1"/>
      <c r="BG10560" s="1"/>
      <c r="BH10560" s="1"/>
      <c r="BI10560" s="1"/>
      <c r="BJ10560" s="1"/>
      <c r="BK10560" s="1"/>
      <c r="BL10560" s="1"/>
      <c r="BM10560" s="1"/>
      <c r="BN10560" s="1"/>
      <c r="BO10560" s="1"/>
      <c r="BP10560" s="1"/>
      <c r="BQ10560" s="1"/>
      <c r="BR10560" s="1"/>
      <c r="BS10560" s="1"/>
      <c r="BT10560" s="1"/>
      <c r="BU10560" s="1"/>
      <c r="BV10560" s="1"/>
      <c r="BW10560" s="1"/>
      <c r="BX10560" s="1"/>
      <c r="BY10560" s="1"/>
      <c r="BZ10560" s="1"/>
      <c r="CA10560" s="1"/>
      <c r="CB10560" s="1"/>
      <c r="CC10560" s="1"/>
      <c r="CD10560" s="1"/>
      <c r="CE10560" s="1"/>
      <c r="CF10560" s="1"/>
      <c r="CG10560" s="1"/>
      <c r="CH10560" s="1"/>
      <c r="CI10560" s="1"/>
      <c r="CJ10560" s="1"/>
      <c r="CK10560" s="1"/>
      <c r="CL10560" s="1"/>
      <c r="CM10560" s="1"/>
      <c r="CN10560" s="1"/>
      <c r="CO10560" s="1"/>
      <c r="CP10560" s="1"/>
      <c r="CQ10560" s="1"/>
      <c r="CR10560" s="1"/>
      <c r="CS10560" s="1"/>
      <c r="CT10560" s="1"/>
      <c r="CU10560" s="1"/>
      <c r="CV10560" s="1"/>
      <c r="CW10560" s="1"/>
      <c r="CX10560" s="1"/>
      <c r="CY10560" s="1"/>
      <c r="CZ10560" s="1"/>
      <c r="DA10560" s="1"/>
      <c r="DB10560" s="1"/>
      <c r="DC10560" s="1"/>
      <c r="DD10560" s="1"/>
      <c r="DE10560" s="1"/>
      <c r="DF10560" s="1"/>
      <c r="DG10560" s="1"/>
      <c r="DH10560" s="1"/>
      <c r="DI10560" s="1"/>
      <c r="DJ10560" s="1"/>
      <c r="DK10560" s="1"/>
      <c r="DL10560" s="1"/>
      <c r="DM10560" s="1"/>
      <c r="DN10560" s="1"/>
      <c r="DO10560" s="1"/>
      <c r="DP10560" s="1"/>
      <c r="DQ10560" s="1"/>
      <c r="DR10560" s="1"/>
      <c r="DS10560" s="1"/>
      <c r="DT10560" s="1"/>
      <c r="DU10560" s="1"/>
      <c r="DV10560" s="1"/>
      <c r="DW10560" s="1"/>
      <c r="DX10560" s="1"/>
      <c r="DY10560" s="1"/>
      <c r="DZ10560" s="1"/>
      <c r="EA10560" s="1"/>
      <c r="EB10560" s="1"/>
      <c r="EC10560" s="1"/>
      <c r="ED10560" s="1"/>
      <c r="EE10560" s="1"/>
      <c r="EF10560" s="1"/>
      <c r="EG10560" s="1"/>
      <c r="EH10560" s="1"/>
      <c r="EI10560" s="1"/>
      <c r="EJ10560" s="1"/>
      <c r="EK10560" s="1"/>
      <c r="EL10560" s="1"/>
      <c r="EM10560" s="1"/>
      <c r="EN10560" s="1"/>
      <c r="EO10560" s="1"/>
      <c r="EP10560" s="1"/>
      <c r="EQ10560" s="1"/>
      <c r="ER10560" s="1"/>
      <c r="ES10560" s="1"/>
      <c r="ET10560" s="1"/>
      <c r="EU10560" s="1"/>
      <c r="EV10560" s="1"/>
      <c r="EW10560" s="1"/>
      <c r="EX10560" s="1"/>
      <c r="EY10560" s="1"/>
      <c r="EZ10560" s="1"/>
      <c r="FA10560" s="1"/>
      <c r="FB10560" s="1"/>
      <c r="FC10560" s="1"/>
      <c r="FD10560" s="1"/>
      <c r="FE10560" s="1"/>
      <c r="FF10560" s="1"/>
      <c r="FG10560" s="1"/>
      <c r="FH10560" s="1"/>
      <c r="FI10560" s="1"/>
      <c r="FJ10560" s="1"/>
      <c r="FK10560" s="1"/>
      <c r="FL10560" s="1"/>
      <c r="FM10560" s="1"/>
      <c r="FN10560" s="1"/>
      <c r="FO10560" s="1"/>
      <c r="FP10560" s="1"/>
      <c r="FQ10560" s="1"/>
      <c r="FR10560" s="1"/>
      <c r="FS10560" s="1"/>
      <c r="FT10560" s="1"/>
      <c r="FU10560" s="1"/>
      <c r="FV10560" s="1"/>
      <c r="FW10560" s="1"/>
      <c r="FX10560" s="1"/>
      <c r="FY10560" s="1"/>
      <c r="FZ10560" s="1"/>
      <c r="GA10560" s="1"/>
      <c r="GB10560" s="1"/>
      <c r="GC10560" s="1"/>
      <c r="GD10560" s="1"/>
      <c r="GE10560" s="1"/>
      <c r="GF10560" s="1"/>
      <c r="GG10560" s="1"/>
      <c r="GH10560" s="1"/>
      <c r="GI10560" s="1"/>
      <c r="GJ10560" s="1"/>
      <c r="GK10560" s="1"/>
      <c r="GL10560" s="1"/>
      <c r="GM10560" s="1"/>
      <c r="GN10560" s="1"/>
      <c r="GO10560" s="1"/>
      <c r="GP10560" s="1"/>
      <c r="GQ10560" s="1"/>
      <c r="GR10560" s="1"/>
      <c r="GS10560" s="1"/>
      <c r="GT10560" s="1"/>
      <c r="GU10560" s="1"/>
      <c r="GV10560" s="1"/>
      <c r="GW10560" s="1"/>
      <c r="GX10560" s="1"/>
      <c r="GY10560" s="1"/>
      <c r="GZ10560" s="1"/>
      <c r="HA10560" s="1"/>
    </row>
    <row r="10561" spans="1:209" s="5" customFormat="1" ht="20.100000000000001" customHeight="1" x14ac:dyDescent="0.25">
      <c r="A10561" s="8" t="s">
        <v>17553</v>
      </c>
      <c r="B10561" s="8" t="s">
        <v>1926</v>
      </c>
      <c r="C10561" s="8" t="s">
        <v>1927</v>
      </c>
      <c r="D10561" s="8" t="s">
        <v>1928</v>
      </c>
      <c r="E10561" s="8" t="s">
        <v>135</v>
      </c>
      <c r="F10561" s="8"/>
      <c r="G10561" s="8"/>
      <c r="H10561" s="8">
        <v>100</v>
      </c>
      <c r="I10561" s="8">
        <v>231010000</v>
      </c>
      <c r="J10561" s="8" t="s">
        <v>919</v>
      </c>
      <c r="K10561" s="8" t="s">
        <v>1320</v>
      </c>
      <c r="L10561" s="8" t="s">
        <v>102</v>
      </c>
      <c r="M10561" s="8">
        <v>231010000</v>
      </c>
      <c r="N10561" s="8" t="s">
        <v>919</v>
      </c>
      <c r="O10561" s="8" t="s">
        <v>136</v>
      </c>
      <c r="P10561" s="8" t="s">
        <v>93</v>
      </c>
      <c r="Q10561" s="8" t="s">
        <v>168</v>
      </c>
      <c r="R10561" s="8"/>
      <c r="S10561" s="8"/>
      <c r="T10561" s="8"/>
      <c r="U10561" s="8">
        <v>0</v>
      </c>
      <c r="V10561" s="8">
        <v>0</v>
      </c>
      <c r="W10561" s="8">
        <v>100</v>
      </c>
      <c r="X10561" s="8" t="s">
        <v>138</v>
      </c>
      <c r="Y10561" s="8" t="s">
        <v>107</v>
      </c>
      <c r="Z10561" s="14">
        <v>1577</v>
      </c>
      <c r="AA10561" s="14">
        <v>543.9</v>
      </c>
      <c r="AB10561" s="14">
        <v>857730.29999999993</v>
      </c>
      <c r="AC10561" s="14">
        <v>960657.93599999999</v>
      </c>
      <c r="AD10561" s="14"/>
      <c r="AE10561" s="14">
        <v>0</v>
      </c>
      <c r="AF10561" s="14">
        <v>0</v>
      </c>
      <c r="AG10561" s="8" t="s">
        <v>1185</v>
      </c>
      <c r="AH10561" s="8"/>
      <c r="AI10561" s="8"/>
      <c r="AJ10561" s="8" t="s">
        <v>113</v>
      </c>
      <c r="AK10561" s="8" t="s">
        <v>17547</v>
      </c>
      <c r="AL10561" s="8" t="s">
        <v>17548</v>
      </c>
      <c r="AM10561" s="8"/>
      <c r="AN10561" s="8"/>
      <c r="AO10561" s="8"/>
      <c r="AP10561" s="8"/>
      <c r="AQ10561" s="8"/>
      <c r="AR10561" s="8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  <c r="BE10561" s="1"/>
      <c r="BF10561" s="1"/>
      <c r="BG10561" s="1"/>
      <c r="BH10561" s="1"/>
      <c r="BI10561" s="1"/>
      <c r="BJ10561" s="1"/>
      <c r="BK10561" s="1"/>
      <c r="BL10561" s="1"/>
      <c r="BM10561" s="1"/>
      <c r="BN10561" s="1"/>
      <c r="BO10561" s="1"/>
      <c r="BP10561" s="1"/>
      <c r="BQ10561" s="1"/>
      <c r="BR10561" s="1"/>
      <c r="BS10561" s="1"/>
      <c r="BT10561" s="1"/>
      <c r="BU10561" s="1"/>
      <c r="BV10561" s="1"/>
      <c r="BW10561" s="1"/>
      <c r="BX10561" s="1"/>
      <c r="BY10561" s="1"/>
      <c r="BZ10561" s="1"/>
      <c r="CA10561" s="1"/>
      <c r="CB10561" s="1"/>
      <c r="CC10561" s="1"/>
      <c r="CD10561" s="1"/>
      <c r="CE10561" s="1"/>
      <c r="CF10561" s="1"/>
      <c r="CG10561" s="1"/>
      <c r="CH10561" s="1"/>
      <c r="CI10561" s="1"/>
      <c r="CJ10561" s="1"/>
      <c r="CK10561" s="1"/>
      <c r="CL10561" s="1"/>
      <c r="CM10561" s="1"/>
      <c r="CN10561" s="1"/>
      <c r="CO10561" s="1"/>
      <c r="CP10561" s="1"/>
      <c r="CQ10561" s="1"/>
      <c r="CR10561" s="1"/>
      <c r="CS10561" s="1"/>
      <c r="CT10561" s="1"/>
      <c r="CU10561" s="1"/>
      <c r="CV10561" s="1"/>
      <c r="CW10561" s="1"/>
      <c r="CX10561" s="1"/>
      <c r="CY10561" s="1"/>
      <c r="CZ10561" s="1"/>
      <c r="DA10561" s="1"/>
      <c r="DB10561" s="1"/>
      <c r="DC10561" s="1"/>
      <c r="DD10561" s="1"/>
      <c r="DE10561" s="1"/>
      <c r="DF10561" s="1"/>
      <c r="DG10561" s="1"/>
      <c r="DH10561" s="1"/>
      <c r="DI10561" s="1"/>
      <c r="DJ10561" s="1"/>
      <c r="DK10561" s="1"/>
      <c r="DL10561" s="1"/>
      <c r="DM10561" s="1"/>
      <c r="DN10561" s="1"/>
      <c r="DO10561" s="1"/>
      <c r="DP10561" s="1"/>
      <c r="DQ10561" s="1"/>
      <c r="DR10561" s="1"/>
      <c r="DS10561" s="1"/>
      <c r="DT10561" s="1"/>
      <c r="DU10561" s="1"/>
      <c r="DV10561" s="1"/>
      <c r="DW10561" s="1"/>
      <c r="DX10561" s="1"/>
      <c r="DY10561" s="1"/>
      <c r="DZ10561" s="1"/>
      <c r="EA10561" s="1"/>
      <c r="EB10561" s="1"/>
      <c r="EC10561" s="1"/>
      <c r="ED10561" s="1"/>
      <c r="EE10561" s="1"/>
      <c r="EF10561" s="1"/>
      <c r="EG10561" s="1"/>
      <c r="EH10561" s="1"/>
      <c r="EI10561" s="1"/>
      <c r="EJ10561" s="1"/>
      <c r="EK10561" s="1"/>
      <c r="EL10561" s="1"/>
      <c r="EM10561" s="1"/>
      <c r="EN10561" s="1"/>
      <c r="EO10561" s="1"/>
      <c r="EP10561" s="1"/>
      <c r="EQ10561" s="1"/>
      <c r="ER10561" s="1"/>
      <c r="ES10561" s="1"/>
      <c r="ET10561" s="1"/>
      <c r="EU10561" s="1"/>
      <c r="EV10561" s="1"/>
      <c r="EW10561" s="1"/>
      <c r="EX10561" s="1"/>
      <c r="EY10561" s="1"/>
      <c r="EZ10561" s="1"/>
      <c r="FA10561" s="1"/>
      <c r="FB10561" s="1"/>
      <c r="FC10561" s="1"/>
      <c r="FD10561" s="1"/>
      <c r="FE10561" s="1"/>
      <c r="FF10561" s="1"/>
      <c r="FG10561" s="1"/>
      <c r="FH10561" s="1"/>
      <c r="FI10561" s="1"/>
      <c r="FJ10561" s="1"/>
      <c r="FK10561" s="1"/>
      <c r="FL10561" s="1"/>
      <c r="FM10561" s="1"/>
      <c r="FN10561" s="1"/>
      <c r="FO10561" s="1"/>
      <c r="FP10561" s="1"/>
      <c r="FQ10561" s="1"/>
      <c r="FR10561" s="1"/>
      <c r="FS10561" s="1"/>
      <c r="FT10561" s="1"/>
      <c r="FU10561" s="1"/>
      <c r="FV10561" s="1"/>
      <c r="FW10561" s="1"/>
      <c r="FX10561" s="1"/>
      <c r="FY10561" s="1"/>
      <c r="FZ10561" s="1"/>
      <c r="GA10561" s="1"/>
      <c r="GB10561" s="1"/>
      <c r="GC10561" s="1"/>
      <c r="GD10561" s="1"/>
      <c r="GE10561" s="1"/>
      <c r="GF10561" s="1"/>
      <c r="GG10561" s="1"/>
      <c r="GH10561" s="1"/>
      <c r="GI10561" s="1"/>
      <c r="GJ10561" s="1"/>
      <c r="GK10561" s="1"/>
      <c r="GL10561" s="1"/>
      <c r="GM10561" s="1"/>
      <c r="GN10561" s="1"/>
      <c r="GO10561" s="1"/>
      <c r="GP10561" s="1"/>
      <c r="GQ10561" s="1"/>
      <c r="GR10561" s="1"/>
      <c r="GS10561" s="1"/>
      <c r="GT10561" s="1"/>
      <c r="GU10561" s="1"/>
      <c r="GV10561" s="1"/>
      <c r="GW10561" s="1"/>
      <c r="GX10561" s="1"/>
      <c r="GY10561" s="1"/>
      <c r="GZ10561" s="1"/>
      <c r="HA10561" s="1"/>
    </row>
    <row r="10562" spans="1:209" s="5" customFormat="1" ht="20.100000000000001" customHeight="1" x14ac:dyDescent="0.25">
      <c r="A10562" s="8" t="s">
        <v>17554</v>
      </c>
      <c r="B10562" s="8" t="s">
        <v>1926</v>
      </c>
      <c r="C10562" s="8" t="s">
        <v>1927</v>
      </c>
      <c r="D10562" s="8" t="s">
        <v>1928</v>
      </c>
      <c r="E10562" s="8" t="s">
        <v>135</v>
      </c>
      <c r="F10562" s="8"/>
      <c r="G10562" s="8"/>
      <c r="H10562" s="8">
        <v>100</v>
      </c>
      <c r="I10562" s="8">
        <v>631010000</v>
      </c>
      <c r="J10562" s="8" t="s">
        <v>892</v>
      </c>
      <c r="K10562" s="8" t="s">
        <v>1320</v>
      </c>
      <c r="L10562" s="8" t="s">
        <v>102</v>
      </c>
      <c r="M10562" s="8">
        <v>631010000</v>
      </c>
      <c r="N10562" s="8" t="s">
        <v>892</v>
      </c>
      <c r="O10562" s="8" t="s">
        <v>136</v>
      </c>
      <c r="P10562" s="8" t="s">
        <v>93</v>
      </c>
      <c r="Q10562" s="8" t="s">
        <v>168</v>
      </c>
      <c r="R10562" s="8"/>
      <c r="S10562" s="8"/>
      <c r="T10562" s="8"/>
      <c r="U10562" s="8">
        <v>0</v>
      </c>
      <c r="V10562" s="8">
        <v>0</v>
      </c>
      <c r="W10562" s="8">
        <v>100</v>
      </c>
      <c r="X10562" s="8" t="s">
        <v>138</v>
      </c>
      <c r="Y10562" s="8" t="s">
        <v>107</v>
      </c>
      <c r="Z10562" s="14">
        <v>1277</v>
      </c>
      <c r="AA10562" s="14">
        <v>543.9</v>
      </c>
      <c r="AB10562" s="14">
        <v>694560.29999999993</v>
      </c>
      <c r="AC10562" s="14">
        <v>777907.53599999996</v>
      </c>
      <c r="AD10562" s="14"/>
      <c r="AE10562" s="14">
        <v>0</v>
      </c>
      <c r="AF10562" s="14">
        <v>0</v>
      </c>
      <c r="AG10562" s="8" t="s">
        <v>1165</v>
      </c>
      <c r="AH10562" s="8"/>
      <c r="AI10562" s="8"/>
      <c r="AJ10562" s="8" t="s">
        <v>113</v>
      </c>
      <c r="AK10562" s="8" t="s">
        <v>17547</v>
      </c>
      <c r="AL10562" s="8" t="s">
        <v>17548</v>
      </c>
      <c r="AM10562" s="8"/>
      <c r="AN10562" s="8"/>
      <c r="AO10562" s="8"/>
      <c r="AP10562" s="8"/>
      <c r="AQ10562" s="8"/>
      <c r="AR10562" s="8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  <c r="BE10562" s="1"/>
      <c r="BF10562" s="1"/>
      <c r="BG10562" s="1"/>
      <c r="BH10562" s="1"/>
      <c r="BI10562" s="1"/>
      <c r="BJ10562" s="1"/>
      <c r="BK10562" s="1"/>
      <c r="BL10562" s="1"/>
      <c r="BM10562" s="1"/>
      <c r="BN10562" s="1"/>
      <c r="BO10562" s="1"/>
      <c r="BP10562" s="1"/>
      <c r="BQ10562" s="1"/>
      <c r="BR10562" s="1"/>
      <c r="BS10562" s="1"/>
      <c r="BT10562" s="1"/>
      <c r="BU10562" s="1"/>
      <c r="BV10562" s="1"/>
      <c r="BW10562" s="1"/>
      <c r="BX10562" s="1"/>
      <c r="BY10562" s="1"/>
      <c r="BZ10562" s="1"/>
      <c r="CA10562" s="1"/>
      <c r="CB10562" s="1"/>
      <c r="CC10562" s="1"/>
      <c r="CD10562" s="1"/>
      <c r="CE10562" s="1"/>
      <c r="CF10562" s="1"/>
      <c r="CG10562" s="1"/>
      <c r="CH10562" s="1"/>
      <c r="CI10562" s="1"/>
      <c r="CJ10562" s="1"/>
      <c r="CK10562" s="1"/>
      <c r="CL10562" s="1"/>
      <c r="CM10562" s="1"/>
      <c r="CN10562" s="1"/>
      <c r="CO10562" s="1"/>
      <c r="CP10562" s="1"/>
      <c r="CQ10562" s="1"/>
      <c r="CR10562" s="1"/>
      <c r="CS10562" s="1"/>
      <c r="CT10562" s="1"/>
      <c r="CU10562" s="1"/>
      <c r="CV10562" s="1"/>
      <c r="CW10562" s="1"/>
      <c r="CX10562" s="1"/>
      <c r="CY10562" s="1"/>
      <c r="CZ10562" s="1"/>
      <c r="DA10562" s="1"/>
      <c r="DB10562" s="1"/>
      <c r="DC10562" s="1"/>
      <c r="DD10562" s="1"/>
      <c r="DE10562" s="1"/>
      <c r="DF10562" s="1"/>
      <c r="DG10562" s="1"/>
      <c r="DH10562" s="1"/>
      <c r="DI10562" s="1"/>
      <c r="DJ10562" s="1"/>
      <c r="DK10562" s="1"/>
      <c r="DL10562" s="1"/>
      <c r="DM10562" s="1"/>
      <c r="DN10562" s="1"/>
      <c r="DO10562" s="1"/>
      <c r="DP10562" s="1"/>
      <c r="DQ10562" s="1"/>
      <c r="DR10562" s="1"/>
      <c r="DS10562" s="1"/>
      <c r="DT10562" s="1"/>
      <c r="DU10562" s="1"/>
      <c r="DV10562" s="1"/>
      <c r="DW10562" s="1"/>
      <c r="DX10562" s="1"/>
      <c r="DY10562" s="1"/>
      <c r="DZ10562" s="1"/>
      <c r="EA10562" s="1"/>
      <c r="EB10562" s="1"/>
      <c r="EC10562" s="1"/>
      <c r="ED10562" s="1"/>
      <c r="EE10562" s="1"/>
      <c r="EF10562" s="1"/>
      <c r="EG10562" s="1"/>
      <c r="EH10562" s="1"/>
      <c r="EI10562" s="1"/>
      <c r="EJ10562" s="1"/>
      <c r="EK10562" s="1"/>
      <c r="EL10562" s="1"/>
      <c r="EM10562" s="1"/>
      <c r="EN10562" s="1"/>
      <c r="EO10562" s="1"/>
      <c r="EP10562" s="1"/>
      <c r="EQ10562" s="1"/>
      <c r="ER10562" s="1"/>
      <c r="ES10562" s="1"/>
      <c r="ET10562" s="1"/>
      <c r="EU10562" s="1"/>
      <c r="EV10562" s="1"/>
      <c r="EW10562" s="1"/>
      <c r="EX10562" s="1"/>
      <c r="EY10562" s="1"/>
      <c r="EZ10562" s="1"/>
      <c r="FA10562" s="1"/>
      <c r="FB10562" s="1"/>
      <c r="FC10562" s="1"/>
      <c r="FD10562" s="1"/>
      <c r="FE10562" s="1"/>
      <c r="FF10562" s="1"/>
      <c r="FG10562" s="1"/>
      <c r="FH10562" s="1"/>
      <c r="FI10562" s="1"/>
      <c r="FJ10562" s="1"/>
      <c r="FK10562" s="1"/>
      <c r="FL10562" s="1"/>
      <c r="FM10562" s="1"/>
      <c r="FN10562" s="1"/>
      <c r="FO10562" s="1"/>
      <c r="FP10562" s="1"/>
      <c r="FQ10562" s="1"/>
      <c r="FR10562" s="1"/>
      <c r="FS10562" s="1"/>
      <c r="FT10562" s="1"/>
      <c r="FU10562" s="1"/>
      <c r="FV10562" s="1"/>
      <c r="FW10562" s="1"/>
      <c r="FX10562" s="1"/>
      <c r="FY10562" s="1"/>
      <c r="FZ10562" s="1"/>
      <c r="GA10562" s="1"/>
      <c r="GB10562" s="1"/>
      <c r="GC10562" s="1"/>
      <c r="GD10562" s="1"/>
      <c r="GE10562" s="1"/>
      <c r="GF10562" s="1"/>
      <c r="GG10562" s="1"/>
      <c r="GH10562" s="1"/>
      <c r="GI10562" s="1"/>
      <c r="GJ10562" s="1"/>
      <c r="GK10562" s="1"/>
      <c r="GL10562" s="1"/>
      <c r="GM10562" s="1"/>
      <c r="GN10562" s="1"/>
      <c r="GO10562" s="1"/>
      <c r="GP10562" s="1"/>
      <c r="GQ10562" s="1"/>
      <c r="GR10562" s="1"/>
      <c r="GS10562" s="1"/>
      <c r="GT10562" s="1"/>
      <c r="GU10562" s="1"/>
      <c r="GV10562" s="1"/>
      <c r="GW10562" s="1"/>
      <c r="GX10562" s="1"/>
      <c r="GY10562" s="1"/>
      <c r="GZ10562" s="1"/>
      <c r="HA10562" s="1"/>
    </row>
    <row r="10563" spans="1:209" s="5" customFormat="1" ht="20.100000000000001" customHeight="1" x14ac:dyDescent="0.25">
      <c r="A10563" s="8" t="s">
        <v>17555</v>
      </c>
      <c r="B10563" s="8" t="s">
        <v>1926</v>
      </c>
      <c r="C10563" s="8" t="s">
        <v>1927</v>
      </c>
      <c r="D10563" s="8" t="s">
        <v>1928</v>
      </c>
      <c r="E10563" s="8" t="s">
        <v>135</v>
      </c>
      <c r="F10563" s="8"/>
      <c r="G10563" s="8"/>
      <c r="H10563" s="8">
        <v>100</v>
      </c>
      <c r="I10563" s="8">
        <v>475030100</v>
      </c>
      <c r="J10563" s="8" t="s">
        <v>924</v>
      </c>
      <c r="K10563" s="8" t="s">
        <v>1320</v>
      </c>
      <c r="L10563" s="8" t="s">
        <v>102</v>
      </c>
      <c r="M10563" s="8">
        <v>475030100</v>
      </c>
      <c r="N10563" s="8" t="s">
        <v>924</v>
      </c>
      <c r="O10563" s="8" t="s">
        <v>136</v>
      </c>
      <c r="P10563" s="8" t="s">
        <v>93</v>
      </c>
      <c r="Q10563" s="8" t="s">
        <v>168</v>
      </c>
      <c r="R10563" s="8"/>
      <c r="S10563" s="8"/>
      <c r="T10563" s="8"/>
      <c r="U10563" s="8">
        <v>0</v>
      </c>
      <c r="V10563" s="8">
        <v>0</v>
      </c>
      <c r="W10563" s="8">
        <v>100</v>
      </c>
      <c r="X10563" s="8" t="s">
        <v>138</v>
      </c>
      <c r="Y10563" s="8" t="s">
        <v>107</v>
      </c>
      <c r="Z10563" s="14">
        <v>1505</v>
      </c>
      <c r="AA10563" s="14">
        <v>543.9</v>
      </c>
      <c r="AB10563" s="14">
        <v>818569.5</v>
      </c>
      <c r="AC10563" s="14">
        <v>916797.84000000008</v>
      </c>
      <c r="AD10563" s="14"/>
      <c r="AE10563" s="14">
        <v>0</v>
      </c>
      <c r="AF10563" s="14">
        <v>0</v>
      </c>
      <c r="AG10563" s="8" t="s">
        <v>1190</v>
      </c>
      <c r="AH10563" s="8"/>
      <c r="AI10563" s="8"/>
      <c r="AJ10563" s="8" t="s">
        <v>113</v>
      </c>
      <c r="AK10563" s="8" t="s">
        <v>17547</v>
      </c>
      <c r="AL10563" s="8" t="s">
        <v>17548</v>
      </c>
      <c r="AM10563" s="8"/>
      <c r="AN10563" s="8"/>
      <c r="AO10563" s="8"/>
      <c r="AP10563" s="8"/>
      <c r="AQ10563" s="8"/>
      <c r="AR10563" s="8"/>
      <c r="AS10563" s="1"/>
      <c r="AT10563" s="1"/>
      <c r="AU10563" s="1"/>
      <c r="AV10563" s="1"/>
      <c r="AW10563" s="1"/>
      <c r="AX10563" s="1"/>
      <c r="AY10563" s="1"/>
      <c r="AZ10563" s="1"/>
      <c r="BA10563" s="1"/>
      <c r="BB10563" s="1"/>
      <c r="BC10563" s="1"/>
      <c r="BD10563" s="1"/>
      <c r="BE10563" s="1"/>
      <c r="BF10563" s="1"/>
      <c r="BG10563" s="1"/>
      <c r="BH10563" s="1"/>
      <c r="BI10563" s="1"/>
      <c r="BJ10563" s="1"/>
      <c r="BK10563" s="1"/>
      <c r="BL10563" s="1"/>
      <c r="BM10563" s="1"/>
      <c r="BN10563" s="1"/>
      <c r="BO10563" s="1"/>
      <c r="BP10563" s="1"/>
      <c r="BQ10563" s="1"/>
      <c r="BR10563" s="1"/>
      <c r="BS10563" s="1"/>
      <c r="BT10563" s="1"/>
      <c r="BU10563" s="1"/>
      <c r="BV10563" s="1"/>
      <c r="BW10563" s="1"/>
      <c r="BX10563" s="1"/>
      <c r="BY10563" s="1"/>
      <c r="BZ10563" s="1"/>
      <c r="CA10563" s="1"/>
      <c r="CB10563" s="1"/>
      <c r="CC10563" s="1"/>
      <c r="CD10563" s="1"/>
      <c r="CE10563" s="1"/>
      <c r="CF10563" s="1"/>
      <c r="CG10563" s="1"/>
      <c r="CH10563" s="1"/>
      <c r="CI10563" s="1"/>
      <c r="CJ10563" s="1"/>
      <c r="CK10563" s="1"/>
      <c r="CL10563" s="1"/>
      <c r="CM10563" s="1"/>
      <c r="CN10563" s="1"/>
      <c r="CO10563" s="1"/>
      <c r="CP10563" s="1"/>
      <c r="CQ10563" s="1"/>
      <c r="CR10563" s="1"/>
      <c r="CS10563" s="1"/>
      <c r="CT10563" s="1"/>
      <c r="CU10563" s="1"/>
      <c r="CV10563" s="1"/>
      <c r="CW10563" s="1"/>
      <c r="CX10563" s="1"/>
      <c r="CY10563" s="1"/>
      <c r="CZ10563" s="1"/>
      <c r="DA10563" s="1"/>
      <c r="DB10563" s="1"/>
      <c r="DC10563" s="1"/>
      <c r="DD10563" s="1"/>
      <c r="DE10563" s="1"/>
      <c r="DF10563" s="1"/>
      <c r="DG10563" s="1"/>
      <c r="DH10563" s="1"/>
      <c r="DI10563" s="1"/>
      <c r="DJ10563" s="1"/>
      <c r="DK10563" s="1"/>
      <c r="DL10563" s="1"/>
      <c r="DM10563" s="1"/>
      <c r="DN10563" s="1"/>
      <c r="DO10563" s="1"/>
      <c r="DP10563" s="1"/>
      <c r="DQ10563" s="1"/>
      <c r="DR10563" s="1"/>
      <c r="DS10563" s="1"/>
      <c r="DT10563" s="1"/>
      <c r="DU10563" s="1"/>
      <c r="DV10563" s="1"/>
      <c r="DW10563" s="1"/>
      <c r="DX10563" s="1"/>
      <c r="DY10563" s="1"/>
      <c r="DZ10563" s="1"/>
      <c r="EA10563" s="1"/>
      <c r="EB10563" s="1"/>
      <c r="EC10563" s="1"/>
      <c r="ED10563" s="1"/>
      <c r="EE10563" s="1"/>
      <c r="EF10563" s="1"/>
      <c r="EG10563" s="1"/>
      <c r="EH10563" s="1"/>
      <c r="EI10563" s="1"/>
      <c r="EJ10563" s="1"/>
      <c r="EK10563" s="1"/>
      <c r="EL10563" s="1"/>
      <c r="EM10563" s="1"/>
      <c r="EN10563" s="1"/>
      <c r="EO10563" s="1"/>
      <c r="EP10563" s="1"/>
      <c r="EQ10563" s="1"/>
      <c r="ER10563" s="1"/>
      <c r="ES10563" s="1"/>
      <c r="ET10563" s="1"/>
      <c r="EU10563" s="1"/>
      <c r="EV10563" s="1"/>
      <c r="EW10563" s="1"/>
      <c r="EX10563" s="1"/>
      <c r="EY10563" s="1"/>
      <c r="EZ10563" s="1"/>
      <c r="FA10563" s="1"/>
      <c r="FB10563" s="1"/>
      <c r="FC10563" s="1"/>
      <c r="FD10563" s="1"/>
      <c r="FE10563" s="1"/>
      <c r="FF10563" s="1"/>
      <c r="FG10563" s="1"/>
      <c r="FH10563" s="1"/>
      <c r="FI10563" s="1"/>
      <c r="FJ10563" s="1"/>
      <c r="FK10563" s="1"/>
      <c r="FL10563" s="1"/>
      <c r="FM10563" s="1"/>
      <c r="FN10563" s="1"/>
      <c r="FO10563" s="1"/>
      <c r="FP10563" s="1"/>
      <c r="FQ10563" s="1"/>
      <c r="FR10563" s="1"/>
      <c r="FS10563" s="1"/>
      <c r="FT10563" s="1"/>
      <c r="FU10563" s="1"/>
      <c r="FV10563" s="1"/>
      <c r="FW10563" s="1"/>
      <c r="FX10563" s="1"/>
      <c r="FY10563" s="1"/>
      <c r="FZ10563" s="1"/>
      <c r="GA10563" s="1"/>
      <c r="GB10563" s="1"/>
      <c r="GC10563" s="1"/>
      <c r="GD10563" s="1"/>
      <c r="GE10563" s="1"/>
      <c r="GF10563" s="1"/>
      <c r="GG10563" s="1"/>
      <c r="GH10563" s="1"/>
      <c r="GI10563" s="1"/>
      <c r="GJ10563" s="1"/>
      <c r="GK10563" s="1"/>
      <c r="GL10563" s="1"/>
      <c r="GM10563" s="1"/>
      <c r="GN10563" s="1"/>
      <c r="GO10563" s="1"/>
      <c r="GP10563" s="1"/>
      <c r="GQ10563" s="1"/>
      <c r="GR10563" s="1"/>
      <c r="GS10563" s="1"/>
      <c r="GT10563" s="1"/>
      <c r="GU10563" s="1"/>
      <c r="GV10563" s="1"/>
      <c r="GW10563" s="1"/>
      <c r="GX10563" s="1"/>
      <c r="GY10563" s="1"/>
      <c r="GZ10563" s="1"/>
      <c r="HA10563" s="1"/>
    </row>
    <row r="10564" spans="1:209" s="5" customFormat="1" ht="20.100000000000001" customHeight="1" x14ac:dyDescent="0.25">
      <c r="A10564" s="8" t="s">
        <v>17556</v>
      </c>
      <c r="B10564" s="8" t="s">
        <v>1926</v>
      </c>
      <c r="C10564" s="8" t="s">
        <v>1927</v>
      </c>
      <c r="D10564" s="8" t="s">
        <v>1928</v>
      </c>
      <c r="E10564" s="8" t="s">
        <v>135</v>
      </c>
      <c r="F10564" s="8"/>
      <c r="G10564" s="8"/>
      <c r="H10564" s="8">
        <v>100</v>
      </c>
      <c r="I10564" s="8">
        <v>111010000</v>
      </c>
      <c r="J10564" s="8" t="s">
        <v>868</v>
      </c>
      <c r="K10564" s="8" t="s">
        <v>1320</v>
      </c>
      <c r="L10564" s="8" t="s">
        <v>102</v>
      </c>
      <c r="M10564" s="8">
        <v>111010000</v>
      </c>
      <c r="N10564" s="8" t="s">
        <v>868</v>
      </c>
      <c r="O10564" s="8" t="s">
        <v>136</v>
      </c>
      <c r="P10564" s="8" t="s">
        <v>93</v>
      </c>
      <c r="Q10564" s="8" t="s">
        <v>168</v>
      </c>
      <c r="R10564" s="8"/>
      <c r="S10564" s="8"/>
      <c r="T10564" s="8"/>
      <c r="U10564" s="8">
        <v>0</v>
      </c>
      <c r="V10564" s="8">
        <v>0</v>
      </c>
      <c r="W10564" s="8">
        <v>100</v>
      </c>
      <c r="X10564" s="8" t="s">
        <v>138</v>
      </c>
      <c r="Y10564" s="8" t="s">
        <v>107</v>
      </c>
      <c r="Z10564" s="14">
        <v>3381</v>
      </c>
      <c r="AA10564" s="14">
        <v>543.9</v>
      </c>
      <c r="AB10564" s="14">
        <v>1838925.9</v>
      </c>
      <c r="AC10564" s="14">
        <v>2059597.0080000001</v>
      </c>
      <c r="AD10564" s="14"/>
      <c r="AE10564" s="14">
        <v>0</v>
      </c>
      <c r="AF10564" s="14">
        <v>0</v>
      </c>
      <c r="AG10564" s="8" t="s">
        <v>1143</v>
      </c>
      <c r="AH10564" s="8"/>
      <c r="AI10564" s="8"/>
      <c r="AJ10564" s="8" t="s">
        <v>113</v>
      </c>
      <c r="AK10564" s="8" t="s">
        <v>17547</v>
      </c>
      <c r="AL10564" s="8" t="s">
        <v>17548</v>
      </c>
      <c r="AM10564" s="8"/>
      <c r="AN10564" s="8"/>
      <c r="AO10564" s="8"/>
      <c r="AP10564" s="8"/>
      <c r="AQ10564" s="8"/>
      <c r="AR10564" s="8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  <c r="BE10564" s="1"/>
      <c r="BF10564" s="1"/>
      <c r="BG10564" s="1"/>
      <c r="BH10564" s="1"/>
      <c r="BI10564" s="1"/>
      <c r="BJ10564" s="1"/>
      <c r="BK10564" s="1"/>
      <c r="BL10564" s="1"/>
      <c r="BM10564" s="1"/>
      <c r="BN10564" s="1"/>
      <c r="BO10564" s="1"/>
      <c r="BP10564" s="1"/>
      <c r="BQ10564" s="1"/>
      <c r="BR10564" s="1"/>
      <c r="BS10564" s="1"/>
      <c r="BT10564" s="1"/>
      <c r="BU10564" s="1"/>
      <c r="BV10564" s="1"/>
      <c r="BW10564" s="1"/>
      <c r="BX10564" s="1"/>
      <c r="BY10564" s="1"/>
      <c r="BZ10564" s="1"/>
      <c r="CA10564" s="1"/>
      <c r="CB10564" s="1"/>
      <c r="CC10564" s="1"/>
      <c r="CD10564" s="1"/>
      <c r="CE10564" s="1"/>
      <c r="CF10564" s="1"/>
      <c r="CG10564" s="1"/>
      <c r="CH10564" s="1"/>
      <c r="CI10564" s="1"/>
      <c r="CJ10564" s="1"/>
      <c r="CK10564" s="1"/>
      <c r="CL10564" s="1"/>
      <c r="CM10564" s="1"/>
      <c r="CN10564" s="1"/>
      <c r="CO10564" s="1"/>
      <c r="CP10564" s="1"/>
      <c r="CQ10564" s="1"/>
      <c r="CR10564" s="1"/>
      <c r="CS10564" s="1"/>
      <c r="CT10564" s="1"/>
      <c r="CU10564" s="1"/>
      <c r="CV10564" s="1"/>
      <c r="CW10564" s="1"/>
      <c r="CX10564" s="1"/>
      <c r="CY10564" s="1"/>
      <c r="CZ10564" s="1"/>
      <c r="DA10564" s="1"/>
      <c r="DB10564" s="1"/>
      <c r="DC10564" s="1"/>
      <c r="DD10564" s="1"/>
      <c r="DE10564" s="1"/>
      <c r="DF10564" s="1"/>
      <c r="DG10564" s="1"/>
      <c r="DH10564" s="1"/>
      <c r="DI10564" s="1"/>
      <c r="DJ10564" s="1"/>
      <c r="DK10564" s="1"/>
      <c r="DL10564" s="1"/>
      <c r="DM10564" s="1"/>
      <c r="DN10564" s="1"/>
      <c r="DO10564" s="1"/>
      <c r="DP10564" s="1"/>
      <c r="DQ10564" s="1"/>
      <c r="DR10564" s="1"/>
      <c r="DS10564" s="1"/>
      <c r="DT10564" s="1"/>
      <c r="DU10564" s="1"/>
      <c r="DV10564" s="1"/>
      <c r="DW10564" s="1"/>
      <c r="DX10564" s="1"/>
      <c r="DY10564" s="1"/>
      <c r="DZ10564" s="1"/>
      <c r="EA10564" s="1"/>
      <c r="EB10564" s="1"/>
      <c r="EC10564" s="1"/>
      <c r="ED10564" s="1"/>
      <c r="EE10564" s="1"/>
      <c r="EF10564" s="1"/>
      <c r="EG10564" s="1"/>
      <c r="EH10564" s="1"/>
      <c r="EI10564" s="1"/>
      <c r="EJ10564" s="1"/>
      <c r="EK10564" s="1"/>
      <c r="EL10564" s="1"/>
      <c r="EM10564" s="1"/>
      <c r="EN10564" s="1"/>
      <c r="EO10564" s="1"/>
      <c r="EP10564" s="1"/>
      <c r="EQ10564" s="1"/>
      <c r="ER10564" s="1"/>
      <c r="ES10564" s="1"/>
      <c r="ET10564" s="1"/>
      <c r="EU10564" s="1"/>
      <c r="EV10564" s="1"/>
      <c r="EW10564" s="1"/>
      <c r="EX10564" s="1"/>
      <c r="EY10564" s="1"/>
      <c r="EZ10564" s="1"/>
      <c r="FA10564" s="1"/>
      <c r="FB10564" s="1"/>
      <c r="FC10564" s="1"/>
      <c r="FD10564" s="1"/>
      <c r="FE10564" s="1"/>
      <c r="FF10564" s="1"/>
      <c r="FG10564" s="1"/>
      <c r="FH10564" s="1"/>
      <c r="FI10564" s="1"/>
      <c r="FJ10564" s="1"/>
      <c r="FK10564" s="1"/>
      <c r="FL10564" s="1"/>
      <c r="FM10564" s="1"/>
      <c r="FN10564" s="1"/>
      <c r="FO10564" s="1"/>
      <c r="FP10564" s="1"/>
      <c r="FQ10564" s="1"/>
      <c r="FR10564" s="1"/>
      <c r="FS10564" s="1"/>
      <c r="FT10564" s="1"/>
      <c r="FU10564" s="1"/>
      <c r="FV10564" s="1"/>
      <c r="FW10564" s="1"/>
      <c r="FX10564" s="1"/>
      <c r="FY10564" s="1"/>
      <c r="FZ10564" s="1"/>
      <c r="GA10564" s="1"/>
      <c r="GB10564" s="1"/>
      <c r="GC10564" s="1"/>
      <c r="GD10564" s="1"/>
      <c r="GE10564" s="1"/>
      <c r="GF10564" s="1"/>
      <c r="GG10564" s="1"/>
      <c r="GH10564" s="1"/>
      <c r="GI10564" s="1"/>
      <c r="GJ10564" s="1"/>
      <c r="GK10564" s="1"/>
      <c r="GL10564" s="1"/>
      <c r="GM10564" s="1"/>
      <c r="GN10564" s="1"/>
      <c r="GO10564" s="1"/>
      <c r="GP10564" s="1"/>
      <c r="GQ10564" s="1"/>
      <c r="GR10564" s="1"/>
      <c r="GS10564" s="1"/>
      <c r="GT10564" s="1"/>
      <c r="GU10564" s="1"/>
      <c r="GV10564" s="1"/>
      <c r="GW10564" s="1"/>
      <c r="GX10564" s="1"/>
      <c r="GY10564" s="1"/>
      <c r="GZ10564" s="1"/>
      <c r="HA10564" s="1"/>
    </row>
    <row r="10565" spans="1:209" s="5" customFormat="1" ht="20.100000000000001" customHeight="1" x14ac:dyDescent="0.25">
      <c r="A10565" s="8" t="s">
        <v>17557</v>
      </c>
      <c r="B10565" s="8" t="s">
        <v>1926</v>
      </c>
      <c r="C10565" s="8" t="s">
        <v>1927</v>
      </c>
      <c r="D10565" s="8" t="s">
        <v>1928</v>
      </c>
      <c r="E10565" s="8" t="s">
        <v>135</v>
      </c>
      <c r="F10565" s="8"/>
      <c r="G10565" s="8"/>
      <c r="H10565" s="8">
        <v>100</v>
      </c>
      <c r="I10565" s="8">
        <v>632810000</v>
      </c>
      <c r="J10565" s="8" t="s">
        <v>897</v>
      </c>
      <c r="K10565" s="8" t="s">
        <v>1320</v>
      </c>
      <c r="L10565" s="8" t="s">
        <v>102</v>
      </c>
      <c r="M10565" s="8">
        <v>632810000</v>
      </c>
      <c r="N10565" s="8" t="s">
        <v>897</v>
      </c>
      <c r="O10565" s="8" t="s">
        <v>136</v>
      </c>
      <c r="P10565" s="8" t="s">
        <v>93</v>
      </c>
      <c r="Q10565" s="8" t="s">
        <v>168</v>
      </c>
      <c r="R10565" s="8"/>
      <c r="S10565" s="8"/>
      <c r="T10565" s="8"/>
      <c r="U10565" s="8">
        <v>0</v>
      </c>
      <c r="V10565" s="8">
        <v>0</v>
      </c>
      <c r="W10565" s="8">
        <v>100</v>
      </c>
      <c r="X10565" s="8" t="s">
        <v>138</v>
      </c>
      <c r="Y10565" s="8" t="s">
        <v>107</v>
      </c>
      <c r="Z10565" s="14">
        <v>1127</v>
      </c>
      <c r="AA10565" s="14">
        <v>543.9</v>
      </c>
      <c r="AB10565" s="14">
        <v>612975.29999999993</v>
      </c>
      <c r="AC10565" s="14">
        <v>686532.33600000001</v>
      </c>
      <c r="AD10565" s="14"/>
      <c r="AE10565" s="14">
        <v>0</v>
      </c>
      <c r="AF10565" s="14">
        <v>0</v>
      </c>
      <c r="AG10565" s="8" t="s">
        <v>1170</v>
      </c>
      <c r="AH10565" s="8"/>
      <c r="AI10565" s="8"/>
      <c r="AJ10565" s="8" t="s">
        <v>113</v>
      </c>
      <c r="AK10565" s="8" t="s">
        <v>17547</v>
      </c>
      <c r="AL10565" s="8" t="s">
        <v>17548</v>
      </c>
      <c r="AM10565" s="8"/>
      <c r="AN10565" s="8"/>
      <c r="AO10565" s="8"/>
      <c r="AP10565" s="8"/>
      <c r="AQ10565" s="8"/>
      <c r="AR10565" s="8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/>
      <c r="BJ10565" s="1"/>
      <c r="BK10565" s="1"/>
      <c r="BL10565" s="1"/>
      <c r="BM10565" s="1"/>
      <c r="BN10565" s="1"/>
      <c r="BO10565" s="1"/>
      <c r="BP10565" s="1"/>
      <c r="BQ10565" s="1"/>
      <c r="BR10565" s="1"/>
      <c r="BS10565" s="1"/>
      <c r="BT10565" s="1"/>
      <c r="BU10565" s="1"/>
      <c r="BV10565" s="1"/>
      <c r="BW10565" s="1"/>
      <c r="BX10565" s="1"/>
      <c r="BY10565" s="1"/>
      <c r="BZ10565" s="1"/>
      <c r="CA10565" s="1"/>
      <c r="CB10565" s="1"/>
      <c r="CC10565" s="1"/>
      <c r="CD10565" s="1"/>
      <c r="CE10565" s="1"/>
      <c r="CF10565" s="1"/>
      <c r="CG10565" s="1"/>
      <c r="CH10565" s="1"/>
      <c r="CI10565" s="1"/>
      <c r="CJ10565" s="1"/>
      <c r="CK10565" s="1"/>
      <c r="CL10565" s="1"/>
      <c r="CM10565" s="1"/>
      <c r="CN10565" s="1"/>
      <c r="CO10565" s="1"/>
      <c r="CP10565" s="1"/>
      <c r="CQ10565" s="1"/>
      <c r="CR10565" s="1"/>
      <c r="CS10565" s="1"/>
      <c r="CT10565" s="1"/>
      <c r="CU10565" s="1"/>
      <c r="CV10565" s="1"/>
      <c r="CW10565" s="1"/>
      <c r="CX10565" s="1"/>
      <c r="CY10565" s="1"/>
      <c r="CZ10565" s="1"/>
      <c r="DA10565" s="1"/>
      <c r="DB10565" s="1"/>
      <c r="DC10565" s="1"/>
      <c r="DD10565" s="1"/>
      <c r="DE10565" s="1"/>
      <c r="DF10565" s="1"/>
      <c r="DG10565" s="1"/>
      <c r="DH10565" s="1"/>
      <c r="DI10565" s="1"/>
      <c r="DJ10565" s="1"/>
      <c r="DK10565" s="1"/>
      <c r="DL10565" s="1"/>
      <c r="DM10565" s="1"/>
      <c r="DN10565" s="1"/>
      <c r="DO10565" s="1"/>
      <c r="DP10565" s="1"/>
      <c r="DQ10565" s="1"/>
      <c r="DR10565" s="1"/>
      <c r="DS10565" s="1"/>
      <c r="DT10565" s="1"/>
      <c r="DU10565" s="1"/>
      <c r="DV10565" s="1"/>
      <c r="DW10565" s="1"/>
      <c r="DX10565" s="1"/>
      <c r="DY10565" s="1"/>
      <c r="DZ10565" s="1"/>
      <c r="EA10565" s="1"/>
      <c r="EB10565" s="1"/>
      <c r="EC10565" s="1"/>
      <c r="ED10565" s="1"/>
      <c r="EE10565" s="1"/>
      <c r="EF10565" s="1"/>
      <c r="EG10565" s="1"/>
      <c r="EH10565" s="1"/>
      <c r="EI10565" s="1"/>
      <c r="EJ10565" s="1"/>
      <c r="EK10565" s="1"/>
      <c r="EL10565" s="1"/>
      <c r="EM10565" s="1"/>
      <c r="EN10565" s="1"/>
      <c r="EO10565" s="1"/>
      <c r="EP10565" s="1"/>
      <c r="EQ10565" s="1"/>
      <c r="ER10565" s="1"/>
      <c r="ES10565" s="1"/>
      <c r="ET10565" s="1"/>
      <c r="EU10565" s="1"/>
      <c r="EV10565" s="1"/>
      <c r="EW10565" s="1"/>
      <c r="EX10565" s="1"/>
      <c r="EY10565" s="1"/>
      <c r="EZ10565" s="1"/>
      <c r="FA10565" s="1"/>
      <c r="FB10565" s="1"/>
      <c r="FC10565" s="1"/>
      <c r="FD10565" s="1"/>
      <c r="FE10565" s="1"/>
      <c r="FF10565" s="1"/>
      <c r="FG10565" s="1"/>
      <c r="FH10565" s="1"/>
      <c r="FI10565" s="1"/>
      <c r="FJ10565" s="1"/>
      <c r="FK10565" s="1"/>
      <c r="FL10565" s="1"/>
      <c r="FM10565" s="1"/>
      <c r="FN10565" s="1"/>
      <c r="FO10565" s="1"/>
      <c r="FP10565" s="1"/>
      <c r="FQ10565" s="1"/>
      <c r="FR10565" s="1"/>
      <c r="FS10565" s="1"/>
      <c r="FT10565" s="1"/>
      <c r="FU10565" s="1"/>
      <c r="FV10565" s="1"/>
      <c r="FW10565" s="1"/>
      <c r="FX10565" s="1"/>
      <c r="FY10565" s="1"/>
      <c r="FZ10565" s="1"/>
      <c r="GA10565" s="1"/>
      <c r="GB10565" s="1"/>
      <c r="GC10565" s="1"/>
      <c r="GD10565" s="1"/>
      <c r="GE10565" s="1"/>
      <c r="GF10565" s="1"/>
      <c r="GG10565" s="1"/>
      <c r="GH10565" s="1"/>
      <c r="GI10565" s="1"/>
      <c r="GJ10565" s="1"/>
      <c r="GK10565" s="1"/>
      <c r="GL10565" s="1"/>
      <c r="GM10565" s="1"/>
      <c r="GN10565" s="1"/>
      <c r="GO10565" s="1"/>
      <c r="GP10565" s="1"/>
      <c r="GQ10565" s="1"/>
      <c r="GR10565" s="1"/>
      <c r="GS10565" s="1"/>
      <c r="GT10565" s="1"/>
      <c r="GU10565" s="1"/>
      <c r="GV10565" s="1"/>
      <c r="GW10565" s="1"/>
      <c r="GX10565" s="1"/>
      <c r="GY10565" s="1"/>
      <c r="GZ10565" s="1"/>
      <c r="HA10565" s="1"/>
    </row>
    <row r="10566" spans="1:209" s="5" customFormat="1" ht="20.100000000000001" customHeight="1" x14ac:dyDescent="0.25">
      <c r="A10566" s="8" t="s">
        <v>17558</v>
      </c>
      <c r="B10566" s="8" t="s">
        <v>1926</v>
      </c>
      <c r="C10566" s="8" t="s">
        <v>1927</v>
      </c>
      <c r="D10566" s="8" t="s">
        <v>1928</v>
      </c>
      <c r="E10566" s="8" t="s">
        <v>135</v>
      </c>
      <c r="F10566" s="8"/>
      <c r="G10566" s="8"/>
      <c r="H10566" s="8">
        <v>100</v>
      </c>
      <c r="I10566" s="8">
        <v>750000000</v>
      </c>
      <c r="J10566" s="8" t="s">
        <v>902</v>
      </c>
      <c r="K10566" s="8" t="s">
        <v>1320</v>
      </c>
      <c r="L10566" s="8" t="s">
        <v>102</v>
      </c>
      <c r="M10566" s="8">
        <v>750000000</v>
      </c>
      <c r="N10566" s="8" t="s">
        <v>902</v>
      </c>
      <c r="O10566" s="8" t="s">
        <v>136</v>
      </c>
      <c r="P10566" s="8" t="s">
        <v>93</v>
      </c>
      <c r="Q10566" s="8" t="s">
        <v>168</v>
      </c>
      <c r="R10566" s="8"/>
      <c r="S10566" s="8"/>
      <c r="T10566" s="8"/>
      <c r="U10566" s="8">
        <v>0</v>
      </c>
      <c r="V10566" s="8">
        <v>0</v>
      </c>
      <c r="W10566" s="8">
        <v>100</v>
      </c>
      <c r="X10566" s="8" t="s">
        <v>138</v>
      </c>
      <c r="Y10566" s="8" t="s">
        <v>107</v>
      </c>
      <c r="Z10566" s="14">
        <v>1502</v>
      </c>
      <c r="AA10566" s="14">
        <v>543.9</v>
      </c>
      <c r="AB10566" s="14">
        <v>816937.79999999993</v>
      </c>
      <c r="AC10566" s="14">
        <v>914970.33600000001</v>
      </c>
      <c r="AD10566" s="14"/>
      <c r="AE10566" s="14">
        <v>0</v>
      </c>
      <c r="AF10566" s="14">
        <v>0</v>
      </c>
      <c r="AG10566" s="8" t="s">
        <v>1318</v>
      </c>
      <c r="AH10566" s="8"/>
      <c r="AI10566" s="8"/>
      <c r="AJ10566" s="8" t="s">
        <v>113</v>
      </c>
      <c r="AK10566" s="8" t="s">
        <v>17547</v>
      </c>
      <c r="AL10566" s="8" t="s">
        <v>17548</v>
      </c>
      <c r="AM10566" s="8"/>
      <c r="AN10566" s="8"/>
      <c r="AO10566" s="8"/>
      <c r="AP10566" s="8"/>
      <c r="AQ10566" s="8"/>
      <c r="AR10566" s="8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  <c r="BE10566" s="1"/>
      <c r="BF10566" s="1"/>
      <c r="BG10566" s="1"/>
      <c r="BH10566" s="1"/>
      <c r="BI10566" s="1"/>
      <c r="BJ10566" s="1"/>
      <c r="BK10566" s="1"/>
      <c r="BL10566" s="1"/>
      <c r="BM10566" s="1"/>
      <c r="BN10566" s="1"/>
      <c r="BO10566" s="1"/>
      <c r="BP10566" s="1"/>
      <c r="BQ10566" s="1"/>
      <c r="BR10566" s="1"/>
      <c r="BS10566" s="1"/>
      <c r="BT10566" s="1"/>
      <c r="BU10566" s="1"/>
      <c r="BV10566" s="1"/>
      <c r="BW10566" s="1"/>
      <c r="BX10566" s="1"/>
      <c r="BY10566" s="1"/>
      <c r="BZ10566" s="1"/>
      <c r="CA10566" s="1"/>
      <c r="CB10566" s="1"/>
      <c r="CC10566" s="1"/>
      <c r="CD10566" s="1"/>
      <c r="CE10566" s="1"/>
      <c r="CF10566" s="1"/>
      <c r="CG10566" s="1"/>
      <c r="CH10566" s="1"/>
      <c r="CI10566" s="1"/>
      <c r="CJ10566" s="1"/>
      <c r="CK10566" s="1"/>
      <c r="CL10566" s="1"/>
      <c r="CM10566" s="1"/>
      <c r="CN10566" s="1"/>
      <c r="CO10566" s="1"/>
      <c r="CP10566" s="1"/>
      <c r="CQ10566" s="1"/>
      <c r="CR10566" s="1"/>
      <c r="CS10566" s="1"/>
      <c r="CT10566" s="1"/>
      <c r="CU10566" s="1"/>
      <c r="CV10566" s="1"/>
      <c r="CW10566" s="1"/>
      <c r="CX10566" s="1"/>
      <c r="CY10566" s="1"/>
      <c r="CZ10566" s="1"/>
      <c r="DA10566" s="1"/>
      <c r="DB10566" s="1"/>
      <c r="DC10566" s="1"/>
      <c r="DD10566" s="1"/>
      <c r="DE10566" s="1"/>
      <c r="DF10566" s="1"/>
      <c r="DG10566" s="1"/>
      <c r="DH10566" s="1"/>
      <c r="DI10566" s="1"/>
      <c r="DJ10566" s="1"/>
      <c r="DK10566" s="1"/>
      <c r="DL10566" s="1"/>
      <c r="DM10566" s="1"/>
      <c r="DN10566" s="1"/>
      <c r="DO10566" s="1"/>
      <c r="DP10566" s="1"/>
      <c r="DQ10566" s="1"/>
      <c r="DR10566" s="1"/>
      <c r="DS10566" s="1"/>
      <c r="DT10566" s="1"/>
      <c r="DU10566" s="1"/>
      <c r="DV10566" s="1"/>
      <c r="DW10566" s="1"/>
      <c r="DX10566" s="1"/>
      <c r="DY10566" s="1"/>
      <c r="DZ10566" s="1"/>
      <c r="EA10566" s="1"/>
      <c r="EB10566" s="1"/>
      <c r="EC10566" s="1"/>
      <c r="ED10566" s="1"/>
      <c r="EE10566" s="1"/>
      <c r="EF10566" s="1"/>
      <c r="EG10566" s="1"/>
      <c r="EH10566" s="1"/>
      <c r="EI10566" s="1"/>
      <c r="EJ10566" s="1"/>
      <c r="EK10566" s="1"/>
      <c r="EL10566" s="1"/>
      <c r="EM10566" s="1"/>
      <c r="EN10566" s="1"/>
      <c r="EO10566" s="1"/>
      <c r="EP10566" s="1"/>
      <c r="EQ10566" s="1"/>
      <c r="ER10566" s="1"/>
      <c r="ES10566" s="1"/>
      <c r="ET10566" s="1"/>
      <c r="EU10566" s="1"/>
      <c r="EV10566" s="1"/>
      <c r="EW10566" s="1"/>
      <c r="EX10566" s="1"/>
      <c r="EY10566" s="1"/>
      <c r="EZ10566" s="1"/>
      <c r="FA10566" s="1"/>
      <c r="FB10566" s="1"/>
      <c r="FC10566" s="1"/>
      <c r="FD10566" s="1"/>
      <c r="FE10566" s="1"/>
      <c r="FF10566" s="1"/>
      <c r="FG10566" s="1"/>
      <c r="FH10566" s="1"/>
      <c r="FI10566" s="1"/>
      <c r="FJ10566" s="1"/>
      <c r="FK10566" s="1"/>
      <c r="FL10566" s="1"/>
      <c r="FM10566" s="1"/>
      <c r="FN10566" s="1"/>
      <c r="FO10566" s="1"/>
      <c r="FP10566" s="1"/>
      <c r="FQ10566" s="1"/>
      <c r="FR10566" s="1"/>
      <c r="FS10566" s="1"/>
      <c r="FT10566" s="1"/>
      <c r="FU10566" s="1"/>
      <c r="FV10566" s="1"/>
      <c r="FW10566" s="1"/>
      <c r="FX10566" s="1"/>
      <c r="FY10566" s="1"/>
      <c r="FZ10566" s="1"/>
      <c r="GA10566" s="1"/>
      <c r="GB10566" s="1"/>
      <c r="GC10566" s="1"/>
      <c r="GD10566" s="1"/>
      <c r="GE10566" s="1"/>
      <c r="GF10566" s="1"/>
      <c r="GG10566" s="1"/>
      <c r="GH10566" s="1"/>
      <c r="GI10566" s="1"/>
      <c r="GJ10566" s="1"/>
      <c r="GK10566" s="1"/>
      <c r="GL10566" s="1"/>
      <c r="GM10566" s="1"/>
      <c r="GN10566" s="1"/>
      <c r="GO10566" s="1"/>
      <c r="GP10566" s="1"/>
      <c r="GQ10566" s="1"/>
      <c r="GR10566" s="1"/>
      <c r="GS10566" s="1"/>
      <c r="GT10566" s="1"/>
      <c r="GU10566" s="1"/>
      <c r="GV10566" s="1"/>
      <c r="GW10566" s="1"/>
      <c r="GX10566" s="1"/>
      <c r="GY10566" s="1"/>
      <c r="GZ10566" s="1"/>
      <c r="HA10566" s="1"/>
    </row>
    <row r="10567" spans="1:209" s="5" customFormat="1" ht="20.100000000000001" customHeight="1" x14ac:dyDescent="0.25">
      <c r="A10567" s="8" t="s">
        <v>17559</v>
      </c>
      <c r="B10567" s="8" t="s">
        <v>1926</v>
      </c>
      <c r="C10567" s="8" t="s">
        <v>1927</v>
      </c>
      <c r="D10567" s="8" t="s">
        <v>1928</v>
      </c>
      <c r="E10567" s="8" t="s">
        <v>135</v>
      </c>
      <c r="F10567" s="8"/>
      <c r="G10567" s="8"/>
      <c r="H10567" s="8">
        <v>100</v>
      </c>
      <c r="I10567" s="8">
        <v>311010000</v>
      </c>
      <c r="J10567" s="8" t="s">
        <v>972</v>
      </c>
      <c r="K10567" s="8" t="s">
        <v>1320</v>
      </c>
      <c r="L10567" s="8" t="s">
        <v>102</v>
      </c>
      <c r="M10567" s="8">
        <v>311010000</v>
      </c>
      <c r="N10567" s="8" t="s">
        <v>972</v>
      </c>
      <c r="O10567" s="8" t="s">
        <v>136</v>
      </c>
      <c r="P10567" s="8" t="s">
        <v>93</v>
      </c>
      <c r="Q10567" s="8" t="s">
        <v>168</v>
      </c>
      <c r="R10567" s="8"/>
      <c r="S10567" s="8"/>
      <c r="T10567" s="8"/>
      <c r="U10567" s="8">
        <v>0</v>
      </c>
      <c r="V10567" s="8">
        <v>0</v>
      </c>
      <c r="W10567" s="8">
        <v>100</v>
      </c>
      <c r="X10567" s="8" t="s">
        <v>138</v>
      </c>
      <c r="Y10567" s="8" t="s">
        <v>107</v>
      </c>
      <c r="Z10567" s="14">
        <v>1277</v>
      </c>
      <c r="AA10567" s="14">
        <v>543.9</v>
      </c>
      <c r="AB10567" s="14">
        <v>694560.29999999993</v>
      </c>
      <c r="AC10567" s="14">
        <v>777907.53599999996</v>
      </c>
      <c r="AD10567" s="14"/>
      <c r="AE10567" s="14">
        <v>0</v>
      </c>
      <c r="AF10567" s="14">
        <v>0</v>
      </c>
      <c r="AG10567" s="8" t="s">
        <v>1399</v>
      </c>
      <c r="AH10567" s="8"/>
      <c r="AI10567" s="8"/>
      <c r="AJ10567" s="8" t="s">
        <v>113</v>
      </c>
      <c r="AK10567" s="8" t="s">
        <v>17547</v>
      </c>
      <c r="AL10567" s="8" t="s">
        <v>17548</v>
      </c>
      <c r="AM10567" s="8"/>
      <c r="AN10567" s="8"/>
      <c r="AO10567" s="8"/>
      <c r="AP10567" s="8"/>
      <c r="AQ10567" s="8"/>
      <c r="AR10567" s="8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  <c r="BE10567" s="1"/>
      <c r="BF10567" s="1"/>
      <c r="BG10567" s="1"/>
      <c r="BH10567" s="1"/>
      <c r="BI10567" s="1"/>
      <c r="BJ10567" s="1"/>
      <c r="BK10567" s="1"/>
      <c r="BL10567" s="1"/>
      <c r="BM10567" s="1"/>
      <c r="BN10567" s="1"/>
      <c r="BO10567" s="1"/>
      <c r="BP10567" s="1"/>
      <c r="BQ10567" s="1"/>
      <c r="BR10567" s="1"/>
      <c r="BS10567" s="1"/>
      <c r="BT10567" s="1"/>
      <c r="BU10567" s="1"/>
      <c r="BV10567" s="1"/>
      <c r="BW10567" s="1"/>
      <c r="BX10567" s="1"/>
      <c r="BY10567" s="1"/>
      <c r="BZ10567" s="1"/>
      <c r="CA10567" s="1"/>
      <c r="CB10567" s="1"/>
      <c r="CC10567" s="1"/>
      <c r="CD10567" s="1"/>
      <c r="CE10567" s="1"/>
      <c r="CF10567" s="1"/>
      <c r="CG10567" s="1"/>
      <c r="CH10567" s="1"/>
      <c r="CI10567" s="1"/>
      <c r="CJ10567" s="1"/>
      <c r="CK10567" s="1"/>
      <c r="CL10567" s="1"/>
      <c r="CM10567" s="1"/>
      <c r="CN10567" s="1"/>
      <c r="CO10567" s="1"/>
      <c r="CP10567" s="1"/>
      <c r="CQ10567" s="1"/>
      <c r="CR10567" s="1"/>
      <c r="CS10567" s="1"/>
      <c r="CT10567" s="1"/>
      <c r="CU10567" s="1"/>
      <c r="CV10567" s="1"/>
      <c r="CW10567" s="1"/>
      <c r="CX10567" s="1"/>
      <c r="CY10567" s="1"/>
      <c r="CZ10567" s="1"/>
      <c r="DA10567" s="1"/>
      <c r="DB10567" s="1"/>
      <c r="DC10567" s="1"/>
      <c r="DD10567" s="1"/>
      <c r="DE10567" s="1"/>
      <c r="DF10567" s="1"/>
      <c r="DG10567" s="1"/>
      <c r="DH10567" s="1"/>
      <c r="DI10567" s="1"/>
      <c r="DJ10567" s="1"/>
      <c r="DK10567" s="1"/>
      <c r="DL10567" s="1"/>
      <c r="DM10567" s="1"/>
      <c r="DN10567" s="1"/>
      <c r="DO10567" s="1"/>
      <c r="DP10567" s="1"/>
      <c r="DQ10567" s="1"/>
      <c r="DR10567" s="1"/>
      <c r="DS10567" s="1"/>
      <c r="DT10567" s="1"/>
      <c r="DU10567" s="1"/>
      <c r="DV10567" s="1"/>
      <c r="DW10567" s="1"/>
      <c r="DX10567" s="1"/>
      <c r="DY10567" s="1"/>
      <c r="DZ10567" s="1"/>
      <c r="EA10567" s="1"/>
      <c r="EB10567" s="1"/>
      <c r="EC10567" s="1"/>
      <c r="ED10567" s="1"/>
      <c r="EE10567" s="1"/>
      <c r="EF10567" s="1"/>
      <c r="EG10567" s="1"/>
      <c r="EH10567" s="1"/>
      <c r="EI10567" s="1"/>
      <c r="EJ10567" s="1"/>
      <c r="EK10567" s="1"/>
      <c r="EL10567" s="1"/>
      <c r="EM10567" s="1"/>
      <c r="EN10567" s="1"/>
      <c r="EO10567" s="1"/>
      <c r="EP10567" s="1"/>
      <c r="EQ10567" s="1"/>
      <c r="ER10567" s="1"/>
      <c r="ES10567" s="1"/>
      <c r="ET10567" s="1"/>
      <c r="EU10567" s="1"/>
      <c r="EV10567" s="1"/>
      <c r="EW10567" s="1"/>
      <c r="EX10567" s="1"/>
      <c r="EY10567" s="1"/>
      <c r="EZ10567" s="1"/>
      <c r="FA10567" s="1"/>
      <c r="FB10567" s="1"/>
      <c r="FC10567" s="1"/>
      <c r="FD10567" s="1"/>
      <c r="FE10567" s="1"/>
      <c r="FF10567" s="1"/>
      <c r="FG10567" s="1"/>
      <c r="FH10567" s="1"/>
      <c r="FI10567" s="1"/>
      <c r="FJ10567" s="1"/>
      <c r="FK10567" s="1"/>
      <c r="FL10567" s="1"/>
      <c r="FM10567" s="1"/>
      <c r="FN10567" s="1"/>
      <c r="FO10567" s="1"/>
      <c r="FP10567" s="1"/>
      <c r="FQ10567" s="1"/>
      <c r="FR10567" s="1"/>
      <c r="FS10567" s="1"/>
      <c r="FT10567" s="1"/>
      <c r="FU10567" s="1"/>
      <c r="FV10567" s="1"/>
      <c r="FW10567" s="1"/>
      <c r="FX10567" s="1"/>
      <c r="FY10567" s="1"/>
      <c r="FZ10567" s="1"/>
      <c r="GA10567" s="1"/>
      <c r="GB10567" s="1"/>
      <c r="GC10567" s="1"/>
      <c r="GD10567" s="1"/>
      <c r="GE10567" s="1"/>
      <c r="GF10567" s="1"/>
      <c r="GG10567" s="1"/>
      <c r="GH10567" s="1"/>
      <c r="GI10567" s="1"/>
      <c r="GJ10567" s="1"/>
      <c r="GK10567" s="1"/>
      <c r="GL10567" s="1"/>
      <c r="GM10567" s="1"/>
      <c r="GN10567" s="1"/>
      <c r="GO10567" s="1"/>
      <c r="GP10567" s="1"/>
      <c r="GQ10567" s="1"/>
      <c r="GR10567" s="1"/>
      <c r="GS10567" s="1"/>
      <c r="GT10567" s="1"/>
      <c r="GU10567" s="1"/>
      <c r="GV10567" s="1"/>
      <c r="GW10567" s="1"/>
      <c r="GX10567" s="1"/>
      <c r="GY10567" s="1"/>
      <c r="GZ10567" s="1"/>
      <c r="HA10567" s="1"/>
    </row>
    <row r="10568" spans="1:209" s="5" customFormat="1" ht="20.100000000000001" customHeight="1" x14ac:dyDescent="0.25">
      <c r="A10568" s="8" t="s">
        <v>17560</v>
      </c>
      <c r="B10568" s="8" t="s">
        <v>1926</v>
      </c>
      <c r="C10568" s="8" t="s">
        <v>1927</v>
      </c>
      <c r="D10568" s="8" t="s">
        <v>1928</v>
      </c>
      <c r="E10568" s="8" t="s">
        <v>135</v>
      </c>
      <c r="F10568" s="8"/>
      <c r="G10568" s="8"/>
      <c r="H10568" s="8">
        <v>100</v>
      </c>
      <c r="I10568" s="8">
        <v>511010000</v>
      </c>
      <c r="J10568" s="8" t="s">
        <v>978</v>
      </c>
      <c r="K10568" s="8" t="s">
        <v>1320</v>
      </c>
      <c r="L10568" s="8" t="s">
        <v>102</v>
      </c>
      <c r="M10568" s="8">
        <v>511010000</v>
      </c>
      <c r="N10568" s="8" t="s">
        <v>978</v>
      </c>
      <c r="O10568" s="8" t="s">
        <v>136</v>
      </c>
      <c r="P10568" s="8" t="s">
        <v>93</v>
      </c>
      <c r="Q10568" s="8" t="s">
        <v>168</v>
      </c>
      <c r="R10568" s="8"/>
      <c r="S10568" s="8"/>
      <c r="T10568" s="8"/>
      <c r="U10568" s="8">
        <v>0</v>
      </c>
      <c r="V10568" s="8">
        <v>0</v>
      </c>
      <c r="W10568" s="8">
        <v>100</v>
      </c>
      <c r="X10568" s="8" t="s">
        <v>138</v>
      </c>
      <c r="Y10568" s="8" t="s">
        <v>107</v>
      </c>
      <c r="Z10568" s="14">
        <v>1577</v>
      </c>
      <c r="AA10568" s="14">
        <v>543.9</v>
      </c>
      <c r="AB10568" s="14">
        <v>857730.29999999993</v>
      </c>
      <c r="AC10568" s="14">
        <v>960657.93599999999</v>
      </c>
      <c r="AD10568" s="14"/>
      <c r="AE10568" s="14">
        <v>0</v>
      </c>
      <c r="AF10568" s="14">
        <v>0</v>
      </c>
      <c r="AG10568" s="8" t="s">
        <v>1533</v>
      </c>
      <c r="AH10568" s="8"/>
      <c r="AI10568" s="8"/>
      <c r="AJ10568" s="8" t="s">
        <v>113</v>
      </c>
      <c r="AK10568" s="8" t="s">
        <v>17547</v>
      </c>
      <c r="AL10568" s="8" t="s">
        <v>17548</v>
      </c>
      <c r="AM10568" s="8"/>
      <c r="AN10568" s="8"/>
      <c r="AO10568" s="8"/>
      <c r="AP10568" s="8"/>
      <c r="AQ10568" s="8"/>
      <c r="AR10568" s="8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  <c r="BE10568" s="1"/>
      <c r="BF10568" s="1"/>
      <c r="BG10568" s="1"/>
      <c r="BH10568" s="1"/>
      <c r="BI10568" s="1"/>
      <c r="BJ10568" s="1"/>
      <c r="BK10568" s="1"/>
      <c r="BL10568" s="1"/>
      <c r="BM10568" s="1"/>
      <c r="BN10568" s="1"/>
      <c r="BO10568" s="1"/>
      <c r="BP10568" s="1"/>
      <c r="BQ10568" s="1"/>
      <c r="BR10568" s="1"/>
      <c r="BS10568" s="1"/>
      <c r="BT10568" s="1"/>
      <c r="BU10568" s="1"/>
      <c r="BV10568" s="1"/>
      <c r="BW10568" s="1"/>
      <c r="BX10568" s="1"/>
      <c r="BY10568" s="1"/>
      <c r="BZ10568" s="1"/>
      <c r="CA10568" s="1"/>
      <c r="CB10568" s="1"/>
      <c r="CC10568" s="1"/>
      <c r="CD10568" s="1"/>
      <c r="CE10568" s="1"/>
      <c r="CF10568" s="1"/>
      <c r="CG10568" s="1"/>
      <c r="CH10568" s="1"/>
      <c r="CI10568" s="1"/>
      <c r="CJ10568" s="1"/>
      <c r="CK10568" s="1"/>
      <c r="CL10568" s="1"/>
      <c r="CM10568" s="1"/>
      <c r="CN10568" s="1"/>
      <c r="CO10568" s="1"/>
      <c r="CP10568" s="1"/>
      <c r="CQ10568" s="1"/>
      <c r="CR10568" s="1"/>
      <c r="CS10568" s="1"/>
      <c r="CT10568" s="1"/>
      <c r="CU10568" s="1"/>
      <c r="CV10568" s="1"/>
      <c r="CW10568" s="1"/>
      <c r="CX10568" s="1"/>
      <c r="CY10568" s="1"/>
      <c r="CZ10568" s="1"/>
      <c r="DA10568" s="1"/>
      <c r="DB10568" s="1"/>
      <c r="DC10568" s="1"/>
      <c r="DD10568" s="1"/>
      <c r="DE10568" s="1"/>
      <c r="DF10568" s="1"/>
      <c r="DG10568" s="1"/>
      <c r="DH10568" s="1"/>
      <c r="DI10568" s="1"/>
      <c r="DJ10568" s="1"/>
      <c r="DK10568" s="1"/>
      <c r="DL10568" s="1"/>
      <c r="DM10568" s="1"/>
      <c r="DN10568" s="1"/>
      <c r="DO10568" s="1"/>
      <c r="DP10568" s="1"/>
      <c r="DQ10568" s="1"/>
      <c r="DR10568" s="1"/>
      <c r="DS10568" s="1"/>
      <c r="DT10568" s="1"/>
      <c r="DU10568" s="1"/>
      <c r="DV10568" s="1"/>
      <c r="DW10568" s="1"/>
      <c r="DX10568" s="1"/>
      <c r="DY10568" s="1"/>
      <c r="DZ10568" s="1"/>
      <c r="EA10568" s="1"/>
      <c r="EB10568" s="1"/>
      <c r="EC10568" s="1"/>
      <c r="ED10568" s="1"/>
      <c r="EE10568" s="1"/>
      <c r="EF10568" s="1"/>
      <c r="EG10568" s="1"/>
      <c r="EH10568" s="1"/>
      <c r="EI10568" s="1"/>
      <c r="EJ10568" s="1"/>
      <c r="EK10568" s="1"/>
      <c r="EL10568" s="1"/>
      <c r="EM10568" s="1"/>
      <c r="EN10568" s="1"/>
      <c r="EO10568" s="1"/>
      <c r="EP10568" s="1"/>
      <c r="EQ10568" s="1"/>
      <c r="ER10568" s="1"/>
      <c r="ES10568" s="1"/>
      <c r="ET10568" s="1"/>
      <c r="EU10568" s="1"/>
      <c r="EV10568" s="1"/>
      <c r="EW10568" s="1"/>
      <c r="EX10568" s="1"/>
      <c r="EY10568" s="1"/>
      <c r="EZ10568" s="1"/>
      <c r="FA10568" s="1"/>
      <c r="FB10568" s="1"/>
      <c r="FC10568" s="1"/>
      <c r="FD10568" s="1"/>
      <c r="FE10568" s="1"/>
      <c r="FF10568" s="1"/>
      <c r="FG10568" s="1"/>
      <c r="FH10568" s="1"/>
      <c r="FI10568" s="1"/>
      <c r="FJ10568" s="1"/>
      <c r="FK10568" s="1"/>
      <c r="FL10568" s="1"/>
      <c r="FM10568" s="1"/>
      <c r="FN10568" s="1"/>
      <c r="FO10568" s="1"/>
      <c r="FP10568" s="1"/>
      <c r="FQ10568" s="1"/>
      <c r="FR10568" s="1"/>
      <c r="FS10568" s="1"/>
      <c r="FT10568" s="1"/>
      <c r="FU10568" s="1"/>
      <c r="FV10568" s="1"/>
      <c r="FW10568" s="1"/>
      <c r="FX10568" s="1"/>
      <c r="FY10568" s="1"/>
      <c r="FZ10568" s="1"/>
      <c r="GA10568" s="1"/>
      <c r="GB10568" s="1"/>
      <c r="GC10568" s="1"/>
      <c r="GD10568" s="1"/>
      <c r="GE10568" s="1"/>
      <c r="GF10568" s="1"/>
      <c r="GG10568" s="1"/>
      <c r="GH10568" s="1"/>
      <c r="GI10568" s="1"/>
      <c r="GJ10568" s="1"/>
      <c r="GK10568" s="1"/>
      <c r="GL10568" s="1"/>
      <c r="GM10568" s="1"/>
      <c r="GN10568" s="1"/>
      <c r="GO10568" s="1"/>
      <c r="GP10568" s="1"/>
      <c r="GQ10568" s="1"/>
      <c r="GR10568" s="1"/>
      <c r="GS10568" s="1"/>
      <c r="GT10568" s="1"/>
      <c r="GU10568" s="1"/>
      <c r="GV10568" s="1"/>
      <c r="GW10568" s="1"/>
      <c r="GX10568" s="1"/>
      <c r="GY10568" s="1"/>
      <c r="GZ10568" s="1"/>
      <c r="HA10568" s="1"/>
    </row>
    <row r="10569" spans="1:209" s="5" customFormat="1" ht="20.100000000000001" customHeight="1" x14ac:dyDescent="0.25">
      <c r="A10569" s="8" t="s">
        <v>17561</v>
      </c>
      <c r="B10569" s="8" t="s">
        <v>1926</v>
      </c>
      <c r="C10569" s="8" t="s">
        <v>1927</v>
      </c>
      <c r="D10569" s="8" t="s">
        <v>1928</v>
      </c>
      <c r="E10569" s="8" t="s">
        <v>135</v>
      </c>
      <c r="F10569" s="8"/>
      <c r="G10569" s="8"/>
      <c r="H10569" s="8">
        <v>100</v>
      </c>
      <c r="I10569" s="8">
        <v>431010000</v>
      </c>
      <c r="J10569" s="8" t="s">
        <v>909</v>
      </c>
      <c r="K10569" s="8" t="s">
        <v>1320</v>
      </c>
      <c r="L10569" s="8" t="s">
        <v>102</v>
      </c>
      <c r="M10569" s="8">
        <v>431010000</v>
      </c>
      <c r="N10569" s="8" t="s">
        <v>909</v>
      </c>
      <c r="O10569" s="8" t="s">
        <v>136</v>
      </c>
      <c r="P10569" s="8" t="s">
        <v>93</v>
      </c>
      <c r="Q10569" s="8" t="s">
        <v>168</v>
      </c>
      <c r="R10569" s="8"/>
      <c r="S10569" s="8"/>
      <c r="T10569" s="8"/>
      <c r="U10569" s="8">
        <v>0</v>
      </c>
      <c r="V10569" s="8">
        <v>0</v>
      </c>
      <c r="W10569" s="8">
        <v>100</v>
      </c>
      <c r="X10569" s="8" t="s">
        <v>138</v>
      </c>
      <c r="Y10569" s="8" t="s">
        <v>107</v>
      </c>
      <c r="Z10569" s="14">
        <v>1877</v>
      </c>
      <c r="AA10569" s="14">
        <v>543.9</v>
      </c>
      <c r="AB10569" s="14">
        <v>1020900.2999999999</v>
      </c>
      <c r="AC10569" s="14">
        <v>1143408.3360000001</v>
      </c>
      <c r="AD10569" s="14"/>
      <c r="AE10569" s="14">
        <v>0</v>
      </c>
      <c r="AF10569" s="14">
        <v>0</v>
      </c>
      <c r="AG10569" s="8" t="s">
        <v>1493</v>
      </c>
      <c r="AH10569" s="8"/>
      <c r="AI10569" s="8"/>
      <c r="AJ10569" s="8" t="s">
        <v>113</v>
      </c>
      <c r="AK10569" s="8" t="s">
        <v>17547</v>
      </c>
      <c r="AL10569" s="8" t="s">
        <v>17548</v>
      </c>
      <c r="AM10569" s="8"/>
      <c r="AN10569" s="8"/>
      <c r="AO10569" s="8"/>
      <c r="AP10569" s="8"/>
      <c r="AQ10569" s="8"/>
      <c r="AR10569" s="8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  <c r="BE10569" s="1"/>
      <c r="BF10569" s="1"/>
      <c r="BG10569" s="1"/>
      <c r="BH10569" s="1"/>
      <c r="BI10569" s="1"/>
      <c r="BJ10569" s="1"/>
      <c r="BK10569" s="1"/>
      <c r="BL10569" s="1"/>
      <c r="BM10569" s="1"/>
      <c r="BN10569" s="1"/>
      <c r="BO10569" s="1"/>
      <c r="BP10569" s="1"/>
      <c r="BQ10569" s="1"/>
      <c r="BR10569" s="1"/>
      <c r="BS10569" s="1"/>
      <c r="BT10569" s="1"/>
      <c r="BU10569" s="1"/>
      <c r="BV10569" s="1"/>
      <c r="BW10569" s="1"/>
      <c r="BX10569" s="1"/>
      <c r="BY10569" s="1"/>
      <c r="BZ10569" s="1"/>
      <c r="CA10569" s="1"/>
      <c r="CB10569" s="1"/>
      <c r="CC10569" s="1"/>
      <c r="CD10569" s="1"/>
      <c r="CE10569" s="1"/>
      <c r="CF10569" s="1"/>
      <c r="CG10569" s="1"/>
      <c r="CH10569" s="1"/>
      <c r="CI10569" s="1"/>
      <c r="CJ10569" s="1"/>
      <c r="CK10569" s="1"/>
      <c r="CL10569" s="1"/>
      <c r="CM10569" s="1"/>
      <c r="CN10569" s="1"/>
      <c r="CO10569" s="1"/>
      <c r="CP10569" s="1"/>
      <c r="CQ10569" s="1"/>
      <c r="CR10569" s="1"/>
      <c r="CS10569" s="1"/>
      <c r="CT10569" s="1"/>
      <c r="CU10569" s="1"/>
      <c r="CV10569" s="1"/>
      <c r="CW10569" s="1"/>
      <c r="CX10569" s="1"/>
      <c r="CY10569" s="1"/>
      <c r="CZ10569" s="1"/>
      <c r="DA10569" s="1"/>
      <c r="DB10569" s="1"/>
      <c r="DC10569" s="1"/>
      <c r="DD10569" s="1"/>
      <c r="DE10569" s="1"/>
      <c r="DF10569" s="1"/>
      <c r="DG10569" s="1"/>
      <c r="DH10569" s="1"/>
      <c r="DI10569" s="1"/>
      <c r="DJ10569" s="1"/>
      <c r="DK10569" s="1"/>
      <c r="DL10569" s="1"/>
      <c r="DM10569" s="1"/>
      <c r="DN10569" s="1"/>
      <c r="DO10569" s="1"/>
      <c r="DP10569" s="1"/>
      <c r="DQ10569" s="1"/>
      <c r="DR10569" s="1"/>
      <c r="DS10569" s="1"/>
      <c r="DT10569" s="1"/>
      <c r="DU10569" s="1"/>
      <c r="DV10569" s="1"/>
      <c r="DW10569" s="1"/>
      <c r="DX10569" s="1"/>
      <c r="DY10569" s="1"/>
      <c r="DZ10569" s="1"/>
      <c r="EA10569" s="1"/>
      <c r="EB10569" s="1"/>
      <c r="EC10569" s="1"/>
      <c r="ED10569" s="1"/>
      <c r="EE10569" s="1"/>
      <c r="EF10569" s="1"/>
      <c r="EG10569" s="1"/>
      <c r="EH10569" s="1"/>
      <c r="EI10569" s="1"/>
      <c r="EJ10569" s="1"/>
      <c r="EK10569" s="1"/>
      <c r="EL10569" s="1"/>
      <c r="EM10569" s="1"/>
      <c r="EN10569" s="1"/>
      <c r="EO10569" s="1"/>
      <c r="EP10569" s="1"/>
      <c r="EQ10569" s="1"/>
      <c r="ER10569" s="1"/>
      <c r="ES10569" s="1"/>
      <c r="ET10569" s="1"/>
      <c r="EU10569" s="1"/>
      <c r="EV10569" s="1"/>
      <c r="EW10569" s="1"/>
      <c r="EX10569" s="1"/>
      <c r="EY10569" s="1"/>
      <c r="EZ10569" s="1"/>
      <c r="FA10569" s="1"/>
      <c r="FB10569" s="1"/>
      <c r="FC10569" s="1"/>
      <c r="FD10569" s="1"/>
      <c r="FE10569" s="1"/>
      <c r="FF10569" s="1"/>
      <c r="FG10569" s="1"/>
      <c r="FH10569" s="1"/>
      <c r="FI10569" s="1"/>
      <c r="FJ10569" s="1"/>
      <c r="FK10569" s="1"/>
      <c r="FL10569" s="1"/>
      <c r="FM10569" s="1"/>
      <c r="FN10569" s="1"/>
      <c r="FO10569" s="1"/>
      <c r="FP10569" s="1"/>
      <c r="FQ10569" s="1"/>
      <c r="FR10569" s="1"/>
      <c r="FS10569" s="1"/>
      <c r="FT10569" s="1"/>
      <c r="FU10569" s="1"/>
      <c r="FV10569" s="1"/>
      <c r="FW10569" s="1"/>
      <c r="FX10569" s="1"/>
      <c r="FY10569" s="1"/>
      <c r="FZ10569" s="1"/>
      <c r="GA10569" s="1"/>
      <c r="GB10569" s="1"/>
      <c r="GC10569" s="1"/>
      <c r="GD10569" s="1"/>
      <c r="GE10569" s="1"/>
      <c r="GF10569" s="1"/>
      <c r="GG10569" s="1"/>
      <c r="GH10569" s="1"/>
      <c r="GI10569" s="1"/>
      <c r="GJ10569" s="1"/>
      <c r="GK10569" s="1"/>
      <c r="GL10569" s="1"/>
      <c r="GM10569" s="1"/>
      <c r="GN10569" s="1"/>
      <c r="GO10569" s="1"/>
      <c r="GP10569" s="1"/>
      <c r="GQ10569" s="1"/>
      <c r="GR10569" s="1"/>
      <c r="GS10569" s="1"/>
      <c r="GT10569" s="1"/>
      <c r="GU10569" s="1"/>
      <c r="GV10569" s="1"/>
      <c r="GW10569" s="1"/>
      <c r="GX10569" s="1"/>
      <c r="GY10569" s="1"/>
      <c r="GZ10569" s="1"/>
      <c r="HA10569" s="1"/>
    </row>
    <row r="10570" spans="1:209" s="5" customFormat="1" ht="20.100000000000001" customHeight="1" x14ac:dyDescent="0.25">
      <c r="A10570" s="8" t="s">
        <v>17562</v>
      </c>
      <c r="B10570" s="8" t="s">
        <v>1926</v>
      </c>
      <c r="C10570" s="8" t="s">
        <v>1927</v>
      </c>
      <c r="D10570" s="8" t="s">
        <v>1928</v>
      </c>
      <c r="E10570" s="8" t="s">
        <v>135</v>
      </c>
      <c r="F10570" s="8"/>
      <c r="G10570" s="8"/>
      <c r="H10570" s="8">
        <v>100</v>
      </c>
      <c r="I10570" s="8" t="s">
        <v>11913</v>
      </c>
      <c r="J10570" s="8" t="s">
        <v>887</v>
      </c>
      <c r="K10570" s="8" t="s">
        <v>1320</v>
      </c>
      <c r="L10570" s="8" t="s">
        <v>102</v>
      </c>
      <c r="M10570" s="8" t="s">
        <v>11913</v>
      </c>
      <c r="N10570" s="8" t="s">
        <v>887</v>
      </c>
      <c r="O10570" s="8" t="s">
        <v>136</v>
      </c>
      <c r="P10570" s="8" t="s">
        <v>93</v>
      </c>
      <c r="Q10570" s="8" t="s">
        <v>168</v>
      </c>
      <c r="R10570" s="8"/>
      <c r="S10570" s="8"/>
      <c r="T10570" s="8"/>
      <c r="U10570" s="8">
        <v>0</v>
      </c>
      <c r="V10570" s="8">
        <v>0</v>
      </c>
      <c r="W10570" s="8">
        <v>100</v>
      </c>
      <c r="X10570" s="8" t="s">
        <v>254</v>
      </c>
      <c r="Y10570" s="8" t="s">
        <v>107</v>
      </c>
      <c r="Z10570" s="14">
        <v>32</v>
      </c>
      <c r="AA10570" s="14">
        <v>185.95</v>
      </c>
      <c r="AB10570" s="14">
        <v>5950.4</v>
      </c>
      <c r="AC10570" s="14">
        <v>6664.4480000000003</v>
      </c>
      <c r="AD10570" s="14"/>
      <c r="AE10570" s="14">
        <v>0</v>
      </c>
      <c r="AF10570" s="14">
        <v>0</v>
      </c>
      <c r="AG10570" s="8" t="s">
        <v>1160</v>
      </c>
      <c r="AH10570" s="8"/>
      <c r="AI10570" s="8"/>
      <c r="AJ10570" s="8" t="s">
        <v>113</v>
      </c>
      <c r="AK10570" s="8" t="s">
        <v>17563</v>
      </c>
      <c r="AL10570" s="8" t="s">
        <v>17564</v>
      </c>
      <c r="AM10570" s="8"/>
      <c r="AN10570" s="8"/>
      <c r="AO10570" s="8"/>
      <c r="AP10570" s="8"/>
      <c r="AQ10570" s="8"/>
      <c r="AR10570" s="8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  <c r="BE10570" s="1"/>
      <c r="BF10570" s="1"/>
      <c r="BG10570" s="1"/>
      <c r="BH10570" s="1"/>
      <c r="BI10570" s="1"/>
      <c r="BJ10570" s="1"/>
      <c r="BK10570" s="1"/>
      <c r="BL10570" s="1"/>
      <c r="BM10570" s="1"/>
      <c r="BN10570" s="1"/>
      <c r="BO10570" s="1"/>
      <c r="BP10570" s="1"/>
      <c r="BQ10570" s="1"/>
      <c r="BR10570" s="1"/>
      <c r="BS10570" s="1"/>
      <c r="BT10570" s="1"/>
      <c r="BU10570" s="1"/>
      <c r="BV10570" s="1"/>
      <c r="BW10570" s="1"/>
      <c r="BX10570" s="1"/>
      <c r="BY10570" s="1"/>
      <c r="BZ10570" s="1"/>
      <c r="CA10570" s="1"/>
      <c r="CB10570" s="1"/>
      <c r="CC10570" s="1"/>
      <c r="CD10570" s="1"/>
      <c r="CE10570" s="1"/>
      <c r="CF10570" s="1"/>
      <c r="CG10570" s="1"/>
      <c r="CH10570" s="1"/>
      <c r="CI10570" s="1"/>
      <c r="CJ10570" s="1"/>
      <c r="CK10570" s="1"/>
      <c r="CL10570" s="1"/>
      <c r="CM10570" s="1"/>
      <c r="CN10570" s="1"/>
      <c r="CO10570" s="1"/>
      <c r="CP10570" s="1"/>
      <c r="CQ10570" s="1"/>
      <c r="CR10570" s="1"/>
      <c r="CS10570" s="1"/>
      <c r="CT10570" s="1"/>
      <c r="CU10570" s="1"/>
      <c r="CV10570" s="1"/>
      <c r="CW10570" s="1"/>
      <c r="CX10570" s="1"/>
      <c r="CY10570" s="1"/>
      <c r="CZ10570" s="1"/>
      <c r="DA10570" s="1"/>
      <c r="DB10570" s="1"/>
      <c r="DC10570" s="1"/>
      <c r="DD10570" s="1"/>
      <c r="DE10570" s="1"/>
      <c r="DF10570" s="1"/>
      <c r="DG10570" s="1"/>
      <c r="DH10570" s="1"/>
      <c r="DI10570" s="1"/>
      <c r="DJ10570" s="1"/>
      <c r="DK10570" s="1"/>
      <c r="DL10570" s="1"/>
      <c r="DM10570" s="1"/>
      <c r="DN10570" s="1"/>
      <c r="DO10570" s="1"/>
      <c r="DP10570" s="1"/>
      <c r="DQ10570" s="1"/>
      <c r="DR10570" s="1"/>
      <c r="DS10570" s="1"/>
      <c r="DT10570" s="1"/>
      <c r="DU10570" s="1"/>
      <c r="DV10570" s="1"/>
      <c r="DW10570" s="1"/>
      <c r="DX10570" s="1"/>
      <c r="DY10570" s="1"/>
      <c r="DZ10570" s="1"/>
      <c r="EA10570" s="1"/>
      <c r="EB10570" s="1"/>
      <c r="EC10570" s="1"/>
      <c r="ED10570" s="1"/>
      <c r="EE10570" s="1"/>
      <c r="EF10570" s="1"/>
      <c r="EG10570" s="1"/>
      <c r="EH10570" s="1"/>
      <c r="EI10570" s="1"/>
      <c r="EJ10570" s="1"/>
      <c r="EK10570" s="1"/>
      <c r="EL10570" s="1"/>
      <c r="EM10570" s="1"/>
      <c r="EN10570" s="1"/>
      <c r="EO10570" s="1"/>
      <c r="EP10570" s="1"/>
      <c r="EQ10570" s="1"/>
      <c r="ER10570" s="1"/>
      <c r="ES10570" s="1"/>
      <c r="ET10570" s="1"/>
      <c r="EU10570" s="1"/>
      <c r="EV10570" s="1"/>
      <c r="EW10570" s="1"/>
      <c r="EX10570" s="1"/>
      <c r="EY10570" s="1"/>
      <c r="EZ10570" s="1"/>
      <c r="FA10570" s="1"/>
      <c r="FB10570" s="1"/>
      <c r="FC10570" s="1"/>
      <c r="FD10570" s="1"/>
      <c r="FE10570" s="1"/>
      <c r="FF10570" s="1"/>
      <c r="FG10570" s="1"/>
      <c r="FH10570" s="1"/>
      <c r="FI10570" s="1"/>
      <c r="FJ10570" s="1"/>
      <c r="FK10570" s="1"/>
      <c r="FL10570" s="1"/>
      <c r="FM10570" s="1"/>
      <c r="FN10570" s="1"/>
      <c r="FO10570" s="1"/>
      <c r="FP10570" s="1"/>
      <c r="FQ10570" s="1"/>
      <c r="FR10570" s="1"/>
      <c r="FS10570" s="1"/>
      <c r="FT10570" s="1"/>
      <c r="FU10570" s="1"/>
      <c r="FV10570" s="1"/>
      <c r="FW10570" s="1"/>
      <c r="FX10570" s="1"/>
      <c r="FY10570" s="1"/>
      <c r="FZ10570" s="1"/>
      <c r="GA10570" s="1"/>
      <c r="GB10570" s="1"/>
      <c r="GC10570" s="1"/>
      <c r="GD10570" s="1"/>
      <c r="GE10570" s="1"/>
      <c r="GF10570" s="1"/>
      <c r="GG10570" s="1"/>
      <c r="GH10570" s="1"/>
      <c r="GI10570" s="1"/>
      <c r="GJ10570" s="1"/>
      <c r="GK10570" s="1"/>
      <c r="GL10570" s="1"/>
      <c r="GM10570" s="1"/>
      <c r="GN10570" s="1"/>
      <c r="GO10570" s="1"/>
      <c r="GP10570" s="1"/>
      <c r="GQ10570" s="1"/>
      <c r="GR10570" s="1"/>
      <c r="GS10570" s="1"/>
      <c r="GT10570" s="1"/>
      <c r="GU10570" s="1"/>
      <c r="GV10570" s="1"/>
      <c r="GW10570" s="1"/>
      <c r="GX10570" s="1"/>
      <c r="GY10570" s="1"/>
      <c r="GZ10570" s="1"/>
      <c r="HA10570" s="1"/>
    </row>
    <row r="10571" spans="1:209" s="5" customFormat="1" ht="20.100000000000001" customHeight="1" x14ac:dyDescent="0.25">
      <c r="A10571" s="8" t="s">
        <v>17565</v>
      </c>
      <c r="B10571" s="8" t="s">
        <v>1926</v>
      </c>
      <c r="C10571" s="8" t="s">
        <v>1927</v>
      </c>
      <c r="D10571" s="8" t="s">
        <v>1928</v>
      </c>
      <c r="E10571" s="8" t="s">
        <v>135</v>
      </c>
      <c r="F10571" s="8"/>
      <c r="G10571" s="8"/>
      <c r="H10571" s="8">
        <v>100</v>
      </c>
      <c r="I10571" s="8">
        <v>631010000</v>
      </c>
      <c r="J10571" s="8" t="s">
        <v>892</v>
      </c>
      <c r="K10571" s="8" t="s">
        <v>1320</v>
      </c>
      <c r="L10571" s="8" t="s">
        <v>102</v>
      </c>
      <c r="M10571" s="8">
        <v>631010000</v>
      </c>
      <c r="N10571" s="8" t="s">
        <v>892</v>
      </c>
      <c r="O10571" s="8" t="s">
        <v>136</v>
      </c>
      <c r="P10571" s="8" t="s">
        <v>93</v>
      </c>
      <c r="Q10571" s="8" t="s">
        <v>168</v>
      </c>
      <c r="R10571" s="8"/>
      <c r="S10571" s="8"/>
      <c r="T10571" s="8"/>
      <c r="U10571" s="8">
        <v>0</v>
      </c>
      <c r="V10571" s="8">
        <v>0</v>
      </c>
      <c r="W10571" s="8">
        <v>100</v>
      </c>
      <c r="X10571" s="8" t="s">
        <v>254</v>
      </c>
      <c r="Y10571" s="8" t="s">
        <v>107</v>
      </c>
      <c r="Z10571" s="14">
        <v>32</v>
      </c>
      <c r="AA10571" s="14">
        <v>185.95</v>
      </c>
      <c r="AB10571" s="14">
        <v>5950.4</v>
      </c>
      <c r="AC10571" s="14">
        <v>6664.4480000000003</v>
      </c>
      <c r="AD10571" s="14"/>
      <c r="AE10571" s="14">
        <v>0</v>
      </c>
      <c r="AF10571" s="14">
        <v>0</v>
      </c>
      <c r="AG10571" s="8" t="s">
        <v>1165</v>
      </c>
      <c r="AH10571" s="8"/>
      <c r="AI10571" s="8"/>
      <c r="AJ10571" s="8" t="s">
        <v>113</v>
      </c>
      <c r="AK10571" s="8" t="s">
        <v>17563</v>
      </c>
      <c r="AL10571" s="8" t="s">
        <v>17564</v>
      </c>
      <c r="AM10571" s="8"/>
      <c r="AN10571" s="8"/>
      <c r="AO10571" s="8"/>
      <c r="AP10571" s="8"/>
      <c r="AQ10571" s="8"/>
      <c r="AR10571" s="8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/>
      <c r="BL10571" s="1"/>
      <c r="BM10571" s="1"/>
      <c r="BN10571" s="1"/>
      <c r="BO10571" s="1"/>
      <c r="BP10571" s="1"/>
      <c r="BQ10571" s="1"/>
      <c r="BR10571" s="1"/>
      <c r="BS10571" s="1"/>
      <c r="BT10571" s="1"/>
      <c r="BU10571" s="1"/>
      <c r="BV10571" s="1"/>
      <c r="BW10571" s="1"/>
      <c r="BX10571" s="1"/>
      <c r="BY10571" s="1"/>
      <c r="BZ10571" s="1"/>
      <c r="CA10571" s="1"/>
      <c r="CB10571" s="1"/>
      <c r="CC10571" s="1"/>
      <c r="CD10571" s="1"/>
      <c r="CE10571" s="1"/>
      <c r="CF10571" s="1"/>
      <c r="CG10571" s="1"/>
      <c r="CH10571" s="1"/>
      <c r="CI10571" s="1"/>
      <c r="CJ10571" s="1"/>
      <c r="CK10571" s="1"/>
      <c r="CL10571" s="1"/>
      <c r="CM10571" s="1"/>
      <c r="CN10571" s="1"/>
      <c r="CO10571" s="1"/>
      <c r="CP10571" s="1"/>
      <c r="CQ10571" s="1"/>
      <c r="CR10571" s="1"/>
      <c r="CS10571" s="1"/>
      <c r="CT10571" s="1"/>
      <c r="CU10571" s="1"/>
      <c r="CV10571" s="1"/>
      <c r="CW10571" s="1"/>
      <c r="CX10571" s="1"/>
      <c r="CY10571" s="1"/>
      <c r="CZ10571" s="1"/>
      <c r="DA10571" s="1"/>
      <c r="DB10571" s="1"/>
      <c r="DC10571" s="1"/>
      <c r="DD10571" s="1"/>
      <c r="DE10571" s="1"/>
      <c r="DF10571" s="1"/>
      <c r="DG10571" s="1"/>
      <c r="DH10571" s="1"/>
      <c r="DI10571" s="1"/>
      <c r="DJ10571" s="1"/>
      <c r="DK10571" s="1"/>
      <c r="DL10571" s="1"/>
      <c r="DM10571" s="1"/>
      <c r="DN10571" s="1"/>
      <c r="DO10571" s="1"/>
      <c r="DP10571" s="1"/>
      <c r="DQ10571" s="1"/>
      <c r="DR10571" s="1"/>
      <c r="DS10571" s="1"/>
      <c r="DT10571" s="1"/>
      <c r="DU10571" s="1"/>
      <c r="DV10571" s="1"/>
      <c r="DW10571" s="1"/>
      <c r="DX10571" s="1"/>
      <c r="DY10571" s="1"/>
      <c r="DZ10571" s="1"/>
      <c r="EA10571" s="1"/>
      <c r="EB10571" s="1"/>
      <c r="EC10571" s="1"/>
      <c r="ED10571" s="1"/>
      <c r="EE10571" s="1"/>
      <c r="EF10571" s="1"/>
      <c r="EG10571" s="1"/>
      <c r="EH10571" s="1"/>
      <c r="EI10571" s="1"/>
      <c r="EJ10571" s="1"/>
      <c r="EK10571" s="1"/>
      <c r="EL10571" s="1"/>
      <c r="EM10571" s="1"/>
      <c r="EN10571" s="1"/>
      <c r="EO10571" s="1"/>
      <c r="EP10571" s="1"/>
      <c r="EQ10571" s="1"/>
      <c r="ER10571" s="1"/>
      <c r="ES10571" s="1"/>
      <c r="ET10571" s="1"/>
      <c r="EU10571" s="1"/>
      <c r="EV10571" s="1"/>
      <c r="EW10571" s="1"/>
      <c r="EX10571" s="1"/>
      <c r="EY10571" s="1"/>
      <c r="EZ10571" s="1"/>
      <c r="FA10571" s="1"/>
      <c r="FB10571" s="1"/>
      <c r="FC10571" s="1"/>
      <c r="FD10571" s="1"/>
      <c r="FE10571" s="1"/>
      <c r="FF10571" s="1"/>
      <c r="FG10571" s="1"/>
      <c r="FH10571" s="1"/>
      <c r="FI10571" s="1"/>
      <c r="FJ10571" s="1"/>
      <c r="FK10571" s="1"/>
      <c r="FL10571" s="1"/>
      <c r="FM10571" s="1"/>
      <c r="FN10571" s="1"/>
      <c r="FO10571" s="1"/>
      <c r="FP10571" s="1"/>
      <c r="FQ10571" s="1"/>
      <c r="FR10571" s="1"/>
      <c r="FS10571" s="1"/>
      <c r="FT10571" s="1"/>
      <c r="FU10571" s="1"/>
      <c r="FV10571" s="1"/>
      <c r="FW10571" s="1"/>
      <c r="FX10571" s="1"/>
      <c r="FY10571" s="1"/>
      <c r="FZ10571" s="1"/>
      <c r="GA10571" s="1"/>
      <c r="GB10571" s="1"/>
      <c r="GC10571" s="1"/>
      <c r="GD10571" s="1"/>
      <c r="GE10571" s="1"/>
      <c r="GF10571" s="1"/>
      <c r="GG10571" s="1"/>
      <c r="GH10571" s="1"/>
      <c r="GI10571" s="1"/>
      <c r="GJ10571" s="1"/>
      <c r="GK10571" s="1"/>
      <c r="GL10571" s="1"/>
      <c r="GM10571" s="1"/>
      <c r="GN10571" s="1"/>
      <c r="GO10571" s="1"/>
      <c r="GP10571" s="1"/>
      <c r="GQ10571" s="1"/>
      <c r="GR10571" s="1"/>
      <c r="GS10571" s="1"/>
      <c r="GT10571" s="1"/>
      <c r="GU10571" s="1"/>
      <c r="GV10571" s="1"/>
      <c r="GW10571" s="1"/>
      <c r="GX10571" s="1"/>
      <c r="GY10571" s="1"/>
      <c r="GZ10571" s="1"/>
      <c r="HA10571" s="1"/>
    </row>
    <row r="10572" spans="1:209" s="5" customFormat="1" ht="20.100000000000001" customHeight="1" x14ac:dyDescent="0.25">
      <c r="A10572" s="8" t="s">
        <v>17566</v>
      </c>
      <c r="B10572" s="8" t="s">
        <v>1926</v>
      </c>
      <c r="C10572" s="8" t="s">
        <v>1927</v>
      </c>
      <c r="D10572" s="8" t="s">
        <v>1928</v>
      </c>
      <c r="E10572" s="8" t="s">
        <v>135</v>
      </c>
      <c r="F10572" s="8"/>
      <c r="G10572" s="8"/>
      <c r="H10572" s="8">
        <v>100</v>
      </c>
      <c r="I10572" s="8">
        <v>632810000</v>
      </c>
      <c r="J10572" s="8" t="s">
        <v>897</v>
      </c>
      <c r="K10572" s="8" t="s">
        <v>1320</v>
      </c>
      <c r="L10572" s="8" t="s">
        <v>102</v>
      </c>
      <c r="M10572" s="8">
        <v>632810000</v>
      </c>
      <c r="N10572" s="8" t="s">
        <v>897</v>
      </c>
      <c r="O10572" s="8" t="s">
        <v>136</v>
      </c>
      <c r="P10572" s="8" t="s">
        <v>93</v>
      </c>
      <c r="Q10572" s="8" t="s">
        <v>168</v>
      </c>
      <c r="R10572" s="8"/>
      <c r="S10572" s="8"/>
      <c r="T10572" s="8"/>
      <c r="U10572" s="8">
        <v>0</v>
      </c>
      <c r="V10572" s="8">
        <v>0</v>
      </c>
      <c r="W10572" s="8">
        <v>100</v>
      </c>
      <c r="X10572" s="8" t="s">
        <v>254</v>
      </c>
      <c r="Y10572" s="8" t="s">
        <v>107</v>
      </c>
      <c r="Z10572" s="14">
        <v>32</v>
      </c>
      <c r="AA10572" s="14">
        <v>185.95</v>
      </c>
      <c r="AB10572" s="14">
        <v>0</v>
      </c>
      <c r="AC10572" s="14">
        <v>0</v>
      </c>
      <c r="AD10572" s="14">
        <v>0</v>
      </c>
      <c r="AE10572" s="14">
        <v>0</v>
      </c>
      <c r="AF10572" s="14">
        <v>0</v>
      </c>
      <c r="AG10572" s="8" t="s">
        <v>1170</v>
      </c>
      <c r="AH10572" s="8"/>
      <c r="AI10572" s="8"/>
      <c r="AJ10572" s="8" t="s">
        <v>113</v>
      </c>
      <c r="AK10572" s="8" t="s">
        <v>17563</v>
      </c>
      <c r="AL10572" s="8" t="s">
        <v>17564</v>
      </c>
      <c r="AM10572" s="8"/>
      <c r="AN10572" s="8"/>
      <c r="AO10572" s="8"/>
      <c r="AP10572" s="8"/>
      <c r="AQ10572" s="8"/>
      <c r="AR10572" s="8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  <c r="BE10572" s="1"/>
      <c r="BF10572" s="1"/>
      <c r="BG10572" s="1"/>
      <c r="BH10572" s="1"/>
      <c r="BI10572" s="1"/>
      <c r="BJ10572" s="1"/>
      <c r="BK10572" s="1"/>
      <c r="BL10572" s="1"/>
      <c r="BM10572" s="1"/>
      <c r="BN10572" s="1"/>
      <c r="BO10572" s="1"/>
      <c r="BP10572" s="1"/>
      <c r="BQ10572" s="1"/>
      <c r="BR10572" s="1"/>
      <c r="BS10572" s="1"/>
      <c r="BT10572" s="1"/>
      <c r="BU10572" s="1"/>
      <c r="BV10572" s="1"/>
      <c r="BW10572" s="1"/>
      <c r="BX10572" s="1"/>
      <c r="BY10572" s="1"/>
      <c r="BZ10572" s="1"/>
      <c r="CA10572" s="1"/>
      <c r="CB10572" s="1"/>
      <c r="CC10572" s="1"/>
      <c r="CD10572" s="1"/>
      <c r="CE10572" s="1"/>
      <c r="CF10572" s="1"/>
      <c r="CG10572" s="1"/>
      <c r="CH10572" s="1"/>
      <c r="CI10572" s="1"/>
      <c r="CJ10572" s="1"/>
      <c r="CK10572" s="1"/>
      <c r="CL10572" s="1"/>
      <c r="CM10572" s="1"/>
      <c r="CN10572" s="1"/>
      <c r="CO10572" s="1"/>
      <c r="CP10572" s="1"/>
      <c r="CQ10572" s="1"/>
      <c r="CR10572" s="1"/>
      <c r="CS10572" s="1"/>
      <c r="CT10572" s="1"/>
      <c r="CU10572" s="1"/>
      <c r="CV10572" s="1"/>
      <c r="CW10572" s="1"/>
      <c r="CX10572" s="1"/>
      <c r="CY10572" s="1"/>
      <c r="CZ10572" s="1"/>
      <c r="DA10572" s="1"/>
      <c r="DB10572" s="1"/>
      <c r="DC10572" s="1"/>
      <c r="DD10572" s="1"/>
      <c r="DE10572" s="1"/>
      <c r="DF10572" s="1"/>
      <c r="DG10572" s="1"/>
      <c r="DH10572" s="1"/>
      <c r="DI10572" s="1"/>
      <c r="DJ10572" s="1"/>
      <c r="DK10572" s="1"/>
      <c r="DL10572" s="1"/>
      <c r="DM10572" s="1"/>
      <c r="DN10572" s="1"/>
      <c r="DO10572" s="1"/>
      <c r="DP10572" s="1"/>
      <c r="DQ10572" s="1"/>
      <c r="DR10572" s="1"/>
      <c r="DS10572" s="1"/>
      <c r="DT10572" s="1"/>
      <c r="DU10572" s="1"/>
      <c r="DV10572" s="1"/>
      <c r="DW10572" s="1"/>
      <c r="DX10572" s="1"/>
      <c r="DY10572" s="1"/>
      <c r="DZ10572" s="1"/>
      <c r="EA10572" s="1"/>
      <c r="EB10572" s="1"/>
      <c r="EC10572" s="1"/>
      <c r="ED10572" s="1"/>
      <c r="EE10572" s="1"/>
      <c r="EF10572" s="1"/>
      <c r="EG10572" s="1"/>
      <c r="EH10572" s="1"/>
      <c r="EI10572" s="1"/>
      <c r="EJ10572" s="1"/>
      <c r="EK10572" s="1"/>
      <c r="EL10572" s="1"/>
      <c r="EM10572" s="1"/>
      <c r="EN10572" s="1"/>
      <c r="EO10572" s="1"/>
      <c r="EP10572" s="1"/>
      <c r="EQ10572" s="1"/>
      <c r="ER10572" s="1"/>
      <c r="ES10572" s="1"/>
      <c r="ET10572" s="1"/>
      <c r="EU10572" s="1"/>
      <c r="EV10572" s="1"/>
      <c r="EW10572" s="1"/>
      <c r="EX10572" s="1"/>
      <c r="EY10572" s="1"/>
      <c r="EZ10572" s="1"/>
      <c r="FA10572" s="1"/>
      <c r="FB10572" s="1"/>
      <c r="FC10572" s="1"/>
      <c r="FD10572" s="1"/>
      <c r="FE10572" s="1"/>
      <c r="FF10572" s="1"/>
      <c r="FG10572" s="1"/>
      <c r="FH10572" s="1"/>
      <c r="FI10572" s="1"/>
      <c r="FJ10572" s="1"/>
      <c r="FK10572" s="1"/>
      <c r="FL10572" s="1"/>
      <c r="FM10572" s="1"/>
      <c r="FN10572" s="1"/>
      <c r="FO10572" s="1"/>
      <c r="FP10572" s="1"/>
      <c r="FQ10572" s="1"/>
      <c r="FR10572" s="1"/>
      <c r="FS10572" s="1"/>
      <c r="FT10572" s="1"/>
      <c r="FU10572" s="1"/>
      <c r="FV10572" s="1"/>
      <c r="FW10572" s="1"/>
      <c r="FX10572" s="1"/>
      <c r="FY10572" s="1"/>
      <c r="FZ10572" s="1"/>
      <c r="GA10572" s="1"/>
      <c r="GB10572" s="1"/>
      <c r="GC10572" s="1"/>
      <c r="GD10572" s="1"/>
      <c r="GE10572" s="1"/>
      <c r="GF10572" s="1"/>
      <c r="GG10572" s="1"/>
      <c r="GH10572" s="1"/>
      <c r="GI10572" s="1"/>
      <c r="GJ10572" s="1"/>
      <c r="GK10572" s="1"/>
      <c r="GL10572" s="1"/>
      <c r="GM10572" s="1"/>
      <c r="GN10572" s="1"/>
      <c r="GO10572" s="1"/>
      <c r="GP10572" s="1"/>
      <c r="GQ10572" s="1"/>
      <c r="GR10572" s="1"/>
      <c r="GS10572" s="1"/>
      <c r="GT10572" s="1"/>
      <c r="GU10572" s="1"/>
      <c r="GV10572" s="1"/>
      <c r="GW10572" s="1"/>
      <c r="GX10572" s="1"/>
      <c r="GY10572" s="1"/>
      <c r="GZ10572" s="1"/>
      <c r="HA10572" s="1"/>
    </row>
    <row r="10573" spans="1:209" s="5" customFormat="1" ht="20.100000000000001" customHeight="1" x14ac:dyDescent="0.25">
      <c r="A10573" s="8" t="s">
        <v>17567</v>
      </c>
      <c r="B10573" s="8" t="s">
        <v>1926</v>
      </c>
      <c r="C10573" s="8" t="s">
        <v>1927</v>
      </c>
      <c r="D10573" s="8" t="s">
        <v>1928</v>
      </c>
      <c r="E10573" s="8" t="s">
        <v>135</v>
      </c>
      <c r="F10573" s="8"/>
      <c r="G10573" s="8"/>
      <c r="H10573" s="8">
        <v>100</v>
      </c>
      <c r="I10573" s="8">
        <v>750000000</v>
      </c>
      <c r="J10573" s="8" t="s">
        <v>902</v>
      </c>
      <c r="K10573" s="8" t="s">
        <v>1320</v>
      </c>
      <c r="L10573" s="8" t="s">
        <v>102</v>
      </c>
      <c r="M10573" s="8">
        <v>750000000</v>
      </c>
      <c r="N10573" s="8" t="s">
        <v>902</v>
      </c>
      <c r="O10573" s="8" t="s">
        <v>136</v>
      </c>
      <c r="P10573" s="8" t="s">
        <v>93</v>
      </c>
      <c r="Q10573" s="8" t="s">
        <v>168</v>
      </c>
      <c r="R10573" s="8"/>
      <c r="S10573" s="8"/>
      <c r="T10573" s="8"/>
      <c r="U10573" s="8">
        <v>0</v>
      </c>
      <c r="V10573" s="8">
        <v>0</v>
      </c>
      <c r="W10573" s="8">
        <v>100</v>
      </c>
      <c r="X10573" s="8" t="s">
        <v>254</v>
      </c>
      <c r="Y10573" s="8" t="s">
        <v>107</v>
      </c>
      <c r="Z10573" s="14">
        <v>32</v>
      </c>
      <c r="AA10573" s="14">
        <v>185.95</v>
      </c>
      <c r="AB10573" s="14">
        <v>5950.4</v>
      </c>
      <c r="AC10573" s="14">
        <v>6664.4480000000003</v>
      </c>
      <c r="AD10573" s="14"/>
      <c r="AE10573" s="14">
        <v>0</v>
      </c>
      <c r="AF10573" s="14">
        <v>0</v>
      </c>
      <c r="AG10573" s="8" t="s">
        <v>1318</v>
      </c>
      <c r="AH10573" s="8"/>
      <c r="AI10573" s="8"/>
      <c r="AJ10573" s="8" t="s">
        <v>113</v>
      </c>
      <c r="AK10573" s="8" t="s">
        <v>17563</v>
      </c>
      <c r="AL10573" s="8" t="s">
        <v>17564</v>
      </c>
      <c r="AM10573" s="8"/>
      <c r="AN10573" s="8"/>
      <c r="AO10573" s="8"/>
      <c r="AP10573" s="8"/>
      <c r="AQ10573" s="8"/>
      <c r="AR10573" s="8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/>
      <c r="BG10573" s="1"/>
      <c r="BH10573" s="1"/>
      <c r="BI10573" s="1"/>
      <c r="BJ10573" s="1"/>
      <c r="BK10573" s="1"/>
      <c r="BL10573" s="1"/>
      <c r="BM10573" s="1"/>
      <c r="BN10573" s="1"/>
      <c r="BO10573" s="1"/>
      <c r="BP10573" s="1"/>
      <c r="BQ10573" s="1"/>
      <c r="BR10573" s="1"/>
      <c r="BS10573" s="1"/>
      <c r="BT10573" s="1"/>
      <c r="BU10573" s="1"/>
      <c r="BV10573" s="1"/>
      <c r="BW10573" s="1"/>
      <c r="BX10573" s="1"/>
      <c r="BY10573" s="1"/>
      <c r="BZ10573" s="1"/>
      <c r="CA10573" s="1"/>
      <c r="CB10573" s="1"/>
      <c r="CC10573" s="1"/>
      <c r="CD10573" s="1"/>
      <c r="CE10573" s="1"/>
      <c r="CF10573" s="1"/>
      <c r="CG10573" s="1"/>
      <c r="CH10573" s="1"/>
      <c r="CI10573" s="1"/>
      <c r="CJ10573" s="1"/>
      <c r="CK10573" s="1"/>
      <c r="CL10573" s="1"/>
      <c r="CM10573" s="1"/>
      <c r="CN10573" s="1"/>
      <c r="CO10573" s="1"/>
      <c r="CP10573" s="1"/>
      <c r="CQ10573" s="1"/>
      <c r="CR10573" s="1"/>
      <c r="CS10573" s="1"/>
      <c r="CT10573" s="1"/>
      <c r="CU10573" s="1"/>
      <c r="CV10573" s="1"/>
      <c r="CW10573" s="1"/>
      <c r="CX10573" s="1"/>
      <c r="CY10573" s="1"/>
      <c r="CZ10573" s="1"/>
      <c r="DA10573" s="1"/>
      <c r="DB10573" s="1"/>
      <c r="DC10573" s="1"/>
      <c r="DD10573" s="1"/>
      <c r="DE10573" s="1"/>
      <c r="DF10573" s="1"/>
      <c r="DG10573" s="1"/>
      <c r="DH10573" s="1"/>
      <c r="DI10573" s="1"/>
      <c r="DJ10573" s="1"/>
      <c r="DK10573" s="1"/>
      <c r="DL10573" s="1"/>
      <c r="DM10573" s="1"/>
      <c r="DN10573" s="1"/>
      <c r="DO10573" s="1"/>
      <c r="DP10573" s="1"/>
      <c r="DQ10573" s="1"/>
      <c r="DR10573" s="1"/>
      <c r="DS10573" s="1"/>
      <c r="DT10573" s="1"/>
      <c r="DU10573" s="1"/>
      <c r="DV10573" s="1"/>
      <c r="DW10573" s="1"/>
      <c r="DX10573" s="1"/>
      <c r="DY10573" s="1"/>
      <c r="DZ10573" s="1"/>
      <c r="EA10573" s="1"/>
      <c r="EB10573" s="1"/>
      <c r="EC10573" s="1"/>
      <c r="ED10573" s="1"/>
      <c r="EE10573" s="1"/>
      <c r="EF10573" s="1"/>
      <c r="EG10573" s="1"/>
      <c r="EH10573" s="1"/>
      <c r="EI10573" s="1"/>
      <c r="EJ10573" s="1"/>
      <c r="EK10573" s="1"/>
      <c r="EL10573" s="1"/>
      <c r="EM10573" s="1"/>
      <c r="EN10573" s="1"/>
      <c r="EO10573" s="1"/>
      <c r="EP10573" s="1"/>
      <c r="EQ10573" s="1"/>
      <c r="ER10573" s="1"/>
      <c r="ES10573" s="1"/>
      <c r="ET10573" s="1"/>
      <c r="EU10573" s="1"/>
      <c r="EV10573" s="1"/>
      <c r="EW10573" s="1"/>
      <c r="EX10573" s="1"/>
      <c r="EY10573" s="1"/>
      <c r="EZ10573" s="1"/>
      <c r="FA10573" s="1"/>
      <c r="FB10573" s="1"/>
      <c r="FC10573" s="1"/>
      <c r="FD10573" s="1"/>
      <c r="FE10573" s="1"/>
      <c r="FF10573" s="1"/>
      <c r="FG10573" s="1"/>
      <c r="FH10573" s="1"/>
      <c r="FI10573" s="1"/>
      <c r="FJ10573" s="1"/>
      <c r="FK10573" s="1"/>
      <c r="FL10573" s="1"/>
      <c r="FM10573" s="1"/>
      <c r="FN10573" s="1"/>
      <c r="FO10573" s="1"/>
      <c r="FP10573" s="1"/>
      <c r="FQ10573" s="1"/>
      <c r="FR10573" s="1"/>
      <c r="FS10573" s="1"/>
      <c r="FT10573" s="1"/>
      <c r="FU10573" s="1"/>
      <c r="FV10573" s="1"/>
      <c r="FW10573" s="1"/>
      <c r="FX10573" s="1"/>
      <c r="FY10573" s="1"/>
      <c r="FZ10573" s="1"/>
      <c r="GA10573" s="1"/>
      <c r="GB10573" s="1"/>
      <c r="GC10573" s="1"/>
      <c r="GD10573" s="1"/>
      <c r="GE10573" s="1"/>
      <c r="GF10573" s="1"/>
      <c r="GG10573" s="1"/>
      <c r="GH10573" s="1"/>
      <c r="GI10573" s="1"/>
      <c r="GJ10573" s="1"/>
      <c r="GK10573" s="1"/>
      <c r="GL10573" s="1"/>
      <c r="GM10573" s="1"/>
      <c r="GN10573" s="1"/>
      <c r="GO10573" s="1"/>
      <c r="GP10573" s="1"/>
      <c r="GQ10573" s="1"/>
      <c r="GR10573" s="1"/>
      <c r="GS10573" s="1"/>
      <c r="GT10573" s="1"/>
      <c r="GU10573" s="1"/>
      <c r="GV10573" s="1"/>
      <c r="GW10573" s="1"/>
      <c r="GX10573" s="1"/>
      <c r="GY10573" s="1"/>
      <c r="GZ10573" s="1"/>
      <c r="HA10573" s="1"/>
    </row>
    <row r="10574" spans="1:209" s="5" customFormat="1" ht="20.100000000000001" customHeight="1" x14ac:dyDescent="0.25">
      <c r="A10574" s="8" t="s">
        <v>17568</v>
      </c>
      <c r="B10574" s="8" t="s">
        <v>1926</v>
      </c>
      <c r="C10574" s="8" t="s">
        <v>1927</v>
      </c>
      <c r="D10574" s="8" t="s">
        <v>1928</v>
      </c>
      <c r="E10574" s="8" t="s">
        <v>135</v>
      </c>
      <c r="F10574" s="8"/>
      <c r="G10574" s="8"/>
      <c r="H10574" s="8">
        <v>100</v>
      </c>
      <c r="I10574" s="8">
        <v>311010000</v>
      </c>
      <c r="J10574" s="8" t="s">
        <v>972</v>
      </c>
      <c r="K10574" s="8" t="s">
        <v>1320</v>
      </c>
      <c r="L10574" s="8" t="s">
        <v>102</v>
      </c>
      <c r="M10574" s="8">
        <v>311010000</v>
      </c>
      <c r="N10574" s="8" t="s">
        <v>972</v>
      </c>
      <c r="O10574" s="8" t="s">
        <v>136</v>
      </c>
      <c r="P10574" s="8" t="s">
        <v>93</v>
      </c>
      <c r="Q10574" s="8" t="s">
        <v>168</v>
      </c>
      <c r="R10574" s="8"/>
      <c r="S10574" s="8"/>
      <c r="T10574" s="8"/>
      <c r="U10574" s="8">
        <v>0</v>
      </c>
      <c r="V10574" s="8">
        <v>0</v>
      </c>
      <c r="W10574" s="8">
        <v>100</v>
      </c>
      <c r="X10574" s="8" t="s">
        <v>254</v>
      </c>
      <c r="Y10574" s="8" t="s">
        <v>107</v>
      </c>
      <c r="Z10574" s="14">
        <v>32</v>
      </c>
      <c r="AA10574" s="14">
        <v>185.95</v>
      </c>
      <c r="AB10574" s="14">
        <v>5950.4</v>
      </c>
      <c r="AC10574" s="14">
        <v>6664.4480000000003</v>
      </c>
      <c r="AD10574" s="14"/>
      <c r="AE10574" s="14">
        <v>0</v>
      </c>
      <c r="AF10574" s="14">
        <v>0</v>
      </c>
      <c r="AG10574" s="8" t="s">
        <v>1399</v>
      </c>
      <c r="AH10574" s="8"/>
      <c r="AI10574" s="8"/>
      <c r="AJ10574" s="8" t="s">
        <v>113</v>
      </c>
      <c r="AK10574" s="8" t="s">
        <v>17563</v>
      </c>
      <c r="AL10574" s="8" t="s">
        <v>17564</v>
      </c>
      <c r="AM10574" s="8"/>
      <c r="AN10574" s="8"/>
      <c r="AO10574" s="8"/>
      <c r="AP10574" s="8"/>
      <c r="AQ10574" s="8"/>
      <c r="AR10574" s="8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  <c r="BE10574" s="1"/>
      <c r="BF10574" s="1"/>
      <c r="BG10574" s="1"/>
      <c r="BH10574" s="1"/>
      <c r="BI10574" s="1"/>
      <c r="BJ10574" s="1"/>
      <c r="BK10574" s="1"/>
      <c r="BL10574" s="1"/>
      <c r="BM10574" s="1"/>
      <c r="BN10574" s="1"/>
      <c r="BO10574" s="1"/>
      <c r="BP10574" s="1"/>
      <c r="BQ10574" s="1"/>
      <c r="BR10574" s="1"/>
      <c r="BS10574" s="1"/>
      <c r="BT10574" s="1"/>
      <c r="BU10574" s="1"/>
      <c r="BV10574" s="1"/>
      <c r="BW10574" s="1"/>
      <c r="BX10574" s="1"/>
      <c r="BY10574" s="1"/>
      <c r="BZ10574" s="1"/>
      <c r="CA10574" s="1"/>
      <c r="CB10574" s="1"/>
      <c r="CC10574" s="1"/>
      <c r="CD10574" s="1"/>
      <c r="CE10574" s="1"/>
      <c r="CF10574" s="1"/>
      <c r="CG10574" s="1"/>
      <c r="CH10574" s="1"/>
      <c r="CI10574" s="1"/>
      <c r="CJ10574" s="1"/>
      <c r="CK10574" s="1"/>
      <c r="CL10574" s="1"/>
      <c r="CM10574" s="1"/>
      <c r="CN10574" s="1"/>
      <c r="CO10574" s="1"/>
      <c r="CP10574" s="1"/>
      <c r="CQ10574" s="1"/>
      <c r="CR10574" s="1"/>
      <c r="CS10574" s="1"/>
      <c r="CT10574" s="1"/>
      <c r="CU10574" s="1"/>
      <c r="CV10574" s="1"/>
      <c r="CW10574" s="1"/>
      <c r="CX10574" s="1"/>
      <c r="CY10574" s="1"/>
      <c r="CZ10574" s="1"/>
      <c r="DA10574" s="1"/>
      <c r="DB10574" s="1"/>
      <c r="DC10574" s="1"/>
      <c r="DD10574" s="1"/>
      <c r="DE10574" s="1"/>
      <c r="DF10574" s="1"/>
      <c r="DG10574" s="1"/>
      <c r="DH10574" s="1"/>
      <c r="DI10574" s="1"/>
      <c r="DJ10574" s="1"/>
      <c r="DK10574" s="1"/>
      <c r="DL10574" s="1"/>
      <c r="DM10574" s="1"/>
      <c r="DN10574" s="1"/>
      <c r="DO10574" s="1"/>
      <c r="DP10574" s="1"/>
      <c r="DQ10574" s="1"/>
      <c r="DR10574" s="1"/>
      <c r="DS10574" s="1"/>
      <c r="DT10574" s="1"/>
      <c r="DU10574" s="1"/>
      <c r="DV10574" s="1"/>
      <c r="DW10574" s="1"/>
      <c r="DX10574" s="1"/>
      <c r="DY10574" s="1"/>
      <c r="DZ10574" s="1"/>
      <c r="EA10574" s="1"/>
      <c r="EB10574" s="1"/>
      <c r="EC10574" s="1"/>
      <c r="ED10574" s="1"/>
      <c r="EE10574" s="1"/>
      <c r="EF10574" s="1"/>
      <c r="EG10574" s="1"/>
      <c r="EH10574" s="1"/>
      <c r="EI10574" s="1"/>
      <c r="EJ10574" s="1"/>
      <c r="EK10574" s="1"/>
      <c r="EL10574" s="1"/>
      <c r="EM10574" s="1"/>
      <c r="EN10574" s="1"/>
      <c r="EO10574" s="1"/>
      <c r="EP10574" s="1"/>
      <c r="EQ10574" s="1"/>
      <c r="ER10574" s="1"/>
      <c r="ES10574" s="1"/>
      <c r="ET10574" s="1"/>
      <c r="EU10574" s="1"/>
      <c r="EV10574" s="1"/>
      <c r="EW10574" s="1"/>
      <c r="EX10574" s="1"/>
      <c r="EY10574" s="1"/>
      <c r="EZ10574" s="1"/>
      <c r="FA10574" s="1"/>
      <c r="FB10574" s="1"/>
      <c r="FC10574" s="1"/>
      <c r="FD10574" s="1"/>
      <c r="FE10574" s="1"/>
      <c r="FF10574" s="1"/>
      <c r="FG10574" s="1"/>
      <c r="FH10574" s="1"/>
      <c r="FI10574" s="1"/>
      <c r="FJ10574" s="1"/>
      <c r="FK10574" s="1"/>
      <c r="FL10574" s="1"/>
      <c r="FM10574" s="1"/>
      <c r="FN10574" s="1"/>
      <c r="FO10574" s="1"/>
      <c r="FP10574" s="1"/>
      <c r="FQ10574" s="1"/>
      <c r="FR10574" s="1"/>
      <c r="FS10574" s="1"/>
      <c r="FT10574" s="1"/>
      <c r="FU10574" s="1"/>
      <c r="FV10574" s="1"/>
      <c r="FW10574" s="1"/>
      <c r="FX10574" s="1"/>
      <c r="FY10574" s="1"/>
      <c r="FZ10574" s="1"/>
      <c r="GA10574" s="1"/>
      <c r="GB10574" s="1"/>
      <c r="GC10574" s="1"/>
      <c r="GD10574" s="1"/>
      <c r="GE10574" s="1"/>
      <c r="GF10574" s="1"/>
      <c r="GG10574" s="1"/>
      <c r="GH10574" s="1"/>
      <c r="GI10574" s="1"/>
      <c r="GJ10574" s="1"/>
      <c r="GK10574" s="1"/>
      <c r="GL10574" s="1"/>
      <c r="GM10574" s="1"/>
      <c r="GN10574" s="1"/>
      <c r="GO10574" s="1"/>
      <c r="GP10574" s="1"/>
      <c r="GQ10574" s="1"/>
      <c r="GR10574" s="1"/>
      <c r="GS10574" s="1"/>
      <c r="GT10574" s="1"/>
      <c r="GU10574" s="1"/>
      <c r="GV10574" s="1"/>
      <c r="GW10574" s="1"/>
      <c r="GX10574" s="1"/>
      <c r="GY10574" s="1"/>
      <c r="GZ10574" s="1"/>
      <c r="HA10574" s="1"/>
    </row>
    <row r="10575" spans="1:209" s="5" customFormat="1" ht="20.100000000000001" customHeight="1" x14ac:dyDescent="0.25">
      <c r="A10575" s="8" t="s">
        <v>17569</v>
      </c>
      <c r="B10575" s="8" t="s">
        <v>1926</v>
      </c>
      <c r="C10575" s="8" t="s">
        <v>1927</v>
      </c>
      <c r="D10575" s="8" t="s">
        <v>1928</v>
      </c>
      <c r="E10575" s="8" t="s">
        <v>135</v>
      </c>
      <c r="F10575" s="8"/>
      <c r="G10575" s="8"/>
      <c r="H10575" s="8">
        <v>100</v>
      </c>
      <c r="I10575" s="8">
        <v>511010000</v>
      </c>
      <c r="J10575" s="8" t="s">
        <v>978</v>
      </c>
      <c r="K10575" s="8" t="s">
        <v>1320</v>
      </c>
      <c r="L10575" s="8" t="s">
        <v>102</v>
      </c>
      <c r="M10575" s="8">
        <v>511010000</v>
      </c>
      <c r="N10575" s="8" t="s">
        <v>978</v>
      </c>
      <c r="O10575" s="8" t="s">
        <v>136</v>
      </c>
      <c r="P10575" s="8" t="s">
        <v>93</v>
      </c>
      <c r="Q10575" s="8" t="s">
        <v>168</v>
      </c>
      <c r="R10575" s="8"/>
      <c r="S10575" s="8"/>
      <c r="T10575" s="8"/>
      <c r="U10575" s="8">
        <v>0</v>
      </c>
      <c r="V10575" s="8">
        <v>0</v>
      </c>
      <c r="W10575" s="8">
        <v>100</v>
      </c>
      <c r="X10575" s="8" t="s">
        <v>254</v>
      </c>
      <c r="Y10575" s="8" t="s">
        <v>107</v>
      </c>
      <c r="Z10575" s="14">
        <v>32</v>
      </c>
      <c r="AA10575" s="14">
        <v>185.95</v>
      </c>
      <c r="AB10575" s="14">
        <v>0</v>
      </c>
      <c r="AC10575" s="14">
        <v>0</v>
      </c>
      <c r="AD10575" s="14">
        <v>0</v>
      </c>
      <c r="AE10575" s="14">
        <v>0</v>
      </c>
      <c r="AF10575" s="14">
        <v>0</v>
      </c>
      <c r="AG10575" s="8" t="s">
        <v>1533</v>
      </c>
      <c r="AH10575" s="8"/>
      <c r="AI10575" s="8"/>
      <c r="AJ10575" s="8" t="s">
        <v>113</v>
      </c>
      <c r="AK10575" s="8" t="s">
        <v>17563</v>
      </c>
      <c r="AL10575" s="8" t="s">
        <v>17564</v>
      </c>
      <c r="AM10575" s="8"/>
      <c r="AN10575" s="8"/>
      <c r="AO10575" s="8"/>
      <c r="AP10575" s="8"/>
      <c r="AQ10575" s="8"/>
      <c r="AR10575" s="8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  <c r="BE10575" s="1"/>
      <c r="BF10575" s="1"/>
      <c r="BG10575" s="1"/>
      <c r="BH10575" s="1"/>
      <c r="BI10575" s="1"/>
      <c r="BJ10575" s="1"/>
      <c r="BK10575" s="1"/>
      <c r="BL10575" s="1"/>
      <c r="BM10575" s="1"/>
      <c r="BN10575" s="1"/>
      <c r="BO10575" s="1"/>
      <c r="BP10575" s="1"/>
      <c r="BQ10575" s="1"/>
      <c r="BR10575" s="1"/>
      <c r="BS10575" s="1"/>
      <c r="BT10575" s="1"/>
      <c r="BU10575" s="1"/>
      <c r="BV10575" s="1"/>
      <c r="BW10575" s="1"/>
      <c r="BX10575" s="1"/>
      <c r="BY10575" s="1"/>
      <c r="BZ10575" s="1"/>
      <c r="CA10575" s="1"/>
      <c r="CB10575" s="1"/>
      <c r="CC10575" s="1"/>
      <c r="CD10575" s="1"/>
      <c r="CE10575" s="1"/>
      <c r="CF10575" s="1"/>
      <c r="CG10575" s="1"/>
      <c r="CH10575" s="1"/>
      <c r="CI10575" s="1"/>
      <c r="CJ10575" s="1"/>
      <c r="CK10575" s="1"/>
      <c r="CL10575" s="1"/>
      <c r="CM10575" s="1"/>
      <c r="CN10575" s="1"/>
      <c r="CO10575" s="1"/>
      <c r="CP10575" s="1"/>
      <c r="CQ10575" s="1"/>
      <c r="CR10575" s="1"/>
      <c r="CS10575" s="1"/>
      <c r="CT10575" s="1"/>
      <c r="CU10575" s="1"/>
      <c r="CV10575" s="1"/>
      <c r="CW10575" s="1"/>
      <c r="CX10575" s="1"/>
      <c r="CY10575" s="1"/>
      <c r="CZ10575" s="1"/>
      <c r="DA10575" s="1"/>
      <c r="DB10575" s="1"/>
      <c r="DC10575" s="1"/>
      <c r="DD10575" s="1"/>
      <c r="DE10575" s="1"/>
      <c r="DF10575" s="1"/>
      <c r="DG10575" s="1"/>
      <c r="DH10575" s="1"/>
      <c r="DI10575" s="1"/>
      <c r="DJ10575" s="1"/>
      <c r="DK10575" s="1"/>
      <c r="DL10575" s="1"/>
      <c r="DM10575" s="1"/>
      <c r="DN10575" s="1"/>
      <c r="DO10575" s="1"/>
      <c r="DP10575" s="1"/>
      <c r="DQ10575" s="1"/>
      <c r="DR10575" s="1"/>
      <c r="DS10575" s="1"/>
      <c r="DT10575" s="1"/>
      <c r="DU10575" s="1"/>
      <c r="DV10575" s="1"/>
      <c r="DW10575" s="1"/>
      <c r="DX10575" s="1"/>
      <c r="DY10575" s="1"/>
      <c r="DZ10575" s="1"/>
      <c r="EA10575" s="1"/>
      <c r="EB10575" s="1"/>
      <c r="EC10575" s="1"/>
      <c r="ED10575" s="1"/>
      <c r="EE10575" s="1"/>
      <c r="EF10575" s="1"/>
      <c r="EG10575" s="1"/>
      <c r="EH10575" s="1"/>
      <c r="EI10575" s="1"/>
      <c r="EJ10575" s="1"/>
      <c r="EK10575" s="1"/>
      <c r="EL10575" s="1"/>
      <c r="EM10575" s="1"/>
      <c r="EN10575" s="1"/>
      <c r="EO10575" s="1"/>
      <c r="EP10575" s="1"/>
      <c r="EQ10575" s="1"/>
      <c r="ER10575" s="1"/>
      <c r="ES10575" s="1"/>
      <c r="ET10575" s="1"/>
      <c r="EU10575" s="1"/>
      <c r="EV10575" s="1"/>
      <c r="EW10575" s="1"/>
      <c r="EX10575" s="1"/>
      <c r="EY10575" s="1"/>
      <c r="EZ10575" s="1"/>
      <c r="FA10575" s="1"/>
      <c r="FB10575" s="1"/>
      <c r="FC10575" s="1"/>
      <c r="FD10575" s="1"/>
      <c r="FE10575" s="1"/>
      <c r="FF10575" s="1"/>
      <c r="FG10575" s="1"/>
      <c r="FH10575" s="1"/>
      <c r="FI10575" s="1"/>
      <c r="FJ10575" s="1"/>
      <c r="FK10575" s="1"/>
      <c r="FL10575" s="1"/>
      <c r="FM10575" s="1"/>
      <c r="FN10575" s="1"/>
      <c r="FO10575" s="1"/>
      <c r="FP10575" s="1"/>
      <c r="FQ10575" s="1"/>
      <c r="FR10575" s="1"/>
      <c r="FS10575" s="1"/>
      <c r="FT10575" s="1"/>
      <c r="FU10575" s="1"/>
      <c r="FV10575" s="1"/>
      <c r="FW10575" s="1"/>
      <c r="FX10575" s="1"/>
      <c r="FY10575" s="1"/>
      <c r="FZ10575" s="1"/>
      <c r="GA10575" s="1"/>
      <c r="GB10575" s="1"/>
      <c r="GC10575" s="1"/>
      <c r="GD10575" s="1"/>
      <c r="GE10575" s="1"/>
      <c r="GF10575" s="1"/>
      <c r="GG10575" s="1"/>
      <c r="GH10575" s="1"/>
      <c r="GI10575" s="1"/>
      <c r="GJ10575" s="1"/>
      <c r="GK10575" s="1"/>
      <c r="GL10575" s="1"/>
      <c r="GM10575" s="1"/>
      <c r="GN10575" s="1"/>
      <c r="GO10575" s="1"/>
      <c r="GP10575" s="1"/>
      <c r="GQ10575" s="1"/>
      <c r="GR10575" s="1"/>
      <c r="GS10575" s="1"/>
      <c r="GT10575" s="1"/>
      <c r="GU10575" s="1"/>
      <c r="GV10575" s="1"/>
      <c r="GW10575" s="1"/>
      <c r="GX10575" s="1"/>
      <c r="GY10575" s="1"/>
      <c r="GZ10575" s="1"/>
      <c r="HA10575" s="1"/>
    </row>
    <row r="10576" spans="1:209" s="5" customFormat="1" ht="20.100000000000001" customHeight="1" x14ac:dyDescent="0.25">
      <c r="A10576" s="8" t="s">
        <v>17570</v>
      </c>
      <c r="B10576" s="8" t="s">
        <v>1926</v>
      </c>
      <c r="C10576" s="8" t="s">
        <v>1927</v>
      </c>
      <c r="D10576" s="8" t="s">
        <v>1928</v>
      </c>
      <c r="E10576" s="8" t="s">
        <v>135</v>
      </c>
      <c r="F10576" s="8"/>
      <c r="G10576" s="8"/>
      <c r="H10576" s="8">
        <v>100</v>
      </c>
      <c r="I10576" s="8">
        <v>111010000</v>
      </c>
      <c r="J10576" s="8" t="s">
        <v>868</v>
      </c>
      <c r="K10576" s="8" t="s">
        <v>1320</v>
      </c>
      <c r="L10576" s="8" t="s">
        <v>102</v>
      </c>
      <c r="M10576" s="8">
        <v>111010000</v>
      </c>
      <c r="N10576" s="8" t="s">
        <v>868</v>
      </c>
      <c r="O10576" s="8" t="s">
        <v>136</v>
      </c>
      <c r="P10576" s="8" t="s">
        <v>93</v>
      </c>
      <c r="Q10576" s="8" t="s">
        <v>168</v>
      </c>
      <c r="R10576" s="8"/>
      <c r="S10576" s="8"/>
      <c r="T10576" s="8"/>
      <c r="U10576" s="8">
        <v>0</v>
      </c>
      <c r="V10576" s="8">
        <v>0</v>
      </c>
      <c r="W10576" s="8">
        <v>100</v>
      </c>
      <c r="X10576" s="8" t="s">
        <v>254</v>
      </c>
      <c r="Y10576" s="8" t="s">
        <v>107</v>
      </c>
      <c r="Z10576" s="14">
        <v>38</v>
      </c>
      <c r="AA10576" s="14">
        <v>185.95</v>
      </c>
      <c r="AB10576" s="14">
        <v>0</v>
      </c>
      <c r="AC10576" s="14">
        <v>0</v>
      </c>
      <c r="AD10576" s="14">
        <v>0</v>
      </c>
      <c r="AE10576" s="14">
        <v>0</v>
      </c>
      <c r="AF10576" s="14">
        <v>0</v>
      </c>
      <c r="AG10576" s="8" t="s">
        <v>1143</v>
      </c>
      <c r="AH10576" s="8"/>
      <c r="AI10576" s="8"/>
      <c r="AJ10576" s="8" t="s">
        <v>113</v>
      </c>
      <c r="AK10576" s="8" t="s">
        <v>17563</v>
      </c>
      <c r="AL10576" s="8" t="s">
        <v>17564</v>
      </c>
      <c r="AM10576" s="8"/>
      <c r="AN10576" s="8"/>
      <c r="AO10576" s="8"/>
      <c r="AP10576" s="8"/>
      <c r="AQ10576" s="8"/>
      <c r="AR10576" s="8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  <c r="BE10576" s="1"/>
      <c r="BF10576" s="1"/>
      <c r="BG10576" s="1"/>
      <c r="BH10576" s="1"/>
      <c r="BI10576" s="1"/>
      <c r="BJ10576" s="1"/>
      <c r="BK10576" s="1"/>
      <c r="BL10576" s="1"/>
      <c r="BM10576" s="1"/>
      <c r="BN10576" s="1"/>
      <c r="BO10576" s="1"/>
      <c r="BP10576" s="1"/>
      <c r="BQ10576" s="1"/>
      <c r="BR10576" s="1"/>
      <c r="BS10576" s="1"/>
      <c r="BT10576" s="1"/>
      <c r="BU10576" s="1"/>
      <c r="BV10576" s="1"/>
      <c r="BW10576" s="1"/>
      <c r="BX10576" s="1"/>
      <c r="BY10576" s="1"/>
      <c r="BZ10576" s="1"/>
      <c r="CA10576" s="1"/>
      <c r="CB10576" s="1"/>
      <c r="CC10576" s="1"/>
      <c r="CD10576" s="1"/>
      <c r="CE10576" s="1"/>
      <c r="CF10576" s="1"/>
      <c r="CG10576" s="1"/>
      <c r="CH10576" s="1"/>
      <c r="CI10576" s="1"/>
      <c r="CJ10576" s="1"/>
      <c r="CK10576" s="1"/>
      <c r="CL10576" s="1"/>
      <c r="CM10576" s="1"/>
      <c r="CN10576" s="1"/>
      <c r="CO10576" s="1"/>
      <c r="CP10576" s="1"/>
      <c r="CQ10576" s="1"/>
      <c r="CR10576" s="1"/>
      <c r="CS10576" s="1"/>
      <c r="CT10576" s="1"/>
      <c r="CU10576" s="1"/>
      <c r="CV10576" s="1"/>
      <c r="CW10576" s="1"/>
      <c r="CX10576" s="1"/>
      <c r="CY10576" s="1"/>
      <c r="CZ10576" s="1"/>
      <c r="DA10576" s="1"/>
      <c r="DB10576" s="1"/>
      <c r="DC10576" s="1"/>
      <c r="DD10576" s="1"/>
      <c r="DE10576" s="1"/>
      <c r="DF10576" s="1"/>
      <c r="DG10576" s="1"/>
      <c r="DH10576" s="1"/>
      <c r="DI10576" s="1"/>
      <c r="DJ10576" s="1"/>
      <c r="DK10576" s="1"/>
      <c r="DL10576" s="1"/>
      <c r="DM10576" s="1"/>
      <c r="DN10576" s="1"/>
      <c r="DO10576" s="1"/>
      <c r="DP10576" s="1"/>
      <c r="DQ10576" s="1"/>
      <c r="DR10576" s="1"/>
      <c r="DS10576" s="1"/>
      <c r="DT10576" s="1"/>
      <c r="DU10576" s="1"/>
      <c r="DV10576" s="1"/>
      <c r="DW10576" s="1"/>
      <c r="DX10576" s="1"/>
      <c r="DY10576" s="1"/>
      <c r="DZ10576" s="1"/>
      <c r="EA10576" s="1"/>
      <c r="EB10576" s="1"/>
      <c r="EC10576" s="1"/>
      <c r="ED10576" s="1"/>
      <c r="EE10576" s="1"/>
      <c r="EF10576" s="1"/>
      <c r="EG10576" s="1"/>
      <c r="EH10576" s="1"/>
      <c r="EI10576" s="1"/>
      <c r="EJ10576" s="1"/>
      <c r="EK10576" s="1"/>
      <c r="EL10576" s="1"/>
      <c r="EM10576" s="1"/>
      <c r="EN10576" s="1"/>
      <c r="EO10576" s="1"/>
      <c r="EP10576" s="1"/>
      <c r="EQ10576" s="1"/>
      <c r="ER10576" s="1"/>
      <c r="ES10576" s="1"/>
      <c r="ET10576" s="1"/>
      <c r="EU10576" s="1"/>
      <c r="EV10576" s="1"/>
      <c r="EW10576" s="1"/>
      <c r="EX10576" s="1"/>
      <c r="EY10576" s="1"/>
      <c r="EZ10576" s="1"/>
      <c r="FA10576" s="1"/>
      <c r="FB10576" s="1"/>
      <c r="FC10576" s="1"/>
      <c r="FD10576" s="1"/>
      <c r="FE10576" s="1"/>
      <c r="FF10576" s="1"/>
      <c r="FG10576" s="1"/>
      <c r="FH10576" s="1"/>
      <c r="FI10576" s="1"/>
      <c r="FJ10576" s="1"/>
      <c r="FK10576" s="1"/>
      <c r="FL10576" s="1"/>
      <c r="FM10576" s="1"/>
      <c r="FN10576" s="1"/>
      <c r="FO10576" s="1"/>
      <c r="FP10576" s="1"/>
      <c r="FQ10576" s="1"/>
      <c r="FR10576" s="1"/>
      <c r="FS10576" s="1"/>
      <c r="FT10576" s="1"/>
      <c r="FU10576" s="1"/>
      <c r="FV10576" s="1"/>
      <c r="FW10576" s="1"/>
      <c r="FX10576" s="1"/>
      <c r="FY10576" s="1"/>
      <c r="FZ10576" s="1"/>
      <c r="GA10576" s="1"/>
      <c r="GB10576" s="1"/>
      <c r="GC10576" s="1"/>
      <c r="GD10576" s="1"/>
      <c r="GE10576" s="1"/>
      <c r="GF10576" s="1"/>
      <c r="GG10576" s="1"/>
      <c r="GH10576" s="1"/>
      <c r="GI10576" s="1"/>
      <c r="GJ10576" s="1"/>
      <c r="GK10576" s="1"/>
      <c r="GL10576" s="1"/>
      <c r="GM10576" s="1"/>
      <c r="GN10576" s="1"/>
      <c r="GO10576" s="1"/>
      <c r="GP10576" s="1"/>
      <c r="GQ10576" s="1"/>
      <c r="GR10576" s="1"/>
      <c r="GS10576" s="1"/>
      <c r="GT10576" s="1"/>
      <c r="GU10576" s="1"/>
      <c r="GV10576" s="1"/>
      <c r="GW10576" s="1"/>
      <c r="GX10576" s="1"/>
      <c r="GY10576" s="1"/>
      <c r="GZ10576" s="1"/>
      <c r="HA10576" s="1"/>
    </row>
    <row r="10577" spans="1:209" s="5" customFormat="1" ht="20.100000000000001" customHeight="1" x14ac:dyDescent="0.25">
      <c r="A10577" s="8" t="s">
        <v>17571</v>
      </c>
      <c r="B10577" s="8" t="s">
        <v>1926</v>
      </c>
      <c r="C10577" s="8" t="s">
        <v>1927</v>
      </c>
      <c r="D10577" s="8" t="s">
        <v>1928</v>
      </c>
      <c r="E10577" s="8" t="s">
        <v>135</v>
      </c>
      <c r="F10577" s="8"/>
      <c r="G10577" s="8"/>
      <c r="H10577" s="8">
        <v>100</v>
      </c>
      <c r="I10577" s="8">
        <v>391010000</v>
      </c>
      <c r="J10577" s="8" t="s">
        <v>877</v>
      </c>
      <c r="K10577" s="8" t="s">
        <v>1320</v>
      </c>
      <c r="L10577" s="8" t="s">
        <v>102</v>
      </c>
      <c r="M10577" s="8">
        <v>391010000</v>
      </c>
      <c r="N10577" s="8" t="s">
        <v>877</v>
      </c>
      <c r="O10577" s="8" t="s">
        <v>136</v>
      </c>
      <c r="P10577" s="8" t="s">
        <v>93</v>
      </c>
      <c r="Q10577" s="8" t="s">
        <v>168</v>
      </c>
      <c r="R10577" s="8"/>
      <c r="S10577" s="8"/>
      <c r="T10577" s="8"/>
      <c r="U10577" s="8">
        <v>0</v>
      </c>
      <c r="V10577" s="8">
        <v>0</v>
      </c>
      <c r="W10577" s="8">
        <v>100</v>
      </c>
      <c r="X10577" s="8" t="s">
        <v>254</v>
      </c>
      <c r="Y10577" s="8" t="s">
        <v>107</v>
      </c>
      <c r="Z10577" s="14">
        <v>32</v>
      </c>
      <c r="AA10577" s="14">
        <v>185.95</v>
      </c>
      <c r="AB10577" s="14">
        <v>0</v>
      </c>
      <c r="AC10577" s="14">
        <v>0</v>
      </c>
      <c r="AD10577" s="14">
        <v>0</v>
      </c>
      <c r="AE10577" s="14">
        <v>0</v>
      </c>
      <c r="AF10577" s="14">
        <v>0</v>
      </c>
      <c r="AG10577" s="8" t="s">
        <v>1150</v>
      </c>
      <c r="AH10577" s="8"/>
      <c r="AI10577" s="8"/>
      <c r="AJ10577" s="8" t="s">
        <v>113</v>
      </c>
      <c r="AK10577" s="8" t="s">
        <v>17563</v>
      </c>
      <c r="AL10577" s="8" t="s">
        <v>17564</v>
      </c>
      <c r="AM10577" s="8"/>
      <c r="AN10577" s="8"/>
      <c r="AO10577" s="8"/>
      <c r="AP10577" s="8"/>
      <c r="AQ10577" s="8"/>
      <c r="AR10577" s="8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  <c r="BE10577" s="1"/>
      <c r="BF10577" s="1"/>
      <c r="BG10577" s="1"/>
      <c r="BH10577" s="1"/>
      <c r="BI10577" s="1"/>
      <c r="BJ10577" s="1"/>
      <c r="BK10577" s="1"/>
      <c r="BL10577" s="1"/>
      <c r="BM10577" s="1"/>
      <c r="BN10577" s="1"/>
      <c r="BO10577" s="1"/>
      <c r="BP10577" s="1"/>
      <c r="BQ10577" s="1"/>
      <c r="BR10577" s="1"/>
      <c r="BS10577" s="1"/>
      <c r="BT10577" s="1"/>
      <c r="BU10577" s="1"/>
      <c r="BV10577" s="1"/>
      <c r="BW10577" s="1"/>
      <c r="BX10577" s="1"/>
      <c r="BY10577" s="1"/>
      <c r="BZ10577" s="1"/>
      <c r="CA10577" s="1"/>
      <c r="CB10577" s="1"/>
      <c r="CC10577" s="1"/>
      <c r="CD10577" s="1"/>
      <c r="CE10577" s="1"/>
      <c r="CF10577" s="1"/>
      <c r="CG10577" s="1"/>
      <c r="CH10577" s="1"/>
      <c r="CI10577" s="1"/>
      <c r="CJ10577" s="1"/>
      <c r="CK10577" s="1"/>
      <c r="CL10577" s="1"/>
      <c r="CM10577" s="1"/>
      <c r="CN10577" s="1"/>
      <c r="CO10577" s="1"/>
      <c r="CP10577" s="1"/>
      <c r="CQ10577" s="1"/>
      <c r="CR10577" s="1"/>
      <c r="CS10577" s="1"/>
      <c r="CT10577" s="1"/>
      <c r="CU10577" s="1"/>
      <c r="CV10577" s="1"/>
      <c r="CW10577" s="1"/>
      <c r="CX10577" s="1"/>
      <c r="CY10577" s="1"/>
      <c r="CZ10577" s="1"/>
      <c r="DA10577" s="1"/>
      <c r="DB10577" s="1"/>
      <c r="DC10577" s="1"/>
      <c r="DD10577" s="1"/>
      <c r="DE10577" s="1"/>
      <c r="DF10577" s="1"/>
      <c r="DG10577" s="1"/>
      <c r="DH10577" s="1"/>
      <c r="DI10577" s="1"/>
      <c r="DJ10577" s="1"/>
      <c r="DK10577" s="1"/>
      <c r="DL10577" s="1"/>
      <c r="DM10577" s="1"/>
      <c r="DN10577" s="1"/>
      <c r="DO10577" s="1"/>
      <c r="DP10577" s="1"/>
      <c r="DQ10577" s="1"/>
      <c r="DR10577" s="1"/>
      <c r="DS10577" s="1"/>
      <c r="DT10577" s="1"/>
      <c r="DU10577" s="1"/>
      <c r="DV10577" s="1"/>
      <c r="DW10577" s="1"/>
      <c r="DX10577" s="1"/>
      <c r="DY10577" s="1"/>
      <c r="DZ10577" s="1"/>
      <c r="EA10577" s="1"/>
      <c r="EB10577" s="1"/>
      <c r="EC10577" s="1"/>
      <c r="ED10577" s="1"/>
      <c r="EE10577" s="1"/>
      <c r="EF10577" s="1"/>
      <c r="EG10577" s="1"/>
      <c r="EH10577" s="1"/>
      <c r="EI10577" s="1"/>
      <c r="EJ10577" s="1"/>
      <c r="EK10577" s="1"/>
      <c r="EL10577" s="1"/>
      <c r="EM10577" s="1"/>
      <c r="EN10577" s="1"/>
      <c r="EO10577" s="1"/>
      <c r="EP10577" s="1"/>
      <c r="EQ10577" s="1"/>
      <c r="ER10577" s="1"/>
      <c r="ES10577" s="1"/>
      <c r="ET10577" s="1"/>
      <c r="EU10577" s="1"/>
      <c r="EV10577" s="1"/>
      <c r="EW10577" s="1"/>
      <c r="EX10577" s="1"/>
      <c r="EY10577" s="1"/>
      <c r="EZ10577" s="1"/>
      <c r="FA10577" s="1"/>
      <c r="FB10577" s="1"/>
      <c r="FC10577" s="1"/>
      <c r="FD10577" s="1"/>
      <c r="FE10577" s="1"/>
      <c r="FF10577" s="1"/>
      <c r="FG10577" s="1"/>
      <c r="FH10577" s="1"/>
      <c r="FI10577" s="1"/>
      <c r="FJ10577" s="1"/>
      <c r="FK10577" s="1"/>
      <c r="FL10577" s="1"/>
      <c r="FM10577" s="1"/>
      <c r="FN10577" s="1"/>
      <c r="FO10577" s="1"/>
      <c r="FP10577" s="1"/>
      <c r="FQ10577" s="1"/>
      <c r="FR10577" s="1"/>
      <c r="FS10577" s="1"/>
      <c r="FT10577" s="1"/>
      <c r="FU10577" s="1"/>
      <c r="FV10577" s="1"/>
      <c r="FW10577" s="1"/>
      <c r="FX10577" s="1"/>
      <c r="FY10577" s="1"/>
      <c r="FZ10577" s="1"/>
      <c r="GA10577" s="1"/>
      <c r="GB10577" s="1"/>
      <c r="GC10577" s="1"/>
      <c r="GD10577" s="1"/>
      <c r="GE10577" s="1"/>
      <c r="GF10577" s="1"/>
      <c r="GG10577" s="1"/>
      <c r="GH10577" s="1"/>
      <c r="GI10577" s="1"/>
      <c r="GJ10577" s="1"/>
      <c r="GK10577" s="1"/>
      <c r="GL10577" s="1"/>
      <c r="GM10577" s="1"/>
      <c r="GN10577" s="1"/>
      <c r="GO10577" s="1"/>
      <c r="GP10577" s="1"/>
      <c r="GQ10577" s="1"/>
      <c r="GR10577" s="1"/>
      <c r="GS10577" s="1"/>
      <c r="GT10577" s="1"/>
      <c r="GU10577" s="1"/>
      <c r="GV10577" s="1"/>
      <c r="GW10577" s="1"/>
      <c r="GX10577" s="1"/>
      <c r="GY10577" s="1"/>
      <c r="GZ10577" s="1"/>
      <c r="HA10577" s="1"/>
    </row>
    <row r="10578" spans="1:209" s="5" customFormat="1" ht="20.100000000000001" customHeight="1" x14ac:dyDescent="0.25">
      <c r="A10578" s="8" t="s">
        <v>17572</v>
      </c>
      <c r="B10578" s="8" t="s">
        <v>1926</v>
      </c>
      <c r="C10578" s="8" t="s">
        <v>1927</v>
      </c>
      <c r="D10578" s="8" t="s">
        <v>1928</v>
      </c>
      <c r="E10578" s="8" t="s">
        <v>135</v>
      </c>
      <c r="F10578" s="8"/>
      <c r="G10578" s="8"/>
      <c r="H10578" s="8">
        <v>100</v>
      </c>
      <c r="I10578" s="8">
        <v>551010000</v>
      </c>
      <c r="J10578" s="8" t="s">
        <v>882</v>
      </c>
      <c r="K10578" s="8" t="s">
        <v>1320</v>
      </c>
      <c r="L10578" s="8" t="s">
        <v>102</v>
      </c>
      <c r="M10578" s="8">
        <v>551010000</v>
      </c>
      <c r="N10578" s="8" t="s">
        <v>882</v>
      </c>
      <c r="O10578" s="8" t="s">
        <v>136</v>
      </c>
      <c r="P10578" s="8" t="s">
        <v>93</v>
      </c>
      <c r="Q10578" s="8" t="s">
        <v>168</v>
      </c>
      <c r="R10578" s="8"/>
      <c r="S10578" s="8"/>
      <c r="T10578" s="8"/>
      <c r="U10578" s="8">
        <v>0</v>
      </c>
      <c r="V10578" s="8">
        <v>0</v>
      </c>
      <c r="W10578" s="8">
        <v>100</v>
      </c>
      <c r="X10578" s="8" t="s">
        <v>254</v>
      </c>
      <c r="Y10578" s="8" t="s">
        <v>107</v>
      </c>
      <c r="Z10578" s="14">
        <v>32</v>
      </c>
      <c r="AA10578" s="14">
        <v>185.95</v>
      </c>
      <c r="AB10578" s="14">
        <v>0</v>
      </c>
      <c r="AC10578" s="14">
        <v>0</v>
      </c>
      <c r="AD10578" s="14">
        <v>0</v>
      </c>
      <c r="AE10578" s="14">
        <v>0</v>
      </c>
      <c r="AF10578" s="14">
        <v>0</v>
      </c>
      <c r="AG10578" s="8" t="s">
        <v>1155</v>
      </c>
      <c r="AH10578" s="8"/>
      <c r="AI10578" s="8"/>
      <c r="AJ10578" s="8" t="s">
        <v>113</v>
      </c>
      <c r="AK10578" s="8" t="s">
        <v>17563</v>
      </c>
      <c r="AL10578" s="8" t="s">
        <v>17564</v>
      </c>
      <c r="AM10578" s="8"/>
      <c r="AN10578" s="8"/>
      <c r="AO10578" s="8"/>
      <c r="AP10578" s="8"/>
      <c r="AQ10578" s="8"/>
      <c r="AR10578" s="8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  <c r="BE10578" s="1"/>
      <c r="BF10578" s="1"/>
      <c r="BG10578" s="1"/>
      <c r="BH10578" s="1"/>
      <c r="BI10578" s="1"/>
      <c r="BJ10578" s="1"/>
      <c r="BK10578" s="1"/>
      <c r="BL10578" s="1"/>
      <c r="BM10578" s="1"/>
      <c r="BN10578" s="1"/>
      <c r="BO10578" s="1"/>
      <c r="BP10578" s="1"/>
      <c r="BQ10578" s="1"/>
      <c r="BR10578" s="1"/>
      <c r="BS10578" s="1"/>
      <c r="BT10578" s="1"/>
      <c r="BU10578" s="1"/>
      <c r="BV10578" s="1"/>
      <c r="BW10578" s="1"/>
      <c r="BX10578" s="1"/>
      <c r="BY10578" s="1"/>
      <c r="BZ10578" s="1"/>
      <c r="CA10578" s="1"/>
      <c r="CB10578" s="1"/>
      <c r="CC10578" s="1"/>
      <c r="CD10578" s="1"/>
      <c r="CE10578" s="1"/>
      <c r="CF10578" s="1"/>
      <c r="CG10578" s="1"/>
      <c r="CH10578" s="1"/>
      <c r="CI10578" s="1"/>
      <c r="CJ10578" s="1"/>
      <c r="CK10578" s="1"/>
      <c r="CL10578" s="1"/>
      <c r="CM10578" s="1"/>
      <c r="CN10578" s="1"/>
      <c r="CO10578" s="1"/>
      <c r="CP10578" s="1"/>
      <c r="CQ10578" s="1"/>
      <c r="CR10578" s="1"/>
      <c r="CS10578" s="1"/>
      <c r="CT10578" s="1"/>
      <c r="CU10578" s="1"/>
      <c r="CV10578" s="1"/>
      <c r="CW10578" s="1"/>
      <c r="CX10578" s="1"/>
      <c r="CY10578" s="1"/>
      <c r="CZ10578" s="1"/>
      <c r="DA10578" s="1"/>
      <c r="DB10578" s="1"/>
      <c r="DC10578" s="1"/>
      <c r="DD10578" s="1"/>
      <c r="DE10578" s="1"/>
      <c r="DF10578" s="1"/>
      <c r="DG10578" s="1"/>
      <c r="DH10578" s="1"/>
      <c r="DI10578" s="1"/>
      <c r="DJ10578" s="1"/>
      <c r="DK10578" s="1"/>
      <c r="DL10578" s="1"/>
      <c r="DM10578" s="1"/>
      <c r="DN10578" s="1"/>
      <c r="DO10578" s="1"/>
      <c r="DP10578" s="1"/>
      <c r="DQ10578" s="1"/>
      <c r="DR10578" s="1"/>
      <c r="DS10578" s="1"/>
      <c r="DT10578" s="1"/>
      <c r="DU10578" s="1"/>
      <c r="DV10578" s="1"/>
      <c r="DW10578" s="1"/>
      <c r="DX10578" s="1"/>
      <c r="DY10578" s="1"/>
      <c r="DZ10578" s="1"/>
      <c r="EA10578" s="1"/>
      <c r="EB10578" s="1"/>
      <c r="EC10578" s="1"/>
      <c r="ED10578" s="1"/>
      <c r="EE10578" s="1"/>
      <c r="EF10578" s="1"/>
      <c r="EG10578" s="1"/>
      <c r="EH10578" s="1"/>
      <c r="EI10578" s="1"/>
      <c r="EJ10578" s="1"/>
      <c r="EK10578" s="1"/>
      <c r="EL10578" s="1"/>
      <c r="EM10578" s="1"/>
      <c r="EN10578" s="1"/>
      <c r="EO10578" s="1"/>
      <c r="EP10578" s="1"/>
      <c r="EQ10578" s="1"/>
      <c r="ER10578" s="1"/>
      <c r="ES10578" s="1"/>
      <c r="ET10578" s="1"/>
      <c r="EU10578" s="1"/>
      <c r="EV10578" s="1"/>
      <c r="EW10578" s="1"/>
      <c r="EX10578" s="1"/>
      <c r="EY10578" s="1"/>
      <c r="EZ10578" s="1"/>
      <c r="FA10578" s="1"/>
      <c r="FB10578" s="1"/>
      <c r="FC10578" s="1"/>
      <c r="FD10578" s="1"/>
      <c r="FE10578" s="1"/>
      <c r="FF10578" s="1"/>
      <c r="FG10578" s="1"/>
      <c r="FH10578" s="1"/>
      <c r="FI10578" s="1"/>
      <c r="FJ10578" s="1"/>
      <c r="FK10578" s="1"/>
      <c r="FL10578" s="1"/>
      <c r="FM10578" s="1"/>
      <c r="FN10578" s="1"/>
      <c r="FO10578" s="1"/>
      <c r="FP10578" s="1"/>
      <c r="FQ10578" s="1"/>
      <c r="FR10578" s="1"/>
      <c r="FS10578" s="1"/>
      <c r="FT10578" s="1"/>
      <c r="FU10578" s="1"/>
      <c r="FV10578" s="1"/>
      <c r="FW10578" s="1"/>
      <c r="FX10578" s="1"/>
      <c r="FY10578" s="1"/>
      <c r="FZ10578" s="1"/>
      <c r="GA10578" s="1"/>
      <c r="GB10578" s="1"/>
      <c r="GC10578" s="1"/>
      <c r="GD10578" s="1"/>
      <c r="GE10578" s="1"/>
      <c r="GF10578" s="1"/>
      <c r="GG10578" s="1"/>
      <c r="GH10578" s="1"/>
      <c r="GI10578" s="1"/>
      <c r="GJ10578" s="1"/>
      <c r="GK10578" s="1"/>
      <c r="GL10578" s="1"/>
      <c r="GM10578" s="1"/>
      <c r="GN10578" s="1"/>
      <c r="GO10578" s="1"/>
      <c r="GP10578" s="1"/>
      <c r="GQ10578" s="1"/>
      <c r="GR10578" s="1"/>
      <c r="GS10578" s="1"/>
      <c r="GT10578" s="1"/>
      <c r="GU10578" s="1"/>
      <c r="GV10578" s="1"/>
      <c r="GW10578" s="1"/>
      <c r="GX10578" s="1"/>
      <c r="GY10578" s="1"/>
      <c r="GZ10578" s="1"/>
      <c r="HA10578" s="1"/>
    </row>
    <row r="10579" spans="1:209" s="5" customFormat="1" ht="20.100000000000001" customHeight="1" x14ac:dyDescent="0.25">
      <c r="A10579" s="8" t="s">
        <v>17573</v>
      </c>
      <c r="B10579" s="8" t="s">
        <v>1926</v>
      </c>
      <c r="C10579" s="8" t="s">
        <v>1927</v>
      </c>
      <c r="D10579" s="8" t="s">
        <v>1928</v>
      </c>
      <c r="E10579" s="8" t="s">
        <v>135</v>
      </c>
      <c r="F10579" s="8"/>
      <c r="G10579" s="8"/>
      <c r="H10579" s="8">
        <v>100</v>
      </c>
      <c r="I10579" s="8">
        <v>431010000</v>
      </c>
      <c r="J10579" s="8" t="s">
        <v>909</v>
      </c>
      <c r="K10579" s="8" t="s">
        <v>1320</v>
      </c>
      <c r="L10579" s="8" t="s">
        <v>102</v>
      </c>
      <c r="M10579" s="8">
        <v>431010000</v>
      </c>
      <c r="N10579" s="8" t="s">
        <v>909</v>
      </c>
      <c r="O10579" s="8" t="s">
        <v>136</v>
      </c>
      <c r="P10579" s="8" t="s">
        <v>93</v>
      </c>
      <c r="Q10579" s="8" t="s">
        <v>168</v>
      </c>
      <c r="R10579" s="8"/>
      <c r="S10579" s="8"/>
      <c r="T10579" s="8"/>
      <c r="U10579" s="8">
        <v>0</v>
      </c>
      <c r="V10579" s="8">
        <v>0</v>
      </c>
      <c r="W10579" s="8">
        <v>100</v>
      </c>
      <c r="X10579" s="8" t="s">
        <v>254</v>
      </c>
      <c r="Y10579" s="8" t="s">
        <v>107</v>
      </c>
      <c r="Z10579" s="14">
        <v>32</v>
      </c>
      <c r="AA10579" s="14">
        <v>185.95</v>
      </c>
      <c r="AB10579" s="14">
        <v>0</v>
      </c>
      <c r="AC10579" s="14">
        <v>0</v>
      </c>
      <c r="AD10579" s="14">
        <v>0</v>
      </c>
      <c r="AE10579" s="14">
        <v>0</v>
      </c>
      <c r="AF10579" s="14">
        <v>0</v>
      </c>
      <c r="AG10579" s="8" t="s">
        <v>1493</v>
      </c>
      <c r="AH10579" s="8"/>
      <c r="AI10579" s="8"/>
      <c r="AJ10579" s="8" t="s">
        <v>113</v>
      </c>
      <c r="AK10579" s="8" t="s">
        <v>17563</v>
      </c>
      <c r="AL10579" s="8" t="s">
        <v>17564</v>
      </c>
      <c r="AM10579" s="8"/>
      <c r="AN10579" s="8"/>
      <c r="AO10579" s="8"/>
      <c r="AP10579" s="8"/>
      <c r="AQ10579" s="8"/>
      <c r="AR10579" s="8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/>
      <c r="BN10579" s="1"/>
      <c r="BO10579" s="1"/>
      <c r="BP10579" s="1"/>
      <c r="BQ10579" s="1"/>
      <c r="BR10579" s="1"/>
      <c r="BS10579" s="1"/>
      <c r="BT10579" s="1"/>
      <c r="BU10579" s="1"/>
      <c r="BV10579" s="1"/>
      <c r="BW10579" s="1"/>
      <c r="BX10579" s="1"/>
      <c r="BY10579" s="1"/>
      <c r="BZ10579" s="1"/>
      <c r="CA10579" s="1"/>
      <c r="CB10579" s="1"/>
      <c r="CC10579" s="1"/>
      <c r="CD10579" s="1"/>
      <c r="CE10579" s="1"/>
      <c r="CF10579" s="1"/>
      <c r="CG10579" s="1"/>
      <c r="CH10579" s="1"/>
      <c r="CI10579" s="1"/>
      <c r="CJ10579" s="1"/>
      <c r="CK10579" s="1"/>
      <c r="CL10579" s="1"/>
      <c r="CM10579" s="1"/>
      <c r="CN10579" s="1"/>
      <c r="CO10579" s="1"/>
      <c r="CP10579" s="1"/>
      <c r="CQ10579" s="1"/>
      <c r="CR10579" s="1"/>
      <c r="CS10579" s="1"/>
      <c r="CT10579" s="1"/>
      <c r="CU10579" s="1"/>
      <c r="CV10579" s="1"/>
      <c r="CW10579" s="1"/>
      <c r="CX10579" s="1"/>
      <c r="CY10579" s="1"/>
      <c r="CZ10579" s="1"/>
      <c r="DA10579" s="1"/>
      <c r="DB10579" s="1"/>
      <c r="DC10579" s="1"/>
      <c r="DD10579" s="1"/>
      <c r="DE10579" s="1"/>
      <c r="DF10579" s="1"/>
      <c r="DG10579" s="1"/>
      <c r="DH10579" s="1"/>
      <c r="DI10579" s="1"/>
      <c r="DJ10579" s="1"/>
      <c r="DK10579" s="1"/>
      <c r="DL10579" s="1"/>
      <c r="DM10579" s="1"/>
      <c r="DN10579" s="1"/>
      <c r="DO10579" s="1"/>
      <c r="DP10579" s="1"/>
      <c r="DQ10579" s="1"/>
      <c r="DR10579" s="1"/>
      <c r="DS10579" s="1"/>
      <c r="DT10579" s="1"/>
      <c r="DU10579" s="1"/>
      <c r="DV10579" s="1"/>
      <c r="DW10579" s="1"/>
      <c r="DX10579" s="1"/>
      <c r="DY10579" s="1"/>
      <c r="DZ10579" s="1"/>
      <c r="EA10579" s="1"/>
      <c r="EB10579" s="1"/>
      <c r="EC10579" s="1"/>
      <c r="ED10579" s="1"/>
      <c r="EE10579" s="1"/>
      <c r="EF10579" s="1"/>
      <c r="EG10579" s="1"/>
      <c r="EH10579" s="1"/>
      <c r="EI10579" s="1"/>
      <c r="EJ10579" s="1"/>
      <c r="EK10579" s="1"/>
      <c r="EL10579" s="1"/>
      <c r="EM10579" s="1"/>
      <c r="EN10579" s="1"/>
      <c r="EO10579" s="1"/>
      <c r="EP10579" s="1"/>
      <c r="EQ10579" s="1"/>
      <c r="ER10579" s="1"/>
      <c r="ES10579" s="1"/>
      <c r="ET10579" s="1"/>
      <c r="EU10579" s="1"/>
      <c r="EV10579" s="1"/>
      <c r="EW10579" s="1"/>
      <c r="EX10579" s="1"/>
      <c r="EY10579" s="1"/>
      <c r="EZ10579" s="1"/>
      <c r="FA10579" s="1"/>
      <c r="FB10579" s="1"/>
      <c r="FC10579" s="1"/>
      <c r="FD10579" s="1"/>
      <c r="FE10579" s="1"/>
      <c r="FF10579" s="1"/>
      <c r="FG10579" s="1"/>
      <c r="FH10579" s="1"/>
      <c r="FI10579" s="1"/>
      <c r="FJ10579" s="1"/>
      <c r="FK10579" s="1"/>
      <c r="FL10579" s="1"/>
      <c r="FM10579" s="1"/>
      <c r="FN10579" s="1"/>
      <c r="FO10579" s="1"/>
      <c r="FP10579" s="1"/>
      <c r="FQ10579" s="1"/>
      <c r="FR10579" s="1"/>
      <c r="FS10579" s="1"/>
      <c r="FT10579" s="1"/>
      <c r="FU10579" s="1"/>
      <c r="FV10579" s="1"/>
      <c r="FW10579" s="1"/>
      <c r="FX10579" s="1"/>
      <c r="FY10579" s="1"/>
      <c r="FZ10579" s="1"/>
      <c r="GA10579" s="1"/>
      <c r="GB10579" s="1"/>
      <c r="GC10579" s="1"/>
      <c r="GD10579" s="1"/>
      <c r="GE10579" s="1"/>
      <c r="GF10579" s="1"/>
      <c r="GG10579" s="1"/>
      <c r="GH10579" s="1"/>
      <c r="GI10579" s="1"/>
      <c r="GJ10579" s="1"/>
      <c r="GK10579" s="1"/>
      <c r="GL10579" s="1"/>
      <c r="GM10579" s="1"/>
      <c r="GN10579" s="1"/>
      <c r="GO10579" s="1"/>
      <c r="GP10579" s="1"/>
      <c r="GQ10579" s="1"/>
      <c r="GR10579" s="1"/>
      <c r="GS10579" s="1"/>
      <c r="GT10579" s="1"/>
      <c r="GU10579" s="1"/>
      <c r="GV10579" s="1"/>
      <c r="GW10579" s="1"/>
      <c r="GX10579" s="1"/>
      <c r="GY10579" s="1"/>
      <c r="GZ10579" s="1"/>
      <c r="HA10579" s="1"/>
    </row>
    <row r="10580" spans="1:209" s="5" customFormat="1" ht="20.100000000000001" customHeight="1" x14ac:dyDescent="0.25">
      <c r="A10580" s="8" t="s">
        <v>17574</v>
      </c>
      <c r="B10580" s="8" t="s">
        <v>1926</v>
      </c>
      <c r="C10580" s="8" t="s">
        <v>1927</v>
      </c>
      <c r="D10580" s="8" t="s">
        <v>1928</v>
      </c>
      <c r="E10580" s="8" t="s">
        <v>135</v>
      </c>
      <c r="F10580" s="8"/>
      <c r="G10580" s="8"/>
      <c r="H10580" s="8">
        <v>100</v>
      </c>
      <c r="I10580" s="8">
        <v>151010000</v>
      </c>
      <c r="J10580" s="8" t="s">
        <v>845</v>
      </c>
      <c r="K10580" s="8" t="s">
        <v>1320</v>
      </c>
      <c r="L10580" s="8" t="s">
        <v>102</v>
      </c>
      <c r="M10580" s="8">
        <v>151010000</v>
      </c>
      <c r="N10580" s="8" t="s">
        <v>845</v>
      </c>
      <c r="O10580" s="8" t="s">
        <v>136</v>
      </c>
      <c r="P10580" s="8" t="s">
        <v>93</v>
      </c>
      <c r="Q10580" s="8" t="s">
        <v>168</v>
      </c>
      <c r="R10580" s="8"/>
      <c r="S10580" s="8"/>
      <c r="T10580" s="8"/>
      <c r="U10580" s="8">
        <v>0</v>
      </c>
      <c r="V10580" s="8">
        <v>0</v>
      </c>
      <c r="W10580" s="8">
        <v>100</v>
      </c>
      <c r="X10580" s="8" t="s">
        <v>254</v>
      </c>
      <c r="Y10580" s="8" t="s">
        <v>107</v>
      </c>
      <c r="Z10580" s="14">
        <v>32</v>
      </c>
      <c r="AA10580" s="14">
        <v>185.95</v>
      </c>
      <c r="AB10580" s="14">
        <v>0</v>
      </c>
      <c r="AC10580" s="14">
        <v>0</v>
      </c>
      <c r="AD10580" s="14">
        <v>0</v>
      </c>
      <c r="AE10580" s="14">
        <v>0</v>
      </c>
      <c r="AF10580" s="14">
        <v>0</v>
      </c>
      <c r="AG10580" s="8" t="s">
        <v>1175</v>
      </c>
      <c r="AH10580" s="8"/>
      <c r="AI10580" s="8"/>
      <c r="AJ10580" s="8" t="s">
        <v>113</v>
      </c>
      <c r="AK10580" s="8" t="s">
        <v>17563</v>
      </c>
      <c r="AL10580" s="8" t="s">
        <v>17564</v>
      </c>
      <c r="AM10580" s="8"/>
      <c r="AN10580" s="8"/>
      <c r="AO10580" s="8"/>
      <c r="AP10580" s="8"/>
      <c r="AQ10580" s="8"/>
      <c r="AR10580" s="8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/>
      <c r="BK10580" s="1"/>
      <c r="BL10580" s="1"/>
      <c r="BM10580" s="1"/>
      <c r="BN10580" s="1"/>
      <c r="BO10580" s="1"/>
      <c r="BP10580" s="1"/>
      <c r="BQ10580" s="1"/>
      <c r="BR10580" s="1"/>
      <c r="BS10580" s="1"/>
      <c r="BT10580" s="1"/>
      <c r="BU10580" s="1"/>
      <c r="BV10580" s="1"/>
      <c r="BW10580" s="1"/>
      <c r="BX10580" s="1"/>
      <c r="BY10580" s="1"/>
      <c r="BZ10580" s="1"/>
      <c r="CA10580" s="1"/>
      <c r="CB10580" s="1"/>
      <c r="CC10580" s="1"/>
      <c r="CD10580" s="1"/>
      <c r="CE10580" s="1"/>
      <c r="CF10580" s="1"/>
      <c r="CG10580" s="1"/>
      <c r="CH10580" s="1"/>
      <c r="CI10580" s="1"/>
      <c r="CJ10580" s="1"/>
      <c r="CK10580" s="1"/>
      <c r="CL10580" s="1"/>
      <c r="CM10580" s="1"/>
      <c r="CN10580" s="1"/>
      <c r="CO10580" s="1"/>
      <c r="CP10580" s="1"/>
      <c r="CQ10580" s="1"/>
      <c r="CR10580" s="1"/>
      <c r="CS10580" s="1"/>
      <c r="CT10580" s="1"/>
      <c r="CU10580" s="1"/>
      <c r="CV10580" s="1"/>
      <c r="CW10580" s="1"/>
      <c r="CX10580" s="1"/>
      <c r="CY10580" s="1"/>
      <c r="CZ10580" s="1"/>
      <c r="DA10580" s="1"/>
      <c r="DB10580" s="1"/>
      <c r="DC10580" s="1"/>
      <c r="DD10580" s="1"/>
      <c r="DE10580" s="1"/>
      <c r="DF10580" s="1"/>
      <c r="DG10580" s="1"/>
      <c r="DH10580" s="1"/>
      <c r="DI10580" s="1"/>
      <c r="DJ10580" s="1"/>
      <c r="DK10580" s="1"/>
      <c r="DL10580" s="1"/>
      <c r="DM10580" s="1"/>
      <c r="DN10580" s="1"/>
      <c r="DO10580" s="1"/>
      <c r="DP10580" s="1"/>
      <c r="DQ10580" s="1"/>
      <c r="DR10580" s="1"/>
      <c r="DS10580" s="1"/>
      <c r="DT10580" s="1"/>
      <c r="DU10580" s="1"/>
      <c r="DV10580" s="1"/>
      <c r="DW10580" s="1"/>
      <c r="DX10580" s="1"/>
      <c r="DY10580" s="1"/>
      <c r="DZ10580" s="1"/>
      <c r="EA10580" s="1"/>
      <c r="EB10580" s="1"/>
      <c r="EC10580" s="1"/>
      <c r="ED10580" s="1"/>
      <c r="EE10580" s="1"/>
      <c r="EF10580" s="1"/>
      <c r="EG10580" s="1"/>
      <c r="EH10580" s="1"/>
      <c r="EI10580" s="1"/>
      <c r="EJ10580" s="1"/>
      <c r="EK10580" s="1"/>
      <c r="EL10580" s="1"/>
      <c r="EM10580" s="1"/>
      <c r="EN10580" s="1"/>
      <c r="EO10580" s="1"/>
      <c r="EP10580" s="1"/>
      <c r="EQ10580" s="1"/>
      <c r="ER10580" s="1"/>
      <c r="ES10580" s="1"/>
      <c r="ET10580" s="1"/>
      <c r="EU10580" s="1"/>
      <c r="EV10580" s="1"/>
      <c r="EW10580" s="1"/>
      <c r="EX10580" s="1"/>
      <c r="EY10580" s="1"/>
      <c r="EZ10580" s="1"/>
      <c r="FA10580" s="1"/>
      <c r="FB10580" s="1"/>
      <c r="FC10580" s="1"/>
      <c r="FD10580" s="1"/>
      <c r="FE10580" s="1"/>
      <c r="FF10580" s="1"/>
      <c r="FG10580" s="1"/>
      <c r="FH10580" s="1"/>
      <c r="FI10580" s="1"/>
      <c r="FJ10580" s="1"/>
      <c r="FK10580" s="1"/>
      <c r="FL10580" s="1"/>
      <c r="FM10580" s="1"/>
      <c r="FN10580" s="1"/>
      <c r="FO10580" s="1"/>
      <c r="FP10580" s="1"/>
      <c r="FQ10580" s="1"/>
      <c r="FR10580" s="1"/>
      <c r="FS10580" s="1"/>
      <c r="FT10580" s="1"/>
      <c r="FU10580" s="1"/>
      <c r="FV10580" s="1"/>
      <c r="FW10580" s="1"/>
      <c r="FX10580" s="1"/>
      <c r="FY10580" s="1"/>
      <c r="FZ10580" s="1"/>
      <c r="GA10580" s="1"/>
      <c r="GB10580" s="1"/>
      <c r="GC10580" s="1"/>
      <c r="GD10580" s="1"/>
      <c r="GE10580" s="1"/>
      <c r="GF10580" s="1"/>
      <c r="GG10580" s="1"/>
      <c r="GH10580" s="1"/>
      <c r="GI10580" s="1"/>
      <c r="GJ10580" s="1"/>
      <c r="GK10580" s="1"/>
      <c r="GL10580" s="1"/>
      <c r="GM10580" s="1"/>
      <c r="GN10580" s="1"/>
      <c r="GO10580" s="1"/>
      <c r="GP10580" s="1"/>
      <c r="GQ10580" s="1"/>
      <c r="GR10580" s="1"/>
      <c r="GS10580" s="1"/>
      <c r="GT10580" s="1"/>
      <c r="GU10580" s="1"/>
      <c r="GV10580" s="1"/>
      <c r="GW10580" s="1"/>
      <c r="GX10580" s="1"/>
      <c r="GY10580" s="1"/>
      <c r="GZ10580" s="1"/>
      <c r="HA10580" s="1"/>
    </row>
    <row r="10581" spans="1:209" s="5" customFormat="1" ht="20.100000000000001" customHeight="1" x14ac:dyDescent="0.25">
      <c r="A10581" s="8" t="s">
        <v>17575</v>
      </c>
      <c r="B10581" s="8" t="s">
        <v>1926</v>
      </c>
      <c r="C10581" s="8" t="s">
        <v>1927</v>
      </c>
      <c r="D10581" s="8" t="s">
        <v>1928</v>
      </c>
      <c r="E10581" s="8" t="s">
        <v>135</v>
      </c>
      <c r="F10581" s="8"/>
      <c r="G10581" s="8"/>
      <c r="H10581" s="8">
        <v>100</v>
      </c>
      <c r="I10581" s="8">
        <v>271010000</v>
      </c>
      <c r="J10581" s="8" t="s">
        <v>914</v>
      </c>
      <c r="K10581" s="8" t="s">
        <v>1320</v>
      </c>
      <c r="L10581" s="8" t="s">
        <v>102</v>
      </c>
      <c r="M10581" s="8">
        <v>271010000</v>
      </c>
      <c r="N10581" s="8" t="s">
        <v>914</v>
      </c>
      <c r="O10581" s="8" t="s">
        <v>136</v>
      </c>
      <c r="P10581" s="8" t="s">
        <v>93</v>
      </c>
      <c r="Q10581" s="8" t="s">
        <v>168</v>
      </c>
      <c r="R10581" s="8"/>
      <c r="S10581" s="8"/>
      <c r="T10581" s="8"/>
      <c r="U10581" s="8">
        <v>0</v>
      </c>
      <c r="V10581" s="8">
        <v>0</v>
      </c>
      <c r="W10581" s="8">
        <v>100</v>
      </c>
      <c r="X10581" s="8" t="s">
        <v>254</v>
      </c>
      <c r="Y10581" s="8" t="s">
        <v>107</v>
      </c>
      <c r="Z10581" s="14">
        <v>32</v>
      </c>
      <c r="AA10581" s="14">
        <v>185.95</v>
      </c>
      <c r="AB10581" s="14">
        <v>5950.4</v>
      </c>
      <c r="AC10581" s="14">
        <v>6664.4480000000003</v>
      </c>
      <c r="AD10581" s="14"/>
      <c r="AE10581" s="14">
        <v>0</v>
      </c>
      <c r="AF10581" s="14">
        <v>0</v>
      </c>
      <c r="AG10581" s="8" t="s">
        <v>1180</v>
      </c>
      <c r="AH10581" s="8"/>
      <c r="AI10581" s="8"/>
      <c r="AJ10581" s="8" t="s">
        <v>113</v>
      </c>
      <c r="AK10581" s="8" t="s">
        <v>17563</v>
      </c>
      <c r="AL10581" s="8" t="s">
        <v>17564</v>
      </c>
      <c r="AM10581" s="8"/>
      <c r="AN10581" s="8"/>
      <c r="AO10581" s="8"/>
      <c r="AP10581" s="8"/>
      <c r="AQ10581" s="8"/>
      <c r="AR10581" s="8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/>
      <c r="BC10581" s="1"/>
      <c r="BD10581" s="1"/>
      <c r="BE10581" s="1"/>
      <c r="BF10581" s="1"/>
      <c r="BG10581" s="1"/>
      <c r="BH10581" s="1"/>
      <c r="BI10581" s="1"/>
      <c r="BJ10581" s="1"/>
      <c r="BK10581" s="1"/>
      <c r="BL10581" s="1"/>
      <c r="BM10581" s="1"/>
      <c r="BN10581" s="1"/>
      <c r="BO10581" s="1"/>
      <c r="BP10581" s="1"/>
      <c r="BQ10581" s="1"/>
      <c r="BR10581" s="1"/>
      <c r="BS10581" s="1"/>
      <c r="BT10581" s="1"/>
      <c r="BU10581" s="1"/>
      <c r="BV10581" s="1"/>
      <c r="BW10581" s="1"/>
      <c r="BX10581" s="1"/>
      <c r="BY10581" s="1"/>
      <c r="BZ10581" s="1"/>
      <c r="CA10581" s="1"/>
      <c r="CB10581" s="1"/>
      <c r="CC10581" s="1"/>
      <c r="CD10581" s="1"/>
      <c r="CE10581" s="1"/>
      <c r="CF10581" s="1"/>
      <c r="CG10581" s="1"/>
      <c r="CH10581" s="1"/>
      <c r="CI10581" s="1"/>
      <c r="CJ10581" s="1"/>
      <c r="CK10581" s="1"/>
      <c r="CL10581" s="1"/>
      <c r="CM10581" s="1"/>
      <c r="CN10581" s="1"/>
      <c r="CO10581" s="1"/>
      <c r="CP10581" s="1"/>
      <c r="CQ10581" s="1"/>
      <c r="CR10581" s="1"/>
      <c r="CS10581" s="1"/>
      <c r="CT10581" s="1"/>
      <c r="CU10581" s="1"/>
      <c r="CV10581" s="1"/>
      <c r="CW10581" s="1"/>
      <c r="CX10581" s="1"/>
      <c r="CY10581" s="1"/>
      <c r="CZ10581" s="1"/>
      <c r="DA10581" s="1"/>
      <c r="DB10581" s="1"/>
      <c r="DC10581" s="1"/>
      <c r="DD10581" s="1"/>
      <c r="DE10581" s="1"/>
      <c r="DF10581" s="1"/>
      <c r="DG10581" s="1"/>
      <c r="DH10581" s="1"/>
      <c r="DI10581" s="1"/>
      <c r="DJ10581" s="1"/>
      <c r="DK10581" s="1"/>
      <c r="DL10581" s="1"/>
      <c r="DM10581" s="1"/>
      <c r="DN10581" s="1"/>
      <c r="DO10581" s="1"/>
      <c r="DP10581" s="1"/>
      <c r="DQ10581" s="1"/>
      <c r="DR10581" s="1"/>
      <c r="DS10581" s="1"/>
      <c r="DT10581" s="1"/>
      <c r="DU10581" s="1"/>
      <c r="DV10581" s="1"/>
      <c r="DW10581" s="1"/>
      <c r="DX10581" s="1"/>
      <c r="DY10581" s="1"/>
      <c r="DZ10581" s="1"/>
      <c r="EA10581" s="1"/>
      <c r="EB10581" s="1"/>
      <c r="EC10581" s="1"/>
      <c r="ED10581" s="1"/>
      <c r="EE10581" s="1"/>
      <c r="EF10581" s="1"/>
      <c r="EG10581" s="1"/>
      <c r="EH10581" s="1"/>
      <c r="EI10581" s="1"/>
      <c r="EJ10581" s="1"/>
      <c r="EK10581" s="1"/>
      <c r="EL10581" s="1"/>
      <c r="EM10581" s="1"/>
      <c r="EN10581" s="1"/>
      <c r="EO10581" s="1"/>
      <c r="EP10581" s="1"/>
      <c r="EQ10581" s="1"/>
      <c r="ER10581" s="1"/>
      <c r="ES10581" s="1"/>
      <c r="ET10581" s="1"/>
      <c r="EU10581" s="1"/>
      <c r="EV10581" s="1"/>
      <c r="EW10581" s="1"/>
      <c r="EX10581" s="1"/>
      <c r="EY10581" s="1"/>
      <c r="EZ10581" s="1"/>
      <c r="FA10581" s="1"/>
      <c r="FB10581" s="1"/>
      <c r="FC10581" s="1"/>
      <c r="FD10581" s="1"/>
      <c r="FE10581" s="1"/>
      <c r="FF10581" s="1"/>
      <c r="FG10581" s="1"/>
      <c r="FH10581" s="1"/>
      <c r="FI10581" s="1"/>
      <c r="FJ10581" s="1"/>
      <c r="FK10581" s="1"/>
      <c r="FL10581" s="1"/>
      <c r="FM10581" s="1"/>
      <c r="FN10581" s="1"/>
      <c r="FO10581" s="1"/>
      <c r="FP10581" s="1"/>
      <c r="FQ10581" s="1"/>
      <c r="FR10581" s="1"/>
      <c r="FS10581" s="1"/>
      <c r="FT10581" s="1"/>
      <c r="FU10581" s="1"/>
      <c r="FV10581" s="1"/>
      <c r="FW10581" s="1"/>
      <c r="FX10581" s="1"/>
      <c r="FY10581" s="1"/>
      <c r="FZ10581" s="1"/>
      <c r="GA10581" s="1"/>
      <c r="GB10581" s="1"/>
      <c r="GC10581" s="1"/>
      <c r="GD10581" s="1"/>
      <c r="GE10581" s="1"/>
      <c r="GF10581" s="1"/>
      <c r="GG10581" s="1"/>
      <c r="GH10581" s="1"/>
      <c r="GI10581" s="1"/>
      <c r="GJ10581" s="1"/>
      <c r="GK10581" s="1"/>
      <c r="GL10581" s="1"/>
      <c r="GM10581" s="1"/>
      <c r="GN10581" s="1"/>
      <c r="GO10581" s="1"/>
      <c r="GP10581" s="1"/>
      <c r="GQ10581" s="1"/>
      <c r="GR10581" s="1"/>
      <c r="GS10581" s="1"/>
      <c r="GT10581" s="1"/>
      <c r="GU10581" s="1"/>
      <c r="GV10581" s="1"/>
      <c r="GW10581" s="1"/>
      <c r="GX10581" s="1"/>
      <c r="GY10581" s="1"/>
      <c r="GZ10581" s="1"/>
      <c r="HA10581" s="1"/>
    </row>
    <row r="10582" spans="1:209" s="5" customFormat="1" ht="20.100000000000001" customHeight="1" x14ac:dyDescent="0.25">
      <c r="A10582" s="8" t="s">
        <v>17576</v>
      </c>
      <c r="B10582" s="8" t="s">
        <v>1926</v>
      </c>
      <c r="C10582" s="8" t="s">
        <v>1927</v>
      </c>
      <c r="D10582" s="8" t="s">
        <v>1928</v>
      </c>
      <c r="E10582" s="8" t="s">
        <v>135</v>
      </c>
      <c r="F10582" s="8"/>
      <c r="G10582" s="8"/>
      <c r="H10582" s="8">
        <v>100</v>
      </c>
      <c r="I10582" s="8">
        <v>231010000</v>
      </c>
      <c r="J10582" s="8" t="s">
        <v>919</v>
      </c>
      <c r="K10582" s="8" t="s">
        <v>1320</v>
      </c>
      <c r="L10582" s="8" t="s">
        <v>102</v>
      </c>
      <c r="M10582" s="8">
        <v>231010000</v>
      </c>
      <c r="N10582" s="8" t="s">
        <v>919</v>
      </c>
      <c r="O10582" s="8" t="s">
        <v>136</v>
      </c>
      <c r="P10582" s="8" t="s">
        <v>93</v>
      </c>
      <c r="Q10582" s="8" t="s">
        <v>168</v>
      </c>
      <c r="R10582" s="8"/>
      <c r="S10582" s="8"/>
      <c r="T10582" s="8"/>
      <c r="U10582" s="8">
        <v>0</v>
      </c>
      <c r="V10582" s="8">
        <v>0</v>
      </c>
      <c r="W10582" s="8">
        <v>100</v>
      </c>
      <c r="X10582" s="8" t="s">
        <v>254</v>
      </c>
      <c r="Y10582" s="8" t="s">
        <v>107</v>
      </c>
      <c r="Z10582" s="14">
        <v>32</v>
      </c>
      <c r="AA10582" s="14">
        <v>185.95</v>
      </c>
      <c r="AB10582" s="14">
        <v>5950.4</v>
      </c>
      <c r="AC10582" s="14">
        <v>6664.4480000000003</v>
      </c>
      <c r="AD10582" s="14"/>
      <c r="AE10582" s="14">
        <v>0</v>
      </c>
      <c r="AF10582" s="14">
        <v>0</v>
      </c>
      <c r="AG10582" s="8" t="s">
        <v>1185</v>
      </c>
      <c r="AH10582" s="8"/>
      <c r="AI10582" s="8"/>
      <c r="AJ10582" s="8" t="s">
        <v>113</v>
      </c>
      <c r="AK10582" s="8" t="s">
        <v>17563</v>
      </c>
      <c r="AL10582" s="8" t="s">
        <v>17564</v>
      </c>
      <c r="AM10582" s="8"/>
      <c r="AN10582" s="8"/>
      <c r="AO10582" s="8"/>
      <c r="AP10582" s="8"/>
      <c r="AQ10582" s="8"/>
      <c r="AR10582" s="8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/>
      <c r="BK10582" s="1"/>
      <c r="BL10582" s="1"/>
      <c r="BM10582" s="1"/>
      <c r="BN10582" s="1"/>
      <c r="BO10582" s="1"/>
      <c r="BP10582" s="1"/>
      <c r="BQ10582" s="1"/>
      <c r="BR10582" s="1"/>
      <c r="BS10582" s="1"/>
      <c r="BT10582" s="1"/>
      <c r="BU10582" s="1"/>
      <c r="BV10582" s="1"/>
      <c r="BW10582" s="1"/>
      <c r="BX10582" s="1"/>
      <c r="BY10582" s="1"/>
      <c r="BZ10582" s="1"/>
      <c r="CA10582" s="1"/>
      <c r="CB10582" s="1"/>
      <c r="CC10582" s="1"/>
      <c r="CD10582" s="1"/>
      <c r="CE10582" s="1"/>
      <c r="CF10582" s="1"/>
      <c r="CG10582" s="1"/>
      <c r="CH10582" s="1"/>
      <c r="CI10582" s="1"/>
      <c r="CJ10582" s="1"/>
      <c r="CK10582" s="1"/>
      <c r="CL10582" s="1"/>
      <c r="CM10582" s="1"/>
      <c r="CN10582" s="1"/>
      <c r="CO10582" s="1"/>
      <c r="CP10582" s="1"/>
      <c r="CQ10582" s="1"/>
      <c r="CR10582" s="1"/>
      <c r="CS10582" s="1"/>
      <c r="CT10582" s="1"/>
      <c r="CU10582" s="1"/>
      <c r="CV10582" s="1"/>
      <c r="CW10582" s="1"/>
      <c r="CX10582" s="1"/>
      <c r="CY10582" s="1"/>
      <c r="CZ10582" s="1"/>
      <c r="DA10582" s="1"/>
      <c r="DB10582" s="1"/>
      <c r="DC10582" s="1"/>
      <c r="DD10582" s="1"/>
      <c r="DE10582" s="1"/>
      <c r="DF10582" s="1"/>
      <c r="DG10582" s="1"/>
      <c r="DH10582" s="1"/>
      <c r="DI10582" s="1"/>
      <c r="DJ10582" s="1"/>
      <c r="DK10582" s="1"/>
      <c r="DL10582" s="1"/>
      <c r="DM10582" s="1"/>
      <c r="DN10582" s="1"/>
      <c r="DO10582" s="1"/>
      <c r="DP10582" s="1"/>
      <c r="DQ10582" s="1"/>
      <c r="DR10582" s="1"/>
      <c r="DS10582" s="1"/>
      <c r="DT10582" s="1"/>
      <c r="DU10582" s="1"/>
      <c r="DV10582" s="1"/>
      <c r="DW10582" s="1"/>
      <c r="DX10582" s="1"/>
      <c r="DY10582" s="1"/>
      <c r="DZ10582" s="1"/>
      <c r="EA10582" s="1"/>
      <c r="EB10582" s="1"/>
      <c r="EC10582" s="1"/>
      <c r="ED10582" s="1"/>
      <c r="EE10582" s="1"/>
      <c r="EF10582" s="1"/>
      <c r="EG10582" s="1"/>
      <c r="EH10582" s="1"/>
      <c r="EI10582" s="1"/>
      <c r="EJ10582" s="1"/>
      <c r="EK10582" s="1"/>
      <c r="EL10582" s="1"/>
      <c r="EM10582" s="1"/>
      <c r="EN10582" s="1"/>
      <c r="EO10582" s="1"/>
      <c r="EP10582" s="1"/>
      <c r="EQ10582" s="1"/>
      <c r="ER10582" s="1"/>
      <c r="ES10582" s="1"/>
      <c r="ET10582" s="1"/>
      <c r="EU10582" s="1"/>
      <c r="EV10582" s="1"/>
      <c r="EW10582" s="1"/>
      <c r="EX10582" s="1"/>
      <c r="EY10582" s="1"/>
      <c r="EZ10582" s="1"/>
      <c r="FA10582" s="1"/>
      <c r="FB10582" s="1"/>
      <c r="FC10582" s="1"/>
      <c r="FD10582" s="1"/>
      <c r="FE10582" s="1"/>
      <c r="FF10582" s="1"/>
      <c r="FG10582" s="1"/>
      <c r="FH10582" s="1"/>
      <c r="FI10582" s="1"/>
      <c r="FJ10582" s="1"/>
      <c r="FK10582" s="1"/>
      <c r="FL10582" s="1"/>
      <c r="FM10582" s="1"/>
      <c r="FN10582" s="1"/>
      <c r="FO10582" s="1"/>
      <c r="FP10582" s="1"/>
      <c r="FQ10582" s="1"/>
      <c r="FR10582" s="1"/>
      <c r="FS10582" s="1"/>
      <c r="FT10582" s="1"/>
      <c r="FU10582" s="1"/>
      <c r="FV10582" s="1"/>
      <c r="FW10582" s="1"/>
      <c r="FX10582" s="1"/>
      <c r="FY10582" s="1"/>
      <c r="FZ10582" s="1"/>
      <c r="GA10582" s="1"/>
      <c r="GB10582" s="1"/>
      <c r="GC10582" s="1"/>
      <c r="GD10582" s="1"/>
      <c r="GE10582" s="1"/>
      <c r="GF10582" s="1"/>
      <c r="GG10582" s="1"/>
      <c r="GH10582" s="1"/>
      <c r="GI10582" s="1"/>
      <c r="GJ10582" s="1"/>
      <c r="GK10582" s="1"/>
      <c r="GL10582" s="1"/>
      <c r="GM10582" s="1"/>
      <c r="GN10582" s="1"/>
      <c r="GO10582" s="1"/>
      <c r="GP10582" s="1"/>
      <c r="GQ10582" s="1"/>
      <c r="GR10582" s="1"/>
      <c r="GS10582" s="1"/>
      <c r="GT10582" s="1"/>
      <c r="GU10582" s="1"/>
      <c r="GV10582" s="1"/>
      <c r="GW10582" s="1"/>
      <c r="GX10582" s="1"/>
      <c r="GY10582" s="1"/>
      <c r="GZ10582" s="1"/>
      <c r="HA10582" s="1"/>
    </row>
    <row r="10583" spans="1:209" s="5" customFormat="1" ht="20.100000000000001" customHeight="1" x14ac:dyDescent="0.25">
      <c r="A10583" s="8" t="s">
        <v>17577</v>
      </c>
      <c r="B10583" s="8" t="s">
        <v>1926</v>
      </c>
      <c r="C10583" s="8" t="s">
        <v>1927</v>
      </c>
      <c r="D10583" s="8" t="s">
        <v>1928</v>
      </c>
      <c r="E10583" s="8" t="s">
        <v>135</v>
      </c>
      <c r="F10583" s="8"/>
      <c r="G10583" s="8"/>
      <c r="H10583" s="8">
        <v>100</v>
      </c>
      <c r="I10583" s="8">
        <v>475030100</v>
      </c>
      <c r="J10583" s="8" t="s">
        <v>924</v>
      </c>
      <c r="K10583" s="8" t="s">
        <v>1320</v>
      </c>
      <c r="L10583" s="8" t="s">
        <v>102</v>
      </c>
      <c r="M10583" s="8">
        <v>475030100</v>
      </c>
      <c r="N10583" s="8" t="s">
        <v>924</v>
      </c>
      <c r="O10583" s="8" t="s">
        <v>136</v>
      </c>
      <c r="P10583" s="8" t="s">
        <v>93</v>
      </c>
      <c r="Q10583" s="8" t="s">
        <v>168</v>
      </c>
      <c r="R10583" s="8"/>
      <c r="S10583" s="8"/>
      <c r="T10583" s="8"/>
      <c r="U10583" s="8">
        <v>0</v>
      </c>
      <c r="V10583" s="8">
        <v>0</v>
      </c>
      <c r="W10583" s="8">
        <v>100</v>
      </c>
      <c r="X10583" s="8" t="s">
        <v>254</v>
      </c>
      <c r="Y10583" s="8" t="s">
        <v>107</v>
      </c>
      <c r="Z10583" s="14">
        <v>37</v>
      </c>
      <c r="AA10583" s="14">
        <v>185.95</v>
      </c>
      <c r="AB10583" s="14">
        <v>6880.15</v>
      </c>
      <c r="AC10583" s="14">
        <v>7705.768</v>
      </c>
      <c r="AD10583" s="14"/>
      <c r="AE10583" s="14">
        <v>0</v>
      </c>
      <c r="AF10583" s="14">
        <v>0</v>
      </c>
      <c r="AG10583" s="8" t="s">
        <v>1190</v>
      </c>
      <c r="AH10583" s="8"/>
      <c r="AI10583" s="8"/>
      <c r="AJ10583" s="8" t="s">
        <v>113</v>
      </c>
      <c r="AK10583" s="8" t="s">
        <v>17563</v>
      </c>
      <c r="AL10583" s="8" t="s">
        <v>17564</v>
      </c>
      <c r="AM10583" s="8"/>
      <c r="AN10583" s="8"/>
      <c r="AO10583" s="8"/>
      <c r="AP10583" s="8"/>
      <c r="AQ10583" s="8"/>
      <c r="AR10583" s="8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  <c r="BE10583" s="1"/>
      <c r="BF10583" s="1"/>
      <c r="BG10583" s="1"/>
      <c r="BH10583" s="1"/>
      <c r="BI10583" s="1"/>
      <c r="BJ10583" s="1"/>
      <c r="BK10583" s="1"/>
      <c r="BL10583" s="1"/>
      <c r="BM10583" s="1"/>
      <c r="BN10583" s="1"/>
      <c r="BO10583" s="1"/>
      <c r="BP10583" s="1"/>
      <c r="BQ10583" s="1"/>
      <c r="BR10583" s="1"/>
      <c r="BS10583" s="1"/>
      <c r="BT10583" s="1"/>
      <c r="BU10583" s="1"/>
      <c r="BV10583" s="1"/>
      <c r="BW10583" s="1"/>
      <c r="BX10583" s="1"/>
      <c r="BY10583" s="1"/>
      <c r="BZ10583" s="1"/>
      <c r="CA10583" s="1"/>
      <c r="CB10583" s="1"/>
      <c r="CC10583" s="1"/>
      <c r="CD10583" s="1"/>
      <c r="CE10583" s="1"/>
      <c r="CF10583" s="1"/>
      <c r="CG10583" s="1"/>
      <c r="CH10583" s="1"/>
      <c r="CI10583" s="1"/>
      <c r="CJ10583" s="1"/>
      <c r="CK10583" s="1"/>
      <c r="CL10583" s="1"/>
      <c r="CM10583" s="1"/>
      <c r="CN10583" s="1"/>
      <c r="CO10583" s="1"/>
      <c r="CP10583" s="1"/>
      <c r="CQ10583" s="1"/>
      <c r="CR10583" s="1"/>
      <c r="CS10583" s="1"/>
      <c r="CT10583" s="1"/>
      <c r="CU10583" s="1"/>
      <c r="CV10583" s="1"/>
      <c r="CW10583" s="1"/>
      <c r="CX10583" s="1"/>
      <c r="CY10583" s="1"/>
      <c r="CZ10583" s="1"/>
      <c r="DA10583" s="1"/>
      <c r="DB10583" s="1"/>
      <c r="DC10583" s="1"/>
      <c r="DD10583" s="1"/>
      <c r="DE10583" s="1"/>
      <c r="DF10583" s="1"/>
      <c r="DG10583" s="1"/>
      <c r="DH10583" s="1"/>
      <c r="DI10583" s="1"/>
      <c r="DJ10583" s="1"/>
      <c r="DK10583" s="1"/>
      <c r="DL10583" s="1"/>
      <c r="DM10583" s="1"/>
      <c r="DN10583" s="1"/>
      <c r="DO10583" s="1"/>
      <c r="DP10583" s="1"/>
      <c r="DQ10583" s="1"/>
      <c r="DR10583" s="1"/>
      <c r="DS10583" s="1"/>
      <c r="DT10583" s="1"/>
      <c r="DU10583" s="1"/>
      <c r="DV10583" s="1"/>
      <c r="DW10583" s="1"/>
      <c r="DX10583" s="1"/>
      <c r="DY10583" s="1"/>
      <c r="DZ10583" s="1"/>
      <c r="EA10583" s="1"/>
      <c r="EB10583" s="1"/>
      <c r="EC10583" s="1"/>
      <c r="ED10583" s="1"/>
      <c r="EE10583" s="1"/>
      <c r="EF10583" s="1"/>
      <c r="EG10583" s="1"/>
      <c r="EH10583" s="1"/>
      <c r="EI10583" s="1"/>
      <c r="EJ10583" s="1"/>
      <c r="EK10583" s="1"/>
      <c r="EL10583" s="1"/>
      <c r="EM10583" s="1"/>
      <c r="EN10583" s="1"/>
      <c r="EO10583" s="1"/>
      <c r="EP10583" s="1"/>
      <c r="EQ10583" s="1"/>
      <c r="ER10583" s="1"/>
      <c r="ES10583" s="1"/>
      <c r="ET10583" s="1"/>
      <c r="EU10583" s="1"/>
      <c r="EV10583" s="1"/>
      <c r="EW10583" s="1"/>
      <c r="EX10583" s="1"/>
      <c r="EY10583" s="1"/>
      <c r="EZ10583" s="1"/>
      <c r="FA10583" s="1"/>
      <c r="FB10583" s="1"/>
      <c r="FC10583" s="1"/>
      <c r="FD10583" s="1"/>
      <c r="FE10583" s="1"/>
      <c r="FF10583" s="1"/>
      <c r="FG10583" s="1"/>
      <c r="FH10583" s="1"/>
      <c r="FI10583" s="1"/>
      <c r="FJ10583" s="1"/>
      <c r="FK10583" s="1"/>
      <c r="FL10583" s="1"/>
      <c r="FM10583" s="1"/>
      <c r="FN10583" s="1"/>
      <c r="FO10583" s="1"/>
      <c r="FP10583" s="1"/>
      <c r="FQ10583" s="1"/>
      <c r="FR10583" s="1"/>
      <c r="FS10583" s="1"/>
      <c r="FT10583" s="1"/>
      <c r="FU10583" s="1"/>
      <c r="FV10583" s="1"/>
      <c r="FW10583" s="1"/>
      <c r="FX10583" s="1"/>
      <c r="FY10583" s="1"/>
      <c r="FZ10583" s="1"/>
      <c r="GA10583" s="1"/>
      <c r="GB10583" s="1"/>
      <c r="GC10583" s="1"/>
      <c r="GD10583" s="1"/>
      <c r="GE10583" s="1"/>
      <c r="GF10583" s="1"/>
      <c r="GG10583" s="1"/>
      <c r="GH10583" s="1"/>
      <c r="GI10583" s="1"/>
      <c r="GJ10583" s="1"/>
      <c r="GK10583" s="1"/>
      <c r="GL10583" s="1"/>
      <c r="GM10583" s="1"/>
      <c r="GN10583" s="1"/>
      <c r="GO10583" s="1"/>
      <c r="GP10583" s="1"/>
      <c r="GQ10583" s="1"/>
      <c r="GR10583" s="1"/>
      <c r="GS10583" s="1"/>
      <c r="GT10583" s="1"/>
      <c r="GU10583" s="1"/>
      <c r="GV10583" s="1"/>
      <c r="GW10583" s="1"/>
      <c r="GX10583" s="1"/>
      <c r="GY10583" s="1"/>
      <c r="GZ10583" s="1"/>
      <c r="HA10583" s="1"/>
    </row>
    <row r="10584" spans="1:209" s="5" customFormat="1" ht="20.100000000000001" customHeight="1" x14ac:dyDescent="0.25">
      <c r="A10584" s="8" t="s">
        <v>17578</v>
      </c>
      <c r="B10584" s="8" t="s">
        <v>12571</v>
      </c>
      <c r="C10584" s="8" t="s">
        <v>1918</v>
      </c>
      <c r="D10584" s="8" t="s">
        <v>12572</v>
      </c>
      <c r="E10584" s="8" t="s">
        <v>135</v>
      </c>
      <c r="F10584" s="8"/>
      <c r="G10584" s="8" t="s">
        <v>99</v>
      </c>
      <c r="H10584" s="8">
        <v>100</v>
      </c>
      <c r="I10584" s="8">
        <v>391010000</v>
      </c>
      <c r="J10584" s="8" t="s">
        <v>877</v>
      </c>
      <c r="K10584" s="8" t="s">
        <v>1320</v>
      </c>
      <c r="L10584" s="8" t="s">
        <v>102</v>
      </c>
      <c r="M10584" s="8">
        <v>391010000</v>
      </c>
      <c r="N10584" s="8" t="s">
        <v>877</v>
      </c>
      <c r="O10584" s="8" t="s">
        <v>136</v>
      </c>
      <c r="P10584" s="8" t="s">
        <v>93</v>
      </c>
      <c r="Q10584" s="8" t="s">
        <v>168</v>
      </c>
      <c r="R10584" s="8"/>
      <c r="S10584" s="8"/>
      <c r="T10584" s="8"/>
      <c r="U10584" s="8">
        <v>0</v>
      </c>
      <c r="V10584" s="8">
        <v>0</v>
      </c>
      <c r="W10584" s="8">
        <v>100</v>
      </c>
      <c r="X10584" s="8" t="s">
        <v>254</v>
      </c>
      <c r="Y10584" s="8" t="s">
        <v>107</v>
      </c>
      <c r="Z10584" s="14">
        <v>32</v>
      </c>
      <c r="AA10584" s="14">
        <v>459.82</v>
      </c>
      <c r="AB10584" s="14">
        <v>0</v>
      </c>
      <c r="AC10584" s="14">
        <v>0</v>
      </c>
      <c r="AD10584" s="14">
        <v>0</v>
      </c>
      <c r="AE10584" s="14">
        <v>0</v>
      </c>
      <c r="AF10584" s="14">
        <v>0</v>
      </c>
      <c r="AG10584" s="8" t="s">
        <v>1150</v>
      </c>
      <c r="AH10584" s="8"/>
      <c r="AI10584" s="8"/>
      <c r="AJ10584" s="8" t="s">
        <v>113</v>
      </c>
      <c r="AK10584" s="8" t="s">
        <v>17579</v>
      </c>
      <c r="AL10584" s="8" t="s">
        <v>17580</v>
      </c>
      <c r="AM10584" s="8"/>
      <c r="AN10584" s="8"/>
      <c r="AO10584" s="8"/>
      <c r="AP10584" s="8"/>
      <c r="AQ10584" s="8"/>
      <c r="AR10584" s="8"/>
      <c r="AS10584" s="1"/>
      <c r="AT10584" s="1"/>
      <c r="AU10584" s="1"/>
      <c r="AV10584" s="1"/>
      <c r="AW10584" s="1"/>
      <c r="AX10584" s="1"/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/>
      <c r="BJ10584" s="1"/>
      <c r="BK10584" s="1"/>
      <c r="BL10584" s="1"/>
      <c r="BM10584" s="1"/>
      <c r="BN10584" s="1"/>
      <c r="BO10584" s="1"/>
      <c r="BP10584" s="1"/>
      <c r="BQ10584" s="1"/>
      <c r="BR10584" s="1"/>
      <c r="BS10584" s="1"/>
      <c r="BT10584" s="1"/>
      <c r="BU10584" s="1"/>
      <c r="BV10584" s="1"/>
      <c r="BW10584" s="1"/>
      <c r="BX10584" s="1"/>
      <c r="BY10584" s="1"/>
      <c r="BZ10584" s="1"/>
      <c r="CA10584" s="1"/>
      <c r="CB10584" s="1"/>
      <c r="CC10584" s="1"/>
      <c r="CD10584" s="1"/>
      <c r="CE10584" s="1"/>
      <c r="CF10584" s="1"/>
      <c r="CG10584" s="1"/>
      <c r="CH10584" s="1"/>
      <c r="CI10584" s="1"/>
      <c r="CJ10584" s="1"/>
      <c r="CK10584" s="1"/>
      <c r="CL10584" s="1"/>
      <c r="CM10584" s="1"/>
      <c r="CN10584" s="1"/>
      <c r="CO10584" s="1"/>
      <c r="CP10584" s="1"/>
      <c r="CQ10584" s="1"/>
      <c r="CR10584" s="1"/>
      <c r="CS10584" s="1"/>
      <c r="CT10584" s="1"/>
      <c r="CU10584" s="1"/>
      <c r="CV10584" s="1"/>
      <c r="CW10584" s="1"/>
      <c r="CX10584" s="1"/>
      <c r="CY10584" s="1"/>
      <c r="CZ10584" s="1"/>
      <c r="DA10584" s="1"/>
      <c r="DB10584" s="1"/>
      <c r="DC10584" s="1"/>
      <c r="DD10584" s="1"/>
      <c r="DE10584" s="1"/>
      <c r="DF10584" s="1"/>
      <c r="DG10584" s="1"/>
      <c r="DH10584" s="1"/>
      <c r="DI10584" s="1"/>
      <c r="DJ10584" s="1"/>
      <c r="DK10584" s="1"/>
      <c r="DL10584" s="1"/>
      <c r="DM10584" s="1"/>
      <c r="DN10584" s="1"/>
      <c r="DO10584" s="1"/>
      <c r="DP10584" s="1"/>
      <c r="DQ10584" s="1"/>
      <c r="DR10584" s="1"/>
      <c r="DS10584" s="1"/>
      <c r="DT10584" s="1"/>
      <c r="DU10584" s="1"/>
      <c r="DV10584" s="1"/>
      <c r="DW10584" s="1"/>
      <c r="DX10584" s="1"/>
      <c r="DY10584" s="1"/>
      <c r="DZ10584" s="1"/>
      <c r="EA10584" s="1"/>
      <c r="EB10584" s="1"/>
      <c r="EC10584" s="1"/>
      <c r="ED10584" s="1"/>
      <c r="EE10584" s="1"/>
      <c r="EF10584" s="1"/>
      <c r="EG10584" s="1"/>
      <c r="EH10584" s="1"/>
      <c r="EI10584" s="1"/>
      <c r="EJ10584" s="1"/>
      <c r="EK10584" s="1"/>
      <c r="EL10584" s="1"/>
      <c r="EM10584" s="1"/>
      <c r="EN10584" s="1"/>
      <c r="EO10584" s="1"/>
      <c r="EP10584" s="1"/>
      <c r="EQ10584" s="1"/>
      <c r="ER10584" s="1"/>
      <c r="ES10584" s="1"/>
      <c r="ET10584" s="1"/>
      <c r="EU10584" s="1"/>
      <c r="EV10584" s="1"/>
      <c r="EW10584" s="1"/>
      <c r="EX10584" s="1"/>
      <c r="EY10584" s="1"/>
      <c r="EZ10584" s="1"/>
      <c r="FA10584" s="1"/>
      <c r="FB10584" s="1"/>
      <c r="FC10584" s="1"/>
      <c r="FD10584" s="1"/>
      <c r="FE10584" s="1"/>
      <c r="FF10584" s="1"/>
      <c r="FG10584" s="1"/>
      <c r="FH10584" s="1"/>
      <c r="FI10584" s="1"/>
      <c r="FJ10584" s="1"/>
      <c r="FK10584" s="1"/>
      <c r="FL10584" s="1"/>
      <c r="FM10584" s="1"/>
      <c r="FN10584" s="1"/>
      <c r="FO10584" s="1"/>
      <c r="FP10584" s="1"/>
      <c r="FQ10584" s="1"/>
      <c r="FR10584" s="1"/>
      <c r="FS10584" s="1"/>
      <c r="FT10584" s="1"/>
      <c r="FU10584" s="1"/>
      <c r="FV10584" s="1"/>
      <c r="FW10584" s="1"/>
      <c r="FX10584" s="1"/>
      <c r="FY10584" s="1"/>
      <c r="FZ10584" s="1"/>
      <c r="GA10584" s="1"/>
      <c r="GB10584" s="1"/>
      <c r="GC10584" s="1"/>
      <c r="GD10584" s="1"/>
      <c r="GE10584" s="1"/>
      <c r="GF10584" s="1"/>
      <c r="GG10584" s="1"/>
      <c r="GH10584" s="1"/>
      <c r="GI10584" s="1"/>
      <c r="GJ10584" s="1"/>
      <c r="GK10584" s="1"/>
      <c r="GL10584" s="1"/>
      <c r="GM10584" s="1"/>
      <c r="GN10584" s="1"/>
      <c r="GO10584" s="1"/>
      <c r="GP10584" s="1"/>
      <c r="GQ10584" s="1"/>
      <c r="GR10584" s="1"/>
      <c r="GS10584" s="1"/>
      <c r="GT10584" s="1"/>
      <c r="GU10584" s="1"/>
      <c r="GV10584" s="1"/>
      <c r="GW10584" s="1"/>
      <c r="GX10584" s="1"/>
      <c r="GY10584" s="1"/>
      <c r="GZ10584" s="1"/>
      <c r="HA10584" s="1"/>
    </row>
    <row r="10585" spans="1:209" s="5" customFormat="1" ht="20.100000000000001" customHeight="1" x14ac:dyDescent="0.25">
      <c r="A10585" s="8" t="s">
        <v>17581</v>
      </c>
      <c r="B10585" s="8" t="s">
        <v>12571</v>
      </c>
      <c r="C10585" s="8" t="s">
        <v>1918</v>
      </c>
      <c r="D10585" s="8" t="s">
        <v>12572</v>
      </c>
      <c r="E10585" s="8" t="s">
        <v>135</v>
      </c>
      <c r="F10585" s="8"/>
      <c r="G10585" s="8" t="s">
        <v>99</v>
      </c>
      <c r="H10585" s="8">
        <v>100</v>
      </c>
      <c r="I10585" s="8">
        <v>551010000</v>
      </c>
      <c r="J10585" s="8" t="s">
        <v>882</v>
      </c>
      <c r="K10585" s="8" t="s">
        <v>1320</v>
      </c>
      <c r="L10585" s="8" t="s">
        <v>102</v>
      </c>
      <c r="M10585" s="8">
        <v>551010000</v>
      </c>
      <c r="N10585" s="8" t="s">
        <v>882</v>
      </c>
      <c r="O10585" s="8" t="s">
        <v>136</v>
      </c>
      <c r="P10585" s="8" t="s">
        <v>93</v>
      </c>
      <c r="Q10585" s="8" t="s">
        <v>168</v>
      </c>
      <c r="R10585" s="8"/>
      <c r="S10585" s="8"/>
      <c r="T10585" s="8"/>
      <c r="U10585" s="8">
        <v>0</v>
      </c>
      <c r="V10585" s="8">
        <v>0</v>
      </c>
      <c r="W10585" s="8">
        <v>100</v>
      </c>
      <c r="X10585" s="8" t="s">
        <v>254</v>
      </c>
      <c r="Y10585" s="8" t="s">
        <v>107</v>
      </c>
      <c r="Z10585" s="14">
        <v>32</v>
      </c>
      <c r="AA10585" s="14">
        <v>459.82</v>
      </c>
      <c r="AB10585" s="14">
        <v>0</v>
      </c>
      <c r="AC10585" s="14">
        <v>0</v>
      </c>
      <c r="AD10585" s="14">
        <v>0</v>
      </c>
      <c r="AE10585" s="14">
        <v>0</v>
      </c>
      <c r="AF10585" s="14">
        <v>0</v>
      </c>
      <c r="AG10585" s="8" t="s">
        <v>1155</v>
      </c>
      <c r="AH10585" s="8"/>
      <c r="AI10585" s="8"/>
      <c r="AJ10585" s="8" t="s">
        <v>113</v>
      </c>
      <c r="AK10585" s="8" t="s">
        <v>17579</v>
      </c>
      <c r="AL10585" s="8" t="s">
        <v>17580</v>
      </c>
      <c r="AM10585" s="8"/>
      <c r="AN10585" s="8"/>
      <c r="AO10585" s="8"/>
      <c r="AP10585" s="8"/>
      <c r="AQ10585" s="8"/>
      <c r="AR10585" s="8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  <c r="BN10585" s="1"/>
      <c r="BO10585" s="1"/>
      <c r="BP10585" s="1"/>
      <c r="BQ10585" s="1"/>
      <c r="BR10585" s="1"/>
      <c r="BS10585" s="1"/>
      <c r="BT10585" s="1"/>
      <c r="BU10585" s="1"/>
      <c r="BV10585" s="1"/>
      <c r="BW10585" s="1"/>
      <c r="BX10585" s="1"/>
      <c r="BY10585" s="1"/>
      <c r="BZ10585" s="1"/>
      <c r="CA10585" s="1"/>
      <c r="CB10585" s="1"/>
      <c r="CC10585" s="1"/>
      <c r="CD10585" s="1"/>
      <c r="CE10585" s="1"/>
      <c r="CF10585" s="1"/>
      <c r="CG10585" s="1"/>
      <c r="CH10585" s="1"/>
      <c r="CI10585" s="1"/>
      <c r="CJ10585" s="1"/>
      <c r="CK10585" s="1"/>
      <c r="CL10585" s="1"/>
      <c r="CM10585" s="1"/>
      <c r="CN10585" s="1"/>
      <c r="CO10585" s="1"/>
      <c r="CP10585" s="1"/>
      <c r="CQ10585" s="1"/>
      <c r="CR10585" s="1"/>
      <c r="CS10585" s="1"/>
      <c r="CT10585" s="1"/>
      <c r="CU10585" s="1"/>
      <c r="CV10585" s="1"/>
      <c r="CW10585" s="1"/>
      <c r="CX10585" s="1"/>
      <c r="CY10585" s="1"/>
      <c r="CZ10585" s="1"/>
      <c r="DA10585" s="1"/>
      <c r="DB10585" s="1"/>
      <c r="DC10585" s="1"/>
      <c r="DD10585" s="1"/>
      <c r="DE10585" s="1"/>
      <c r="DF10585" s="1"/>
      <c r="DG10585" s="1"/>
      <c r="DH10585" s="1"/>
      <c r="DI10585" s="1"/>
      <c r="DJ10585" s="1"/>
      <c r="DK10585" s="1"/>
      <c r="DL10585" s="1"/>
      <c r="DM10585" s="1"/>
      <c r="DN10585" s="1"/>
      <c r="DO10585" s="1"/>
      <c r="DP10585" s="1"/>
      <c r="DQ10585" s="1"/>
      <c r="DR10585" s="1"/>
      <c r="DS10585" s="1"/>
      <c r="DT10585" s="1"/>
      <c r="DU10585" s="1"/>
      <c r="DV10585" s="1"/>
      <c r="DW10585" s="1"/>
      <c r="DX10585" s="1"/>
      <c r="DY10585" s="1"/>
      <c r="DZ10585" s="1"/>
      <c r="EA10585" s="1"/>
      <c r="EB10585" s="1"/>
      <c r="EC10585" s="1"/>
      <c r="ED10585" s="1"/>
      <c r="EE10585" s="1"/>
      <c r="EF10585" s="1"/>
      <c r="EG10585" s="1"/>
      <c r="EH10585" s="1"/>
      <c r="EI10585" s="1"/>
      <c r="EJ10585" s="1"/>
      <c r="EK10585" s="1"/>
      <c r="EL10585" s="1"/>
      <c r="EM10585" s="1"/>
      <c r="EN10585" s="1"/>
      <c r="EO10585" s="1"/>
      <c r="EP10585" s="1"/>
      <c r="EQ10585" s="1"/>
      <c r="ER10585" s="1"/>
      <c r="ES10585" s="1"/>
      <c r="ET10585" s="1"/>
      <c r="EU10585" s="1"/>
      <c r="EV10585" s="1"/>
      <c r="EW10585" s="1"/>
      <c r="EX10585" s="1"/>
      <c r="EY10585" s="1"/>
      <c r="EZ10585" s="1"/>
      <c r="FA10585" s="1"/>
      <c r="FB10585" s="1"/>
      <c r="FC10585" s="1"/>
      <c r="FD10585" s="1"/>
      <c r="FE10585" s="1"/>
      <c r="FF10585" s="1"/>
      <c r="FG10585" s="1"/>
      <c r="FH10585" s="1"/>
      <c r="FI10585" s="1"/>
      <c r="FJ10585" s="1"/>
      <c r="FK10585" s="1"/>
      <c r="FL10585" s="1"/>
      <c r="FM10585" s="1"/>
      <c r="FN10585" s="1"/>
      <c r="FO10585" s="1"/>
      <c r="FP10585" s="1"/>
      <c r="FQ10585" s="1"/>
      <c r="FR10585" s="1"/>
      <c r="FS10585" s="1"/>
      <c r="FT10585" s="1"/>
      <c r="FU10585" s="1"/>
      <c r="FV10585" s="1"/>
      <c r="FW10585" s="1"/>
      <c r="FX10585" s="1"/>
      <c r="FY10585" s="1"/>
      <c r="FZ10585" s="1"/>
      <c r="GA10585" s="1"/>
      <c r="GB10585" s="1"/>
      <c r="GC10585" s="1"/>
      <c r="GD10585" s="1"/>
      <c r="GE10585" s="1"/>
      <c r="GF10585" s="1"/>
      <c r="GG10585" s="1"/>
      <c r="GH10585" s="1"/>
      <c r="GI10585" s="1"/>
      <c r="GJ10585" s="1"/>
      <c r="GK10585" s="1"/>
      <c r="GL10585" s="1"/>
      <c r="GM10585" s="1"/>
      <c r="GN10585" s="1"/>
      <c r="GO10585" s="1"/>
      <c r="GP10585" s="1"/>
      <c r="GQ10585" s="1"/>
      <c r="GR10585" s="1"/>
      <c r="GS10585" s="1"/>
      <c r="GT10585" s="1"/>
      <c r="GU10585" s="1"/>
      <c r="GV10585" s="1"/>
      <c r="GW10585" s="1"/>
      <c r="GX10585" s="1"/>
      <c r="GY10585" s="1"/>
      <c r="GZ10585" s="1"/>
      <c r="HA10585" s="1"/>
    </row>
    <row r="10586" spans="1:209" s="5" customFormat="1" ht="20.100000000000001" customHeight="1" x14ac:dyDescent="0.25">
      <c r="A10586" s="8" t="s">
        <v>17582</v>
      </c>
      <c r="B10586" s="8" t="s">
        <v>12571</v>
      </c>
      <c r="C10586" s="8" t="s">
        <v>1918</v>
      </c>
      <c r="D10586" s="8" t="s">
        <v>12572</v>
      </c>
      <c r="E10586" s="8" t="s">
        <v>135</v>
      </c>
      <c r="F10586" s="8"/>
      <c r="G10586" s="8" t="s">
        <v>99</v>
      </c>
      <c r="H10586" s="8">
        <v>100</v>
      </c>
      <c r="I10586" s="8" t="s">
        <v>11913</v>
      </c>
      <c r="J10586" s="8" t="s">
        <v>887</v>
      </c>
      <c r="K10586" s="8" t="s">
        <v>1320</v>
      </c>
      <c r="L10586" s="8" t="s">
        <v>102</v>
      </c>
      <c r="M10586" s="8" t="s">
        <v>11913</v>
      </c>
      <c r="N10586" s="8" t="s">
        <v>887</v>
      </c>
      <c r="O10586" s="8" t="s">
        <v>136</v>
      </c>
      <c r="P10586" s="8" t="s">
        <v>93</v>
      </c>
      <c r="Q10586" s="8" t="s">
        <v>168</v>
      </c>
      <c r="R10586" s="8"/>
      <c r="S10586" s="8"/>
      <c r="T10586" s="8"/>
      <c r="U10586" s="8">
        <v>0</v>
      </c>
      <c r="V10586" s="8">
        <v>0</v>
      </c>
      <c r="W10586" s="8">
        <v>100</v>
      </c>
      <c r="X10586" s="8" t="s">
        <v>254</v>
      </c>
      <c r="Y10586" s="8" t="s">
        <v>107</v>
      </c>
      <c r="Z10586" s="14">
        <v>32</v>
      </c>
      <c r="AA10586" s="14">
        <v>459.82</v>
      </c>
      <c r="AB10586" s="14">
        <v>14714.24</v>
      </c>
      <c r="AC10586" s="14">
        <v>16479.948800000002</v>
      </c>
      <c r="AD10586" s="14"/>
      <c r="AE10586" s="14">
        <v>0</v>
      </c>
      <c r="AF10586" s="14">
        <v>0</v>
      </c>
      <c r="AG10586" s="8" t="s">
        <v>1160</v>
      </c>
      <c r="AH10586" s="8"/>
      <c r="AI10586" s="8"/>
      <c r="AJ10586" s="8" t="s">
        <v>113</v>
      </c>
      <c r="AK10586" s="8" t="s">
        <v>17579</v>
      </c>
      <c r="AL10586" s="8" t="s">
        <v>17580</v>
      </c>
      <c r="AM10586" s="8"/>
      <c r="AN10586" s="8"/>
      <c r="AO10586" s="8"/>
      <c r="AP10586" s="8"/>
      <c r="AQ10586" s="8"/>
      <c r="AR10586" s="8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  <c r="BN10586" s="1"/>
      <c r="BO10586" s="1"/>
      <c r="BP10586" s="1"/>
      <c r="BQ10586" s="1"/>
      <c r="BR10586" s="1"/>
      <c r="BS10586" s="1"/>
      <c r="BT10586" s="1"/>
      <c r="BU10586" s="1"/>
      <c r="BV10586" s="1"/>
      <c r="BW10586" s="1"/>
      <c r="BX10586" s="1"/>
      <c r="BY10586" s="1"/>
      <c r="BZ10586" s="1"/>
      <c r="CA10586" s="1"/>
      <c r="CB10586" s="1"/>
      <c r="CC10586" s="1"/>
      <c r="CD10586" s="1"/>
      <c r="CE10586" s="1"/>
      <c r="CF10586" s="1"/>
      <c r="CG10586" s="1"/>
      <c r="CH10586" s="1"/>
      <c r="CI10586" s="1"/>
      <c r="CJ10586" s="1"/>
      <c r="CK10586" s="1"/>
      <c r="CL10586" s="1"/>
      <c r="CM10586" s="1"/>
      <c r="CN10586" s="1"/>
      <c r="CO10586" s="1"/>
      <c r="CP10586" s="1"/>
      <c r="CQ10586" s="1"/>
      <c r="CR10586" s="1"/>
      <c r="CS10586" s="1"/>
      <c r="CT10586" s="1"/>
      <c r="CU10586" s="1"/>
      <c r="CV10586" s="1"/>
      <c r="CW10586" s="1"/>
      <c r="CX10586" s="1"/>
      <c r="CY10586" s="1"/>
      <c r="CZ10586" s="1"/>
      <c r="DA10586" s="1"/>
      <c r="DB10586" s="1"/>
      <c r="DC10586" s="1"/>
      <c r="DD10586" s="1"/>
      <c r="DE10586" s="1"/>
      <c r="DF10586" s="1"/>
      <c r="DG10586" s="1"/>
      <c r="DH10586" s="1"/>
      <c r="DI10586" s="1"/>
      <c r="DJ10586" s="1"/>
      <c r="DK10586" s="1"/>
      <c r="DL10586" s="1"/>
      <c r="DM10586" s="1"/>
      <c r="DN10586" s="1"/>
      <c r="DO10586" s="1"/>
      <c r="DP10586" s="1"/>
      <c r="DQ10586" s="1"/>
      <c r="DR10586" s="1"/>
      <c r="DS10586" s="1"/>
      <c r="DT10586" s="1"/>
      <c r="DU10586" s="1"/>
      <c r="DV10586" s="1"/>
      <c r="DW10586" s="1"/>
      <c r="DX10586" s="1"/>
      <c r="DY10586" s="1"/>
      <c r="DZ10586" s="1"/>
      <c r="EA10586" s="1"/>
      <c r="EB10586" s="1"/>
      <c r="EC10586" s="1"/>
      <c r="ED10586" s="1"/>
      <c r="EE10586" s="1"/>
      <c r="EF10586" s="1"/>
      <c r="EG10586" s="1"/>
      <c r="EH10586" s="1"/>
      <c r="EI10586" s="1"/>
      <c r="EJ10586" s="1"/>
      <c r="EK10586" s="1"/>
      <c r="EL10586" s="1"/>
      <c r="EM10586" s="1"/>
      <c r="EN10586" s="1"/>
      <c r="EO10586" s="1"/>
      <c r="EP10586" s="1"/>
      <c r="EQ10586" s="1"/>
      <c r="ER10586" s="1"/>
      <c r="ES10586" s="1"/>
      <c r="ET10586" s="1"/>
      <c r="EU10586" s="1"/>
      <c r="EV10586" s="1"/>
      <c r="EW10586" s="1"/>
      <c r="EX10586" s="1"/>
      <c r="EY10586" s="1"/>
      <c r="EZ10586" s="1"/>
      <c r="FA10586" s="1"/>
      <c r="FB10586" s="1"/>
      <c r="FC10586" s="1"/>
      <c r="FD10586" s="1"/>
      <c r="FE10586" s="1"/>
      <c r="FF10586" s="1"/>
      <c r="FG10586" s="1"/>
      <c r="FH10586" s="1"/>
      <c r="FI10586" s="1"/>
      <c r="FJ10586" s="1"/>
      <c r="FK10586" s="1"/>
      <c r="FL10586" s="1"/>
      <c r="FM10586" s="1"/>
      <c r="FN10586" s="1"/>
      <c r="FO10586" s="1"/>
      <c r="FP10586" s="1"/>
      <c r="FQ10586" s="1"/>
      <c r="FR10586" s="1"/>
      <c r="FS10586" s="1"/>
      <c r="FT10586" s="1"/>
      <c r="FU10586" s="1"/>
      <c r="FV10586" s="1"/>
      <c r="FW10586" s="1"/>
      <c r="FX10586" s="1"/>
      <c r="FY10586" s="1"/>
      <c r="FZ10586" s="1"/>
      <c r="GA10586" s="1"/>
      <c r="GB10586" s="1"/>
      <c r="GC10586" s="1"/>
      <c r="GD10586" s="1"/>
      <c r="GE10586" s="1"/>
      <c r="GF10586" s="1"/>
      <c r="GG10586" s="1"/>
      <c r="GH10586" s="1"/>
      <c r="GI10586" s="1"/>
      <c r="GJ10586" s="1"/>
      <c r="GK10586" s="1"/>
      <c r="GL10586" s="1"/>
      <c r="GM10586" s="1"/>
      <c r="GN10586" s="1"/>
      <c r="GO10586" s="1"/>
      <c r="GP10586" s="1"/>
      <c r="GQ10586" s="1"/>
      <c r="GR10586" s="1"/>
      <c r="GS10586" s="1"/>
      <c r="GT10586" s="1"/>
      <c r="GU10586" s="1"/>
      <c r="GV10586" s="1"/>
      <c r="GW10586" s="1"/>
      <c r="GX10586" s="1"/>
      <c r="GY10586" s="1"/>
      <c r="GZ10586" s="1"/>
      <c r="HA10586" s="1"/>
    </row>
    <row r="10587" spans="1:209" s="5" customFormat="1" ht="20.100000000000001" customHeight="1" x14ac:dyDescent="0.25">
      <c r="A10587" s="8" t="s">
        <v>17583</v>
      </c>
      <c r="B10587" s="8" t="s">
        <v>12571</v>
      </c>
      <c r="C10587" s="8" t="s">
        <v>1918</v>
      </c>
      <c r="D10587" s="8" t="s">
        <v>12572</v>
      </c>
      <c r="E10587" s="8" t="s">
        <v>135</v>
      </c>
      <c r="F10587" s="8"/>
      <c r="G10587" s="8" t="s">
        <v>99</v>
      </c>
      <c r="H10587" s="8">
        <v>100</v>
      </c>
      <c r="I10587" s="8">
        <v>631010000</v>
      </c>
      <c r="J10587" s="8" t="s">
        <v>892</v>
      </c>
      <c r="K10587" s="8" t="s">
        <v>1320</v>
      </c>
      <c r="L10587" s="8" t="s">
        <v>102</v>
      </c>
      <c r="M10587" s="8">
        <v>631010000</v>
      </c>
      <c r="N10587" s="8" t="s">
        <v>892</v>
      </c>
      <c r="O10587" s="8" t="s">
        <v>136</v>
      </c>
      <c r="P10587" s="8" t="s">
        <v>93</v>
      </c>
      <c r="Q10587" s="8" t="s">
        <v>168</v>
      </c>
      <c r="R10587" s="8"/>
      <c r="S10587" s="8"/>
      <c r="T10587" s="8"/>
      <c r="U10587" s="8">
        <v>0</v>
      </c>
      <c r="V10587" s="8">
        <v>0</v>
      </c>
      <c r="W10587" s="8">
        <v>100</v>
      </c>
      <c r="X10587" s="8" t="s">
        <v>254</v>
      </c>
      <c r="Y10587" s="8" t="s">
        <v>107</v>
      </c>
      <c r="Z10587" s="14">
        <v>32</v>
      </c>
      <c r="AA10587" s="14">
        <v>459.82</v>
      </c>
      <c r="AB10587" s="14">
        <v>14714.24</v>
      </c>
      <c r="AC10587" s="14">
        <v>16479.948800000002</v>
      </c>
      <c r="AD10587" s="14"/>
      <c r="AE10587" s="14">
        <v>0</v>
      </c>
      <c r="AF10587" s="14">
        <v>0</v>
      </c>
      <c r="AG10587" s="8" t="s">
        <v>1165</v>
      </c>
      <c r="AH10587" s="8"/>
      <c r="AI10587" s="8"/>
      <c r="AJ10587" s="8" t="s">
        <v>113</v>
      </c>
      <c r="AK10587" s="8" t="s">
        <v>17579</v>
      </c>
      <c r="AL10587" s="8" t="s">
        <v>17580</v>
      </c>
      <c r="AM10587" s="8"/>
      <c r="AN10587" s="8"/>
      <c r="AO10587" s="8"/>
      <c r="AP10587" s="8"/>
      <c r="AQ10587" s="8"/>
      <c r="AR10587" s="8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  <c r="BN10587" s="1"/>
      <c r="BO10587" s="1"/>
      <c r="BP10587" s="1"/>
      <c r="BQ10587" s="1"/>
      <c r="BR10587" s="1"/>
      <c r="BS10587" s="1"/>
      <c r="BT10587" s="1"/>
      <c r="BU10587" s="1"/>
      <c r="BV10587" s="1"/>
      <c r="BW10587" s="1"/>
      <c r="BX10587" s="1"/>
      <c r="BY10587" s="1"/>
      <c r="BZ10587" s="1"/>
      <c r="CA10587" s="1"/>
      <c r="CB10587" s="1"/>
      <c r="CC10587" s="1"/>
      <c r="CD10587" s="1"/>
      <c r="CE10587" s="1"/>
      <c r="CF10587" s="1"/>
      <c r="CG10587" s="1"/>
      <c r="CH10587" s="1"/>
      <c r="CI10587" s="1"/>
      <c r="CJ10587" s="1"/>
      <c r="CK10587" s="1"/>
      <c r="CL10587" s="1"/>
      <c r="CM10587" s="1"/>
      <c r="CN10587" s="1"/>
      <c r="CO10587" s="1"/>
      <c r="CP10587" s="1"/>
      <c r="CQ10587" s="1"/>
      <c r="CR10587" s="1"/>
      <c r="CS10587" s="1"/>
      <c r="CT10587" s="1"/>
      <c r="CU10587" s="1"/>
      <c r="CV10587" s="1"/>
      <c r="CW10587" s="1"/>
      <c r="CX10587" s="1"/>
      <c r="CY10587" s="1"/>
      <c r="CZ10587" s="1"/>
      <c r="DA10587" s="1"/>
      <c r="DB10587" s="1"/>
      <c r="DC10587" s="1"/>
      <c r="DD10587" s="1"/>
      <c r="DE10587" s="1"/>
      <c r="DF10587" s="1"/>
      <c r="DG10587" s="1"/>
      <c r="DH10587" s="1"/>
      <c r="DI10587" s="1"/>
      <c r="DJ10587" s="1"/>
      <c r="DK10587" s="1"/>
      <c r="DL10587" s="1"/>
      <c r="DM10587" s="1"/>
      <c r="DN10587" s="1"/>
      <c r="DO10587" s="1"/>
      <c r="DP10587" s="1"/>
      <c r="DQ10587" s="1"/>
      <c r="DR10587" s="1"/>
      <c r="DS10587" s="1"/>
      <c r="DT10587" s="1"/>
      <c r="DU10587" s="1"/>
      <c r="DV10587" s="1"/>
      <c r="DW10587" s="1"/>
      <c r="DX10587" s="1"/>
      <c r="DY10587" s="1"/>
      <c r="DZ10587" s="1"/>
      <c r="EA10587" s="1"/>
      <c r="EB10587" s="1"/>
      <c r="EC10587" s="1"/>
      <c r="ED10587" s="1"/>
      <c r="EE10587" s="1"/>
      <c r="EF10587" s="1"/>
      <c r="EG10587" s="1"/>
      <c r="EH10587" s="1"/>
      <c r="EI10587" s="1"/>
      <c r="EJ10587" s="1"/>
      <c r="EK10587" s="1"/>
      <c r="EL10587" s="1"/>
      <c r="EM10587" s="1"/>
      <c r="EN10587" s="1"/>
      <c r="EO10587" s="1"/>
      <c r="EP10587" s="1"/>
      <c r="EQ10587" s="1"/>
      <c r="ER10587" s="1"/>
      <c r="ES10587" s="1"/>
      <c r="ET10587" s="1"/>
      <c r="EU10587" s="1"/>
      <c r="EV10587" s="1"/>
      <c r="EW10587" s="1"/>
      <c r="EX10587" s="1"/>
      <c r="EY10587" s="1"/>
      <c r="EZ10587" s="1"/>
      <c r="FA10587" s="1"/>
      <c r="FB10587" s="1"/>
      <c r="FC10587" s="1"/>
      <c r="FD10587" s="1"/>
      <c r="FE10587" s="1"/>
      <c r="FF10587" s="1"/>
      <c r="FG10587" s="1"/>
      <c r="FH10587" s="1"/>
      <c r="FI10587" s="1"/>
      <c r="FJ10587" s="1"/>
      <c r="FK10587" s="1"/>
      <c r="FL10587" s="1"/>
      <c r="FM10587" s="1"/>
      <c r="FN10587" s="1"/>
      <c r="FO10587" s="1"/>
      <c r="FP10587" s="1"/>
      <c r="FQ10587" s="1"/>
      <c r="FR10587" s="1"/>
      <c r="FS10587" s="1"/>
      <c r="FT10587" s="1"/>
      <c r="FU10587" s="1"/>
      <c r="FV10587" s="1"/>
      <c r="FW10587" s="1"/>
      <c r="FX10587" s="1"/>
      <c r="FY10587" s="1"/>
      <c r="FZ10587" s="1"/>
      <c r="GA10587" s="1"/>
      <c r="GB10587" s="1"/>
      <c r="GC10587" s="1"/>
      <c r="GD10587" s="1"/>
      <c r="GE10587" s="1"/>
      <c r="GF10587" s="1"/>
      <c r="GG10587" s="1"/>
      <c r="GH10587" s="1"/>
      <c r="GI10587" s="1"/>
      <c r="GJ10587" s="1"/>
      <c r="GK10587" s="1"/>
      <c r="GL10587" s="1"/>
      <c r="GM10587" s="1"/>
      <c r="GN10587" s="1"/>
      <c r="GO10587" s="1"/>
      <c r="GP10587" s="1"/>
      <c r="GQ10587" s="1"/>
      <c r="GR10587" s="1"/>
      <c r="GS10587" s="1"/>
      <c r="GT10587" s="1"/>
      <c r="GU10587" s="1"/>
      <c r="GV10587" s="1"/>
      <c r="GW10587" s="1"/>
      <c r="GX10587" s="1"/>
      <c r="GY10587" s="1"/>
      <c r="GZ10587" s="1"/>
      <c r="HA10587" s="1"/>
    </row>
    <row r="10588" spans="1:209" s="5" customFormat="1" ht="20.100000000000001" customHeight="1" x14ac:dyDescent="0.25">
      <c r="A10588" s="8" t="s">
        <v>17584</v>
      </c>
      <c r="B10588" s="8" t="s">
        <v>12571</v>
      </c>
      <c r="C10588" s="8" t="s">
        <v>1918</v>
      </c>
      <c r="D10588" s="8" t="s">
        <v>12572</v>
      </c>
      <c r="E10588" s="8" t="s">
        <v>135</v>
      </c>
      <c r="F10588" s="8"/>
      <c r="G10588" s="8" t="s">
        <v>99</v>
      </c>
      <c r="H10588" s="8">
        <v>100</v>
      </c>
      <c r="I10588" s="8">
        <v>632810000</v>
      </c>
      <c r="J10588" s="8" t="s">
        <v>897</v>
      </c>
      <c r="K10588" s="8" t="s">
        <v>1320</v>
      </c>
      <c r="L10588" s="8" t="s">
        <v>102</v>
      </c>
      <c r="M10588" s="8">
        <v>632810000</v>
      </c>
      <c r="N10588" s="8" t="s">
        <v>897</v>
      </c>
      <c r="O10588" s="8" t="s">
        <v>136</v>
      </c>
      <c r="P10588" s="8" t="s">
        <v>93</v>
      </c>
      <c r="Q10588" s="8" t="s">
        <v>168</v>
      </c>
      <c r="R10588" s="8"/>
      <c r="S10588" s="8"/>
      <c r="T10588" s="8"/>
      <c r="U10588" s="8">
        <v>0</v>
      </c>
      <c r="V10588" s="8">
        <v>0</v>
      </c>
      <c r="W10588" s="8">
        <v>100</v>
      </c>
      <c r="X10588" s="8" t="s">
        <v>254</v>
      </c>
      <c r="Y10588" s="8" t="s">
        <v>107</v>
      </c>
      <c r="Z10588" s="14">
        <v>32</v>
      </c>
      <c r="AA10588" s="14">
        <v>459.82</v>
      </c>
      <c r="AB10588" s="14">
        <v>0</v>
      </c>
      <c r="AC10588" s="14">
        <v>0</v>
      </c>
      <c r="AD10588" s="14">
        <v>0</v>
      </c>
      <c r="AE10588" s="14">
        <v>0</v>
      </c>
      <c r="AF10588" s="14">
        <v>0</v>
      </c>
      <c r="AG10588" s="8" t="s">
        <v>1170</v>
      </c>
      <c r="AH10588" s="8"/>
      <c r="AI10588" s="8"/>
      <c r="AJ10588" s="8" t="s">
        <v>113</v>
      </c>
      <c r="AK10588" s="8" t="s">
        <v>17579</v>
      </c>
      <c r="AL10588" s="8" t="s">
        <v>17580</v>
      </c>
      <c r="AM10588" s="8"/>
      <c r="AN10588" s="8"/>
      <c r="AO10588" s="8"/>
      <c r="AP10588" s="8"/>
      <c r="AQ10588" s="8"/>
      <c r="AR10588" s="8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  <c r="BN10588" s="1"/>
      <c r="BO10588" s="1"/>
      <c r="BP10588" s="1"/>
      <c r="BQ10588" s="1"/>
      <c r="BR10588" s="1"/>
      <c r="BS10588" s="1"/>
      <c r="BT10588" s="1"/>
      <c r="BU10588" s="1"/>
      <c r="BV10588" s="1"/>
      <c r="BW10588" s="1"/>
      <c r="BX10588" s="1"/>
      <c r="BY10588" s="1"/>
      <c r="BZ10588" s="1"/>
      <c r="CA10588" s="1"/>
      <c r="CB10588" s="1"/>
      <c r="CC10588" s="1"/>
      <c r="CD10588" s="1"/>
      <c r="CE10588" s="1"/>
      <c r="CF10588" s="1"/>
      <c r="CG10588" s="1"/>
      <c r="CH10588" s="1"/>
      <c r="CI10588" s="1"/>
      <c r="CJ10588" s="1"/>
      <c r="CK10588" s="1"/>
      <c r="CL10588" s="1"/>
      <c r="CM10588" s="1"/>
      <c r="CN10588" s="1"/>
      <c r="CO10588" s="1"/>
      <c r="CP10588" s="1"/>
      <c r="CQ10588" s="1"/>
      <c r="CR10588" s="1"/>
      <c r="CS10588" s="1"/>
      <c r="CT10588" s="1"/>
      <c r="CU10588" s="1"/>
      <c r="CV10588" s="1"/>
      <c r="CW10588" s="1"/>
      <c r="CX10588" s="1"/>
      <c r="CY10588" s="1"/>
      <c r="CZ10588" s="1"/>
      <c r="DA10588" s="1"/>
      <c r="DB10588" s="1"/>
      <c r="DC10588" s="1"/>
      <c r="DD10588" s="1"/>
      <c r="DE10588" s="1"/>
      <c r="DF10588" s="1"/>
      <c r="DG10588" s="1"/>
      <c r="DH10588" s="1"/>
      <c r="DI10588" s="1"/>
      <c r="DJ10588" s="1"/>
      <c r="DK10588" s="1"/>
      <c r="DL10588" s="1"/>
      <c r="DM10588" s="1"/>
      <c r="DN10588" s="1"/>
      <c r="DO10588" s="1"/>
      <c r="DP10588" s="1"/>
      <c r="DQ10588" s="1"/>
      <c r="DR10588" s="1"/>
      <c r="DS10588" s="1"/>
      <c r="DT10588" s="1"/>
      <c r="DU10588" s="1"/>
      <c r="DV10588" s="1"/>
      <c r="DW10588" s="1"/>
      <c r="DX10588" s="1"/>
      <c r="DY10588" s="1"/>
      <c r="DZ10588" s="1"/>
      <c r="EA10588" s="1"/>
      <c r="EB10588" s="1"/>
      <c r="EC10588" s="1"/>
      <c r="ED10588" s="1"/>
      <c r="EE10588" s="1"/>
      <c r="EF10588" s="1"/>
      <c r="EG10588" s="1"/>
      <c r="EH10588" s="1"/>
      <c r="EI10588" s="1"/>
      <c r="EJ10588" s="1"/>
      <c r="EK10588" s="1"/>
      <c r="EL10588" s="1"/>
      <c r="EM10588" s="1"/>
      <c r="EN10588" s="1"/>
      <c r="EO10588" s="1"/>
      <c r="EP10588" s="1"/>
      <c r="EQ10588" s="1"/>
      <c r="ER10588" s="1"/>
      <c r="ES10588" s="1"/>
      <c r="ET10588" s="1"/>
      <c r="EU10588" s="1"/>
      <c r="EV10588" s="1"/>
      <c r="EW10588" s="1"/>
      <c r="EX10588" s="1"/>
      <c r="EY10588" s="1"/>
      <c r="EZ10588" s="1"/>
      <c r="FA10588" s="1"/>
      <c r="FB10588" s="1"/>
      <c r="FC10588" s="1"/>
      <c r="FD10588" s="1"/>
      <c r="FE10588" s="1"/>
      <c r="FF10588" s="1"/>
      <c r="FG10588" s="1"/>
      <c r="FH10588" s="1"/>
      <c r="FI10588" s="1"/>
      <c r="FJ10588" s="1"/>
      <c r="FK10588" s="1"/>
      <c r="FL10588" s="1"/>
      <c r="FM10588" s="1"/>
      <c r="FN10588" s="1"/>
      <c r="FO10588" s="1"/>
      <c r="FP10588" s="1"/>
      <c r="FQ10588" s="1"/>
      <c r="FR10588" s="1"/>
      <c r="FS10588" s="1"/>
      <c r="FT10588" s="1"/>
      <c r="FU10588" s="1"/>
      <c r="FV10588" s="1"/>
      <c r="FW10588" s="1"/>
      <c r="FX10588" s="1"/>
      <c r="FY10588" s="1"/>
      <c r="FZ10588" s="1"/>
      <c r="GA10588" s="1"/>
      <c r="GB10588" s="1"/>
      <c r="GC10588" s="1"/>
      <c r="GD10588" s="1"/>
      <c r="GE10588" s="1"/>
      <c r="GF10588" s="1"/>
      <c r="GG10588" s="1"/>
      <c r="GH10588" s="1"/>
      <c r="GI10588" s="1"/>
      <c r="GJ10588" s="1"/>
      <c r="GK10588" s="1"/>
      <c r="GL10588" s="1"/>
      <c r="GM10588" s="1"/>
      <c r="GN10588" s="1"/>
      <c r="GO10588" s="1"/>
      <c r="GP10588" s="1"/>
      <c r="GQ10588" s="1"/>
      <c r="GR10588" s="1"/>
      <c r="GS10588" s="1"/>
      <c r="GT10588" s="1"/>
      <c r="GU10588" s="1"/>
      <c r="GV10588" s="1"/>
      <c r="GW10588" s="1"/>
      <c r="GX10588" s="1"/>
      <c r="GY10588" s="1"/>
      <c r="GZ10588" s="1"/>
      <c r="HA10588" s="1"/>
    </row>
    <row r="10589" spans="1:209" s="5" customFormat="1" ht="20.100000000000001" customHeight="1" x14ac:dyDescent="0.25">
      <c r="A10589" s="8" t="s">
        <v>17585</v>
      </c>
      <c r="B10589" s="8" t="s">
        <v>12571</v>
      </c>
      <c r="C10589" s="8" t="s">
        <v>1918</v>
      </c>
      <c r="D10589" s="8" t="s">
        <v>12572</v>
      </c>
      <c r="E10589" s="8" t="s">
        <v>135</v>
      </c>
      <c r="F10589" s="8"/>
      <c r="G10589" s="8" t="s">
        <v>99</v>
      </c>
      <c r="H10589" s="8">
        <v>100</v>
      </c>
      <c r="I10589" s="8">
        <v>750000000</v>
      </c>
      <c r="J10589" s="8" t="s">
        <v>902</v>
      </c>
      <c r="K10589" s="8" t="s">
        <v>1320</v>
      </c>
      <c r="L10589" s="8" t="s">
        <v>102</v>
      </c>
      <c r="M10589" s="8">
        <v>750000000</v>
      </c>
      <c r="N10589" s="8" t="s">
        <v>902</v>
      </c>
      <c r="O10589" s="8" t="s">
        <v>136</v>
      </c>
      <c r="P10589" s="8" t="s">
        <v>93</v>
      </c>
      <c r="Q10589" s="8" t="s">
        <v>168</v>
      </c>
      <c r="R10589" s="8"/>
      <c r="S10589" s="8"/>
      <c r="T10589" s="8"/>
      <c r="U10589" s="8">
        <v>0</v>
      </c>
      <c r="V10589" s="8">
        <v>0</v>
      </c>
      <c r="W10589" s="8">
        <v>100</v>
      </c>
      <c r="X10589" s="8" t="s">
        <v>254</v>
      </c>
      <c r="Y10589" s="8" t="s">
        <v>107</v>
      </c>
      <c r="Z10589" s="14">
        <v>32</v>
      </c>
      <c r="AA10589" s="14">
        <v>459.82</v>
      </c>
      <c r="AB10589" s="14">
        <v>14714.24</v>
      </c>
      <c r="AC10589" s="14">
        <v>16479.948800000002</v>
      </c>
      <c r="AD10589" s="14"/>
      <c r="AE10589" s="14">
        <v>0</v>
      </c>
      <c r="AF10589" s="14">
        <v>0</v>
      </c>
      <c r="AG10589" s="8" t="s">
        <v>1318</v>
      </c>
      <c r="AH10589" s="8"/>
      <c r="AI10589" s="8"/>
      <c r="AJ10589" s="8" t="s">
        <v>113</v>
      </c>
      <c r="AK10589" s="8" t="s">
        <v>17579</v>
      </c>
      <c r="AL10589" s="8" t="s">
        <v>17580</v>
      </c>
      <c r="AM10589" s="8"/>
      <c r="AN10589" s="8"/>
      <c r="AO10589" s="8"/>
      <c r="AP10589" s="8"/>
      <c r="AQ10589" s="8"/>
      <c r="AR10589" s="8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  <c r="BN10589" s="1"/>
      <c r="BO10589" s="1"/>
      <c r="BP10589" s="1"/>
      <c r="BQ10589" s="1"/>
      <c r="BR10589" s="1"/>
      <c r="BS10589" s="1"/>
      <c r="BT10589" s="1"/>
      <c r="BU10589" s="1"/>
      <c r="BV10589" s="1"/>
      <c r="BW10589" s="1"/>
      <c r="BX10589" s="1"/>
      <c r="BY10589" s="1"/>
      <c r="BZ10589" s="1"/>
      <c r="CA10589" s="1"/>
      <c r="CB10589" s="1"/>
      <c r="CC10589" s="1"/>
      <c r="CD10589" s="1"/>
      <c r="CE10589" s="1"/>
      <c r="CF10589" s="1"/>
      <c r="CG10589" s="1"/>
      <c r="CH10589" s="1"/>
      <c r="CI10589" s="1"/>
      <c r="CJ10589" s="1"/>
      <c r="CK10589" s="1"/>
      <c r="CL10589" s="1"/>
      <c r="CM10589" s="1"/>
      <c r="CN10589" s="1"/>
      <c r="CO10589" s="1"/>
      <c r="CP10589" s="1"/>
      <c r="CQ10589" s="1"/>
      <c r="CR10589" s="1"/>
      <c r="CS10589" s="1"/>
      <c r="CT10589" s="1"/>
      <c r="CU10589" s="1"/>
      <c r="CV10589" s="1"/>
      <c r="CW10589" s="1"/>
      <c r="CX10589" s="1"/>
      <c r="CY10589" s="1"/>
      <c r="CZ10589" s="1"/>
      <c r="DA10589" s="1"/>
      <c r="DB10589" s="1"/>
      <c r="DC10589" s="1"/>
      <c r="DD10589" s="1"/>
      <c r="DE10589" s="1"/>
      <c r="DF10589" s="1"/>
      <c r="DG10589" s="1"/>
      <c r="DH10589" s="1"/>
      <c r="DI10589" s="1"/>
      <c r="DJ10589" s="1"/>
      <c r="DK10589" s="1"/>
      <c r="DL10589" s="1"/>
      <c r="DM10589" s="1"/>
      <c r="DN10589" s="1"/>
      <c r="DO10589" s="1"/>
      <c r="DP10589" s="1"/>
      <c r="DQ10589" s="1"/>
      <c r="DR10589" s="1"/>
      <c r="DS10589" s="1"/>
      <c r="DT10589" s="1"/>
      <c r="DU10589" s="1"/>
      <c r="DV10589" s="1"/>
      <c r="DW10589" s="1"/>
      <c r="DX10589" s="1"/>
      <c r="DY10589" s="1"/>
      <c r="DZ10589" s="1"/>
      <c r="EA10589" s="1"/>
      <c r="EB10589" s="1"/>
      <c r="EC10589" s="1"/>
      <c r="ED10589" s="1"/>
      <c r="EE10589" s="1"/>
      <c r="EF10589" s="1"/>
      <c r="EG10589" s="1"/>
      <c r="EH10589" s="1"/>
      <c r="EI10589" s="1"/>
      <c r="EJ10589" s="1"/>
      <c r="EK10589" s="1"/>
      <c r="EL10589" s="1"/>
      <c r="EM10589" s="1"/>
      <c r="EN10589" s="1"/>
      <c r="EO10589" s="1"/>
      <c r="EP10589" s="1"/>
      <c r="EQ10589" s="1"/>
      <c r="ER10589" s="1"/>
      <c r="ES10589" s="1"/>
      <c r="ET10589" s="1"/>
      <c r="EU10589" s="1"/>
      <c r="EV10589" s="1"/>
      <c r="EW10589" s="1"/>
      <c r="EX10589" s="1"/>
      <c r="EY10589" s="1"/>
      <c r="EZ10589" s="1"/>
      <c r="FA10589" s="1"/>
      <c r="FB10589" s="1"/>
      <c r="FC10589" s="1"/>
      <c r="FD10589" s="1"/>
      <c r="FE10589" s="1"/>
      <c r="FF10589" s="1"/>
      <c r="FG10589" s="1"/>
      <c r="FH10589" s="1"/>
      <c r="FI10589" s="1"/>
      <c r="FJ10589" s="1"/>
      <c r="FK10589" s="1"/>
      <c r="FL10589" s="1"/>
      <c r="FM10589" s="1"/>
      <c r="FN10589" s="1"/>
      <c r="FO10589" s="1"/>
      <c r="FP10589" s="1"/>
      <c r="FQ10589" s="1"/>
      <c r="FR10589" s="1"/>
      <c r="FS10589" s="1"/>
      <c r="FT10589" s="1"/>
      <c r="FU10589" s="1"/>
      <c r="FV10589" s="1"/>
      <c r="FW10589" s="1"/>
      <c r="FX10589" s="1"/>
      <c r="FY10589" s="1"/>
      <c r="FZ10589" s="1"/>
      <c r="GA10589" s="1"/>
      <c r="GB10589" s="1"/>
      <c r="GC10589" s="1"/>
      <c r="GD10589" s="1"/>
      <c r="GE10589" s="1"/>
      <c r="GF10589" s="1"/>
      <c r="GG10589" s="1"/>
      <c r="GH10589" s="1"/>
      <c r="GI10589" s="1"/>
      <c r="GJ10589" s="1"/>
      <c r="GK10589" s="1"/>
      <c r="GL10589" s="1"/>
      <c r="GM10589" s="1"/>
      <c r="GN10589" s="1"/>
      <c r="GO10589" s="1"/>
      <c r="GP10589" s="1"/>
      <c r="GQ10589" s="1"/>
      <c r="GR10589" s="1"/>
      <c r="GS10589" s="1"/>
      <c r="GT10589" s="1"/>
      <c r="GU10589" s="1"/>
      <c r="GV10589" s="1"/>
      <c r="GW10589" s="1"/>
      <c r="GX10589" s="1"/>
      <c r="GY10589" s="1"/>
      <c r="GZ10589" s="1"/>
      <c r="HA10589" s="1"/>
    </row>
    <row r="10590" spans="1:209" s="5" customFormat="1" ht="20.100000000000001" customHeight="1" x14ac:dyDescent="0.25">
      <c r="A10590" s="8" t="s">
        <v>17586</v>
      </c>
      <c r="B10590" s="8" t="s">
        <v>12571</v>
      </c>
      <c r="C10590" s="8" t="s">
        <v>1918</v>
      </c>
      <c r="D10590" s="8" t="s">
        <v>12572</v>
      </c>
      <c r="E10590" s="8" t="s">
        <v>135</v>
      </c>
      <c r="F10590" s="8"/>
      <c r="G10590" s="8" t="s">
        <v>99</v>
      </c>
      <c r="H10590" s="8">
        <v>100</v>
      </c>
      <c r="I10590" s="8">
        <v>111010000</v>
      </c>
      <c r="J10590" s="8" t="s">
        <v>868</v>
      </c>
      <c r="K10590" s="8" t="s">
        <v>1320</v>
      </c>
      <c r="L10590" s="8" t="s">
        <v>102</v>
      </c>
      <c r="M10590" s="8">
        <v>111010000</v>
      </c>
      <c r="N10590" s="8" t="s">
        <v>868</v>
      </c>
      <c r="O10590" s="8" t="s">
        <v>136</v>
      </c>
      <c r="P10590" s="8" t="s">
        <v>93</v>
      </c>
      <c r="Q10590" s="8" t="s">
        <v>168</v>
      </c>
      <c r="R10590" s="8"/>
      <c r="S10590" s="8"/>
      <c r="T10590" s="8"/>
      <c r="U10590" s="8">
        <v>0</v>
      </c>
      <c r="V10590" s="8">
        <v>0</v>
      </c>
      <c r="W10590" s="8">
        <v>100</v>
      </c>
      <c r="X10590" s="8" t="s">
        <v>254</v>
      </c>
      <c r="Y10590" s="8" t="s">
        <v>107</v>
      </c>
      <c r="Z10590" s="14">
        <v>39</v>
      </c>
      <c r="AA10590" s="14">
        <v>459.82</v>
      </c>
      <c r="AB10590" s="14">
        <v>0</v>
      </c>
      <c r="AC10590" s="14">
        <v>0</v>
      </c>
      <c r="AD10590" s="14">
        <v>0</v>
      </c>
      <c r="AE10590" s="14">
        <v>0</v>
      </c>
      <c r="AF10590" s="14">
        <v>0</v>
      </c>
      <c r="AG10590" s="8" t="s">
        <v>1143</v>
      </c>
      <c r="AH10590" s="8"/>
      <c r="AI10590" s="8"/>
      <c r="AJ10590" s="8" t="s">
        <v>113</v>
      </c>
      <c r="AK10590" s="8" t="s">
        <v>17579</v>
      </c>
      <c r="AL10590" s="8" t="s">
        <v>17580</v>
      </c>
      <c r="AM10590" s="8"/>
      <c r="AN10590" s="8"/>
      <c r="AO10590" s="8"/>
      <c r="AP10590" s="8"/>
      <c r="AQ10590" s="8"/>
      <c r="AR10590" s="8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  <c r="BK10590" s="1"/>
      <c r="BL10590" s="1"/>
      <c r="BM10590" s="1"/>
      <c r="BN10590" s="1"/>
      <c r="BO10590" s="1"/>
      <c r="BP10590" s="1"/>
      <c r="BQ10590" s="1"/>
      <c r="BR10590" s="1"/>
      <c r="BS10590" s="1"/>
      <c r="BT10590" s="1"/>
      <c r="BU10590" s="1"/>
      <c r="BV10590" s="1"/>
      <c r="BW10590" s="1"/>
      <c r="BX10590" s="1"/>
      <c r="BY10590" s="1"/>
      <c r="BZ10590" s="1"/>
      <c r="CA10590" s="1"/>
      <c r="CB10590" s="1"/>
      <c r="CC10590" s="1"/>
      <c r="CD10590" s="1"/>
      <c r="CE10590" s="1"/>
      <c r="CF10590" s="1"/>
      <c r="CG10590" s="1"/>
      <c r="CH10590" s="1"/>
      <c r="CI10590" s="1"/>
      <c r="CJ10590" s="1"/>
      <c r="CK10590" s="1"/>
      <c r="CL10590" s="1"/>
      <c r="CM10590" s="1"/>
      <c r="CN10590" s="1"/>
      <c r="CO10590" s="1"/>
      <c r="CP10590" s="1"/>
      <c r="CQ10590" s="1"/>
      <c r="CR10590" s="1"/>
      <c r="CS10590" s="1"/>
      <c r="CT10590" s="1"/>
      <c r="CU10590" s="1"/>
      <c r="CV10590" s="1"/>
      <c r="CW10590" s="1"/>
      <c r="CX10590" s="1"/>
      <c r="CY10590" s="1"/>
      <c r="CZ10590" s="1"/>
      <c r="DA10590" s="1"/>
      <c r="DB10590" s="1"/>
      <c r="DC10590" s="1"/>
      <c r="DD10590" s="1"/>
      <c r="DE10590" s="1"/>
      <c r="DF10590" s="1"/>
      <c r="DG10590" s="1"/>
      <c r="DH10590" s="1"/>
      <c r="DI10590" s="1"/>
      <c r="DJ10590" s="1"/>
      <c r="DK10590" s="1"/>
      <c r="DL10590" s="1"/>
      <c r="DM10590" s="1"/>
      <c r="DN10590" s="1"/>
      <c r="DO10590" s="1"/>
      <c r="DP10590" s="1"/>
      <c r="DQ10590" s="1"/>
      <c r="DR10590" s="1"/>
      <c r="DS10590" s="1"/>
      <c r="DT10590" s="1"/>
      <c r="DU10590" s="1"/>
      <c r="DV10590" s="1"/>
      <c r="DW10590" s="1"/>
      <c r="DX10590" s="1"/>
      <c r="DY10590" s="1"/>
      <c r="DZ10590" s="1"/>
      <c r="EA10590" s="1"/>
      <c r="EB10590" s="1"/>
      <c r="EC10590" s="1"/>
      <c r="ED10590" s="1"/>
      <c r="EE10590" s="1"/>
      <c r="EF10590" s="1"/>
      <c r="EG10590" s="1"/>
      <c r="EH10590" s="1"/>
      <c r="EI10590" s="1"/>
      <c r="EJ10590" s="1"/>
      <c r="EK10590" s="1"/>
      <c r="EL10590" s="1"/>
      <c r="EM10590" s="1"/>
      <c r="EN10590" s="1"/>
      <c r="EO10590" s="1"/>
      <c r="EP10590" s="1"/>
      <c r="EQ10590" s="1"/>
      <c r="ER10590" s="1"/>
      <c r="ES10590" s="1"/>
      <c r="ET10590" s="1"/>
      <c r="EU10590" s="1"/>
      <c r="EV10590" s="1"/>
      <c r="EW10590" s="1"/>
      <c r="EX10590" s="1"/>
      <c r="EY10590" s="1"/>
      <c r="EZ10590" s="1"/>
      <c r="FA10590" s="1"/>
      <c r="FB10590" s="1"/>
      <c r="FC10590" s="1"/>
      <c r="FD10590" s="1"/>
      <c r="FE10590" s="1"/>
      <c r="FF10590" s="1"/>
      <c r="FG10590" s="1"/>
      <c r="FH10590" s="1"/>
      <c r="FI10590" s="1"/>
      <c r="FJ10590" s="1"/>
      <c r="FK10590" s="1"/>
      <c r="FL10590" s="1"/>
      <c r="FM10590" s="1"/>
      <c r="FN10590" s="1"/>
      <c r="FO10590" s="1"/>
      <c r="FP10590" s="1"/>
      <c r="FQ10590" s="1"/>
      <c r="FR10590" s="1"/>
      <c r="FS10590" s="1"/>
      <c r="FT10590" s="1"/>
      <c r="FU10590" s="1"/>
      <c r="FV10590" s="1"/>
      <c r="FW10590" s="1"/>
      <c r="FX10590" s="1"/>
      <c r="FY10590" s="1"/>
      <c r="FZ10590" s="1"/>
      <c r="GA10590" s="1"/>
      <c r="GB10590" s="1"/>
      <c r="GC10590" s="1"/>
      <c r="GD10590" s="1"/>
      <c r="GE10590" s="1"/>
      <c r="GF10590" s="1"/>
      <c r="GG10590" s="1"/>
      <c r="GH10590" s="1"/>
      <c r="GI10590" s="1"/>
      <c r="GJ10590" s="1"/>
      <c r="GK10590" s="1"/>
      <c r="GL10590" s="1"/>
      <c r="GM10590" s="1"/>
      <c r="GN10590" s="1"/>
      <c r="GO10590" s="1"/>
      <c r="GP10590" s="1"/>
      <c r="GQ10590" s="1"/>
      <c r="GR10590" s="1"/>
      <c r="GS10590" s="1"/>
      <c r="GT10590" s="1"/>
      <c r="GU10590" s="1"/>
      <c r="GV10590" s="1"/>
      <c r="GW10590" s="1"/>
      <c r="GX10590" s="1"/>
      <c r="GY10590" s="1"/>
      <c r="GZ10590" s="1"/>
      <c r="HA10590" s="1"/>
    </row>
    <row r="10591" spans="1:209" s="5" customFormat="1" ht="20.100000000000001" customHeight="1" x14ac:dyDescent="0.25">
      <c r="A10591" s="8" t="s">
        <v>17587</v>
      </c>
      <c r="B10591" s="8" t="s">
        <v>12571</v>
      </c>
      <c r="C10591" s="8" t="s">
        <v>1918</v>
      </c>
      <c r="D10591" s="8" t="s">
        <v>12572</v>
      </c>
      <c r="E10591" s="8" t="s">
        <v>135</v>
      </c>
      <c r="F10591" s="8"/>
      <c r="G10591" s="8" t="s">
        <v>99</v>
      </c>
      <c r="H10591" s="8">
        <v>100</v>
      </c>
      <c r="I10591" s="8">
        <v>311010000</v>
      </c>
      <c r="J10591" s="8" t="s">
        <v>972</v>
      </c>
      <c r="K10591" s="8" t="s">
        <v>1320</v>
      </c>
      <c r="L10591" s="8" t="s">
        <v>102</v>
      </c>
      <c r="M10591" s="8">
        <v>311010000</v>
      </c>
      <c r="N10591" s="8" t="s">
        <v>972</v>
      </c>
      <c r="O10591" s="8" t="s">
        <v>136</v>
      </c>
      <c r="P10591" s="8" t="s">
        <v>93</v>
      </c>
      <c r="Q10591" s="8" t="s">
        <v>168</v>
      </c>
      <c r="R10591" s="8"/>
      <c r="S10591" s="8"/>
      <c r="T10591" s="8"/>
      <c r="U10591" s="8">
        <v>0</v>
      </c>
      <c r="V10591" s="8">
        <v>0</v>
      </c>
      <c r="W10591" s="8">
        <v>100</v>
      </c>
      <c r="X10591" s="8" t="s">
        <v>254</v>
      </c>
      <c r="Y10591" s="8" t="s">
        <v>107</v>
      </c>
      <c r="Z10591" s="14">
        <v>32</v>
      </c>
      <c r="AA10591" s="14">
        <v>459.82</v>
      </c>
      <c r="AB10591" s="14">
        <v>0</v>
      </c>
      <c r="AC10591" s="14">
        <v>0</v>
      </c>
      <c r="AD10591" s="14">
        <v>0</v>
      </c>
      <c r="AE10591" s="14">
        <v>0</v>
      </c>
      <c r="AF10591" s="14">
        <v>0</v>
      </c>
      <c r="AG10591" s="8" t="s">
        <v>1399</v>
      </c>
      <c r="AH10591" s="8"/>
      <c r="AI10591" s="8"/>
      <c r="AJ10591" s="8" t="s">
        <v>113</v>
      </c>
      <c r="AK10591" s="8" t="s">
        <v>17579</v>
      </c>
      <c r="AL10591" s="8" t="s">
        <v>17580</v>
      </c>
      <c r="AM10591" s="8"/>
      <c r="AN10591" s="8"/>
      <c r="AO10591" s="8"/>
      <c r="AP10591" s="8"/>
      <c r="AQ10591" s="8"/>
      <c r="AR10591" s="8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/>
      <c r="BF10591" s="1"/>
      <c r="BG10591" s="1"/>
      <c r="BH10591" s="1"/>
      <c r="BI10591" s="1"/>
      <c r="BJ10591" s="1"/>
      <c r="BK10591" s="1"/>
      <c r="BL10591" s="1"/>
      <c r="BM10591" s="1"/>
      <c r="BN10591" s="1"/>
      <c r="BO10591" s="1"/>
      <c r="BP10591" s="1"/>
      <c r="BQ10591" s="1"/>
      <c r="BR10591" s="1"/>
      <c r="BS10591" s="1"/>
      <c r="BT10591" s="1"/>
      <c r="BU10591" s="1"/>
      <c r="BV10591" s="1"/>
      <c r="BW10591" s="1"/>
      <c r="BX10591" s="1"/>
      <c r="BY10591" s="1"/>
      <c r="BZ10591" s="1"/>
      <c r="CA10591" s="1"/>
      <c r="CB10591" s="1"/>
      <c r="CC10591" s="1"/>
      <c r="CD10591" s="1"/>
      <c r="CE10591" s="1"/>
      <c r="CF10591" s="1"/>
      <c r="CG10591" s="1"/>
      <c r="CH10591" s="1"/>
      <c r="CI10591" s="1"/>
      <c r="CJ10591" s="1"/>
      <c r="CK10591" s="1"/>
      <c r="CL10591" s="1"/>
      <c r="CM10591" s="1"/>
      <c r="CN10591" s="1"/>
      <c r="CO10591" s="1"/>
      <c r="CP10591" s="1"/>
      <c r="CQ10591" s="1"/>
      <c r="CR10591" s="1"/>
      <c r="CS10591" s="1"/>
      <c r="CT10591" s="1"/>
      <c r="CU10591" s="1"/>
      <c r="CV10591" s="1"/>
      <c r="CW10591" s="1"/>
      <c r="CX10591" s="1"/>
      <c r="CY10591" s="1"/>
      <c r="CZ10591" s="1"/>
      <c r="DA10591" s="1"/>
      <c r="DB10591" s="1"/>
      <c r="DC10591" s="1"/>
      <c r="DD10591" s="1"/>
      <c r="DE10591" s="1"/>
      <c r="DF10591" s="1"/>
      <c r="DG10591" s="1"/>
      <c r="DH10591" s="1"/>
      <c r="DI10591" s="1"/>
      <c r="DJ10591" s="1"/>
      <c r="DK10591" s="1"/>
      <c r="DL10591" s="1"/>
      <c r="DM10591" s="1"/>
      <c r="DN10591" s="1"/>
      <c r="DO10591" s="1"/>
      <c r="DP10591" s="1"/>
      <c r="DQ10591" s="1"/>
      <c r="DR10591" s="1"/>
      <c r="DS10591" s="1"/>
      <c r="DT10591" s="1"/>
      <c r="DU10591" s="1"/>
      <c r="DV10591" s="1"/>
      <c r="DW10591" s="1"/>
      <c r="DX10591" s="1"/>
      <c r="DY10591" s="1"/>
      <c r="DZ10591" s="1"/>
      <c r="EA10591" s="1"/>
      <c r="EB10591" s="1"/>
      <c r="EC10591" s="1"/>
      <c r="ED10591" s="1"/>
      <c r="EE10591" s="1"/>
      <c r="EF10591" s="1"/>
      <c r="EG10591" s="1"/>
      <c r="EH10591" s="1"/>
      <c r="EI10591" s="1"/>
      <c r="EJ10591" s="1"/>
      <c r="EK10591" s="1"/>
      <c r="EL10591" s="1"/>
      <c r="EM10591" s="1"/>
      <c r="EN10591" s="1"/>
      <c r="EO10591" s="1"/>
      <c r="EP10591" s="1"/>
      <c r="EQ10591" s="1"/>
      <c r="ER10591" s="1"/>
      <c r="ES10591" s="1"/>
      <c r="ET10591" s="1"/>
      <c r="EU10591" s="1"/>
      <c r="EV10591" s="1"/>
      <c r="EW10591" s="1"/>
      <c r="EX10591" s="1"/>
      <c r="EY10591" s="1"/>
      <c r="EZ10591" s="1"/>
      <c r="FA10591" s="1"/>
      <c r="FB10591" s="1"/>
      <c r="FC10591" s="1"/>
      <c r="FD10591" s="1"/>
      <c r="FE10591" s="1"/>
      <c r="FF10591" s="1"/>
      <c r="FG10591" s="1"/>
      <c r="FH10591" s="1"/>
      <c r="FI10591" s="1"/>
      <c r="FJ10591" s="1"/>
      <c r="FK10591" s="1"/>
      <c r="FL10591" s="1"/>
      <c r="FM10591" s="1"/>
      <c r="FN10591" s="1"/>
      <c r="FO10591" s="1"/>
      <c r="FP10591" s="1"/>
      <c r="FQ10591" s="1"/>
      <c r="FR10591" s="1"/>
      <c r="FS10591" s="1"/>
      <c r="FT10591" s="1"/>
      <c r="FU10591" s="1"/>
      <c r="FV10591" s="1"/>
      <c r="FW10591" s="1"/>
      <c r="FX10591" s="1"/>
      <c r="FY10591" s="1"/>
      <c r="FZ10591" s="1"/>
      <c r="GA10591" s="1"/>
      <c r="GB10591" s="1"/>
      <c r="GC10591" s="1"/>
      <c r="GD10591" s="1"/>
      <c r="GE10591" s="1"/>
      <c r="GF10591" s="1"/>
      <c r="GG10591" s="1"/>
      <c r="GH10591" s="1"/>
      <c r="GI10591" s="1"/>
      <c r="GJ10591" s="1"/>
      <c r="GK10591" s="1"/>
      <c r="GL10591" s="1"/>
      <c r="GM10591" s="1"/>
      <c r="GN10591" s="1"/>
      <c r="GO10591" s="1"/>
      <c r="GP10591" s="1"/>
      <c r="GQ10591" s="1"/>
      <c r="GR10591" s="1"/>
      <c r="GS10591" s="1"/>
      <c r="GT10591" s="1"/>
      <c r="GU10591" s="1"/>
      <c r="GV10591" s="1"/>
      <c r="GW10591" s="1"/>
      <c r="GX10591" s="1"/>
      <c r="GY10591" s="1"/>
      <c r="GZ10591" s="1"/>
      <c r="HA10591" s="1"/>
    </row>
    <row r="10592" spans="1:209" s="5" customFormat="1" ht="20.100000000000001" customHeight="1" x14ac:dyDescent="0.25">
      <c r="A10592" s="8" t="s">
        <v>17588</v>
      </c>
      <c r="B10592" s="8" t="s">
        <v>12571</v>
      </c>
      <c r="C10592" s="8" t="s">
        <v>1918</v>
      </c>
      <c r="D10592" s="8" t="s">
        <v>12572</v>
      </c>
      <c r="E10592" s="8" t="s">
        <v>135</v>
      </c>
      <c r="F10592" s="8"/>
      <c r="G10592" s="8" t="s">
        <v>99</v>
      </c>
      <c r="H10592" s="8">
        <v>100</v>
      </c>
      <c r="I10592" s="8">
        <v>511010000</v>
      </c>
      <c r="J10592" s="8" t="s">
        <v>978</v>
      </c>
      <c r="K10592" s="8" t="s">
        <v>1320</v>
      </c>
      <c r="L10592" s="8" t="s">
        <v>102</v>
      </c>
      <c r="M10592" s="8">
        <v>511010000</v>
      </c>
      <c r="N10592" s="8" t="s">
        <v>978</v>
      </c>
      <c r="O10592" s="8" t="s">
        <v>136</v>
      </c>
      <c r="P10592" s="8" t="s">
        <v>93</v>
      </c>
      <c r="Q10592" s="8" t="s">
        <v>168</v>
      </c>
      <c r="R10592" s="8"/>
      <c r="S10592" s="8"/>
      <c r="T10592" s="8"/>
      <c r="U10592" s="8">
        <v>0</v>
      </c>
      <c r="V10592" s="8">
        <v>0</v>
      </c>
      <c r="W10592" s="8">
        <v>100</v>
      </c>
      <c r="X10592" s="8" t="s">
        <v>254</v>
      </c>
      <c r="Y10592" s="8" t="s">
        <v>107</v>
      </c>
      <c r="Z10592" s="14">
        <v>32</v>
      </c>
      <c r="AA10592" s="14">
        <v>459.82</v>
      </c>
      <c r="AB10592" s="14">
        <v>0</v>
      </c>
      <c r="AC10592" s="14">
        <v>0</v>
      </c>
      <c r="AD10592" s="14">
        <v>0</v>
      </c>
      <c r="AE10592" s="14">
        <v>0</v>
      </c>
      <c r="AF10592" s="14">
        <v>0</v>
      </c>
      <c r="AG10592" s="8" t="s">
        <v>1533</v>
      </c>
      <c r="AH10592" s="8"/>
      <c r="AI10592" s="8"/>
      <c r="AJ10592" s="8" t="s">
        <v>113</v>
      </c>
      <c r="AK10592" s="8" t="s">
        <v>17579</v>
      </c>
      <c r="AL10592" s="8" t="s">
        <v>17580</v>
      </c>
      <c r="AM10592" s="8"/>
      <c r="AN10592" s="8"/>
      <c r="AO10592" s="8"/>
      <c r="AP10592" s="8"/>
      <c r="AQ10592" s="8"/>
      <c r="AR10592" s="8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  <c r="BK10592" s="1"/>
      <c r="BL10592" s="1"/>
      <c r="BM10592" s="1"/>
      <c r="BN10592" s="1"/>
      <c r="BO10592" s="1"/>
      <c r="BP10592" s="1"/>
      <c r="BQ10592" s="1"/>
      <c r="BR10592" s="1"/>
      <c r="BS10592" s="1"/>
      <c r="BT10592" s="1"/>
      <c r="BU10592" s="1"/>
      <c r="BV10592" s="1"/>
      <c r="BW10592" s="1"/>
      <c r="BX10592" s="1"/>
      <c r="BY10592" s="1"/>
      <c r="BZ10592" s="1"/>
      <c r="CA10592" s="1"/>
      <c r="CB10592" s="1"/>
      <c r="CC10592" s="1"/>
      <c r="CD10592" s="1"/>
      <c r="CE10592" s="1"/>
      <c r="CF10592" s="1"/>
      <c r="CG10592" s="1"/>
      <c r="CH10592" s="1"/>
      <c r="CI10592" s="1"/>
      <c r="CJ10592" s="1"/>
      <c r="CK10592" s="1"/>
      <c r="CL10592" s="1"/>
      <c r="CM10592" s="1"/>
      <c r="CN10592" s="1"/>
      <c r="CO10592" s="1"/>
      <c r="CP10592" s="1"/>
      <c r="CQ10592" s="1"/>
      <c r="CR10592" s="1"/>
      <c r="CS10592" s="1"/>
      <c r="CT10592" s="1"/>
      <c r="CU10592" s="1"/>
      <c r="CV10592" s="1"/>
      <c r="CW10592" s="1"/>
      <c r="CX10592" s="1"/>
      <c r="CY10592" s="1"/>
      <c r="CZ10592" s="1"/>
      <c r="DA10592" s="1"/>
      <c r="DB10592" s="1"/>
      <c r="DC10592" s="1"/>
      <c r="DD10592" s="1"/>
      <c r="DE10592" s="1"/>
      <c r="DF10592" s="1"/>
      <c r="DG10592" s="1"/>
      <c r="DH10592" s="1"/>
      <c r="DI10592" s="1"/>
      <c r="DJ10592" s="1"/>
      <c r="DK10592" s="1"/>
      <c r="DL10592" s="1"/>
      <c r="DM10592" s="1"/>
      <c r="DN10592" s="1"/>
      <c r="DO10592" s="1"/>
      <c r="DP10592" s="1"/>
      <c r="DQ10592" s="1"/>
      <c r="DR10592" s="1"/>
      <c r="DS10592" s="1"/>
      <c r="DT10592" s="1"/>
      <c r="DU10592" s="1"/>
      <c r="DV10592" s="1"/>
      <c r="DW10592" s="1"/>
      <c r="DX10592" s="1"/>
      <c r="DY10592" s="1"/>
      <c r="DZ10592" s="1"/>
      <c r="EA10592" s="1"/>
      <c r="EB10592" s="1"/>
      <c r="EC10592" s="1"/>
      <c r="ED10592" s="1"/>
      <c r="EE10592" s="1"/>
      <c r="EF10592" s="1"/>
      <c r="EG10592" s="1"/>
      <c r="EH10592" s="1"/>
      <c r="EI10592" s="1"/>
      <c r="EJ10592" s="1"/>
      <c r="EK10592" s="1"/>
      <c r="EL10592" s="1"/>
      <c r="EM10592" s="1"/>
      <c r="EN10592" s="1"/>
      <c r="EO10592" s="1"/>
      <c r="EP10592" s="1"/>
      <c r="EQ10592" s="1"/>
      <c r="ER10592" s="1"/>
      <c r="ES10592" s="1"/>
      <c r="ET10592" s="1"/>
      <c r="EU10592" s="1"/>
      <c r="EV10592" s="1"/>
      <c r="EW10592" s="1"/>
      <c r="EX10592" s="1"/>
      <c r="EY10592" s="1"/>
      <c r="EZ10592" s="1"/>
      <c r="FA10592" s="1"/>
      <c r="FB10592" s="1"/>
      <c r="FC10592" s="1"/>
      <c r="FD10592" s="1"/>
      <c r="FE10592" s="1"/>
      <c r="FF10592" s="1"/>
      <c r="FG10592" s="1"/>
      <c r="FH10592" s="1"/>
      <c r="FI10592" s="1"/>
      <c r="FJ10592" s="1"/>
      <c r="FK10592" s="1"/>
      <c r="FL10592" s="1"/>
      <c r="FM10592" s="1"/>
      <c r="FN10592" s="1"/>
      <c r="FO10592" s="1"/>
      <c r="FP10592" s="1"/>
      <c r="FQ10592" s="1"/>
      <c r="FR10592" s="1"/>
      <c r="FS10592" s="1"/>
      <c r="FT10592" s="1"/>
      <c r="FU10592" s="1"/>
      <c r="FV10592" s="1"/>
      <c r="FW10592" s="1"/>
      <c r="FX10592" s="1"/>
      <c r="FY10592" s="1"/>
      <c r="FZ10592" s="1"/>
      <c r="GA10592" s="1"/>
      <c r="GB10592" s="1"/>
      <c r="GC10592" s="1"/>
      <c r="GD10592" s="1"/>
      <c r="GE10592" s="1"/>
      <c r="GF10592" s="1"/>
      <c r="GG10592" s="1"/>
      <c r="GH10592" s="1"/>
      <c r="GI10592" s="1"/>
      <c r="GJ10592" s="1"/>
      <c r="GK10592" s="1"/>
      <c r="GL10592" s="1"/>
      <c r="GM10592" s="1"/>
      <c r="GN10592" s="1"/>
      <c r="GO10592" s="1"/>
      <c r="GP10592" s="1"/>
      <c r="GQ10592" s="1"/>
      <c r="GR10592" s="1"/>
      <c r="GS10592" s="1"/>
      <c r="GT10592" s="1"/>
      <c r="GU10592" s="1"/>
      <c r="GV10592" s="1"/>
      <c r="GW10592" s="1"/>
      <c r="GX10592" s="1"/>
      <c r="GY10592" s="1"/>
      <c r="GZ10592" s="1"/>
      <c r="HA10592" s="1"/>
    </row>
    <row r="10593" spans="1:209" s="5" customFormat="1" ht="20.100000000000001" customHeight="1" x14ac:dyDescent="0.25">
      <c r="A10593" s="8" t="s">
        <v>17589</v>
      </c>
      <c r="B10593" s="8" t="s">
        <v>12571</v>
      </c>
      <c r="C10593" s="8" t="s">
        <v>1918</v>
      </c>
      <c r="D10593" s="8" t="s">
        <v>12572</v>
      </c>
      <c r="E10593" s="8" t="s">
        <v>135</v>
      </c>
      <c r="F10593" s="8"/>
      <c r="G10593" s="8" t="s">
        <v>99</v>
      </c>
      <c r="H10593" s="8">
        <v>100</v>
      </c>
      <c r="I10593" s="8">
        <v>431010000</v>
      </c>
      <c r="J10593" s="8" t="s">
        <v>909</v>
      </c>
      <c r="K10593" s="8" t="s">
        <v>1320</v>
      </c>
      <c r="L10593" s="8" t="s">
        <v>102</v>
      </c>
      <c r="M10593" s="8">
        <v>431010000</v>
      </c>
      <c r="N10593" s="8" t="s">
        <v>909</v>
      </c>
      <c r="O10593" s="8" t="s">
        <v>136</v>
      </c>
      <c r="P10593" s="8" t="s">
        <v>93</v>
      </c>
      <c r="Q10593" s="8" t="s">
        <v>168</v>
      </c>
      <c r="R10593" s="8"/>
      <c r="S10593" s="8"/>
      <c r="T10593" s="8"/>
      <c r="U10593" s="8">
        <v>0</v>
      </c>
      <c r="V10593" s="8">
        <v>0</v>
      </c>
      <c r="W10593" s="8">
        <v>100</v>
      </c>
      <c r="X10593" s="8" t="s">
        <v>254</v>
      </c>
      <c r="Y10593" s="8" t="s">
        <v>107</v>
      </c>
      <c r="Z10593" s="14">
        <v>32</v>
      </c>
      <c r="AA10593" s="14">
        <v>459.82</v>
      </c>
      <c r="AB10593" s="14">
        <v>0</v>
      </c>
      <c r="AC10593" s="14">
        <v>0</v>
      </c>
      <c r="AD10593" s="14">
        <v>0</v>
      </c>
      <c r="AE10593" s="14">
        <v>0</v>
      </c>
      <c r="AF10593" s="14">
        <v>0</v>
      </c>
      <c r="AG10593" s="8" t="s">
        <v>1493</v>
      </c>
      <c r="AH10593" s="8"/>
      <c r="AI10593" s="8"/>
      <c r="AJ10593" s="8" t="s">
        <v>113</v>
      </c>
      <c r="AK10593" s="8" t="s">
        <v>17579</v>
      </c>
      <c r="AL10593" s="8" t="s">
        <v>17580</v>
      </c>
      <c r="AM10593" s="8"/>
      <c r="AN10593" s="8"/>
      <c r="AO10593" s="8"/>
      <c r="AP10593" s="8"/>
      <c r="AQ10593" s="8"/>
      <c r="AR10593" s="8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  <c r="BK10593" s="1"/>
      <c r="BL10593" s="1"/>
      <c r="BM10593" s="1"/>
      <c r="BN10593" s="1"/>
      <c r="BO10593" s="1"/>
      <c r="BP10593" s="1"/>
      <c r="BQ10593" s="1"/>
      <c r="BR10593" s="1"/>
      <c r="BS10593" s="1"/>
      <c r="BT10593" s="1"/>
      <c r="BU10593" s="1"/>
      <c r="BV10593" s="1"/>
      <c r="BW10593" s="1"/>
      <c r="BX10593" s="1"/>
      <c r="BY10593" s="1"/>
      <c r="BZ10593" s="1"/>
      <c r="CA10593" s="1"/>
      <c r="CB10593" s="1"/>
      <c r="CC10593" s="1"/>
      <c r="CD10593" s="1"/>
      <c r="CE10593" s="1"/>
      <c r="CF10593" s="1"/>
      <c r="CG10593" s="1"/>
      <c r="CH10593" s="1"/>
      <c r="CI10593" s="1"/>
      <c r="CJ10593" s="1"/>
      <c r="CK10593" s="1"/>
      <c r="CL10593" s="1"/>
      <c r="CM10593" s="1"/>
      <c r="CN10593" s="1"/>
      <c r="CO10593" s="1"/>
      <c r="CP10593" s="1"/>
      <c r="CQ10593" s="1"/>
      <c r="CR10593" s="1"/>
      <c r="CS10593" s="1"/>
      <c r="CT10593" s="1"/>
      <c r="CU10593" s="1"/>
      <c r="CV10593" s="1"/>
      <c r="CW10593" s="1"/>
      <c r="CX10593" s="1"/>
      <c r="CY10593" s="1"/>
      <c r="CZ10593" s="1"/>
      <c r="DA10593" s="1"/>
      <c r="DB10593" s="1"/>
      <c r="DC10593" s="1"/>
      <c r="DD10593" s="1"/>
      <c r="DE10593" s="1"/>
      <c r="DF10593" s="1"/>
      <c r="DG10593" s="1"/>
      <c r="DH10593" s="1"/>
      <c r="DI10593" s="1"/>
      <c r="DJ10593" s="1"/>
      <c r="DK10593" s="1"/>
      <c r="DL10593" s="1"/>
      <c r="DM10593" s="1"/>
      <c r="DN10593" s="1"/>
      <c r="DO10593" s="1"/>
      <c r="DP10593" s="1"/>
      <c r="DQ10593" s="1"/>
      <c r="DR10593" s="1"/>
      <c r="DS10593" s="1"/>
      <c r="DT10593" s="1"/>
      <c r="DU10593" s="1"/>
      <c r="DV10593" s="1"/>
      <c r="DW10593" s="1"/>
      <c r="DX10593" s="1"/>
      <c r="DY10593" s="1"/>
      <c r="DZ10593" s="1"/>
      <c r="EA10593" s="1"/>
      <c r="EB10593" s="1"/>
      <c r="EC10593" s="1"/>
      <c r="ED10593" s="1"/>
      <c r="EE10593" s="1"/>
      <c r="EF10593" s="1"/>
      <c r="EG10593" s="1"/>
      <c r="EH10593" s="1"/>
      <c r="EI10593" s="1"/>
      <c r="EJ10593" s="1"/>
      <c r="EK10593" s="1"/>
      <c r="EL10593" s="1"/>
      <c r="EM10593" s="1"/>
      <c r="EN10593" s="1"/>
      <c r="EO10593" s="1"/>
      <c r="EP10593" s="1"/>
      <c r="EQ10593" s="1"/>
      <c r="ER10593" s="1"/>
      <c r="ES10593" s="1"/>
      <c r="ET10593" s="1"/>
      <c r="EU10593" s="1"/>
      <c r="EV10593" s="1"/>
      <c r="EW10593" s="1"/>
      <c r="EX10593" s="1"/>
      <c r="EY10593" s="1"/>
      <c r="EZ10593" s="1"/>
      <c r="FA10593" s="1"/>
      <c r="FB10593" s="1"/>
      <c r="FC10593" s="1"/>
      <c r="FD10593" s="1"/>
      <c r="FE10593" s="1"/>
      <c r="FF10593" s="1"/>
      <c r="FG10593" s="1"/>
      <c r="FH10593" s="1"/>
      <c r="FI10593" s="1"/>
      <c r="FJ10593" s="1"/>
      <c r="FK10593" s="1"/>
      <c r="FL10593" s="1"/>
      <c r="FM10593" s="1"/>
      <c r="FN10593" s="1"/>
      <c r="FO10593" s="1"/>
      <c r="FP10593" s="1"/>
      <c r="FQ10593" s="1"/>
      <c r="FR10593" s="1"/>
      <c r="FS10593" s="1"/>
      <c r="FT10593" s="1"/>
      <c r="FU10593" s="1"/>
      <c r="FV10593" s="1"/>
      <c r="FW10593" s="1"/>
      <c r="FX10593" s="1"/>
      <c r="FY10593" s="1"/>
      <c r="FZ10593" s="1"/>
      <c r="GA10593" s="1"/>
      <c r="GB10593" s="1"/>
      <c r="GC10593" s="1"/>
      <c r="GD10593" s="1"/>
      <c r="GE10593" s="1"/>
      <c r="GF10593" s="1"/>
      <c r="GG10593" s="1"/>
      <c r="GH10593" s="1"/>
      <c r="GI10593" s="1"/>
      <c r="GJ10593" s="1"/>
      <c r="GK10593" s="1"/>
      <c r="GL10593" s="1"/>
      <c r="GM10593" s="1"/>
      <c r="GN10593" s="1"/>
      <c r="GO10593" s="1"/>
      <c r="GP10593" s="1"/>
      <c r="GQ10593" s="1"/>
      <c r="GR10593" s="1"/>
      <c r="GS10593" s="1"/>
      <c r="GT10593" s="1"/>
      <c r="GU10593" s="1"/>
      <c r="GV10593" s="1"/>
      <c r="GW10593" s="1"/>
      <c r="GX10593" s="1"/>
      <c r="GY10593" s="1"/>
      <c r="GZ10593" s="1"/>
      <c r="HA10593" s="1"/>
    </row>
    <row r="10594" spans="1:209" s="5" customFormat="1" ht="20.100000000000001" customHeight="1" x14ac:dyDescent="0.25">
      <c r="A10594" s="8" t="s">
        <v>17590</v>
      </c>
      <c r="B10594" s="8" t="s">
        <v>12571</v>
      </c>
      <c r="C10594" s="8" t="s">
        <v>1918</v>
      </c>
      <c r="D10594" s="8" t="s">
        <v>12572</v>
      </c>
      <c r="E10594" s="8" t="s">
        <v>135</v>
      </c>
      <c r="F10594" s="8"/>
      <c r="G10594" s="8" t="s">
        <v>99</v>
      </c>
      <c r="H10594" s="8">
        <v>100</v>
      </c>
      <c r="I10594" s="8">
        <v>151010000</v>
      </c>
      <c r="J10594" s="8" t="s">
        <v>845</v>
      </c>
      <c r="K10594" s="8" t="s">
        <v>1320</v>
      </c>
      <c r="L10594" s="8" t="s">
        <v>102</v>
      </c>
      <c r="M10594" s="8">
        <v>151010000</v>
      </c>
      <c r="N10594" s="8" t="s">
        <v>845</v>
      </c>
      <c r="O10594" s="8" t="s">
        <v>136</v>
      </c>
      <c r="P10594" s="8" t="s">
        <v>93</v>
      </c>
      <c r="Q10594" s="8" t="s">
        <v>168</v>
      </c>
      <c r="R10594" s="8"/>
      <c r="S10594" s="8"/>
      <c r="T10594" s="8"/>
      <c r="U10594" s="8">
        <v>0</v>
      </c>
      <c r="V10594" s="8">
        <v>0</v>
      </c>
      <c r="W10594" s="8">
        <v>100</v>
      </c>
      <c r="X10594" s="8" t="s">
        <v>254</v>
      </c>
      <c r="Y10594" s="8" t="s">
        <v>107</v>
      </c>
      <c r="Z10594" s="14">
        <v>32</v>
      </c>
      <c r="AA10594" s="14">
        <v>459.82</v>
      </c>
      <c r="AB10594" s="14">
        <v>0</v>
      </c>
      <c r="AC10594" s="14">
        <v>0</v>
      </c>
      <c r="AD10594" s="14">
        <v>0</v>
      </c>
      <c r="AE10594" s="14">
        <v>0</v>
      </c>
      <c r="AF10594" s="14">
        <v>0</v>
      </c>
      <c r="AG10594" s="8" t="s">
        <v>1175</v>
      </c>
      <c r="AH10594" s="8"/>
      <c r="AI10594" s="8"/>
      <c r="AJ10594" s="8" t="s">
        <v>113</v>
      </c>
      <c r="AK10594" s="8" t="s">
        <v>17579</v>
      </c>
      <c r="AL10594" s="8" t="s">
        <v>17580</v>
      </c>
      <c r="AM10594" s="8"/>
      <c r="AN10594" s="8"/>
      <c r="AO10594" s="8"/>
      <c r="AP10594" s="8"/>
      <c r="AQ10594" s="8"/>
      <c r="AR10594" s="8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  <c r="BE10594" s="1"/>
      <c r="BF10594" s="1"/>
      <c r="BG10594" s="1"/>
      <c r="BH10594" s="1"/>
      <c r="BI10594" s="1"/>
      <c r="BJ10594" s="1"/>
      <c r="BK10594" s="1"/>
      <c r="BL10594" s="1"/>
      <c r="BM10594" s="1"/>
      <c r="BN10594" s="1"/>
      <c r="BO10594" s="1"/>
      <c r="BP10594" s="1"/>
      <c r="BQ10594" s="1"/>
      <c r="BR10594" s="1"/>
      <c r="BS10594" s="1"/>
      <c r="BT10594" s="1"/>
      <c r="BU10594" s="1"/>
      <c r="BV10594" s="1"/>
      <c r="BW10594" s="1"/>
      <c r="BX10594" s="1"/>
      <c r="BY10594" s="1"/>
      <c r="BZ10594" s="1"/>
      <c r="CA10594" s="1"/>
      <c r="CB10594" s="1"/>
      <c r="CC10594" s="1"/>
      <c r="CD10594" s="1"/>
      <c r="CE10594" s="1"/>
      <c r="CF10594" s="1"/>
      <c r="CG10594" s="1"/>
      <c r="CH10594" s="1"/>
      <c r="CI10594" s="1"/>
      <c r="CJ10594" s="1"/>
      <c r="CK10594" s="1"/>
      <c r="CL10594" s="1"/>
      <c r="CM10594" s="1"/>
      <c r="CN10594" s="1"/>
      <c r="CO10594" s="1"/>
      <c r="CP10594" s="1"/>
      <c r="CQ10594" s="1"/>
      <c r="CR10594" s="1"/>
      <c r="CS10594" s="1"/>
      <c r="CT10594" s="1"/>
      <c r="CU10594" s="1"/>
      <c r="CV10594" s="1"/>
      <c r="CW10594" s="1"/>
      <c r="CX10594" s="1"/>
      <c r="CY10594" s="1"/>
      <c r="CZ10594" s="1"/>
      <c r="DA10594" s="1"/>
      <c r="DB10594" s="1"/>
      <c r="DC10594" s="1"/>
      <c r="DD10594" s="1"/>
      <c r="DE10594" s="1"/>
      <c r="DF10594" s="1"/>
      <c r="DG10594" s="1"/>
      <c r="DH10594" s="1"/>
      <c r="DI10594" s="1"/>
      <c r="DJ10594" s="1"/>
      <c r="DK10594" s="1"/>
      <c r="DL10594" s="1"/>
      <c r="DM10594" s="1"/>
      <c r="DN10594" s="1"/>
      <c r="DO10594" s="1"/>
      <c r="DP10594" s="1"/>
      <c r="DQ10594" s="1"/>
      <c r="DR10594" s="1"/>
      <c r="DS10594" s="1"/>
      <c r="DT10594" s="1"/>
      <c r="DU10594" s="1"/>
      <c r="DV10594" s="1"/>
      <c r="DW10594" s="1"/>
      <c r="DX10594" s="1"/>
      <c r="DY10594" s="1"/>
      <c r="DZ10594" s="1"/>
      <c r="EA10594" s="1"/>
      <c r="EB10594" s="1"/>
      <c r="EC10594" s="1"/>
      <c r="ED10594" s="1"/>
      <c r="EE10594" s="1"/>
      <c r="EF10594" s="1"/>
      <c r="EG10594" s="1"/>
      <c r="EH10594" s="1"/>
      <c r="EI10594" s="1"/>
      <c r="EJ10594" s="1"/>
      <c r="EK10594" s="1"/>
      <c r="EL10594" s="1"/>
      <c r="EM10594" s="1"/>
      <c r="EN10594" s="1"/>
      <c r="EO10594" s="1"/>
      <c r="EP10594" s="1"/>
      <c r="EQ10594" s="1"/>
      <c r="ER10594" s="1"/>
      <c r="ES10594" s="1"/>
      <c r="ET10594" s="1"/>
      <c r="EU10594" s="1"/>
      <c r="EV10594" s="1"/>
      <c r="EW10594" s="1"/>
      <c r="EX10594" s="1"/>
      <c r="EY10594" s="1"/>
      <c r="EZ10594" s="1"/>
      <c r="FA10594" s="1"/>
      <c r="FB10594" s="1"/>
      <c r="FC10594" s="1"/>
      <c r="FD10594" s="1"/>
      <c r="FE10594" s="1"/>
      <c r="FF10594" s="1"/>
      <c r="FG10594" s="1"/>
      <c r="FH10594" s="1"/>
      <c r="FI10594" s="1"/>
      <c r="FJ10594" s="1"/>
      <c r="FK10594" s="1"/>
      <c r="FL10594" s="1"/>
      <c r="FM10594" s="1"/>
      <c r="FN10594" s="1"/>
      <c r="FO10594" s="1"/>
      <c r="FP10594" s="1"/>
      <c r="FQ10594" s="1"/>
      <c r="FR10594" s="1"/>
      <c r="FS10594" s="1"/>
      <c r="FT10594" s="1"/>
      <c r="FU10594" s="1"/>
      <c r="FV10594" s="1"/>
      <c r="FW10594" s="1"/>
      <c r="FX10594" s="1"/>
      <c r="FY10594" s="1"/>
      <c r="FZ10594" s="1"/>
      <c r="GA10594" s="1"/>
      <c r="GB10594" s="1"/>
      <c r="GC10594" s="1"/>
      <c r="GD10594" s="1"/>
      <c r="GE10594" s="1"/>
      <c r="GF10594" s="1"/>
      <c r="GG10594" s="1"/>
      <c r="GH10594" s="1"/>
      <c r="GI10594" s="1"/>
      <c r="GJ10594" s="1"/>
      <c r="GK10594" s="1"/>
      <c r="GL10594" s="1"/>
      <c r="GM10594" s="1"/>
      <c r="GN10594" s="1"/>
      <c r="GO10594" s="1"/>
      <c r="GP10594" s="1"/>
      <c r="GQ10594" s="1"/>
      <c r="GR10594" s="1"/>
      <c r="GS10594" s="1"/>
      <c r="GT10594" s="1"/>
      <c r="GU10594" s="1"/>
      <c r="GV10594" s="1"/>
      <c r="GW10594" s="1"/>
      <c r="GX10594" s="1"/>
      <c r="GY10594" s="1"/>
      <c r="GZ10594" s="1"/>
      <c r="HA10594" s="1"/>
    </row>
    <row r="10595" spans="1:209" s="5" customFormat="1" ht="20.100000000000001" customHeight="1" x14ac:dyDescent="0.25">
      <c r="A10595" s="8" t="s">
        <v>17591</v>
      </c>
      <c r="B10595" s="8" t="s">
        <v>12571</v>
      </c>
      <c r="C10595" s="8" t="s">
        <v>1918</v>
      </c>
      <c r="D10595" s="8" t="s">
        <v>12572</v>
      </c>
      <c r="E10595" s="8" t="s">
        <v>135</v>
      </c>
      <c r="F10595" s="8"/>
      <c r="G10595" s="8" t="s">
        <v>99</v>
      </c>
      <c r="H10595" s="8">
        <v>100</v>
      </c>
      <c r="I10595" s="8">
        <v>271010000</v>
      </c>
      <c r="J10595" s="8" t="s">
        <v>914</v>
      </c>
      <c r="K10595" s="8" t="s">
        <v>1320</v>
      </c>
      <c r="L10595" s="8" t="s">
        <v>102</v>
      </c>
      <c r="M10595" s="8">
        <v>271010000</v>
      </c>
      <c r="N10595" s="8" t="s">
        <v>914</v>
      </c>
      <c r="O10595" s="8" t="s">
        <v>136</v>
      </c>
      <c r="P10595" s="8" t="s">
        <v>93</v>
      </c>
      <c r="Q10595" s="8" t="s">
        <v>168</v>
      </c>
      <c r="R10595" s="8"/>
      <c r="S10595" s="8"/>
      <c r="T10595" s="8"/>
      <c r="U10595" s="8">
        <v>0</v>
      </c>
      <c r="V10595" s="8">
        <v>0</v>
      </c>
      <c r="W10595" s="8">
        <v>100</v>
      </c>
      <c r="X10595" s="8" t="s">
        <v>254</v>
      </c>
      <c r="Y10595" s="8" t="s">
        <v>107</v>
      </c>
      <c r="Z10595" s="14">
        <v>32</v>
      </c>
      <c r="AA10595" s="14">
        <v>459.82</v>
      </c>
      <c r="AB10595" s="14">
        <v>14714.24</v>
      </c>
      <c r="AC10595" s="14">
        <v>16479.948800000002</v>
      </c>
      <c r="AD10595" s="14"/>
      <c r="AE10595" s="14">
        <v>0</v>
      </c>
      <c r="AF10595" s="14">
        <v>0</v>
      </c>
      <c r="AG10595" s="8" t="s">
        <v>1180</v>
      </c>
      <c r="AH10595" s="8"/>
      <c r="AI10595" s="8"/>
      <c r="AJ10595" s="8" t="s">
        <v>113</v>
      </c>
      <c r="AK10595" s="8" t="s">
        <v>17579</v>
      </c>
      <c r="AL10595" s="8" t="s">
        <v>17580</v>
      </c>
      <c r="AM10595" s="8"/>
      <c r="AN10595" s="8"/>
      <c r="AO10595" s="8"/>
      <c r="AP10595" s="8"/>
      <c r="AQ10595" s="8"/>
      <c r="AR10595" s="8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  <c r="BE10595" s="1"/>
      <c r="BF10595" s="1"/>
      <c r="BG10595" s="1"/>
      <c r="BH10595" s="1"/>
      <c r="BI10595" s="1"/>
      <c r="BJ10595" s="1"/>
      <c r="BK10595" s="1"/>
      <c r="BL10595" s="1"/>
      <c r="BM10595" s="1"/>
      <c r="BN10595" s="1"/>
      <c r="BO10595" s="1"/>
      <c r="BP10595" s="1"/>
      <c r="BQ10595" s="1"/>
      <c r="BR10595" s="1"/>
      <c r="BS10595" s="1"/>
      <c r="BT10595" s="1"/>
      <c r="BU10595" s="1"/>
      <c r="BV10595" s="1"/>
      <c r="BW10595" s="1"/>
      <c r="BX10595" s="1"/>
      <c r="BY10595" s="1"/>
      <c r="BZ10595" s="1"/>
      <c r="CA10595" s="1"/>
      <c r="CB10595" s="1"/>
      <c r="CC10595" s="1"/>
      <c r="CD10595" s="1"/>
      <c r="CE10595" s="1"/>
      <c r="CF10595" s="1"/>
      <c r="CG10595" s="1"/>
      <c r="CH10595" s="1"/>
      <c r="CI10595" s="1"/>
      <c r="CJ10595" s="1"/>
      <c r="CK10595" s="1"/>
      <c r="CL10595" s="1"/>
      <c r="CM10595" s="1"/>
      <c r="CN10595" s="1"/>
      <c r="CO10595" s="1"/>
      <c r="CP10595" s="1"/>
      <c r="CQ10595" s="1"/>
      <c r="CR10595" s="1"/>
      <c r="CS10595" s="1"/>
      <c r="CT10595" s="1"/>
      <c r="CU10595" s="1"/>
      <c r="CV10595" s="1"/>
      <c r="CW10595" s="1"/>
      <c r="CX10595" s="1"/>
      <c r="CY10595" s="1"/>
      <c r="CZ10595" s="1"/>
      <c r="DA10595" s="1"/>
      <c r="DB10595" s="1"/>
      <c r="DC10595" s="1"/>
      <c r="DD10595" s="1"/>
      <c r="DE10595" s="1"/>
      <c r="DF10595" s="1"/>
      <c r="DG10595" s="1"/>
      <c r="DH10595" s="1"/>
      <c r="DI10595" s="1"/>
      <c r="DJ10595" s="1"/>
      <c r="DK10595" s="1"/>
      <c r="DL10595" s="1"/>
      <c r="DM10595" s="1"/>
      <c r="DN10595" s="1"/>
      <c r="DO10595" s="1"/>
      <c r="DP10595" s="1"/>
      <c r="DQ10595" s="1"/>
      <c r="DR10595" s="1"/>
      <c r="DS10595" s="1"/>
      <c r="DT10595" s="1"/>
      <c r="DU10595" s="1"/>
      <c r="DV10595" s="1"/>
      <c r="DW10595" s="1"/>
      <c r="DX10595" s="1"/>
      <c r="DY10595" s="1"/>
      <c r="DZ10595" s="1"/>
      <c r="EA10595" s="1"/>
      <c r="EB10595" s="1"/>
      <c r="EC10595" s="1"/>
      <c r="ED10595" s="1"/>
      <c r="EE10595" s="1"/>
      <c r="EF10595" s="1"/>
      <c r="EG10595" s="1"/>
      <c r="EH10595" s="1"/>
      <c r="EI10595" s="1"/>
      <c r="EJ10595" s="1"/>
      <c r="EK10595" s="1"/>
      <c r="EL10595" s="1"/>
      <c r="EM10595" s="1"/>
      <c r="EN10595" s="1"/>
      <c r="EO10595" s="1"/>
      <c r="EP10595" s="1"/>
      <c r="EQ10595" s="1"/>
      <c r="ER10595" s="1"/>
      <c r="ES10595" s="1"/>
      <c r="ET10595" s="1"/>
      <c r="EU10595" s="1"/>
      <c r="EV10595" s="1"/>
      <c r="EW10595" s="1"/>
      <c r="EX10595" s="1"/>
      <c r="EY10595" s="1"/>
      <c r="EZ10595" s="1"/>
      <c r="FA10595" s="1"/>
      <c r="FB10595" s="1"/>
      <c r="FC10595" s="1"/>
      <c r="FD10595" s="1"/>
      <c r="FE10595" s="1"/>
      <c r="FF10595" s="1"/>
      <c r="FG10595" s="1"/>
      <c r="FH10595" s="1"/>
      <c r="FI10595" s="1"/>
      <c r="FJ10595" s="1"/>
      <c r="FK10595" s="1"/>
      <c r="FL10595" s="1"/>
      <c r="FM10595" s="1"/>
      <c r="FN10595" s="1"/>
      <c r="FO10595" s="1"/>
      <c r="FP10595" s="1"/>
      <c r="FQ10595" s="1"/>
      <c r="FR10595" s="1"/>
      <c r="FS10595" s="1"/>
      <c r="FT10595" s="1"/>
      <c r="FU10595" s="1"/>
      <c r="FV10595" s="1"/>
      <c r="FW10595" s="1"/>
      <c r="FX10595" s="1"/>
      <c r="FY10595" s="1"/>
      <c r="FZ10595" s="1"/>
      <c r="GA10595" s="1"/>
      <c r="GB10595" s="1"/>
      <c r="GC10595" s="1"/>
      <c r="GD10595" s="1"/>
      <c r="GE10595" s="1"/>
      <c r="GF10595" s="1"/>
      <c r="GG10595" s="1"/>
      <c r="GH10595" s="1"/>
      <c r="GI10595" s="1"/>
      <c r="GJ10595" s="1"/>
      <c r="GK10595" s="1"/>
      <c r="GL10595" s="1"/>
      <c r="GM10595" s="1"/>
      <c r="GN10595" s="1"/>
      <c r="GO10595" s="1"/>
      <c r="GP10595" s="1"/>
      <c r="GQ10595" s="1"/>
      <c r="GR10595" s="1"/>
      <c r="GS10595" s="1"/>
      <c r="GT10595" s="1"/>
      <c r="GU10595" s="1"/>
      <c r="GV10595" s="1"/>
      <c r="GW10595" s="1"/>
      <c r="GX10595" s="1"/>
      <c r="GY10595" s="1"/>
      <c r="GZ10595" s="1"/>
      <c r="HA10595" s="1"/>
    </row>
    <row r="10596" spans="1:209" s="5" customFormat="1" ht="20.100000000000001" customHeight="1" x14ac:dyDescent="0.25">
      <c r="A10596" s="8" t="s">
        <v>17592</v>
      </c>
      <c r="B10596" s="8" t="s">
        <v>12571</v>
      </c>
      <c r="C10596" s="8" t="s">
        <v>1918</v>
      </c>
      <c r="D10596" s="8" t="s">
        <v>12572</v>
      </c>
      <c r="E10596" s="8" t="s">
        <v>135</v>
      </c>
      <c r="F10596" s="8"/>
      <c r="G10596" s="8" t="s">
        <v>99</v>
      </c>
      <c r="H10596" s="8">
        <v>100</v>
      </c>
      <c r="I10596" s="8">
        <v>231010000</v>
      </c>
      <c r="J10596" s="8" t="s">
        <v>919</v>
      </c>
      <c r="K10596" s="8" t="s">
        <v>1320</v>
      </c>
      <c r="L10596" s="8" t="s">
        <v>102</v>
      </c>
      <c r="M10596" s="8">
        <v>231010000</v>
      </c>
      <c r="N10596" s="8" t="s">
        <v>919</v>
      </c>
      <c r="O10596" s="8" t="s">
        <v>136</v>
      </c>
      <c r="P10596" s="8" t="s">
        <v>93</v>
      </c>
      <c r="Q10596" s="8" t="s">
        <v>168</v>
      </c>
      <c r="R10596" s="8"/>
      <c r="S10596" s="8"/>
      <c r="T10596" s="8"/>
      <c r="U10596" s="8">
        <v>0</v>
      </c>
      <c r="V10596" s="8">
        <v>0</v>
      </c>
      <c r="W10596" s="8">
        <v>100</v>
      </c>
      <c r="X10596" s="8" t="s">
        <v>254</v>
      </c>
      <c r="Y10596" s="8" t="s">
        <v>107</v>
      </c>
      <c r="Z10596" s="14">
        <v>32</v>
      </c>
      <c r="AA10596" s="14">
        <v>459.82</v>
      </c>
      <c r="AB10596" s="14">
        <v>0</v>
      </c>
      <c r="AC10596" s="14">
        <v>0</v>
      </c>
      <c r="AD10596" s="14">
        <v>0</v>
      </c>
      <c r="AE10596" s="14">
        <v>0</v>
      </c>
      <c r="AF10596" s="14">
        <v>0</v>
      </c>
      <c r="AG10596" s="8" t="s">
        <v>1185</v>
      </c>
      <c r="AH10596" s="8"/>
      <c r="AI10596" s="8"/>
      <c r="AJ10596" s="8" t="s">
        <v>113</v>
      </c>
      <c r="AK10596" s="8" t="s">
        <v>17579</v>
      </c>
      <c r="AL10596" s="8" t="s">
        <v>17580</v>
      </c>
      <c r="AM10596" s="8"/>
      <c r="AN10596" s="8"/>
      <c r="AO10596" s="8"/>
      <c r="AP10596" s="8"/>
      <c r="AQ10596" s="8"/>
      <c r="AR10596" s="8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  <c r="BC10596" s="1"/>
      <c r="BD10596" s="1"/>
      <c r="BE10596" s="1"/>
      <c r="BF10596" s="1"/>
      <c r="BG10596" s="1"/>
      <c r="BH10596" s="1"/>
      <c r="BI10596" s="1"/>
      <c r="BJ10596" s="1"/>
      <c r="BK10596" s="1"/>
      <c r="BL10596" s="1"/>
      <c r="BM10596" s="1"/>
      <c r="BN10596" s="1"/>
      <c r="BO10596" s="1"/>
      <c r="BP10596" s="1"/>
      <c r="BQ10596" s="1"/>
      <c r="BR10596" s="1"/>
      <c r="BS10596" s="1"/>
      <c r="BT10596" s="1"/>
      <c r="BU10596" s="1"/>
      <c r="BV10596" s="1"/>
      <c r="BW10596" s="1"/>
      <c r="BX10596" s="1"/>
      <c r="BY10596" s="1"/>
      <c r="BZ10596" s="1"/>
      <c r="CA10596" s="1"/>
      <c r="CB10596" s="1"/>
      <c r="CC10596" s="1"/>
      <c r="CD10596" s="1"/>
      <c r="CE10596" s="1"/>
      <c r="CF10596" s="1"/>
      <c r="CG10596" s="1"/>
      <c r="CH10596" s="1"/>
      <c r="CI10596" s="1"/>
      <c r="CJ10596" s="1"/>
      <c r="CK10596" s="1"/>
      <c r="CL10596" s="1"/>
      <c r="CM10596" s="1"/>
      <c r="CN10596" s="1"/>
      <c r="CO10596" s="1"/>
      <c r="CP10596" s="1"/>
      <c r="CQ10596" s="1"/>
      <c r="CR10596" s="1"/>
      <c r="CS10596" s="1"/>
      <c r="CT10596" s="1"/>
      <c r="CU10596" s="1"/>
      <c r="CV10596" s="1"/>
      <c r="CW10596" s="1"/>
      <c r="CX10596" s="1"/>
      <c r="CY10596" s="1"/>
      <c r="CZ10596" s="1"/>
      <c r="DA10596" s="1"/>
      <c r="DB10596" s="1"/>
      <c r="DC10596" s="1"/>
      <c r="DD10596" s="1"/>
      <c r="DE10596" s="1"/>
      <c r="DF10596" s="1"/>
      <c r="DG10596" s="1"/>
      <c r="DH10596" s="1"/>
      <c r="DI10596" s="1"/>
      <c r="DJ10596" s="1"/>
      <c r="DK10596" s="1"/>
      <c r="DL10596" s="1"/>
      <c r="DM10596" s="1"/>
      <c r="DN10596" s="1"/>
      <c r="DO10596" s="1"/>
      <c r="DP10596" s="1"/>
      <c r="DQ10596" s="1"/>
      <c r="DR10596" s="1"/>
      <c r="DS10596" s="1"/>
      <c r="DT10596" s="1"/>
      <c r="DU10596" s="1"/>
      <c r="DV10596" s="1"/>
      <c r="DW10596" s="1"/>
      <c r="DX10596" s="1"/>
      <c r="DY10596" s="1"/>
      <c r="DZ10596" s="1"/>
      <c r="EA10596" s="1"/>
      <c r="EB10596" s="1"/>
      <c r="EC10596" s="1"/>
      <c r="ED10596" s="1"/>
      <c r="EE10596" s="1"/>
      <c r="EF10596" s="1"/>
      <c r="EG10596" s="1"/>
      <c r="EH10596" s="1"/>
      <c r="EI10596" s="1"/>
      <c r="EJ10596" s="1"/>
      <c r="EK10596" s="1"/>
      <c r="EL10596" s="1"/>
      <c r="EM10596" s="1"/>
      <c r="EN10596" s="1"/>
      <c r="EO10596" s="1"/>
      <c r="EP10596" s="1"/>
      <c r="EQ10596" s="1"/>
      <c r="ER10596" s="1"/>
      <c r="ES10596" s="1"/>
      <c r="ET10596" s="1"/>
      <c r="EU10596" s="1"/>
      <c r="EV10596" s="1"/>
      <c r="EW10596" s="1"/>
      <c r="EX10596" s="1"/>
      <c r="EY10596" s="1"/>
      <c r="EZ10596" s="1"/>
      <c r="FA10596" s="1"/>
      <c r="FB10596" s="1"/>
      <c r="FC10596" s="1"/>
      <c r="FD10596" s="1"/>
      <c r="FE10596" s="1"/>
      <c r="FF10596" s="1"/>
      <c r="FG10596" s="1"/>
      <c r="FH10596" s="1"/>
      <c r="FI10596" s="1"/>
      <c r="FJ10596" s="1"/>
      <c r="FK10596" s="1"/>
      <c r="FL10596" s="1"/>
      <c r="FM10596" s="1"/>
      <c r="FN10596" s="1"/>
      <c r="FO10596" s="1"/>
      <c r="FP10596" s="1"/>
      <c r="FQ10596" s="1"/>
      <c r="FR10596" s="1"/>
      <c r="FS10596" s="1"/>
      <c r="FT10596" s="1"/>
      <c r="FU10596" s="1"/>
      <c r="FV10596" s="1"/>
      <c r="FW10596" s="1"/>
      <c r="FX10596" s="1"/>
      <c r="FY10596" s="1"/>
      <c r="FZ10596" s="1"/>
      <c r="GA10596" s="1"/>
      <c r="GB10596" s="1"/>
      <c r="GC10596" s="1"/>
      <c r="GD10596" s="1"/>
      <c r="GE10596" s="1"/>
      <c r="GF10596" s="1"/>
      <c r="GG10596" s="1"/>
      <c r="GH10596" s="1"/>
      <c r="GI10596" s="1"/>
      <c r="GJ10596" s="1"/>
      <c r="GK10596" s="1"/>
      <c r="GL10596" s="1"/>
      <c r="GM10596" s="1"/>
      <c r="GN10596" s="1"/>
      <c r="GO10596" s="1"/>
      <c r="GP10596" s="1"/>
      <c r="GQ10596" s="1"/>
      <c r="GR10596" s="1"/>
      <c r="GS10596" s="1"/>
      <c r="GT10596" s="1"/>
      <c r="GU10596" s="1"/>
      <c r="GV10596" s="1"/>
      <c r="GW10596" s="1"/>
      <c r="GX10596" s="1"/>
      <c r="GY10596" s="1"/>
      <c r="GZ10596" s="1"/>
      <c r="HA10596" s="1"/>
    </row>
    <row r="10597" spans="1:209" s="5" customFormat="1" ht="20.100000000000001" customHeight="1" x14ac:dyDescent="0.25">
      <c r="A10597" s="8" t="s">
        <v>17593</v>
      </c>
      <c r="B10597" s="8" t="s">
        <v>12571</v>
      </c>
      <c r="C10597" s="8" t="s">
        <v>1918</v>
      </c>
      <c r="D10597" s="8" t="s">
        <v>12572</v>
      </c>
      <c r="E10597" s="8" t="s">
        <v>135</v>
      </c>
      <c r="F10597" s="8"/>
      <c r="G10597" s="8" t="s">
        <v>99</v>
      </c>
      <c r="H10597" s="8">
        <v>100</v>
      </c>
      <c r="I10597" s="8">
        <v>475030100</v>
      </c>
      <c r="J10597" s="8" t="s">
        <v>924</v>
      </c>
      <c r="K10597" s="8" t="s">
        <v>1320</v>
      </c>
      <c r="L10597" s="8" t="s">
        <v>102</v>
      </c>
      <c r="M10597" s="8">
        <v>475030100</v>
      </c>
      <c r="N10597" s="8" t="s">
        <v>924</v>
      </c>
      <c r="O10597" s="8" t="s">
        <v>136</v>
      </c>
      <c r="P10597" s="8" t="s">
        <v>93</v>
      </c>
      <c r="Q10597" s="8" t="s">
        <v>168</v>
      </c>
      <c r="R10597" s="8"/>
      <c r="S10597" s="8"/>
      <c r="T10597" s="8"/>
      <c r="U10597" s="8">
        <v>0</v>
      </c>
      <c r="V10597" s="8">
        <v>0</v>
      </c>
      <c r="W10597" s="8">
        <v>100</v>
      </c>
      <c r="X10597" s="8" t="s">
        <v>254</v>
      </c>
      <c r="Y10597" s="8" t="s">
        <v>107</v>
      </c>
      <c r="Z10597" s="14">
        <v>27</v>
      </c>
      <c r="AA10597" s="14">
        <v>459.82</v>
      </c>
      <c r="AB10597" s="14">
        <v>12415.14</v>
      </c>
      <c r="AC10597" s="14">
        <v>13904.9568</v>
      </c>
      <c r="AD10597" s="14"/>
      <c r="AE10597" s="14">
        <v>0</v>
      </c>
      <c r="AF10597" s="14">
        <v>0</v>
      </c>
      <c r="AG10597" s="8" t="s">
        <v>1190</v>
      </c>
      <c r="AH10597" s="8"/>
      <c r="AI10597" s="8"/>
      <c r="AJ10597" s="8" t="s">
        <v>113</v>
      </c>
      <c r="AK10597" s="8" t="s">
        <v>17579</v>
      </c>
      <c r="AL10597" s="8" t="s">
        <v>17580</v>
      </c>
      <c r="AM10597" s="8"/>
      <c r="AN10597" s="8"/>
      <c r="AO10597" s="8"/>
      <c r="AP10597" s="8"/>
      <c r="AQ10597" s="8"/>
      <c r="AR10597" s="8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  <c r="BC10597" s="1"/>
      <c r="BD10597" s="1"/>
      <c r="BE10597" s="1"/>
      <c r="BF10597" s="1"/>
      <c r="BG10597" s="1"/>
      <c r="BH10597" s="1"/>
      <c r="BI10597" s="1"/>
      <c r="BJ10597" s="1"/>
      <c r="BK10597" s="1"/>
      <c r="BL10597" s="1"/>
      <c r="BM10597" s="1"/>
      <c r="BN10597" s="1"/>
      <c r="BO10597" s="1"/>
      <c r="BP10597" s="1"/>
      <c r="BQ10597" s="1"/>
      <c r="BR10597" s="1"/>
      <c r="BS10597" s="1"/>
      <c r="BT10597" s="1"/>
      <c r="BU10597" s="1"/>
      <c r="BV10597" s="1"/>
      <c r="BW10597" s="1"/>
      <c r="BX10597" s="1"/>
      <c r="BY10597" s="1"/>
      <c r="BZ10597" s="1"/>
      <c r="CA10597" s="1"/>
      <c r="CB10597" s="1"/>
      <c r="CC10597" s="1"/>
      <c r="CD10597" s="1"/>
      <c r="CE10597" s="1"/>
      <c r="CF10597" s="1"/>
      <c r="CG10597" s="1"/>
      <c r="CH10597" s="1"/>
      <c r="CI10597" s="1"/>
      <c r="CJ10597" s="1"/>
      <c r="CK10597" s="1"/>
      <c r="CL10597" s="1"/>
      <c r="CM10597" s="1"/>
      <c r="CN10597" s="1"/>
      <c r="CO10597" s="1"/>
      <c r="CP10597" s="1"/>
      <c r="CQ10597" s="1"/>
      <c r="CR10597" s="1"/>
      <c r="CS10597" s="1"/>
      <c r="CT10597" s="1"/>
      <c r="CU10597" s="1"/>
      <c r="CV10597" s="1"/>
      <c r="CW10597" s="1"/>
      <c r="CX10597" s="1"/>
      <c r="CY10597" s="1"/>
      <c r="CZ10597" s="1"/>
      <c r="DA10597" s="1"/>
      <c r="DB10597" s="1"/>
      <c r="DC10597" s="1"/>
      <c r="DD10597" s="1"/>
      <c r="DE10597" s="1"/>
      <c r="DF10597" s="1"/>
      <c r="DG10597" s="1"/>
      <c r="DH10597" s="1"/>
      <c r="DI10597" s="1"/>
      <c r="DJ10597" s="1"/>
      <c r="DK10597" s="1"/>
      <c r="DL10597" s="1"/>
      <c r="DM10597" s="1"/>
      <c r="DN10597" s="1"/>
      <c r="DO10597" s="1"/>
      <c r="DP10597" s="1"/>
      <c r="DQ10597" s="1"/>
      <c r="DR10597" s="1"/>
      <c r="DS10597" s="1"/>
      <c r="DT10597" s="1"/>
      <c r="DU10597" s="1"/>
      <c r="DV10597" s="1"/>
      <c r="DW10597" s="1"/>
      <c r="DX10597" s="1"/>
      <c r="DY10597" s="1"/>
      <c r="DZ10597" s="1"/>
      <c r="EA10597" s="1"/>
      <c r="EB10597" s="1"/>
      <c r="EC10597" s="1"/>
      <c r="ED10597" s="1"/>
      <c r="EE10597" s="1"/>
      <c r="EF10597" s="1"/>
      <c r="EG10597" s="1"/>
      <c r="EH10597" s="1"/>
      <c r="EI10597" s="1"/>
      <c r="EJ10597" s="1"/>
      <c r="EK10597" s="1"/>
      <c r="EL10597" s="1"/>
      <c r="EM10597" s="1"/>
      <c r="EN10597" s="1"/>
      <c r="EO10597" s="1"/>
      <c r="EP10597" s="1"/>
      <c r="EQ10597" s="1"/>
      <c r="ER10597" s="1"/>
      <c r="ES10597" s="1"/>
      <c r="ET10597" s="1"/>
      <c r="EU10597" s="1"/>
      <c r="EV10597" s="1"/>
      <c r="EW10597" s="1"/>
      <c r="EX10597" s="1"/>
      <c r="EY10597" s="1"/>
      <c r="EZ10597" s="1"/>
      <c r="FA10597" s="1"/>
      <c r="FB10597" s="1"/>
      <c r="FC10597" s="1"/>
      <c r="FD10597" s="1"/>
      <c r="FE10597" s="1"/>
      <c r="FF10597" s="1"/>
      <c r="FG10597" s="1"/>
      <c r="FH10597" s="1"/>
      <c r="FI10597" s="1"/>
      <c r="FJ10597" s="1"/>
      <c r="FK10597" s="1"/>
      <c r="FL10597" s="1"/>
      <c r="FM10597" s="1"/>
      <c r="FN10597" s="1"/>
      <c r="FO10597" s="1"/>
      <c r="FP10597" s="1"/>
      <c r="FQ10597" s="1"/>
      <c r="FR10597" s="1"/>
      <c r="FS10597" s="1"/>
      <c r="FT10597" s="1"/>
      <c r="FU10597" s="1"/>
      <c r="FV10597" s="1"/>
      <c r="FW10597" s="1"/>
      <c r="FX10597" s="1"/>
      <c r="FY10597" s="1"/>
      <c r="FZ10597" s="1"/>
      <c r="GA10597" s="1"/>
      <c r="GB10597" s="1"/>
      <c r="GC10597" s="1"/>
      <c r="GD10597" s="1"/>
      <c r="GE10597" s="1"/>
      <c r="GF10597" s="1"/>
      <c r="GG10597" s="1"/>
      <c r="GH10597" s="1"/>
      <c r="GI10597" s="1"/>
      <c r="GJ10597" s="1"/>
      <c r="GK10597" s="1"/>
      <c r="GL10597" s="1"/>
      <c r="GM10597" s="1"/>
      <c r="GN10597" s="1"/>
      <c r="GO10597" s="1"/>
      <c r="GP10597" s="1"/>
      <c r="GQ10597" s="1"/>
      <c r="GR10597" s="1"/>
      <c r="GS10597" s="1"/>
      <c r="GT10597" s="1"/>
      <c r="GU10597" s="1"/>
      <c r="GV10597" s="1"/>
      <c r="GW10597" s="1"/>
      <c r="GX10597" s="1"/>
      <c r="GY10597" s="1"/>
      <c r="GZ10597" s="1"/>
      <c r="HA10597" s="1"/>
    </row>
    <row r="10598" spans="1:209" s="5" customFormat="1" ht="20.100000000000001" customHeight="1" x14ac:dyDescent="0.25">
      <c r="A10598" s="8" t="s">
        <v>17594</v>
      </c>
      <c r="B10598" s="8" t="s">
        <v>17595</v>
      </c>
      <c r="C10598" s="8" t="s">
        <v>12578</v>
      </c>
      <c r="D10598" s="8" t="s">
        <v>17596</v>
      </c>
      <c r="E10598" s="8" t="s">
        <v>135</v>
      </c>
      <c r="F10598" s="8"/>
      <c r="G10598" s="8" t="s">
        <v>99</v>
      </c>
      <c r="H10598" s="8">
        <v>100</v>
      </c>
      <c r="I10598" s="8">
        <v>111010000</v>
      </c>
      <c r="J10598" s="8" t="s">
        <v>868</v>
      </c>
      <c r="K10598" s="8" t="s">
        <v>1320</v>
      </c>
      <c r="L10598" s="8" t="s">
        <v>102</v>
      </c>
      <c r="M10598" s="8">
        <v>111010000</v>
      </c>
      <c r="N10598" s="8" t="s">
        <v>868</v>
      </c>
      <c r="O10598" s="8" t="s">
        <v>136</v>
      </c>
      <c r="P10598" s="8" t="s">
        <v>93</v>
      </c>
      <c r="Q10598" s="8" t="s">
        <v>168</v>
      </c>
      <c r="R10598" s="8"/>
      <c r="S10598" s="8"/>
      <c r="T10598" s="8"/>
      <c r="U10598" s="8">
        <v>0</v>
      </c>
      <c r="V10598" s="8">
        <v>0</v>
      </c>
      <c r="W10598" s="8">
        <v>100</v>
      </c>
      <c r="X10598" s="8" t="s">
        <v>254</v>
      </c>
      <c r="Y10598" s="8" t="s">
        <v>107</v>
      </c>
      <c r="Z10598" s="14">
        <v>38</v>
      </c>
      <c r="AA10598" s="14">
        <v>288.39</v>
      </c>
      <c r="AB10598" s="14">
        <v>0</v>
      </c>
      <c r="AC10598" s="14">
        <v>0</v>
      </c>
      <c r="AD10598" s="14">
        <v>0</v>
      </c>
      <c r="AE10598" s="14">
        <v>0</v>
      </c>
      <c r="AF10598" s="14">
        <v>0</v>
      </c>
      <c r="AG10598" s="8" t="s">
        <v>1143</v>
      </c>
      <c r="AH10598" s="8"/>
      <c r="AI10598" s="8"/>
      <c r="AJ10598" s="8" t="s">
        <v>113</v>
      </c>
      <c r="AK10598" s="8" t="s">
        <v>17597</v>
      </c>
      <c r="AL10598" s="8" t="s">
        <v>17598</v>
      </c>
      <c r="AM10598" s="8"/>
      <c r="AN10598" s="8"/>
      <c r="AO10598" s="8"/>
      <c r="AP10598" s="8"/>
      <c r="AQ10598" s="8"/>
      <c r="AR10598" s="8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  <c r="BK10598" s="1"/>
      <c r="BL10598" s="1"/>
      <c r="BM10598" s="1"/>
      <c r="BN10598" s="1"/>
      <c r="BO10598" s="1"/>
      <c r="BP10598" s="1"/>
      <c r="BQ10598" s="1"/>
      <c r="BR10598" s="1"/>
      <c r="BS10598" s="1"/>
      <c r="BT10598" s="1"/>
      <c r="BU10598" s="1"/>
      <c r="BV10598" s="1"/>
      <c r="BW10598" s="1"/>
      <c r="BX10598" s="1"/>
      <c r="BY10598" s="1"/>
      <c r="BZ10598" s="1"/>
      <c r="CA10598" s="1"/>
      <c r="CB10598" s="1"/>
      <c r="CC10598" s="1"/>
      <c r="CD10598" s="1"/>
      <c r="CE10598" s="1"/>
      <c r="CF10598" s="1"/>
      <c r="CG10598" s="1"/>
      <c r="CH10598" s="1"/>
      <c r="CI10598" s="1"/>
      <c r="CJ10598" s="1"/>
      <c r="CK10598" s="1"/>
      <c r="CL10598" s="1"/>
      <c r="CM10598" s="1"/>
      <c r="CN10598" s="1"/>
      <c r="CO10598" s="1"/>
      <c r="CP10598" s="1"/>
      <c r="CQ10598" s="1"/>
      <c r="CR10598" s="1"/>
      <c r="CS10598" s="1"/>
      <c r="CT10598" s="1"/>
      <c r="CU10598" s="1"/>
      <c r="CV10598" s="1"/>
      <c r="CW10598" s="1"/>
      <c r="CX10598" s="1"/>
      <c r="CY10598" s="1"/>
      <c r="CZ10598" s="1"/>
      <c r="DA10598" s="1"/>
      <c r="DB10598" s="1"/>
      <c r="DC10598" s="1"/>
      <c r="DD10598" s="1"/>
      <c r="DE10598" s="1"/>
      <c r="DF10598" s="1"/>
      <c r="DG10598" s="1"/>
      <c r="DH10598" s="1"/>
      <c r="DI10598" s="1"/>
      <c r="DJ10598" s="1"/>
      <c r="DK10598" s="1"/>
      <c r="DL10598" s="1"/>
      <c r="DM10598" s="1"/>
      <c r="DN10598" s="1"/>
      <c r="DO10598" s="1"/>
      <c r="DP10598" s="1"/>
      <c r="DQ10598" s="1"/>
      <c r="DR10598" s="1"/>
      <c r="DS10598" s="1"/>
      <c r="DT10598" s="1"/>
      <c r="DU10598" s="1"/>
      <c r="DV10598" s="1"/>
      <c r="DW10598" s="1"/>
      <c r="DX10598" s="1"/>
      <c r="DY10598" s="1"/>
      <c r="DZ10598" s="1"/>
      <c r="EA10598" s="1"/>
      <c r="EB10598" s="1"/>
      <c r="EC10598" s="1"/>
      <c r="ED10598" s="1"/>
      <c r="EE10598" s="1"/>
      <c r="EF10598" s="1"/>
      <c r="EG10598" s="1"/>
      <c r="EH10598" s="1"/>
      <c r="EI10598" s="1"/>
      <c r="EJ10598" s="1"/>
      <c r="EK10598" s="1"/>
      <c r="EL10598" s="1"/>
      <c r="EM10598" s="1"/>
      <c r="EN10598" s="1"/>
      <c r="EO10598" s="1"/>
      <c r="EP10598" s="1"/>
      <c r="EQ10598" s="1"/>
      <c r="ER10598" s="1"/>
      <c r="ES10598" s="1"/>
      <c r="ET10598" s="1"/>
      <c r="EU10598" s="1"/>
      <c r="EV10598" s="1"/>
      <c r="EW10598" s="1"/>
      <c r="EX10598" s="1"/>
      <c r="EY10598" s="1"/>
      <c r="EZ10598" s="1"/>
      <c r="FA10598" s="1"/>
      <c r="FB10598" s="1"/>
      <c r="FC10598" s="1"/>
      <c r="FD10598" s="1"/>
      <c r="FE10598" s="1"/>
      <c r="FF10598" s="1"/>
      <c r="FG10598" s="1"/>
      <c r="FH10598" s="1"/>
      <c r="FI10598" s="1"/>
      <c r="FJ10598" s="1"/>
      <c r="FK10598" s="1"/>
      <c r="FL10598" s="1"/>
      <c r="FM10598" s="1"/>
      <c r="FN10598" s="1"/>
      <c r="FO10598" s="1"/>
      <c r="FP10598" s="1"/>
      <c r="FQ10598" s="1"/>
      <c r="FR10598" s="1"/>
      <c r="FS10598" s="1"/>
      <c r="FT10598" s="1"/>
      <c r="FU10598" s="1"/>
      <c r="FV10598" s="1"/>
      <c r="FW10598" s="1"/>
      <c r="FX10598" s="1"/>
      <c r="FY10598" s="1"/>
      <c r="FZ10598" s="1"/>
      <c r="GA10598" s="1"/>
      <c r="GB10598" s="1"/>
      <c r="GC10598" s="1"/>
      <c r="GD10598" s="1"/>
      <c r="GE10598" s="1"/>
      <c r="GF10598" s="1"/>
      <c r="GG10598" s="1"/>
      <c r="GH10598" s="1"/>
      <c r="GI10598" s="1"/>
      <c r="GJ10598" s="1"/>
      <c r="GK10598" s="1"/>
      <c r="GL10598" s="1"/>
      <c r="GM10598" s="1"/>
      <c r="GN10598" s="1"/>
      <c r="GO10598" s="1"/>
      <c r="GP10598" s="1"/>
      <c r="GQ10598" s="1"/>
      <c r="GR10598" s="1"/>
      <c r="GS10598" s="1"/>
      <c r="GT10598" s="1"/>
      <c r="GU10598" s="1"/>
      <c r="GV10598" s="1"/>
      <c r="GW10598" s="1"/>
      <c r="GX10598" s="1"/>
      <c r="GY10598" s="1"/>
      <c r="GZ10598" s="1"/>
      <c r="HA10598" s="1"/>
    </row>
    <row r="10599" spans="1:209" s="5" customFormat="1" ht="20.100000000000001" customHeight="1" x14ac:dyDescent="0.25">
      <c r="A10599" s="8" t="s">
        <v>17599</v>
      </c>
      <c r="B10599" s="8" t="s">
        <v>17595</v>
      </c>
      <c r="C10599" s="8" t="s">
        <v>12578</v>
      </c>
      <c r="D10599" s="8" t="s">
        <v>17596</v>
      </c>
      <c r="E10599" s="8" t="s">
        <v>135</v>
      </c>
      <c r="F10599" s="8"/>
      <c r="G10599" s="8" t="s">
        <v>99</v>
      </c>
      <c r="H10599" s="8">
        <v>100</v>
      </c>
      <c r="I10599" s="8">
        <v>391010000</v>
      </c>
      <c r="J10599" s="8" t="s">
        <v>877</v>
      </c>
      <c r="K10599" s="8" t="s">
        <v>1320</v>
      </c>
      <c r="L10599" s="8" t="s">
        <v>102</v>
      </c>
      <c r="M10599" s="8">
        <v>391010000</v>
      </c>
      <c r="N10599" s="8" t="s">
        <v>877</v>
      </c>
      <c r="O10599" s="8" t="s">
        <v>136</v>
      </c>
      <c r="P10599" s="8" t="s">
        <v>93</v>
      </c>
      <c r="Q10599" s="8" t="s">
        <v>168</v>
      </c>
      <c r="R10599" s="8"/>
      <c r="S10599" s="8"/>
      <c r="T10599" s="8"/>
      <c r="U10599" s="8">
        <v>0</v>
      </c>
      <c r="V10599" s="8">
        <v>0</v>
      </c>
      <c r="W10599" s="8">
        <v>100</v>
      </c>
      <c r="X10599" s="8" t="s">
        <v>254</v>
      </c>
      <c r="Y10599" s="8" t="s">
        <v>107</v>
      </c>
      <c r="Z10599" s="14">
        <v>33</v>
      </c>
      <c r="AA10599" s="14">
        <v>288.39</v>
      </c>
      <c r="AB10599" s="14">
        <v>0</v>
      </c>
      <c r="AC10599" s="14">
        <v>0</v>
      </c>
      <c r="AD10599" s="14">
        <v>0</v>
      </c>
      <c r="AE10599" s="14">
        <v>0</v>
      </c>
      <c r="AF10599" s="14">
        <v>0</v>
      </c>
      <c r="AG10599" s="8" t="s">
        <v>1150</v>
      </c>
      <c r="AH10599" s="8"/>
      <c r="AI10599" s="8"/>
      <c r="AJ10599" s="8" t="s">
        <v>113</v>
      </c>
      <c r="AK10599" s="8" t="s">
        <v>17597</v>
      </c>
      <c r="AL10599" s="8" t="s">
        <v>17598</v>
      </c>
      <c r="AM10599" s="8"/>
      <c r="AN10599" s="8"/>
      <c r="AO10599" s="8"/>
      <c r="AP10599" s="8"/>
      <c r="AQ10599" s="8"/>
      <c r="AR10599" s="8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  <c r="BE10599" s="1"/>
      <c r="BF10599" s="1"/>
      <c r="BG10599" s="1"/>
      <c r="BH10599" s="1"/>
      <c r="BI10599" s="1"/>
      <c r="BJ10599" s="1"/>
      <c r="BK10599" s="1"/>
      <c r="BL10599" s="1"/>
      <c r="BM10599" s="1"/>
      <c r="BN10599" s="1"/>
      <c r="BO10599" s="1"/>
      <c r="BP10599" s="1"/>
      <c r="BQ10599" s="1"/>
      <c r="BR10599" s="1"/>
      <c r="BS10599" s="1"/>
      <c r="BT10599" s="1"/>
      <c r="BU10599" s="1"/>
      <c r="BV10599" s="1"/>
      <c r="BW10599" s="1"/>
      <c r="BX10599" s="1"/>
      <c r="BY10599" s="1"/>
      <c r="BZ10599" s="1"/>
      <c r="CA10599" s="1"/>
      <c r="CB10599" s="1"/>
      <c r="CC10599" s="1"/>
      <c r="CD10599" s="1"/>
      <c r="CE10599" s="1"/>
      <c r="CF10599" s="1"/>
      <c r="CG10599" s="1"/>
      <c r="CH10599" s="1"/>
      <c r="CI10599" s="1"/>
      <c r="CJ10599" s="1"/>
      <c r="CK10599" s="1"/>
      <c r="CL10599" s="1"/>
      <c r="CM10599" s="1"/>
      <c r="CN10599" s="1"/>
      <c r="CO10599" s="1"/>
      <c r="CP10599" s="1"/>
      <c r="CQ10599" s="1"/>
      <c r="CR10599" s="1"/>
      <c r="CS10599" s="1"/>
      <c r="CT10599" s="1"/>
      <c r="CU10599" s="1"/>
      <c r="CV10599" s="1"/>
      <c r="CW10599" s="1"/>
      <c r="CX10599" s="1"/>
      <c r="CY10599" s="1"/>
      <c r="CZ10599" s="1"/>
      <c r="DA10599" s="1"/>
      <c r="DB10599" s="1"/>
      <c r="DC10599" s="1"/>
      <c r="DD10599" s="1"/>
      <c r="DE10599" s="1"/>
      <c r="DF10599" s="1"/>
      <c r="DG10599" s="1"/>
      <c r="DH10599" s="1"/>
      <c r="DI10599" s="1"/>
      <c r="DJ10599" s="1"/>
      <c r="DK10599" s="1"/>
      <c r="DL10599" s="1"/>
      <c r="DM10599" s="1"/>
      <c r="DN10599" s="1"/>
      <c r="DO10599" s="1"/>
      <c r="DP10599" s="1"/>
      <c r="DQ10599" s="1"/>
      <c r="DR10599" s="1"/>
      <c r="DS10599" s="1"/>
      <c r="DT10599" s="1"/>
      <c r="DU10599" s="1"/>
      <c r="DV10599" s="1"/>
      <c r="DW10599" s="1"/>
      <c r="DX10599" s="1"/>
      <c r="DY10599" s="1"/>
      <c r="DZ10599" s="1"/>
      <c r="EA10599" s="1"/>
      <c r="EB10599" s="1"/>
      <c r="EC10599" s="1"/>
      <c r="ED10599" s="1"/>
      <c r="EE10599" s="1"/>
      <c r="EF10599" s="1"/>
      <c r="EG10599" s="1"/>
      <c r="EH10599" s="1"/>
      <c r="EI10599" s="1"/>
      <c r="EJ10599" s="1"/>
      <c r="EK10599" s="1"/>
      <c r="EL10599" s="1"/>
      <c r="EM10599" s="1"/>
      <c r="EN10599" s="1"/>
      <c r="EO10599" s="1"/>
      <c r="EP10599" s="1"/>
      <c r="EQ10599" s="1"/>
      <c r="ER10599" s="1"/>
      <c r="ES10599" s="1"/>
      <c r="ET10599" s="1"/>
      <c r="EU10599" s="1"/>
      <c r="EV10599" s="1"/>
      <c r="EW10599" s="1"/>
      <c r="EX10599" s="1"/>
      <c r="EY10599" s="1"/>
      <c r="EZ10599" s="1"/>
      <c r="FA10599" s="1"/>
      <c r="FB10599" s="1"/>
      <c r="FC10599" s="1"/>
      <c r="FD10599" s="1"/>
      <c r="FE10599" s="1"/>
      <c r="FF10599" s="1"/>
      <c r="FG10599" s="1"/>
      <c r="FH10599" s="1"/>
      <c r="FI10599" s="1"/>
      <c r="FJ10599" s="1"/>
      <c r="FK10599" s="1"/>
      <c r="FL10599" s="1"/>
      <c r="FM10599" s="1"/>
      <c r="FN10599" s="1"/>
      <c r="FO10599" s="1"/>
      <c r="FP10599" s="1"/>
      <c r="FQ10599" s="1"/>
      <c r="FR10599" s="1"/>
      <c r="FS10599" s="1"/>
      <c r="FT10599" s="1"/>
      <c r="FU10599" s="1"/>
      <c r="FV10599" s="1"/>
      <c r="FW10599" s="1"/>
      <c r="FX10599" s="1"/>
      <c r="FY10599" s="1"/>
      <c r="FZ10599" s="1"/>
      <c r="GA10599" s="1"/>
      <c r="GB10599" s="1"/>
      <c r="GC10599" s="1"/>
      <c r="GD10599" s="1"/>
      <c r="GE10599" s="1"/>
      <c r="GF10599" s="1"/>
      <c r="GG10599" s="1"/>
      <c r="GH10599" s="1"/>
      <c r="GI10599" s="1"/>
      <c r="GJ10599" s="1"/>
      <c r="GK10599" s="1"/>
      <c r="GL10599" s="1"/>
      <c r="GM10599" s="1"/>
      <c r="GN10599" s="1"/>
      <c r="GO10599" s="1"/>
      <c r="GP10599" s="1"/>
      <c r="GQ10599" s="1"/>
      <c r="GR10599" s="1"/>
      <c r="GS10599" s="1"/>
      <c r="GT10599" s="1"/>
      <c r="GU10599" s="1"/>
      <c r="GV10599" s="1"/>
      <c r="GW10599" s="1"/>
      <c r="GX10599" s="1"/>
      <c r="GY10599" s="1"/>
      <c r="GZ10599" s="1"/>
      <c r="HA10599" s="1"/>
    </row>
    <row r="10600" spans="1:209" s="5" customFormat="1" ht="20.100000000000001" customHeight="1" x14ac:dyDescent="0.25">
      <c r="A10600" s="8" t="s">
        <v>17600</v>
      </c>
      <c r="B10600" s="8" t="s">
        <v>17595</v>
      </c>
      <c r="C10600" s="8" t="s">
        <v>12578</v>
      </c>
      <c r="D10600" s="8" t="s">
        <v>17596</v>
      </c>
      <c r="E10600" s="8" t="s">
        <v>135</v>
      </c>
      <c r="F10600" s="8"/>
      <c r="G10600" s="8" t="s">
        <v>99</v>
      </c>
      <c r="H10600" s="8">
        <v>100</v>
      </c>
      <c r="I10600" s="8">
        <v>551010000</v>
      </c>
      <c r="J10600" s="8" t="s">
        <v>882</v>
      </c>
      <c r="K10600" s="8" t="s">
        <v>1320</v>
      </c>
      <c r="L10600" s="8" t="s">
        <v>102</v>
      </c>
      <c r="M10600" s="8">
        <v>551010000</v>
      </c>
      <c r="N10600" s="8" t="s">
        <v>882</v>
      </c>
      <c r="O10600" s="8" t="s">
        <v>136</v>
      </c>
      <c r="P10600" s="8" t="s">
        <v>93</v>
      </c>
      <c r="Q10600" s="8" t="s">
        <v>168</v>
      </c>
      <c r="R10600" s="8"/>
      <c r="S10600" s="8"/>
      <c r="T10600" s="8"/>
      <c r="U10600" s="8">
        <v>0</v>
      </c>
      <c r="V10600" s="8">
        <v>0</v>
      </c>
      <c r="W10600" s="8">
        <v>100</v>
      </c>
      <c r="X10600" s="8" t="s">
        <v>254</v>
      </c>
      <c r="Y10600" s="8" t="s">
        <v>107</v>
      </c>
      <c r="Z10600" s="14">
        <v>33</v>
      </c>
      <c r="AA10600" s="14">
        <v>288.39</v>
      </c>
      <c r="AB10600" s="14">
        <v>0</v>
      </c>
      <c r="AC10600" s="14">
        <v>0</v>
      </c>
      <c r="AD10600" s="14">
        <v>0</v>
      </c>
      <c r="AE10600" s="14">
        <v>0</v>
      </c>
      <c r="AF10600" s="14">
        <v>0</v>
      </c>
      <c r="AG10600" s="8" t="s">
        <v>1155</v>
      </c>
      <c r="AH10600" s="8"/>
      <c r="AI10600" s="8"/>
      <c r="AJ10600" s="8" t="s">
        <v>113</v>
      </c>
      <c r="AK10600" s="8" t="s">
        <v>17597</v>
      </c>
      <c r="AL10600" s="8" t="s">
        <v>17598</v>
      </c>
      <c r="AM10600" s="8"/>
      <c r="AN10600" s="8"/>
      <c r="AO10600" s="8"/>
      <c r="AP10600" s="8"/>
      <c r="AQ10600" s="8"/>
      <c r="AR10600" s="8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  <c r="BE10600" s="1"/>
      <c r="BF10600" s="1"/>
      <c r="BG10600" s="1"/>
      <c r="BH10600" s="1"/>
      <c r="BI10600" s="1"/>
      <c r="BJ10600" s="1"/>
      <c r="BK10600" s="1"/>
      <c r="BL10600" s="1"/>
      <c r="BM10600" s="1"/>
      <c r="BN10600" s="1"/>
      <c r="BO10600" s="1"/>
      <c r="BP10600" s="1"/>
      <c r="BQ10600" s="1"/>
      <c r="BR10600" s="1"/>
      <c r="BS10600" s="1"/>
      <c r="BT10600" s="1"/>
      <c r="BU10600" s="1"/>
      <c r="BV10600" s="1"/>
      <c r="BW10600" s="1"/>
      <c r="BX10600" s="1"/>
      <c r="BY10600" s="1"/>
      <c r="BZ10600" s="1"/>
      <c r="CA10600" s="1"/>
      <c r="CB10600" s="1"/>
      <c r="CC10600" s="1"/>
      <c r="CD10600" s="1"/>
      <c r="CE10600" s="1"/>
      <c r="CF10600" s="1"/>
      <c r="CG10600" s="1"/>
      <c r="CH10600" s="1"/>
      <c r="CI10600" s="1"/>
      <c r="CJ10600" s="1"/>
      <c r="CK10600" s="1"/>
      <c r="CL10600" s="1"/>
      <c r="CM10600" s="1"/>
      <c r="CN10600" s="1"/>
      <c r="CO10600" s="1"/>
      <c r="CP10600" s="1"/>
      <c r="CQ10600" s="1"/>
      <c r="CR10600" s="1"/>
      <c r="CS10600" s="1"/>
      <c r="CT10600" s="1"/>
      <c r="CU10600" s="1"/>
      <c r="CV10600" s="1"/>
      <c r="CW10600" s="1"/>
      <c r="CX10600" s="1"/>
      <c r="CY10600" s="1"/>
      <c r="CZ10600" s="1"/>
      <c r="DA10600" s="1"/>
      <c r="DB10600" s="1"/>
      <c r="DC10600" s="1"/>
      <c r="DD10600" s="1"/>
      <c r="DE10600" s="1"/>
      <c r="DF10600" s="1"/>
      <c r="DG10600" s="1"/>
      <c r="DH10600" s="1"/>
      <c r="DI10600" s="1"/>
      <c r="DJ10600" s="1"/>
      <c r="DK10600" s="1"/>
      <c r="DL10600" s="1"/>
      <c r="DM10600" s="1"/>
      <c r="DN10600" s="1"/>
      <c r="DO10600" s="1"/>
      <c r="DP10600" s="1"/>
      <c r="DQ10600" s="1"/>
      <c r="DR10600" s="1"/>
      <c r="DS10600" s="1"/>
      <c r="DT10600" s="1"/>
      <c r="DU10600" s="1"/>
      <c r="DV10600" s="1"/>
      <c r="DW10600" s="1"/>
      <c r="DX10600" s="1"/>
      <c r="DY10600" s="1"/>
      <c r="DZ10600" s="1"/>
      <c r="EA10600" s="1"/>
      <c r="EB10600" s="1"/>
      <c r="EC10600" s="1"/>
      <c r="ED10600" s="1"/>
      <c r="EE10600" s="1"/>
      <c r="EF10600" s="1"/>
      <c r="EG10600" s="1"/>
      <c r="EH10600" s="1"/>
      <c r="EI10600" s="1"/>
      <c r="EJ10600" s="1"/>
      <c r="EK10600" s="1"/>
      <c r="EL10600" s="1"/>
      <c r="EM10600" s="1"/>
      <c r="EN10600" s="1"/>
      <c r="EO10600" s="1"/>
      <c r="EP10600" s="1"/>
      <c r="EQ10600" s="1"/>
      <c r="ER10600" s="1"/>
      <c r="ES10600" s="1"/>
      <c r="ET10600" s="1"/>
      <c r="EU10600" s="1"/>
      <c r="EV10600" s="1"/>
      <c r="EW10600" s="1"/>
      <c r="EX10600" s="1"/>
      <c r="EY10600" s="1"/>
      <c r="EZ10600" s="1"/>
      <c r="FA10600" s="1"/>
      <c r="FB10600" s="1"/>
      <c r="FC10600" s="1"/>
      <c r="FD10600" s="1"/>
      <c r="FE10600" s="1"/>
      <c r="FF10600" s="1"/>
      <c r="FG10600" s="1"/>
      <c r="FH10600" s="1"/>
      <c r="FI10600" s="1"/>
      <c r="FJ10600" s="1"/>
      <c r="FK10600" s="1"/>
      <c r="FL10600" s="1"/>
      <c r="FM10600" s="1"/>
      <c r="FN10600" s="1"/>
      <c r="FO10600" s="1"/>
      <c r="FP10600" s="1"/>
      <c r="FQ10600" s="1"/>
      <c r="FR10600" s="1"/>
      <c r="FS10600" s="1"/>
      <c r="FT10600" s="1"/>
      <c r="FU10600" s="1"/>
      <c r="FV10600" s="1"/>
      <c r="FW10600" s="1"/>
      <c r="FX10600" s="1"/>
      <c r="FY10600" s="1"/>
      <c r="FZ10600" s="1"/>
      <c r="GA10600" s="1"/>
      <c r="GB10600" s="1"/>
      <c r="GC10600" s="1"/>
      <c r="GD10600" s="1"/>
      <c r="GE10600" s="1"/>
      <c r="GF10600" s="1"/>
      <c r="GG10600" s="1"/>
      <c r="GH10600" s="1"/>
      <c r="GI10600" s="1"/>
      <c r="GJ10600" s="1"/>
      <c r="GK10600" s="1"/>
      <c r="GL10600" s="1"/>
      <c r="GM10600" s="1"/>
      <c r="GN10600" s="1"/>
      <c r="GO10600" s="1"/>
      <c r="GP10600" s="1"/>
      <c r="GQ10600" s="1"/>
      <c r="GR10600" s="1"/>
      <c r="GS10600" s="1"/>
      <c r="GT10600" s="1"/>
      <c r="GU10600" s="1"/>
      <c r="GV10600" s="1"/>
      <c r="GW10600" s="1"/>
      <c r="GX10600" s="1"/>
      <c r="GY10600" s="1"/>
      <c r="GZ10600" s="1"/>
      <c r="HA10600" s="1"/>
    </row>
    <row r="10601" spans="1:209" s="5" customFormat="1" ht="20.100000000000001" customHeight="1" x14ac:dyDescent="0.25">
      <c r="A10601" s="8" t="s">
        <v>17601</v>
      </c>
      <c r="B10601" s="8" t="s">
        <v>17595</v>
      </c>
      <c r="C10601" s="8" t="s">
        <v>12578</v>
      </c>
      <c r="D10601" s="8" t="s">
        <v>17596</v>
      </c>
      <c r="E10601" s="8" t="s">
        <v>135</v>
      </c>
      <c r="F10601" s="8"/>
      <c r="G10601" s="8" t="s">
        <v>99</v>
      </c>
      <c r="H10601" s="8">
        <v>100</v>
      </c>
      <c r="I10601" s="8" t="s">
        <v>11913</v>
      </c>
      <c r="J10601" s="8" t="s">
        <v>887</v>
      </c>
      <c r="K10601" s="8" t="s">
        <v>1320</v>
      </c>
      <c r="L10601" s="8" t="s">
        <v>102</v>
      </c>
      <c r="M10601" s="8" t="s">
        <v>11913</v>
      </c>
      <c r="N10601" s="8" t="s">
        <v>887</v>
      </c>
      <c r="O10601" s="8" t="s">
        <v>136</v>
      </c>
      <c r="P10601" s="8" t="s">
        <v>93</v>
      </c>
      <c r="Q10601" s="8" t="s">
        <v>168</v>
      </c>
      <c r="R10601" s="8"/>
      <c r="S10601" s="8"/>
      <c r="T10601" s="8"/>
      <c r="U10601" s="8">
        <v>0</v>
      </c>
      <c r="V10601" s="8">
        <v>0</v>
      </c>
      <c r="W10601" s="8">
        <v>100</v>
      </c>
      <c r="X10601" s="8" t="s">
        <v>254</v>
      </c>
      <c r="Y10601" s="8" t="s">
        <v>107</v>
      </c>
      <c r="Z10601" s="14">
        <v>33</v>
      </c>
      <c r="AA10601" s="14">
        <v>288.39</v>
      </c>
      <c r="AB10601" s="14">
        <v>9516.869999999999</v>
      </c>
      <c r="AC10601" s="14">
        <v>10658.894399999999</v>
      </c>
      <c r="AD10601" s="14"/>
      <c r="AE10601" s="14">
        <v>0</v>
      </c>
      <c r="AF10601" s="14">
        <v>0</v>
      </c>
      <c r="AG10601" s="8" t="s">
        <v>1160</v>
      </c>
      <c r="AH10601" s="8"/>
      <c r="AI10601" s="8"/>
      <c r="AJ10601" s="8" t="s">
        <v>113</v>
      </c>
      <c r="AK10601" s="8" t="s">
        <v>17597</v>
      </c>
      <c r="AL10601" s="8" t="s">
        <v>17598</v>
      </c>
      <c r="AM10601" s="8"/>
      <c r="AN10601" s="8"/>
      <c r="AO10601" s="8"/>
      <c r="AP10601" s="8"/>
      <c r="AQ10601" s="8"/>
      <c r="AR10601" s="8"/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  <c r="BE10601" s="1"/>
      <c r="BF10601" s="1"/>
      <c r="BG10601" s="1"/>
      <c r="BH10601" s="1"/>
      <c r="BI10601" s="1"/>
      <c r="BJ10601" s="1"/>
      <c r="BK10601" s="1"/>
      <c r="BL10601" s="1"/>
      <c r="BM10601" s="1"/>
      <c r="BN10601" s="1"/>
      <c r="BO10601" s="1"/>
      <c r="BP10601" s="1"/>
      <c r="BQ10601" s="1"/>
      <c r="BR10601" s="1"/>
      <c r="BS10601" s="1"/>
      <c r="BT10601" s="1"/>
      <c r="BU10601" s="1"/>
      <c r="BV10601" s="1"/>
      <c r="BW10601" s="1"/>
      <c r="BX10601" s="1"/>
      <c r="BY10601" s="1"/>
      <c r="BZ10601" s="1"/>
      <c r="CA10601" s="1"/>
      <c r="CB10601" s="1"/>
      <c r="CC10601" s="1"/>
      <c r="CD10601" s="1"/>
      <c r="CE10601" s="1"/>
      <c r="CF10601" s="1"/>
      <c r="CG10601" s="1"/>
      <c r="CH10601" s="1"/>
      <c r="CI10601" s="1"/>
      <c r="CJ10601" s="1"/>
      <c r="CK10601" s="1"/>
      <c r="CL10601" s="1"/>
      <c r="CM10601" s="1"/>
      <c r="CN10601" s="1"/>
      <c r="CO10601" s="1"/>
      <c r="CP10601" s="1"/>
      <c r="CQ10601" s="1"/>
      <c r="CR10601" s="1"/>
      <c r="CS10601" s="1"/>
      <c r="CT10601" s="1"/>
      <c r="CU10601" s="1"/>
      <c r="CV10601" s="1"/>
      <c r="CW10601" s="1"/>
      <c r="CX10601" s="1"/>
      <c r="CY10601" s="1"/>
      <c r="CZ10601" s="1"/>
      <c r="DA10601" s="1"/>
      <c r="DB10601" s="1"/>
      <c r="DC10601" s="1"/>
      <c r="DD10601" s="1"/>
      <c r="DE10601" s="1"/>
      <c r="DF10601" s="1"/>
      <c r="DG10601" s="1"/>
      <c r="DH10601" s="1"/>
      <c r="DI10601" s="1"/>
      <c r="DJ10601" s="1"/>
      <c r="DK10601" s="1"/>
      <c r="DL10601" s="1"/>
      <c r="DM10601" s="1"/>
      <c r="DN10601" s="1"/>
      <c r="DO10601" s="1"/>
      <c r="DP10601" s="1"/>
      <c r="DQ10601" s="1"/>
      <c r="DR10601" s="1"/>
      <c r="DS10601" s="1"/>
      <c r="DT10601" s="1"/>
      <c r="DU10601" s="1"/>
      <c r="DV10601" s="1"/>
      <c r="DW10601" s="1"/>
      <c r="DX10601" s="1"/>
      <c r="DY10601" s="1"/>
      <c r="DZ10601" s="1"/>
      <c r="EA10601" s="1"/>
      <c r="EB10601" s="1"/>
      <c r="EC10601" s="1"/>
      <c r="ED10601" s="1"/>
      <c r="EE10601" s="1"/>
      <c r="EF10601" s="1"/>
      <c r="EG10601" s="1"/>
      <c r="EH10601" s="1"/>
      <c r="EI10601" s="1"/>
      <c r="EJ10601" s="1"/>
      <c r="EK10601" s="1"/>
      <c r="EL10601" s="1"/>
      <c r="EM10601" s="1"/>
      <c r="EN10601" s="1"/>
      <c r="EO10601" s="1"/>
      <c r="EP10601" s="1"/>
      <c r="EQ10601" s="1"/>
      <c r="ER10601" s="1"/>
      <c r="ES10601" s="1"/>
      <c r="ET10601" s="1"/>
      <c r="EU10601" s="1"/>
      <c r="EV10601" s="1"/>
      <c r="EW10601" s="1"/>
      <c r="EX10601" s="1"/>
      <c r="EY10601" s="1"/>
      <c r="EZ10601" s="1"/>
      <c r="FA10601" s="1"/>
      <c r="FB10601" s="1"/>
      <c r="FC10601" s="1"/>
      <c r="FD10601" s="1"/>
      <c r="FE10601" s="1"/>
      <c r="FF10601" s="1"/>
      <c r="FG10601" s="1"/>
      <c r="FH10601" s="1"/>
      <c r="FI10601" s="1"/>
      <c r="FJ10601" s="1"/>
      <c r="FK10601" s="1"/>
      <c r="FL10601" s="1"/>
      <c r="FM10601" s="1"/>
      <c r="FN10601" s="1"/>
      <c r="FO10601" s="1"/>
      <c r="FP10601" s="1"/>
      <c r="FQ10601" s="1"/>
      <c r="FR10601" s="1"/>
      <c r="FS10601" s="1"/>
      <c r="FT10601" s="1"/>
      <c r="FU10601" s="1"/>
      <c r="FV10601" s="1"/>
      <c r="FW10601" s="1"/>
      <c r="FX10601" s="1"/>
      <c r="FY10601" s="1"/>
      <c r="FZ10601" s="1"/>
      <c r="GA10601" s="1"/>
      <c r="GB10601" s="1"/>
      <c r="GC10601" s="1"/>
      <c r="GD10601" s="1"/>
      <c r="GE10601" s="1"/>
      <c r="GF10601" s="1"/>
      <c r="GG10601" s="1"/>
      <c r="GH10601" s="1"/>
      <c r="GI10601" s="1"/>
      <c r="GJ10601" s="1"/>
      <c r="GK10601" s="1"/>
      <c r="GL10601" s="1"/>
      <c r="GM10601" s="1"/>
      <c r="GN10601" s="1"/>
      <c r="GO10601" s="1"/>
      <c r="GP10601" s="1"/>
      <c r="GQ10601" s="1"/>
      <c r="GR10601" s="1"/>
      <c r="GS10601" s="1"/>
      <c r="GT10601" s="1"/>
      <c r="GU10601" s="1"/>
      <c r="GV10601" s="1"/>
      <c r="GW10601" s="1"/>
      <c r="GX10601" s="1"/>
      <c r="GY10601" s="1"/>
      <c r="GZ10601" s="1"/>
      <c r="HA10601" s="1"/>
    </row>
    <row r="10602" spans="1:209" s="5" customFormat="1" ht="20.100000000000001" customHeight="1" x14ac:dyDescent="0.25">
      <c r="A10602" s="8" t="s">
        <v>17602</v>
      </c>
      <c r="B10602" s="8" t="s">
        <v>17595</v>
      </c>
      <c r="C10602" s="8" t="s">
        <v>12578</v>
      </c>
      <c r="D10602" s="8" t="s">
        <v>17596</v>
      </c>
      <c r="E10602" s="8" t="s">
        <v>135</v>
      </c>
      <c r="F10602" s="8"/>
      <c r="G10602" s="8" t="s">
        <v>99</v>
      </c>
      <c r="H10602" s="8">
        <v>100</v>
      </c>
      <c r="I10602" s="8">
        <v>631010000</v>
      </c>
      <c r="J10602" s="8" t="s">
        <v>892</v>
      </c>
      <c r="K10602" s="8" t="s">
        <v>1320</v>
      </c>
      <c r="L10602" s="8" t="s">
        <v>102</v>
      </c>
      <c r="M10602" s="8">
        <v>631010000</v>
      </c>
      <c r="N10602" s="8" t="s">
        <v>892</v>
      </c>
      <c r="O10602" s="8" t="s">
        <v>136</v>
      </c>
      <c r="P10602" s="8" t="s">
        <v>93</v>
      </c>
      <c r="Q10602" s="8" t="s">
        <v>168</v>
      </c>
      <c r="R10602" s="8"/>
      <c r="S10602" s="8"/>
      <c r="T10602" s="8"/>
      <c r="U10602" s="8">
        <v>0</v>
      </c>
      <c r="V10602" s="8">
        <v>0</v>
      </c>
      <c r="W10602" s="8">
        <v>100</v>
      </c>
      <c r="X10602" s="8" t="s">
        <v>254</v>
      </c>
      <c r="Y10602" s="8" t="s">
        <v>107</v>
      </c>
      <c r="Z10602" s="14">
        <v>33</v>
      </c>
      <c r="AA10602" s="14">
        <v>288.39</v>
      </c>
      <c r="AB10602" s="14">
        <v>9516.869999999999</v>
      </c>
      <c r="AC10602" s="14">
        <v>10658.894399999999</v>
      </c>
      <c r="AD10602" s="14"/>
      <c r="AE10602" s="14">
        <v>0</v>
      </c>
      <c r="AF10602" s="14">
        <v>0</v>
      </c>
      <c r="AG10602" s="8" t="s">
        <v>1165</v>
      </c>
      <c r="AH10602" s="8"/>
      <c r="AI10602" s="8"/>
      <c r="AJ10602" s="8" t="s">
        <v>113</v>
      </c>
      <c r="AK10602" s="8" t="s">
        <v>17597</v>
      </c>
      <c r="AL10602" s="8" t="s">
        <v>17598</v>
      </c>
      <c r="AM10602" s="8"/>
      <c r="AN10602" s="8"/>
      <c r="AO10602" s="8"/>
      <c r="AP10602" s="8"/>
      <c r="AQ10602" s="8"/>
      <c r="AR10602" s="8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  <c r="BE10602" s="1"/>
      <c r="BF10602" s="1"/>
      <c r="BG10602" s="1"/>
      <c r="BH10602" s="1"/>
      <c r="BI10602" s="1"/>
      <c r="BJ10602" s="1"/>
      <c r="BK10602" s="1"/>
      <c r="BL10602" s="1"/>
      <c r="BM10602" s="1"/>
      <c r="BN10602" s="1"/>
      <c r="BO10602" s="1"/>
      <c r="BP10602" s="1"/>
      <c r="BQ10602" s="1"/>
      <c r="BR10602" s="1"/>
      <c r="BS10602" s="1"/>
      <c r="BT10602" s="1"/>
      <c r="BU10602" s="1"/>
      <c r="BV10602" s="1"/>
      <c r="BW10602" s="1"/>
      <c r="BX10602" s="1"/>
      <c r="BY10602" s="1"/>
      <c r="BZ10602" s="1"/>
      <c r="CA10602" s="1"/>
      <c r="CB10602" s="1"/>
      <c r="CC10602" s="1"/>
      <c r="CD10602" s="1"/>
      <c r="CE10602" s="1"/>
      <c r="CF10602" s="1"/>
      <c r="CG10602" s="1"/>
      <c r="CH10602" s="1"/>
      <c r="CI10602" s="1"/>
      <c r="CJ10602" s="1"/>
      <c r="CK10602" s="1"/>
      <c r="CL10602" s="1"/>
      <c r="CM10602" s="1"/>
      <c r="CN10602" s="1"/>
      <c r="CO10602" s="1"/>
      <c r="CP10602" s="1"/>
      <c r="CQ10602" s="1"/>
      <c r="CR10602" s="1"/>
      <c r="CS10602" s="1"/>
      <c r="CT10602" s="1"/>
      <c r="CU10602" s="1"/>
      <c r="CV10602" s="1"/>
      <c r="CW10602" s="1"/>
      <c r="CX10602" s="1"/>
      <c r="CY10602" s="1"/>
      <c r="CZ10602" s="1"/>
      <c r="DA10602" s="1"/>
      <c r="DB10602" s="1"/>
      <c r="DC10602" s="1"/>
      <c r="DD10602" s="1"/>
      <c r="DE10602" s="1"/>
      <c r="DF10602" s="1"/>
      <c r="DG10602" s="1"/>
      <c r="DH10602" s="1"/>
      <c r="DI10602" s="1"/>
      <c r="DJ10602" s="1"/>
      <c r="DK10602" s="1"/>
      <c r="DL10602" s="1"/>
      <c r="DM10602" s="1"/>
      <c r="DN10602" s="1"/>
      <c r="DO10602" s="1"/>
      <c r="DP10602" s="1"/>
      <c r="DQ10602" s="1"/>
      <c r="DR10602" s="1"/>
      <c r="DS10602" s="1"/>
      <c r="DT10602" s="1"/>
      <c r="DU10602" s="1"/>
      <c r="DV10602" s="1"/>
      <c r="DW10602" s="1"/>
      <c r="DX10602" s="1"/>
      <c r="DY10602" s="1"/>
      <c r="DZ10602" s="1"/>
      <c r="EA10602" s="1"/>
      <c r="EB10602" s="1"/>
      <c r="EC10602" s="1"/>
      <c r="ED10602" s="1"/>
      <c r="EE10602" s="1"/>
      <c r="EF10602" s="1"/>
      <c r="EG10602" s="1"/>
      <c r="EH10602" s="1"/>
      <c r="EI10602" s="1"/>
      <c r="EJ10602" s="1"/>
      <c r="EK10602" s="1"/>
      <c r="EL10602" s="1"/>
      <c r="EM10602" s="1"/>
      <c r="EN10602" s="1"/>
      <c r="EO10602" s="1"/>
      <c r="EP10602" s="1"/>
      <c r="EQ10602" s="1"/>
      <c r="ER10602" s="1"/>
      <c r="ES10602" s="1"/>
      <c r="ET10602" s="1"/>
      <c r="EU10602" s="1"/>
      <c r="EV10602" s="1"/>
      <c r="EW10602" s="1"/>
      <c r="EX10602" s="1"/>
      <c r="EY10602" s="1"/>
      <c r="EZ10602" s="1"/>
      <c r="FA10602" s="1"/>
      <c r="FB10602" s="1"/>
      <c r="FC10602" s="1"/>
      <c r="FD10602" s="1"/>
      <c r="FE10602" s="1"/>
      <c r="FF10602" s="1"/>
      <c r="FG10602" s="1"/>
      <c r="FH10602" s="1"/>
      <c r="FI10602" s="1"/>
      <c r="FJ10602" s="1"/>
      <c r="FK10602" s="1"/>
      <c r="FL10602" s="1"/>
      <c r="FM10602" s="1"/>
      <c r="FN10602" s="1"/>
      <c r="FO10602" s="1"/>
      <c r="FP10602" s="1"/>
      <c r="FQ10602" s="1"/>
      <c r="FR10602" s="1"/>
      <c r="FS10602" s="1"/>
      <c r="FT10602" s="1"/>
      <c r="FU10602" s="1"/>
      <c r="FV10602" s="1"/>
      <c r="FW10602" s="1"/>
      <c r="FX10602" s="1"/>
      <c r="FY10602" s="1"/>
      <c r="FZ10602" s="1"/>
      <c r="GA10602" s="1"/>
      <c r="GB10602" s="1"/>
      <c r="GC10602" s="1"/>
      <c r="GD10602" s="1"/>
      <c r="GE10602" s="1"/>
      <c r="GF10602" s="1"/>
      <c r="GG10602" s="1"/>
      <c r="GH10602" s="1"/>
      <c r="GI10602" s="1"/>
      <c r="GJ10602" s="1"/>
      <c r="GK10602" s="1"/>
      <c r="GL10602" s="1"/>
      <c r="GM10602" s="1"/>
      <c r="GN10602" s="1"/>
      <c r="GO10602" s="1"/>
      <c r="GP10602" s="1"/>
      <c r="GQ10602" s="1"/>
      <c r="GR10602" s="1"/>
      <c r="GS10602" s="1"/>
      <c r="GT10602" s="1"/>
      <c r="GU10602" s="1"/>
      <c r="GV10602" s="1"/>
      <c r="GW10602" s="1"/>
      <c r="GX10602" s="1"/>
      <c r="GY10602" s="1"/>
      <c r="GZ10602" s="1"/>
      <c r="HA10602" s="1"/>
    </row>
    <row r="10603" spans="1:209" s="5" customFormat="1" ht="20.100000000000001" customHeight="1" x14ac:dyDescent="0.25">
      <c r="A10603" s="8" t="s">
        <v>17603</v>
      </c>
      <c r="B10603" s="8" t="s">
        <v>17595</v>
      </c>
      <c r="C10603" s="8" t="s">
        <v>12578</v>
      </c>
      <c r="D10603" s="8" t="s">
        <v>17596</v>
      </c>
      <c r="E10603" s="8" t="s">
        <v>135</v>
      </c>
      <c r="F10603" s="8"/>
      <c r="G10603" s="8" t="s">
        <v>99</v>
      </c>
      <c r="H10603" s="8">
        <v>100</v>
      </c>
      <c r="I10603" s="8">
        <v>632810000</v>
      </c>
      <c r="J10603" s="8" t="s">
        <v>897</v>
      </c>
      <c r="K10603" s="8" t="s">
        <v>1320</v>
      </c>
      <c r="L10603" s="8" t="s">
        <v>102</v>
      </c>
      <c r="M10603" s="8">
        <v>632810000</v>
      </c>
      <c r="N10603" s="8" t="s">
        <v>897</v>
      </c>
      <c r="O10603" s="8" t="s">
        <v>136</v>
      </c>
      <c r="P10603" s="8" t="s">
        <v>93</v>
      </c>
      <c r="Q10603" s="8" t="s">
        <v>168</v>
      </c>
      <c r="R10603" s="8"/>
      <c r="S10603" s="8"/>
      <c r="T10603" s="8"/>
      <c r="U10603" s="8">
        <v>0</v>
      </c>
      <c r="V10603" s="8">
        <v>0</v>
      </c>
      <c r="W10603" s="8">
        <v>100</v>
      </c>
      <c r="X10603" s="8" t="s">
        <v>254</v>
      </c>
      <c r="Y10603" s="8" t="s">
        <v>107</v>
      </c>
      <c r="Z10603" s="14">
        <v>33</v>
      </c>
      <c r="AA10603" s="14">
        <v>288.39</v>
      </c>
      <c r="AB10603" s="14">
        <v>0</v>
      </c>
      <c r="AC10603" s="14">
        <v>0</v>
      </c>
      <c r="AD10603" s="14">
        <v>0</v>
      </c>
      <c r="AE10603" s="14">
        <v>0</v>
      </c>
      <c r="AF10603" s="14">
        <v>0</v>
      </c>
      <c r="AG10603" s="8" t="s">
        <v>1170</v>
      </c>
      <c r="AH10603" s="8"/>
      <c r="AI10603" s="8"/>
      <c r="AJ10603" s="8" t="s">
        <v>113</v>
      </c>
      <c r="AK10603" s="8" t="s">
        <v>17597</v>
      </c>
      <c r="AL10603" s="8" t="s">
        <v>17598</v>
      </c>
      <c r="AM10603" s="8"/>
      <c r="AN10603" s="8"/>
      <c r="AO10603" s="8"/>
      <c r="AP10603" s="8"/>
      <c r="AQ10603" s="8"/>
      <c r="AR10603" s="8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  <c r="BE10603" s="1"/>
      <c r="BF10603" s="1"/>
      <c r="BG10603" s="1"/>
      <c r="BH10603" s="1"/>
      <c r="BI10603" s="1"/>
      <c r="BJ10603" s="1"/>
      <c r="BK10603" s="1"/>
      <c r="BL10603" s="1"/>
      <c r="BM10603" s="1"/>
      <c r="BN10603" s="1"/>
      <c r="BO10603" s="1"/>
      <c r="BP10603" s="1"/>
      <c r="BQ10603" s="1"/>
      <c r="BR10603" s="1"/>
      <c r="BS10603" s="1"/>
      <c r="BT10603" s="1"/>
      <c r="BU10603" s="1"/>
      <c r="BV10603" s="1"/>
      <c r="BW10603" s="1"/>
      <c r="BX10603" s="1"/>
      <c r="BY10603" s="1"/>
      <c r="BZ10603" s="1"/>
      <c r="CA10603" s="1"/>
      <c r="CB10603" s="1"/>
      <c r="CC10603" s="1"/>
      <c r="CD10603" s="1"/>
      <c r="CE10603" s="1"/>
      <c r="CF10603" s="1"/>
      <c r="CG10603" s="1"/>
      <c r="CH10603" s="1"/>
      <c r="CI10603" s="1"/>
      <c r="CJ10603" s="1"/>
      <c r="CK10603" s="1"/>
      <c r="CL10603" s="1"/>
      <c r="CM10603" s="1"/>
      <c r="CN10603" s="1"/>
      <c r="CO10603" s="1"/>
      <c r="CP10603" s="1"/>
      <c r="CQ10603" s="1"/>
      <c r="CR10603" s="1"/>
      <c r="CS10603" s="1"/>
      <c r="CT10603" s="1"/>
      <c r="CU10603" s="1"/>
      <c r="CV10603" s="1"/>
      <c r="CW10603" s="1"/>
      <c r="CX10603" s="1"/>
      <c r="CY10603" s="1"/>
      <c r="CZ10603" s="1"/>
      <c r="DA10603" s="1"/>
      <c r="DB10603" s="1"/>
      <c r="DC10603" s="1"/>
      <c r="DD10603" s="1"/>
      <c r="DE10603" s="1"/>
      <c r="DF10603" s="1"/>
      <c r="DG10603" s="1"/>
      <c r="DH10603" s="1"/>
      <c r="DI10603" s="1"/>
      <c r="DJ10603" s="1"/>
      <c r="DK10603" s="1"/>
      <c r="DL10603" s="1"/>
      <c r="DM10603" s="1"/>
      <c r="DN10603" s="1"/>
      <c r="DO10603" s="1"/>
      <c r="DP10603" s="1"/>
      <c r="DQ10603" s="1"/>
      <c r="DR10603" s="1"/>
      <c r="DS10603" s="1"/>
      <c r="DT10603" s="1"/>
      <c r="DU10603" s="1"/>
      <c r="DV10603" s="1"/>
      <c r="DW10603" s="1"/>
      <c r="DX10603" s="1"/>
      <c r="DY10603" s="1"/>
      <c r="DZ10603" s="1"/>
      <c r="EA10603" s="1"/>
      <c r="EB10603" s="1"/>
      <c r="EC10603" s="1"/>
      <c r="ED10603" s="1"/>
      <c r="EE10603" s="1"/>
      <c r="EF10603" s="1"/>
      <c r="EG10603" s="1"/>
      <c r="EH10603" s="1"/>
      <c r="EI10603" s="1"/>
      <c r="EJ10603" s="1"/>
      <c r="EK10603" s="1"/>
      <c r="EL10603" s="1"/>
      <c r="EM10603" s="1"/>
      <c r="EN10603" s="1"/>
      <c r="EO10603" s="1"/>
      <c r="EP10603" s="1"/>
      <c r="EQ10603" s="1"/>
      <c r="ER10603" s="1"/>
      <c r="ES10603" s="1"/>
      <c r="ET10603" s="1"/>
      <c r="EU10603" s="1"/>
      <c r="EV10603" s="1"/>
      <c r="EW10603" s="1"/>
      <c r="EX10603" s="1"/>
      <c r="EY10603" s="1"/>
      <c r="EZ10603" s="1"/>
      <c r="FA10603" s="1"/>
      <c r="FB10603" s="1"/>
      <c r="FC10603" s="1"/>
      <c r="FD10603" s="1"/>
      <c r="FE10603" s="1"/>
      <c r="FF10603" s="1"/>
      <c r="FG10603" s="1"/>
      <c r="FH10603" s="1"/>
      <c r="FI10603" s="1"/>
      <c r="FJ10603" s="1"/>
      <c r="FK10603" s="1"/>
      <c r="FL10603" s="1"/>
      <c r="FM10603" s="1"/>
      <c r="FN10603" s="1"/>
      <c r="FO10603" s="1"/>
      <c r="FP10603" s="1"/>
      <c r="FQ10603" s="1"/>
      <c r="FR10603" s="1"/>
      <c r="FS10603" s="1"/>
      <c r="FT10603" s="1"/>
      <c r="FU10603" s="1"/>
      <c r="FV10603" s="1"/>
      <c r="FW10603" s="1"/>
      <c r="FX10603" s="1"/>
      <c r="FY10603" s="1"/>
      <c r="FZ10603" s="1"/>
      <c r="GA10603" s="1"/>
      <c r="GB10603" s="1"/>
      <c r="GC10603" s="1"/>
      <c r="GD10603" s="1"/>
      <c r="GE10603" s="1"/>
      <c r="GF10603" s="1"/>
      <c r="GG10603" s="1"/>
      <c r="GH10603" s="1"/>
      <c r="GI10603" s="1"/>
      <c r="GJ10603" s="1"/>
      <c r="GK10603" s="1"/>
      <c r="GL10603" s="1"/>
      <c r="GM10603" s="1"/>
      <c r="GN10603" s="1"/>
      <c r="GO10603" s="1"/>
      <c r="GP10603" s="1"/>
      <c r="GQ10603" s="1"/>
      <c r="GR10603" s="1"/>
      <c r="GS10603" s="1"/>
      <c r="GT10603" s="1"/>
      <c r="GU10603" s="1"/>
      <c r="GV10603" s="1"/>
      <c r="GW10603" s="1"/>
      <c r="GX10603" s="1"/>
      <c r="GY10603" s="1"/>
      <c r="GZ10603" s="1"/>
      <c r="HA10603" s="1"/>
    </row>
    <row r="10604" spans="1:209" s="5" customFormat="1" ht="20.100000000000001" customHeight="1" x14ac:dyDescent="0.25">
      <c r="A10604" s="8" t="s">
        <v>17604</v>
      </c>
      <c r="B10604" s="8" t="s">
        <v>17595</v>
      </c>
      <c r="C10604" s="8" t="s">
        <v>12578</v>
      </c>
      <c r="D10604" s="8" t="s">
        <v>17596</v>
      </c>
      <c r="E10604" s="8" t="s">
        <v>135</v>
      </c>
      <c r="F10604" s="8"/>
      <c r="G10604" s="8" t="s">
        <v>99</v>
      </c>
      <c r="H10604" s="8">
        <v>100</v>
      </c>
      <c r="I10604" s="8">
        <v>750000000</v>
      </c>
      <c r="J10604" s="8" t="s">
        <v>902</v>
      </c>
      <c r="K10604" s="8" t="s">
        <v>1320</v>
      </c>
      <c r="L10604" s="8" t="s">
        <v>102</v>
      </c>
      <c r="M10604" s="8">
        <v>750000000</v>
      </c>
      <c r="N10604" s="8" t="s">
        <v>902</v>
      </c>
      <c r="O10604" s="8" t="s">
        <v>136</v>
      </c>
      <c r="P10604" s="8" t="s">
        <v>93</v>
      </c>
      <c r="Q10604" s="8" t="s">
        <v>168</v>
      </c>
      <c r="R10604" s="8"/>
      <c r="S10604" s="8"/>
      <c r="T10604" s="8"/>
      <c r="U10604" s="8">
        <v>0</v>
      </c>
      <c r="V10604" s="8">
        <v>0</v>
      </c>
      <c r="W10604" s="8">
        <v>100</v>
      </c>
      <c r="X10604" s="8" t="s">
        <v>254</v>
      </c>
      <c r="Y10604" s="8" t="s">
        <v>107</v>
      </c>
      <c r="Z10604" s="14">
        <v>33</v>
      </c>
      <c r="AA10604" s="14">
        <v>288.39</v>
      </c>
      <c r="AB10604" s="14">
        <v>9516.869999999999</v>
      </c>
      <c r="AC10604" s="14">
        <v>10658.894399999999</v>
      </c>
      <c r="AD10604" s="14"/>
      <c r="AE10604" s="14">
        <v>0</v>
      </c>
      <c r="AF10604" s="14">
        <v>0</v>
      </c>
      <c r="AG10604" s="8" t="s">
        <v>1318</v>
      </c>
      <c r="AH10604" s="8"/>
      <c r="AI10604" s="8"/>
      <c r="AJ10604" s="8" t="s">
        <v>113</v>
      </c>
      <c r="AK10604" s="8" t="s">
        <v>17597</v>
      </c>
      <c r="AL10604" s="8" t="s">
        <v>17598</v>
      </c>
      <c r="AM10604" s="8"/>
      <c r="AN10604" s="8"/>
      <c r="AO10604" s="8"/>
      <c r="AP10604" s="8"/>
      <c r="AQ10604" s="8"/>
      <c r="AR10604" s="8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/>
      <c r="BJ10604" s="1"/>
      <c r="BK10604" s="1"/>
      <c r="BL10604" s="1"/>
      <c r="BM10604" s="1"/>
      <c r="BN10604" s="1"/>
      <c r="BO10604" s="1"/>
      <c r="BP10604" s="1"/>
      <c r="BQ10604" s="1"/>
      <c r="BR10604" s="1"/>
      <c r="BS10604" s="1"/>
      <c r="BT10604" s="1"/>
      <c r="BU10604" s="1"/>
      <c r="BV10604" s="1"/>
      <c r="BW10604" s="1"/>
      <c r="BX10604" s="1"/>
      <c r="BY10604" s="1"/>
      <c r="BZ10604" s="1"/>
      <c r="CA10604" s="1"/>
      <c r="CB10604" s="1"/>
      <c r="CC10604" s="1"/>
      <c r="CD10604" s="1"/>
      <c r="CE10604" s="1"/>
      <c r="CF10604" s="1"/>
      <c r="CG10604" s="1"/>
      <c r="CH10604" s="1"/>
      <c r="CI10604" s="1"/>
      <c r="CJ10604" s="1"/>
      <c r="CK10604" s="1"/>
      <c r="CL10604" s="1"/>
      <c r="CM10604" s="1"/>
      <c r="CN10604" s="1"/>
      <c r="CO10604" s="1"/>
      <c r="CP10604" s="1"/>
      <c r="CQ10604" s="1"/>
      <c r="CR10604" s="1"/>
      <c r="CS10604" s="1"/>
      <c r="CT10604" s="1"/>
      <c r="CU10604" s="1"/>
      <c r="CV10604" s="1"/>
      <c r="CW10604" s="1"/>
      <c r="CX10604" s="1"/>
      <c r="CY10604" s="1"/>
      <c r="CZ10604" s="1"/>
      <c r="DA10604" s="1"/>
      <c r="DB10604" s="1"/>
      <c r="DC10604" s="1"/>
      <c r="DD10604" s="1"/>
      <c r="DE10604" s="1"/>
      <c r="DF10604" s="1"/>
      <c r="DG10604" s="1"/>
      <c r="DH10604" s="1"/>
      <c r="DI10604" s="1"/>
      <c r="DJ10604" s="1"/>
      <c r="DK10604" s="1"/>
      <c r="DL10604" s="1"/>
      <c r="DM10604" s="1"/>
      <c r="DN10604" s="1"/>
      <c r="DO10604" s="1"/>
      <c r="DP10604" s="1"/>
      <c r="DQ10604" s="1"/>
      <c r="DR10604" s="1"/>
      <c r="DS10604" s="1"/>
      <c r="DT10604" s="1"/>
      <c r="DU10604" s="1"/>
      <c r="DV10604" s="1"/>
      <c r="DW10604" s="1"/>
      <c r="DX10604" s="1"/>
      <c r="DY10604" s="1"/>
      <c r="DZ10604" s="1"/>
      <c r="EA10604" s="1"/>
      <c r="EB10604" s="1"/>
      <c r="EC10604" s="1"/>
      <c r="ED10604" s="1"/>
      <c r="EE10604" s="1"/>
      <c r="EF10604" s="1"/>
      <c r="EG10604" s="1"/>
      <c r="EH10604" s="1"/>
      <c r="EI10604" s="1"/>
      <c r="EJ10604" s="1"/>
      <c r="EK10604" s="1"/>
      <c r="EL10604" s="1"/>
      <c r="EM10604" s="1"/>
      <c r="EN10604" s="1"/>
      <c r="EO10604" s="1"/>
      <c r="EP10604" s="1"/>
      <c r="EQ10604" s="1"/>
      <c r="ER10604" s="1"/>
      <c r="ES10604" s="1"/>
      <c r="ET10604" s="1"/>
      <c r="EU10604" s="1"/>
      <c r="EV10604" s="1"/>
      <c r="EW10604" s="1"/>
      <c r="EX10604" s="1"/>
      <c r="EY10604" s="1"/>
      <c r="EZ10604" s="1"/>
      <c r="FA10604" s="1"/>
      <c r="FB10604" s="1"/>
      <c r="FC10604" s="1"/>
      <c r="FD10604" s="1"/>
      <c r="FE10604" s="1"/>
      <c r="FF10604" s="1"/>
      <c r="FG10604" s="1"/>
      <c r="FH10604" s="1"/>
      <c r="FI10604" s="1"/>
      <c r="FJ10604" s="1"/>
      <c r="FK10604" s="1"/>
      <c r="FL10604" s="1"/>
      <c r="FM10604" s="1"/>
      <c r="FN10604" s="1"/>
      <c r="FO10604" s="1"/>
      <c r="FP10604" s="1"/>
      <c r="FQ10604" s="1"/>
      <c r="FR10604" s="1"/>
      <c r="FS10604" s="1"/>
      <c r="FT10604" s="1"/>
      <c r="FU10604" s="1"/>
      <c r="FV10604" s="1"/>
      <c r="FW10604" s="1"/>
      <c r="FX10604" s="1"/>
      <c r="FY10604" s="1"/>
      <c r="FZ10604" s="1"/>
      <c r="GA10604" s="1"/>
      <c r="GB10604" s="1"/>
      <c r="GC10604" s="1"/>
      <c r="GD10604" s="1"/>
      <c r="GE10604" s="1"/>
      <c r="GF10604" s="1"/>
      <c r="GG10604" s="1"/>
      <c r="GH10604" s="1"/>
      <c r="GI10604" s="1"/>
      <c r="GJ10604" s="1"/>
      <c r="GK10604" s="1"/>
      <c r="GL10604" s="1"/>
      <c r="GM10604" s="1"/>
      <c r="GN10604" s="1"/>
      <c r="GO10604" s="1"/>
      <c r="GP10604" s="1"/>
      <c r="GQ10604" s="1"/>
      <c r="GR10604" s="1"/>
      <c r="GS10604" s="1"/>
      <c r="GT10604" s="1"/>
      <c r="GU10604" s="1"/>
      <c r="GV10604" s="1"/>
      <c r="GW10604" s="1"/>
      <c r="GX10604" s="1"/>
      <c r="GY10604" s="1"/>
      <c r="GZ10604" s="1"/>
      <c r="HA10604" s="1"/>
    </row>
    <row r="10605" spans="1:209" s="5" customFormat="1" ht="20.100000000000001" customHeight="1" x14ac:dyDescent="0.25">
      <c r="A10605" s="8" t="s">
        <v>17605</v>
      </c>
      <c r="B10605" s="8" t="s">
        <v>17595</v>
      </c>
      <c r="C10605" s="8" t="s">
        <v>12578</v>
      </c>
      <c r="D10605" s="8" t="s">
        <v>17596</v>
      </c>
      <c r="E10605" s="8" t="s">
        <v>135</v>
      </c>
      <c r="F10605" s="8"/>
      <c r="G10605" s="8" t="s">
        <v>99</v>
      </c>
      <c r="H10605" s="8">
        <v>100</v>
      </c>
      <c r="I10605" s="8">
        <v>311010000</v>
      </c>
      <c r="J10605" s="8" t="s">
        <v>972</v>
      </c>
      <c r="K10605" s="8" t="s">
        <v>1320</v>
      </c>
      <c r="L10605" s="8" t="s">
        <v>102</v>
      </c>
      <c r="M10605" s="8">
        <v>311010000</v>
      </c>
      <c r="N10605" s="8" t="s">
        <v>972</v>
      </c>
      <c r="O10605" s="8" t="s">
        <v>136</v>
      </c>
      <c r="P10605" s="8" t="s">
        <v>93</v>
      </c>
      <c r="Q10605" s="8" t="s">
        <v>168</v>
      </c>
      <c r="R10605" s="8"/>
      <c r="S10605" s="8"/>
      <c r="T10605" s="8"/>
      <c r="U10605" s="8">
        <v>0</v>
      </c>
      <c r="V10605" s="8">
        <v>0</v>
      </c>
      <c r="W10605" s="8">
        <v>100</v>
      </c>
      <c r="X10605" s="8" t="s">
        <v>254</v>
      </c>
      <c r="Y10605" s="8" t="s">
        <v>107</v>
      </c>
      <c r="Z10605" s="14">
        <v>33</v>
      </c>
      <c r="AA10605" s="14">
        <v>288.39</v>
      </c>
      <c r="AB10605" s="14">
        <v>0</v>
      </c>
      <c r="AC10605" s="14">
        <v>0</v>
      </c>
      <c r="AD10605" s="14">
        <v>0</v>
      </c>
      <c r="AE10605" s="14">
        <v>0</v>
      </c>
      <c r="AF10605" s="14">
        <v>0</v>
      </c>
      <c r="AG10605" s="8" t="s">
        <v>1399</v>
      </c>
      <c r="AH10605" s="8"/>
      <c r="AI10605" s="8"/>
      <c r="AJ10605" s="8" t="s">
        <v>113</v>
      </c>
      <c r="AK10605" s="8" t="s">
        <v>17597</v>
      </c>
      <c r="AL10605" s="8" t="s">
        <v>17598</v>
      </c>
      <c r="AM10605" s="8"/>
      <c r="AN10605" s="8"/>
      <c r="AO10605" s="8"/>
      <c r="AP10605" s="8"/>
      <c r="AQ10605" s="8"/>
      <c r="AR10605" s="8"/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  <c r="BE10605" s="1"/>
      <c r="BF10605" s="1"/>
      <c r="BG10605" s="1"/>
      <c r="BH10605" s="1"/>
      <c r="BI10605" s="1"/>
      <c r="BJ10605" s="1"/>
      <c r="BK10605" s="1"/>
      <c r="BL10605" s="1"/>
      <c r="BM10605" s="1"/>
      <c r="BN10605" s="1"/>
      <c r="BO10605" s="1"/>
      <c r="BP10605" s="1"/>
      <c r="BQ10605" s="1"/>
      <c r="BR10605" s="1"/>
      <c r="BS10605" s="1"/>
      <c r="BT10605" s="1"/>
      <c r="BU10605" s="1"/>
      <c r="BV10605" s="1"/>
      <c r="BW10605" s="1"/>
      <c r="BX10605" s="1"/>
      <c r="BY10605" s="1"/>
      <c r="BZ10605" s="1"/>
      <c r="CA10605" s="1"/>
      <c r="CB10605" s="1"/>
      <c r="CC10605" s="1"/>
      <c r="CD10605" s="1"/>
      <c r="CE10605" s="1"/>
      <c r="CF10605" s="1"/>
      <c r="CG10605" s="1"/>
      <c r="CH10605" s="1"/>
      <c r="CI10605" s="1"/>
      <c r="CJ10605" s="1"/>
      <c r="CK10605" s="1"/>
      <c r="CL10605" s="1"/>
      <c r="CM10605" s="1"/>
      <c r="CN10605" s="1"/>
      <c r="CO10605" s="1"/>
      <c r="CP10605" s="1"/>
      <c r="CQ10605" s="1"/>
      <c r="CR10605" s="1"/>
      <c r="CS10605" s="1"/>
      <c r="CT10605" s="1"/>
      <c r="CU10605" s="1"/>
      <c r="CV10605" s="1"/>
      <c r="CW10605" s="1"/>
      <c r="CX10605" s="1"/>
      <c r="CY10605" s="1"/>
      <c r="CZ10605" s="1"/>
      <c r="DA10605" s="1"/>
      <c r="DB10605" s="1"/>
      <c r="DC10605" s="1"/>
      <c r="DD10605" s="1"/>
      <c r="DE10605" s="1"/>
      <c r="DF10605" s="1"/>
      <c r="DG10605" s="1"/>
      <c r="DH10605" s="1"/>
      <c r="DI10605" s="1"/>
      <c r="DJ10605" s="1"/>
      <c r="DK10605" s="1"/>
      <c r="DL10605" s="1"/>
      <c r="DM10605" s="1"/>
      <c r="DN10605" s="1"/>
      <c r="DO10605" s="1"/>
      <c r="DP10605" s="1"/>
      <c r="DQ10605" s="1"/>
      <c r="DR10605" s="1"/>
      <c r="DS10605" s="1"/>
      <c r="DT10605" s="1"/>
      <c r="DU10605" s="1"/>
      <c r="DV10605" s="1"/>
      <c r="DW10605" s="1"/>
      <c r="DX10605" s="1"/>
      <c r="DY10605" s="1"/>
      <c r="DZ10605" s="1"/>
      <c r="EA10605" s="1"/>
      <c r="EB10605" s="1"/>
      <c r="EC10605" s="1"/>
      <c r="ED10605" s="1"/>
      <c r="EE10605" s="1"/>
      <c r="EF10605" s="1"/>
      <c r="EG10605" s="1"/>
      <c r="EH10605" s="1"/>
      <c r="EI10605" s="1"/>
      <c r="EJ10605" s="1"/>
      <c r="EK10605" s="1"/>
      <c r="EL10605" s="1"/>
      <c r="EM10605" s="1"/>
      <c r="EN10605" s="1"/>
      <c r="EO10605" s="1"/>
      <c r="EP10605" s="1"/>
      <c r="EQ10605" s="1"/>
      <c r="ER10605" s="1"/>
      <c r="ES10605" s="1"/>
      <c r="ET10605" s="1"/>
      <c r="EU10605" s="1"/>
      <c r="EV10605" s="1"/>
      <c r="EW10605" s="1"/>
      <c r="EX10605" s="1"/>
      <c r="EY10605" s="1"/>
      <c r="EZ10605" s="1"/>
      <c r="FA10605" s="1"/>
      <c r="FB10605" s="1"/>
      <c r="FC10605" s="1"/>
      <c r="FD10605" s="1"/>
      <c r="FE10605" s="1"/>
      <c r="FF10605" s="1"/>
      <c r="FG10605" s="1"/>
      <c r="FH10605" s="1"/>
      <c r="FI10605" s="1"/>
      <c r="FJ10605" s="1"/>
      <c r="FK10605" s="1"/>
      <c r="FL10605" s="1"/>
      <c r="FM10605" s="1"/>
      <c r="FN10605" s="1"/>
      <c r="FO10605" s="1"/>
      <c r="FP10605" s="1"/>
      <c r="FQ10605" s="1"/>
      <c r="FR10605" s="1"/>
      <c r="FS10605" s="1"/>
      <c r="FT10605" s="1"/>
      <c r="FU10605" s="1"/>
      <c r="FV10605" s="1"/>
      <c r="FW10605" s="1"/>
      <c r="FX10605" s="1"/>
      <c r="FY10605" s="1"/>
      <c r="FZ10605" s="1"/>
      <c r="GA10605" s="1"/>
      <c r="GB10605" s="1"/>
      <c r="GC10605" s="1"/>
      <c r="GD10605" s="1"/>
      <c r="GE10605" s="1"/>
      <c r="GF10605" s="1"/>
      <c r="GG10605" s="1"/>
      <c r="GH10605" s="1"/>
      <c r="GI10605" s="1"/>
      <c r="GJ10605" s="1"/>
      <c r="GK10605" s="1"/>
      <c r="GL10605" s="1"/>
      <c r="GM10605" s="1"/>
      <c r="GN10605" s="1"/>
      <c r="GO10605" s="1"/>
      <c r="GP10605" s="1"/>
      <c r="GQ10605" s="1"/>
      <c r="GR10605" s="1"/>
      <c r="GS10605" s="1"/>
      <c r="GT10605" s="1"/>
      <c r="GU10605" s="1"/>
      <c r="GV10605" s="1"/>
      <c r="GW10605" s="1"/>
      <c r="GX10605" s="1"/>
      <c r="GY10605" s="1"/>
      <c r="GZ10605" s="1"/>
      <c r="HA10605" s="1"/>
    </row>
    <row r="10606" spans="1:209" s="5" customFormat="1" ht="20.100000000000001" customHeight="1" x14ac:dyDescent="0.25">
      <c r="A10606" s="8" t="s">
        <v>17606</v>
      </c>
      <c r="B10606" s="8" t="s">
        <v>17595</v>
      </c>
      <c r="C10606" s="8" t="s">
        <v>12578</v>
      </c>
      <c r="D10606" s="8" t="s">
        <v>17596</v>
      </c>
      <c r="E10606" s="8" t="s">
        <v>135</v>
      </c>
      <c r="F10606" s="8"/>
      <c r="G10606" s="8" t="s">
        <v>99</v>
      </c>
      <c r="H10606" s="8">
        <v>100</v>
      </c>
      <c r="I10606" s="8">
        <v>511010000</v>
      </c>
      <c r="J10606" s="8" t="s">
        <v>978</v>
      </c>
      <c r="K10606" s="8" t="s">
        <v>1320</v>
      </c>
      <c r="L10606" s="8" t="s">
        <v>102</v>
      </c>
      <c r="M10606" s="8">
        <v>511010000</v>
      </c>
      <c r="N10606" s="8" t="s">
        <v>978</v>
      </c>
      <c r="O10606" s="8" t="s">
        <v>136</v>
      </c>
      <c r="P10606" s="8" t="s">
        <v>93</v>
      </c>
      <c r="Q10606" s="8" t="s">
        <v>168</v>
      </c>
      <c r="R10606" s="8"/>
      <c r="S10606" s="8"/>
      <c r="T10606" s="8"/>
      <c r="U10606" s="8">
        <v>0</v>
      </c>
      <c r="V10606" s="8">
        <v>0</v>
      </c>
      <c r="W10606" s="8">
        <v>100</v>
      </c>
      <c r="X10606" s="8" t="s">
        <v>254</v>
      </c>
      <c r="Y10606" s="8" t="s">
        <v>107</v>
      </c>
      <c r="Z10606" s="14">
        <v>33</v>
      </c>
      <c r="AA10606" s="14">
        <v>288.39</v>
      </c>
      <c r="AB10606" s="14">
        <v>0</v>
      </c>
      <c r="AC10606" s="14">
        <v>0</v>
      </c>
      <c r="AD10606" s="14">
        <v>0</v>
      </c>
      <c r="AE10606" s="14">
        <v>0</v>
      </c>
      <c r="AF10606" s="14">
        <v>0</v>
      </c>
      <c r="AG10606" s="8" t="s">
        <v>1533</v>
      </c>
      <c r="AH10606" s="8"/>
      <c r="AI10606" s="8"/>
      <c r="AJ10606" s="8" t="s">
        <v>113</v>
      </c>
      <c r="AK10606" s="8" t="s">
        <v>17597</v>
      </c>
      <c r="AL10606" s="8" t="s">
        <v>17598</v>
      </c>
      <c r="AM10606" s="8"/>
      <c r="AN10606" s="8"/>
      <c r="AO10606" s="8"/>
      <c r="AP10606" s="8"/>
      <c r="AQ10606" s="8"/>
      <c r="AR10606" s="8"/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  <c r="BE10606" s="1"/>
      <c r="BF10606" s="1"/>
      <c r="BG10606" s="1"/>
      <c r="BH10606" s="1"/>
      <c r="BI10606" s="1"/>
      <c r="BJ10606" s="1"/>
      <c r="BK10606" s="1"/>
      <c r="BL10606" s="1"/>
      <c r="BM10606" s="1"/>
      <c r="BN10606" s="1"/>
      <c r="BO10606" s="1"/>
      <c r="BP10606" s="1"/>
      <c r="BQ10606" s="1"/>
      <c r="BR10606" s="1"/>
      <c r="BS10606" s="1"/>
      <c r="BT10606" s="1"/>
      <c r="BU10606" s="1"/>
      <c r="BV10606" s="1"/>
      <c r="BW10606" s="1"/>
      <c r="BX10606" s="1"/>
      <c r="BY10606" s="1"/>
      <c r="BZ10606" s="1"/>
      <c r="CA10606" s="1"/>
      <c r="CB10606" s="1"/>
      <c r="CC10606" s="1"/>
      <c r="CD10606" s="1"/>
      <c r="CE10606" s="1"/>
      <c r="CF10606" s="1"/>
      <c r="CG10606" s="1"/>
      <c r="CH10606" s="1"/>
      <c r="CI10606" s="1"/>
      <c r="CJ10606" s="1"/>
      <c r="CK10606" s="1"/>
      <c r="CL10606" s="1"/>
      <c r="CM10606" s="1"/>
      <c r="CN10606" s="1"/>
      <c r="CO10606" s="1"/>
      <c r="CP10606" s="1"/>
      <c r="CQ10606" s="1"/>
      <c r="CR10606" s="1"/>
      <c r="CS10606" s="1"/>
      <c r="CT10606" s="1"/>
      <c r="CU10606" s="1"/>
      <c r="CV10606" s="1"/>
      <c r="CW10606" s="1"/>
      <c r="CX10606" s="1"/>
      <c r="CY10606" s="1"/>
      <c r="CZ10606" s="1"/>
      <c r="DA10606" s="1"/>
      <c r="DB10606" s="1"/>
      <c r="DC10606" s="1"/>
      <c r="DD10606" s="1"/>
      <c r="DE10606" s="1"/>
      <c r="DF10606" s="1"/>
      <c r="DG10606" s="1"/>
      <c r="DH10606" s="1"/>
      <c r="DI10606" s="1"/>
      <c r="DJ10606" s="1"/>
      <c r="DK10606" s="1"/>
      <c r="DL10606" s="1"/>
      <c r="DM10606" s="1"/>
      <c r="DN10606" s="1"/>
      <c r="DO10606" s="1"/>
      <c r="DP10606" s="1"/>
      <c r="DQ10606" s="1"/>
      <c r="DR10606" s="1"/>
      <c r="DS10606" s="1"/>
      <c r="DT10606" s="1"/>
      <c r="DU10606" s="1"/>
      <c r="DV10606" s="1"/>
      <c r="DW10606" s="1"/>
      <c r="DX10606" s="1"/>
      <c r="DY10606" s="1"/>
      <c r="DZ10606" s="1"/>
      <c r="EA10606" s="1"/>
      <c r="EB10606" s="1"/>
      <c r="EC10606" s="1"/>
      <c r="ED10606" s="1"/>
      <c r="EE10606" s="1"/>
      <c r="EF10606" s="1"/>
      <c r="EG10606" s="1"/>
      <c r="EH10606" s="1"/>
      <c r="EI10606" s="1"/>
      <c r="EJ10606" s="1"/>
      <c r="EK10606" s="1"/>
      <c r="EL10606" s="1"/>
      <c r="EM10606" s="1"/>
      <c r="EN10606" s="1"/>
      <c r="EO10606" s="1"/>
      <c r="EP10606" s="1"/>
      <c r="EQ10606" s="1"/>
      <c r="ER10606" s="1"/>
      <c r="ES10606" s="1"/>
      <c r="ET10606" s="1"/>
      <c r="EU10606" s="1"/>
      <c r="EV10606" s="1"/>
      <c r="EW10606" s="1"/>
      <c r="EX10606" s="1"/>
      <c r="EY10606" s="1"/>
      <c r="EZ10606" s="1"/>
      <c r="FA10606" s="1"/>
      <c r="FB10606" s="1"/>
      <c r="FC10606" s="1"/>
      <c r="FD10606" s="1"/>
      <c r="FE10606" s="1"/>
      <c r="FF10606" s="1"/>
      <c r="FG10606" s="1"/>
      <c r="FH10606" s="1"/>
      <c r="FI10606" s="1"/>
      <c r="FJ10606" s="1"/>
      <c r="FK10606" s="1"/>
      <c r="FL10606" s="1"/>
      <c r="FM10606" s="1"/>
      <c r="FN10606" s="1"/>
      <c r="FO10606" s="1"/>
      <c r="FP10606" s="1"/>
      <c r="FQ10606" s="1"/>
      <c r="FR10606" s="1"/>
      <c r="FS10606" s="1"/>
      <c r="FT10606" s="1"/>
      <c r="FU10606" s="1"/>
      <c r="FV10606" s="1"/>
      <c r="FW10606" s="1"/>
      <c r="FX10606" s="1"/>
      <c r="FY10606" s="1"/>
      <c r="FZ10606" s="1"/>
      <c r="GA10606" s="1"/>
      <c r="GB10606" s="1"/>
      <c r="GC10606" s="1"/>
      <c r="GD10606" s="1"/>
      <c r="GE10606" s="1"/>
      <c r="GF10606" s="1"/>
      <c r="GG10606" s="1"/>
      <c r="GH10606" s="1"/>
      <c r="GI10606" s="1"/>
      <c r="GJ10606" s="1"/>
      <c r="GK10606" s="1"/>
      <c r="GL10606" s="1"/>
      <c r="GM10606" s="1"/>
      <c r="GN10606" s="1"/>
      <c r="GO10606" s="1"/>
      <c r="GP10606" s="1"/>
      <c r="GQ10606" s="1"/>
      <c r="GR10606" s="1"/>
      <c r="GS10606" s="1"/>
      <c r="GT10606" s="1"/>
      <c r="GU10606" s="1"/>
      <c r="GV10606" s="1"/>
      <c r="GW10606" s="1"/>
      <c r="GX10606" s="1"/>
      <c r="GY10606" s="1"/>
      <c r="GZ10606" s="1"/>
      <c r="HA10606" s="1"/>
    </row>
    <row r="10607" spans="1:209" s="5" customFormat="1" ht="20.100000000000001" customHeight="1" x14ac:dyDescent="0.25">
      <c r="A10607" s="8" t="s">
        <v>17607</v>
      </c>
      <c r="B10607" s="8" t="s">
        <v>17595</v>
      </c>
      <c r="C10607" s="8" t="s">
        <v>12578</v>
      </c>
      <c r="D10607" s="8" t="s">
        <v>17596</v>
      </c>
      <c r="E10607" s="8" t="s">
        <v>135</v>
      </c>
      <c r="F10607" s="8"/>
      <c r="G10607" s="8" t="s">
        <v>99</v>
      </c>
      <c r="H10607" s="8">
        <v>100</v>
      </c>
      <c r="I10607" s="8">
        <v>431010000</v>
      </c>
      <c r="J10607" s="8" t="s">
        <v>909</v>
      </c>
      <c r="K10607" s="8" t="s">
        <v>1320</v>
      </c>
      <c r="L10607" s="8" t="s">
        <v>102</v>
      </c>
      <c r="M10607" s="8">
        <v>431010000</v>
      </c>
      <c r="N10607" s="8" t="s">
        <v>909</v>
      </c>
      <c r="O10607" s="8" t="s">
        <v>136</v>
      </c>
      <c r="P10607" s="8" t="s">
        <v>93</v>
      </c>
      <c r="Q10607" s="8" t="s">
        <v>168</v>
      </c>
      <c r="R10607" s="8"/>
      <c r="S10607" s="8"/>
      <c r="T10607" s="8"/>
      <c r="U10607" s="8">
        <v>0</v>
      </c>
      <c r="V10607" s="8">
        <v>0</v>
      </c>
      <c r="W10607" s="8">
        <v>100</v>
      </c>
      <c r="X10607" s="8" t="s">
        <v>254</v>
      </c>
      <c r="Y10607" s="8" t="s">
        <v>107</v>
      </c>
      <c r="Z10607" s="14">
        <v>33</v>
      </c>
      <c r="AA10607" s="14">
        <v>288.39</v>
      </c>
      <c r="AB10607" s="14">
        <v>0</v>
      </c>
      <c r="AC10607" s="14">
        <v>0</v>
      </c>
      <c r="AD10607" s="14">
        <v>0</v>
      </c>
      <c r="AE10607" s="14">
        <v>0</v>
      </c>
      <c r="AF10607" s="14">
        <v>0</v>
      </c>
      <c r="AG10607" s="8" t="s">
        <v>1493</v>
      </c>
      <c r="AH10607" s="8"/>
      <c r="AI10607" s="8"/>
      <c r="AJ10607" s="8" t="s">
        <v>113</v>
      </c>
      <c r="AK10607" s="8" t="s">
        <v>17597</v>
      </c>
      <c r="AL10607" s="8" t="s">
        <v>17598</v>
      </c>
      <c r="AM10607" s="8"/>
      <c r="AN10607" s="8"/>
      <c r="AO10607" s="8"/>
      <c r="AP10607" s="8"/>
      <c r="AQ10607" s="8"/>
      <c r="AR10607" s="8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/>
      <c r="BJ10607" s="1"/>
      <c r="BK10607" s="1"/>
      <c r="BL10607" s="1"/>
      <c r="BM10607" s="1"/>
      <c r="BN10607" s="1"/>
      <c r="BO10607" s="1"/>
      <c r="BP10607" s="1"/>
      <c r="BQ10607" s="1"/>
      <c r="BR10607" s="1"/>
      <c r="BS10607" s="1"/>
      <c r="BT10607" s="1"/>
      <c r="BU10607" s="1"/>
      <c r="BV10607" s="1"/>
      <c r="BW10607" s="1"/>
      <c r="BX10607" s="1"/>
      <c r="BY10607" s="1"/>
      <c r="BZ10607" s="1"/>
      <c r="CA10607" s="1"/>
      <c r="CB10607" s="1"/>
      <c r="CC10607" s="1"/>
      <c r="CD10607" s="1"/>
      <c r="CE10607" s="1"/>
      <c r="CF10607" s="1"/>
      <c r="CG10607" s="1"/>
      <c r="CH10607" s="1"/>
      <c r="CI10607" s="1"/>
      <c r="CJ10607" s="1"/>
      <c r="CK10607" s="1"/>
      <c r="CL10607" s="1"/>
      <c r="CM10607" s="1"/>
      <c r="CN10607" s="1"/>
      <c r="CO10607" s="1"/>
      <c r="CP10607" s="1"/>
      <c r="CQ10607" s="1"/>
      <c r="CR10607" s="1"/>
      <c r="CS10607" s="1"/>
      <c r="CT10607" s="1"/>
      <c r="CU10607" s="1"/>
      <c r="CV10607" s="1"/>
      <c r="CW10607" s="1"/>
      <c r="CX10607" s="1"/>
      <c r="CY10607" s="1"/>
      <c r="CZ10607" s="1"/>
      <c r="DA10607" s="1"/>
      <c r="DB10607" s="1"/>
      <c r="DC10607" s="1"/>
      <c r="DD10607" s="1"/>
      <c r="DE10607" s="1"/>
      <c r="DF10607" s="1"/>
      <c r="DG10607" s="1"/>
      <c r="DH10607" s="1"/>
      <c r="DI10607" s="1"/>
      <c r="DJ10607" s="1"/>
      <c r="DK10607" s="1"/>
      <c r="DL10607" s="1"/>
      <c r="DM10607" s="1"/>
      <c r="DN10607" s="1"/>
      <c r="DO10607" s="1"/>
      <c r="DP10607" s="1"/>
      <c r="DQ10607" s="1"/>
      <c r="DR10607" s="1"/>
      <c r="DS10607" s="1"/>
      <c r="DT10607" s="1"/>
      <c r="DU10607" s="1"/>
      <c r="DV10607" s="1"/>
      <c r="DW10607" s="1"/>
      <c r="DX10607" s="1"/>
      <c r="DY10607" s="1"/>
      <c r="DZ10607" s="1"/>
      <c r="EA10607" s="1"/>
      <c r="EB10607" s="1"/>
      <c r="EC10607" s="1"/>
      <c r="ED10607" s="1"/>
      <c r="EE10607" s="1"/>
      <c r="EF10607" s="1"/>
      <c r="EG10607" s="1"/>
      <c r="EH10607" s="1"/>
      <c r="EI10607" s="1"/>
      <c r="EJ10607" s="1"/>
      <c r="EK10607" s="1"/>
      <c r="EL10607" s="1"/>
      <c r="EM10607" s="1"/>
      <c r="EN10607" s="1"/>
      <c r="EO10607" s="1"/>
      <c r="EP10607" s="1"/>
      <c r="EQ10607" s="1"/>
      <c r="ER10607" s="1"/>
      <c r="ES10607" s="1"/>
      <c r="ET10607" s="1"/>
      <c r="EU10607" s="1"/>
      <c r="EV10607" s="1"/>
      <c r="EW10607" s="1"/>
      <c r="EX10607" s="1"/>
      <c r="EY10607" s="1"/>
      <c r="EZ10607" s="1"/>
      <c r="FA10607" s="1"/>
      <c r="FB10607" s="1"/>
      <c r="FC10607" s="1"/>
      <c r="FD10607" s="1"/>
      <c r="FE10607" s="1"/>
      <c r="FF10607" s="1"/>
      <c r="FG10607" s="1"/>
      <c r="FH10607" s="1"/>
      <c r="FI10607" s="1"/>
      <c r="FJ10607" s="1"/>
      <c r="FK10607" s="1"/>
      <c r="FL10607" s="1"/>
      <c r="FM10607" s="1"/>
      <c r="FN10607" s="1"/>
      <c r="FO10607" s="1"/>
      <c r="FP10607" s="1"/>
      <c r="FQ10607" s="1"/>
      <c r="FR10607" s="1"/>
      <c r="FS10607" s="1"/>
      <c r="FT10607" s="1"/>
      <c r="FU10607" s="1"/>
      <c r="FV10607" s="1"/>
      <c r="FW10607" s="1"/>
      <c r="FX10607" s="1"/>
      <c r="FY10607" s="1"/>
      <c r="FZ10607" s="1"/>
      <c r="GA10607" s="1"/>
      <c r="GB10607" s="1"/>
      <c r="GC10607" s="1"/>
      <c r="GD10607" s="1"/>
      <c r="GE10607" s="1"/>
      <c r="GF10607" s="1"/>
      <c r="GG10607" s="1"/>
      <c r="GH10607" s="1"/>
      <c r="GI10607" s="1"/>
      <c r="GJ10607" s="1"/>
      <c r="GK10607" s="1"/>
      <c r="GL10607" s="1"/>
      <c r="GM10607" s="1"/>
      <c r="GN10607" s="1"/>
      <c r="GO10607" s="1"/>
      <c r="GP10607" s="1"/>
      <c r="GQ10607" s="1"/>
      <c r="GR10607" s="1"/>
      <c r="GS10607" s="1"/>
      <c r="GT10607" s="1"/>
      <c r="GU10607" s="1"/>
      <c r="GV10607" s="1"/>
      <c r="GW10607" s="1"/>
      <c r="GX10607" s="1"/>
      <c r="GY10607" s="1"/>
      <c r="GZ10607" s="1"/>
      <c r="HA10607" s="1"/>
    </row>
    <row r="10608" spans="1:209" s="5" customFormat="1" ht="20.100000000000001" customHeight="1" x14ac:dyDescent="0.25">
      <c r="A10608" s="8" t="s">
        <v>17608</v>
      </c>
      <c r="B10608" s="8" t="s">
        <v>17595</v>
      </c>
      <c r="C10608" s="8" t="s">
        <v>12578</v>
      </c>
      <c r="D10608" s="8" t="s">
        <v>17596</v>
      </c>
      <c r="E10608" s="8" t="s">
        <v>135</v>
      </c>
      <c r="F10608" s="8"/>
      <c r="G10608" s="8" t="s">
        <v>99</v>
      </c>
      <c r="H10608" s="8">
        <v>100</v>
      </c>
      <c r="I10608" s="8">
        <v>151010000</v>
      </c>
      <c r="J10608" s="8" t="s">
        <v>845</v>
      </c>
      <c r="K10608" s="8" t="s">
        <v>1320</v>
      </c>
      <c r="L10608" s="8" t="s">
        <v>102</v>
      </c>
      <c r="M10608" s="8">
        <v>151010000</v>
      </c>
      <c r="N10608" s="8" t="s">
        <v>845</v>
      </c>
      <c r="O10608" s="8" t="s">
        <v>136</v>
      </c>
      <c r="P10608" s="8" t="s">
        <v>93</v>
      </c>
      <c r="Q10608" s="8" t="s">
        <v>168</v>
      </c>
      <c r="R10608" s="8"/>
      <c r="S10608" s="8"/>
      <c r="T10608" s="8"/>
      <c r="U10608" s="8">
        <v>0</v>
      </c>
      <c r="V10608" s="8">
        <v>0</v>
      </c>
      <c r="W10608" s="8">
        <v>100</v>
      </c>
      <c r="X10608" s="8" t="s">
        <v>254</v>
      </c>
      <c r="Y10608" s="8" t="s">
        <v>107</v>
      </c>
      <c r="Z10608" s="14">
        <v>33</v>
      </c>
      <c r="AA10608" s="14">
        <v>288.39</v>
      </c>
      <c r="AB10608" s="14">
        <v>0</v>
      </c>
      <c r="AC10608" s="14">
        <v>0</v>
      </c>
      <c r="AD10608" s="14">
        <v>0</v>
      </c>
      <c r="AE10608" s="14">
        <v>0</v>
      </c>
      <c r="AF10608" s="14">
        <v>0</v>
      </c>
      <c r="AG10608" s="8" t="s">
        <v>1175</v>
      </c>
      <c r="AH10608" s="8"/>
      <c r="AI10608" s="8"/>
      <c r="AJ10608" s="8" t="s">
        <v>113</v>
      </c>
      <c r="AK10608" s="8" t="s">
        <v>17597</v>
      </c>
      <c r="AL10608" s="8" t="s">
        <v>17598</v>
      </c>
      <c r="AM10608" s="8"/>
      <c r="AN10608" s="8"/>
      <c r="AO10608" s="8"/>
      <c r="AP10608" s="8"/>
      <c r="AQ10608" s="8"/>
      <c r="AR10608" s="8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  <c r="BC10608" s="1"/>
      <c r="BD10608" s="1"/>
      <c r="BE10608" s="1"/>
      <c r="BF10608" s="1"/>
      <c r="BG10608" s="1"/>
      <c r="BH10608" s="1"/>
      <c r="BI10608" s="1"/>
      <c r="BJ10608" s="1"/>
      <c r="BK10608" s="1"/>
      <c r="BL10608" s="1"/>
      <c r="BM10608" s="1"/>
      <c r="BN10608" s="1"/>
      <c r="BO10608" s="1"/>
      <c r="BP10608" s="1"/>
      <c r="BQ10608" s="1"/>
      <c r="BR10608" s="1"/>
      <c r="BS10608" s="1"/>
      <c r="BT10608" s="1"/>
      <c r="BU10608" s="1"/>
      <c r="BV10608" s="1"/>
      <c r="BW10608" s="1"/>
      <c r="BX10608" s="1"/>
      <c r="BY10608" s="1"/>
      <c r="BZ10608" s="1"/>
      <c r="CA10608" s="1"/>
      <c r="CB10608" s="1"/>
      <c r="CC10608" s="1"/>
      <c r="CD10608" s="1"/>
      <c r="CE10608" s="1"/>
      <c r="CF10608" s="1"/>
      <c r="CG10608" s="1"/>
      <c r="CH10608" s="1"/>
      <c r="CI10608" s="1"/>
      <c r="CJ10608" s="1"/>
      <c r="CK10608" s="1"/>
      <c r="CL10608" s="1"/>
      <c r="CM10608" s="1"/>
      <c r="CN10608" s="1"/>
      <c r="CO10608" s="1"/>
      <c r="CP10608" s="1"/>
      <c r="CQ10608" s="1"/>
      <c r="CR10608" s="1"/>
      <c r="CS10608" s="1"/>
      <c r="CT10608" s="1"/>
      <c r="CU10608" s="1"/>
      <c r="CV10608" s="1"/>
      <c r="CW10608" s="1"/>
      <c r="CX10608" s="1"/>
      <c r="CY10608" s="1"/>
      <c r="CZ10608" s="1"/>
      <c r="DA10608" s="1"/>
      <c r="DB10608" s="1"/>
      <c r="DC10608" s="1"/>
      <c r="DD10608" s="1"/>
      <c r="DE10608" s="1"/>
      <c r="DF10608" s="1"/>
      <c r="DG10608" s="1"/>
      <c r="DH10608" s="1"/>
      <c r="DI10608" s="1"/>
      <c r="DJ10608" s="1"/>
      <c r="DK10608" s="1"/>
      <c r="DL10608" s="1"/>
      <c r="DM10608" s="1"/>
      <c r="DN10608" s="1"/>
      <c r="DO10608" s="1"/>
      <c r="DP10608" s="1"/>
      <c r="DQ10608" s="1"/>
      <c r="DR10608" s="1"/>
      <c r="DS10608" s="1"/>
      <c r="DT10608" s="1"/>
      <c r="DU10608" s="1"/>
      <c r="DV10608" s="1"/>
      <c r="DW10608" s="1"/>
      <c r="DX10608" s="1"/>
      <c r="DY10608" s="1"/>
      <c r="DZ10608" s="1"/>
      <c r="EA10608" s="1"/>
      <c r="EB10608" s="1"/>
      <c r="EC10608" s="1"/>
      <c r="ED10608" s="1"/>
      <c r="EE10608" s="1"/>
      <c r="EF10608" s="1"/>
      <c r="EG10608" s="1"/>
      <c r="EH10608" s="1"/>
      <c r="EI10608" s="1"/>
      <c r="EJ10608" s="1"/>
      <c r="EK10608" s="1"/>
      <c r="EL10608" s="1"/>
      <c r="EM10608" s="1"/>
      <c r="EN10608" s="1"/>
      <c r="EO10608" s="1"/>
      <c r="EP10608" s="1"/>
      <c r="EQ10608" s="1"/>
      <c r="ER10608" s="1"/>
      <c r="ES10608" s="1"/>
      <c r="ET10608" s="1"/>
      <c r="EU10608" s="1"/>
      <c r="EV10608" s="1"/>
      <c r="EW10608" s="1"/>
      <c r="EX10608" s="1"/>
      <c r="EY10608" s="1"/>
      <c r="EZ10608" s="1"/>
      <c r="FA10608" s="1"/>
      <c r="FB10608" s="1"/>
      <c r="FC10608" s="1"/>
      <c r="FD10608" s="1"/>
      <c r="FE10608" s="1"/>
      <c r="FF10608" s="1"/>
      <c r="FG10608" s="1"/>
      <c r="FH10608" s="1"/>
      <c r="FI10608" s="1"/>
      <c r="FJ10608" s="1"/>
      <c r="FK10608" s="1"/>
      <c r="FL10608" s="1"/>
      <c r="FM10608" s="1"/>
      <c r="FN10608" s="1"/>
      <c r="FO10608" s="1"/>
      <c r="FP10608" s="1"/>
      <c r="FQ10608" s="1"/>
      <c r="FR10608" s="1"/>
      <c r="FS10608" s="1"/>
      <c r="FT10608" s="1"/>
      <c r="FU10608" s="1"/>
      <c r="FV10608" s="1"/>
      <c r="FW10608" s="1"/>
      <c r="FX10608" s="1"/>
      <c r="FY10608" s="1"/>
      <c r="FZ10608" s="1"/>
      <c r="GA10608" s="1"/>
      <c r="GB10608" s="1"/>
      <c r="GC10608" s="1"/>
      <c r="GD10608" s="1"/>
      <c r="GE10608" s="1"/>
      <c r="GF10608" s="1"/>
      <c r="GG10608" s="1"/>
      <c r="GH10608" s="1"/>
      <c r="GI10608" s="1"/>
      <c r="GJ10608" s="1"/>
      <c r="GK10608" s="1"/>
      <c r="GL10608" s="1"/>
      <c r="GM10608" s="1"/>
      <c r="GN10608" s="1"/>
      <c r="GO10608" s="1"/>
      <c r="GP10608" s="1"/>
      <c r="GQ10608" s="1"/>
      <c r="GR10608" s="1"/>
      <c r="GS10608" s="1"/>
      <c r="GT10608" s="1"/>
      <c r="GU10608" s="1"/>
      <c r="GV10608" s="1"/>
      <c r="GW10608" s="1"/>
      <c r="GX10608" s="1"/>
      <c r="GY10608" s="1"/>
      <c r="GZ10608" s="1"/>
      <c r="HA10608" s="1"/>
    </row>
    <row r="10609" spans="1:209" s="5" customFormat="1" ht="20.100000000000001" customHeight="1" x14ac:dyDescent="0.25">
      <c r="A10609" s="8" t="s">
        <v>17609</v>
      </c>
      <c r="B10609" s="8" t="s">
        <v>17595</v>
      </c>
      <c r="C10609" s="8" t="s">
        <v>12578</v>
      </c>
      <c r="D10609" s="8" t="s">
        <v>17596</v>
      </c>
      <c r="E10609" s="8" t="s">
        <v>135</v>
      </c>
      <c r="F10609" s="8"/>
      <c r="G10609" s="8" t="s">
        <v>99</v>
      </c>
      <c r="H10609" s="8">
        <v>100</v>
      </c>
      <c r="I10609" s="8">
        <v>271010000</v>
      </c>
      <c r="J10609" s="8" t="s">
        <v>914</v>
      </c>
      <c r="K10609" s="8" t="s">
        <v>1320</v>
      </c>
      <c r="L10609" s="8" t="s">
        <v>102</v>
      </c>
      <c r="M10609" s="8">
        <v>271010000</v>
      </c>
      <c r="N10609" s="8" t="s">
        <v>914</v>
      </c>
      <c r="O10609" s="8" t="s">
        <v>136</v>
      </c>
      <c r="P10609" s="8" t="s">
        <v>93</v>
      </c>
      <c r="Q10609" s="8" t="s">
        <v>168</v>
      </c>
      <c r="R10609" s="8"/>
      <c r="S10609" s="8"/>
      <c r="T10609" s="8"/>
      <c r="U10609" s="8">
        <v>0</v>
      </c>
      <c r="V10609" s="8">
        <v>0</v>
      </c>
      <c r="W10609" s="8">
        <v>100</v>
      </c>
      <c r="X10609" s="8" t="s">
        <v>254</v>
      </c>
      <c r="Y10609" s="8" t="s">
        <v>107</v>
      </c>
      <c r="Z10609" s="14">
        <v>33</v>
      </c>
      <c r="AA10609" s="14">
        <v>288.39</v>
      </c>
      <c r="AB10609" s="14">
        <v>9516.869999999999</v>
      </c>
      <c r="AC10609" s="14">
        <v>10658.894399999999</v>
      </c>
      <c r="AD10609" s="14"/>
      <c r="AE10609" s="14">
        <v>0</v>
      </c>
      <c r="AF10609" s="14">
        <v>0</v>
      </c>
      <c r="AG10609" s="8" t="s">
        <v>1180</v>
      </c>
      <c r="AH10609" s="8"/>
      <c r="AI10609" s="8"/>
      <c r="AJ10609" s="8" t="s">
        <v>113</v>
      </c>
      <c r="AK10609" s="8" t="s">
        <v>17597</v>
      </c>
      <c r="AL10609" s="8" t="s">
        <v>17598</v>
      </c>
      <c r="AM10609" s="8"/>
      <c r="AN10609" s="8"/>
      <c r="AO10609" s="8"/>
      <c r="AP10609" s="8"/>
      <c r="AQ10609" s="8"/>
      <c r="AR10609" s="8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  <c r="BC10609" s="1"/>
      <c r="BD10609" s="1"/>
      <c r="BE10609" s="1"/>
      <c r="BF10609" s="1"/>
      <c r="BG10609" s="1"/>
      <c r="BH10609" s="1"/>
      <c r="BI10609" s="1"/>
      <c r="BJ10609" s="1"/>
      <c r="BK10609" s="1"/>
      <c r="BL10609" s="1"/>
      <c r="BM10609" s="1"/>
      <c r="BN10609" s="1"/>
      <c r="BO10609" s="1"/>
      <c r="BP10609" s="1"/>
      <c r="BQ10609" s="1"/>
      <c r="BR10609" s="1"/>
      <c r="BS10609" s="1"/>
      <c r="BT10609" s="1"/>
      <c r="BU10609" s="1"/>
      <c r="BV10609" s="1"/>
      <c r="BW10609" s="1"/>
      <c r="BX10609" s="1"/>
      <c r="BY10609" s="1"/>
      <c r="BZ10609" s="1"/>
      <c r="CA10609" s="1"/>
      <c r="CB10609" s="1"/>
      <c r="CC10609" s="1"/>
      <c r="CD10609" s="1"/>
      <c r="CE10609" s="1"/>
      <c r="CF10609" s="1"/>
      <c r="CG10609" s="1"/>
      <c r="CH10609" s="1"/>
      <c r="CI10609" s="1"/>
      <c r="CJ10609" s="1"/>
      <c r="CK10609" s="1"/>
      <c r="CL10609" s="1"/>
      <c r="CM10609" s="1"/>
      <c r="CN10609" s="1"/>
      <c r="CO10609" s="1"/>
      <c r="CP10609" s="1"/>
      <c r="CQ10609" s="1"/>
      <c r="CR10609" s="1"/>
      <c r="CS10609" s="1"/>
      <c r="CT10609" s="1"/>
      <c r="CU10609" s="1"/>
      <c r="CV10609" s="1"/>
      <c r="CW10609" s="1"/>
      <c r="CX10609" s="1"/>
      <c r="CY10609" s="1"/>
      <c r="CZ10609" s="1"/>
      <c r="DA10609" s="1"/>
      <c r="DB10609" s="1"/>
      <c r="DC10609" s="1"/>
      <c r="DD10609" s="1"/>
      <c r="DE10609" s="1"/>
      <c r="DF10609" s="1"/>
      <c r="DG10609" s="1"/>
      <c r="DH10609" s="1"/>
      <c r="DI10609" s="1"/>
      <c r="DJ10609" s="1"/>
      <c r="DK10609" s="1"/>
      <c r="DL10609" s="1"/>
      <c r="DM10609" s="1"/>
      <c r="DN10609" s="1"/>
      <c r="DO10609" s="1"/>
      <c r="DP10609" s="1"/>
      <c r="DQ10609" s="1"/>
      <c r="DR10609" s="1"/>
      <c r="DS10609" s="1"/>
      <c r="DT10609" s="1"/>
      <c r="DU10609" s="1"/>
      <c r="DV10609" s="1"/>
      <c r="DW10609" s="1"/>
      <c r="DX10609" s="1"/>
      <c r="DY10609" s="1"/>
      <c r="DZ10609" s="1"/>
      <c r="EA10609" s="1"/>
      <c r="EB10609" s="1"/>
      <c r="EC10609" s="1"/>
      <c r="ED10609" s="1"/>
      <c r="EE10609" s="1"/>
      <c r="EF10609" s="1"/>
      <c r="EG10609" s="1"/>
      <c r="EH10609" s="1"/>
      <c r="EI10609" s="1"/>
      <c r="EJ10609" s="1"/>
      <c r="EK10609" s="1"/>
      <c r="EL10609" s="1"/>
      <c r="EM10609" s="1"/>
      <c r="EN10609" s="1"/>
      <c r="EO10609" s="1"/>
      <c r="EP10609" s="1"/>
      <c r="EQ10609" s="1"/>
      <c r="ER10609" s="1"/>
      <c r="ES10609" s="1"/>
      <c r="ET10609" s="1"/>
      <c r="EU10609" s="1"/>
      <c r="EV10609" s="1"/>
      <c r="EW10609" s="1"/>
      <c r="EX10609" s="1"/>
      <c r="EY10609" s="1"/>
      <c r="EZ10609" s="1"/>
      <c r="FA10609" s="1"/>
      <c r="FB10609" s="1"/>
      <c r="FC10609" s="1"/>
      <c r="FD10609" s="1"/>
      <c r="FE10609" s="1"/>
      <c r="FF10609" s="1"/>
      <c r="FG10609" s="1"/>
      <c r="FH10609" s="1"/>
      <c r="FI10609" s="1"/>
      <c r="FJ10609" s="1"/>
      <c r="FK10609" s="1"/>
      <c r="FL10609" s="1"/>
      <c r="FM10609" s="1"/>
      <c r="FN10609" s="1"/>
      <c r="FO10609" s="1"/>
      <c r="FP10609" s="1"/>
      <c r="FQ10609" s="1"/>
      <c r="FR10609" s="1"/>
      <c r="FS10609" s="1"/>
      <c r="FT10609" s="1"/>
      <c r="FU10609" s="1"/>
      <c r="FV10609" s="1"/>
      <c r="FW10609" s="1"/>
      <c r="FX10609" s="1"/>
      <c r="FY10609" s="1"/>
      <c r="FZ10609" s="1"/>
      <c r="GA10609" s="1"/>
      <c r="GB10609" s="1"/>
      <c r="GC10609" s="1"/>
      <c r="GD10609" s="1"/>
      <c r="GE10609" s="1"/>
      <c r="GF10609" s="1"/>
      <c r="GG10609" s="1"/>
      <c r="GH10609" s="1"/>
      <c r="GI10609" s="1"/>
      <c r="GJ10609" s="1"/>
      <c r="GK10609" s="1"/>
      <c r="GL10609" s="1"/>
      <c r="GM10609" s="1"/>
      <c r="GN10609" s="1"/>
      <c r="GO10609" s="1"/>
      <c r="GP10609" s="1"/>
      <c r="GQ10609" s="1"/>
      <c r="GR10609" s="1"/>
      <c r="GS10609" s="1"/>
      <c r="GT10609" s="1"/>
      <c r="GU10609" s="1"/>
      <c r="GV10609" s="1"/>
      <c r="GW10609" s="1"/>
      <c r="GX10609" s="1"/>
      <c r="GY10609" s="1"/>
      <c r="GZ10609" s="1"/>
      <c r="HA10609" s="1"/>
    </row>
    <row r="10610" spans="1:209" s="5" customFormat="1" ht="20.100000000000001" customHeight="1" x14ac:dyDescent="0.25">
      <c r="A10610" s="8" t="s">
        <v>17610</v>
      </c>
      <c r="B10610" s="8" t="s">
        <v>17595</v>
      </c>
      <c r="C10610" s="8" t="s">
        <v>12578</v>
      </c>
      <c r="D10610" s="8" t="s">
        <v>17596</v>
      </c>
      <c r="E10610" s="8" t="s">
        <v>135</v>
      </c>
      <c r="F10610" s="8"/>
      <c r="G10610" s="8" t="s">
        <v>99</v>
      </c>
      <c r="H10610" s="8">
        <v>100</v>
      </c>
      <c r="I10610" s="8">
        <v>231010000</v>
      </c>
      <c r="J10610" s="8" t="s">
        <v>919</v>
      </c>
      <c r="K10610" s="8" t="s">
        <v>1320</v>
      </c>
      <c r="L10610" s="8" t="s">
        <v>102</v>
      </c>
      <c r="M10610" s="8">
        <v>231010000</v>
      </c>
      <c r="N10610" s="8" t="s">
        <v>919</v>
      </c>
      <c r="O10610" s="8" t="s">
        <v>136</v>
      </c>
      <c r="P10610" s="8" t="s">
        <v>93</v>
      </c>
      <c r="Q10610" s="8" t="s">
        <v>168</v>
      </c>
      <c r="R10610" s="8"/>
      <c r="S10610" s="8"/>
      <c r="T10610" s="8"/>
      <c r="U10610" s="8">
        <v>0</v>
      </c>
      <c r="V10610" s="8">
        <v>0</v>
      </c>
      <c r="W10610" s="8">
        <v>100</v>
      </c>
      <c r="X10610" s="8" t="s">
        <v>254</v>
      </c>
      <c r="Y10610" s="8" t="s">
        <v>107</v>
      </c>
      <c r="Z10610" s="14">
        <v>33</v>
      </c>
      <c r="AA10610" s="14">
        <v>288.39</v>
      </c>
      <c r="AB10610" s="14">
        <v>0</v>
      </c>
      <c r="AC10610" s="14">
        <v>0</v>
      </c>
      <c r="AD10610" s="14">
        <v>0</v>
      </c>
      <c r="AE10610" s="14">
        <v>0</v>
      </c>
      <c r="AF10610" s="14">
        <v>0</v>
      </c>
      <c r="AG10610" s="8" t="s">
        <v>1185</v>
      </c>
      <c r="AH10610" s="8"/>
      <c r="AI10610" s="8"/>
      <c r="AJ10610" s="8" t="s">
        <v>113</v>
      </c>
      <c r="AK10610" s="8" t="s">
        <v>17597</v>
      </c>
      <c r="AL10610" s="8" t="s">
        <v>17598</v>
      </c>
      <c r="AM10610" s="8"/>
      <c r="AN10610" s="8"/>
      <c r="AO10610" s="8"/>
      <c r="AP10610" s="8"/>
      <c r="AQ10610" s="8"/>
      <c r="AR10610" s="8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  <c r="BC10610" s="1"/>
      <c r="BD10610" s="1"/>
      <c r="BE10610" s="1"/>
      <c r="BF10610" s="1"/>
      <c r="BG10610" s="1"/>
      <c r="BH10610" s="1"/>
      <c r="BI10610" s="1"/>
      <c r="BJ10610" s="1"/>
      <c r="BK10610" s="1"/>
      <c r="BL10610" s="1"/>
      <c r="BM10610" s="1"/>
      <c r="BN10610" s="1"/>
      <c r="BO10610" s="1"/>
      <c r="BP10610" s="1"/>
      <c r="BQ10610" s="1"/>
      <c r="BR10610" s="1"/>
      <c r="BS10610" s="1"/>
      <c r="BT10610" s="1"/>
      <c r="BU10610" s="1"/>
      <c r="BV10610" s="1"/>
      <c r="BW10610" s="1"/>
      <c r="BX10610" s="1"/>
      <c r="BY10610" s="1"/>
      <c r="BZ10610" s="1"/>
      <c r="CA10610" s="1"/>
      <c r="CB10610" s="1"/>
      <c r="CC10610" s="1"/>
      <c r="CD10610" s="1"/>
      <c r="CE10610" s="1"/>
      <c r="CF10610" s="1"/>
      <c r="CG10610" s="1"/>
      <c r="CH10610" s="1"/>
      <c r="CI10610" s="1"/>
      <c r="CJ10610" s="1"/>
      <c r="CK10610" s="1"/>
      <c r="CL10610" s="1"/>
      <c r="CM10610" s="1"/>
      <c r="CN10610" s="1"/>
      <c r="CO10610" s="1"/>
      <c r="CP10610" s="1"/>
      <c r="CQ10610" s="1"/>
      <c r="CR10610" s="1"/>
      <c r="CS10610" s="1"/>
      <c r="CT10610" s="1"/>
      <c r="CU10610" s="1"/>
      <c r="CV10610" s="1"/>
      <c r="CW10610" s="1"/>
      <c r="CX10610" s="1"/>
      <c r="CY10610" s="1"/>
      <c r="CZ10610" s="1"/>
      <c r="DA10610" s="1"/>
      <c r="DB10610" s="1"/>
      <c r="DC10610" s="1"/>
      <c r="DD10610" s="1"/>
      <c r="DE10610" s="1"/>
      <c r="DF10610" s="1"/>
      <c r="DG10610" s="1"/>
      <c r="DH10610" s="1"/>
      <c r="DI10610" s="1"/>
      <c r="DJ10610" s="1"/>
      <c r="DK10610" s="1"/>
      <c r="DL10610" s="1"/>
      <c r="DM10610" s="1"/>
      <c r="DN10610" s="1"/>
      <c r="DO10610" s="1"/>
      <c r="DP10610" s="1"/>
      <c r="DQ10610" s="1"/>
      <c r="DR10610" s="1"/>
      <c r="DS10610" s="1"/>
      <c r="DT10610" s="1"/>
      <c r="DU10610" s="1"/>
      <c r="DV10610" s="1"/>
      <c r="DW10610" s="1"/>
      <c r="DX10610" s="1"/>
      <c r="DY10610" s="1"/>
      <c r="DZ10610" s="1"/>
      <c r="EA10610" s="1"/>
      <c r="EB10610" s="1"/>
      <c r="EC10610" s="1"/>
      <c r="ED10610" s="1"/>
      <c r="EE10610" s="1"/>
      <c r="EF10610" s="1"/>
      <c r="EG10610" s="1"/>
      <c r="EH10610" s="1"/>
      <c r="EI10610" s="1"/>
      <c r="EJ10610" s="1"/>
      <c r="EK10610" s="1"/>
      <c r="EL10610" s="1"/>
      <c r="EM10610" s="1"/>
      <c r="EN10610" s="1"/>
      <c r="EO10610" s="1"/>
      <c r="EP10610" s="1"/>
      <c r="EQ10610" s="1"/>
      <c r="ER10610" s="1"/>
      <c r="ES10610" s="1"/>
      <c r="ET10610" s="1"/>
      <c r="EU10610" s="1"/>
      <c r="EV10610" s="1"/>
      <c r="EW10610" s="1"/>
      <c r="EX10610" s="1"/>
      <c r="EY10610" s="1"/>
      <c r="EZ10610" s="1"/>
      <c r="FA10610" s="1"/>
      <c r="FB10610" s="1"/>
      <c r="FC10610" s="1"/>
      <c r="FD10610" s="1"/>
      <c r="FE10610" s="1"/>
      <c r="FF10610" s="1"/>
      <c r="FG10610" s="1"/>
      <c r="FH10610" s="1"/>
      <c r="FI10610" s="1"/>
      <c r="FJ10610" s="1"/>
      <c r="FK10610" s="1"/>
      <c r="FL10610" s="1"/>
      <c r="FM10610" s="1"/>
      <c r="FN10610" s="1"/>
      <c r="FO10610" s="1"/>
      <c r="FP10610" s="1"/>
      <c r="FQ10610" s="1"/>
      <c r="FR10610" s="1"/>
      <c r="FS10610" s="1"/>
      <c r="FT10610" s="1"/>
      <c r="FU10610" s="1"/>
      <c r="FV10610" s="1"/>
      <c r="FW10610" s="1"/>
      <c r="FX10610" s="1"/>
      <c r="FY10610" s="1"/>
      <c r="FZ10610" s="1"/>
      <c r="GA10610" s="1"/>
      <c r="GB10610" s="1"/>
      <c r="GC10610" s="1"/>
      <c r="GD10610" s="1"/>
      <c r="GE10610" s="1"/>
      <c r="GF10610" s="1"/>
      <c r="GG10610" s="1"/>
      <c r="GH10610" s="1"/>
      <c r="GI10610" s="1"/>
      <c r="GJ10610" s="1"/>
      <c r="GK10610" s="1"/>
      <c r="GL10610" s="1"/>
      <c r="GM10610" s="1"/>
      <c r="GN10610" s="1"/>
      <c r="GO10610" s="1"/>
      <c r="GP10610" s="1"/>
      <c r="GQ10610" s="1"/>
      <c r="GR10610" s="1"/>
      <c r="GS10610" s="1"/>
      <c r="GT10610" s="1"/>
      <c r="GU10610" s="1"/>
      <c r="GV10610" s="1"/>
      <c r="GW10610" s="1"/>
      <c r="GX10610" s="1"/>
      <c r="GY10610" s="1"/>
      <c r="GZ10610" s="1"/>
      <c r="HA10610" s="1"/>
    </row>
    <row r="10611" spans="1:209" s="5" customFormat="1" ht="20.100000000000001" customHeight="1" x14ac:dyDescent="0.25">
      <c r="A10611" s="8" t="s">
        <v>17611</v>
      </c>
      <c r="B10611" s="8" t="s">
        <v>17595</v>
      </c>
      <c r="C10611" s="8" t="s">
        <v>12578</v>
      </c>
      <c r="D10611" s="8" t="s">
        <v>17596</v>
      </c>
      <c r="E10611" s="8" t="s">
        <v>135</v>
      </c>
      <c r="F10611" s="8"/>
      <c r="G10611" s="8" t="s">
        <v>99</v>
      </c>
      <c r="H10611" s="8">
        <v>100</v>
      </c>
      <c r="I10611" s="8">
        <v>475030100</v>
      </c>
      <c r="J10611" s="8" t="s">
        <v>924</v>
      </c>
      <c r="K10611" s="8" t="s">
        <v>1320</v>
      </c>
      <c r="L10611" s="8" t="s">
        <v>102</v>
      </c>
      <c r="M10611" s="8">
        <v>475030100</v>
      </c>
      <c r="N10611" s="8" t="s">
        <v>924</v>
      </c>
      <c r="O10611" s="8" t="s">
        <v>136</v>
      </c>
      <c r="P10611" s="8" t="s">
        <v>93</v>
      </c>
      <c r="Q10611" s="8" t="s">
        <v>168</v>
      </c>
      <c r="R10611" s="8"/>
      <c r="S10611" s="8"/>
      <c r="T10611" s="8"/>
      <c r="U10611" s="8">
        <v>0</v>
      </c>
      <c r="V10611" s="8">
        <v>0</v>
      </c>
      <c r="W10611" s="8">
        <v>100</v>
      </c>
      <c r="X10611" s="8" t="s">
        <v>254</v>
      </c>
      <c r="Y10611" s="8" t="s">
        <v>107</v>
      </c>
      <c r="Z10611" s="14">
        <v>42</v>
      </c>
      <c r="AA10611" s="14">
        <v>288.39</v>
      </c>
      <c r="AB10611" s="14">
        <v>12112.38</v>
      </c>
      <c r="AC10611" s="14">
        <v>13565.865600000001</v>
      </c>
      <c r="AD10611" s="14"/>
      <c r="AE10611" s="14">
        <v>0</v>
      </c>
      <c r="AF10611" s="14">
        <v>0</v>
      </c>
      <c r="AG10611" s="8" t="s">
        <v>1190</v>
      </c>
      <c r="AH10611" s="8"/>
      <c r="AI10611" s="8"/>
      <c r="AJ10611" s="8" t="s">
        <v>113</v>
      </c>
      <c r="AK10611" s="8" t="s">
        <v>17597</v>
      </c>
      <c r="AL10611" s="8" t="s">
        <v>17598</v>
      </c>
      <c r="AM10611" s="8"/>
      <c r="AN10611" s="8"/>
      <c r="AO10611" s="8"/>
      <c r="AP10611" s="8"/>
      <c r="AQ10611" s="8"/>
      <c r="AR10611" s="8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/>
      <c r="BJ10611" s="1"/>
      <c r="BK10611" s="1"/>
      <c r="BL10611" s="1"/>
      <c r="BM10611" s="1"/>
      <c r="BN10611" s="1"/>
      <c r="BO10611" s="1"/>
      <c r="BP10611" s="1"/>
      <c r="BQ10611" s="1"/>
      <c r="BR10611" s="1"/>
      <c r="BS10611" s="1"/>
      <c r="BT10611" s="1"/>
      <c r="BU10611" s="1"/>
      <c r="BV10611" s="1"/>
      <c r="BW10611" s="1"/>
      <c r="BX10611" s="1"/>
      <c r="BY10611" s="1"/>
      <c r="BZ10611" s="1"/>
      <c r="CA10611" s="1"/>
      <c r="CB10611" s="1"/>
      <c r="CC10611" s="1"/>
      <c r="CD10611" s="1"/>
      <c r="CE10611" s="1"/>
      <c r="CF10611" s="1"/>
      <c r="CG10611" s="1"/>
      <c r="CH10611" s="1"/>
      <c r="CI10611" s="1"/>
      <c r="CJ10611" s="1"/>
      <c r="CK10611" s="1"/>
      <c r="CL10611" s="1"/>
      <c r="CM10611" s="1"/>
      <c r="CN10611" s="1"/>
      <c r="CO10611" s="1"/>
      <c r="CP10611" s="1"/>
      <c r="CQ10611" s="1"/>
      <c r="CR10611" s="1"/>
      <c r="CS10611" s="1"/>
      <c r="CT10611" s="1"/>
      <c r="CU10611" s="1"/>
      <c r="CV10611" s="1"/>
      <c r="CW10611" s="1"/>
      <c r="CX10611" s="1"/>
      <c r="CY10611" s="1"/>
      <c r="CZ10611" s="1"/>
      <c r="DA10611" s="1"/>
      <c r="DB10611" s="1"/>
      <c r="DC10611" s="1"/>
      <c r="DD10611" s="1"/>
      <c r="DE10611" s="1"/>
      <c r="DF10611" s="1"/>
      <c r="DG10611" s="1"/>
      <c r="DH10611" s="1"/>
      <c r="DI10611" s="1"/>
      <c r="DJ10611" s="1"/>
      <c r="DK10611" s="1"/>
      <c r="DL10611" s="1"/>
      <c r="DM10611" s="1"/>
      <c r="DN10611" s="1"/>
      <c r="DO10611" s="1"/>
      <c r="DP10611" s="1"/>
      <c r="DQ10611" s="1"/>
      <c r="DR10611" s="1"/>
      <c r="DS10611" s="1"/>
      <c r="DT10611" s="1"/>
      <c r="DU10611" s="1"/>
      <c r="DV10611" s="1"/>
      <c r="DW10611" s="1"/>
      <c r="DX10611" s="1"/>
      <c r="DY10611" s="1"/>
      <c r="DZ10611" s="1"/>
      <c r="EA10611" s="1"/>
      <c r="EB10611" s="1"/>
      <c r="EC10611" s="1"/>
      <c r="ED10611" s="1"/>
      <c r="EE10611" s="1"/>
      <c r="EF10611" s="1"/>
      <c r="EG10611" s="1"/>
      <c r="EH10611" s="1"/>
      <c r="EI10611" s="1"/>
      <c r="EJ10611" s="1"/>
      <c r="EK10611" s="1"/>
      <c r="EL10611" s="1"/>
      <c r="EM10611" s="1"/>
      <c r="EN10611" s="1"/>
      <c r="EO10611" s="1"/>
      <c r="EP10611" s="1"/>
      <c r="EQ10611" s="1"/>
      <c r="ER10611" s="1"/>
      <c r="ES10611" s="1"/>
      <c r="ET10611" s="1"/>
      <c r="EU10611" s="1"/>
      <c r="EV10611" s="1"/>
      <c r="EW10611" s="1"/>
      <c r="EX10611" s="1"/>
      <c r="EY10611" s="1"/>
      <c r="EZ10611" s="1"/>
      <c r="FA10611" s="1"/>
      <c r="FB10611" s="1"/>
      <c r="FC10611" s="1"/>
      <c r="FD10611" s="1"/>
      <c r="FE10611" s="1"/>
      <c r="FF10611" s="1"/>
      <c r="FG10611" s="1"/>
      <c r="FH10611" s="1"/>
      <c r="FI10611" s="1"/>
      <c r="FJ10611" s="1"/>
      <c r="FK10611" s="1"/>
      <c r="FL10611" s="1"/>
      <c r="FM10611" s="1"/>
      <c r="FN10611" s="1"/>
      <c r="FO10611" s="1"/>
      <c r="FP10611" s="1"/>
      <c r="FQ10611" s="1"/>
      <c r="FR10611" s="1"/>
      <c r="FS10611" s="1"/>
      <c r="FT10611" s="1"/>
      <c r="FU10611" s="1"/>
      <c r="FV10611" s="1"/>
      <c r="FW10611" s="1"/>
      <c r="FX10611" s="1"/>
      <c r="FY10611" s="1"/>
      <c r="FZ10611" s="1"/>
      <c r="GA10611" s="1"/>
      <c r="GB10611" s="1"/>
      <c r="GC10611" s="1"/>
      <c r="GD10611" s="1"/>
      <c r="GE10611" s="1"/>
      <c r="GF10611" s="1"/>
      <c r="GG10611" s="1"/>
      <c r="GH10611" s="1"/>
      <c r="GI10611" s="1"/>
      <c r="GJ10611" s="1"/>
      <c r="GK10611" s="1"/>
      <c r="GL10611" s="1"/>
      <c r="GM10611" s="1"/>
      <c r="GN10611" s="1"/>
      <c r="GO10611" s="1"/>
      <c r="GP10611" s="1"/>
      <c r="GQ10611" s="1"/>
      <c r="GR10611" s="1"/>
      <c r="GS10611" s="1"/>
      <c r="GT10611" s="1"/>
      <c r="GU10611" s="1"/>
      <c r="GV10611" s="1"/>
      <c r="GW10611" s="1"/>
      <c r="GX10611" s="1"/>
      <c r="GY10611" s="1"/>
      <c r="GZ10611" s="1"/>
      <c r="HA10611" s="1"/>
    </row>
    <row r="10612" spans="1:209" s="5" customFormat="1" ht="20.100000000000001" customHeight="1" x14ac:dyDescent="0.25">
      <c r="A10612" s="8" t="s">
        <v>17612</v>
      </c>
      <c r="B10612" s="8" t="s">
        <v>12704</v>
      </c>
      <c r="C10612" s="8" t="s">
        <v>17613</v>
      </c>
      <c r="D10612" s="8" t="s">
        <v>17614</v>
      </c>
      <c r="E10612" s="8" t="s">
        <v>135</v>
      </c>
      <c r="F10612" s="8"/>
      <c r="G10612" s="8"/>
      <c r="H10612" s="8">
        <v>100</v>
      </c>
      <c r="I10612" s="8">
        <v>111010000</v>
      </c>
      <c r="J10612" s="8" t="s">
        <v>868</v>
      </c>
      <c r="K10612" s="8" t="s">
        <v>1320</v>
      </c>
      <c r="L10612" s="8" t="s">
        <v>102</v>
      </c>
      <c r="M10612" s="8">
        <v>111010000</v>
      </c>
      <c r="N10612" s="8" t="s">
        <v>868</v>
      </c>
      <c r="O10612" s="8" t="s">
        <v>136</v>
      </c>
      <c r="P10612" s="8" t="s">
        <v>93</v>
      </c>
      <c r="Q10612" s="8" t="s">
        <v>168</v>
      </c>
      <c r="R10612" s="8"/>
      <c r="S10612" s="8"/>
      <c r="T10612" s="8"/>
      <c r="U10612" s="8">
        <v>0</v>
      </c>
      <c r="V10612" s="8">
        <v>0</v>
      </c>
      <c r="W10612" s="8">
        <v>100</v>
      </c>
      <c r="X10612" s="8" t="s">
        <v>233</v>
      </c>
      <c r="Y10612" s="8" t="s">
        <v>107</v>
      </c>
      <c r="Z10612" s="14">
        <v>7</v>
      </c>
      <c r="AA10612" s="14">
        <v>478.29</v>
      </c>
      <c r="AB10612" s="14">
        <v>0</v>
      </c>
      <c r="AC10612" s="14">
        <v>0</v>
      </c>
      <c r="AD10612" s="14">
        <v>0</v>
      </c>
      <c r="AE10612" s="14">
        <v>0</v>
      </c>
      <c r="AF10612" s="14">
        <v>0</v>
      </c>
      <c r="AG10612" s="8" t="s">
        <v>1143</v>
      </c>
      <c r="AH10612" s="8"/>
      <c r="AI10612" s="8"/>
      <c r="AJ10612" s="8" t="s">
        <v>113</v>
      </c>
      <c r="AK10612" s="8" t="s">
        <v>17615</v>
      </c>
      <c r="AL10612" s="8" t="s">
        <v>17616</v>
      </c>
      <c r="AM10612" s="8"/>
      <c r="AN10612" s="8"/>
      <c r="AO10612" s="8"/>
      <c r="AP10612" s="8"/>
      <c r="AQ10612" s="8"/>
      <c r="AR10612" s="8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  <c r="BE10612" s="1"/>
      <c r="BF10612" s="1"/>
      <c r="BG10612" s="1"/>
      <c r="BH10612" s="1"/>
      <c r="BI10612" s="1"/>
      <c r="BJ10612" s="1"/>
      <c r="BK10612" s="1"/>
      <c r="BL10612" s="1"/>
      <c r="BM10612" s="1"/>
      <c r="BN10612" s="1"/>
      <c r="BO10612" s="1"/>
      <c r="BP10612" s="1"/>
      <c r="BQ10612" s="1"/>
      <c r="BR10612" s="1"/>
      <c r="BS10612" s="1"/>
      <c r="BT10612" s="1"/>
      <c r="BU10612" s="1"/>
      <c r="BV10612" s="1"/>
      <c r="BW10612" s="1"/>
      <c r="BX10612" s="1"/>
      <c r="BY10612" s="1"/>
      <c r="BZ10612" s="1"/>
      <c r="CA10612" s="1"/>
      <c r="CB10612" s="1"/>
      <c r="CC10612" s="1"/>
      <c r="CD10612" s="1"/>
      <c r="CE10612" s="1"/>
      <c r="CF10612" s="1"/>
      <c r="CG10612" s="1"/>
      <c r="CH10612" s="1"/>
      <c r="CI10612" s="1"/>
      <c r="CJ10612" s="1"/>
      <c r="CK10612" s="1"/>
      <c r="CL10612" s="1"/>
      <c r="CM10612" s="1"/>
      <c r="CN10612" s="1"/>
      <c r="CO10612" s="1"/>
      <c r="CP10612" s="1"/>
      <c r="CQ10612" s="1"/>
      <c r="CR10612" s="1"/>
      <c r="CS10612" s="1"/>
      <c r="CT10612" s="1"/>
      <c r="CU10612" s="1"/>
      <c r="CV10612" s="1"/>
      <c r="CW10612" s="1"/>
      <c r="CX10612" s="1"/>
      <c r="CY10612" s="1"/>
      <c r="CZ10612" s="1"/>
      <c r="DA10612" s="1"/>
      <c r="DB10612" s="1"/>
      <c r="DC10612" s="1"/>
      <c r="DD10612" s="1"/>
      <c r="DE10612" s="1"/>
      <c r="DF10612" s="1"/>
      <c r="DG10612" s="1"/>
      <c r="DH10612" s="1"/>
      <c r="DI10612" s="1"/>
      <c r="DJ10612" s="1"/>
      <c r="DK10612" s="1"/>
      <c r="DL10612" s="1"/>
      <c r="DM10612" s="1"/>
      <c r="DN10612" s="1"/>
      <c r="DO10612" s="1"/>
      <c r="DP10612" s="1"/>
      <c r="DQ10612" s="1"/>
      <c r="DR10612" s="1"/>
      <c r="DS10612" s="1"/>
      <c r="DT10612" s="1"/>
      <c r="DU10612" s="1"/>
      <c r="DV10612" s="1"/>
      <c r="DW10612" s="1"/>
      <c r="DX10612" s="1"/>
      <c r="DY10612" s="1"/>
      <c r="DZ10612" s="1"/>
      <c r="EA10612" s="1"/>
      <c r="EB10612" s="1"/>
      <c r="EC10612" s="1"/>
      <c r="ED10612" s="1"/>
      <c r="EE10612" s="1"/>
      <c r="EF10612" s="1"/>
      <c r="EG10612" s="1"/>
      <c r="EH10612" s="1"/>
      <c r="EI10612" s="1"/>
      <c r="EJ10612" s="1"/>
      <c r="EK10612" s="1"/>
      <c r="EL10612" s="1"/>
      <c r="EM10612" s="1"/>
      <c r="EN10612" s="1"/>
      <c r="EO10612" s="1"/>
      <c r="EP10612" s="1"/>
      <c r="EQ10612" s="1"/>
      <c r="ER10612" s="1"/>
      <c r="ES10612" s="1"/>
      <c r="ET10612" s="1"/>
      <c r="EU10612" s="1"/>
      <c r="EV10612" s="1"/>
      <c r="EW10612" s="1"/>
      <c r="EX10612" s="1"/>
      <c r="EY10612" s="1"/>
      <c r="EZ10612" s="1"/>
      <c r="FA10612" s="1"/>
      <c r="FB10612" s="1"/>
      <c r="FC10612" s="1"/>
      <c r="FD10612" s="1"/>
      <c r="FE10612" s="1"/>
      <c r="FF10612" s="1"/>
      <c r="FG10612" s="1"/>
      <c r="FH10612" s="1"/>
      <c r="FI10612" s="1"/>
      <c r="FJ10612" s="1"/>
      <c r="FK10612" s="1"/>
      <c r="FL10612" s="1"/>
      <c r="FM10612" s="1"/>
      <c r="FN10612" s="1"/>
      <c r="FO10612" s="1"/>
      <c r="FP10612" s="1"/>
      <c r="FQ10612" s="1"/>
      <c r="FR10612" s="1"/>
      <c r="FS10612" s="1"/>
      <c r="FT10612" s="1"/>
      <c r="FU10612" s="1"/>
      <c r="FV10612" s="1"/>
      <c r="FW10612" s="1"/>
      <c r="FX10612" s="1"/>
      <c r="FY10612" s="1"/>
      <c r="FZ10612" s="1"/>
      <c r="GA10612" s="1"/>
      <c r="GB10612" s="1"/>
      <c r="GC10612" s="1"/>
      <c r="GD10612" s="1"/>
      <c r="GE10612" s="1"/>
      <c r="GF10612" s="1"/>
      <c r="GG10612" s="1"/>
      <c r="GH10612" s="1"/>
      <c r="GI10612" s="1"/>
      <c r="GJ10612" s="1"/>
      <c r="GK10612" s="1"/>
      <c r="GL10612" s="1"/>
      <c r="GM10612" s="1"/>
      <c r="GN10612" s="1"/>
      <c r="GO10612" s="1"/>
      <c r="GP10612" s="1"/>
      <c r="GQ10612" s="1"/>
      <c r="GR10612" s="1"/>
      <c r="GS10612" s="1"/>
      <c r="GT10612" s="1"/>
      <c r="GU10612" s="1"/>
      <c r="GV10612" s="1"/>
      <c r="GW10612" s="1"/>
      <c r="GX10612" s="1"/>
      <c r="GY10612" s="1"/>
      <c r="GZ10612" s="1"/>
      <c r="HA10612" s="1"/>
    </row>
    <row r="10613" spans="1:209" s="5" customFormat="1" ht="20.100000000000001" customHeight="1" x14ac:dyDescent="0.25">
      <c r="A10613" s="8" t="s">
        <v>17617</v>
      </c>
      <c r="B10613" s="8" t="s">
        <v>12704</v>
      </c>
      <c r="C10613" s="8" t="s">
        <v>17613</v>
      </c>
      <c r="D10613" s="8" t="s">
        <v>17614</v>
      </c>
      <c r="E10613" s="8" t="s">
        <v>135</v>
      </c>
      <c r="F10613" s="8"/>
      <c r="G10613" s="8"/>
      <c r="H10613" s="8">
        <v>100</v>
      </c>
      <c r="I10613" s="8">
        <v>391010000</v>
      </c>
      <c r="J10613" s="8" t="s">
        <v>877</v>
      </c>
      <c r="K10613" s="8" t="s">
        <v>1320</v>
      </c>
      <c r="L10613" s="8" t="s">
        <v>102</v>
      </c>
      <c r="M10613" s="8">
        <v>391010000</v>
      </c>
      <c r="N10613" s="8" t="s">
        <v>877</v>
      </c>
      <c r="O10613" s="8" t="s">
        <v>136</v>
      </c>
      <c r="P10613" s="8" t="s">
        <v>93</v>
      </c>
      <c r="Q10613" s="8" t="s">
        <v>168</v>
      </c>
      <c r="R10613" s="8"/>
      <c r="S10613" s="8"/>
      <c r="T10613" s="8"/>
      <c r="U10613" s="8">
        <v>0</v>
      </c>
      <c r="V10613" s="8">
        <v>0</v>
      </c>
      <c r="W10613" s="8">
        <v>100</v>
      </c>
      <c r="X10613" s="8" t="s">
        <v>233</v>
      </c>
      <c r="Y10613" s="8" t="s">
        <v>107</v>
      </c>
      <c r="Z10613" s="14">
        <v>3</v>
      </c>
      <c r="AA10613" s="14">
        <v>478.29</v>
      </c>
      <c r="AB10613" s="14">
        <v>0</v>
      </c>
      <c r="AC10613" s="14">
        <v>0</v>
      </c>
      <c r="AD10613" s="14">
        <v>0</v>
      </c>
      <c r="AE10613" s="14">
        <v>0</v>
      </c>
      <c r="AF10613" s="14">
        <v>0</v>
      </c>
      <c r="AG10613" s="8" t="s">
        <v>1150</v>
      </c>
      <c r="AH10613" s="8"/>
      <c r="AI10613" s="8"/>
      <c r="AJ10613" s="8" t="s">
        <v>113</v>
      </c>
      <c r="AK10613" s="8" t="s">
        <v>17615</v>
      </c>
      <c r="AL10613" s="8" t="s">
        <v>17616</v>
      </c>
      <c r="AM10613" s="8"/>
      <c r="AN10613" s="8"/>
      <c r="AO10613" s="8"/>
      <c r="AP10613" s="8"/>
      <c r="AQ10613" s="8"/>
      <c r="AR10613" s="8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  <c r="BC10613" s="1"/>
      <c r="BD10613" s="1"/>
      <c r="BE10613" s="1"/>
      <c r="BF10613" s="1"/>
      <c r="BG10613" s="1"/>
      <c r="BH10613" s="1"/>
      <c r="BI10613" s="1"/>
      <c r="BJ10613" s="1"/>
      <c r="BK10613" s="1"/>
      <c r="BL10613" s="1"/>
      <c r="BM10613" s="1"/>
      <c r="BN10613" s="1"/>
      <c r="BO10613" s="1"/>
      <c r="BP10613" s="1"/>
      <c r="BQ10613" s="1"/>
      <c r="BR10613" s="1"/>
      <c r="BS10613" s="1"/>
      <c r="BT10613" s="1"/>
      <c r="BU10613" s="1"/>
      <c r="BV10613" s="1"/>
      <c r="BW10613" s="1"/>
      <c r="BX10613" s="1"/>
      <c r="BY10613" s="1"/>
      <c r="BZ10613" s="1"/>
      <c r="CA10613" s="1"/>
      <c r="CB10613" s="1"/>
      <c r="CC10613" s="1"/>
      <c r="CD10613" s="1"/>
      <c r="CE10613" s="1"/>
      <c r="CF10613" s="1"/>
      <c r="CG10613" s="1"/>
      <c r="CH10613" s="1"/>
      <c r="CI10613" s="1"/>
      <c r="CJ10613" s="1"/>
      <c r="CK10613" s="1"/>
      <c r="CL10613" s="1"/>
      <c r="CM10613" s="1"/>
      <c r="CN10613" s="1"/>
      <c r="CO10613" s="1"/>
      <c r="CP10613" s="1"/>
      <c r="CQ10613" s="1"/>
      <c r="CR10613" s="1"/>
      <c r="CS10613" s="1"/>
      <c r="CT10613" s="1"/>
      <c r="CU10613" s="1"/>
      <c r="CV10613" s="1"/>
      <c r="CW10613" s="1"/>
      <c r="CX10613" s="1"/>
      <c r="CY10613" s="1"/>
      <c r="CZ10613" s="1"/>
      <c r="DA10613" s="1"/>
      <c r="DB10613" s="1"/>
      <c r="DC10613" s="1"/>
      <c r="DD10613" s="1"/>
      <c r="DE10613" s="1"/>
      <c r="DF10613" s="1"/>
      <c r="DG10613" s="1"/>
      <c r="DH10613" s="1"/>
      <c r="DI10613" s="1"/>
      <c r="DJ10613" s="1"/>
      <c r="DK10613" s="1"/>
      <c r="DL10613" s="1"/>
      <c r="DM10613" s="1"/>
      <c r="DN10613" s="1"/>
      <c r="DO10613" s="1"/>
      <c r="DP10613" s="1"/>
      <c r="DQ10613" s="1"/>
      <c r="DR10613" s="1"/>
      <c r="DS10613" s="1"/>
      <c r="DT10613" s="1"/>
      <c r="DU10613" s="1"/>
      <c r="DV10613" s="1"/>
      <c r="DW10613" s="1"/>
      <c r="DX10613" s="1"/>
      <c r="DY10613" s="1"/>
      <c r="DZ10613" s="1"/>
      <c r="EA10613" s="1"/>
      <c r="EB10613" s="1"/>
      <c r="EC10613" s="1"/>
      <c r="ED10613" s="1"/>
      <c r="EE10613" s="1"/>
      <c r="EF10613" s="1"/>
      <c r="EG10613" s="1"/>
      <c r="EH10613" s="1"/>
      <c r="EI10613" s="1"/>
      <c r="EJ10613" s="1"/>
      <c r="EK10613" s="1"/>
      <c r="EL10613" s="1"/>
      <c r="EM10613" s="1"/>
      <c r="EN10613" s="1"/>
      <c r="EO10613" s="1"/>
      <c r="EP10613" s="1"/>
      <c r="EQ10613" s="1"/>
      <c r="ER10613" s="1"/>
      <c r="ES10613" s="1"/>
      <c r="ET10613" s="1"/>
      <c r="EU10613" s="1"/>
      <c r="EV10613" s="1"/>
      <c r="EW10613" s="1"/>
      <c r="EX10613" s="1"/>
      <c r="EY10613" s="1"/>
      <c r="EZ10613" s="1"/>
      <c r="FA10613" s="1"/>
      <c r="FB10613" s="1"/>
      <c r="FC10613" s="1"/>
      <c r="FD10613" s="1"/>
      <c r="FE10613" s="1"/>
      <c r="FF10613" s="1"/>
      <c r="FG10613" s="1"/>
      <c r="FH10613" s="1"/>
      <c r="FI10613" s="1"/>
      <c r="FJ10613" s="1"/>
      <c r="FK10613" s="1"/>
      <c r="FL10613" s="1"/>
      <c r="FM10613" s="1"/>
      <c r="FN10613" s="1"/>
      <c r="FO10613" s="1"/>
      <c r="FP10613" s="1"/>
      <c r="FQ10613" s="1"/>
      <c r="FR10613" s="1"/>
      <c r="FS10613" s="1"/>
      <c r="FT10613" s="1"/>
      <c r="FU10613" s="1"/>
      <c r="FV10613" s="1"/>
      <c r="FW10613" s="1"/>
      <c r="FX10613" s="1"/>
      <c r="FY10613" s="1"/>
      <c r="FZ10613" s="1"/>
      <c r="GA10613" s="1"/>
      <c r="GB10613" s="1"/>
      <c r="GC10613" s="1"/>
      <c r="GD10613" s="1"/>
      <c r="GE10613" s="1"/>
      <c r="GF10613" s="1"/>
      <c r="GG10613" s="1"/>
      <c r="GH10613" s="1"/>
      <c r="GI10613" s="1"/>
      <c r="GJ10613" s="1"/>
      <c r="GK10613" s="1"/>
      <c r="GL10613" s="1"/>
      <c r="GM10613" s="1"/>
      <c r="GN10613" s="1"/>
      <c r="GO10613" s="1"/>
      <c r="GP10613" s="1"/>
      <c r="GQ10613" s="1"/>
      <c r="GR10613" s="1"/>
      <c r="GS10613" s="1"/>
      <c r="GT10613" s="1"/>
      <c r="GU10613" s="1"/>
      <c r="GV10613" s="1"/>
      <c r="GW10613" s="1"/>
      <c r="GX10613" s="1"/>
      <c r="GY10613" s="1"/>
      <c r="GZ10613" s="1"/>
      <c r="HA10613" s="1"/>
    </row>
    <row r="10614" spans="1:209" s="5" customFormat="1" ht="20.100000000000001" customHeight="1" x14ac:dyDescent="0.25">
      <c r="A10614" s="8" t="s">
        <v>17618</v>
      </c>
      <c r="B10614" s="8" t="s">
        <v>12704</v>
      </c>
      <c r="C10614" s="8" t="s">
        <v>17613</v>
      </c>
      <c r="D10614" s="8" t="s">
        <v>17614</v>
      </c>
      <c r="E10614" s="8" t="s">
        <v>135</v>
      </c>
      <c r="F10614" s="8"/>
      <c r="G10614" s="8"/>
      <c r="H10614" s="8">
        <v>100</v>
      </c>
      <c r="I10614" s="8">
        <v>551010000</v>
      </c>
      <c r="J10614" s="8" t="s">
        <v>882</v>
      </c>
      <c r="K10614" s="8" t="s">
        <v>1320</v>
      </c>
      <c r="L10614" s="8" t="s">
        <v>102</v>
      </c>
      <c r="M10614" s="8">
        <v>551010000</v>
      </c>
      <c r="N10614" s="8" t="s">
        <v>882</v>
      </c>
      <c r="O10614" s="8" t="s">
        <v>136</v>
      </c>
      <c r="P10614" s="8" t="s">
        <v>93</v>
      </c>
      <c r="Q10614" s="8" t="s">
        <v>168</v>
      </c>
      <c r="R10614" s="8"/>
      <c r="S10614" s="8"/>
      <c r="T10614" s="8"/>
      <c r="U10614" s="8">
        <v>0</v>
      </c>
      <c r="V10614" s="8">
        <v>0</v>
      </c>
      <c r="W10614" s="8">
        <v>100</v>
      </c>
      <c r="X10614" s="8" t="s">
        <v>233</v>
      </c>
      <c r="Y10614" s="8" t="s">
        <v>107</v>
      </c>
      <c r="Z10614" s="14">
        <v>11</v>
      </c>
      <c r="AA10614" s="14">
        <v>478.29</v>
      </c>
      <c r="AB10614" s="14">
        <v>0</v>
      </c>
      <c r="AC10614" s="14">
        <v>0</v>
      </c>
      <c r="AD10614" s="14">
        <v>0</v>
      </c>
      <c r="AE10614" s="14">
        <v>0</v>
      </c>
      <c r="AF10614" s="14">
        <v>0</v>
      </c>
      <c r="AG10614" s="8" t="s">
        <v>1155</v>
      </c>
      <c r="AH10614" s="8"/>
      <c r="AI10614" s="8"/>
      <c r="AJ10614" s="8" t="s">
        <v>113</v>
      </c>
      <c r="AK10614" s="8" t="s">
        <v>17615</v>
      </c>
      <c r="AL10614" s="8" t="s">
        <v>17616</v>
      </c>
      <c r="AM10614" s="8"/>
      <c r="AN10614" s="8"/>
      <c r="AO10614" s="8"/>
      <c r="AP10614" s="8"/>
      <c r="AQ10614" s="8"/>
      <c r="AR10614" s="8"/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/>
      <c r="BJ10614" s="1"/>
      <c r="BK10614" s="1"/>
      <c r="BL10614" s="1"/>
      <c r="BM10614" s="1"/>
      <c r="BN10614" s="1"/>
      <c r="BO10614" s="1"/>
      <c r="BP10614" s="1"/>
      <c r="BQ10614" s="1"/>
      <c r="BR10614" s="1"/>
      <c r="BS10614" s="1"/>
      <c r="BT10614" s="1"/>
      <c r="BU10614" s="1"/>
      <c r="BV10614" s="1"/>
      <c r="BW10614" s="1"/>
      <c r="BX10614" s="1"/>
      <c r="BY10614" s="1"/>
      <c r="BZ10614" s="1"/>
      <c r="CA10614" s="1"/>
      <c r="CB10614" s="1"/>
      <c r="CC10614" s="1"/>
      <c r="CD10614" s="1"/>
      <c r="CE10614" s="1"/>
      <c r="CF10614" s="1"/>
      <c r="CG10614" s="1"/>
      <c r="CH10614" s="1"/>
      <c r="CI10614" s="1"/>
      <c r="CJ10614" s="1"/>
      <c r="CK10614" s="1"/>
      <c r="CL10614" s="1"/>
      <c r="CM10614" s="1"/>
      <c r="CN10614" s="1"/>
      <c r="CO10614" s="1"/>
      <c r="CP10614" s="1"/>
      <c r="CQ10614" s="1"/>
      <c r="CR10614" s="1"/>
      <c r="CS10614" s="1"/>
      <c r="CT10614" s="1"/>
      <c r="CU10614" s="1"/>
      <c r="CV10614" s="1"/>
      <c r="CW10614" s="1"/>
      <c r="CX10614" s="1"/>
      <c r="CY10614" s="1"/>
      <c r="CZ10614" s="1"/>
      <c r="DA10614" s="1"/>
      <c r="DB10614" s="1"/>
      <c r="DC10614" s="1"/>
      <c r="DD10614" s="1"/>
      <c r="DE10614" s="1"/>
      <c r="DF10614" s="1"/>
      <c r="DG10614" s="1"/>
      <c r="DH10614" s="1"/>
      <c r="DI10614" s="1"/>
      <c r="DJ10614" s="1"/>
      <c r="DK10614" s="1"/>
      <c r="DL10614" s="1"/>
      <c r="DM10614" s="1"/>
      <c r="DN10614" s="1"/>
      <c r="DO10614" s="1"/>
      <c r="DP10614" s="1"/>
      <c r="DQ10614" s="1"/>
      <c r="DR10614" s="1"/>
      <c r="DS10614" s="1"/>
      <c r="DT10614" s="1"/>
      <c r="DU10614" s="1"/>
      <c r="DV10614" s="1"/>
      <c r="DW10614" s="1"/>
      <c r="DX10614" s="1"/>
      <c r="DY10614" s="1"/>
      <c r="DZ10614" s="1"/>
      <c r="EA10614" s="1"/>
      <c r="EB10614" s="1"/>
      <c r="EC10614" s="1"/>
      <c r="ED10614" s="1"/>
      <c r="EE10614" s="1"/>
      <c r="EF10614" s="1"/>
      <c r="EG10614" s="1"/>
      <c r="EH10614" s="1"/>
      <c r="EI10614" s="1"/>
      <c r="EJ10614" s="1"/>
      <c r="EK10614" s="1"/>
      <c r="EL10614" s="1"/>
      <c r="EM10614" s="1"/>
      <c r="EN10614" s="1"/>
      <c r="EO10614" s="1"/>
      <c r="EP10614" s="1"/>
      <c r="EQ10614" s="1"/>
      <c r="ER10614" s="1"/>
      <c r="ES10614" s="1"/>
      <c r="ET10614" s="1"/>
      <c r="EU10614" s="1"/>
      <c r="EV10614" s="1"/>
      <c r="EW10614" s="1"/>
      <c r="EX10614" s="1"/>
      <c r="EY10614" s="1"/>
      <c r="EZ10614" s="1"/>
      <c r="FA10614" s="1"/>
      <c r="FB10614" s="1"/>
      <c r="FC10614" s="1"/>
      <c r="FD10614" s="1"/>
      <c r="FE10614" s="1"/>
      <c r="FF10614" s="1"/>
      <c r="FG10614" s="1"/>
      <c r="FH10614" s="1"/>
      <c r="FI10614" s="1"/>
      <c r="FJ10614" s="1"/>
      <c r="FK10614" s="1"/>
      <c r="FL10614" s="1"/>
      <c r="FM10614" s="1"/>
      <c r="FN10614" s="1"/>
      <c r="FO10614" s="1"/>
      <c r="FP10614" s="1"/>
      <c r="FQ10614" s="1"/>
      <c r="FR10614" s="1"/>
      <c r="FS10614" s="1"/>
      <c r="FT10614" s="1"/>
      <c r="FU10614" s="1"/>
      <c r="FV10614" s="1"/>
      <c r="FW10614" s="1"/>
      <c r="FX10614" s="1"/>
      <c r="FY10614" s="1"/>
      <c r="FZ10614" s="1"/>
      <c r="GA10614" s="1"/>
      <c r="GB10614" s="1"/>
      <c r="GC10614" s="1"/>
      <c r="GD10614" s="1"/>
      <c r="GE10614" s="1"/>
      <c r="GF10614" s="1"/>
      <c r="GG10614" s="1"/>
      <c r="GH10614" s="1"/>
      <c r="GI10614" s="1"/>
      <c r="GJ10614" s="1"/>
      <c r="GK10614" s="1"/>
      <c r="GL10614" s="1"/>
      <c r="GM10614" s="1"/>
      <c r="GN10614" s="1"/>
      <c r="GO10614" s="1"/>
      <c r="GP10614" s="1"/>
      <c r="GQ10614" s="1"/>
      <c r="GR10614" s="1"/>
      <c r="GS10614" s="1"/>
      <c r="GT10614" s="1"/>
      <c r="GU10614" s="1"/>
      <c r="GV10614" s="1"/>
      <c r="GW10614" s="1"/>
      <c r="GX10614" s="1"/>
      <c r="GY10614" s="1"/>
      <c r="GZ10614" s="1"/>
      <c r="HA10614" s="1"/>
    </row>
    <row r="10615" spans="1:209" s="5" customFormat="1" ht="20.100000000000001" customHeight="1" x14ac:dyDescent="0.25">
      <c r="A10615" s="8" t="s">
        <v>17619</v>
      </c>
      <c r="B10615" s="8" t="s">
        <v>12704</v>
      </c>
      <c r="C10615" s="8" t="s">
        <v>17613</v>
      </c>
      <c r="D10615" s="8" t="s">
        <v>17614</v>
      </c>
      <c r="E10615" s="8" t="s">
        <v>135</v>
      </c>
      <c r="F10615" s="8"/>
      <c r="G10615" s="8"/>
      <c r="H10615" s="8">
        <v>100</v>
      </c>
      <c r="I10615" s="8" t="s">
        <v>11913</v>
      </c>
      <c r="J10615" s="8" t="s">
        <v>887</v>
      </c>
      <c r="K10615" s="8" t="s">
        <v>1320</v>
      </c>
      <c r="L10615" s="8" t="s">
        <v>102</v>
      </c>
      <c r="M10615" s="8" t="s">
        <v>11913</v>
      </c>
      <c r="N10615" s="8" t="s">
        <v>887</v>
      </c>
      <c r="O10615" s="8" t="s">
        <v>136</v>
      </c>
      <c r="P10615" s="8" t="s">
        <v>93</v>
      </c>
      <c r="Q10615" s="8" t="s">
        <v>168</v>
      </c>
      <c r="R10615" s="8"/>
      <c r="S10615" s="8"/>
      <c r="T10615" s="8"/>
      <c r="U10615" s="8">
        <v>0</v>
      </c>
      <c r="V10615" s="8">
        <v>0</v>
      </c>
      <c r="W10615" s="8">
        <v>100</v>
      </c>
      <c r="X10615" s="8" t="s">
        <v>233</v>
      </c>
      <c r="Y10615" s="8" t="s">
        <v>107</v>
      </c>
      <c r="Z10615" s="14">
        <v>11</v>
      </c>
      <c r="AA10615" s="14">
        <v>478.29</v>
      </c>
      <c r="AB10615" s="14">
        <v>5261.1900000000005</v>
      </c>
      <c r="AC10615" s="14">
        <v>5892.5328000000009</v>
      </c>
      <c r="AD10615" s="14"/>
      <c r="AE10615" s="14">
        <v>0</v>
      </c>
      <c r="AF10615" s="14">
        <v>0</v>
      </c>
      <c r="AG10615" s="8" t="s">
        <v>1160</v>
      </c>
      <c r="AH10615" s="8"/>
      <c r="AI10615" s="8"/>
      <c r="AJ10615" s="8" t="s">
        <v>113</v>
      </c>
      <c r="AK10615" s="8" t="s">
        <v>17615</v>
      </c>
      <c r="AL10615" s="8" t="s">
        <v>17616</v>
      </c>
      <c r="AM10615" s="8"/>
      <c r="AN10615" s="8"/>
      <c r="AO10615" s="8"/>
      <c r="AP10615" s="8"/>
      <c r="AQ10615" s="8"/>
      <c r="AR10615" s="8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  <c r="BE10615" s="1"/>
      <c r="BF10615" s="1"/>
      <c r="BG10615" s="1"/>
      <c r="BH10615" s="1"/>
      <c r="BI10615" s="1"/>
      <c r="BJ10615" s="1"/>
      <c r="BK10615" s="1"/>
      <c r="BL10615" s="1"/>
      <c r="BM10615" s="1"/>
      <c r="BN10615" s="1"/>
      <c r="BO10615" s="1"/>
      <c r="BP10615" s="1"/>
      <c r="BQ10615" s="1"/>
      <c r="BR10615" s="1"/>
      <c r="BS10615" s="1"/>
      <c r="BT10615" s="1"/>
      <c r="BU10615" s="1"/>
      <c r="BV10615" s="1"/>
      <c r="BW10615" s="1"/>
      <c r="BX10615" s="1"/>
      <c r="BY10615" s="1"/>
      <c r="BZ10615" s="1"/>
      <c r="CA10615" s="1"/>
      <c r="CB10615" s="1"/>
      <c r="CC10615" s="1"/>
      <c r="CD10615" s="1"/>
      <c r="CE10615" s="1"/>
      <c r="CF10615" s="1"/>
      <c r="CG10615" s="1"/>
      <c r="CH10615" s="1"/>
      <c r="CI10615" s="1"/>
      <c r="CJ10615" s="1"/>
      <c r="CK10615" s="1"/>
      <c r="CL10615" s="1"/>
      <c r="CM10615" s="1"/>
      <c r="CN10615" s="1"/>
      <c r="CO10615" s="1"/>
      <c r="CP10615" s="1"/>
      <c r="CQ10615" s="1"/>
      <c r="CR10615" s="1"/>
      <c r="CS10615" s="1"/>
      <c r="CT10615" s="1"/>
      <c r="CU10615" s="1"/>
      <c r="CV10615" s="1"/>
      <c r="CW10615" s="1"/>
      <c r="CX10615" s="1"/>
      <c r="CY10615" s="1"/>
      <c r="CZ10615" s="1"/>
      <c r="DA10615" s="1"/>
      <c r="DB10615" s="1"/>
      <c r="DC10615" s="1"/>
      <c r="DD10615" s="1"/>
      <c r="DE10615" s="1"/>
      <c r="DF10615" s="1"/>
      <c r="DG10615" s="1"/>
      <c r="DH10615" s="1"/>
      <c r="DI10615" s="1"/>
      <c r="DJ10615" s="1"/>
      <c r="DK10615" s="1"/>
      <c r="DL10615" s="1"/>
      <c r="DM10615" s="1"/>
      <c r="DN10615" s="1"/>
      <c r="DO10615" s="1"/>
      <c r="DP10615" s="1"/>
      <c r="DQ10615" s="1"/>
      <c r="DR10615" s="1"/>
      <c r="DS10615" s="1"/>
      <c r="DT10615" s="1"/>
      <c r="DU10615" s="1"/>
      <c r="DV10615" s="1"/>
      <c r="DW10615" s="1"/>
      <c r="DX10615" s="1"/>
      <c r="DY10615" s="1"/>
      <c r="DZ10615" s="1"/>
      <c r="EA10615" s="1"/>
      <c r="EB10615" s="1"/>
      <c r="EC10615" s="1"/>
      <c r="ED10615" s="1"/>
      <c r="EE10615" s="1"/>
      <c r="EF10615" s="1"/>
      <c r="EG10615" s="1"/>
      <c r="EH10615" s="1"/>
      <c r="EI10615" s="1"/>
      <c r="EJ10615" s="1"/>
      <c r="EK10615" s="1"/>
      <c r="EL10615" s="1"/>
      <c r="EM10615" s="1"/>
      <c r="EN10615" s="1"/>
      <c r="EO10615" s="1"/>
      <c r="EP10615" s="1"/>
      <c r="EQ10615" s="1"/>
      <c r="ER10615" s="1"/>
      <c r="ES10615" s="1"/>
      <c r="ET10615" s="1"/>
      <c r="EU10615" s="1"/>
      <c r="EV10615" s="1"/>
      <c r="EW10615" s="1"/>
      <c r="EX10615" s="1"/>
      <c r="EY10615" s="1"/>
      <c r="EZ10615" s="1"/>
      <c r="FA10615" s="1"/>
      <c r="FB10615" s="1"/>
      <c r="FC10615" s="1"/>
      <c r="FD10615" s="1"/>
      <c r="FE10615" s="1"/>
      <c r="FF10615" s="1"/>
      <c r="FG10615" s="1"/>
      <c r="FH10615" s="1"/>
      <c r="FI10615" s="1"/>
      <c r="FJ10615" s="1"/>
      <c r="FK10615" s="1"/>
      <c r="FL10615" s="1"/>
      <c r="FM10615" s="1"/>
      <c r="FN10615" s="1"/>
      <c r="FO10615" s="1"/>
      <c r="FP10615" s="1"/>
      <c r="FQ10615" s="1"/>
      <c r="FR10615" s="1"/>
      <c r="FS10615" s="1"/>
      <c r="FT10615" s="1"/>
      <c r="FU10615" s="1"/>
      <c r="FV10615" s="1"/>
      <c r="FW10615" s="1"/>
      <c r="FX10615" s="1"/>
      <c r="FY10615" s="1"/>
      <c r="FZ10615" s="1"/>
      <c r="GA10615" s="1"/>
      <c r="GB10615" s="1"/>
      <c r="GC10615" s="1"/>
      <c r="GD10615" s="1"/>
      <c r="GE10615" s="1"/>
      <c r="GF10615" s="1"/>
      <c r="GG10615" s="1"/>
      <c r="GH10615" s="1"/>
      <c r="GI10615" s="1"/>
      <c r="GJ10615" s="1"/>
      <c r="GK10615" s="1"/>
      <c r="GL10615" s="1"/>
      <c r="GM10615" s="1"/>
      <c r="GN10615" s="1"/>
      <c r="GO10615" s="1"/>
      <c r="GP10615" s="1"/>
      <c r="GQ10615" s="1"/>
      <c r="GR10615" s="1"/>
      <c r="GS10615" s="1"/>
      <c r="GT10615" s="1"/>
      <c r="GU10615" s="1"/>
      <c r="GV10615" s="1"/>
      <c r="GW10615" s="1"/>
      <c r="GX10615" s="1"/>
      <c r="GY10615" s="1"/>
      <c r="GZ10615" s="1"/>
      <c r="HA10615" s="1"/>
    </row>
    <row r="10616" spans="1:209" s="5" customFormat="1" ht="20.100000000000001" customHeight="1" x14ac:dyDescent="0.25">
      <c r="A10616" s="8" t="s">
        <v>17620</v>
      </c>
      <c r="B10616" s="8" t="s">
        <v>12704</v>
      </c>
      <c r="C10616" s="8" t="s">
        <v>17613</v>
      </c>
      <c r="D10616" s="8" t="s">
        <v>17614</v>
      </c>
      <c r="E10616" s="8" t="s">
        <v>135</v>
      </c>
      <c r="F10616" s="8"/>
      <c r="G10616" s="8"/>
      <c r="H10616" s="8">
        <v>100</v>
      </c>
      <c r="I10616" s="8">
        <v>631010000</v>
      </c>
      <c r="J10616" s="8" t="s">
        <v>892</v>
      </c>
      <c r="K10616" s="8" t="s">
        <v>1320</v>
      </c>
      <c r="L10616" s="8" t="s">
        <v>102</v>
      </c>
      <c r="M10616" s="8">
        <v>631010000</v>
      </c>
      <c r="N10616" s="8" t="s">
        <v>892</v>
      </c>
      <c r="O10616" s="8" t="s">
        <v>136</v>
      </c>
      <c r="P10616" s="8" t="s">
        <v>93</v>
      </c>
      <c r="Q10616" s="8" t="s">
        <v>168</v>
      </c>
      <c r="R10616" s="8"/>
      <c r="S10616" s="8"/>
      <c r="T10616" s="8"/>
      <c r="U10616" s="8">
        <v>0</v>
      </c>
      <c r="V10616" s="8">
        <v>0</v>
      </c>
      <c r="W10616" s="8">
        <v>100</v>
      </c>
      <c r="X10616" s="8" t="s">
        <v>233</v>
      </c>
      <c r="Y10616" s="8" t="s">
        <v>107</v>
      </c>
      <c r="Z10616" s="14">
        <v>9</v>
      </c>
      <c r="AA10616" s="14">
        <v>478.29</v>
      </c>
      <c r="AB10616" s="14">
        <v>0</v>
      </c>
      <c r="AC10616" s="14">
        <v>0</v>
      </c>
      <c r="AD10616" s="14">
        <v>0</v>
      </c>
      <c r="AE10616" s="14">
        <v>0</v>
      </c>
      <c r="AF10616" s="14">
        <v>0</v>
      </c>
      <c r="AG10616" s="8" t="s">
        <v>1165</v>
      </c>
      <c r="AH10616" s="8"/>
      <c r="AI10616" s="8"/>
      <c r="AJ10616" s="8" t="s">
        <v>113</v>
      </c>
      <c r="AK10616" s="8" t="s">
        <v>17615</v>
      </c>
      <c r="AL10616" s="8" t="s">
        <v>17616</v>
      </c>
      <c r="AM10616" s="8"/>
      <c r="AN10616" s="8"/>
      <c r="AO10616" s="8"/>
      <c r="AP10616" s="8"/>
      <c r="AQ10616" s="8"/>
      <c r="AR10616" s="8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  <c r="BK10616" s="1"/>
      <c r="BL10616" s="1"/>
      <c r="BM10616" s="1"/>
      <c r="BN10616" s="1"/>
      <c r="BO10616" s="1"/>
      <c r="BP10616" s="1"/>
      <c r="BQ10616" s="1"/>
      <c r="BR10616" s="1"/>
      <c r="BS10616" s="1"/>
      <c r="BT10616" s="1"/>
      <c r="BU10616" s="1"/>
      <c r="BV10616" s="1"/>
      <c r="BW10616" s="1"/>
      <c r="BX10616" s="1"/>
      <c r="BY10616" s="1"/>
      <c r="BZ10616" s="1"/>
      <c r="CA10616" s="1"/>
      <c r="CB10616" s="1"/>
      <c r="CC10616" s="1"/>
      <c r="CD10616" s="1"/>
      <c r="CE10616" s="1"/>
      <c r="CF10616" s="1"/>
      <c r="CG10616" s="1"/>
      <c r="CH10616" s="1"/>
      <c r="CI10616" s="1"/>
      <c r="CJ10616" s="1"/>
      <c r="CK10616" s="1"/>
      <c r="CL10616" s="1"/>
      <c r="CM10616" s="1"/>
      <c r="CN10616" s="1"/>
      <c r="CO10616" s="1"/>
      <c r="CP10616" s="1"/>
      <c r="CQ10616" s="1"/>
      <c r="CR10616" s="1"/>
      <c r="CS10616" s="1"/>
      <c r="CT10616" s="1"/>
      <c r="CU10616" s="1"/>
      <c r="CV10616" s="1"/>
      <c r="CW10616" s="1"/>
      <c r="CX10616" s="1"/>
      <c r="CY10616" s="1"/>
      <c r="CZ10616" s="1"/>
      <c r="DA10616" s="1"/>
      <c r="DB10616" s="1"/>
      <c r="DC10616" s="1"/>
      <c r="DD10616" s="1"/>
      <c r="DE10616" s="1"/>
      <c r="DF10616" s="1"/>
      <c r="DG10616" s="1"/>
      <c r="DH10616" s="1"/>
      <c r="DI10616" s="1"/>
      <c r="DJ10616" s="1"/>
      <c r="DK10616" s="1"/>
      <c r="DL10616" s="1"/>
      <c r="DM10616" s="1"/>
      <c r="DN10616" s="1"/>
      <c r="DO10616" s="1"/>
      <c r="DP10616" s="1"/>
      <c r="DQ10616" s="1"/>
      <c r="DR10616" s="1"/>
      <c r="DS10616" s="1"/>
      <c r="DT10616" s="1"/>
      <c r="DU10616" s="1"/>
      <c r="DV10616" s="1"/>
      <c r="DW10616" s="1"/>
      <c r="DX10616" s="1"/>
      <c r="DY10616" s="1"/>
      <c r="DZ10616" s="1"/>
      <c r="EA10616" s="1"/>
      <c r="EB10616" s="1"/>
      <c r="EC10616" s="1"/>
      <c r="ED10616" s="1"/>
      <c r="EE10616" s="1"/>
      <c r="EF10616" s="1"/>
      <c r="EG10616" s="1"/>
      <c r="EH10616" s="1"/>
      <c r="EI10616" s="1"/>
      <c r="EJ10616" s="1"/>
      <c r="EK10616" s="1"/>
      <c r="EL10616" s="1"/>
      <c r="EM10616" s="1"/>
      <c r="EN10616" s="1"/>
      <c r="EO10616" s="1"/>
      <c r="EP10616" s="1"/>
      <c r="EQ10616" s="1"/>
      <c r="ER10616" s="1"/>
      <c r="ES10616" s="1"/>
      <c r="ET10616" s="1"/>
      <c r="EU10616" s="1"/>
      <c r="EV10616" s="1"/>
      <c r="EW10616" s="1"/>
      <c r="EX10616" s="1"/>
      <c r="EY10616" s="1"/>
      <c r="EZ10616" s="1"/>
      <c r="FA10616" s="1"/>
      <c r="FB10616" s="1"/>
      <c r="FC10616" s="1"/>
      <c r="FD10616" s="1"/>
      <c r="FE10616" s="1"/>
      <c r="FF10616" s="1"/>
      <c r="FG10616" s="1"/>
      <c r="FH10616" s="1"/>
      <c r="FI10616" s="1"/>
      <c r="FJ10616" s="1"/>
      <c r="FK10616" s="1"/>
      <c r="FL10616" s="1"/>
      <c r="FM10616" s="1"/>
      <c r="FN10616" s="1"/>
      <c r="FO10616" s="1"/>
      <c r="FP10616" s="1"/>
      <c r="FQ10616" s="1"/>
      <c r="FR10616" s="1"/>
      <c r="FS10616" s="1"/>
      <c r="FT10616" s="1"/>
      <c r="FU10616" s="1"/>
      <c r="FV10616" s="1"/>
      <c r="FW10616" s="1"/>
      <c r="FX10616" s="1"/>
      <c r="FY10616" s="1"/>
      <c r="FZ10616" s="1"/>
      <c r="GA10616" s="1"/>
      <c r="GB10616" s="1"/>
      <c r="GC10616" s="1"/>
      <c r="GD10616" s="1"/>
      <c r="GE10616" s="1"/>
      <c r="GF10616" s="1"/>
      <c r="GG10616" s="1"/>
      <c r="GH10616" s="1"/>
      <c r="GI10616" s="1"/>
      <c r="GJ10616" s="1"/>
      <c r="GK10616" s="1"/>
      <c r="GL10616" s="1"/>
      <c r="GM10616" s="1"/>
      <c r="GN10616" s="1"/>
      <c r="GO10616" s="1"/>
      <c r="GP10616" s="1"/>
      <c r="GQ10616" s="1"/>
      <c r="GR10616" s="1"/>
      <c r="GS10616" s="1"/>
      <c r="GT10616" s="1"/>
      <c r="GU10616" s="1"/>
      <c r="GV10616" s="1"/>
      <c r="GW10616" s="1"/>
      <c r="GX10616" s="1"/>
      <c r="GY10616" s="1"/>
      <c r="GZ10616" s="1"/>
      <c r="HA10616" s="1"/>
    </row>
    <row r="10617" spans="1:209" s="5" customFormat="1" ht="20.100000000000001" customHeight="1" x14ac:dyDescent="0.25">
      <c r="A10617" s="8" t="s">
        <v>17621</v>
      </c>
      <c r="B10617" s="8" t="s">
        <v>12704</v>
      </c>
      <c r="C10617" s="8" t="s">
        <v>17613</v>
      </c>
      <c r="D10617" s="8" t="s">
        <v>17614</v>
      </c>
      <c r="E10617" s="8" t="s">
        <v>135</v>
      </c>
      <c r="F10617" s="8"/>
      <c r="G10617" s="8"/>
      <c r="H10617" s="8">
        <v>100</v>
      </c>
      <c r="I10617" s="8">
        <v>632810000</v>
      </c>
      <c r="J10617" s="8" t="s">
        <v>897</v>
      </c>
      <c r="K10617" s="8" t="s">
        <v>1320</v>
      </c>
      <c r="L10617" s="8" t="s">
        <v>102</v>
      </c>
      <c r="M10617" s="8">
        <v>632810000</v>
      </c>
      <c r="N10617" s="8" t="s">
        <v>897</v>
      </c>
      <c r="O10617" s="8" t="s">
        <v>136</v>
      </c>
      <c r="P10617" s="8" t="s">
        <v>93</v>
      </c>
      <c r="Q10617" s="8" t="s">
        <v>168</v>
      </c>
      <c r="R10617" s="8"/>
      <c r="S10617" s="8"/>
      <c r="T10617" s="8"/>
      <c r="U10617" s="8">
        <v>0</v>
      </c>
      <c r="V10617" s="8">
        <v>0</v>
      </c>
      <c r="W10617" s="8">
        <v>100</v>
      </c>
      <c r="X10617" s="8" t="s">
        <v>233</v>
      </c>
      <c r="Y10617" s="8" t="s">
        <v>107</v>
      </c>
      <c r="Z10617" s="14">
        <v>6</v>
      </c>
      <c r="AA10617" s="14">
        <v>478.29</v>
      </c>
      <c r="AB10617" s="14">
        <v>0</v>
      </c>
      <c r="AC10617" s="14">
        <v>0</v>
      </c>
      <c r="AD10617" s="14">
        <v>0</v>
      </c>
      <c r="AE10617" s="14">
        <v>0</v>
      </c>
      <c r="AF10617" s="14">
        <v>0</v>
      </c>
      <c r="AG10617" s="8" t="s">
        <v>1170</v>
      </c>
      <c r="AH10617" s="8"/>
      <c r="AI10617" s="8"/>
      <c r="AJ10617" s="8" t="s">
        <v>113</v>
      </c>
      <c r="AK10617" s="8" t="s">
        <v>17615</v>
      </c>
      <c r="AL10617" s="8" t="s">
        <v>17616</v>
      </c>
      <c r="AM10617" s="8"/>
      <c r="AN10617" s="8"/>
      <c r="AO10617" s="8"/>
      <c r="AP10617" s="8"/>
      <c r="AQ10617" s="8"/>
      <c r="AR10617" s="8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  <c r="BE10617" s="1"/>
      <c r="BF10617" s="1"/>
      <c r="BG10617" s="1"/>
      <c r="BH10617" s="1"/>
      <c r="BI10617" s="1"/>
      <c r="BJ10617" s="1"/>
      <c r="BK10617" s="1"/>
      <c r="BL10617" s="1"/>
      <c r="BM10617" s="1"/>
      <c r="BN10617" s="1"/>
      <c r="BO10617" s="1"/>
      <c r="BP10617" s="1"/>
      <c r="BQ10617" s="1"/>
      <c r="BR10617" s="1"/>
      <c r="BS10617" s="1"/>
      <c r="BT10617" s="1"/>
      <c r="BU10617" s="1"/>
      <c r="BV10617" s="1"/>
      <c r="BW10617" s="1"/>
      <c r="BX10617" s="1"/>
      <c r="BY10617" s="1"/>
      <c r="BZ10617" s="1"/>
      <c r="CA10617" s="1"/>
      <c r="CB10617" s="1"/>
      <c r="CC10617" s="1"/>
      <c r="CD10617" s="1"/>
      <c r="CE10617" s="1"/>
      <c r="CF10617" s="1"/>
      <c r="CG10617" s="1"/>
      <c r="CH10617" s="1"/>
      <c r="CI10617" s="1"/>
      <c r="CJ10617" s="1"/>
      <c r="CK10617" s="1"/>
      <c r="CL10617" s="1"/>
      <c r="CM10617" s="1"/>
      <c r="CN10617" s="1"/>
      <c r="CO10617" s="1"/>
      <c r="CP10617" s="1"/>
      <c r="CQ10617" s="1"/>
      <c r="CR10617" s="1"/>
      <c r="CS10617" s="1"/>
      <c r="CT10617" s="1"/>
      <c r="CU10617" s="1"/>
      <c r="CV10617" s="1"/>
      <c r="CW10617" s="1"/>
      <c r="CX10617" s="1"/>
      <c r="CY10617" s="1"/>
      <c r="CZ10617" s="1"/>
      <c r="DA10617" s="1"/>
      <c r="DB10617" s="1"/>
      <c r="DC10617" s="1"/>
      <c r="DD10617" s="1"/>
      <c r="DE10617" s="1"/>
      <c r="DF10617" s="1"/>
      <c r="DG10617" s="1"/>
      <c r="DH10617" s="1"/>
      <c r="DI10617" s="1"/>
      <c r="DJ10617" s="1"/>
      <c r="DK10617" s="1"/>
      <c r="DL10617" s="1"/>
      <c r="DM10617" s="1"/>
      <c r="DN10617" s="1"/>
      <c r="DO10617" s="1"/>
      <c r="DP10617" s="1"/>
      <c r="DQ10617" s="1"/>
      <c r="DR10617" s="1"/>
      <c r="DS10617" s="1"/>
      <c r="DT10617" s="1"/>
      <c r="DU10617" s="1"/>
      <c r="DV10617" s="1"/>
      <c r="DW10617" s="1"/>
      <c r="DX10617" s="1"/>
      <c r="DY10617" s="1"/>
      <c r="DZ10617" s="1"/>
      <c r="EA10617" s="1"/>
      <c r="EB10617" s="1"/>
      <c r="EC10617" s="1"/>
      <c r="ED10617" s="1"/>
      <c r="EE10617" s="1"/>
      <c r="EF10617" s="1"/>
      <c r="EG10617" s="1"/>
      <c r="EH10617" s="1"/>
      <c r="EI10617" s="1"/>
      <c r="EJ10617" s="1"/>
      <c r="EK10617" s="1"/>
      <c r="EL10617" s="1"/>
      <c r="EM10617" s="1"/>
      <c r="EN10617" s="1"/>
      <c r="EO10617" s="1"/>
      <c r="EP10617" s="1"/>
      <c r="EQ10617" s="1"/>
      <c r="ER10617" s="1"/>
      <c r="ES10617" s="1"/>
      <c r="ET10617" s="1"/>
      <c r="EU10617" s="1"/>
      <c r="EV10617" s="1"/>
      <c r="EW10617" s="1"/>
      <c r="EX10617" s="1"/>
      <c r="EY10617" s="1"/>
      <c r="EZ10617" s="1"/>
      <c r="FA10617" s="1"/>
      <c r="FB10617" s="1"/>
      <c r="FC10617" s="1"/>
      <c r="FD10617" s="1"/>
      <c r="FE10617" s="1"/>
      <c r="FF10617" s="1"/>
      <c r="FG10617" s="1"/>
      <c r="FH10617" s="1"/>
      <c r="FI10617" s="1"/>
      <c r="FJ10617" s="1"/>
      <c r="FK10617" s="1"/>
      <c r="FL10617" s="1"/>
      <c r="FM10617" s="1"/>
      <c r="FN10617" s="1"/>
      <c r="FO10617" s="1"/>
      <c r="FP10617" s="1"/>
      <c r="FQ10617" s="1"/>
      <c r="FR10617" s="1"/>
      <c r="FS10617" s="1"/>
      <c r="FT10617" s="1"/>
      <c r="FU10617" s="1"/>
      <c r="FV10617" s="1"/>
      <c r="FW10617" s="1"/>
      <c r="FX10617" s="1"/>
      <c r="FY10617" s="1"/>
      <c r="FZ10617" s="1"/>
      <c r="GA10617" s="1"/>
      <c r="GB10617" s="1"/>
      <c r="GC10617" s="1"/>
      <c r="GD10617" s="1"/>
      <c r="GE10617" s="1"/>
      <c r="GF10617" s="1"/>
      <c r="GG10617" s="1"/>
      <c r="GH10617" s="1"/>
      <c r="GI10617" s="1"/>
      <c r="GJ10617" s="1"/>
      <c r="GK10617" s="1"/>
      <c r="GL10617" s="1"/>
      <c r="GM10617" s="1"/>
      <c r="GN10617" s="1"/>
      <c r="GO10617" s="1"/>
      <c r="GP10617" s="1"/>
      <c r="GQ10617" s="1"/>
      <c r="GR10617" s="1"/>
      <c r="GS10617" s="1"/>
      <c r="GT10617" s="1"/>
      <c r="GU10617" s="1"/>
      <c r="GV10617" s="1"/>
      <c r="GW10617" s="1"/>
      <c r="GX10617" s="1"/>
      <c r="GY10617" s="1"/>
      <c r="GZ10617" s="1"/>
      <c r="HA10617" s="1"/>
    </row>
    <row r="10618" spans="1:209" s="5" customFormat="1" ht="20.100000000000001" customHeight="1" x14ac:dyDescent="0.25">
      <c r="A10618" s="8" t="s">
        <v>17622</v>
      </c>
      <c r="B10618" s="8" t="s">
        <v>12704</v>
      </c>
      <c r="C10618" s="8" t="s">
        <v>17613</v>
      </c>
      <c r="D10618" s="8" t="s">
        <v>17614</v>
      </c>
      <c r="E10618" s="8" t="s">
        <v>135</v>
      </c>
      <c r="F10618" s="8"/>
      <c r="G10618" s="8"/>
      <c r="H10618" s="8">
        <v>100</v>
      </c>
      <c r="I10618" s="8">
        <v>750000000</v>
      </c>
      <c r="J10618" s="8" t="s">
        <v>902</v>
      </c>
      <c r="K10618" s="8" t="s">
        <v>1320</v>
      </c>
      <c r="L10618" s="8" t="s">
        <v>102</v>
      </c>
      <c r="M10618" s="8">
        <v>750000000</v>
      </c>
      <c r="N10618" s="8" t="s">
        <v>902</v>
      </c>
      <c r="O10618" s="8" t="s">
        <v>136</v>
      </c>
      <c r="P10618" s="8" t="s">
        <v>93</v>
      </c>
      <c r="Q10618" s="8" t="s">
        <v>168</v>
      </c>
      <c r="R10618" s="8"/>
      <c r="S10618" s="8"/>
      <c r="T10618" s="8"/>
      <c r="U10618" s="8">
        <v>0</v>
      </c>
      <c r="V10618" s="8">
        <v>0</v>
      </c>
      <c r="W10618" s="8">
        <v>100</v>
      </c>
      <c r="X10618" s="8" t="s">
        <v>233</v>
      </c>
      <c r="Y10618" s="8" t="s">
        <v>107</v>
      </c>
      <c r="Z10618" s="14">
        <v>14</v>
      </c>
      <c r="AA10618" s="14">
        <v>478.29</v>
      </c>
      <c r="AB10618" s="14">
        <v>6696.06</v>
      </c>
      <c r="AC10618" s="14">
        <v>7499.5872000000008</v>
      </c>
      <c r="AD10618" s="14"/>
      <c r="AE10618" s="14">
        <v>0</v>
      </c>
      <c r="AF10618" s="14">
        <v>0</v>
      </c>
      <c r="AG10618" s="8" t="s">
        <v>1318</v>
      </c>
      <c r="AH10618" s="8"/>
      <c r="AI10618" s="8"/>
      <c r="AJ10618" s="8" t="s">
        <v>113</v>
      </c>
      <c r="AK10618" s="8" t="s">
        <v>17615</v>
      </c>
      <c r="AL10618" s="8" t="s">
        <v>17616</v>
      </c>
      <c r="AM10618" s="8"/>
      <c r="AN10618" s="8"/>
      <c r="AO10618" s="8"/>
      <c r="AP10618" s="8"/>
      <c r="AQ10618" s="8"/>
      <c r="AR10618" s="8"/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  <c r="BE10618" s="1"/>
      <c r="BF10618" s="1"/>
      <c r="BG10618" s="1"/>
      <c r="BH10618" s="1"/>
      <c r="BI10618" s="1"/>
      <c r="BJ10618" s="1"/>
      <c r="BK10618" s="1"/>
      <c r="BL10618" s="1"/>
      <c r="BM10618" s="1"/>
      <c r="BN10618" s="1"/>
      <c r="BO10618" s="1"/>
      <c r="BP10618" s="1"/>
      <c r="BQ10618" s="1"/>
      <c r="BR10618" s="1"/>
      <c r="BS10618" s="1"/>
      <c r="BT10618" s="1"/>
      <c r="BU10618" s="1"/>
      <c r="BV10618" s="1"/>
      <c r="BW10618" s="1"/>
      <c r="BX10618" s="1"/>
      <c r="BY10618" s="1"/>
      <c r="BZ10618" s="1"/>
      <c r="CA10618" s="1"/>
      <c r="CB10618" s="1"/>
      <c r="CC10618" s="1"/>
      <c r="CD10618" s="1"/>
      <c r="CE10618" s="1"/>
      <c r="CF10618" s="1"/>
      <c r="CG10618" s="1"/>
      <c r="CH10618" s="1"/>
      <c r="CI10618" s="1"/>
      <c r="CJ10618" s="1"/>
      <c r="CK10618" s="1"/>
      <c r="CL10618" s="1"/>
      <c r="CM10618" s="1"/>
      <c r="CN10618" s="1"/>
      <c r="CO10618" s="1"/>
      <c r="CP10618" s="1"/>
      <c r="CQ10618" s="1"/>
      <c r="CR10618" s="1"/>
      <c r="CS10618" s="1"/>
      <c r="CT10618" s="1"/>
      <c r="CU10618" s="1"/>
      <c r="CV10618" s="1"/>
      <c r="CW10618" s="1"/>
      <c r="CX10618" s="1"/>
      <c r="CY10618" s="1"/>
      <c r="CZ10618" s="1"/>
      <c r="DA10618" s="1"/>
      <c r="DB10618" s="1"/>
      <c r="DC10618" s="1"/>
      <c r="DD10618" s="1"/>
      <c r="DE10618" s="1"/>
      <c r="DF10618" s="1"/>
      <c r="DG10618" s="1"/>
      <c r="DH10618" s="1"/>
      <c r="DI10618" s="1"/>
      <c r="DJ10618" s="1"/>
      <c r="DK10618" s="1"/>
      <c r="DL10618" s="1"/>
      <c r="DM10618" s="1"/>
      <c r="DN10618" s="1"/>
      <c r="DO10618" s="1"/>
      <c r="DP10618" s="1"/>
      <c r="DQ10618" s="1"/>
      <c r="DR10618" s="1"/>
      <c r="DS10618" s="1"/>
      <c r="DT10618" s="1"/>
      <c r="DU10618" s="1"/>
      <c r="DV10618" s="1"/>
      <c r="DW10618" s="1"/>
      <c r="DX10618" s="1"/>
      <c r="DY10618" s="1"/>
      <c r="DZ10618" s="1"/>
      <c r="EA10618" s="1"/>
      <c r="EB10618" s="1"/>
      <c r="EC10618" s="1"/>
      <c r="ED10618" s="1"/>
      <c r="EE10618" s="1"/>
      <c r="EF10618" s="1"/>
      <c r="EG10618" s="1"/>
      <c r="EH10618" s="1"/>
      <c r="EI10618" s="1"/>
      <c r="EJ10618" s="1"/>
      <c r="EK10618" s="1"/>
      <c r="EL10618" s="1"/>
      <c r="EM10618" s="1"/>
      <c r="EN10618" s="1"/>
      <c r="EO10618" s="1"/>
      <c r="EP10618" s="1"/>
      <c r="EQ10618" s="1"/>
      <c r="ER10618" s="1"/>
      <c r="ES10618" s="1"/>
      <c r="ET10618" s="1"/>
      <c r="EU10618" s="1"/>
      <c r="EV10618" s="1"/>
      <c r="EW10618" s="1"/>
      <c r="EX10618" s="1"/>
      <c r="EY10618" s="1"/>
      <c r="EZ10618" s="1"/>
      <c r="FA10618" s="1"/>
      <c r="FB10618" s="1"/>
      <c r="FC10618" s="1"/>
      <c r="FD10618" s="1"/>
      <c r="FE10618" s="1"/>
      <c r="FF10618" s="1"/>
      <c r="FG10618" s="1"/>
      <c r="FH10618" s="1"/>
      <c r="FI10618" s="1"/>
      <c r="FJ10618" s="1"/>
      <c r="FK10618" s="1"/>
      <c r="FL10618" s="1"/>
      <c r="FM10618" s="1"/>
      <c r="FN10618" s="1"/>
      <c r="FO10618" s="1"/>
      <c r="FP10618" s="1"/>
      <c r="FQ10618" s="1"/>
      <c r="FR10618" s="1"/>
      <c r="FS10618" s="1"/>
      <c r="FT10618" s="1"/>
      <c r="FU10618" s="1"/>
      <c r="FV10618" s="1"/>
      <c r="FW10618" s="1"/>
      <c r="FX10618" s="1"/>
      <c r="FY10618" s="1"/>
      <c r="FZ10618" s="1"/>
      <c r="GA10618" s="1"/>
      <c r="GB10618" s="1"/>
      <c r="GC10618" s="1"/>
      <c r="GD10618" s="1"/>
      <c r="GE10618" s="1"/>
      <c r="GF10618" s="1"/>
      <c r="GG10618" s="1"/>
      <c r="GH10618" s="1"/>
      <c r="GI10618" s="1"/>
      <c r="GJ10618" s="1"/>
      <c r="GK10618" s="1"/>
      <c r="GL10618" s="1"/>
      <c r="GM10618" s="1"/>
      <c r="GN10618" s="1"/>
      <c r="GO10618" s="1"/>
      <c r="GP10618" s="1"/>
      <c r="GQ10618" s="1"/>
      <c r="GR10618" s="1"/>
      <c r="GS10618" s="1"/>
      <c r="GT10618" s="1"/>
      <c r="GU10618" s="1"/>
      <c r="GV10618" s="1"/>
      <c r="GW10618" s="1"/>
      <c r="GX10618" s="1"/>
      <c r="GY10618" s="1"/>
      <c r="GZ10618" s="1"/>
      <c r="HA10618" s="1"/>
    </row>
    <row r="10619" spans="1:209" s="5" customFormat="1" ht="20.100000000000001" customHeight="1" x14ac:dyDescent="0.25">
      <c r="A10619" s="8" t="s">
        <v>17623</v>
      </c>
      <c r="B10619" s="8" t="s">
        <v>12704</v>
      </c>
      <c r="C10619" s="8" t="s">
        <v>17613</v>
      </c>
      <c r="D10619" s="8" t="s">
        <v>17614</v>
      </c>
      <c r="E10619" s="8" t="s">
        <v>135</v>
      </c>
      <c r="F10619" s="8"/>
      <c r="G10619" s="8"/>
      <c r="H10619" s="8">
        <v>100</v>
      </c>
      <c r="I10619" s="8">
        <v>311010000</v>
      </c>
      <c r="J10619" s="8" t="s">
        <v>972</v>
      </c>
      <c r="K10619" s="8" t="s">
        <v>1320</v>
      </c>
      <c r="L10619" s="8" t="s">
        <v>102</v>
      </c>
      <c r="M10619" s="8">
        <v>311010000</v>
      </c>
      <c r="N10619" s="8" t="s">
        <v>972</v>
      </c>
      <c r="O10619" s="8" t="s">
        <v>136</v>
      </c>
      <c r="P10619" s="8" t="s">
        <v>93</v>
      </c>
      <c r="Q10619" s="8" t="s">
        <v>168</v>
      </c>
      <c r="R10619" s="8"/>
      <c r="S10619" s="8"/>
      <c r="T10619" s="8"/>
      <c r="U10619" s="8">
        <v>0</v>
      </c>
      <c r="V10619" s="8">
        <v>0</v>
      </c>
      <c r="W10619" s="8">
        <v>100</v>
      </c>
      <c r="X10619" s="8" t="s">
        <v>233</v>
      </c>
      <c r="Y10619" s="8" t="s">
        <v>107</v>
      </c>
      <c r="Z10619" s="14">
        <v>14</v>
      </c>
      <c r="AA10619" s="14">
        <v>478.29</v>
      </c>
      <c r="AB10619" s="14">
        <v>0</v>
      </c>
      <c r="AC10619" s="14">
        <v>0</v>
      </c>
      <c r="AD10619" s="14">
        <v>0</v>
      </c>
      <c r="AE10619" s="14">
        <v>0</v>
      </c>
      <c r="AF10619" s="14">
        <v>0</v>
      </c>
      <c r="AG10619" s="8" t="s">
        <v>1399</v>
      </c>
      <c r="AH10619" s="8"/>
      <c r="AI10619" s="8"/>
      <c r="AJ10619" s="8" t="s">
        <v>113</v>
      </c>
      <c r="AK10619" s="8" t="s">
        <v>17615</v>
      </c>
      <c r="AL10619" s="8" t="s">
        <v>17616</v>
      </c>
      <c r="AM10619" s="8"/>
      <c r="AN10619" s="8"/>
      <c r="AO10619" s="8"/>
      <c r="AP10619" s="8"/>
      <c r="AQ10619" s="8"/>
      <c r="AR10619" s="8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  <c r="BK10619" s="1"/>
      <c r="BL10619" s="1"/>
      <c r="BM10619" s="1"/>
      <c r="BN10619" s="1"/>
      <c r="BO10619" s="1"/>
      <c r="BP10619" s="1"/>
      <c r="BQ10619" s="1"/>
      <c r="BR10619" s="1"/>
      <c r="BS10619" s="1"/>
      <c r="BT10619" s="1"/>
      <c r="BU10619" s="1"/>
      <c r="BV10619" s="1"/>
      <c r="BW10619" s="1"/>
      <c r="BX10619" s="1"/>
      <c r="BY10619" s="1"/>
      <c r="BZ10619" s="1"/>
      <c r="CA10619" s="1"/>
      <c r="CB10619" s="1"/>
      <c r="CC10619" s="1"/>
      <c r="CD10619" s="1"/>
      <c r="CE10619" s="1"/>
      <c r="CF10619" s="1"/>
      <c r="CG10619" s="1"/>
      <c r="CH10619" s="1"/>
      <c r="CI10619" s="1"/>
      <c r="CJ10619" s="1"/>
      <c r="CK10619" s="1"/>
      <c r="CL10619" s="1"/>
      <c r="CM10619" s="1"/>
      <c r="CN10619" s="1"/>
      <c r="CO10619" s="1"/>
      <c r="CP10619" s="1"/>
      <c r="CQ10619" s="1"/>
      <c r="CR10619" s="1"/>
      <c r="CS10619" s="1"/>
      <c r="CT10619" s="1"/>
      <c r="CU10619" s="1"/>
      <c r="CV10619" s="1"/>
      <c r="CW10619" s="1"/>
      <c r="CX10619" s="1"/>
      <c r="CY10619" s="1"/>
      <c r="CZ10619" s="1"/>
      <c r="DA10619" s="1"/>
      <c r="DB10619" s="1"/>
      <c r="DC10619" s="1"/>
      <c r="DD10619" s="1"/>
      <c r="DE10619" s="1"/>
      <c r="DF10619" s="1"/>
      <c r="DG10619" s="1"/>
      <c r="DH10619" s="1"/>
      <c r="DI10619" s="1"/>
      <c r="DJ10619" s="1"/>
      <c r="DK10619" s="1"/>
      <c r="DL10619" s="1"/>
      <c r="DM10619" s="1"/>
      <c r="DN10619" s="1"/>
      <c r="DO10619" s="1"/>
      <c r="DP10619" s="1"/>
      <c r="DQ10619" s="1"/>
      <c r="DR10619" s="1"/>
      <c r="DS10619" s="1"/>
      <c r="DT10619" s="1"/>
      <c r="DU10619" s="1"/>
      <c r="DV10619" s="1"/>
      <c r="DW10619" s="1"/>
      <c r="DX10619" s="1"/>
      <c r="DY10619" s="1"/>
      <c r="DZ10619" s="1"/>
      <c r="EA10619" s="1"/>
      <c r="EB10619" s="1"/>
      <c r="EC10619" s="1"/>
      <c r="ED10619" s="1"/>
      <c r="EE10619" s="1"/>
      <c r="EF10619" s="1"/>
      <c r="EG10619" s="1"/>
      <c r="EH10619" s="1"/>
      <c r="EI10619" s="1"/>
      <c r="EJ10619" s="1"/>
      <c r="EK10619" s="1"/>
      <c r="EL10619" s="1"/>
      <c r="EM10619" s="1"/>
      <c r="EN10619" s="1"/>
      <c r="EO10619" s="1"/>
      <c r="EP10619" s="1"/>
      <c r="EQ10619" s="1"/>
      <c r="ER10619" s="1"/>
      <c r="ES10619" s="1"/>
      <c r="ET10619" s="1"/>
      <c r="EU10619" s="1"/>
      <c r="EV10619" s="1"/>
      <c r="EW10619" s="1"/>
      <c r="EX10619" s="1"/>
      <c r="EY10619" s="1"/>
      <c r="EZ10619" s="1"/>
      <c r="FA10619" s="1"/>
      <c r="FB10619" s="1"/>
      <c r="FC10619" s="1"/>
      <c r="FD10619" s="1"/>
      <c r="FE10619" s="1"/>
      <c r="FF10619" s="1"/>
      <c r="FG10619" s="1"/>
      <c r="FH10619" s="1"/>
      <c r="FI10619" s="1"/>
      <c r="FJ10619" s="1"/>
      <c r="FK10619" s="1"/>
      <c r="FL10619" s="1"/>
      <c r="FM10619" s="1"/>
      <c r="FN10619" s="1"/>
      <c r="FO10619" s="1"/>
      <c r="FP10619" s="1"/>
      <c r="FQ10619" s="1"/>
      <c r="FR10619" s="1"/>
      <c r="FS10619" s="1"/>
      <c r="FT10619" s="1"/>
      <c r="FU10619" s="1"/>
      <c r="FV10619" s="1"/>
      <c r="FW10619" s="1"/>
      <c r="FX10619" s="1"/>
      <c r="FY10619" s="1"/>
      <c r="FZ10619" s="1"/>
      <c r="GA10619" s="1"/>
      <c r="GB10619" s="1"/>
      <c r="GC10619" s="1"/>
      <c r="GD10619" s="1"/>
      <c r="GE10619" s="1"/>
      <c r="GF10619" s="1"/>
      <c r="GG10619" s="1"/>
      <c r="GH10619" s="1"/>
      <c r="GI10619" s="1"/>
      <c r="GJ10619" s="1"/>
      <c r="GK10619" s="1"/>
      <c r="GL10619" s="1"/>
      <c r="GM10619" s="1"/>
      <c r="GN10619" s="1"/>
      <c r="GO10619" s="1"/>
      <c r="GP10619" s="1"/>
      <c r="GQ10619" s="1"/>
      <c r="GR10619" s="1"/>
      <c r="GS10619" s="1"/>
      <c r="GT10619" s="1"/>
      <c r="GU10619" s="1"/>
      <c r="GV10619" s="1"/>
      <c r="GW10619" s="1"/>
      <c r="GX10619" s="1"/>
      <c r="GY10619" s="1"/>
      <c r="GZ10619" s="1"/>
      <c r="HA10619" s="1"/>
    </row>
    <row r="10620" spans="1:209" s="5" customFormat="1" ht="20.100000000000001" customHeight="1" x14ac:dyDescent="0.25">
      <c r="A10620" s="8" t="s">
        <v>17624</v>
      </c>
      <c r="B10620" s="8" t="s">
        <v>12704</v>
      </c>
      <c r="C10620" s="8" t="s">
        <v>17613</v>
      </c>
      <c r="D10620" s="8" t="s">
        <v>17614</v>
      </c>
      <c r="E10620" s="8" t="s">
        <v>135</v>
      </c>
      <c r="F10620" s="8"/>
      <c r="G10620" s="8"/>
      <c r="H10620" s="8">
        <v>100</v>
      </c>
      <c r="I10620" s="8">
        <v>475030100</v>
      </c>
      <c r="J10620" s="8" t="s">
        <v>924</v>
      </c>
      <c r="K10620" s="8" t="s">
        <v>1320</v>
      </c>
      <c r="L10620" s="8" t="s">
        <v>102</v>
      </c>
      <c r="M10620" s="8">
        <v>475030100</v>
      </c>
      <c r="N10620" s="8" t="s">
        <v>924</v>
      </c>
      <c r="O10620" s="8" t="s">
        <v>136</v>
      </c>
      <c r="P10620" s="8" t="s">
        <v>93</v>
      </c>
      <c r="Q10620" s="8" t="s">
        <v>168</v>
      </c>
      <c r="R10620" s="8"/>
      <c r="S10620" s="8"/>
      <c r="T10620" s="8"/>
      <c r="U10620" s="8">
        <v>0</v>
      </c>
      <c r="V10620" s="8">
        <v>0</v>
      </c>
      <c r="W10620" s="8">
        <v>100</v>
      </c>
      <c r="X10620" s="8" t="s">
        <v>233</v>
      </c>
      <c r="Y10620" s="8" t="s">
        <v>107</v>
      </c>
      <c r="Z10620" s="14">
        <v>14</v>
      </c>
      <c r="AA10620" s="14">
        <v>478.29</v>
      </c>
      <c r="AB10620" s="14">
        <v>0</v>
      </c>
      <c r="AC10620" s="14">
        <v>0</v>
      </c>
      <c r="AD10620" s="14">
        <v>0</v>
      </c>
      <c r="AE10620" s="14">
        <v>0</v>
      </c>
      <c r="AF10620" s="14">
        <v>0</v>
      </c>
      <c r="AG10620" s="8" t="s">
        <v>1190</v>
      </c>
      <c r="AH10620" s="8"/>
      <c r="AI10620" s="8"/>
      <c r="AJ10620" s="8" t="s">
        <v>113</v>
      </c>
      <c r="AK10620" s="8" t="s">
        <v>17615</v>
      </c>
      <c r="AL10620" s="8" t="s">
        <v>17616</v>
      </c>
      <c r="AM10620" s="8"/>
      <c r="AN10620" s="8"/>
      <c r="AO10620" s="8"/>
      <c r="AP10620" s="8"/>
      <c r="AQ10620" s="8"/>
      <c r="AR10620" s="8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  <c r="BK10620" s="1"/>
      <c r="BL10620" s="1"/>
      <c r="BM10620" s="1"/>
      <c r="BN10620" s="1"/>
      <c r="BO10620" s="1"/>
      <c r="BP10620" s="1"/>
      <c r="BQ10620" s="1"/>
      <c r="BR10620" s="1"/>
      <c r="BS10620" s="1"/>
      <c r="BT10620" s="1"/>
      <c r="BU10620" s="1"/>
      <c r="BV10620" s="1"/>
      <c r="BW10620" s="1"/>
      <c r="BX10620" s="1"/>
      <c r="BY10620" s="1"/>
      <c r="BZ10620" s="1"/>
      <c r="CA10620" s="1"/>
      <c r="CB10620" s="1"/>
      <c r="CC10620" s="1"/>
      <c r="CD10620" s="1"/>
      <c r="CE10620" s="1"/>
      <c r="CF10620" s="1"/>
      <c r="CG10620" s="1"/>
      <c r="CH10620" s="1"/>
      <c r="CI10620" s="1"/>
      <c r="CJ10620" s="1"/>
      <c r="CK10620" s="1"/>
      <c r="CL10620" s="1"/>
      <c r="CM10620" s="1"/>
      <c r="CN10620" s="1"/>
      <c r="CO10620" s="1"/>
      <c r="CP10620" s="1"/>
      <c r="CQ10620" s="1"/>
      <c r="CR10620" s="1"/>
      <c r="CS10620" s="1"/>
      <c r="CT10620" s="1"/>
      <c r="CU10620" s="1"/>
      <c r="CV10620" s="1"/>
      <c r="CW10620" s="1"/>
      <c r="CX10620" s="1"/>
      <c r="CY10620" s="1"/>
      <c r="CZ10620" s="1"/>
      <c r="DA10620" s="1"/>
      <c r="DB10620" s="1"/>
      <c r="DC10620" s="1"/>
      <c r="DD10620" s="1"/>
      <c r="DE10620" s="1"/>
      <c r="DF10620" s="1"/>
      <c r="DG10620" s="1"/>
      <c r="DH10620" s="1"/>
      <c r="DI10620" s="1"/>
      <c r="DJ10620" s="1"/>
      <c r="DK10620" s="1"/>
      <c r="DL10620" s="1"/>
      <c r="DM10620" s="1"/>
      <c r="DN10620" s="1"/>
      <c r="DO10620" s="1"/>
      <c r="DP10620" s="1"/>
      <c r="DQ10620" s="1"/>
      <c r="DR10620" s="1"/>
      <c r="DS10620" s="1"/>
      <c r="DT10620" s="1"/>
      <c r="DU10620" s="1"/>
      <c r="DV10620" s="1"/>
      <c r="DW10620" s="1"/>
      <c r="DX10620" s="1"/>
      <c r="DY10620" s="1"/>
      <c r="DZ10620" s="1"/>
      <c r="EA10620" s="1"/>
      <c r="EB10620" s="1"/>
      <c r="EC10620" s="1"/>
      <c r="ED10620" s="1"/>
      <c r="EE10620" s="1"/>
      <c r="EF10620" s="1"/>
      <c r="EG10620" s="1"/>
      <c r="EH10620" s="1"/>
      <c r="EI10620" s="1"/>
      <c r="EJ10620" s="1"/>
      <c r="EK10620" s="1"/>
      <c r="EL10620" s="1"/>
      <c r="EM10620" s="1"/>
      <c r="EN10620" s="1"/>
      <c r="EO10620" s="1"/>
      <c r="EP10620" s="1"/>
      <c r="EQ10620" s="1"/>
      <c r="ER10620" s="1"/>
      <c r="ES10620" s="1"/>
      <c r="ET10620" s="1"/>
      <c r="EU10620" s="1"/>
      <c r="EV10620" s="1"/>
      <c r="EW10620" s="1"/>
      <c r="EX10620" s="1"/>
      <c r="EY10620" s="1"/>
      <c r="EZ10620" s="1"/>
      <c r="FA10620" s="1"/>
      <c r="FB10620" s="1"/>
      <c r="FC10620" s="1"/>
      <c r="FD10620" s="1"/>
      <c r="FE10620" s="1"/>
      <c r="FF10620" s="1"/>
      <c r="FG10620" s="1"/>
      <c r="FH10620" s="1"/>
      <c r="FI10620" s="1"/>
      <c r="FJ10620" s="1"/>
      <c r="FK10620" s="1"/>
      <c r="FL10620" s="1"/>
      <c r="FM10620" s="1"/>
      <c r="FN10620" s="1"/>
      <c r="FO10620" s="1"/>
      <c r="FP10620" s="1"/>
      <c r="FQ10620" s="1"/>
      <c r="FR10620" s="1"/>
      <c r="FS10620" s="1"/>
      <c r="FT10620" s="1"/>
      <c r="FU10620" s="1"/>
      <c r="FV10620" s="1"/>
      <c r="FW10620" s="1"/>
      <c r="FX10620" s="1"/>
      <c r="FY10620" s="1"/>
      <c r="FZ10620" s="1"/>
      <c r="GA10620" s="1"/>
      <c r="GB10620" s="1"/>
      <c r="GC10620" s="1"/>
      <c r="GD10620" s="1"/>
      <c r="GE10620" s="1"/>
      <c r="GF10620" s="1"/>
      <c r="GG10620" s="1"/>
      <c r="GH10620" s="1"/>
      <c r="GI10620" s="1"/>
      <c r="GJ10620" s="1"/>
      <c r="GK10620" s="1"/>
      <c r="GL10620" s="1"/>
      <c r="GM10620" s="1"/>
      <c r="GN10620" s="1"/>
      <c r="GO10620" s="1"/>
      <c r="GP10620" s="1"/>
      <c r="GQ10620" s="1"/>
      <c r="GR10620" s="1"/>
      <c r="GS10620" s="1"/>
      <c r="GT10620" s="1"/>
      <c r="GU10620" s="1"/>
      <c r="GV10620" s="1"/>
      <c r="GW10620" s="1"/>
      <c r="GX10620" s="1"/>
      <c r="GY10620" s="1"/>
      <c r="GZ10620" s="1"/>
      <c r="HA10620" s="1"/>
    </row>
    <row r="10621" spans="1:209" s="5" customFormat="1" ht="20.100000000000001" customHeight="1" x14ac:dyDescent="0.25">
      <c r="A10621" s="8" t="s">
        <v>17625</v>
      </c>
      <c r="B10621" s="8" t="s">
        <v>12704</v>
      </c>
      <c r="C10621" s="8" t="s">
        <v>17613</v>
      </c>
      <c r="D10621" s="8" t="s">
        <v>17614</v>
      </c>
      <c r="E10621" s="8" t="s">
        <v>135</v>
      </c>
      <c r="F10621" s="8"/>
      <c r="G10621" s="8"/>
      <c r="H10621" s="8">
        <v>100</v>
      </c>
      <c r="I10621" s="8">
        <v>511010000</v>
      </c>
      <c r="J10621" s="8" t="s">
        <v>978</v>
      </c>
      <c r="K10621" s="8" t="s">
        <v>1320</v>
      </c>
      <c r="L10621" s="8" t="s">
        <v>102</v>
      </c>
      <c r="M10621" s="8">
        <v>511010000</v>
      </c>
      <c r="N10621" s="8" t="s">
        <v>978</v>
      </c>
      <c r="O10621" s="8" t="s">
        <v>136</v>
      </c>
      <c r="P10621" s="8" t="s">
        <v>93</v>
      </c>
      <c r="Q10621" s="8" t="s">
        <v>168</v>
      </c>
      <c r="R10621" s="8"/>
      <c r="S10621" s="8"/>
      <c r="T10621" s="8"/>
      <c r="U10621" s="8">
        <v>0</v>
      </c>
      <c r="V10621" s="8">
        <v>0</v>
      </c>
      <c r="W10621" s="8">
        <v>100</v>
      </c>
      <c r="X10621" s="8" t="s">
        <v>233</v>
      </c>
      <c r="Y10621" s="8" t="s">
        <v>107</v>
      </c>
      <c r="Z10621" s="14">
        <v>14</v>
      </c>
      <c r="AA10621" s="14">
        <v>478.29</v>
      </c>
      <c r="AB10621" s="14">
        <v>0</v>
      </c>
      <c r="AC10621" s="14">
        <v>0</v>
      </c>
      <c r="AD10621" s="14">
        <v>0</v>
      </c>
      <c r="AE10621" s="14">
        <v>0</v>
      </c>
      <c r="AF10621" s="14">
        <v>0</v>
      </c>
      <c r="AG10621" s="8" t="s">
        <v>1533</v>
      </c>
      <c r="AH10621" s="8"/>
      <c r="AI10621" s="8"/>
      <c r="AJ10621" s="8" t="s">
        <v>113</v>
      </c>
      <c r="AK10621" s="8" t="s">
        <v>17615</v>
      </c>
      <c r="AL10621" s="8" t="s">
        <v>17616</v>
      </c>
      <c r="AM10621" s="8"/>
      <c r="AN10621" s="8"/>
      <c r="AO10621" s="8"/>
      <c r="AP10621" s="8"/>
      <c r="AQ10621" s="8"/>
      <c r="AR10621" s="8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  <c r="BE10621" s="1"/>
      <c r="BF10621" s="1"/>
      <c r="BG10621" s="1"/>
      <c r="BH10621" s="1"/>
      <c r="BI10621" s="1"/>
      <c r="BJ10621" s="1"/>
      <c r="BK10621" s="1"/>
      <c r="BL10621" s="1"/>
      <c r="BM10621" s="1"/>
      <c r="BN10621" s="1"/>
      <c r="BO10621" s="1"/>
      <c r="BP10621" s="1"/>
      <c r="BQ10621" s="1"/>
      <c r="BR10621" s="1"/>
      <c r="BS10621" s="1"/>
      <c r="BT10621" s="1"/>
      <c r="BU10621" s="1"/>
      <c r="BV10621" s="1"/>
      <c r="BW10621" s="1"/>
      <c r="BX10621" s="1"/>
      <c r="BY10621" s="1"/>
      <c r="BZ10621" s="1"/>
      <c r="CA10621" s="1"/>
      <c r="CB10621" s="1"/>
      <c r="CC10621" s="1"/>
      <c r="CD10621" s="1"/>
      <c r="CE10621" s="1"/>
      <c r="CF10621" s="1"/>
      <c r="CG10621" s="1"/>
      <c r="CH10621" s="1"/>
      <c r="CI10621" s="1"/>
      <c r="CJ10621" s="1"/>
      <c r="CK10621" s="1"/>
      <c r="CL10621" s="1"/>
      <c r="CM10621" s="1"/>
      <c r="CN10621" s="1"/>
      <c r="CO10621" s="1"/>
      <c r="CP10621" s="1"/>
      <c r="CQ10621" s="1"/>
      <c r="CR10621" s="1"/>
      <c r="CS10621" s="1"/>
      <c r="CT10621" s="1"/>
      <c r="CU10621" s="1"/>
      <c r="CV10621" s="1"/>
      <c r="CW10621" s="1"/>
      <c r="CX10621" s="1"/>
      <c r="CY10621" s="1"/>
      <c r="CZ10621" s="1"/>
      <c r="DA10621" s="1"/>
      <c r="DB10621" s="1"/>
      <c r="DC10621" s="1"/>
      <c r="DD10621" s="1"/>
      <c r="DE10621" s="1"/>
      <c r="DF10621" s="1"/>
      <c r="DG10621" s="1"/>
      <c r="DH10621" s="1"/>
      <c r="DI10621" s="1"/>
      <c r="DJ10621" s="1"/>
      <c r="DK10621" s="1"/>
      <c r="DL10621" s="1"/>
      <c r="DM10621" s="1"/>
      <c r="DN10621" s="1"/>
      <c r="DO10621" s="1"/>
      <c r="DP10621" s="1"/>
      <c r="DQ10621" s="1"/>
      <c r="DR10621" s="1"/>
      <c r="DS10621" s="1"/>
      <c r="DT10621" s="1"/>
      <c r="DU10621" s="1"/>
      <c r="DV10621" s="1"/>
      <c r="DW10621" s="1"/>
      <c r="DX10621" s="1"/>
      <c r="DY10621" s="1"/>
      <c r="DZ10621" s="1"/>
      <c r="EA10621" s="1"/>
      <c r="EB10621" s="1"/>
      <c r="EC10621" s="1"/>
      <c r="ED10621" s="1"/>
      <c r="EE10621" s="1"/>
      <c r="EF10621" s="1"/>
      <c r="EG10621" s="1"/>
      <c r="EH10621" s="1"/>
      <c r="EI10621" s="1"/>
      <c r="EJ10621" s="1"/>
      <c r="EK10621" s="1"/>
      <c r="EL10621" s="1"/>
      <c r="EM10621" s="1"/>
      <c r="EN10621" s="1"/>
      <c r="EO10621" s="1"/>
      <c r="EP10621" s="1"/>
      <c r="EQ10621" s="1"/>
      <c r="ER10621" s="1"/>
      <c r="ES10621" s="1"/>
      <c r="ET10621" s="1"/>
      <c r="EU10621" s="1"/>
      <c r="EV10621" s="1"/>
      <c r="EW10621" s="1"/>
      <c r="EX10621" s="1"/>
      <c r="EY10621" s="1"/>
      <c r="EZ10621" s="1"/>
      <c r="FA10621" s="1"/>
      <c r="FB10621" s="1"/>
      <c r="FC10621" s="1"/>
      <c r="FD10621" s="1"/>
      <c r="FE10621" s="1"/>
      <c r="FF10621" s="1"/>
      <c r="FG10621" s="1"/>
      <c r="FH10621" s="1"/>
      <c r="FI10621" s="1"/>
      <c r="FJ10621" s="1"/>
      <c r="FK10621" s="1"/>
      <c r="FL10621" s="1"/>
      <c r="FM10621" s="1"/>
      <c r="FN10621" s="1"/>
      <c r="FO10621" s="1"/>
      <c r="FP10621" s="1"/>
      <c r="FQ10621" s="1"/>
      <c r="FR10621" s="1"/>
      <c r="FS10621" s="1"/>
      <c r="FT10621" s="1"/>
      <c r="FU10621" s="1"/>
      <c r="FV10621" s="1"/>
      <c r="FW10621" s="1"/>
      <c r="FX10621" s="1"/>
      <c r="FY10621" s="1"/>
      <c r="FZ10621" s="1"/>
      <c r="GA10621" s="1"/>
      <c r="GB10621" s="1"/>
      <c r="GC10621" s="1"/>
      <c r="GD10621" s="1"/>
      <c r="GE10621" s="1"/>
      <c r="GF10621" s="1"/>
      <c r="GG10621" s="1"/>
      <c r="GH10621" s="1"/>
      <c r="GI10621" s="1"/>
      <c r="GJ10621" s="1"/>
      <c r="GK10621" s="1"/>
      <c r="GL10621" s="1"/>
      <c r="GM10621" s="1"/>
      <c r="GN10621" s="1"/>
      <c r="GO10621" s="1"/>
      <c r="GP10621" s="1"/>
      <c r="GQ10621" s="1"/>
      <c r="GR10621" s="1"/>
      <c r="GS10621" s="1"/>
      <c r="GT10621" s="1"/>
      <c r="GU10621" s="1"/>
      <c r="GV10621" s="1"/>
      <c r="GW10621" s="1"/>
      <c r="GX10621" s="1"/>
      <c r="GY10621" s="1"/>
      <c r="GZ10621" s="1"/>
      <c r="HA10621" s="1"/>
    </row>
    <row r="10622" spans="1:209" s="5" customFormat="1" ht="20.100000000000001" customHeight="1" x14ac:dyDescent="0.25">
      <c r="A10622" s="8" t="s">
        <v>17626</v>
      </c>
      <c r="B10622" s="8" t="s">
        <v>12704</v>
      </c>
      <c r="C10622" s="8" t="s">
        <v>17613</v>
      </c>
      <c r="D10622" s="8" t="s">
        <v>17614</v>
      </c>
      <c r="E10622" s="8" t="s">
        <v>135</v>
      </c>
      <c r="F10622" s="8"/>
      <c r="G10622" s="8"/>
      <c r="H10622" s="8">
        <v>100</v>
      </c>
      <c r="I10622" s="8">
        <v>431010000</v>
      </c>
      <c r="J10622" s="8" t="s">
        <v>909</v>
      </c>
      <c r="K10622" s="8" t="s">
        <v>1320</v>
      </c>
      <c r="L10622" s="8" t="s">
        <v>102</v>
      </c>
      <c r="M10622" s="8">
        <v>431010000</v>
      </c>
      <c r="N10622" s="8" t="s">
        <v>909</v>
      </c>
      <c r="O10622" s="8" t="s">
        <v>136</v>
      </c>
      <c r="P10622" s="8" t="s">
        <v>93</v>
      </c>
      <c r="Q10622" s="8" t="s">
        <v>168</v>
      </c>
      <c r="R10622" s="8"/>
      <c r="S10622" s="8"/>
      <c r="T10622" s="8"/>
      <c r="U10622" s="8">
        <v>0</v>
      </c>
      <c r="V10622" s="8">
        <v>0</v>
      </c>
      <c r="W10622" s="8">
        <v>100</v>
      </c>
      <c r="X10622" s="8" t="s">
        <v>233</v>
      </c>
      <c r="Y10622" s="8" t="s">
        <v>107</v>
      </c>
      <c r="Z10622" s="14">
        <v>14</v>
      </c>
      <c r="AA10622" s="14">
        <v>478.29</v>
      </c>
      <c r="AB10622" s="14">
        <v>0</v>
      </c>
      <c r="AC10622" s="14">
        <v>0</v>
      </c>
      <c r="AD10622" s="14">
        <v>0</v>
      </c>
      <c r="AE10622" s="14">
        <v>0</v>
      </c>
      <c r="AF10622" s="14">
        <v>0</v>
      </c>
      <c r="AG10622" s="8" t="s">
        <v>1493</v>
      </c>
      <c r="AH10622" s="8"/>
      <c r="AI10622" s="8"/>
      <c r="AJ10622" s="8" t="s">
        <v>113</v>
      </c>
      <c r="AK10622" s="8" t="s">
        <v>17615</v>
      </c>
      <c r="AL10622" s="8" t="s">
        <v>17616</v>
      </c>
      <c r="AM10622" s="8"/>
      <c r="AN10622" s="8"/>
      <c r="AO10622" s="8"/>
      <c r="AP10622" s="8"/>
      <c r="AQ10622" s="8"/>
      <c r="AR10622" s="8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  <c r="BN10622" s="1"/>
      <c r="BO10622" s="1"/>
      <c r="BP10622" s="1"/>
      <c r="BQ10622" s="1"/>
      <c r="BR10622" s="1"/>
      <c r="BS10622" s="1"/>
      <c r="BT10622" s="1"/>
      <c r="BU10622" s="1"/>
      <c r="BV10622" s="1"/>
      <c r="BW10622" s="1"/>
      <c r="BX10622" s="1"/>
      <c r="BY10622" s="1"/>
      <c r="BZ10622" s="1"/>
      <c r="CA10622" s="1"/>
      <c r="CB10622" s="1"/>
      <c r="CC10622" s="1"/>
      <c r="CD10622" s="1"/>
      <c r="CE10622" s="1"/>
      <c r="CF10622" s="1"/>
      <c r="CG10622" s="1"/>
      <c r="CH10622" s="1"/>
      <c r="CI10622" s="1"/>
      <c r="CJ10622" s="1"/>
      <c r="CK10622" s="1"/>
      <c r="CL10622" s="1"/>
      <c r="CM10622" s="1"/>
      <c r="CN10622" s="1"/>
      <c r="CO10622" s="1"/>
      <c r="CP10622" s="1"/>
      <c r="CQ10622" s="1"/>
      <c r="CR10622" s="1"/>
      <c r="CS10622" s="1"/>
      <c r="CT10622" s="1"/>
      <c r="CU10622" s="1"/>
      <c r="CV10622" s="1"/>
      <c r="CW10622" s="1"/>
      <c r="CX10622" s="1"/>
      <c r="CY10622" s="1"/>
      <c r="CZ10622" s="1"/>
      <c r="DA10622" s="1"/>
      <c r="DB10622" s="1"/>
      <c r="DC10622" s="1"/>
      <c r="DD10622" s="1"/>
      <c r="DE10622" s="1"/>
      <c r="DF10622" s="1"/>
      <c r="DG10622" s="1"/>
      <c r="DH10622" s="1"/>
      <c r="DI10622" s="1"/>
      <c r="DJ10622" s="1"/>
      <c r="DK10622" s="1"/>
      <c r="DL10622" s="1"/>
      <c r="DM10622" s="1"/>
      <c r="DN10622" s="1"/>
      <c r="DO10622" s="1"/>
      <c r="DP10622" s="1"/>
      <c r="DQ10622" s="1"/>
      <c r="DR10622" s="1"/>
      <c r="DS10622" s="1"/>
      <c r="DT10622" s="1"/>
      <c r="DU10622" s="1"/>
      <c r="DV10622" s="1"/>
      <c r="DW10622" s="1"/>
      <c r="DX10622" s="1"/>
      <c r="DY10622" s="1"/>
      <c r="DZ10622" s="1"/>
      <c r="EA10622" s="1"/>
      <c r="EB10622" s="1"/>
      <c r="EC10622" s="1"/>
      <c r="ED10622" s="1"/>
      <c r="EE10622" s="1"/>
      <c r="EF10622" s="1"/>
      <c r="EG10622" s="1"/>
      <c r="EH10622" s="1"/>
      <c r="EI10622" s="1"/>
      <c r="EJ10622" s="1"/>
      <c r="EK10622" s="1"/>
      <c r="EL10622" s="1"/>
      <c r="EM10622" s="1"/>
      <c r="EN10622" s="1"/>
      <c r="EO10622" s="1"/>
      <c r="EP10622" s="1"/>
      <c r="EQ10622" s="1"/>
      <c r="ER10622" s="1"/>
      <c r="ES10622" s="1"/>
      <c r="ET10622" s="1"/>
      <c r="EU10622" s="1"/>
      <c r="EV10622" s="1"/>
      <c r="EW10622" s="1"/>
      <c r="EX10622" s="1"/>
      <c r="EY10622" s="1"/>
      <c r="EZ10622" s="1"/>
      <c r="FA10622" s="1"/>
      <c r="FB10622" s="1"/>
      <c r="FC10622" s="1"/>
      <c r="FD10622" s="1"/>
      <c r="FE10622" s="1"/>
      <c r="FF10622" s="1"/>
      <c r="FG10622" s="1"/>
      <c r="FH10622" s="1"/>
      <c r="FI10622" s="1"/>
      <c r="FJ10622" s="1"/>
      <c r="FK10622" s="1"/>
      <c r="FL10622" s="1"/>
      <c r="FM10622" s="1"/>
      <c r="FN10622" s="1"/>
      <c r="FO10622" s="1"/>
      <c r="FP10622" s="1"/>
      <c r="FQ10622" s="1"/>
      <c r="FR10622" s="1"/>
      <c r="FS10622" s="1"/>
      <c r="FT10622" s="1"/>
      <c r="FU10622" s="1"/>
      <c r="FV10622" s="1"/>
      <c r="FW10622" s="1"/>
      <c r="FX10622" s="1"/>
      <c r="FY10622" s="1"/>
      <c r="FZ10622" s="1"/>
      <c r="GA10622" s="1"/>
      <c r="GB10622" s="1"/>
      <c r="GC10622" s="1"/>
      <c r="GD10622" s="1"/>
      <c r="GE10622" s="1"/>
      <c r="GF10622" s="1"/>
      <c r="GG10622" s="1"/>
      <c r="GH10622" s="1"/>
      <c r="GI10622" s="1"/>
      <c r="GJ10622" s="1"/>
      <c r="GK10622" s="1"/>
      <c r="GL10622" s="1"/>
      <c r="GM10622" s="1"/>
      <c r="GN10622" s="1"/>
      <c r="GO10622" s="1"/>
      <c r="GP10622" s="1"/>
      <c r="GQ10622" s="1"/>
      <c r="GR10622" s="1"/>
      <c r="GS10622" s="1"/>
      <c r="GT10622" s="1"/>
      <c r="GU10622" s="1"/>
      <c r="GV10622" s="1"/>
      <c r="GW10622" s="1"/>
      <c r="GX10622" s="1"/>
      <c r="GY10622" s="1"/>
      <c r="GZ10622" s="1"/>
      <c r="HA10622" s="1"/>
    </row>
    <row r="10623" spans="1:209" s="5" customFormat="1" ht="20.100000000000001" customHeight="1" x14ac:dyDescent="0.25">
      <c r="A10623" s="8" t="s">
        <v>17627</v>
      </c>
      <c r="B10623" s="8" t="s">
        <v>12704</v>
      </c>
      <c r="C10623" s="8" t="s">
        <v>17613</v>
      </c>
      <c r="D10623" s="8" t="s">
        <v>17614</v>
      </c>
      <c r="E10623" s="8" t="s">
        <v>135</v>
      </c>
      <c r="F10623" s="8"/>
      <c r="G10623" s="8"/>
      <c r="H10623" s="8">
        <v>100</v>
      </c>
      <c r="I10623" s="8">
        <v>151010000</v>
      </c>
      <c r="J10623" s="8" t="s">
        <v>845</v>
      </c>
      <c r="K10623" s="8" t="s">
        <v>1320</v>
      </c>
      <c r="L10623" s="8" t="s">
        <v>102</v>
      </c>
      <c r="M10623" s="8">
        <v>151010000</v>
      </c>
      <c r="N10623" s="8" t="s">
        <v>845</v>
      </c>
      <c r="O10623" s="8" t="s">
        <v>136</v>
      </c>
      <c r="P10623" s="8" t="s">
        <v>93</v>
      </c>
      <c r="Q10623" s="8" t="s">
        <v>168</v>
      </c>
      <c r="R10623" s="8"/>
      <c r="S10623" s="8"/>
      <c r="T10623" s="8"/>
      <c r="U10623" s="8">
        <v>0</v>
      </c>
      <c r="V10623" s="8">
        <v>0</v>
      </c>
      <c r="W10623" s="8">
        <v>100</v>
      </c>
      <c r="X10623" s="8" t="s">
        <v>233</v>
      </c>
      <c r="Y10623" s="8" t="s">
        <v>107</v>
      </c>
      <c r="Z10623" s="14">
        <v>14</v>
      </c>
      <c r="AA10623" s="14">
        <v>478.29</v>
      </c>
      <c r="AB10623" s="14">
        <v>0</v>
      </c>
      <c r="AC10623" s="14">
        <v>0</v>
      </c>
      <c r="AD10623" s="14">
        <v>0</v>
      </c>
      <c r="AE10623" s="14">
        <v>0</v>
      </c>
      <c r="AF10623" s="14">
        <v>0</v>
      </c>
      <c r="AG10623" s="8" t="s">
        <v>1175</v>
      </c>
      <c r="AH10623" s="8"/>
      <c r="AI10623" s="8"/>
      <c r="AJ10623" s="8" t="s">
        <v>113</v>
      </c>
      <c r="AK10623" s="8" t="s">
        <v>17615</v>
      </c>
      <c r="AL10623" s="8" t="s">
        <v>17616</v>
      </c>
      <c r="AM10623" s="8"/>
      <c r="AN10623" s="8"/>
      <c r="AO10623" s="8"/>
      <c r="AP10623" s="8"/>
      <c r="AQ10623" s="8"/>
      <c r="AR10623" s="8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  <c r="BN10623" s="1"/>
      <c r="BO10623" s="1"/>
      <c r="BP10623" s="1"/>
      <c r="BQ10623" s="1"/>
      <c r="BR10623" s="1"/>
      <c r="BS10623" s="1"/>
      <c r="BT10623" s="1"/>
      <c r="BU10623" s="1"/>
      <c r="BV10623" s="1"/>
      <c r="BW10623" s="1"/>
      <c r="BX10623" s="1"/>
      <c r="BY10623" s="1"/>
      <c r="BZ10623" s="1"/>
      <c r="CA10623" s="1"/>
      <c r="CB10623" s="1"/>
      <c r="CC10623" s="1"/>
      <c r="CD10623" s="1"/>
      <c r="CE10623" s="1"/>
      <c r="CF10623" s="1"/>
      <c r="CG10623" s="1"/>
      <c r="CH10623" s="1"/>
      <c r="CI10623" s="1"/>
      <c r="CJ10623" s="1"/>
      <c r="CK10623" s="1"/>
      <c r="CL10623" s="1"/>
      <c r="CM10623" s="1"/>
      <c r="CN10623" s="1"/>
      <c r="CO10623" s="1"/>
      <c r="CP10623" s="1"/>
      <c r="CQ10623" s="1"/>
      <c r="CR10623" s="1"/>
      <c r="CS10623" s="1"/>
      <c r="CT10623" s="1"/>
      <c r="CU10623" s="1"/>
      <c r="CV10623" s="1"/>
      <c r="CW10623" s="1"/>
      <c r="CX10623" s="1"/>
      <c r="CY10623" s="1"/>
      <c r="CZ10623" s="1"/>
      <c r="DA10623" s="1"/>
      <c r="DB10623" s="1"/>
      <c r="DC10623" s="1"/>
      <c r="DD10623" s="1"/>
      <c r="DE10623" s="1"/>
      <c r="DF10623" s="1"/>
      <c r="DG10623" s="1"/>
      <c r="DH10623" s="1"/>
      <c r="DI10623" s="1"/>
      <c r="DJ10623" s="1"/>
      <c r="DK10623" s="1"/>
      <c r="DL10623" s="1"/>
      <c r="DM10623" s="1"/>
      <c r="DN10623" s="1"/>
      <c r="DO10623" s="1"/>
      <c r="DP10623" s="1"/>
      <c r="DQ10623" s="1"/>
      <c r="DR10623" s="1"/>
      <c r="DS10623" s="1"/>
      <c r="DT10623" s="1"/>
      <c r="DU10623" s="1"/>
      <c r="DV10623" s="1"/>
      <c r="DW10623" s="1"/>
      <c r="DX10623" s="1"/>
      <c r="DY10623" s="1"/>
      <c r="DZ10623" s="1"/>
      <c r="EA10623" s="1"/>
      <c r="EB10623" s="1"/>
      <c r="EC10623" s="1"/>
      <c r="ED10623" s="1"/>
      <c r="EE10623" s="1"/>
      <c r="EF10623" s="1"/>
      <c r="EG10623" s="1"/>
      <c r="EH10623" s="1"/>
      <c r="EI10623" s="1"/>
      <c r="EJ10623" s="1"/>
      <c r="EK10623" s="1"/>
      <c r="EL10623" s="1"/>
      <c r="EM10623" s="1"/>
      <c r="EN10623" s="1"/>
      <c r="EO10623" s="1"/>
      <c r="EP10623" s="1"/>
      <c r="EQ10623" s="1"/>
      <c r="ER10623" s="1"/>
      <c r="ES10623" s="1"/>
      <c r="ET10623" s="1"/>
      <c r="EU10623" s="1"/>
      <c r="EV10623" s="1"/>
      <c r="EW10623" s="1"/>
      <c r="EX10623" s="1"/>
      <c r="EY10623" s="1"/>
      <c r="EZ10623" s="1"/>
      <c r="FA10623" s="1"/>
      <c r="FB10623" s="1"/>
      <c r="FC10623" s="1"/>
      <c r="FD10623" s="1"/>
      <c r="FE10623" s="1"/>
      <c r="FF10623" s="1"/>
      <c r="FG10623" s="1"/>
      <c r="FH10623" s="1"/>
      <c r="FI10623" s="1"/>
      <c r="FJ10623" s="1"/>
      <c r="FK10623" s="1"/>
      <c r="FL10623" s="1"/>
      <c r="FM10623" s="1"/>
      <c r="FN10623" s="1"/>
      <c r="FO10623" s="1"/>
      <c r="FP10623" s="1"/>
      <c r="FQ10623" s="1"/>
      <c r="FR10623" s="1"/>
      <c r="FS10623" s="1"/>
      <c r="FT10623" s="1"/>
      <c r="FU10623" s="1"/>
      <c r="FV10623" s="1"/>
      <c r="FW10623" s="1"/>
      <c r="FX10623" s="1"/>
      <c r="FY10623" s="1"/>
      <c r="FZ10623" s="1"/>
      <c r="GA10623" s="1"/>
      <c r="GB10623" s="1"/>
      <c r="GC10623" s="1"/>
      <c r="GD10623" s="1"/>
      <c r="GE10623" s="1"/>
      <c r="GF10623" s="1"/>
      <c r="GG10623" s="1"/>
      <c r="GH10623" s="1"/>
      <c r="GI10623" s="1"/>
      <c r="GJ10623" s="1"/>
      <c r="GK10623" s="1"/>
      <c r="GL10623" s="1"/>
      <c r="GM10623" s="1"/>
      <c r="GN10623" s="1"/>
      <c r="GO10623" s="1"/>
      <c r="GP10623" s="1"/>
      <c r="GQ10623" s="1"/>
      <c r="GR10623" s="1"/>
      <c r="GS10623" s="1"/>
      <c r="GT10623" s="1"/>
      <c r="GU10623" s="1"/>
      <c r="GV10623" s="1"/>
      <c r="GW10623" s="1"/>
      <c r="GX10623" s="1"/>
      <c r="GY10623" s="1"/>
      <c r="GZ10623" s="1"/>
      <c r="HA10623" s="1"/>
    </row>
    <row r="10624" spans="1:209" s="5" customFormat="1" ht="20.100000000000001" customHeight="1" x14ac:dyDescent="0.25">
      <c r="A10624" s="8" t="s">
        <v>17628</v>
      </c>
      <c r="B10624" s="8" t="s">
        <v>12704</v>
      </c>
      <c r="C10624" s="8" t="s">
        <v>17613</v>
      </c>
      <c r="D10624" s="8" t="s">
        <v>17614</v>
      </c>
      <c r="E10624" s="8" t="s">
        <v>135</v>
      </c>
      <c r="F10624" s="8"/>
      <c r="G10624" s="8"/>
      <c r="H10624" s="8">
        <v>100</v>
      </c>
      <c r="I10624" s="8">
        <v>271010000</v>
      </c>
      <c r="J10624" s="8" t="s">
        <v>914</v>
      </c>
      <c r="K10624" s="8" t="s">
        <v>1320</v>
      </c>
      <c r="L10624" s="8" t="s">
        <v>102</v>
      </c>
      <c r="M10624" s="8">
        <v>271010000</v>
      </c>
      <c r="N10624" s="8" t="s">
        <v>914</v>
      </c>
      <c r="O10624" s="8" t="s">
        <v>136</v>
      </c>
      <c r="P10624" s="8" t="s">
        <v>93</v>
      </c>
      <c r="Q10624" s="8" t="s">
        <v>168</v>
      </c>
      <c r="R10624" s="8"/>
      <c r="S10624" s="8"/>
      <c r="T10624" s="8"/>
      <c r="U10624" s="8">
        <v>0</v>
      </c>
      <c r="V10624" s="8">
        <v>0</v>
      </c>
      <c r="W10624" s="8">
        <v>100</v>
      </c>
      <c r="X10624" s="8" t="s">
        <v>233</v>
      </c>
      <c r="Y10624" s="8" t="s">
        <v>107</v>
      </c>
      <c r="Z10624" s="14">
        <v>14</v>
      </c>
      <c r="AA10624" s="14">
        <v>478.29</v>
      </c>
      <c r="AB10624" s="14">
        <v>0</v>
      </c>
      <c r="AC10624" s="14">
        <v>0</v>
      </c>
      <c r="AD10624" s="14">
        <v>0</v>
      </c>
      <c r="AE10624" s="14">
        <v>0</v>
      </c>
      <c r="AF10624" s="14">
        <v>0</v>
      </c>
      <c r="AG10624" s="8" t="s">
        <v>1180</v>
      </c>
      <c r="AH10624" s="8"/>
      <c r="AI10624" s="8"/>
      <c r="AJ10624" s="8" t="s">
        <v>113</v>
      </c>
      <c r="AK10624" s="8" t="s">
        <v>17615</v>
      </c>
      <c r="AL10624" s="8" t="s">
        <v>17616</v>
      </c>
      <c r="AM10624" s="8"/>
      <c r="AN10624" s="8"/>
      <c r="AO10624" s="8"/>
      <c r="AP10624" s="8"/>
      <c r="AQ10624" s="8"/>
      <c r="AR10624" s="8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/>
      <c r="BG10624" s="1"/>
      <c r="BH10624" s="1"/>
      <c r="BI10624" s="1"/>
      <c r="BJ10624" s="1"/>
      <c r="BK10624" s="1"/>
      <c r="BL10624" s="1"/>
      <c r="BM10624" s="1"/>
      <c r="BN10624" s="1"/>
      <c r="BO10624" s="1"/>
      <c r="BP10624" s="1"/>
      <c r="BQ10624" s="1"/>
      <c r="BR10624" s="1"/>
      <c r="BS10624" s="1"/>
      <c r="BT10624" s="1"/>
      <c r="BU10624" s="1"/>
      <c r="BV10624" s="1"/>
      <c r="BW10624" s="1"/>
      <c r="BX10624" s="1"/>
      <c r="BY10624" s="1"/>
      <c r="BZ10624" s="1"/>
      <c r="CA10624" s="1"/>
      <c r="CB10624" s="1"/>
      <c r="CC10624" s="1"/>
      <c r="CD10624" s="1"/>
      <c r="CE10624" s="1"/>
      <c r="CF10624" s="1"/>
      <c r="CG10624" s="1"/>
      <c r="CH10624" s="1"/>
      <c r="CI10624" s="1"/>
      <c r="CJ10624" s="1"/>
      <c r="CK10624" s="1"/>
      <c r="CL10624" s="1"/>
      <c r="CM10624" s="1"/>
      <c r="CN10624" s="1"/>
      <c r="CO10624" s="1"/>
      <c r="CP10624" s="1"/>
      <c r="CQ10624" s="1"/>
      <c r="CR10624" s="1"/>
      <c r="CS10624" s="1"/>
      <c r="CT10624" s="1"/>
      <c r="CU10624" s="1"/>
      <c r="CV10624" s="1"/>
      <c r="CW10624" s="1"/>
      <c r="CX10624" s="1"/>
      <c r="CY10624" s="1"/>
      <c r="CZ10624" s="1"/>
      <c r="DA10624" s="1"/>
      <c r="DB10624" s="1"/>
      <c r="DC10624" s="1"/>
      <c r="DD10624" s="1"/>
      <c r="DE10624" s="1"/>
      <c r="DF10624" s="1"/>
      <c r="DG10624" s="1"/>
      <c r="DH10624" s="1"/>
      <c r="DI10624" s="1"/>
      <c r="DJ10624" s="1"/>
      <c r="DK10624" s="1"/>
      <c r="DL10624" s="1"/>
      <c r="DM10624" s="1"/>
      <c r="DN10624" s="1"/>
      <c r="DO10624" s="1"/>
      <c r="DP10624" s="1"/>
      <c r="DQ10624" s="1"/>
      <c r="DR10624" s="1"/>
      <c r="DS10624" s="1"/>
      <c r="DT10624" s="1"/>
      <c r="DU10624" s="1"/>
      <c r="DV10624" s="1"/>
      <c r="DW10624" s="1"/>
      <c r="DX10624" s="1"/>
      <c r="DY10624" s="1"/>
      <c r="DZ10624" s="1"/>
      <c r="EA10624" s="1"/>
      <c r="EB10624" s="1"/>
      <c r="EC10624" s="1"/>
      <c r="ED10624" s="1"/>
      <c r="EE10624" s="1"/>
      <c r="EF10624" s="1"/>
      <c r="EG10624" s="1"/>
      <c r="EH10624" s="1"/>
      <c r="EI10624" s="1"/>
      <c r="EJ10624" s="1"/>
      <c r="EK10624" s="1"/>
      <c r="EL10624" s="1"/>
      <c r="EM10624" s="1"/>
      <c r="EN10624" s="1"/>
      <c r="EO10624" s="1"/>
      <c r="EP10624" s="1"/>
      <c r="EQ10624" s="1"/>
      <c r="ER10624" s="1"/>
      <c r="ES10624" s="1"/>
      <c r="ET10624" s="1"/>
      <c r="EU10624" s="1"/>
      <c r="EV10624" s="1"/>
      <c r="EW10624" s="1"/>
      <c r="EX10624" s="1"/>
      <c r="EY10624" s="1"/>
      <c r="EZ10624" s="1"/>
      <c r="FA10624" s="1"/>
      <c r="FB10624" s="1"/>
      <c r="FC10624" s="1"/>
      <c r="FD10624" s="1"/>
      <c r="FE10624" s="1"/>
      <c r="FF10624" s="1"/>
      <c r="FG10624" s="1"/>
      <c r="FH10624" s="1"/>
      <c r="FI10624" s="1"/>
      <c r="FJ10624" s="1"/>
      <c r="FK10624" s="1"/>
      <c r="FL10624" s="1"/>
      <c r="FM10624" s="1"/>
      <c r="FN10624" s="1"/>
      <c r="FO10624" s="1"/>
      <c r="FP10624" s="1"/>
      <c r="FQ10624" s="1"/>
      <c r="FR10624" s="1"/>
      <c r="FS10624" s="1"/>
      <c r="FT10624" s="1"/>
      <c r="FU10624" s="1"/>
      <c r="FV10624" s="1"/>
      <c r="FW10624" s="1"/>
      <c r="FX10624" s="1"/>
      <c r="FY10624" s="1"/>
      <c r="FZ10624" s="1"/>
      <c r="GA10624" s="1"/>
      <c r="GB10624" s="1"/>
      <c r="GC10624" s="1"/>
      <c r="GD10624" s="1"/>
      <c r="GE10624" s="1"/>
      <c r="GF10624" s="1"/>
      <c r="GG10624" s="1"/>
      <c r="GH10624" s="1"/>
      <c r="GI10624" s="1"/>
      <c r="GJ10624" s="1"/>
      <c r="GK10624" s="1"/>
      <c r="GL10624" s="1"/>
      <c r="GM10624" s="1"/>
      <c r="GN10624" s="1"/>
      <c r="GO10624" s="1"/>
      <c r="GP10624" s="1"/>
      <c r="GQ10624" s="1"/>
      <c r="GR10624" s="1"/>
      <c r="GS10624" s="1"/>
      <c r="GT10624" s="1"/>
      <c r="GU10624" s="1"/>
      <c r="GV10624" s="1"/>
      <c r="GW10624" s="1"/>
      <c r="GX10624" s="1"/>
      <c r="GY10624" s="1"/>
      <c r="GZ10624" s="1"/>
      <c r="HA10624" s="1"/>
    </row>
    <row r="10625" spans="1:209" s="5" customFormat="1" ht="20.100000000000001" customHeight="1" x14ac:dyDescent="0.25">
      <c r="A10625" s="8" t="s">
        <v>17629</v>
      </c>
      <c r="B10625" s="8" t="s">
        <v>12704</v>
      </c>
      <c r="C10625" s="8" t="s">
        <v>17613</v>
      </c>
      <c r="D10625" s="8" t="s">
        <v>17614</v>
      </c>
      <c r="E10625" s="8" t="s">
        <v>135</v>
      </c>
      <c r="F10625" s="8"/>
      <c r="G10625" s="8"/>
      <c r="H10625" s="8">
        <v>100</v>
      </c>
      <c r="I10625" s="8">
        <v>231010000</v>
      </c>
      <c r="J10625" s="8" t="s">
        <v>919</v>
      </c>
      <c r="K10625" s="8" t="s">
        <v>1320</v>
      </c>
      <c r="L10625" s="8" t="s">
        <v>102</v>
      </c>
      <c r="M10625" s="8">
        <v>231010000</v>
      </c>
      <c r="N10625" s="8" t="s">
        <v>919</v>
      </c>
      <c r="O10625" s="8" t="s">
        <v>136</v>
      </c>
      <c r="P10625" s="8" t="s">
        <v>93</v>
      </c>
      <c r="Q10625" s="8" t="s">
        <v>168</v>
      </c>
      <c r="R10625" s="8"/>
      <c r="S10625" s="8"/>
      <c r="T10625" s="8"/>
      <c r="U10625" s="8">
        <v>0</v>
      </c>
      <c r="V10625" s="8">
        <v>0</v>
      </c>
      <c r="W10625" s="8">
        <v>100</v>
      </c>
      <c r="X10625" s="8" t="s">
        <v>233</v>
      </c>
      <c r="Y10625" s="8" t="s">
        <v>107</v>
      </c>
      <c r="Z10625" s="14">
        <v>14</v>
      </c>
      <c r="AA10625" s="14">
        <v>478.29</v>
      </c>
      <c r="AB10625" s="14">
        <v>0</v>
      </c>
      <c r="AC10625" s="14">
        <v>0</v>
      </c>
      <c r="AD10625" s="14">
        <v>0</v>
      </c>
      <c r="AE10625" s="14">
        <v>0</v>
      </c>
      <c r="AF10625" s="14">
        <v>0</v>
      </c>
      <c r="AG10625" s="8" t="s">
        <v>1185</v>
      </c>
      <c r="AH10625" s="8"/>
      <c r="AI10625" s="8"/>
      <c r="AJ10625" s="8" t="s">
        <v>113</v>
      </c>
      <c r="AK10625" s="8" t="s">
        <v>17615</v>
      </c>
      <c r="AL10625" s="8" t="s">
        <v>17616</v>
      </c>
      <c r="AM10625" s="8"/>
      <c r="AN10625" s="8"/>
      <c r="AO10625" s="8"/>
      <c r="AP10625" s="8"/>
      <c r="AQ10625" s="8"/>
      <c r="AR10625" s="8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  <c r="BN10625" s="1"/>
      <c r="BO10625" s="1"/>
      <c r="BP10625" s="1"/>
      <c r="BQ10625" s="1"/>
      <c r="BR10625" s="1"/>
      <c r="BS10625" s="1"/>
      <c r="BT10625" s="1"/>
      <c r="BU10625" s="1"/>
      <c r="BV10625" s="1"/>
      <c r="BW10625" s="1"/>
      <c r="BX10625" s="1"/>
      <c r="BY10625" s="1"/>
      <c r="BZ10625" s="1"/>
      <c r="CA10625" s="1"/>
      <c r="CB10625" s="1"/>
      <c r="CC10625" s="1"/>
      <c r="CD10625" s="1"/>
      <c r="CE10625" s="1"/>
      <c r="CF10625" s="1"/>
      <c r="CG10625" s="1"/>
      <c r="CH10625" s="1"/>
      <c r="CI10625" s="1"/>
      <c r="CJ10625" s="1"/>
      <c r="CK10625" s="1"/>
      <c r="CL10625" s="1"/>
      <c r="CM10625" s="1"/>
      <c r="CN10625" s="1"/>
      <c r="CO10625" s="1"/>
      <c r="CP10625" s="1"/>
      <c r="CQ10625" s="1"/>
      <c r="CR10625" s="1"/>
      <c r="CS10625" s="1"/>
      <c r="CT10625" s="1"/>
      <c r="CU10625" s="1"/>
      <c r="CV10625" s="1"/>
      <c r="CW10625" s="1"/>
      <c r="CX10625" s="1"/>
      <c r="CY10625" s="1"/>
      <c r="CZ10625" s="1"/>
      <c r="DA10625" s="1"/>
      <c r="DB10625" s="1"/>
      <c r="DC10625" s="1"/>
      <c r="DD10625" s="1"/>
      <c r="DE10625" s="1"/>
      <c r="DF10625" s="1"/>
      <c r="DG10625" s="1"/>
      <c r="DH10625" s="1"/>
      <c r="DI10625" s="1"/>
      <c r="DJ10625" s="1"/>
      <c r="DK10625" s="1"/>
      <c r="DL10625" s="1"/>
      <c r="DM10625" s="1"/>
      <c r="DN10625" s="1"/>
      <c r="DO10625" s="1"/>
      <c r="DP10625" s="1"/>
      <c r="DQ10625" s="1"/>
      <c r="DR10625" s="1"/>
      <c r="DS10625" s="1"/>
      <c r="DT10625" s="1"/>
      <c r="DU10625" s="1"/>
      <c r="DV10625" s="1"/>
      <c r="DW10625" s="1"/>
      <c r="DX10625" s="1"/>
      <c r="DY10625" s="1"/>
      <c r="DZ10625" s="1"/>
      <c r="EA10625" s="1"/>
      <c r="EB10625" s="1"/>
      <c r="EC10625" s="1"/>
      <c r="ED10625" s="1"/>
      <c r="EE10625" s="1"/>
      <c r="EF10625" s="1"/>
      <c r="EG10625" s="1"/>
      <c r="EH10625" s="1"/>
      <c r="EI10625" s="1"/>
      <c r="EJ10625" s="1"/>
      <c r="EK10625" s="1"/>
      <c r="EL10625" s="1"/>
      <c r="EM10625" s="1"/>
      <c r="EN10625" s="1"/>
      <c r="EO10625" s="1"/>
      <c r="EP10625" s="1"/>
      <c r="EQ10625" s="1"/>
      <c r="ER10625" s="1"/>
      <c r="ES10625" s="1"/>
      <c r="ET10625" s="1"/>
      <c r="EU10625" s="1"/>
      <c r="EV10625" s="1"/>
      <c r="EW10625" s="1"/>
      <c r="EX10625" s="1"/>
      <c r="EY10625" s="1"/>
      <c r="EZ10625" s="1"/>
      <c r="FA10625" s="1"/>
      <c r="FB10625" s="1"/>
      <c r="FC10625" s="1"/>
      <c r="FD10625" s="1"/>
      <c r="FE10625" s="1"/>
      <c r="FF10625" s="1"/>
      <c r="FG10625" s="1"/>
      <c r="FH10625" s="1"/>
      <c r="FI10625" s="1"/>
      <c r="FJ10625" s="1"/>
      <c r="FK10625" s="1"/>
      <c r="FL10625" s="1"/>
      <c r="FM10625" s="1"/>
      <c r="FN10625" s="1"/>
      <c r="FO10625" s="1"/>
      <c r="FP10625" s="1"/>
      <c r="FQ10625" s="1"/>
      <c r="FR10625" s="1"/>
      <c r="FS10625" s="1"/>
      <c r="FT10625" s="1"/>
      <c r="FU10625" s="1"/>
      <c r="FV10625" s="1"/>
      <c r="FW10625" s="1"/>
      <c r="FX10625" s="1"/>
      <c r="FY10625" s="1"/>
      <c r="FZ10625" s="1"/>
      <c r="GA10625" s="1"/>
      <c r="GB10625" s="1"/>
      <c r="GC10625" s="1"/>
      <c r="GD10625" s="1"/>
      <c r="GE10625" s="1"/>
      <c r="GF10625" s="1"/>
      <c r="GG10625" s="1"/>
      <c r="GH10625" s="1"/>
      <c r="GI10625" s="1"/>
      <c r="GJ10625" s="1"/>
      <c r="GK10625" s="1"/>
      <c r="GL10625" s="1"/>
      <c r="GM10625" s="1"/>
      <c r="GN10625" s="1"/>
      <c r="GO10625" s="1"/>
      <c r="GP10625" s="1"/>
      <c r="GQ10625" s="1"/>
      <c r="GR10625" s="1"/>
      <c r="GS10625" s="1"/>
      <c r="GT10625" s="1"/>
      <c r="GU10625" s="1"/>
      <c r="GV10625" s="1"/>
      <c r="GW10625" s="1"/>
      <c r="GX10625" s="1"/>
      <c r="GY10625" s="1"/>
      <c r="GZ10625" s="1"/>
      <c r="HA10625" s="1"/>
    </row>
    <row r="10626" spans="1:209" s="5" customFormat="1" ht="20.100000000000001" customHeight="1" x14ac:dyDescent="0.25">
      <c r="A10626" s="8" t="s">
        <v>17630</v>
      </c>
      <c r="B10626" s="8" t="s">
        <v>17631</v>
      </c>
      <c r="C10626" s="8" t="s">
        <v>4402</v>
      </c>
      <c r="D10626" s="8" t="s">
        <v>4393</v>
      </c>
      <c r="E10626" s="8" t="s">
        <v>135</v>
      </c>
      <c r="F10626" s="8"/>
      <c r="G10626" s="8" t="s">
        <v>99</v>
      </c>
      <c r="H10626" s="8">
        <v>100</v>
      </c>
      <c r="I10626" s="8">
        <v>271010000</v>
      </c>
      <c r="J10626" s="8" t="s">
        <v>914</v>
      </c>
      <c r="K10626" s="8" t="s">
        <v>1320</v>
      </c>
      <c r="L10626" s="8" t="s">
        <v>102</v>
      </c>
      <c r="M10626" s="8">
        <v>271010000</v>
      </c>
      <c r="N10626" s="8" t="s">
        <v>1782</v>
      </c>
      <c r="O10626" s="8" t="s">
        <v>136</v>
      </c>
      <c r="P10626" s="8" t="s">
        <v>93</v>
      </c>
      <c r="Q10626" s="8" t="s">
        <v>168</v>
      </c>
      <c r="R10626" s="8"/>
      <c r="S10626" s="8"/>
      <c r="T10626" s="8"/>
      <c r="U10626" s="8">
        <v>0</v>
      </c>
      <c r="V10626" s="8">
        <v>0</v>
      </c>
      <c r="W10626" s="8">
        <v>100</v>
      </c>
      <c r="X10626" s="8" t="s">
        <v>254</v>
      </c>
      <c r="Y10626" s="8" t="s">
        <v>107</v>
      </c>
      <c r="Z10626" s="14">
        <v>400</v>
      </c>
      <c r="AA10626" s="14">
        <v>1312.59</v>
      </c>
      <c r="AB10626" s="14">
        <v>525036</v>
      </c>
      <c r="AC10626" s="14">
        <v>588040.32000000007</v>
      </c>
      <c r="AD10626" s="14"/>
      <c r="AE10626" s="14">
        <v>0</v>
      </c>
      <c r="AF10626" s="14">
        <v>0</v>
      </c>
      <c r="AG10626" s="8" t="s">
        <v>1180</v>
      </c>
      <c r="AH10626" s="8"/>
      <c r="AI10626" s="8"/>
      <c r="AJ10626" s="8" t="s">
        <v>5087</v>
      </c>
      <c r="AK10626" s="8" t="s">
        <v>17632</v>
      </c>
      <c r="AL10626" s="8" t="s">
        <v>17633</v>
      </c>
      <c r="AM10626" s="8" t="s">
        <v>5087</v>
      </c>
      <c r="AN10626" s="8" t="s">
        <v>17634</v>
      </c>
      <c r="AO10626" s="8" t="s">
        <v>17635</v>
      </c>
      <c r="AP10626" s="8"/>
      <c r="AQ10626" s="8"/>
      <c r="AR10626" s="8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  <c r="BN10626" s="1"/>
      <c r="BO10626" s="1"/>
      <c r="BP10626" s="1"/>
      <c r="BQ10626" s="1"/>
      <c r="BR10626" s="1"/>
      <c r="BS10626" s="1"/>
      <c r="BT10626" s="1"/>
      <c r="BU10626" s="1"/>
      <c r="BV10626" s="1"/>
      <c r="BW10626" s="1"/>
      <c r="BX10626" s="1"/>
      <c r="BY10626" s="1"/>
      <c r="BZ10626" s="1"/>
      <c r="CA10626" s="1"/>
      <c r="CB10626" s="1"/>
      <c r="CC10626" s="1"/>
      <c r="CD10626" s="1"/>
      <c r="CE10626" s="1"/>
      <c r="CF10626" s="1"/>
      <c r="CG10626" s="1"/>
      <c r="CH10626" s="1"/>
      <c r="CI10626" s="1"/>
      <c r="CJ10626" s="1"/>
      <c r="CK10626" s="1"/>
      <c r="CL10626" s="1"/>
      <c r="CM10626" s="1"/>
      <c r="CN10626" s="1"/>
      <c r="CO10626" s="1"/>
      <c r="CP10626" s="1"/>
      <c r="CQ10626" s="1"/>
      <c r="CR10626" s="1"/>
      <c r="CS10626" s="1"/>
      <c r="CT10626" s="1"/>
      <c r="CU10626" s="1"/>
      <c r="CV10626" s="1"/>
      <c r="CW10626" s="1"/>
      <c r="CX10626" s="1"/>
      <c r="CY10626" s="1"/>
      <c r="CZ10626" s="1"/>
      <c r="DA10626" s="1"/>
      <c r="DB10626" s="1"/>
      <c r="DC10626" s="1"/>
      <c r="DD10626" s="1"/>
      <c r="DE10626" s="1"/>
      <c r="DF10626" s="1"/>
      <c r="DG10626" s="1"/>
      <c r="DH10626" s="1"/>
      <c r="DI10626" s="1"/>
      <c r="DJ10626" s="1"/>
      <c r="DK10626" s="1"/>
      <c r="DL10626" s="1"/>
      <c r="DM10626" s="1"/>
      <c r="DN10626" s="1"/>
      <c r="DO10626" s="1"/>
      <c r="DP10626" s="1"/>
      <c r="DQ10626" s="1"/>
      <c r="DR10626" s="1"/>
      <c r="DS10626" s="1"/>
      <c r="DT10626" s="1"/>
      <c r="DU10626" s="1"/>
      <c r="DV10626" s="1"/>
      <c r="DW10626" s="1"/>
      <c r="DX10626" s="1"/>
      <c r="DY10626" s="1"/>
      <c r="DZ10626" s="1"/>
      <c r="EA10626" s="1"/>
      <c r="EB10626" s="1"/>
      <c r="EC10626" s="1"/>
      <c r="ED10626" s="1"/>
      <c r="EE10626" s="1"/>
      <c r="EF10626" s="1"/>
      <c r="EG10626" s="1"/>
      <c r="EH10626" s="1"/>
      <c r="EI10626" s="1"/>
      <c r="EJ10626" s="1"/>
      <c r="EK10626" s="1"/>
      <c r="EL10626" s="1"/>
      <c r="EM10626" s="1"/>
      <c r="EN10626" s="1"/>
      <c r="EO10626" s="1"/>
      <c r="EP10626" s="1"/>
      <c r="EQ10626" s="1"/>
      <c r="ER10626" s="1"/>
      <c r="ES10626" s="1"/>
      <c r="ET10626" s="1"/>
      <c r="EU10626" s="1"/>
      <c r="EV10626" s="1"/>
      <c r="EW10626" s="1"/>
      <c r="EX10626" s="1"/>
      <c r="EY10626" s="1"/>
      <c r="EZ10626" s="1"/>
      <c r="FA10626" s="1"/>
      <c r="FB10626" s="1"/>
      <c r="FC10626" s="1"/>
      <c r="FD10626" s="1"/>
      <c r="FE10626" s="1"/>
      <c r="FF10626" s="1"/>
      <c r="FG10626" s="1"/>
      <c r="FH10626" s="1"/>
      <c r="FI10626" s="1"/>
      <c r="FJ10626" s="1"/>
      <c r="FK10626" s="1"/>
      <c r="FL10626" s="1"/>
      <c r="FM10626" s="1"/>
      <c r="FN10626" s="1"/>
      <c r="FO10626" s="1"/>
      <c r="FP10626" s="1"/>
      <c r="FQ10626" s="1"/>
      <c r="FR10626" s="1"/>
      <c r="FS10626" s="1"/>
      <c r="FT10626" s="1"/>
      <c r="FU10626" s="1"/>
      <c r="FV10626" s="1"/>
      <c r="FW10626" s="1"/>
      <c r="FX10626" s="1"/>
      <c r="FY10626" s="1"/>
      <c r="FZ10626" s="1"/>
      <c r="GA10626" s="1"/>
      <c r="GB10626" s="1"/>
      <c r="GC10626" s="1"/>
      <c r="GD10626" s="1"/>
      <c r="GE10626" s="1"/>
      <c r="GF10626" s="1"/>
      <c r="GG10626" s="1"/>
      <c r="GH10626" s="1"/>
      <c r="GI10626" s="1"/>
      <c r="GJ10626" s="1"/>
      <c r="GK10626" s="1"/>
      <c r="GL10626" s="1"/>
      <c r="GM10626" s="1"/>
      <c r="GN10626" s="1"/>
      <c r="GO10626" s="1"/>
      <c r="GP10626" s="1"/>
      <c r="GQ10626" s="1"/>
      <c r="GR10626" s="1"/>
      <c r="GS10626" s="1"/>
      <c r="GT10626" s="1"/>
      <c r="GU10626" s="1"/>
      <c r="GV10626" s="1"/>
      <c r="GW10626" s="1"/>
      <c r="GX10626" s="1"/>
      <c r="GY10626" s="1"/>
      <c r="GZ10626" s="1"/>
      <c r="HA10626" s="1"/>
    </row>
    <row r="10627" spans="1:209" s="5" customFormat="1" ht="20.100000000000001" customHeight="1" x14ac:dyDescent="0.25">
      <c r="A10627" s="8" t="s">
        <v>17636</v>
      </c>
      <c r="B10627" s="8" t="s">
        <v>17631</v>
      </c>
      <c r="C10627" s="8" t="s">
        <v>4402</v>
      </c>
      <c r="D10627" s="8" t="s">
        <v>4393</v>
      </c>
      <c r="E10627" s="8" t="s">
        <v>135</v>
      </c>
      <c r="F10627" s="8"/>
      <c r="G10627" s="8" t="s">
        <v>99</v>
      </c>
      <c r="H10627" s="8">
        <v>100</v>
      </c>
      <c r="I10627" s="8">
        <v>111010000</v>
      </c>
      <c r="J10627" s="8" t="s">
        <v>868</v>
      </c>
      <c r="K10627" s="8" t="s">
        <v>1320</v>
      </c>
      <c r="L10627" s="8" t="s">
        <v>102</v>
      </c>
      <c r="M10627" s="8" t="s">
        <v>789</v>
      </c>
      <c r="N10627" s="8" t="s">
        <v>4435</v>
      </c>
      <c r="O10627" s="8" t="s">
        <v>136</v>
      </c>
      <c r="P10627" s="8" t="s">
        <v>93</v>
      </c>
      <c r="Q10627" s="8" t="s">
        <v>168</v>
      </c>
      <c r="R10627" s="8"/>
      <c r="S10627" s="8"/>
      <c r="T10627" s="8"/>
      <c r="U10627" s="8">
        <v>0</v>
      </c>
      <c r="V10627" s="8">
        <v>0</v>
      </c>
      <c r="W10627" s="8">
        <v>100</v>
      </c>
      <c r="X10627" s="8" t="s">
        <v>254</v>
      </c>
      <c r="Y10627" s="8" t="s">
        <v>107</v>
      </c>
      <c r="Z10627" s="14">
        <v>400</v>
      </c>
      <c r="AA10627" s="14">
        <v>1312.59</v>
      </c>
      <c r="AB10627" s="14">
        <v>525036</v>
      </c>
      <c r="AC10627" s="14">
        <v>588040.32000000007</v>
      </c>
      <c r="AD10627" s="14"/>
      <c r="AE10627" s="14">
        <v>0</v>
      </c>
      <c r="AF10627" s="14">
        <v>0</v>
      </c>
      <c r="AG10627" s="8" t="s">
        <v>1143</v>
      </c>
      <c r="AH10627" s="8"/>
      <c r="AI10627" s="8"/>
      <c r="AJ10627" s="8" t="s">
        <v>5087</v>
      </c>
      <c r="AK10627" s="8" t="s">
        <v>17632</v>
      </c>
      <c r="AL10627" s="8" t="s">
        <v>17633</v>
      </c>
      <c r="AM10627" s="8" t="s">
        <v>5087</v>
      </c>
      <c r="AN10627" s="8" t="s">
        <v>17634</v>
      </c>
      <c r="AO10627" s="8" t="s">
        <v>17635</v>
      </c>
      <c r="AP10627" s="8"/>
      <c r="AQ10627" s="8"/>
      <c r="AR10627" s="8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  <c r="BE10627" s="1"/>
      <c r="BF10627" s="1"/>
      <c r="BG10627" s="1"/>
      <c r="BH10627" s="1"/>
      <c r="BI10627" s="1"/>
      <c r="BJ10627" s="1"/>
      <c r="BK10627" s="1"/>
      <c r="BL10627" s="1"/>
      <c r="BM10627" s="1"/>
      <c r="BN10627" s="1"/>
      <c r="BO10627" s="1"/>
      <c r="BP10627" s="1"/>
      <c r="BQ10627" s="1"/>
      <c r="BR10627" s="1"/>
      <c r="BS10627" s="1"/>
      <c r="BT10627" s="1"/>
      <c r="BU10627" s="1"/>
      <c r="BV10627" s="1"/>
      <c r="BW10627" s="1"/>
      <c r="BX10627" s="1"/>
      <c r="BY10627" s="1"/>
      <c r="BZ10627" s="1"/>
      <c r="CA10627" s="1"/>
      <c r="CB10627" s="1"/>
      <c r="CC10627" s="1"/>
      <c r="CD10627" s="1"/>
      <c r="CE10627" s="1"/>
      <c r="CF10627" s="1"/>
      <c r="CG10627" s="1"/>
      <c r="CH10627" s="1"/>
      <c r="CI10627" s="1"/>
      <c r="CJ10627" s="1"/>
      <c r="CK10627" s="1"/>
      <c r="CL10627" s="1"/>
      <c r="CM10627" s="1"/>
      <c r="CN10627" s="1"/>
      <c r="CO10627" s="1"/>
      <c r="CP10627" s="1"/>
      <c r="CQ10627" s="1"/>
      <c r="CR10627" s="1"/>
      <c r="CS10627" s="1"/>
      <c r="CT10627" s="1"/>
      <c r="CU10627" s="1"/>
      <c r="CV10627" s="1"/>
      <c r="CW10627" s="1"/>
      <c r="CX10627" s="1"/>
      <c r="CY10627" s="1"/>
      <c r="CZ10627" s="1"/>
      <c r="DA10627" s="1"/>
      <c r="DB10627" s="1"/>
      <c r="DC10627" s="1"/>
      <c r="DD10627" s="1"/>
      <c r="DE10627" s="1"/>
      <c r="DF10627" s="1"/>
      <c r="DG10627" s="1"/>
      <c r="DH10627" s="1"/>
      <c r="DI10627" s="1"/>
      <c r="DJ10627" s="1"/>
      <c r="DK10627" s="1"/>
      <c r="DL10627" s="1"/>
      <c r="DM10627" s="1"/>
      <c r="DN10627" s="1"/>
      <c r="DO10627" s="1"/>
      <c r="DP10627" s="1"/>
      <c r="DQ10627" s="1"/>
      <c r="DR10627" s="1"/>
      <c r="DS10627" s="1"/>
      <c r="DT10627" s="1"/>
      <c r="DU10627" s="1"/>
      <c r="DV10627" s="1"/>
      <c r="DW10627" s="1"/>
      <c r="DX10627" s="1"/>
      <c r="DY10627" s="1"/>
      <c r="DZ10627" s="1"/>
      <c r="EA10627" s="1"/>
      <c r="EB10627" s="1"/>
      <c r="EC10627" s="1"/>
      <c r="ED10627" s="1"/>
      <c r="EE10627" s="1"/>
      <c r="EF10627" s="1"/>
      <c r="EG10627" s="1"/>
      <c r="EH10627" s="1"/>
      <c r="EI10627" s="1"/>
      <c r="EJ10627" s="1"/>
      <c r="EK10627" s="1"/>
      <c r="EL10627" s="1"/>
      <c r="EM10627" s="1"/>
      <c r="EN10627" s="1"/>
      <c r="EO10627" s="1"/>
      <c r="EP10627" s="1"/>
      <c r="EQ10627" s="1"/>
      <c r="ER10627" s="1"/>
      <c r="ES10627" s="1"/>
      <c r="ET10627" s="1"/>
      <c r="EU10627" s="1"/>
      <c r="EV10627" s="1"/>
      <c r="EW10627" s="1"/>
      <c r="EX10627" s="1"/>
      <c r="EY10627" s="1"/>
      <c r="EZ10627" s="1"/>
      <c r="FA10627" s="1"/>
      <c r="FB10627" s="1"/>
      <c r="FC10627" s="1"/>
      <c r="FD10627" s="1"/>
      <c r="FE10627" s="1"/>
      <c r="FF10627" s="1"/>
      <c r="FG10627" s="1"/>
      <c r="FH10627" s="1"/>
      <c r="FI10627" s="1"/>
      <c r="FJ10627" s="1"/>
      <c r="FK10627" s="1"/>
      <c r="FL10627" s="1"/>
      <c r="FM10627" s="1"/>
      <c r="FN10627" s="1"/>
      <c r="FO10627" s="1"/>
      <c r="FP10627" s="1"/>
      <c r="FQ10627" s="1"/>
      <c r="FR10627" s="1"/>
      <c r="FS10627" s="1"/>
      <c r="FT10627" s="1"/>
      <c r="FU10627" s="1"/>
      <c r="FV10627" s="1"/>
      <c r="FW10627" s="1"/>
      <c r="FX10627" s="1"/>
      <c r="FY10627" s="1"/>
      <c r="FZ10627" s="1"/>
      <c r="GA10627" s="1"/>
      <c r="GB10627" s="1"/>
      <c r="GC10627" s="1"/>
      <c r="GD10627" s="1"/>
      <c r="GE10627" s="1"/>
      <c r="GF10627" s="1"/>
      <c r="GG10627" s="1"/>
      <c r="GH10627" s="1"/>
      <c r="GI10627" s="1"/>
      <c r="GJ10627" s="1"/>
      <c r="GK10627" s="1"/>
      <c r="GL10627" s="1"/>
      <c r="GM10627" s="1"/>
      <c r="GN10627" s="1"/>
      <c r="GO10627" s="1"/>
      <c r="GP10627" s="1"/>
      <c r="GQ10627" s="1"/>
      <c r="GR10627" s="1"/>
      <c r="GS10627" s="1"/>
      <c r="GT10627" s="1"/>
      <c r="GU10627" s="1"/>
      <c r="GV10627" s="1"/>
      <c r="GW10627" s="1"/>
      <c r="GX10627" s="1"/>
      <c r="GY10627" s="1"/>
      <c r="GZ10627" s="1"/>
      <c r="HA10627" s="1"/>
    </row>
    <row r="10628" spans="1:209" s="5" customFormat="1" ht="20.100000000000001" customHeight="1" x14ac:dyDescent="0.25">
      <c r="A10628" s="8" t="s">
        <v>17637</v>
      </c>
      <c r="B10628" s="8" t="s">
        <v>17631</v>
      </c>
      <c r="C10628" s="8" t="s">
        <v>4402</v>
      </c>
      <c r="D10628" s="8" t="s">
        <v>4393</v>
      </c>
      <c r="E10628" s="8" t="s">
        <v>135</v>
      </c>
      <c r="F10628" s="8"/>
      <c r="G10628" s="8" t="s">
        <v>99</v>
      </c>
      <c r="H10628" s="8">
        <v>100</v>
      </c>
      <c r="I10628" s="8">
        <v>111010000</v>
      </c>
      <c r="J10628" s="8" t="s">
        <v>868</v>
      </c>
      <c r="K10628" s="8" t="s">
        <v>1320</v>
      </c>
      <c r="L10628" s="8" t="s">
        <v>102</v>
      </c>
      <c r="M10628" s="8" t="s">
        <v>2281</v>
      </c>
      <c r="N10628" s="8" t="s">
        <v>11095</v>
      </c>
      <c r="O10628" s="8" t="s">
        <v>136</v>
      </c>
      <c r="P10628" s="8" t="s">
        <v>93</v>
      </c>
      <c r="Q10628" s="8" t="s">
        <v>168</v>
      </c>
      <c r="R10628" s="8"/>
      <c r="S10628" s="8"/>
      <c r="T10628" s="8"/>
      <c r="U10628" s="8">
        <v>0</v>
      </c>
      <c r="V10628" s="8">
        <v>0</v>
      </c>
      <c r="W10628" s="8">
        <v>100</v>
      </c>
      <c r="X10628" s="8" t="s">
        <v>254</v>
      </c>
      <c r="Y10628" s="8" t="s">
        <v>107</v>
      </c>
      <c r="Z10628" s="14">
        <v>400</v>
      </c>
      <c r="AA10628" s="14">
        <v>1312.59</v>
      </c>
      <c r="AB10628" s="14">
        <v>525036</v>
      </c>
      <c r="AC10628" s="14">
        <v>588040.32000000007</v>
      </c>
      <c r="AD10628" s="14"/>
      <c r="AE10628" s="14">
        <v>0</v>
      </c>
      <c r="AF10628" s="14">
        <v>0</v>
      </c>
      <c r="AG10628" s="8" t="s">
        <v>1143</v>
      </c>
      <c r="AH10628" s="8"/>
      <c r="AI10628" s="8"/>
      <c r="AJ10628" s="8" t="s">
        <v>5087</v>
      </c>
      <c r="AK10628" s="8" t="s">
        <v>17632</v>
      </c>
      <c r="AL10628" s="8" t="s">
        <v>17633</v>
      </c>
      <c r="AM10628" s="8" t="s">
        <v>5087</v>
      </c>
      <c r="AN10628" s="8" t="s">
        <v>17634</v>
      </c>
      <c r="AO10628" s="8" t="s">
        <v>17635</v>
      </c>
      <c r="AP10628" s="8"/>
      <c r="AQ10628" s="8"/>
      <c r="AR10628" s="8"/>
      <c r="AS10628" s="1"/>
      <c r="AT10628" s="1"/>
      <c r="AU10628" s="1"/>
      <c r="AV10628" s="1"/>
      <c r="AW10628" s="1"/>
      <c r="AX10628" s="1"/>
      <c r="AY10628" s="1"/>
      <c r="AZ10628" s="1"/>
      <c r="BA10628" s="1"/>
      <c r="BB10628" s="1"/>
      <c r="BC10628" s="1"/>
      <c r="BD10628" s="1"/>
      <c r="BE10628" s="1"/>
      <c r="BF10628" s="1"/>
      <c r="BG10628" s="1"/>
      <c r="BH10628" s="1"/>
      <c r="BI10628" s="1"/>
      <c r="BJ10628" s="1"/>
      <c r="BK10628" s="1"/>
      <c r="BL10628" s="1"/>
      <c r="BM10628" s="1"/>
      <c r="BN10628" s="1"/>
      <c r="BO10628" s="1"/>
      <c r="BP10628" s="1"/>
      <c r="BQ10628" s="1"/>
      <c r="BR10628" s="1"/>
      <c r="BS10628" s="1"/>
      <c r="BT10628" s="1"/>
      <c r="BU10628" s="1"/>
      <c r="BV10628" s="1"/>
      <c r="BW10628" s="1"/>
      <c r="BX10628" s="1"/>
      <c r="BY10628" s="1"/>
      <c r="BZ10628" s="1"/>
      <c r="CA10628" s="1"/>
      <c r="CB10628" s="1"/>
      <c r="CC10628" s="1"/>
      <c r="CD10628" s="1"/>
      <c r="CE10628" s="1"/>
      <c r="CF10628" s="1"/>
      <c r="CG10628" s="1"/>
      <c r="CH10628" s="1"/>
      <c r="CI10628" s="1"/>
      <c r="CJ10628" s="1"/>
      <c r="CK10628" s="1"/>
      <c r="CL10628" s="1"/>
      <c r="CM10628" s="1"/>
      <c r="CN10628" s="1"/>
      <c r="CO10628" s="1"/>
      <c r="CP10628" s="1"/>
      <c r="CQ10628" s="1"/>
      <c r="CR10628" s="1"/>
      <c r="CS10628" s="1"/>
      <c r="CT10628" s="1"/>
      <c r="CU10628" s="1"/>
      <c r="CV10628" s="1"/>
      <c r="CW10628" s="1"/>
      <c r="CX10628" s="1"/>
      <c r="CY10628" s="1"/>
      <c r="CZ10628" s="1"/>
      <c r="DA10628" s="1"/>
      <c r="DB10628" s="1"/>
      <c r="DC10628" s="1"/>
      <c r="DD10628" s="1"/>
      <c r="DE10628" s="1"/>
      <c r="DF10628" s="1"/>
      <c r="DG10628" s="1"/>
      <c r="DH10628" s="1"/>
      <c r="DI10628" s="1"/>
      <c r="DJ10628" s="1"/>
      <c r="DK10628" s="1"/>
      <c r="DL10628" s="1"/>
      <c r="DM10628" s="1"/>
      <c r="DN10628" s="1"/>
      <c r="DO10628" s="1"/>
      <c r="DP10628" s="1"/>
      <c r="DQ10628" s="1"/>
      <c r="DR10628" s="1"/>
      <c r="DS10628" s="1"/>
      <c r="DT10628" s="1"/>
      <c r="DU10628" s="1"/>
      <c r="DV10628" s="1"/>
      <c r="DW10628" s="1"/>
      <c r="DX10628" s="1"/>
      <c r="DY10628" s="1"/>
      <c r="DZ10628" s="1"/>
      <c r="EA10628" s="1"/>
      <c r="EB10628" s="1"/>
      <c r="EC10628" s="1"/>
      <c r="ED10628" s="1"/>
      <c r="EE10628" s="1"/>
      <c r="EF10628" s="1"/>
      <c r="EG10628" s="1"/>
      <c r="EH10628" s="1"/>
      <c r="EI10628" s="1"/>
      <c r="EJ10628" s="1"/>
      <c r="EK10628" s="1"/>
      <c r="EL10628" s="1"/>
      <c r="EM10628" s="1"/>
      <c r="EN10628" s="1"/>
      <c r="EO10628" s="1"/>
      <c r="EP10628" s="1"/>
      <c r="EQ10628" s="1"/>
      <c r="ER10628" s="1"/>
      <c r="ES10628" s="1"/>
      <c r="ET10628" s="1"/>
      <c r="EU10628" s="1"/>
      <c r="EV10628" s="1"/>
      <c r="EW10628" s="1"/>
      <c r="EX10628" s="1"/>
      <c r="EY10628" s="1"/>
      <c r="EZ10628" s="1"/>
      <c r="FA10628" s="1"/>
      <c r="FB10628" s="1"/>
      <c r="FC10628" s="1"/>
      <c r="FD10628" s="1"/>
      <c r="FE10628" s="1"/>
      <c r="FF10628" s="1"/>
      <c r="FG10628" s="1"/>
      <c r="FH10628" s="1"/>
      <c r="FI10628" s="1"/>
      <c r="FJ10628" s="1"/>
      <c r="FK10628" s="1"/>
      <c r="FL10628" s="1"/>
      <c r="FM10628" s="1"/>
      <c r="FN10628" s="1"/>
      <c r="FO10628" s="1"/>
      <c r="FP10628" s="1"/>
      <c r="FQ10628" s="1"/>
      <c r="FR10628" s="1"/>
      <c r="FS10628" s="1"/>
      <c r="FT10628" s="1"/>
      <c r="FU10628" s="1"/>
      <c r="FV10628" s="1"/>
      <c r="FW10628" s="1"/>
      <c r="FX10628" s="1"/>
      <c r="FY10628" s="1"/>
      <c r="FZ10628" s="1"/>
      <c r="GA10628" s="1"/>
      <c r="GB10628" s="1"/>
      <c r="GC10628" s="1"/>
      <c r="GD10628" s="1"/>
      <c r="GE10628" s="1"/>
      <c r="GF10628" s="1"/>
      <c r="GG10628" s="1"/>
      <c r="GH10628" s="1"/>
      <c r="GI10628" s="1"/>
      <c r="GJ10628" s="1"/>
      <c r="GK10628" s="1"/>
      <c r="GL10628" s="1"/>
      <c r="GM10628" s="1"/>
      <c r="GN10628" s="1"/>
      <c r="GO10628" s="1"/>
      <c r="GP10628" s="1"/>
      <c r="GQ10628" s="1"/>
      <c r="GR10628" s="1"/>
      <c r="GS10628" s="1"/>
      <c r="GT10628" s="1"/>
      <c r="GU10628" s="1"/>
      <c r="GV10628" s="1"/>
      <c r="GW10628" s="1"/>
      <c r="GX10628" s="1"/>
      <c r="GY10628" s="1"/>
      <c r="GZ10628" s="1"/>
      <c r="HA10628" s="1"/>
    </row>
    <row r="10629" spans="1:209" s="5" customFormat="1" ht="20.100000000000001" customHeight="1" x14ac:dyDescent="0.25">
      <c r="A10629" s="8" t="s">
        <v>17638</v>
      </c>
      <c r="B10629" s="8" t="s">
        <v>17631</v>
      </c>
      <c r="C10629" s="8" t="s">
        <v>4402</v>
      </c>
      <c r="D10629" s="8" t="s">
        <v>4393</v>
      </c>
      <c r="E10629" s="8" t="s">
        <v>135</v>
      </c>
      <c r="F10629" s="8"/>
      <c r="G10629" s="8" t="s">
        <v>99</v>
      </c>
      <c r="H10629" s="8">
        <v>100</v>
      </c>
      <c r="I10629" s="8">
        <v>391010000</v>
      </c>
      <c r="J10629" s="8" t="s">
        <v>877</v>
      </c>
      <c r="K10629" s="8" t="s">
        <v>1320</v>
      </c>
      <c r="L10629" s="8" t="s">
        <v>102</v>
      </c>
      <c r="M10629" s="8" t="s">
        <v>16949</v>
      </c>
      <c r="N10629" s="8" t="s">
        <v>2168</v>
      </c>
      <c r="O10629" s="8" t="s">
        <v>136</v>
      </c>
      <c r="P10629" s="8" t="s">
        <v>93</v>
      </c>
      <c r="Q10629" s="8" t="s">
        <v>168</v>
      </c>
      <c r="R10629" s="8"/>
      <c r="S10629" s="8"/>
      <c r="T10629" s="8"/>
      <c r="U10629" s="8">
        <v>0</v>
      </c>
      <c r="V10629" s="8">
        <v>0</v>
      </c>
      <c r="W10629" s="8">
        <v>100</v>
      </c>
      <c r="X10629" s="8" t="s">
        <v>254</v>
      </c>
      <c r="Y10629" s="8" t="s">
        <v>107</v>
      </c>
      <c r="Z10629" s="14">
        <v>500</v>
      </c>
      <c r="AA10629" s="14">
        <v>1312.59</v>
      </c>
      <c r="AB10629" s="14">
        <v>656295</v>
      </c>
      <c r="AC10629" s="14">
        <v>735050.4</v>
      </c>
      <c r="AD10629" s="14"/>
      <c r="AE10629" s="14">
        <v>0</v>
      </c>
      <c r="AF10629" s="14">
        <v>0</v>
      </c>
      <c r="AG10629" s="8" t="s">
        <v>1150</v>
      </c>
      <c r="AH10629" s="8"/>
      <c r="AI10629" s="8"/>
      <c r="AJ10629" s="8" t="s">
        <v>5087</v>
      </c>
      <c r="AK10629" s="8" t="s">
        <v>17632</v>
      </c>
      <c r="AL10629" s="8" t="s">
        <v>17633</v>
      </c>
      <c r="AM10629" s="8" t="s">
        <v>5087</v>
      </c>
      <c r="AN10629" s="8" t="s">
        <v>17634</v>
      </c>
      <c r="AO10629" s="8" t="s">
        <v>17635</v>
      </c>
      <c r="AP10629" s="8"/>
      <c r="AQ10629" s="8"/>
      <c r="AR10629" s="8"/>
      <c r="AS10629" s="1"/>
      <c r="AT10629" s="1"/>
      <c r="AU10629" s="1"/>
      <c r="AV10629" s="1"/>
      <c r="AW10629" s="1"/>
      <c r="AX10629" s="1"/>
      <c r="AY10629" s="1"/>
      <c r="AZ10629" s="1"/>
      <c r="BA10629" s="1"/>
      <c r="BB10629" s="1"/>
      <c r="BC10629" s="1"/>
      <c r="BD10629" s="1"/>
      <c r="BE10629" s="1"/>
      <c r="BF10629" s="1"/>
      <c r="BG10629" s="1"/>
      <c r="BH10629" s="1"/>
      <c r="BI10629" s="1"/>
      <c r="BJ10629" s="1"/>
      <c r="BK10629" s="1"/>
      <c r="BL10629" s="1"/>
      <c r="BM10629" s="1"/>
      <c r="BN10629" s="1"/>
      <c r="BO10629" s="1"/>
      <c r="BP10629" s="1"/>
      <c r="BQ10629" s="1"/>
      <c r="BR10629" s="1"/>
      <c r="BS10629" s="1"/>
      <c r="BT10629" s="1"/>
      <c r="BU10629" s="1"/>
      <c r="BV10629" s="1"/>
      <c r="BW10629" s="1"/>
      <c r="BX10629" s="1"/>
      <c r="BY10629" s="1"/>
      <c r="BZ10629" s="1"/>
      <c r="CA10629" s="1"/>
      <c r="CB10629" s="1"/>
      <c r="CC10629" s="1"/>
      <c r="CD10629" s="1"/>
      <c r="CE10629" s="1"/>
      <c r="CF10629" s="1"/>
      <c r="CG10629" s="1"/>
      <c r="CH10629" s="1"/>
      <c r="CI10629" s="1"/>
      <c r="CJ10629" s="1"/>
      <c r="CK10629" s="1"/>
      <c r="CL10629" s="1"/>
      <c r="CM10629" s="1"/>
      <c r="CN10629" s="1"/>
      <c r="CO10629" s="1"/>
      <c r="CP10629" s="1"/>
      <c r="CQ10629" s="1"/>
      <c r="CR10629" s="1"/>
      <c r="CS10629" s="1"/>
      <c r="CT10629" s="1"/>
      <c r="CU10629" s="1"/>
      <c r="CV10629" s="1"/>
      <c r="CW10629" s="1"/>
      <c r="CX10629" s="1"/>
      <c r="CY10629" s="1"/>
      <c r="CZ10629" s="1"/>
      <c r="DA10629" s="1"/>
      <c r="DB10629" s="1"/>
      <c r="DC10629" s="1"/>
      <c r="DD10629" s="1"/>
      <c r="DE10629" s="1"/>
      <c r="DF10629" s="1"/>
      <c r="DG10629" s="1"/>
      <c r="DH10629" s="1"/>
      <c r="DI10629" s="1"/>
      <c r="DJ10629" s="1"/>
      <c r="DK10629" s="1"/>
      <c r="DL10629" s="1"/>
      <c r="DM10629" s="1"/>
      <c r="DN10629" s="1"/>
      <c r="DO10629" s="1"/>
      <c r="DP10629" s="1"/>
      <c r="DQ10629" s="1"/>
      <c r="DR10629" s="1"/>
      <c r="DS10629" s="1"/>
      <c r="DT10629" s="1"/>
      <c r="DU10629" s="1"/>
      <c r="DV10629" s="1"/>
      <c r="DW10629" s="1"/>
      <c r="DX10629" s="1"/>
      <c r="DY10629" s="1"/>
      <c r="DZ10629" s="1"/>
      <c r="EA10629" s="1"/>
      <c r="EB10629" s="1"/>
      <c r="EC10629" s="1"/>
      <c r="ED10629" s="1"/>
      <c r="EE10629" s="1"/>
      <c r="EF10629" s="1"/>
      <c r="EG10629" s="1"/>
      <c r="EH10629" s="1"/>
      <c r="EI10629" s="1"/>
      <c r="EJ10629" s="1"/>
      <c r="EK10629" s="1"/>
      <c r="EL10629" s="1"/>
      <c r="EM10629" s="1"/>
      <c r="EN10629" s="1"/>
      <c r="EO10629" s="1"/>
      <c r="EP10629" s="1"/>
      <c r="EQ10629" s="1"/>
      <c r="ER10629" s="1"/>
      <c r="ES10629" s="1"/>
      <c r="ET10629" s="1"/>
      <c r="EU10629" s="1"/>
      <c r="EV10629" s="1"/>
      <c r="EW10629" s="1"/>
      <c r="EX10629" s="1"/>
      <c r="EY10629" s="1"/>
      <c r="EZ10629" s="1"/>
      <c r="FA10629" s="1"/>
      <c r="FB10629" s="1"/>
      <c r="FC10629" s="1"/>
      <c r="FD10629" s="1"/>
      <c r="FE10629" s="1"/>
      <c r="FF10629" s="1"/>
      <c r="FG10629" s="1"/>
      <c r="FH10629" s="1"/>
      <c r="FI10629" s="1"/>
      <c r="FJ10629" s="1"/>
      <c r="FK10629" s="1"/>
      <c r="FL10629" s="1"/>
      <c r="FM10629" s="1"/>
      <c r="FN10629" s="1"/>
      <c r="FO10629" s="1"/>
      <c r="FP10629" s="1"/>
      <c r="FQ10629" s="1"/>
      <c r="FR10629" s="1"/>
      <c r="FS10629" s="1"/>
      <c r="FT10629" s="1"/>
      <c r="FU10629" s="1"/>
      <c r="FV10629" s="1"/>
      <c r="FW10629" s="1"/>
      <c r="FX10629" s="1"/>
      <c r="FY10629" s="1"/>
      <c r="FZ10629" s="1"/>
      <c r="GA10629" s="1"/>
      <c r="GB10629" s="1"/>
      <c r="GC10629" s="1"/>
      <c r="GD10629" s="1"/>
      <c r="GE10629" s="1"/>
      <c r="GF10629" s="1"/>
      <c r="GG10629" s="1"/>
      <c r="GH10629" s="1"/>
      <c r="GI10629" s="1"/>
      <c r="GJ10629" s="1"/>
      <c r="GK10629" s="1"/>
      <c r="GL10629" s="1"/>
      <c r="GM10629" s="1"/>
      <c r="GN10629" s="1"/>
      <c r="GO10629" s="1"/>
      <c r="GP10629" s="1"/>
      <c r="GQ10629" s="1"/>
      <c r="GR10629" s="1"/>
      <c r="GS10629" s="1"/>
      <c r="GT10629" s="1"/>
      <c r="GU10629" s="1"/>
      <c r="GV10629" s="1"/>
      <c r="GW10629" s="1"/>
      <c r="GX10629" s="1"/>
      <c r="GY10629" s="1"/>
      <c r="GZ10629" s="1"/>
      <c r="HA10629" s="1"/>
    </row>
    <row r="10630" spans="1:209" s="5" customFormat="1" ht="20.100000000000001" customHeight="1" x14ac:dyDescent="0.25">
      <c r="A10630" s="8" t="s">
        <v>17639</v>
      </c>
      <c r="B10630" s="8" t="s">
        <v>17631</v>
      </c>
      <c r="C10630" s="8" t="s">
        <v>4402</v>
      </c>
      <c r="D10630" s="8" t="s">
        <v>4393</v>
      </c>
      <c r="E10630" s="8" t="s">
        <v>135</v>
      </c>
      <c r="F10630" s="8"/>
      <c r="G10630" s="8" t="s">
        <v>99</v>
      </c>
      <c r="H10630" s="8">
        <v>100</v>
      </c>
      <c r="I10630" s="8">
        <v>551010000</v>
      </c>
      <c r="J10630" s="8" t="s">
        <v>807</v>
      </c>
      <c r="K10630" s="8" t="s">
        <v>1320</v>
      </c>
      <c r="L10630" s="8" t="s">
        <v>102</v>
      </c>
      <c r="M10630" s="8">
        <v>550000000</v>
      </c>
      <c r="N10630" s="8" t="s">
        <v>11028</v>
      </c>
      <c r="O10630" s="8" t="s">
        <v>136</v>
      </c>
      <c r="P10630" s="8" t="s">
        <v>93</v>
      </c>
      <c r="Q10630" s="8" t="s">
        <v>168</v>
      </c>
      <c r="R10630" s="8"/>
      <c r="S10630" s="8"/>
      <c r="T10630" s="8"/>
      <c r="U10630" s="8">
        <v>0</v>
      </c>
      <c r="V10630" s="8">
        <v>0</v>
      </c>
      <c r="W10630" s="8">
        <v>100</v>
      </c>
      <c r="X10630" s="8" t="s">
        <v>254</v>
      </c>
      <c r="Y10630" s="8" t="s">
        <v>107</v>
      </c>
      <c r="Z10630" s="14">
        <v>800</v>
      </c>
      <c r="AA10630" s="14">
        <v>1312.59</v>
      </c>
      <c r="AB10630" s="14">
        <v>1050072</v>
      </c>
      <c r="AC10630" s="14">
        <v>1176080.6400000001</v>
      </c>
      <c r="AD10630" s="14"/>
      <c r="AE10630" s="14">
        <v>0</v>
      </c>
      <c r="AF10630" s="14">
        <v>0</v>
      </c>
      <c r="AG10630" s="8" t="s">
        <v>1155</v>
      </c>
      <c r="AH10630" s="8"/>
      <c r="AI10630" s="8"/>
      <c r="AJ10630" s="8" t="s">
        <v>5087</v>
      </c>
      <c r="AK10630" s="8" t="s">
        <v>17632</v>
      </c>
      <c r="AL10630" s="8" t="s">
        <v>17633</v>
      </c>
      <c r="AM10630" s="8" t="s">
        <v>5087</v>
      </c>
      <c r="AN10630" s="8" t="s">
        <v>17634</v>
      </c>
      <c r="AO10630" s="8" t="s">
        <v>17635</v>
      </c>
      <c r="AP10630" s="8"/>
      <c r="AQ10630" s="8"/>
      <c r="AR10630" s="8"/>
      <c r="AS10630" s="1"/>
      <c r="AT10630" s="1"/>
      <c r="AU10630" s="1"/>
      <c r="AV10630" s="1"/>
      <c r="AW10630" s="1"/>
      <c r="AX10630" s="1"/>
      <c r="AY10630" s="1"/>
      <c r="AZ10630" s="1"/>
      <c r="BA10630" s="1"/>
      <c r="BB10630" s="1"/>
      <c r="BC10630" s="1"/>
      <c r="BD10630" s="1"/>
      <c r="BE10630" s="1"/>
      <c r="BF10630" s="1"/>
      <c r="BG10630" s="1"/>
      <c r="BH10630" s="1"/>
      <c r="BI10630" s="1"/>
      <c r="BJ10630" s="1"/>
      <c r="BK10630" s="1"/>
      <c r="BL10630" s="1"/>
      <c r="BM10630" s="1"/>
      <c r="BN10630" s="1"/>
      <c r="BO10630" s="1"/>
      <c r="BP10630" s="1"/>
      <c r="BQ10630" s="1"/>
      <c r="BR10630" s="1"/>
      <c r="BS10630" s="1"/>
      <c r="BT10630" s="1"/>
      <c r="BU10630" s="1"/>
      <c r="BV10630" s="1"/>
      <c r="BW10630" s="1"/>
      <c r="BX10630" s="1"/>
      <c r="BY10630" s="1"/>
      <c r="BZ10630" s="1"/>
      <c r="CA10630" s="1"/>
      <c r="CB10630" s="1"/>
      <c r="CC10630" s="1"/>
      <c r="CD10630" s="1"/>
      <c r="CE10630" s="1"/>
      <c r="CF10630" s="1"/>
      <c r="CG10630" s="1"/>
      <c r="CH10630" s="1"/>
      <c r="CI10630" s="1"/>
      <c r="CJ10630" s="1"/>
      <c r="CK10630" s="1"/>
      <c r="CL10630" s="1"/>
      <c r="CM10630" s="1"/>
      <c r="CN10630" s="1"/>
      <c r="CO10630" s="1"/>
      <c r="CP10630" s="1"/>
      <c r="CQ10630" s="1"/>
      <c r="CR10630" s="1"/>
      <c r="CS10630" s="1"/>
      <c r="CT10630" s="1"/>
      <c r="CU10630" s="1"/>
      <c r="CV10630" s="1"/>
      <c r="CW10630" s="1"/>
      <c r="CX10630" s="1"/>
      <c r="CY10630" s="1"/>
      <c r="CZ10630" s="1"/>
      <c r="DA10630" s="1"/>
      <c r="DB10630" s="1"/>
      <c r="DC10630" s="1"/>
      <c r="DD10630" s="1"/>
      <c r="DE10630" s="1"/>
      <c r="DF10630" s="1"/>
      <c r="DG10630" s="1"/>
      <c r="DH10630" s="1"/>
      <c r="DI10630" s="1"/>
      <c r="DJ10630" s="1"/>
      <c r="DK10630" s="1"/>
      <c r="DL10630" s="1"/>
      <c r="DM10630" s="1"/>
      <c r="DN10630" s="1"/>
      <c r="DO10630" s="1"/>
      <c r="DP10630" s="1"/>
      <c r="DQ10630" s="1"/>
      <c r="DR10630" s="1"/>
      <c r="DS10630" s="1"/>
      <c r="DT10630" s="1"/>
      <c r="DU10630" s="1"/>
      <c r="DV10630" s="1"/>
      <c r="DW10630" s="1"/>
      <c r="DX10630" s="1"/>
      <c r="DY10630" s="1"/>
      <c r="DZ10630" s="1"/>
      <c r="EA10630" s="1"/>
      <c r="EB10630" s="1"/>
      <c r="EC10630" s="1"/>
      <c r="ED10630" s="1"/>
      <c r="EE10630" s="1"/>
      <c r="EF10630" s="1"/>
      <c r="EG10630" s="1"/>
      <c r="EH10630" s="1"/>
      <c r="EI10630" s="1"/>
      <c r="EJ10630" s="1"/>
      <c r="EK10630" s="1"/>
      <c r="EL10630" s="1"/>
      <c r="EM10630" s="1"/>
      <c r="EN10630" s="1"/>
      <c r="EO10630" s="1"/>
      <c r="EP10630" s="1"/>
      <c r="EQ10630" s="1"/>
      <c r="ER10630" s="1"/>
      <c r="ES10630" s="1"/>
      <c r="ET10630" s="1"/>
      <c r="EU10630" s="1"/>
      <c r="EV10630" s="1"/>
      <c r="EW10630" s="1"/>
      <c r="EX10630" s="1"/>
      <c r="EY10630" s="1"/>
      <c r="EZ10630" s="1"/>
      <c r="FA10630" s="1"/>
      <c r="FB10630" s="1"/>
      <c r="FC10630" s="1"/>
      <c r="FD10630" s="1"/>
      <c r="FE10630" s="1"/>
      <c r="FF10630" s="1"/>
      <c r="FG10630" s="1"/>
      <c r="FH10630" s="1"/>
      <c r="FI10630" s="1"/>
      <c r="FJ10630" s="1"/>
      <c r="FK10630" s="1"/>
      <c r="FL10630" s="1"/>
      <c r="FM10630" s="1"/>
      <c r="FN10630" s="1"/>
      <c r="FO10630" s="1"/>
      <c r="FP10630" s="1"/>
      <c r="FQ10630" s="1"/>
      <c r="FR10630" s="1"/>
      <c r="FS10630" s="1"/>
      <c r="FT10630" s="1"/>
      <c r="FU10630" s="1"/>
      <c r="FV10630" s="1"/>
      <c r="FW10630" s="1"/>
      <c r="FX10630" s="1"/>
      <c r="FY10630" s="1"/>
      <c r="FZ10630" s="1"/>
      <c r="GA10630" s="1"/>
      <c r="GB10630" s="1"/>
      <c r="GC10630" s="1"/>
      <c r="GD10630" s="1"/>
      <c r="GE10630" s="1"/>
      <c r="GF10630" s="1"/>
      <c r="GG10630" s="1"/>
      <c r="GH10630" s="1"/>
      <c r="GI10630" s="1"/>
      <c r="GJ10630" s="1"/>
      <c r="GK10630" s="1"/>
      <c r="GL10630" s="1"/>
      <c r="GM10630" s="1"/>
      <c r="GN10630" s="1"/>
      <c r="GO10630" s="1"/>
      <c r="GP10630" s="1"/>
      <c r="GQ10630" s="1"/>
      <c r="GR10630" s="1"/>
      <c r="GS10630" s="1"/>
      <c r="GT10630" s="1"/>
      <c r="GU10630" s="1"/>
      <c r="GV10630" s="1"/>
      <c r="GW10630" s="1"/>
      <c r="GX10630" s="1"/>
      <c r="GY10630" s="1"/>
      <c r="GZ10630" s="1"/>
      <c r="HA10630" s="1"/>
    </row>
    <row r="10631" spans="1:209" s="5" customFormat="1" ht="20.100000000000001" customHeight="1" x14ac:dyDescent="0.25">
      <c r="A10631" s="8" t="s">
        <v>17640</v>
      </c>
      <c r="B10631" s="8" t="s">
        <v>17631</v>
      </c>
      <c r="C10631" s="8" t="s">
        <v>4402</v>
      </c>
      <c r="D10631" s="8" t="s">
        <v>4393</v>
      </c>
      <c r="E10631" s="8" t="s">
        <v>135</v>
      </c>
      <c r="F10631" s="8"/>
      <c r="G10631" s="8" t="s">
        <v>99</v>
      </c>
      <c r="H10631" s="8">
        <v>100</v>
      </c>
      <c r="I10631" s="8">
        <v>351010000</v>
      </c>
      <c r="J10631" s="8" t="s">
        <v>887</v>
      </c>
      <c r="K10631" s="8" t="s">
        <v>1320</v>
      </c>
      <c r="L10631" s="8" t="s">
        <v>102</v>
      </c>
      <c r="M10631" s="8">
        <v>351010000</v>
      </c>
      <c r="N10631" s="8" t="s">
        <v>2159</v>
      </c>
      <c r="O10631" s="8" t="s">
        <v>136</v>
      </c>
      <c r="P10631" s="8" t="s">
        <v>93</v>
      </c>
      <c r="Q10631" s="8" t="s">
        <v>168</v>
      </c>
      <c r="R10631" s="8"/>
      <c r="S10631" s="8"/>
      <c r="T10631" s="8"/>
      <c r="U10631" s="8">
        <v>0</v>
      </c>
      <c r="V10631" s="8">
        <v>0</v>
      </c>
      <c r="W10631" s="8">
        <v>100</v>
      </c>
      <c r="X10631" s="8" t="s">
        <v>254</v>
      </c>
      <c r="Y10631" s="8" t="s">
        <v>107</v>
      </c>
      <c r="Z10631" s="14">
        <v>800</v>
      </c>
      <c r="AA10631" s="14">
        <v>1312.59</v>
      </c>
      <c r="AB10631" s="14">
        <v>1050072</v>
      </c>
      <c r="AC10631" s="14">
        <v>1176080.6400000001</v>
      </c>
      <c r="AD10631" s="14"/>
      <c r="AE10631" s="14">
        <v>0</v>
      </c>
      <c r="AF10631" s="14">
        <v>0</v>
      </c>
      <c r="AG10631" s="8" t="s">
        <v>1160</v>
      </c>
      <c r="AH10631" s="8"/>
      <c r="AI10631" s="8"/>
      <c r="AJ10631" s="8" t="s">
        <v>5087</v>
      </c>
      <c r="AK10631" s="8" t="s">
        <v>17632</v>
      </c>
      <c r="AL10631" s="8" t="s">
        <v>17633</v>
      </c>
      <c r="AM10631" s="8" t="s">
        <v>5087</v>
      </c>
      <c r="AN10631" s="8" t="s">
        <v>17634</v>
      </c>
      <c r="AO10631" s="8" t="s">
        <v>17635</v>
      </c>
      <c r="AP10631" s="8"/>
      <c r="AQ10631" s="8"/>
      <c r="AR10631" s="8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/>
      <c r="BC10631" s="1"/>
      <c r="BD10631" s="1"/>
      <c r="BE10631" s="1"/>
      <c r="BF10631" s="1"/>
      <c r="BG10631" s="1"/>
      <c r="BH10631" s="1"/>
      <c r="BI10631" s="1"/>
      <c r="BJ10631" s="1"/>
      <c r="BK10631" s="1"/>
      <c r="BL10631" s="1"/>
      <c r="BM10631" s="1"/>
      <c r="BN10631" s="1"/>
      <c r="BO10631" s="1"/>
      <c r="BP10631" s="1"/>
      <c r="BQ10631" s="1"/>
      <c r="BR10631" s="1"/>
      <c r="BS10631" s="1"/>
      <c r="BT10631" s="1"/>
      <c r="BU10631" s="1"/>
      <c r="BV10631" s="1"/>
      <c r="BW10631" s="1"/>
      <c r="BX10631" s="1"/>
      <c r="BY10631" s="1"/>
      <c r="BZ10631" s="1"/>
      <c r="CA10631" s="1"/>
      <c r="CB10631" s="1"/>
      <c r="CC10631" s="1"/>
      <c r="CD10631" s="1"/>
      <c r="CE10631" s="1"/>
      <c r="CF10631" s="1"/>
      <c r="CG10631" s="1"/>
      <c r="CH10631" s="1"/>
      <c r="CI10631" s="1"/>
      <c r="CJ10631" s="1"/>
      <c r="CK10631" s="1"/>
      <c r="CL10631" s="1"/>
      <c r="CM10631" s="1"/>
      <c r="CN10631" s="1"/>
      <c r="CO10631" s="1"/>
      <c r="CP10631" s="1"/>
      <c r="CQ10631" s="1"/>
      <c r="CR10631" s="1"/>
      <c r="CS10631" s="1"/>
      <c r="CT10631" s="1"/>
      <c r="CU10631" s="1"/>
      <c r="CV10631" s="1"/>
      <c r="CW10631" s="1"/>
      <c r="CX10631" s="1"/>
      <c r="CY10631" s="1"/>
      <c r="CZ10631" s="1"/>
      <c r="DA10631" s="1"/>
      <c r="DB10631" s="1"/>
      <c r="DC10631" s="1"/>
      <c r="DD10631" s="1"/>
      <c r="DE10631" s="1"/>
      <c r="DF10631" s="1"/>
      <c r="DG10631" s="1"/>
      <c r="DH10631" s="1"/>
      <c r="DI10631" s="1"/>
      <c r="DJ10631" s="1"/>
      <c r="DK10631" s="1"/>
      <c r="DL10631" s="1"/>
      <c r="DM10631" s="1"/>
      <c r="DN10631" s="1"/>
      <c r="DO10631" s="1"/>
      <c r="DP10631" s="1"/>
      <c r="DQ10631" s="1"/>
      <c r="DR10631" s="1"/>
      <c r="DS10631" s="1"/>
      <c r="DT10631" s="1"/>
      <c r="DU10631" s="1"/>
      <c r="DV10631" s="1"/>
      <c r="DW10631" s="1"/>
      <c r="DX10631" s="1"/>
      <c r="DY10631" s="1"/>
      <c r="DZ10631" s="1"/>
      <c r="EA10631" s="1"/>
      <c r="EB10631" s="1"/>
      <c r="EC10631" s="1"/>
      <c r="ED10631" s="1"/>
      <c r="EE10631" s="1"/>
      <c r="EF10631" s="1"/>
      <c r="EG10631" s="1"/>
      <c r="EH10631" s="1"/>
      <c r="EI10631" s="1"/>
      <c r="EJ10631" s="1"/>
      <c r="EK10631" s="1"/>
      <c r="EL10631" s="1"/>
      <c r="EM10631" s="1"/>
      <c r="EN10631" s="1"/>
      <c r="EO10631" s="1"/>
      <c r="EP10631" s="1"/>
      <c r="EQ10631" s="1"/>
      <c r="ER10631" s="1"/>
      <c r="ES10631" s="1"/>
      <c r="ET10631" s="1"/>
      <c r="EU10631" s="1"/>
      <c r="EV10631" s="1"/>
      <c r="EW10631" s="1"/>
      <c r="EX10631" s="1"/>
      <c r="EY10631" s="1"/>
      <c r="EZ10631" s="1"/>
      <c r="FA10631" s="1"/>
      <c r="FB10631" s="1"/>
      <c r="FC10631" s="1"/>
      <c r="FD10631" s="1"/>
      <c r="FE10631" s="1"/>
      <c r="FF10631" s="1"/>
      <c r="FG10631" s="1"/>
      <c r="FH10631" s="1"/>
      <c r="FI10631" s="1"/>
      <c r="FJ10631" s="1"/>
      <c r="FK10631" s="1"/>
      <c r="FL10631" s="1"/>
      <c r="FM10631" s="1"/>
      <c r="FN10631" s="1"/>
      <c r="FO10631" s="1"/>
      <c r="FP10631" s="1"/>
      <c r="FQ10631" s="1"/>
      <c r="FR10631" s="1"/>
      <c r="FS10631" s="1"/>
      <c r="FT10631" s="1"/>
      <c r="FU10631" s="1"/>
      <c r="FV10631" s="1"/>
      <c r="FW10631" s="1"/>
      <c r="FX10631" s="1"/>
      <c r="FY10631" s="1"/>
      <c r="FZ10631" s="1"/>
      <c r="GA10631" s="1"/>
      <c r="GB10631" s="1"/>
      <c r="GC10631" s="1"/>
      <c r="GD10631" s="1"/>
      <c r="GE10631" s="1"/>
      <c r="GF10631" s="1"/>
      <c r="GG10631" s="1"/>
      <c r="GH10631" s="1"/>
      <c r="GI10631" s="1"/>
      <c r="GJ10631" s="1"/>
      <c r="GK10631" s="1"/>
      <c r="GL10631" s="1"/>
      <c r="GM10631" s="1"/>
      <c r="GN10631" s="1"/>
      <c r="GO10631" s="1"/>
      <c r="GP10631" s="1"/>
      <c r="GQ10631" s="1"/>
      <c r="GR10631" s="1"/>
      <c r="GS10631" s="1"/>
      <c r="GT10631" s="1"/>
      <c r="GU10631" s="1"/>
      <c r="GV10631" s="1"/>
      <c r="GW10631" s="1"/>
      <c r="GX10631" s="1"/>
      <c r="GY10631" s="1"/>
      <c r="GZ10631" s="1"/>
      <c r="HA10631" s="1"/>
    </row>
    <row r="10632" spans="1:209" s="5" customFormat="1" ht="20.100000000000001" customHeight="1" x14ac:dyDescent="0.25">
      <c r="A10632" s="8" t="s">
        <v>17641</v>
      </c>
      <c r="B10632" s="8" t="s">
        <v>17631</v>
      </c>
      <c r="C10632" s="8" t="s">
        <v>4402</v>
      </c>
      <c r="D10632" s="8" t="s">
        <v>4393</v>
      </c>
      <c r="E10632" s="8" t="s">
        <v>135</v>
      </c>
      <c r="F10632" s="8"/>
      <c r="G10632" s="8" t="s">
        <v>99</v>
      </c>
      <c r="H10632" s="8">
        <v>100</v>
      </c>
      <c r="I10632" s="8">
        <v>351010000</v>
      </c>
      <c r="J10632" s="8" t="s">
        <v>887</v>
      </c>
      <c r="K10632" s="8" t="s">
        <v>1320</v>
      </c>
      <c r="L10632" s="8" t="s">
        <v>102</v>
      </c>
      <c r="M10632" s="8">
        <v>350000000</v>
      </c>
      <c r="N10632" s="8" t="s">
        <v>11030</v>
      </c>
      <c r="O10632" s="8" t="s">
        <v>136</v>
      </c>
      <c r="P10632" s="8" t="s">
        <v>93</v>
      </c>
      <c r="Q10632" s="8" t="s">
        <v>168</v>
      </c>
      <c r="R10632" s="8"/>
      <c r="S10632" s="8"/>
      <c r="T10632" s="8"/>
      <c r="U10632" s="8">
        <v>0</v>
      </c>
      <c r="V10632" s="8">
        <v>0</v>
      </c>
      <c r="W10632" s="8">
        <v>100</v>
      </c>
      <c r="X10632" s="8" t="s">
        <v>254</v>
      </c>
      <c r="Y10632" s="8" t="s">
        <v>107</v>
      </c>
      <c r="Z10632" s="14">
        <v>400</v>
      </c>
      <c r="AA10632" s="14">
        <v>1312.59</v>
      </c>
      <c r="AB10632" s="14">
        <v>525036</v>
      </c>
      <c r="AC10632" s="14">
        <v>588040.32000000007</v>
      </c>
      <c r="AD10632" s="14"/>
      <c r="AE10632" s="14">
        <v>0</v>
      </c>
      <c r="AF10632" s="14">
        <v>0</v>
      </c>
      <c r="AG10632" s="8" t="s">
        <v>1160</v>
      </c>
      <c r="AH10632" s="8"/>
      <c r="AI10632" s="8"/>
      <c r="AJ10632" s="8" t="s">
        <v>5087</v>
      </c>
      <c r="AK10632" s="8" t="s">
        <v>17632</v>
      </c>
      <c r="AL10632" s="8" t="s">
        <v>17633</v>
      </c>
      <c r="AM10632" s="8" t="s">
        <v>5087</v>
      </c>
      <c r="AN10632" s="8" t="s">
        <v>17634</v>
      </c>
      <c r="AO10632" s="8" t="s">
        <v>17635</v>
      </c>
      <c r="AP10632" s="8"/>
      <c r="AQ10632" s="8"/>
      <c r="AR10632" s="8"/>
      <c r="AS10632" s="1"/>
      <c r="AT10632" s="1"/>
      <c r="AU10632" s="1"/>
      <c r="AV10632" s="1"/>
      <c r="AW10632" s="1"/>
      <c r="AX10632" s="1"/>
      <c r="AY10632" s="1"/>
      <c r="AZ10632" s="1"/>
      <c r="BA10632" s="1"/>
      <c r="BB10632" s="1"/>
      <c r="BC10632" s="1"/>
      <c r="BD10632" s="1"/>
      <c r="BE10632" s="1"/>
      <c r="BF10632" s="1"/>
      <c r="BG10632" s="1"/>
      <c r="BH10632" s="1"/>
      <c r="BI10632" s="1"/>
      <c r="BJ10632" s="1"/>
      <c r="BK10632" s="1"/>
      <c r="BL10632" s="1"/>
      <c r="BM10632" s="1"/>
      <c r="BN10632" s="1"/>
      <c r="BO10632" s="1"/>
      <c r="BP10632" s="1"/>
      <c r="BQ10632" s="1"/>
      <c r="BR10632" s="1"/>
      <c r="BS10632" s="1"/>
      <c r="BT10632" s="1"/>
      <c r="BU10632" s="1"/>
      <c r="BV10632" s="1"/>
      <c r="BW10632" s="1"/>
      <c r="BX10632" s="1"/>
      <c r="BY10632" s="1"/>
      <c r="BZ10632" s="1"/>
      <c r="CA10632" s="1"/>
      <c r="CB10632" s="1"/>
      <c r="CC10632" s="1"/>
      <c r="CD10632" s="1"/>
      <c r="CE10632" s="1"/>
      <c r="CF10632" s="1"/>
      <c r="CG10632" s="1"/>
      <c r="CH10632" s="1"/>
      <c r="CI10632" s="1"/>
      <c r="CJ10632" s="1"/>
      <c r="CK10632" s="1"/>
      <c r="CL10632" s="1"/>
      <c r="CM10632" s="1"/>
      <c r="CN10632" s="1"/>
      <c r="CO10632" s="1"/>
      <c r="CP10632" s="1"/>
      <c r="CQ10632" s="1"/>
      <c r="CR10632" s="1"/>
      <c r="CS10632" s="1"/>
      <c r="CT10632" s="1"/>
      <c r="CU10632" s="1"/>
      <c r="CV10632" s="1"/>
      <c r="CW10632" s="1"/>
      <c r="CX10632" s="1"/>
      <c r="CY10632" s="1"/>
      <c r="CZ10632" s="1"/>
      <c r="DA10632" s="1"/>
      <c r="DB10632" s="1"/>
      <c r="DC10632" s="1"/>
      <c r="DD10632" s="1"/>
      <c r="DE10632" s="1"/>
      <c r="DF10632" s="1"/>
      <c r="DG10632" s="1"/>
      <c r="DH10632" s="1"/>
      <c r="DI10632" s="1"/>
      <c r="DJ10632" s="1"/>
      <c r="DK10632" s="1"/>
      <c r="DL10632" s="1"/>
      <c r="DM10632" s="1"/>
      <c r="DN10632" s="1"/>
      <c r="DO10632" s="1"/>
      <c r="DP10632" s="1"/>
      <c r="DQ10632" s="1"/>
      <c r="DR10632" s="1"/>
      <c r="DS10632" s="1"/>
      <c r="DT10632" s="1"/>
      <c r="DU10632" s="1"/>
      <c r="DV10632" s="1"/>
      <c r="DW10632" s="1"/>
      <c r="DX10632" s="1"/>
      <c r="DY10632" s="1"/>
      <c r="DZ10632" s="1"/>
      <c r="EA10632" s="1"/>
      <c r="EB10632" s="1"/>
      <c r="EC10632" s="1"/>
      <c r="ED10632" s="1"/>
      <c r="EE10632" s="1"/>
      <c r="EF10632" s="1"/>
      <c r="EG10632" s="1"/>
      <c r="EH10632" s="1"/>
      <c r="EI10632" s="1"/>
      <c r="EJ10632" s="1"/>
      <c r="EK10632" s="1"/>
      <c r="EL10632" s="1"/>
      <c r="EM10632" s="1"/>
      <c r="EN10632" s="1"/>
      <c r="EO10632" s="1"/>
      <c r="EP10632" s="1"/>
      <c r="EQ10632" s="1"/>
      <c r="ER10632" s="1"/>
      <c r="ES10632" s="1"/>
      <c r="ET10632" s="1"/>
      <c r="EU10632" s="1"/>
      <c r="EV10632" s="1"/>
      <c r="EW10632" s="1"/>
      <c r="EX10632" s="1"/>
      <c r="EY10632" s="1"/>
      <c r="EZ10632" s="1"/>
      <c r="FA10632" s="1"/>
      <c r="FB10632" s="1"/>
      <c r="FC10632" s="1"/>
      <c r="FD10632" s="1"/>
      <c r="FE10632" s="1"/>
      <c r="FF10632" s="1"/>
      <c r="FG10632" s="1"/>
      <c r="FH10632" s="1"/>
      <c r="FI10632" s="1"/>
      <c r="FJ10632" s="1"/>
      <c r="FK10632" s="1"/>
      <c r="FL10632" s="1"/>
      <c r="FM10632" s="1"/>
      <c r="FN10632" s="1"/>
      <c r="FO10632" s="1"/>
      <c r="FP10632" s="1"/>
      <c r="FQ10632" s="1"/>
      <c r="FR10632" s="1"/>
      <c r="FS10632" s="1"/>
      <c r="FT10632" s="1"/>
      <c r="FU10632" s="1"/>
      <c r="FV10632" s="1"/>
      <c r="FW10632" s="1"/>
      <c r="FX10632" s="1"/>
      <c r="FY10632" s="1"/>
      <c r="FZ10632" s="1"/>
      <c r="GA10632" s="1"/>
      <c r="GB10632" s="1"/>
      <c r="GC10632" s="1"/>
      <c r="GD10632" s="1"/>
      <c r="GE10632" s="1"/>
      <c r="GF10632" s="1"/>
      <c r="GG10632" s="1"/>
      <c r="GH10632" s="1"/>
      <c r="GI10632" s="1"/>
      <c r="GJ10632" s="1"/>
      <c r="GK10632" s="1"/>
      <c r="GL10632" s="1"/>
      <c r="GM10632" s="1"/>
      <c r="GN10632" s="1"/>
      <c r="GO10632" s="1"/>
      <c r="GP10632" s="1"/>
      <c r="GQ10632" s="1"/>
      <c r="GR10632" s="1"/>
      <c r="GS10632" s="1"/>
      <c r="GT10632" s="1"/>
      <c r="GU10632" s="1"/>
      <c r="GV10632" s="1"/>
      <c r="GW10632" s="1"/>
      <c r="GX10632" s="1"/>
      <c r="GY10632" s="1"/>
      <c r="GZ10632" s="1"/>
      <c r="HA10632" s="1"/>
    </row>
    <row r="10633" spans="1:209" s="5" customFormat="1" ht="20.100000000000001" customHeight="1" x14ac:dyDescent="0.25">
      <c r="A10633" s="8" t="s">
        <v>17642</v>
      </c>
      <c r="B10633" s="8" t="s">
        <v>17631</v>
      </c>
      <c r="C10633" s="8" t="s">
        <v>4402</v>
      </c>
      <c r="D10633" s="8" t="s">
        <v>4393</v>
      </c>
      <c r="E10633" s="8" t="s">
        <v>135</v>
      </c>
      <c r="F10633" s="8"/>
      <c r="G10633" s="8" t="s">
        <v>99</v>
      </c>
      <c r="H10633" s="8">
        <v>100</v>
      </c>
      <c r="I10633" s="8">
        <v>631010000</v>
      </c>
      <c r="J10633" s="8" t="s">
        <v>892</v>
      </c>
      <c r="K10633" s="8" t="s">
        <v>1320</v>
      </c>
      <c r="L10633" s="8" t="s">
        <v>102</v>
      </c>
      <c r="M10633" s="8">
        <v>631010000</v>
      </c>
      <c r="N10633" s="8" t="s">
        <v>16952</v>
      </c>
      <c r="O10633" s="8" t="s">
        <v>136</v>
      </c>
      <c r="P10633" s="8" t="s">
        <v>93</v>
      </c>
      <c r="Q10633" s="8" t="s">
        <v>168</v>
      </c>
      <c r="R10633" s="8"/>
      <c r="S10633" s="8"/>
      <c r="T10633" s="8"/>
      <c r="U10633" s="8">
        <v>0</v>
      </c>
      <c r="V10633" s="8">
        <v>0</v>
      </c>
      <c r="W10633" s="8">
        <v>100</v>
      </c>
      <c r="X10633" s="8" t="s">
        <v>254</v>
      </c>
      <c r="Y10633" s="8" t="s">
        <v>107</v>
      </c>
      <c r="Z10633" s="14">
        <v>600</v>
      </c>
      <c r="AA10633" s="14">
        <v>1312.59</v>
      </c>
      <c r="AB10633" s="14">
        <v>787554</v>
      </c>
      <c r="AC10633" s="14">
        <v>882060.4800000001</v>
      </c>
      <c r="AD10633" s="14"/>
      <c r="AE10633" s="14">
        <v>0</v>
      </c>
      <c r="AF10633" s="14">
        <v>0</v>
      </c>
      <c r="AG10633" s="8" t="s">
        <v>1165</v>
      </c>
      <c r="AH10633" s="8"/>
      <c r="AI10633" s="8"/>
      <c r="AJ10633" s="8" t="s">
        <v>5087</v>
      </c>
      <c r="AK10633" s="8" t="s">
        <v>17632</v>
      </c>
      <c r="AL10633" s="8" t="s">
        <v>17633</v>
      </c>
      <c r="AM10633" s="8" t="s">
        <v>5087</v>
      </c>
      <c r="AN10633" s="8" t="s">
        <v>17634</v>
      </c>
      <c r="AO10633" s="8" t="s">
        <v>17635</v>
      </c>
      <c r="AP10633" s="8"/>
      <c r="AQ10633" s="8"/>
      <c r="AR10633" s="8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  <c r="BE10633" s="1"/>
      <c r="BF10633" s="1"/>
      <c r="BG10633" s="1"/>
      <c r="BH10633" s="1"/>
      <c r="BI10633" s="1"/>
      <c r="BJ10633" s="1"/>
      <c r="BK10633" s="1"/>
      <c r="BL10633" s="1"/>
      <c r="BM10633" s="1"/>
      <c r="BN10633" s="1"/>
      <c r="BO10633" s="1"/>
      <c r="BP10633" s="1"/>
      <c r="BQ10633" s="1"/>
      <c r="BR10633" s="1"/>
      <c r="BS10633" s="1"/>
      <c r="BT10633" s="1"/>
      <c r="BU10633" s="1"/>
      <c r="BV10633" s="1"/>
      <c r="BW10633" s="1"/>
      <c r="BX10633" s="1"/>
      <c r="BY10633" s="1"/>
      <c r="BZ10633" s="1"/>
      <c r="CA10633" s="1"/>
      <c r="CB10633" s="1"/>
      <c r="CC10633" s="1"/>
      <c r="CD10633" s="1"/>
      <c r="CE10633" s="1"/>
      <c r="CF10633" s="1"/>
      <c r="CG10633" s="1"/>
      <c r="CH10633" s="1"/>
      <c r="CI10633" s="1"/>
      <c r="CJ10633" s="1"/>
      <c r="CK10633" s="1"/>
      <c r="CL10633" s="1"/>
      <c r="CM10633" s="1"/>
      <c r="CN10633" s="1"/>
      <c r="CO10633" s="1"/>
      <c r="CP10633" s="1"/>
      <c r="CQ10633" s="1"/>
      <c r="CR10633" s="1"/>
      <c r="CS10633" s="1"/>
      <c r="CT10633" s="1"/>
      <c r="CU10633" s="1"/>
      <c r="CV10633" s="1"/>
      <c r="CW10633" s="1"/>
      <c r="CX10633" s="1"/>
      <c r="CY10633" s="1"/>
      <c r="CZ10633" s="1"/>
      <c r="DA10633" s="1"/>
      <c r="DB10633" s="1"/>
      <c r="DC10633" s="1"/>
      <c r="DD10633" s="1"/>
      <c r="DE10633" s="1"/>
      <c r="DF10633" s="1"/>
      <c r="DG10633" s="1"/>
      <c r="DH10633" s="1"/>
      <c r="DI10633" s="1"/>
      <c r="DJ10633" s="1"/>
      <c r="DK10633" s="1"/>
      <c r="DL10633" s="1"/>
      <c r="DM10633" s="1"/>
      <c r="DN10633" s="1"/>
      <c r="DO10633" s="1"/>
      <c r="DP10633" s="1"/>
      <c r="DQ10633" s="1"/>
      <c r="DR10633" s="1"/>
      <c r="DS10633" s="1"/>
      <c r="DT10633" s="1"/>
      <c r="DU10633" s="1"/>
      <c r="DV10633" s="1"/>
      <c r="DW10633" s="1"/>
      <c r="DX10633" s="1"/>
      <c r="DY10633" s="1"/>
      <c r="DZ10633" s="1"/>
      <c r="EA10633" s="1"/>
      <c r="EB10633" s="1"/>
      <c r="EC10633" s="1"/>
      <c r="ED10633" s="1"/>
      <c r="EE10633" s="1"/>
      <c r="EF10633" s="1"/>
      <c r="EG10633" s="1"/>
      <c r="EH10633" s="1"/>
      <c r="EI10633" s="1"/>
      <c r="EJ10633" s="1"/>
      <c r="EK10633" s="1"/>
      <c r="EL10633" s="1"/>
      <c r="EM10633" s="1"/>
      <c r="EN10633" s="1"/>
      <c r="EO10633" s="1"/>
      <c r="EP10633" s="1"/>
      <c r="EQ10633" s="1"/>
      <c r="ER10633" s="1"/>
      <c r="ES10633" s="1"/>
      <c r="ET10633" s="1"/>
      <c r="EU10633" s="1"/>
      <c r="EV10633" s="1"/>
      <c r="EW10633" s="1"/>
      <c r="EX10633" s="1"/>
      <c r="EY10633" s="1"/>
      <c r="EZ10633" s="1"/>
      <c r="FA10633" s="1"/>
      <c r="FB10633" s="1"/>
      <c r="FC10633" s="1"/>
      <c r="FD10633" s="1"/>
      <c r="FE10633" s="1"/>
      <c r="FF10633" s="1"/>
      <c r="FG10633" s="1"/>
      <c r="FH10633" s="1"/>
      <c r="FI10633" s="1"/>
      <c r="FJ10633" s="1"/>
      <c r="FK10633" s="1"/>
      <c r="FL10633" s="1"/>
      <c r="FM10633" s="1"/>
      <c r="FN10633" s="1"/>
      <c r="FO10633" s="1"/>
      <c r="FP10633" s="1"/>
      <c r="FQ10633" s="1"/>
      <c r="FR10633" s="1"/>
      <c r="FS10633" s="1"/>
      <c r="FT10633" s="1"/>
      <c r="FU10633" s="1"/>
      <c r="FV10633" s="1"/>
      <c r="FW10633" s="1"/>
      <c r="FX10633" s="1"/>
      <c r="FY10633" s="1"/>
      <c r="FZ10633" s="1"/>
      <c r="GA10633" s="1"/>
      <c r="GB10633" s="1"/>
      <c r="GC10633" s="1"/>
      <c r="GD10633" s="1"/>
      <c r="GE10633" s="1"/>
      <c r="GF10633" s="1"/>
      <c r="GG10633" s="1"/>
      <c r="GH10633" s="1"/>
      <c r="GI10633" s="1"/>
      <c r="GJ10633" s="1"/>
      <c r="GK10633" s="1"/>
      <c r="GL10633" s="1"/>
      <c r="GM10633" s="1"/>
      <c r="GN10633" s="1"/>
      <c r="GO10633" s="1"/>
      <c r="GP10633" s="1"/>
      <c r="GQ10633" s="1"/>
      <c r="GR10633" s="1"/>
      <c r="GS10633" s="1"/>
      <c r="GT10633" s="1"/>
      <c r="GU10633" s="1"/>
      <c r="GV10633" s="1"/>
      <c r="GW10633" s="1"/>
      <c r="GX10633" s="1"/>
      <c r="GY10633" s="1"/>
      <c r="GZ10633" s="1"/>
      <c r="HA10633" s="1"/>
    </row>
    <row r="10634" spans="1:209" s="5" customFormat="1" ht="20.100000000000001" customHeight="1" x14ac:dyDescent="0.25">
      <c r="A10634" s="8" t="s">
        <v>17643</v>
      </c>
      <c r="B10634" s="8" t="s">
        <v>17631</v>
      </c>
      <c r="C10634" s="8" t="s">
        <v>4402</v>
      </c>
      <c r="D10634" s="8" t="s">
        <v>4393</v>
      </c>
      <c r="E10634" s="8" t="s">
        <v>135</v>
      </c>
      <c r="F10634" s="8"/>
      <c r="G10634" s="8" t="s">
        <v>99</v>
      </c>
      <c r="H10634" s="8">
        <v>100</v>
      </c>
      <c r="I10634" s="8">
        <v>632810000</v>
      </c>
      <c r="J10634" s="8" t="s">
        <v>897</v>
      </c>
      <c r="K10634" s="8" t="s">
        <v>1320</v>
      </c>
      <c r="L10634" s="8" t="s">
        <v>102</v>
      </c>
      <c r="M10634" s="8">
        <v>632810000</v>
      </c>
      <c r="N10634" s="8" t="s">
        <v>2122</v>
      </c>
      <c r="O10634" s="8" t="s">
        <v>136</v>
      </c>
      <c r="P10634" s="8" t="s">
        <v>93</v>
      </c>
      <c r="Q10634" s="8" t="s">
        <v>168</v>
      </c>
      <c r="R10634" s="8"/>
      <c r="S10634" s="8"/>
      <c r="T10634" s="8"/>
      <c r="U10634" s="8">
        <v>0</v>
      </c>
      <c r="V10634" s="8">
        <v>0</v>
      </c>
      <c r="W10634" s="8">
        <v>100</v>
      </c>
      <c r="X10634" s="8" t="s">
        <v>254</v>
      </c>
      <c r="Y10634" s="8" t="s">
        <v>107</v>
      </c>
      <c r="Z10634" s="14">
        <v>400</v>
      </c>
      <c r="AA10634" s="14">
        <v>1312.59</v>
      </c>
      <c r="AB10634" s="14">
        <v>525036</v>
      </c>
      <c r="AC10634" s="14">
        <v>588040.32000000007</v>
      </c>
      <c r="AD10634" s="14"/>
      <c r="AE10634" s="14">
        <v>0</v>
      </c>
      <c r="AF10634" s="14">
        <v>0</v>
      </c>
      <c r="AG10634" s="8" t="s">
        <v>1170</v>
      </c>
      <c r="AH10634" s="8"/>
      <c r="AI10634" s="8"/>
      <c r="AJ10634" s="8" t="s">
        <v>5087</v>
      </c>
      <c r="AK10634" s="8" t="s">
        <v>17632</v>
      </c>
      <c r="AL10634" s="8" t="s">
        <v>17633</v>
      </c>
      <c r="AM10634" s="8" t="s">
        <v>5087</v>
      </c>
      <c r="AN10634" s="8" t="s">
        <v>17634</v>
      </c>
      <c r="AO10634" s="8" t="s">
        <v>17635</v>
      </c>
      <c r="AP10634" s="8"/>
      <c r="AQ10634" s="8"/>
      <c r="AR10634" s="8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  <c r="BN10634" s="1"/>
      <c r="BO10634" s="1"/>
      <c r="BP10634" s="1"/>
      <c r="BQ10634" s="1"/>
      <c r="BR10634" s="1"/>
      <c r="BS10634" s="1"/>
      <c r="BT10634" s="1"/>
      <c r="BU10634" s="1"/>
      <c r="BV10634" s="1"/>
      <c r="BW10634" s="1"/>
      <c r="BX10634" s="1"/>
      <c r="BY10634" s="1"/>
      <c r="BZ10634" s="1"/>
      <c r="CA10634" s="1"/>
      <c r="CB10634" s="1"/>
      <c r="CC10634" s="1"/>
      <c r="CD10634" s="1"/>
      <c r="CE10634" s="1"/>
      <c r="CF10634" s="1"/>
      <c r="CG10634" s="1"/>
      <c r="CH10634" s="1"/>
      <c r="CI10634" s="1"/>
      <c r="CJ10634" s="1"/>
      <c r="CK10634" s="1"/>
      <c r="CL10634" s="1"/>
      <c r="CM10634" s="1"/>
      <c r="CN10634" s="1"/>
      <c r="CO10634" s="1"/>
      <c r="CP10634" s="1"/>
      <c r="CQ10634" s="1"/>
      <c r="CR10634" s="1"/>
      <c r="CS10634" s="1"/>
      <c r="CT10634" s="1"/>
      <c r="CU10634" s="1"/>
      <c r="CV10634" s="1"/>
      <c r="CW10634" s="1"/>
      <c r="CX10634" s="1"/>
      <c r="CY10634" s="1"/>
      <c r="CZ10634" s="1"/>
      <c r="DA10634" s="1"/>
      <c r="DB10634" s="1"/>
      <c r="DC10634" s="1"/>
      <c r="DD10634" s="1"/>
      <c r="DE10634" s="1"/>
      <c r="DF10634" s="1"/>
      <c r="DG10634" s="1"/>
      <c r="DH10634" s="1"/>
      <c r="DI10634" s="1"/>
      <c r="DJ10634" s="1"/>
      <c r="DK10634" s="1"/>
      <c r="DL10634" s="1"/>
      <c r="DM10634" s="1"/>
      <c r="DN10634" s="1"/>
      <c r="DO10634" s="1"/>
      <c r="DP10634" s="1"/>
      <c r="DQ10634" s="1"/>
      <c r="DR10634" s="1"/>
      <c r="DS10634" s="1"/>
      <c r="DT10634" s="1"/>
      <c r="DU10634" s="1"/>
      <c r="DV10634" s="1"/>
      <c r="DW10634" s="1"/>
      <c r="DX10634" s="1"/>
      <c r="DY10634" s="1"/>
      <c r="DZ10634" s="1"/>
      <c r="EA10634" s="1"/>
      <c r="EB10634" s="1"/>
      <c r="EC10634" s="1"/>
      <c r="ED10634" s="1"/>
      <c r="EE10634" s="1"/>
      <c r="EF10634" s="1"/>
      <c r="EG10634" s="1"/>
      <c r="EH10634" s="1"/>
      <c r="EI10634" s="1"/>
      <c r="EJ10634" s="1"/>
      <c r="EK10634" s="1"/>
      <c r="EL10634" s="1"/>
      <c r="EM10634" s="1"/>
      <c r="EN10634" s="1"/>
      <c r="EO10634" s="1"/>
      <c r="EP10634" s="1"/>
      <c r="EQ10634" s="1"/>
      <c r="ER10634" s="1"/>
      <c r="ES10634" s="1"/>
      <c r="ET10634" s="1"/>
      <c r="EU10634" s="1"/>
      <c r="EV10634" s="1"/>
      <c r="EW10634" s="1"/>
      <c r="EX10634" s="1"/>
      <c r="EY10634" s="1"/>
      <c r="EZ10634" s="1"/>
      <c r="FA10634" s="1"/>
      <c r="FB10634" s="1"/>
      <c r="FC10634" s="1"/>
      <c r="FD10634" s="1"/>
      <c r="FE10634" s="1"/>
      <c r="FF10634" s="1"/>
      <c r="FG10634" s="1"/>
      <c r="FH10634" s="1"/>
      <c r="FI10634" s="1"/>
      <c r="FJ10634" s="1"/>
      <c r="FK10634" s="1"/>
      <c r="FL10634" s="1"/>
      <c r="FM10634" s="1"/>
      <c r="FN10634" s="1"/>
      <c r="FO10634" s="1"/>
      <c r="FP10634" s="1"/>
      <c r="FQ10634" s="1"/>
      <c r="FR10634" s="1"/>
      <c r="FS10634" s="1"/>
      <c r="FT10634" s="1"/>
      <c r="FU10634" s="1"/>
      <c r="FV10634" s="1"/>
      <c r="FW10634" s="1"/>
      <c r="FX10634" s="1"/>
      <c r="FY10634" s="1"/>
      <c r="FZ10634" s="1"/>
      <c r="GA10634" s="1"/>
      <c r="GB10634" s="1"/>
      <c r="GC10634" s="1"/>
      <c r="GD10634" s="1"/>
      <c r="GE10634" s="1"/>
      <c r="GF10634" s="1"/>
      <c r="GG10634" s="1"/>
      <c r="GH10634" s="1"/>
      <c r="GI10634" s="1"/>
      <c r="GJ10634" s="1"/>
      <c r="GK10634" s="1"/>
      <c r="GL10634" s="1"/>
      <c r="GM10634" s="1"/>
      <c r="GN10634" s="1"/>
      <c r="GO10634" s="1"/>
      <c r="GP10634" s="1"/>
      <c r="GQ10634" s="1"/>
      <c r="GR10634" s="1"/>
      <c r="GS10634" s="1"/>
      <c r="GT10634" s="1"/>
      <c r="GU10634" s="1"/>
      <c r="GV10634" s="1"/>
      <c r="GW10634" s="1"/>
      <c r="GX10634" s="1"/>
      <c r="GY10634" s="1"/>
      <c r="GZ10634" s="1"/>
      <c r="HA10634" s="1"/>
    </row>
    <row r="10635" spans="1:209" s="5" customFormat="1" ht="20.100000000000001" customHeight="1" x14ac:dyDescent="0.25">
      <c r="A10635" s="8" t="s">
        <v>17644</v>
      </c>
      <c r="B10635" s="8" t="s">
        <v>17631</v>
      </c>
      <c r="C10635" s="8" t="s">
        <v>4402</v>
      </c>
      <c r="D10635" s="8" t="s">
        <v>4393</v>
      </c>
      <c r="E10635" s="8" t="s">
        <v>135</v>
      </c>
      <c r="F10635" s="8"/>
      <c r="G10635" s="8" t="s">
        <v>99</v>
      </c>
      <c r="H10635" s="8">
        <v>100</v>
      </c>
      <c r="I10635" s="8">
        <v>750000000</v>
      </c>
      <c r="J10635" s="8" t="s">
        <v>902</v>
      </c>
      <c r="K10635" s="8" t="s">
        <v>1320</v>
      </c>
      <c r="L10635" s="8" t="s">
        <v>102</v>
      </c>
      <c r="M10635" s="8">
        <v>750000000</v>
      </c>
      <c r="N10635" s="8" t="s">
        <v>2171</v>
      </c>
      <c r="O10635" s="8" t="s">
        <v>136</v>
      </c>
      <c r="P10635" s="8" t="s">
        <v>93</v>
      </c>
      <c r="Q10635" s="8" t="s">
        <v>168</v>
      </c>
      <c r="R10635" s="8"/>
      <c r="S10635" s="8"/>
      <c r="T10635" s="8"/>
      <c r="U10635" s="8">
        <v>0</v>
      </c>
      <c r="V10635" s="8">
        <v>0</v>
      </c>
      <c r="W10635" s="8">
        <v>100</v>
      </c>
      <c r="X10635" s="8" t="s">
        <v>254</v>
      </c>
      <c r="Y10635" s="8" t="s">
        <v>107</v>
      </c>
      <c r="Z10635" s="14">
        <v>600</v>
      </c>
      <c r="AA10635" s="14">
        <v>1312.59</v>
      </c>
      <c r="AB10635" s="14">
        <v>787554</v>
      </c>
      <c r="AC10635" s="14">
        <v>882060.4800000001</v>
      </c>
      <c r="AD10635" s="14"/>
      <c r="AE10635" s="14">
        <v>0</v>
      </c>
      <c r="AF10635" s="14">
        <v>0</v>
      </c>
      <c r="AG10635" s="8" t="s">
        <v>1318</v>
      </c>
      <c r="AH10635" s="8"/>
      <c r="AI10635" s="8"/>
      <c r="AJ10635" s="8" t="s">
        <v>5087</v>
      </c>
      <c r="AK10635" s="8" t="s">
        <v>17632</v>
      </c>
      <c r="AL10635" s="8" t="s">
        <v>17633</v>
      </c>
      <c r="AM10635" s="8" t="s">
        <v>5087</v>
      </c>
      <c r="AN10635" s="8" t="s">
        <v>17634</v>
      </c>
      <c r="AO10635" s="8" t="s">
        <v>17635</v>
      </c>
      <c r="AP10635" s="8"/>
      <c r="AQ10635" s="8"/>
      <c r="AR10635" s="8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  <c r="BN10635" s="1"/>
      <c r="BO10635" s="1"/>
      <c r="BP10635" s="1"/>
      <c r="BQ10635" s="1"/>
      <c r="BR10635" s="1"/>
      <c r="BS10635" s="1"/>
      <c r="BT10635" s="1"/>
      <c r="BU10635" s="1"/>
      <c r="BV10635" s="1"/>
      <c r="BW10635" s="1"/>
      <c r="BX10635" s="1"/>
      <c r="BY10635" s="1"/>
      <c r="BZ10635" s="1"/>
      <c r="CA10635" s="1"/>
      <c r="CB10635" s="1"/>
      <c r="CC10635" s="1"/>
      <c r="CD10635" s="1"/>
      <c r="CE10635" s="1"/>
      <c r="CF10635" s="1"/>
      <c r="CG10635" s="1"/>
      <c r="CH10635" s="1"/>
      <c r="CI10635" s="1"/>
      <c r="CJ10635" s="1"/>
      <c r="CK10635" s="1"/>
      <c r="CL10635" s="1"/>
      <c r="CM10635" s="1"/>
      <c r="CN10635" s="1"/>
      <c r="CO10635" s="1"/>
      <c r="CP10635" s="1"/>
      <c r="CQ10635" s="1"/>
      <c r="CR10635" s="1"/>
      <c r="CS10635" s="1"/>
      <c r="CT10635" s="1"/>
      <c r="CU10635" s="1"/>
      <c r="CV10635" s="1"/>
      <c r="CW10635" s="1"/>
      <c r="CX10635" s="1"/>
      <c r="CY10635" s="1"/>
      <c r="CZ10635" s="1"/>
      <c r="DA10635" s="1"/>
      <c r="DB10635" s="1"/>
      <c r="DC10635" s="1"/>
      <c r="DD10635" s="1"/>
      <c r="DE10635" s="1"/>
      <c r="DF10635" s="1"/>
      <c r="DG10635" s="1"/>
      <c r="DH10635" s="1"/>
      <c r="DI10635" s="1"/>
      <c r="DJ10635" s="1"/>
      <c r="DK10635" s="1"/>
      <c r="DL10635" s="1"/>
      <c r="DM10635" s="1"/>
      <c r="DN10635" s="1"/>
      <c r="DO10635" s="1"/>
      <c r="DP10635" s="1"/>
      <c r="DQ10635" s="1"/>
      <c r="DR10635" s="1"/>
      <c r="DS10635" s="1"/>
      <c r="DT10635" s="1"/>
      <c r="DU10635" s="1"/>
      <c r="DV10635" s="1"/>
      <c r="DW10635" s="1"/>
      <c r="DX10635" s="1"/>
      <c r="DY10635" s="1"/>
      <c r="DZ10635" s="1"/>
      <c r="EA10635" s="1"/>
      <c r="EB10635" s="1"/>
      <c r="EC10635" s="1"/>
      <c r="ED10635" s="1"/>
      <c r="EE10635" s="1"/>
      <c r="EF10635" s="1"/>
      <c r="EG10635" s="1"/>
      <c r="EH10635" s="1"/>
      <c r="EI10635" s="1"/>
      <c r="EJ10635" s="1"/>
      <c r="EK10635" s="1"/>
      <c r="EL10635" s="1"/>
      <c r="EM10635" s="1"/>
      <c r="EN10635" s="1"/>
      <c r="EO10635" s="1"/>
      <c r="EP10635" s="1"/>
      <c r="EQ10635" s="1"/>
      <c r="ER10635" s="1"/>
      <c r="ES10635" s="1"/>
      <c r="ET10635" s="1"/>
      <c r="EU10635" s="1"/>
      <c r="EV10635" s="1"/>
      <c r="EW10635" s="1"/>
      <c r="EX10635" s="1"/>
      <c r="EY10635" s="1"/>
      <c r="EZ10635" s="1"/>
      <c r="FA10635" s="1"/>
      <c r="FB10635" s="1"/>
      <c r="FC10635" s="1"/>
      <c r="FD10635" s="1"/>
      <c r="FE10635" s="1"/>
      <c r="FF10635" s="1"/>
      <c r="FG10635" s="1"/>
      <c r="FH10635" s="1"/>
      <c r="FI10635" s="1"/>
      <c r="FJ10635" s="1"/>
      <c r="FK10635" s="1"/>
      <c r="FL10635" s="1"/>
      <c r="FM10635" s="1"/>
      <c r="FN10635" s="1"/>
      <c r="FO10635" s="1"/>
      <c r="FP10635" s="1"/>
      <c r="FQ10635" s="1"/>
      <c r="FR10635" s="1"/>
      <c r="FS10635" s="1"/>
      <c r="FT10635" s="1"/>
      <c r="FU10635" s="1"/>
      <c r="FV10635" s="1"/>
      <c r="FW10635" s="1"/>
      <c r="FX10635" s="1"/>
      <c r="FY10635" s="1"/>
      <c r="FZ10635" s="1"/>
      <c r="GA10635" s="1"/>
      <c r="GB10635" s="1"/>
      <c r="GC10635" s="1"/>
      <c r="GD10635" s="1"/>
      <c r="GE10635" s="1"/>
      <c r="GF10635" s="1"/>
      <c r="GG10635" s="1"/>
      <c r="GH10635" s="1"/>
      <c r="GI10635" s="1"/>
      <c r="GJ10635" s="1"/>
      <c r="GK10635" s="1"/>
      <c r="GL10635" s="1"/>
      <c r="GM10635" s="1"/>
      <c r="GN10635" s="1"/>
      <c r="GO10635" s="1"/>
      <c r="GP10635" s="1"/>
      <c r="GQ10635" s="1"/>
      <c r="GR10635" s="1"/>
      <c r="GS10635" s="1"/>
      <c r="GT10635" s="1"/>
      <c r="GU10635" s="1"/>
      <c r="GV10635" s="1"/>
      <c r="GW10635" s="1"/>
      <c r="GX10635" s="1"/>
      <c r="GY10635" s="1"/>
      <c r="GZ10635" s="1"/>
      <c r="HA10635" s="1"/>
    </row>
    <row r="10636" spans="1:209" s="5" customFormat="1" ht="20.100000000000001" customHeight="1" x14ac:dyDescent="0.25">
      <c r="A10636" s="8" t="s">
        <v>17645</v>
      </c>
      <c r="B10636" s="8" t="s">
        <v>17631</v>
      </c>
      <c r="C10636" s="8" t="s">
        <v>4402</v>
      </c>
      <c r="D10636" s="8" t="s">
        <v>4393</v>
      </c>
      <c r="E10636" s="8" t="s">
        <v>135</v>
      </c>
      <c r="F10636" s="8"/>
      <c r="G10636" s="8" t="s">
        <v>99</v>
      </c>
      <c r="H10636" s="8">
        <v>100</v>
      </c>
      <c r="I10636" s="8">
        <v>750000000</v>
      </c>
      <c r="J10636" s="8" t="s">
        <v>902</v>
      </c>
      <c r="K10636" s="8" t="s">
        <v>1320</v>
      </c>
      <c r="L10636" s="8" t="s">
        <v>102</v>
      </c>
      <c r="M10636" s="8">
        <v>190000000</v>
      </c>
      <c r="N10636" s="8" t="s">
        <v>1336</v>
      </c>
      <c r="O10636" s="8" t="s">
        <v>136</v>
      </c>
      <c r="P10636" s="8" t="s">
        <v>93</v>
      </c>
      <c r="Q10636" s="8" t="s">
        <v>168</v>
      </c>
      <c r="R10636" s="8"/>
      <c r="S10636" s="8"/>
      <c r="T10636" s="8"/>
      <c r="U10636" s="8">
        <v>0</v>
      </c>
      <c r="V10636" s="8">
        <v>0</v>
      </c>
      <c r="W10636" s="8">
        <v>100</v>
      </c>
      <c r="X10636" s="8" t="s">
        <v>254</v>
      </c>
      <c r="Y10636" s="8" t="s">
        <v>107</v>
      </c>
      <c r="Z10636" s="14">
        <v>400</v>
      </c>
      <c r="AA10636" s="14">
        <v>1312.59</v>
      </c>
      <c r="AB10636" s="14">
        <v>525036</v>
      </c>
      <c r="AC10636" s="14">
        <v>588040.32000000007</v>
      </c>
      <c r="AD10636" s="14"/>
      <c r="AE10636" s="14">
        <v>0</v>
      </c>
      <c r="AF10636" s="14">
        <v>0</v>
      </c>
      <c r="AG10636" s="8" t="s">
        <v>1318</v>
      </c>
      <c r="AH10636" s="8"/>
      <c r="AI10636" s="8"/>
      <c r="AJ10636" s="8" t="s">
        <v>5087</v>
      </c>
      <c r="AK10636" s="8" t="s">
        <v>17632</v>
      </c>
      <c r="AL10636" s="8" t="s">
        <v>17633</v>
      </c>
      <c r="AM10636" s="8" t="s">
        <v>5087</v>
      </c>
      <c r="AN10636" s="8" t="s">
        <v>17634</v>
      </c>
      <c r="AO10636" s="8" t="s">
        <v>17635</v>
      </c>
      <c r="AP10636" s="8"/>
      <c r="AQ10636" s="8"/>
      <c r="AR10636" s="8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  <c r="BN10636" s="1"/>
      <c r="BO10636" s="1"/>
      <c r="BP10636" s="1"/>
      <c r="BQ10636" s="1"/>
      <c r="BR10636" s="1"/>
      <c r="BS10636" s="1"/>
      <c r="BT10636" s="1"/>
      <c r="BU10636" s="1"/>
      <c r="BV10636" s="1"/>
      <c r="BW10636" s="1"/>
      <c r="BX10636" s="1"/>
      <c r="BY10636" s="1"/>
      <c r="BZ10636" s="1"/>
      <c r="CA10636" s="1"/>
      <c r="CB10636" s="1"/>
      <c r="CC10636" s="1"/>
      <c r="CD10636" s="1"/>
      <c r="CE10636" s="1"/>
      <c r="CF10636" s="1"/>
      <c r="CG10636" s="1"/>
      <c r="CH10636" s="1"/>
      <c r="CI10636" s="1"/>
      <c r="CJ10636" s="1"/>
      <c r="CK10636" s="1"/>
      <c r="CL10636" s="1"/>
      <c r="CM10636" s="1"/>
      <c r="CN10636" s="1"/>
      <c r="CO10636" s="1"/>
      <c r="CP10636" s="1"/>
      <c r="CQ10636" s="1"/>
      <c r="CR10636" s="1"/>
      <c r="CS10636" s="1"/>
      <c r="CT10636" s="1"/>
      <c r="CU10636" s="1"/>
      <c r="CV10636" s="1"/>
      <c r="CW10636" s="1"/>
      <c r="CX10636" s="1"/>
      <c r="CY10636" s="1"/>
      <c r="CZ10636" s="1"/>
      <c r="DA10636" s="1"/>
      <c r="DB10636" s="1"/>
      <c r="DC10636" s="1"/>
      <c r="DD10636" s="1"/>
      <c r="DE10636" s="1"/>
      <c r="DF10636" s="1"/>
      <c r="DG10636" s="1"/>
      <c r="DH10636" s="1"/>
      <c r="DI10636" s="1"/>
      <c r="DJ10636" s="1"/>
      <c r="DK10636" s="1"/>
      <c r="DL10636" s="1"/>
      <c r="DM10636" s="1"/>
      <c r="DN10636" s="1"/>
      <c r="DO10636" s="1"/>
      <c r="DP10636" s="1"/>
      <c r="DQ10636" s="1"/>
      <c r="DR10636" s="1"/>
      <c r="DS10636" s="1"/>
      <c r="DT10636" s="1"/>
      <c r="DU10636" s="1"/>
      <c r="DV10636" s="1"/>
      <c r="DW10636" s="1"/>
      <c r="DX10636" s="1"/>
      <c r="DY10636" s="1"/>
      <c r="DZ10636" s="1"/>
      <c r="EA10636" s="1"/>
      <c r="EB10636" s="1"/>
      <c r="EC10636" s="1"/>
      <c r="ED10636" s="1"/>
      <c r="EE10636" s="1"/>
      <c r="EF10636" s="1"/>
      <c r="EG10636" s="1"/>
      <c r="EH10636" s="1"/>
      <c r="EI10636" s="1"/>
      <c r="EJ10636" s="1"/>
      <c r="EK10636" s="1"/>
      <c r="EL10636" s="1"/>
      <c r="EM10636" s="1"/>
      <c r="EN10636" s="1"/>
      <c r="EO10636" s="1"/>
      <c r="EP10636" s="1"/>
      <c r="EQ10636" s="1"/>
      <c r="ER10636" s="1"/>
      <c r="ES10636" s="1"/>
      <c r="ET10636" s="1"/>
      <c r="EU10636" s="1"/>
      <c r="EV10636" s="1"/>
      <c r="EW10636" s="1"/>
      <c r="EX10636" s="1"/>
      <c r="EY10636" s="1"/>
      <c r="EZ10636" s="1"/>
      <c r="FA10636" s="1"/>
      <c r="FB10636" s="1"/>
      <c r="FC10636" s="1"/>
      <c r="FD10636" s="1"/>
      <c r="FE10636" s="1"/>
      <c r="FF10636" s="1"/>
      <c r="FG10636" s="1"/>
      <c r="FH10636" s="1"/>
      <c r="FI10636" s="1"/>
      <c r="FJ10636" s="1"/>
      <c r="FK10636" s="1"/>
      <c r="FL10636" s="1"/>
      <c r="FM10636" s="1"/>
      <c r="FN10636" s="1"/>
      <c r="FO10636" s="1"/>
      <c r="FP10636" s="1"/>
      <c r="FQ10636" s="1"/>
      <c r="FR10636" s="1"/>
      <c r="FS10636" s="1"/>
      <c r="FT10636" s="1"/>
      <c r="FU10636" s="1"/>
      <c r="FV10636" s="1"/>
      <c r="FW10636" s="1"/>
      <c r="FX10636" s="1"/>
      <c r="FY10636" s="1"/>
      <c r="FZ10636" s="1"/>
      <c r="GA10636" s="1"/>
      <c r="GB10636" s="1"/>
      <c r="GC10636" s="1"/>
      <c r="GD10636" s="1"/>
      <c r="GE10636" s="1"/>
      <c r="GF10636" s="1"/>
      <c r="GG10636" s="1"/>
      <c r="GH10636" s="1"/>
      <c r="GI10636" s="1"/>
      <c r="GJ10636" s="1"/>
      <c r="GK10636" s="1"/>
      <c r="GL10636" s="1"/>
      <c r="GM10636" s="1"/>
      <c r="GN10636" s="1"/>
      <c r="GO10636" s="1"/>
      <c r="GP10636" s="1"/>
      <c r="GQ10636" s="1"/>
      <c r="GR10636" s="1"/>
      <c r="GS10636" s="1"/>
      <c r="GT10636" s="1"/>
      <c r="GU10636" s="1"/>
      <c r="GV10636" s="1"/>
      <c r="GW10636" s="1"/>
      <c r="GX10636" s="1"/>
      <c r="GY10636" s="1"/>
      <c r="GZ10636" s="1"/>
      <c r="HA10636" s="1"/>
    </row>
    <row r="10637" spans="1:209" s="5" customFormat="1" ht="20.100000000000001" customHeight="1" x14ac:dyDescent="0.25">
      <c r="A10637" s="8" t="s">
        <v>17646</v>
      </c>
      <c r="B10637" s="8" t="s">
        <v>17631</v>
      </c>
      <c r="C10637" s="8" t="s">
        <v>4402</v>
      </c>
      <c r="D10637" s="8" t="s">
        <v>4393</v>
      </c>
      <c r="E10637" s="8" t="s">
        <v>135</v>
      </c>
      <c r="F10637" s="8"/>
      <c r="G10637" s="8" t="s">
        <v>99</v>
      </c>
      <c r="H10637" s="8">
        <v>100</v>
      </c>
      <c r="I10637" s="8">
        <v>311010000</v>
      </c>
      <c r="J10637" s="8" t="s">
        <v>972</v>
      </c>
      <c r="K10637" s="8" t="s">
        <v>1320</v>
      </c>
      <c r="L10637" s="8" t="s">
        <v>102</v>
      </c>
      <c r="M10637" s="8">
        <v>311010000</v>
      </c>
      <c r="N10637" s="8" t="s">
        <v>11084</v>
      </c>
      <c r="O10637" s="8" t="s">
        <v>136</v>
      </c>
      <c r="P10637" s="8" t="s">
        <v>93</v>
      </c>
      <c r="Q10637" s="8" t="s">
        <v>168</v>
      </c>
      <c r="R10637" s="8"/>
      <c r="S10637" s="8"/>
      <c r="T10637" s="8"/>
      <c r="U10637" s="8">
        <v>0</v>
      </c>
      <c r="V10637" s="8">
        <v>0</v>
      </c>
      <c r="W10637" s="8">
        <v>100</v>
      </c>
      <c r="X10637" s="8" t="s">
        <v>254</v>
      </c>
      <c r="Y10637" s="8" t="s">
        <v>107</v>
      </c>
      <c r="Z10637" s="14">
        <v>400</v>
      </c>
      <c r="AA10637" s="14">
        <v>1312.59</v>
      </c>
      <c r="AB10637" s="14">
        <v>525036</v>
      </c>
      <c r="AC10637" s="14">
        <v>588040.32000000007</v>
      </c>
      <c r="AD10637" s="14"/>
      <c r="AE10637" s="14">
        <v>0</v>
      </c>
      <c r="AF10637" s="14">
        <v>0</v>
      </c>
      <c r="AG10637" s="8" t="s">
        <v>1399</v>
      </c>
      <c r="AH10637" s="8"/>
      <c r="AI10637" s="8"/>
      <c r="AJ10637" s="8" t="s">
        <v>5087</v>
      </c>
      <c r="AK10637" s="8" t="s">
        <v>17632</v>
      </c>
      <c r="AL10637" s="8" t="s">
        <v>17633</v>
      </c>
      <c r="AM10637" s="8" t="s">
        <v>5087</v>
      </c>
      <c r="AN10637" s="8" t="s">
        <v>17634</v>
      </c>
      <c r="AO10637" s="8" t="s">
        <v>17635</v>
      </c>
      <c r="AP10637" s="8"/>
      <c r="AQ10637" s="8"/>
      <c r="AR10637" s="8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  <c r="BN10637" s="1"/>
      <c r="BO10637" s="1"/>
      <c r="BP10637" s="1"/>
      <c r="BQ10637" s="1"/>
      <c r="BR10637" s="1"/>
      <c r="BS10637" s="1"/>
      <c r="BT10637" s="1"/>
      <c r="BU10637" s="1"/>
      <c r="BV10637" s="1"/>
      <c r="BW10637" s="1"/>
      <c r="BX10637" s="1"/>
      <c r="BY10637" s="1"/>
      <c r="BZ10637" s="1"/>
      <c r="CA10637" s="1"/>
      <c r="CB10637" s="1"/>
      <c r="CC10637" s="1"/>
      <c r="CD10637" s="1"/>
      <c r="CE10637" s="1"/>
      <c r="CF10637" s="1"/>
      <c r="CG10637" s="1"/>
      <c r="CH10637" s="1"/>
      <c r="CI10637" s="1"/>
      <c r="CJ10637" s="1"/>
      <c r="CK10637" s="1"/>
      <c r="CL10637" s="1"/>
      <c r="CM10637" s="1"/>
      <c r="CN10637" s="1"/>
      <c r="CO10637" s="1"/>
      <c r="CP10637" s="1"/>
      <c r="CQ10637" s="1"/>
      <c r="CR10637" s="1"/>
      <c r="CS10637" s="1"/>
      <c r="CT10637" s="1"/>
      <c r="CU10637" s="1"/>
      <c r="CV10637" s="1"/>
      <c r="CW10637" s="1"/>
      <c r="CX10637" s="1"/>
      <c r="CY10637" s="1"/>
      <c r="CZ10637" s="1"/>
      <c r="DA10637" s="1"/>
      <c r="DB10637" s="1"/>
      <c r="DC10637" s="1"/>
      <c r="DD10637" s="1"/>
      <c r="DE10637" s="1"/>
      <c r="DF10637" s="1"/>
      <c r="DG10637" s="1"/>
      <c r="DH10637" s="1"/>
      <c r="DI10637" s="1"/>
      <c r="DJ10637" s="1"/>
      <c r="DK10637" s="1"/>
      <c r="DL10637" s="1"/>
      <c r="DM10637" s="1"/>
      <c r="DN10637" s="1"/>
      <c r="DO10637" s="1"/>
      <c r="DP10637" s="1"/>
      <c r="DQ10637" s="1"/>
      <c r="DR10637" s="1"/>
      <c r="DS10637" s="1"/>
      <c r="DT10637" s="1"/>
      <c r="DU10637" s="1"/>
      <c r="DV10637" s="1"/>
      <c r="DW10637" s="1"/>
      <c r="DX10637" s="1"/>
      <c r="DY10637" s="1"/>
      <c r="DZ10637" s="1"/>
      <c r="EA10637" s="1"/>
      <c r="EB10637" s="1"/>
      <c r="EC10637" s="1"/>
      <c r="ED10637" s="1"/>
      <c r="EE10637" s="1"/>
      <c r="EF10637" s="1"/>
      <c r="EG10637" s="1"/>
      <c r="EH10637" s="1"/>
      <c r="EI10637" s="1"/>
      <c r="EJ10637" s="1"/>
      <c r="EK10637" s="1"/>
      <c r="EL10637" s="1"/>
      <c r="EM10637" s="1"/>
      <c r="EN10637" s="1"/>
      <c r="EO10637" s="1"/>
      <c r="EP10637" s="1"/>
      <c r="EQ10637" s="1"/>
      <c r="ER10637" s="1"/>
      <c r="ES10637" s="1"/>
      <c r="ET10637" s="1"/>
      <c r="EU10637" s="1"/>
      <c r="EV10637" s="1"/>
      <c r="EW10637" s="1"/>
      <c r="EX10637" s="1"/>
      <c r="EY10637" s="1"/>
      <c r="EZ10637" s="1"/>
      <c r="FA10637" s="1"/>
      <c r="FB10637" s="1"/>
      <c r="FC10637" s="1"/>
      <c r="FD10637" s="1"/>
      <c r="FE10637" s="1"/>
      <c r="FF10637" s="1"/>
      <c r="FG10637" s="1"/>
      <c r="FH10637" s="1"/>
      <c r="FI10637" s="1"/>
      <c r="FJ10637" s="1"/>
      <c r="FK10637" s="1"/>
      <c r="FL10637" s="1"/>
      <c r="FM10637" s="1"/>
      <c r="FN10637" s="1"/>
      <c r="FO10637" s="1"/>
      <c r="FP10637" s="1"/>
      <c r="FQ10637" s="1"/>
      <c r="FR10637" s="1"/>
      <c r="FS10637" s="1"/>
      <c r="FT10637" s="1"/>
      <c r="FU10637" s="1"/>
      <c r="FV10637" s="1"/>
      <c r="FW10637" s="1"/>
      <c r="FX10637" s="1"/>
      <c r="FY10637" s="1"/>
      <c r="FZ10637" s="1"/>
      <c r="GA10637" s="1"/>
      <c r="GB10637" s="1"/>
      <c r="GC10637" s="1"/>
      <c r="GD10637" s="1"/>
      <c r="GE10637" s="1"/>
      <c r="GF10637" s="1"/>
      <c r="GG10637" s="1"/>
      <c r="GH10637" s="1"/>
      <c r="GI10637" s="1"/>
      <c r="GJ10637" s="1"/>
      <c r="GK10637" s="1"/>
      <c r="GL10637" s="1"/>
      <c r="GM10637" s="1"/>
      <c r="GN10637" s="1"/>
      <c r="GO10637" s="1"/>
      <c r="GP10637" s="1"/>
      <c r="GQ10637" s="1"/>
      <c r="GR10637" s="1"/>
      <c r="GS10637" s="1"/>
      <c r="GT10637" s="1"/>
      <c r="GU10637" s="1"/>
      <c r="GV10637" s="1"/>
      <c r="GW10637" s="1"/>
      <c r="GX10637" s="1"/>
      <c r="GY10637" s="1"/>
      <c r="GZ10637" s="1"/>
      <c r="HA10637" s="1"/>
    </row>
    <row r="10638" spans="1:209" s="5" customFormat="1" ht="20.100000000000001" customHeight="1" x14ac:dyDescent="0.25">
      <c r="A10638" s="8" t="s">
        <v>17647</v>
      </c>
      <c r="B10638" s="8" t="s">
        <v>17631</v>
      </c>
      <c r="C10638" s="8" t="s">
        <v>4402</v>
      </c>
      <c r="D10638" s="8" t="s">
        <v>4393</v>
      </c>
      <c r="E10638" s="8" t="s">
        <v>135</v>
      </c>
      <c r="F10638" s="8"/>
      <c r="G10638" s="8" t="s">
        <v>99</v>
      </c>
      <c r="H10638" s="8">
        <v>100</v>
      </c>
      <c r="I10638" s="8">
        <v>511010000</v>
      </c>
      <c r="J10638" s="8" t="s">
        <v>978</v>
      </c>
      <c r="K10638" s="8" t="s">
        <v>1320</v>
      </c>
      <c r="L10638" s="8" t="s">
        <v>102</v>
      </c>
      <c r="M10638" s="8">
        <v>510000000</v>
      </c>
      <c r="N10638" s="8" t="s">
        <v>11068</v>
      </c>
      <c r="O10638" s="8" t="s">
        <v>136</v>
      </c>
      <c r="P10638" s="8" t="s">
        <v>93</v>
      </c>
      <c r="Q10638" s="8" t="s">
        <v>168</v>
      </c>
      <c r="R10638" s="8"/>
      <c r="S10638" s="8"/>
      <c r="T10638" s="8"/>
      <c r="U10638" s="8">
        <v>0</v>
      </c>
      <c r="V10638" s="8">
        <v>0</v>
      </c>
      <c r="W10638" s="8">
        <v>100</v>
      </c>
      <c r="X10638" s="8" t="s">
        <v>254</v>
      </c>
      <c r="Y10638" s="8" t="s">
        <v>107</v>
      </c>
      <c r="Z10638" s="14">
        <v>400</v>
      </c>
      <c r="AA10638" s="14">
        <v>1312.59</v>
      </c>
      <c r="AB10638" s="14">
        <v>525036</v>
      </c>
      <c r="AC10638" s="14">
        <v>588040.32000000007</v>
      </c>
      <c r="AD10638" s="14"/>
      <c r="AE10638" s="14">
        <v>0</v>
      </c>
      <c r="AF10638" s="14">
        <v>0</v>
      </c>
      <c r="AG10638" s="8" t="s">
        <v>1533</v>
      </c>
      <c r="AH10638" s="8"/>
      <c r="AI10638" s="8"/>
      <c r="AJ10638" s="8" t="s">
        <v>5087</v>
      </c>
      <c r="AK10638" s="8" t="s">
        <v>17632</v>
      </c>
      <c r="AL10638" s="8" t="s">
        <v>17633</v>
      </c>
      <c r="AM10638" s="8" t="s">
        <v>5087</v>
      </c>
      <c r="AN10638" s="8" t="s">
        <v>17634</v>
      </c>
      <c r="AO10638" s="8" t="s">
        <v>17635</v>
      </c>
      <c r="AP10638" s="8"/>
      <c r="AQ10638" s="8"/>
      <c r="AR10638" s="8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/>
      <c r="BG10638" s="1"/>
      <c r="BH10638" s="1"/>
      <c r="BI10638" s="1"/>
      <c r="BJ10638" s="1"/>
      <c r="BK10638" s="1"/>
      <c r="BL10638" s="1"/>
      <c r="BM10638" s="1"/>
      <c r="BN10638" s="1"/>
      <c r="BO10638" s="1"/>
      <c r="BP10638" s="1"/>
      <c r="BQ10638" s="1"/>
      <c r="BR10638" s="1"/>
      <c r="BS10638" s="1"/>
      <c r="BT10638" s="1"/>
      <c r="BU10638" s="1"/>
      <c r="BV10638" s="1"/>
      <c r="BW10638" s="1"/>
      <c r="BX10638" s="1"/>
      <c r="BY10638" s="1"/>
      <c r="BZ10638" s="1"/>
      <c r="CA10638" s="1"/>
      <c r="CB10638" s="1"/>
      <c r="CC10638" s="1"/>
      <c r="CD10638" s="1"/>
      <c r="CE10638" s="1"/>
      <c r="CF10638" s="1"/>
      <c r="CG10638" s="1"/>
      <c r="CH10638" s="1"/>
      <c r="CI10638" s="1"/>
      <c r="CJ10638" s="1"/>
      <c r="CK10638" s="1"/>
      <c r="CL10638" s="1"/>
      <c r="CM10638" s="1"/>
      <c r="CN10638" s="1"/>
      <c r="CO10638" s="1"/>
      <c r="CP10638" s="1"/>
      <c r="CQ10638" s="1"/>
      <c r="CR10638" s="1"/>
      <c r="CS10638" s="1"/>
      <c r="CT10638" s="1"/>
      <c r="CU10638" s="1"/>
      <c r="CV10638" s="1"/>
      <c r="CW10638" s="1"/>
      <c r="CX10638" s="1"/>
      <c r="CY10638" s="1"/>
      <c r="CZ10638" s="1"/>
      <c r="DA10638" s="1"/>
      <c r="DB10638" s="1"/>
      <c r="DC10638" s="1"/>
      <c r="DD10638" s="1"/>
      <c r="DE10638" s="1"/>
      <c r="DF10638" s="1"/>
      <c r="DG10638" s="1"/>
      <c r="DH10638" s="1"/>
      <c r="DI10638" s="1"/>
      <c r="DJ10638" s="1"/>
      <c r="DK10638" s="1"/>
      <c r="DL10638" s="1"/>
      <c r="DM10638" s="1"/>
      <c r="DN10638" s="1"/>
      <c r="DO10638" s="1"/>
      <c r="DP10638" s="1"/>
      <c r="DQ10638" s="1"/>
      <c r="DR10638" s="1"/>
      <c r="DS10638" s="1"/>
      <c r="DT10638" s="1"/>
      <c r="DU10638" s="1"/>
      <c r="DV10638" s="1"/>
      <c r="DW10638" s="1"/>
      <c r="DX10638" s="1"/>
      <c r="DY10638" s="1"/>
      <c r="DZ10638" s="1"/>
      <c r="EA10638" s="1"/>
      <c r="EB10638" s="1"/>
      <c r="EC10638" s="1"/>
      <c r="ED10638" s="1"/>
      <c r="EE10638" s="1"/>
      <c r="EF10638" s="1"/>
      <c r="EG10638" s="1"/>
      <c r="EH10638" s="1"/>
      <c r="EI10638" s="1"/>
      <c r="EJ10638" s="1"/>
      <c r="EK10638" s="1"/>
      <c r="EL10638" s="1"/>
      <c r="EM10638" s="1"/>
      <c r="EN10638" s="1"/>
      <c r="EO10638" s="1"/>
      <c r="EP10638" s="1"/>
      <c r="EQ10638" s="1"/>
      <c r="ER10638" s="1"/>
      <c r="ES10638" s="1"/>
      <c r="ET10638" s="1"/>
      <c r="EU10638" s="1"/>
      <c r="EV10638" s="1"/>
      <c r="EW10638" s="1"/>
      <c r="EX10638" s="1"/>
      <c r="EY10638" s="1"/>
      <c r="EZ10638" s="1"/>
      <c r="FA10638" s="1"/>
      <c r="FB10638" s="1"/>
      <c r="FC10638" s="1"/>
      <c r="FD10638" s="1"/>
      <c r="FE10638" s="1"/>
      <c r="FF10638" s="1"/>
      <c r="FG10638" s="1"/>
      <c r="FH10638" s="1"/>
      <c r="FI10638" s="1"/>
      <c r="FJ10638" s="1"/>
      <c r="FK10638" s="1"/>
      <c r="FL10638" s="1"/>
      <c r="FM10638" s="1"/>
      <c r="FN10638" s="1"/>
      <c r="FO10638" s="1"/>
      <c r="FP10638" s="1"/>
      <c r="FQ10638" s="1"/>
      <c r="FR10638" s="1"/>
      <c r="FS10638" s="1"/>
      <c r="FT10638" s="1"/>
      <c r="FU10638" s="1"/>
      <c r="FV10638" s="1"/>
      <c r="FW10638" s="1"/>
      <c r="FX10638" s="1"/>
      <c r="FY10638" s="1"/>
      <c r="FZ10638" s="1"/>
      <c r="GA10638" s="1"/>
      <c r="GB10638" s="1"/>
      <c r="GC10638" s="1"/>
      <c r="GD10638" s="1"/>
      <c r="GE10638" s="1"/>
      <c r="GF10638" s="1"/>
      <c r="GG10638" s="1"/>
      <c r="GH10638" s="1"/>
      <c r="GI10638" s="1"/>
      <c r="GJ10638" s="1"/>
      <c r="GK10638" s="1"/>
      <c r="GL10638" s="1"/>
      <c r="GM10638" s="1"/>
      <c r="GN10638" s="1"/>
      <c r="GO10638" s="1"/>
      <c r="GP10638" s="1"/>
      <c r="GQ10638" s="1"/>
      <c r="GR10638" s="1"/>
      <c r="GS10638" s="1"/>
      <c r="GT10638" s="1"/>
      <c r="GU10638" s="1"/>
      <c r="GV10638" s="1"/>
      <c r="GW10638" s="1"/>
      <c r="GX10638" s="1"/>
      <c r="GY10638" s="1"/>
      <c r="GZ10638" s="1"/>
      <c r="HA10638" s="1"/>
    </row>
    <row r="10639" spans="1:209" s="5" customFormat="1" ht="20.100000000000001" customHeight="1" x14ac:dyDescent="0.25">
      <c r="A10639" s="8" t="s">
        <v>17648</v>
      </c>
      <c r="B10639" s="8" t="s">
        <v>17631</v>
      </c>
      <c r="C10639" s="8" t="s">
        <v>4402</v>
      </c>
      <c r="D10639" s="8" t="s">
        <v>4393</v>
      </c>
      <c r="E10639" s="8" t="s">
        <v>135</v>
      </c>
      <c r="F10639" s="8"/>
      <c r="G10639" s="8" t="s">
        <v>99</v>
      </c>
      <c r="H10639" s="8">
        <v>100</v>
      </c>
      <c r="I10639" s="8">
        <v>231010000</v>
      </c>
      <c r="J10639" s="8" t="s">
        <v>919</v>
      </c>
      <c r="K10639" s="8" t="s">
        <v>1320</v>
      </c>
      <c r="L10639" s="8" t="s">
        <v>102</v>
      </c>
      <c r="M10639" s="8">
        <v>230000000</v>
      </c>
      <c r="N10639" s="8" t="s">
        <v>11101</v>
      </c>
      <c r="O10639" s="8" t="s">
        <v>136</v>
      </c>
      <c r="P10639" s="8" t="s">
        <v>93</v>
      </c>
      <c r="Q10639" s="8" t="s">
        <v>168</v>
      </c>
      <c r="R10639" s="8"/>
      <c r="S10639" s="8"/>
      <c r="T10639" s="8"/>
      <c r="U10639" s="8">
        <v>0</v>
      </c>
      <c r="V10639" s="8">
        <v>0</v>
      </c>
      <c r="W10639" s="8">
        <v>100</v>
      </c>
      <c r="X10639" s="8" t="s">
        <v>254</v>
      </c>
      <c r="Y10639" s="8" t="s">
        <v>107</v>
      </c>
      <c r="Z10639" s="14">
        <v>400</v>
      </c>
      <c r="AA10639" s="14">
        <v>1312.59</v>
      </c>
      <c r="AB10639" s="14">
        <v>525036</v>
      </c>
      <c r="AC10639" s="14">
        <v>588040.32000000007</v>
      </c>
      <c r="AD10639" s="14"/>
      <c r="AE10639" s="14">
        <v>0</v>
      </c>
      <c r="AF10639" s="14">
        <v>0</v>
      </c>
      <c r="AG10639" s="8" t="s">
        <v>1185</v>
      </c>
      <c r="AH10639" s="8"/>
      <c r="AI10639" s="8"/>
      <c r="AJ10639" s="8" t="s">
        <v>5087</v>
      </c>
      <c r="AK10639" s="8" t="s">
        <v>17632</v>
      </c>
      <c r="AL10639" s="8" t="s">
        <v>17633</v>
      </c>
      <c r="AM10639" s="8" t="s">
        <v>5087</v>
      </c>
      <c r="AN10639" s="8" t="s">
        <v>17634</v>
      </c>
      <c r="AO10639" s="8" t="s">
        <v>17635</v>
      </c>
      <c r="AP10639" s="8"/>
      <c r="AQ10639" s="8"/>
      <c r="AR10639" s="8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  <c r="BE10639" s="1"/>
      <c r="BF10639" s="1"/>
      <c r="BG10639" s="1"/>
      <c r="BH10639" s="1"/>
      <c r="BI10639" s="1"/>
      <c r="BJ10639" s="1"/>
      <c r="BK10639" s="1"/>
      <c r="BL10639" s="1"/>
      <c r="BM10639" s="1"/>
      <c r="BN10639" s="1"/>
      <c r="BO10639" s="1"/>
      <c r="BP10639" s="1"/>
      <c r="BQ10639" s="1"/>
      <c r="BR10639" s="1"/>
      <c r="BS10639" s="1"/>
      <c r="BT10639" s="1"/>
      <c r="BU10639" s="1"/>
      <c r="BV10639" s="1"/>
      <c r="BW10639" s="1"/>
      <c r="BX10639" s="1"/>
      <c r="BY10639" s="1"/>
      <c r="BZ10639" s="1"/>
      <c r="CA10639" s="1"/>
      <c r="CB10639" s="1"/>
      <c r="CC10639" s="1"/>
      <c r="CD10639" s="1"/>
      <c r="CE10639" s="1"/>
      <c r="CF10639" s="1"/>
      <c r="CG10639" s="1"/>
      <c r="CH10639" s="1"/>
      <c r="CI10639" s="1"/>
      <c r="CJ10639" s="1"/>
      <c r="CK10639" s="1"/>
      <c r="CL10639" s="1"/>
      <c r="CM10639" s="1"/>
      <c r="CN10639" s="1"/>
      <c r="CO10639" s="1"/>
      <c r="CP10639" s="1"/>
      <c r="CQ10639" s="1"/>
      <c r="CR10639" s="1"/>
      <c r="CS10639" s="1"/>
      <c r="CT10639" s="1"/>
      <c r="CU10639" s="1"/>
      <c r="CV10639" s="1"/>
      <c r="CW10639" s="1"/>
      <c r="CX10639" s="1"/>
      <c r="CY10639" s="1"/>
      <c r="CZ10639" s="1"/>
      <c r="DA10639" s="1"/>
      <c r="DB10639" s="1"/>
      <c r="DC10639" s="1"/>
      <c r="DD10639" s="1"/>
      <c r="DE10639" s="1"/>
      <c r="DF10639" s="1"/>
      <c r="DG10639" s="1"/>
      <c r="DH10639" s="1"/>
      <c r="DI10639" s="1"/>
      <c r="DJ10639" s="1"/>
      <c r="DK10639" s="1"/>
      <c r="DL10639" s="1"/>
      <c r="DM10639" s="1"/>
      <c r="DN10639" s="1"/>
      <c r="DO10639" s="1"/>
      <c r="DP10639" s="1"/>
      <c r="DQ10639" s="1"/>
      <c r="DR10639" s="1"/>
      <c r="DS10639" s="1"/>
      <c r="DT10639" s="1"/>
      <c r="DU10639" s="1"/>
      <c r="DV10639" s="1"/>
      <c r="DW10639" s="1"/>
      <c r="DX10639" s="1"/>
      <c r="DY10639" s="1"/>
      <c r="DZ10639" s="1"/>
      <c r="EA10639" s="1"/>
      <c r="EB10639" s="1"/>
      <c r="EC10639" s="1"/>
      <c r="ED10639" s="1"/>
      <c r="EE10639" s="1"/>
      <c r="EF10639" s="1"/>
      <c r="EG10639" s="1"/>
      <c r="EH10639" s="1"/>
      <c r="EI10639" s="1"/>
      <c r="EJ10639" s="1"/>
      <c r="EK10639" s="1"/>
      <c r="EL10639" s="1"/>
      <c r="EM10639" s="1"/>
      <c r="EN10639" s="1"/>
      <c r="EO10639" s="1"/>
      <c r="EP10639" s="1"/>
      <c r="EQ10639" s="1"/>
      <c r="ER10639" s="1"/>
      <c r="ES10639" s="1"/>
      <c r="ET10639" s="1"/>
      <c r="EU10639" s="1"/>
      <c r="EV10639" s="1"/>
      <c r="EW10639" s="1"/>
      <c r="EX10639" s="1"/>
      <c r="EY10639" s="1"/>
      <c r="EZ10639" s="1"/>
      <c r="FA10639" s="1"/>
      <c r="FB10639" s="1"/>
      <c r="FC10639" s="1"/>
      <c r="FD10639" s="1"/>
      <c r="FE10639" s="1"/>
      <c r="FF10639" s="1"/>
      <c r="FG10639" s="1"/>
      <c r="FH10639" s="1"/>
      <c r="FI10639" s="1"/>
      <c r="FJ10639" s="1"/>
      <c r="FK10639" s="1"/>
      <c r="FL10639" s="1"/>
      <c r="FM10639" s="1"/>
      <c r="FN10639" s="1"/>
      <c r="FO10639" s="1"/>
      <c r="FP10639" s="1"/>
      <c r="FQ10639" s="1"/>
      <c r="FR10639" s="1"/>
      <c r="FS10639" s="1"/>
      <c r="FT10639" s="1"/>
      <c r="FU10639" s="1"/>
      <c r="FV10639" s="1"/>
      <c r="FW10639" s="1"/>
      <c r="FX10639" s="1"/>
      <c r="FY10639" s="1"/>
      <c r="FZ10639" s="1"/>
      <c r="GA10639" s="1"/>
      <c r="GB10639" s="1"/>
      <c r="GC10639" s="1"/>
      <c r="GD10639" s="1"/>
      <c r="GE10639" s="1"/>
      <c r="GF10639" s="1"/>
      <c r="GG10639" s="1"/>
      <c r="GH10639" s="1"/>
      <c r="GI10639" s="1"/>
      <c r="GJ10639" s="1"/>
      <c r="GK10639" s="1"/>
      <c r="GL10639" s="1"/>
      <c r="GM10639" s="1"/>
      <c r="GN10639" s="1"/>
      <c r="GO10639" s="1"/>
      <c r="GP10639" s="1"/>
      <c r="GQ10639" s="1"/>
      <c r="GR10639" s="1"/>
      <c r="GS10639" s="1"/>
      <c r="GT10639" s="1"/>
      <c r="GU10639" s="1"/>
      <c r="GV10639" s="1"/>
      <c r="GW10639" s="1"/>
      <c r="GX10639" s="1"/>
      <c r="GY10639" s="1"/>
      <c r="GZ10639" s="1"/>
      <c r="HA10639" s="1"/>
    </row>
    <row r="10640" spans="1:209" s="5" customFormat="1" ht="20.100000000000001" customHeight="1" x14ac:dyDescent="0.25">
      <c r="A10640" s="8" t="s">
        <v>17649</v>
      </c>
      <c r="B10640" s="8" t="s">
        <v>17631</v>
      </c>
      <c r="C10640" s="8" t="s">
        <v>4402</v>
      </c>
      <c r="D10640" s="8" t="s">
        <v>4393</v>
      </c>
      <c r="E10640" s="8" t="s">
        <v>135</v>
      </c>
      <c r="F10640" s="8"/>
      <c r="G10640" s="8" t="s">
        <v>99</v>
      </c>
      <c r="H10640" s="8">
        <v>100</v>
      </c>
      <c r="I10640" s="8">
        <v>431010000</v>
      </c>
      <c r="J10640" s="8" t="s">
        <v>11088</v>
      </c>
      <c r="K10640" s="8" t="s">
        <v>1320</v>
      </c>
      <c r="L10640" s="8" t="s">
        <v>102</v>
      </c>
      <c r="M10640" s="8">
        <v>430000000</v>
      </c>
      <c r="N10640" s="8" t="s">
        <v>16960</v>
      </c>
      <c r="O10640" s="8" t="s">
        <v>136</v>
      </c>
      <c r="P10640" s="8" t="s">
        <v>93</v>
      </c>
      <c r="Q10640" s="8" t="s">
        <v>168</v>
      </c>
      <c r="R10640" s="8"/>
      <c r="S10640" s="8"/>
      <c r="T10640" s="8"/>
      <c r="U10640" s="8">
        <v>0</v>
      </c>
      <c r="V10640" s="8">
        <v>0</v>
      </c>
      <c r="W10640" s="8">
        <v>100</v>
      </c>
      <c r="X10640" s="8" t="s">
        <v>254</v>
      </c>
      <c r="Y10640" s="8" t="s">
        <v>107</v>
      </c>
      <c r="Z10640" s="14">
        <v>400</v>
      </c>
      <c r="AA10640" s="14">
        <v>1312.59</v>
      </c>
      <c r="AB10640" s="14">
        <v>525036</v>
      </c>
      <c r="AC10640" s="14">
        <v>588040.32000000007</v>
      </c>
      <c r="AD10640" s="14"/>
      <c r="AE10640" s="14">
        <v>0</v>
      </c>
      <c r="AF10640" s="14">
        <v>0</v>
      </c>
      <c r="AG10640" s="8" t="s">
        <v>1493</v>
      </c>
      <c r="AH10640" s="8"/>
      <c r="AI10640" s="8"/>
      <c r="AJ10640" s="8" t="s">
        <v>5087</v>
      </c>
      <c r="AK10640" s="8" t="s">
        <v>17632</v>
      </c>
      <c r="AL10640" s="8" t="s">
        <v>17633</v>
      </c>
      <c r="AM10640" s="8" t="s">
        <v>5087</v>
      </c>
      <c r="AN10640" s="8" t="s">
        <v>17634</v>
      </c>
      <c r="AO10640" s="8" t="s">
        <v>17635</v>
      </c>
      <c r="AP10640" s="8"/>
      <c r="AQ10640" s="8"/>
      <c r="AR10640" s="8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  <c r="BE10640" s="1"/>
      <c r="BF10640" s="1"/>
      <c r="BG10640" s="1"/>
      <c r="BH10640" s="1"/>
      <c r="BI10640" s="1"/>
      <c r="BJ10640" s="1"/>
      <c r="BK10640" s="1"/>
      <c r="BL10640" s="1"/>
      <c r="BM10640" s="1"/>
      <c r="BN10640" s="1"/>
      <c r="BO10640" s="1"/>
      <c r="BP10640" s="1"/>
      <c r="BQ10640" s="1"/>
      <c r="BR10640" s="1"/>
      <c r="BS10640" s="1"/>
      <c r="BT10640" s="1"/>
      <c r="BU10640" s="1"/>
      <c r="BV10640" s="1"/>
      <c r="BW10640" s="1"/>
      <c r="BX10640" s="1"/>
      <c r="BY10640" s="1"/>
      <c r="BZ10640" s="1"/>
      <c r="CA10640" s="1"/>
      <c r="CB10640" s="1"/>
      <c r="CC10640" s="1"/>
      <c r="CD10640" s="1"/>
      <c r="CE10640" s="1"/>
      <c r="CF10640" s="1"/>
      <c r="CG10640" s="1"/>
      <c r="CH10640" s="1"/>
      <c r="CI10640" s="1"/>
      <c r="CJ10640" s="1"/>
      <c r="CK10640" s="1"/>
      <c r="CL10640" s="1"/>
      <c r="CM10640" s="1"/>
      <c r="CN10640" s="1"/>
      <c r="CO10640" s="1"/>
      <c r="CP10640" s="1"/>
      <c r="CQ10640" s="1"/>
      <c r="CR10640" s="1"/>
      <c r="CS10640" s="1"/>
      <c r="CT10640" s="1"/>
      <c r="CU10640" s="1"/>
      <c r="CV10640" s="1"/>
      <c r="CW10640" s="1"/>
      <c r="CX10640" s="1"/>
      <c r="CY10640" s="1"/>
      <c r="CZ10640" s="1"/>
      <c r="DA10640" s="1"/>
      <c r="DB10640" s="1"/>
      <c r="DC10640" s="1"/>
      <c r="DD10640" s="1"/>
      <c r="DE10640" s="1"/>
      <c r="DF10640" s="1"/>
      <c r="DG10640" s="1"/>
      <c r="DH10640" s="1"/>
      <c r="DI10640" s="1"/>
      <c r="DJ10640" s="1"/>
      <c r="DK10640" s="1"/>
      <c r="DL10640" s="1"/>
      <c r="DM10640" s="1"/>
      <c r="DN10640" s="1"/>
      <c r="DO10640" s="1"/>
      <c r="DP10640" s="1"/>
      <c r="DQ10640" s="1"/>
      <c r="DR10640" s="1"/>
      <c r="DS10640" s="1"/>
      <c r="DT10640" s="1"/>
      <c r="DU10640" s="1"/>
      <c r="DV10640" s="1"/>
      <c r="DW10640" s="1"/>
      <c r="DX10640" s="1"/>
      <c r="DY10640" s="1"/>
      <c r="DZ10640" s="1"/>
      <c r="EA10640" s="1"/>
      <c r="EB10640" s="1"/>
      <c r="EC10640" s="1"/>
      <c r="ED10640" s="1"/>
      <c r="EE10640" s="1"/>
      <c r="EF10640" s="1"/>
      <c r="EG10640" s="1"/>
      <c r="EH10640" s="1"/>
      <c r="EI10640" s="1"/>
      <c r="EJ10640" s="1"/>
      <c r="EK10640" s="1"/>
      <c r="EL10640" s="1"/>
      <c r="EM10640" s="1"/>
      <c r="EN10640" s="1"/>
      <c r="EO10640" s="1"/>
      <c r="EP10640" s="1"/>
      <c r="EQ10640" s="1"/>
      <c r="ER10640" s="1"/>
      <c r="ES10640" s="1"/>
      <c r="ET10640" s="1"/>
      <c r="EU10640" s="1"/>
      <c r="EV10640" s="1"/>
      <c r="EW10640" s="1"/>
      <c r="EX10640" s="1"/>
      <c r="EY10640" s="1"/>
      <c r="EZ10640" s="1"/>
      <c r="FA10640" s="1"/>
      <c r="FB10640" s="1"/>
      <c r="FC10640" s="1"/>
      <c r="FD10640" s="1"/>
      <c r="FE10640" s="1"/>
      <c r="FF10640" s="1"/>
      <c r="FG10640" s="1"/>
      <c r="FH10640" s="1"/>
      <c r="FI10640" s="1"/>
      <c r="FJ10640" s="1"/>
      <c r="FK10640" s="1"/>
      <c r="FL10640" s="1"/>
      <c r="FM10640" s="1"/>
      <c r="FN10640" s="1"/>
      <c r="FO10640" s="1"/>
      <c r="FP10640" s="1"/>
      <c r="FQ10640" s="1"/>
      <c r="FR10640" s="1"/>
      <c r="FS10640" s="1"/>
      <c r="FT10640" s="1"/>
      <c r="FU10640" s="1"/>
      <c r="FV10640" s="1"/>
      <c r="FW10640" s="1"/>
      <c r="FX10640" s="1"/>
      <c r="FY10640" s="1"/>
      <c r="FZ10640" s="1"/>
      <c r="GA10640" s="1"/>
      <c r="GB10640" s="1"/>
      <c r="GC10640" s="1"/>
      <c r="GD10640" s="1"/>
      <c r="GE10640" s="1"/>
      <c r="GF10640" s="1"/>
      <c r="GG10640" s="1"/>
      <c r="GH10640" s="1"/>
      <c r="GI10640" s="1"/>
      <c r="GJ10640" s="1"/>
      <c r="GK10640" s="1"/>
      <c r="GL10640" s="1"/>
      <c r="GM10640" s="1"/>
      <c r="GN10640" s="1"/>
      <c r="GO10640" s="1"/>
      <c r="GP10640" s="1"/>
      <c r="GQ10640" s="1"/>
      <c r="GR10640" s="1"/>
      <c r="GS10640" s="1"/>
      <c r="GT10640" s="1"/>
      <c r="GU10640" s="1"/>
      <c r="GV10640" s="1"/>
      <c r="GW10640" s="1"/>
      <c r="GX10640" s="1"/>
      <c r="GY10640" s="1"/>
      <c r="GZ10640" s="1"/>
      <c r="HA10640" s="1"/>
    </row>
    <row r="10641" spans="1:209" s="5" customFormat="1" ht="20.100000000000001" customHeight="1" x14ac:dyDescent="0.25">
      <c r="A10641" s="8" t="s">
        <v>17650</v>
      </c>
      <c r="B10641" s="8" t="s">
        <v>17631</v>
      </c>
      <c r="C10641" s="8" t="s">
        <v>4402</v>
      </c>
      <c r="D10641" s="8" t="s">
        <v>4393</v>
      </c>
      <c r="E10641" s="8" t="s">
        <v>135</v>
      </c>
      <c r="F10641" s="8"/>
      <c r="G10641" s="8" t="s">
        <v>99</v>
      </c>
      <c r="H10641" s="8">
        <v>100</v>
      </c>
      <c r="I10641" s="8">
        <v>475030100</v>
      </c>
      <c r="J10641" s="8" t="s">
        <v>11103</v>
      </c>
      <c r="K10641" s="8" t="s">
        <v>1320</v>
      </c>
      <c r="L10641" s="8" t="s">
        <v>102</v>
      </c>
      <c r="M10641" s="8">
        <v>475030100</v>
      </c>
      <c r="N10641" s="8" t="s">
        <v>11104</v>
      </c>
      <c r="O10641" s="8" t="s">
        <v>136</v>
      </c>
      <c r="P10641" s="8" t="s">
        <v>93</v>
      </c>
      <c r="Q10641" s="8" t="s">
        <v>168</v>
      </c>
      <c r="R10641" s="8"/>
      <c r="S10641" s="8"/>
      <c r="T10641" s="8"/>
      <c r="U10641" s="8">
        <v>0</v>
      </c>
      <c r="V10641" s="8">
        <v>0</v>
      </c>
      <c r="W10641" s="8">
        <v>100</v>
      </c>
      <c r="X10641" s="8" t="s">
        <v>254</v>
      </c>
      <c r="Y10641" s="8" t="s">
        <v>107</v>
      </c>
      <c r="Z10641" s="14">
        <v>400</v>
      </c>
      <c r="AA10641" s="14">
        <v>1312.59</v>
      </c>
      <c r="AB10641" s="14">
        <v>525036</v>
      </c>
      <c r="AC10641" s="14">
        <v>588040.32000000007</v>
      </c>
      <c r="AD10641" s="14"/>
      <c r="AE10641" s="14">
        <v>0</v>
      </c>
      <c r="AF10641" s="14">
        <v>0</v>
      </c>
      <c r="AG10641" s="8" t="s">
        <v>1190</v>
      </c>
      <c r="AH10641" s="8"/>
      <c r="AI10641" s="8"/>
      <c r="AJ10641" s="8" t="s">
        <v>5087</v>
      </c>
      <c r="AK10641" s="8" t="s">
        <v>17632</v>
      </c>
      <c r="AL10641" s="8" t="s">
        <v>17633</v>
      </c>
      <c r="AM10641" s="8" t="s">
        <v>5087</v>
      </c>
      <c r="AN10641" s="8" t="s">
        <v>17634</v>
      </c>
      <c r="AO10641" s="8" t="s">
        <v>17635</v>
      </c>
      <c r="AP10641" s="8"/>
      <c r="AQ10641" s="8"/>
      <c r="AR10641" s="8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  <c r="BC10641" s="1"/>
      <c r="BD10641" s="1"/>
      <c r="BE10641" s="1"/>
      <c r="BF10641" s="1"/>
      <c r="BG10641" s="1"/>
      <c r="BH10641" s="1"/>
      <c r="BI10641" s="1"/>
      <c r="BJ10641" s="1"/>
      <c r="BK10641" s="1"/>
      <c r="BL10641" s="1"/>
      <c r="BM10641" s="1"/>
      <c r="BN10641" s="1"/>
      <c r="BO10641" s="1"/>
      <c r="BP10641" s="1"/>
      <c r="BQ10641" s="1"/>
      <c r="BR10641" s="1"/>
      <c r="BS10641" s="1"/>
      <c r="BT10641" s="1"/>
      <c r="BU10641" s="1"/>
      <c r="BV10641" s="1"/>
      <c r="BW10641" s="1"/>
      <c r="BX10641" s="1"/>
      <c r="BY10641" s="1"/>
      <c r="BZ10641" s="1"/>
      <c r="CA10641" s="1"/>
      <c r="CB10641" s="1"/>
      <c r="CC10641" s="1"/>
      <c r="CD10641" s="1"/>
      <c r="CE10641" s="1"/>
      <c r="CF10641" s="1"/>
      <c r="CG10641" s="1"/>
      <c r="CH10641" s="1"/>
      <c r="CI10641" s="1"/>
      <c r="CJ10641" s="1"/>
      <c r="CK10641" s="1"/>
      <c r="CL10641" s="1"/>
      <c r="CM10641" s="1"/>
      <c r="CN10641" s="1"/>
      <c r="CO10641" s="1"/>
      <c r="CP10641" s="1"/>
      <c r="CQ10641" s="1"/>
      <c r="CR10641" s="1"/>
      <c r="CS10641" s="1"/>
      <c r="CT10641" s="1"/>
      <c r="CU10641" s="1"/>
      <c r="CV10641" s="1"/>
      <c r="CW10641" s="1"/>
      <c r="CX10641" s="1"/>
      <c r="CY10641" s="1"/>
      <c r="CZ10641" s="1"/>
      <c r="DA10641" s="1"/>
      <c r="DB10641" s="1"/>
      <c r="DC10641" s="1"/>
      <c r="DD10641" s="1"/>
      <c r="DE10641" s="1"/>
      <c r="DF10641" s="1"/>
      <c r="DG10641" s="1"/>
      <c r="DH10641" s="1"/>
      <c r="DI10641" s="1"/>
      <c r="DJ10641" s="1"/>
      <c r="DK10641" s="1"/>
      <c r="DL10641" s="1"/>
      <c r="DM10641" s="1"/>
      <c r="DN10641" s="1"/>
      <c r="DO10641" s="1"/>
      <c r="DP10641" s="1"/>
      <c r="DQ10641" s="1"/>
      <c r="DR10641" s="1"/>
      <c r="DS10641" s="1"/>
      <c r="DT10641" s="1"/>
      <c r="DU10641" s="1"/>
      <c r="DV10641" s="1"/>
      <c r="DW10641" s="1"/>
      <c r="DX10641" s="1"/>
      <c r="DY10641" s="1"/>
      <c r="DZ10641" s="1"/>
      <c r="EA10641" s="1"/>
      <c r="EB10641" s="1"/>
      <c r="EC10641" s="1"/>
      <c r="ED10641" s="1"/>
      <c r="EE10641" s="1"/>
      <c r="EF10641" s="1"/>
      <c r="EG10641" s="1"/>
      <c r="EH10641" s="1"/>
      <c r="EI10641" s="1"/>
      <c r="EJ10641" s="1"/>
      <c r="EK10641" s="1"/>
      <c r="EL10641" s="1"/>
      <c r="EM10641" s="1"/>
      <c r="EN10641" s="1"/>
      <c r="EO10641" s="1"/>
      <c r="EP10641" s="1"/>
      <c r="EQ10641" s="1"/>
      <c r="ER10641" s="1"/>
      <c r="ES10641" s="1"/>
      <c r="ET10641" s="1"/>
      <c r="EU10641" s="1"/>
      <c r="EV10641" s="1"/>
      <c r="EW10641" s="1"/>
      <c r="EX10641" s="1"/>
      <c r="EY10641" s="1"/>
      <c r="EZ10641" s="1"/>
      <c r="FA10641" s="1"/>
      <c r="FB10641" s="1"/>
      <c r="FC10641" s="1"/>
      <c r="FD10641" s="1"/>
      <c r="FE10641" s="1"/>
      <c r="FF10641" s="1"/>
      <c r="FG10641" s="1"/>
      <c r="FH10641" s="1"/>
      <c r="FI10641" s="1"/>
      <c r="FJ10641" s="1"/>
      <c r="FK10641" s="1"/>
      <c r="FL10641" s="1"/>
      <c r="FM10641" s="1"/>
      <c r="FN10641" s="1"/>
      <c r="FO10641" s="1"/>
      <c r="FP10641" s="1"/>
      <c r="FQ10641" s="1"/>
      <c r="FR10641" s="1"/>
      <c r="FS10641" s="1"/>
      <c r="FT10641" s="1"/>
      <c r="FU10641" s="1"/>
      <c r="FV10641" s="1"/>
      <c r="FW10641" s="1"/>
      <c r="FX10641" s="1"/>
      <c r="FY10641" s="1"/>
      <c r="FZ10641" s="1"/>
      <c r="GA10641" s="1"/>
      <c r="GB10641" s="1"/>
      <c r="GC10641" s="1"/>
      <c r="GD10641" s="1"/>
      <c r="GE10641" s="1"/>
      <c r="GF10641" s="1"/>
      <c r="GG10641" s="1"/>
      <c r="GH10641" s="1"/>
      <c r="GI10641" s="1"/>
      <c r="GJ10641" s="1"/>
      <c r="GK10641" s="1"/>
      <c r="GL10641" s="1"/>
      <c r="GM10641" s="1"/>
      <c r="GN10641" s="1"/>
      <c r="GO10641" s="1"/>
      <c r="GP10641" s="1"/>
      <c r="GQ10641" s="1"/>
      <c r="GR10641" s="1"/>
      <c r="GS10641" s="1"/>
      <c r="GT10641" s="1"/>
      <c r="GU10641" s="1"/>
      <c r="GV10641" s="1"/>
      <c r="GW10641" s="1"/>
      <c r="GX10641" s="1"/>
      <c r="GY10641" s="1"/>
      <c r="GZ10641" s="1"/>
      <c r="HA10641" s="1"/>
    </row>
    <row r="10642" spans="1:209" s="5" customFormat="1" ht="20.100000000000001" customHeight="1" x14ac:dyDescent="0.25">
      <c r="A10642" s="8" t="s">
        <v>17651</v>
      </c>
      <c r="B10642" s="8" t="s">
        <v>17631</v>
      </c>
      <c r="C10642" s="8" t="s">
        <v>4402</v>
      </c>
      <c r="D10642" s="8" t="s">
        <v>4393</v>
      </c>
      <c r="E10642" s="8" t="s">
        <v>135</v>
      </c>
      <c r="F10642" s="8"/>
      <c r="G10642" s="8" t="s">
        <v>99</v>
      </c>
      <c r="H10642" s="8">
        <v>100</v>
      </c>
      <c r="I10642" s="8">
        <v>151010000</v>
      </c>
      <c r="J10642" s="8" t="s">
        <v>11092</v>
      </c>
      <c r="K10642" s="8" t="s">
        <v>1320</v>
      </c>
      <c r="L10642" s="8" t="s">
        <v>102</v>
      </c>
      <c r="M10642" s="8">
        <v>150000000</v>
      </c>
      <c r="N10642" s="8" t="s">
        <v>11037</v>
      </c>
      <c r="O10642" s="8" t="s">
        <v>136</v>
      </c>
      <c r="P10642" s="8" t="s">
        <v>93</v>
      </c>
      <c r="Q10642" s="8" t="s">
        <v>168</v>
      </c>
      <c r="R10642" s="8"/>
      <c r="S10642" s="8"/>
      <c r="T10642" s="8"/>
      <c r="U10642" s="8">
        <v>0</v>
      </c>
      <c r="V10642" s="8">
        <v>0</v>
      </c>
      <c r="W10642" s="8">
        <v>100</v>
      </c>
      <c r="X10642" s="8" t="s">
        <v>254</v>
      </c>
      <c r="Y10642" s="8" t="s">
        <v>107</v>
      </c>
      <c r="Z10642" s="14">
        <v>500</v>
      </c>
      <c r="AA10642" s="14">
        <v>1312.59</v>
      </c>
      <c r="AB10642" s="14">
        <v>656295</v>
      </c>
      <c r="AC10642" s="14">
        <v>735050.4</v>
      </c>
      <c r="AD10642" s="14"/>
      <c r="AE10642" s="14">
        <v>0</v>
      </c>
      <c r="AF10642" s="14">
        <v>0</v>
      </c>
      <c r="AG10642" s="8" t="s">
        <v>1175</v>
      </c>
      <c r="AH10642" s="8"/>
      <c r="AI10642" s="8"/>
      <c r="AJ10642" s="8" t="s">
        <v>5087</v>
      </c>
      <c r="AK10642" s="8" t="s">
        <v>17632</v>
      </c>
      <c r="AL10642" s="8" t="s">
        <v>17633</v>
      </c>
      <c r="AM10642" s="8" t="s">
        <v>5087</v>
      </c>
      <c r="AN10642" s="8" t="s">
        <v>17634</v>
      </c>
      <c r="AO10642" s="8" t="s">
        <v>17635</v>
      </c>
      <c r="AP10642" s="8"/>
      <c r="AQ10642" s="8"/>
      <c r="AR10642" s="8"/>
      <c r="AS10642" s="1"/>
      <c r="AT10642" s="1"/>
      <c r="AU10642" s="1"/>
      <c r="AV10642" s="1"/>
      <c r="AW10642" s="1"/>
      <c r="AX10642" s="1"/>
      <c r="AY10642" s="1"/>
      <c r="AZ10642" s="1"/>
      <c r="BA10642" s="1"/>
      <c r="BB10642" s="1"/>
      <c r="BC10642" s="1"/>
      <c r="BD10642" s="1"/>
      <c r="BE10642" s="1"/>
      <c r="BF10642" s="1"/>
      <c r="BG10642" s="1"/>
      <c r="BH10642" s="1"/>
      <c r="BI10642" s="1"/>
      <c r="BJ10642" s="1"/>
      <c r="BK10642" s="1"/>
      <c r="BL10642" s="1"/>
      <c r="BM10642" s="1"/>
      <c r="BN10642" s="1"/>
      <c r="BO10642" s="1"/>
      <c r="BP10642" s="1"/>
      <c r="BQ10642" s="1"/>
      <c r="BR10642" s="1"/>
      <c r="BS10642" s="1"/>
      <c r="BT10642" s="1"/>
      <c r="BU10642" s="1"/>
      <c r="BV10642" s="1"/>
      <c r="BW10642" s="1"/>
      <c r="BX10642" s="1"/>
      <c r="BY10642" s="1"/>
      <c r="BZ10642" s="1"/>
      <c r="CA10642" s="1"/>
      <c r="CB10642" s="1"/>
      <c r="CC10642" s="1"/>
      <c r="CD10642" s="1"/>
      <c r="CE10642" s="1"/>
      <c r="CF10642" s="1"/>
      <c r="CG10642" s="1"/>
      <c r="CH10642" s="1"/>
      <c r="CI10642" s="1"/>
      <c r="CJ10642" s="1"/>
      <c r="CK10642" s="1"/>
      <c r="CL10642" s="1"/>
      <c r="CM10642" s="1"/>
      <c r="CN10642" s="1"/>
      <c r="CO10642" s="1"/>
      <c r="CP10642" s="1"/>
      <c r="CQ10642" s="1"/>
      <c r="CR10642" s="1"/>
      <c r="CS10642" s="1"/>
      <c r="CT10642" s="1"/>
      <c r="CU10642" s="1"/>
      <c r="CV10642" s="1"/>
      <c r="CW10642" s="1"/>
      <c r="CX10642" s="1"/>
      <c r="CY10642" s="1"/>
      <c r="CZ10642" s="1"/>
      <c r="DA10642" s="1"/>
      <c r="DB10642" s="1"/>
      <c r="DC10642" s="1"/>
      <c r="DD10642" s="1"/>
      <c r="DE10642" s="1"/>
      <c r="DF10642" s="1"/>
      <c r="DG10642" s="1"/>
      <c r="DH10642" s="1"/>
      <c r="DI10642" s="1"/>
      <c r="DJ10642" s="1"/>
      <c r="DK10642" s="1"/>
      <c r="DL10642" s="1"/>
      <c r="DM10642" s="1"/>
      <c r="DN10642" s="1"/>
      <c r="DO10642" s="1"/>
      <c r="DP10642" s="1"/>
      <c r="DQ10642" s="1"/>
      <c r="DR10642" s="1"/>
      <c r="DS10642" s="1"/>
      <c r="DT10642" s="1"/>
      <c r="DU10642" s="1"/>
      <c r="DV10642" s="1"/>
      <c r="DW10642" s="1"/>
      <c r="DX10642" s="1"/>
      <c r="DY10642" s="1"/>
      <c r="DZ10642" s="1"/>
      <c r="EA10642" s="1"/>
      <c r="EB10642" s="1"/>
      <c r="EC10642" s="1"/>
      <c r="ED10642" s="1"/>
      <c r="EE10642" s="1"/>
      <c r="EF10642" s="1"/>
      <c r="EG10642" s="1"/>
      <c r="EH10642" s="1"/>
      <c r="EI10642" s="1"/>
      <c r="EJ10642" s="1"/>
      <c r="EK10642" s="1"/>
      <c r="EL10642" s="1"/>
      <c r="EM10642" s="1"/>
      <c r="EN10642" s="1"/>
      <c r="EO10642" s="1"/>
      <c r="EP10642" s="1"/>
      <c r="EQ10642" s="1"/>
      <c r="ER10642" s="1"/>
      <c r="ES10642" s="1"/>
      <c r="ET10642" s="1"/>
      <c r="EU10642" s="1"/>
      <c r="EV10642" s="1"/>
      <c r="EW10642" s="1"/>
      <c r="EX10642" s="1"/>
      <c r="EY10642" s="1"/>
      <c r="EZ10642" s="1"/>
      <c r="FA10642" s="1"/>
      <c r="FB10642" s="1"/>
      <c r="FC10642" s="1"/>
      <c r="FD10642" s="1"/>
      <c r="FE10642" s="1"/>
      <c r="FF10642" s="1"/>
      <c r="FG10642" s="1"/>
      <c r="FH10642" s="1"/>
      <c r="FI10642" s="1"/>
      <c r="FJ10642" s="1"/>
      <c r="FK10642" s="1"/>
      <c r="FL10642" s="1"/>
      <c r="FM10642" s="1"/>
      <c r="FN10642" s="1"/>
      <c r="FO10642" s="1"/>
      <c r="FP10642" s="1"/>
      <c r="FQ10642" s="1"/>
      <c r="FR10642" s="1"/>
      <c r="FS10642" s="1"/>
      <c r="FT10642" s="1"/>
      <c r="FU10642" s="1"/>
      <c r="FV10642" s="1"/>
      <c r="FW10642" s="1"/>
      <c r="FX10642" s="1"/>
      <c r="FY10642" s="1"/>
      <c r="FZ10642" s="1"/>
      <c r="GA10642" s="1"/>
      <c r="GB10642" s="1"/>
      <c r="GC10642" s="1"/>
      <c r="GD10642" s="1"/>
      <c r="GE10642" s="1"/>
      <c r="GF10642" s="1"/>
      <c r="GG10642" s="1"/>
      <c r="GH10642" s="1"/>
      <c r="GI10642" s="1"/>
      <c r="GJ10642" s="1"/>
      <c r="GK10642" s="1"/>
      <c r="GL10642" s="1"/>
      <c r="GM10642" s="1"/>
      <c r="GN10642" s="1"/>
      <c r="GO10642" s="1"/>
      <c r="GP10642" s="1"/>
      <c r="GQ10642" s="1"/>
      <c r="GR10642" s="1"/>
      <c r="GS10642" s="1"/>
      <c r="GT10642" s="1"/>
      <c r="GU10642" s="1"/>
      <c r="GV10642" s="1"/>
      <c r="GW10642" s="1"/>
      <c r="GX10642" s="1"/>
      <c r="GY10642" s="1"/>
      <c r="GZ10642" s="1"/>
      <c r="HA10642" s="1"/>
    </row>
    <row r="10643" spans="1:209" s="5" customFormat="1" ht="20.100000000000001" customHeight="1" x14ac:dyDescent="0.25">
      <c r="A10643" s="8" t="s">
        <v>17652</v>
      </c>
      <c r="B10643" s="8" t="s">
        <v>17653</v>
      </c>
      <c r="C10643" s="8" t="s">
        <v>17654</v>
      </c>
      <c r="D10643" s="8" t="s">
        <v>17655</v>
      </c>
      <c r="E10643" s="8" t="s">
        <v>98</v>
      </c>
      <c r="F10643" s="8"/>
      <c r="G10643" s="8"/>
      <c r="H10643" s="8">
        <v>0</v>
      </c>
      <c r="I10643" s="8" t="s">
        <v>789</v>
      </c>
      <c r="J10643" s="8" t="s">
        <v>100</v>
      </c>
      <c r="K10643" s="8" t="s">
        <v>1320</v>
      </c>
      <c r="L10643" s="8" t="s">
        <v>102</v>
      </c>
      <c r="M10643" s="8">
        <v>550000000</v>
      </c>
      <c r="N10643" s="8" t="s">
        <v>11028</v>
      </c>
      <c r="O10643" s="8" t="s">
        <v>136</v>
      </c>
      <c r="P10643" s="8" t="s">
        <v>93</v>
      </c>
      <c r="Q10643" s="8" t="s">
        <v>168</v>
      </c>
      <c r="R10643" s="8"/>
      <c r="S10643" s="8"/>
      <c r="T10643" s="8"/>
      <c r="U10643" s="8">
        <v>0</v>
      </c>
      <c r="V10643" s="8">
        <v>0</v>
      </c>
      <c r="W10643" s="8">
        <v>100</v>
      </c>
      <c r="X10643" s="8" t="s">
        <v>106</v>
      </c>
      <c r="Y10643" s="8" t="s">
        <v>107</v>
      </c>
      <c r="Z10643" s="14">
        <v>34</v>
      </c>
      <c r="AA10643" s="14">
        <v>406250</v>
      </c>
      <c r="AB10643" s="14">
        <v>13812500</v>
      </c>
      <c r="AC10643" s="14">
        <v>15470000.000000002</v>
      </c>
      <c r="AD10643" s="14"/>
      <c r="AE10643" s="14">
        <v>0</v>
      </c>
      <c r="AF10643" s="14">
        <v>0</v>
      </c>
      <c r="AG10643" s="8" t="s">
        <v>108</v>
      </c>
      <c r="AH10643" s="8"/>
      <c r="AI10643" s="8"/>
      <c r="AJ10643" s="8" t="s">
        <v>191</v>
      </c>
      <c r="AK10643" s="8" t="s">
        <v>12952</v>
      </c>
      <c r="AL10643" s="8" t="s">
        <v>12952</v>
      </c>
      <c r="AM10643" s="8" t="s">
        <v>113</v>
      </c>
      <c r="AN10643" s="8" t="s">
        <v>17656</v>
      </c>
      <c r="AO10643" s="8" t="s">
        <v>17657</v>
      </c>
      <c r="AP10643" s="8"/>
      <c r="AQ10643" s="8"/>
      <c r="AR10643" s="8"/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  <c r="BC10643" s="1"/>
      <c r="BD10643" s="1"/>
      <c r="BE10643" s="1"/>
      <c r="BF10643" s="1"/>
      <c r="BG10643" s="1"/>
      <c r="BH10643" s="1"/>
      <c r="BI10643" s="1"/>
      <c r="BJ10643" s="1"/>
      <c r="BK10643" s="1"/>
      <c r="BL10643" s="1"/>
      <c r="BM10643" s="1"/>
      <c r="BN10643" s="1"/>
      <c r="BO10643" s="1"/>
      <c r="BP10643" s="1"/>
      <c r="BQ10643" s="1"/>
      <c r="BR10643" s="1"/>
      <c r="BS10643" s="1"/>
      <c r="BT10643" s="1"/>
      <c r="BU10643" s="1"/>
      <c r="BV10643" s="1"/>
      <c r="BW10643" s="1"/>
      <c r="BX10643" s="1"/>
      <c r="BY10643" s="1"/>
      <c r="BZ10643" s="1"/>
      <c r="CA10643" s="1"/>
      <c r="CB10643" s="1"/>
      <c r="CC10643" s="1"/>
      <c r="CD10643" s="1"/>
      <c r="CE10643" s="1"/>
      <c r="CF10643" s="1"/>
      <c r="CG10643" s="1"/>
      <c r="CH10643" s="1"/>
      <c r="CI10643" s="1"/>
      <c r="CJ10643" s="1"/>
      <c r="CK10643" s="1"/>
      <c r="CL10643" s="1"/>
      <c r="CM10643" s="1"/>
      <c r="CN10643" s="1"/>
      <c r="CO10643" s="1"/>
      <c r="CP10643" s="1"/>
      <c r="CQ10643" s="1"/>
      <c r="CR10643" s="1"/>
      <c r="CS10643" s="1"/>
      <c r="CT10643" s="1"/>
      <c r="CU10643" s="1"/>
      <c r="CV10643" s="1"/>
      <c r="CW10643" s="1"/>
      <c r="CX10643" s="1"/>
      <c r="CY10643" s="1"/>
      <c r="CZ10643" s="1"/>
      <c r="DA10643" s="1"/>
      <c r="DB10643" s="1"/>
      <c r="DC10643" s="1"/>
      <c r="DD10643" s="1"/>
      <c r="DE10643" s="1"/>
      <c r="DF10643" s="1"/>
      <c r="DG10643" s="1"/>
      <c r="DH10643" s="1"/>
      <c r="DI10643" s="1"/>
      <c r="DJ10643" s="1"/>
      <c r="DK10643" s="1"/>
      <c r="DL10643" s="1"/>
      <c r="DM10643" s="1"/>
      <c r="DN10643" s="1"/>
      <c r="DO10643" s="1"/>
      <c r="DP10643" s="1"/>
      <c r="DQ10643" s="1"/>
      <c r="DR10643" s="1"/>
      <c r="DS10643" s="1"/>
      <c r="DT10643" s="1"/>
      <c r="DU10643" s="1"/>
      <c r="DV10643" s="1"/>
      <c r="DW10643" s="1"/>
      <c r="DX10643" s="1"/>
      <c r="DY10643" s="1"/>
      <c r="DZ10643" s="1"/>
      <c r="EA10643" s="1"/>
      <c r="EB10643" s="1"/>
      <c r="EC10643" s="1"/>
      <c r="ED10643" s="1"/>
      <c r="EE10643" s="1"/>
      <c r="EF10643" s="1"/>
      <c r="EG10643" s="1"/>
      <c r="EH10643" s="1"/>
      <c r="EI10643" s="1"/>
      <c r="EJ10643" s="1"/>
      <c r="EK10643" s="1"/>
      <c r="EL10643" s="1"/>
      <c r="EM10643" s="1"/>
      <c r="EN10643" s="1"/>
      <c r="EO10643" s="1"/>
      <c r="EP10643" s="1"/>
      <c r="EQ10643" s="1"/>
      <c r="ER10643" s="1"/>
      <c r="ES10643" s="1"/>
      <c r="ET10643" s="1"/>
      <c r="EU10643" s="1"/>
      <c r="EV10643" s="1"/>
      <c r="EW10643" s="1"/>
      <c r="EX10643" s="1"/>
      <c r="EY10643" s="1"/>
      <c r="EZ10643" s="1"/>
      <c r="FA10643" s="1"/>
      <c r="FB10643" s="1"/>
      <c r="FC10643" s="1"/>
      <c r="FD10643" s="1"/>
      <c r="FE10643" s="1"/>
      <c r="FF10643" s="1"/>
      <c r="FG10643" s="1"/>
      <c r="FH10643" s="1"/>
      <c r="FI10643" s="1"/>
      <c r="FJ10643" s="1"/>
      <c r="FK10643" s="1"/>
      <c r="FL10643" s="1"/>
      <c r="FM10643" s="1"/>
      <c r="FN10643" s="1"/>
      <c r="FO10643" s="1"/>
      <c r="FP10643" s="1"/>
      <c r="FQ10643" s="1"/>
      <c r="FR10643" s="1"/>
      <c r="FS10643" s="1"/>
      <c r="FT10643" s="1"/>
      <c r="FU10643" s="1"/>
      <c r="FV10643" s="1"/>
      <c r="FW10643" s="1"/>
      <c r="FX10643" s="1"/>
      <c r="FY10643" s="1"/>
      <c r="FZ10643" s="1"/>
      <c r="GA10643" s="1"/>
      <c r="GB10643" s="1"/>
      <c r="GC10643" s="1"/>
      <c r="GD10643" s="1"/>
      <c r="GE10643" s="1"/>
      <c r="GF10643" s="1"/>
      <c r="GG10643" s="1"/>
      <c r="GH10643" s="1"/>
      <c r="GI10643" s="1"/>
      <c r="GJ10643" s="1"/>
      <c r="GK10643" s="1"/>
      <c r="GL10643" s="1"/>
      <c r="GM10643" s="1"/>
      <c r="GN10643" s="1"/>
      <c r="GO10643" s="1"/>
      <c r="GP10643" s="1"/>
      <c r="GQ10643" s="1"/>
      <c r="GR10643" s="1"/>
      <c r="GS10643" s="1"/>
      <c r="GT10643" s="1"/>
      <c r="GU10643" s="1"/>
      <c r="GV10643" s="1"/>
      <c r="GW10643" s="1"/>
      <c r="GX10643" s="1"/>
      <c r="GY10643" s="1"/>
      <c r="GZ10643" s="1"/>
      <c r="HA10643" s="1"/>
    </row>
    <row r="10644" spans="1:209" s="5" customFormat="1" ht="20.100000000000001" customHeight="1" x14ac:dyDescent="0.25">
      <c r="A10644" s="8" t="s">
        <v>17658</v>
      </c>
      <c r="B10644" s="8" t="s">
        <v>17659</v>
      </c>
      <c r="C10644" s="8" t="s">
        <v>12931</v>
      </c>
      <c r="D10644" s="8" t="s">
        <v>17660</v>
      </c>
      <c r="E10644" s="8" t="s">
        <v>135</v>
      </c>
      <c r="F10644" s="8"/>
      <c r="G10644" s="8"/>
      <c r="H10644" s="8">
        <v>0</v>
      </c>
      <c r="I10644" s="8">
        <v>391010000</v>
      </c>
      <c r="J10644" s="8" t="s">
        <v>877</v>
      </c>
      <c r="K10644" s="8" t="s">
        <v>1320</v>
      </c>
      <c r="L10644" s="8" t="s">
        <v>102</v>
      </c>
      <c r="M10644" s="8" t="s">
        <v>16949</v>
      </c>
      <c r="N10644" s="8" t="s">
        <v>2168</v>
      </c>
      <c r="O10644" s="8" t="s">
        <v>136</v>
      </c>
      <c r="P10644" s="8" t="s">
        <v>93</v>
      </c>
      <c r="Q10644" s="8" t="s">
        <v>168</v>
      </c>
      <c r="R10644" s="8"/>
      <c r="S10644" s="8"/>
      <c r="T10644" s="8"/>
      <c r="U10644" s="8">
        <v>0</v>
      </c>
      <c r="V10644" s="8">
        <v>0</v>
      </c>
      <c r="W10644" s="8">
        <v>100</v>
      </c>
      <c r="X10644" s="8" t="s">
        <v>106</v>
      </c>
      <c r="Y10644" s="8" t="s">
        <v>107</v>
      </c>
      <c r="Z10644" s="14">
        <v>5</v>
      </c>
      <c r="AA10644" s="14">
        <v>232366.29</v>
      </c>
      <c r="AB10644" s="14">
        <v>0</v>
      </c>
      <c r="AC10644" s="14">
        <v>0</v>
      </c>
      <c r="AD10644" s="14"/>
      <c r="AE10644" s="14">
        <v>0</v>
      </c>
      <c r="AF10644" s="14">
        <v>0</v>
      </c>
      <c r="AG10644" s="8" t="s">
        <v>1150</v>
      </c>
      <c r="AH10644" s="8"/>
      <c r="AI10644" s="8"/>
      <c r="AJ10644" s="8" t="s">
        <v>191</v>
      </c>
      <c r="AK10644" s="8" t="s">
        <v>12952</v>
      </c>
      <c r="AL10644" s="8" t="s">
        <v>12952</v>
      </c>
      <c r="AM10644" s="8" t="s">
        <v>113</v>
      </c>
      <c r="AN10644" s="8" t="s">
        <v>17661</v>
      </c>
      <c r="AO10644" s="8" t="s">
        <v>17662</v>
      </c>
      <c r="AP10644" s="8"/>
      <c r="AQ10644" s="8"/>
      <c r="AR10644" s="8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  <c r="BC10644" s="1"/>
      <c r="BD10644" s="1"/>
      <c r="BE10644" s="1"/>
      <c r="BF10644" s="1"/>
      <c r="BG10644" s="1"/>
      <c r="BH10644" s="1"/>
      <c r="BI10644" s="1"/>
      <c r="BJ10644" s="1"/>
      <c r="BK10644" s="1"/>
      <c r="BL10644" s="1"/>
      <c r="BM10644" s="1"/>
      <c r="BN10644" s="1"/>
      <c r="BO10644" s="1"/>
      <c r="BP10644" s="1"/>
      <c r="BQ10644" s="1"/>
      <c r="BR10644" s="1"/>
      <c r="BS10644" s="1"/>
      <c r="BT10644" s="1"/>
      <c r="BU10644" s="1"/>
      <c r="BV10644" s="1"/>
      <c r="BW10644" s="1"/>
      <c r="BX10644" s="1"/>
      <c r="BY10644" s="1"/>
      <c r="BZ10644" s="1"/>
      <c r="CA10644" s="1"/>
      <c r="CB10644" s="1"/>
      <c r="CC10644" s="1"/>
      <c r="CD10644" s="1"/>
      <c r="CE10644" s="1"/>
      <c r="CF10644" s="1"/>
      <c r="CG10644" s="1"/>
      <c r="CH10644" s="1"/>
      <c r="CI10644" s="1"/>
      <c r="CJ10644" s="1"/>
      <c r="CK10644" s="1"/>
      <c r="CL10644" s="1"/>
      <c r="CM10644" s="1"/>
      <c r="CN10644" s="1"/>
      <c r="CO10644" s="1"/>
      <c r="CP10644" s="1"/>
      <c r="CQ10644" s="1"/>
      <c r="CR10644" s="1"/>
      <c r="CS10644" s="1"/>
      <c r="CT10644" s="1"/>
      <c r="CU10644" s="1"/>
      <c r="CV10644" s="1"/>
      <c r="CW10644" s="1"/>
      <c r="CX10644" s="1"/>
      <c r="CY10644" s="1"/>
      <c r="CZ10644" s="1"/>
      <c r="DA10644" s="1"/>
      <c r="DB10644" s="1"/>
      <c r="DC10644" s="1"/>
      <c r="DD10644" s="1"/>
      <c r="DE10644" s="1"/>
      <c r="DF10644" s="1"/>
      <c r="DG10644" s="1"/>
      <c r="DH10644" s="1"/>
      <c r="DI10644" s="1"/>
      <c r="DJ10644" s="1"/>
      <c r="DK10644" s="1"/>
      <c r="DL10644" s="1"/>
      <c r="DM10644" s="1"/>
      <c r="DN10644" s="1"/>
      <c r="DO10644" s="1"/>
      <c r="DP10644" s="1"/>
      <c r="DQ10644" s="1"/>
      <c r="DR10644" s="1"/>
      <c r="DS10644" s="1"/>
      <c r="DT10644" s="1"/>
      <c r="DU10644" s="1"/>
      <c r="DV10644" s="1"/>
      <c r="DW10644" s="1"/>
      <c r="DX10644" s="1"/>
      <c r="DY10644" s="1"/>
      <c r="DZ10644" s="1"/>
      <c r="EA10644" s="1"/>
      <c r="EB10644" s="1"/>
      <c r="EC10644" s="1"/>
      <c r="ED10644" s="1"/>
      <c r="EE10644" s="1"/>
      <c r="EF10644" s="1"/>
      <c r="EG10644" s="1"/>
      <c r="EH10644" s="1"/>
      <c r="EI10644" s="1"/>
      <c r="EJ10644" s="1"/>
      <c r="EK10644" s="1"/>
      <c r="EL10644" s="1"/>
      <c r="EM10644" s="1"/>
      <c r="EN10644" s="1"/>
      <c r="EO10644" s="1"/>
      <c r="EP10644" s="1"/>
      <c r="EQ10644" s="1"/>
      <c r="ER10644" s="1"/>
      <c r="ES10644" s="1"/>
      <c r="ET10644" s="1"/>
      <c r="EU10644" s="1"/>
      <c r="EV10644" s="1"/>
      <c r="EW10644" s="1"/>
      <c r="EX10644" s="1"/>
      <c r="EY10644" s="1"/>
      <c r="EZ10644" s="1"/>
      <c r="FA10644" s="1"/>
      <c r="FB10644" s="1"/>
      <c r="FC10644" s="1"/>
      <c r="FD10644" s="1"/>
      <c r="FE10644" s="1"/>
      <c r="FF10644" s="1"/>
      <c r="FG10644" s="1"/>
      <c r="FH10644" s="1"/>
      <c r="FI10644" s="1"/>
      <c r="FJ10644" s="1"/>
      <c r="FK10644" s="1"/>
      <c r="FL10644" s="1"/>
      <c r="FM10644" s="1"/>
      <c r="FN10644" s="1"/>
      <c r="FO10644" s="1"/>
      <c r="FP10644" s="1"/>
      <c r="FQ10644" s="1"/>
      <c r="FR10644" s="1"/>
      <c r="FS10644" s="1"/>
      <c r="FT10644" s="1"/>
      <c r="FU10644" s="1"/>
      <c r="FV10644" s="1"/>
      <c r="FW10644" s="1"/>
      <c r="FX10644" s="1"/>
      <c r="FY10644" s="1"/>
      <c r="FZ10644" s="1"/>
      <c r="GA10644" s="1"/>
      <c r="GB10644" s="1"/>
      <c r="GC10644" s="1"/>
      <c r="GD10644" s="1"/>
      <c r="GE10644" s="1"/>
      <c r="GF10644" s="1"/>
      <c r="GG10644" s="1"/>
      <c r="GH10644" s="1"/>
      <c r="GI10644" s="1"/>
      <c r="GJ10644" s="1"/>
      <c r="GK10644" s="1"/>
      <c r="GL10644" s="1"/>
      <c r="GM10644" s="1"/>
      <c r="GN10644" s="1"/>
      <c r="GO10644" s="1"/>
      <c r="GP10644" s="1"/>
      <c r="GQ10644" s="1"/>
      <c r="GR10644" s="1"/>
      <c r="GS10644" s="1"/>
      <c r="GT10644" s="1"/>
      <c r="GU10644" s="1"/>
      <c r="GV10644" s="1"/>
      <c r="GW10644" s="1"/>
      <c r="GX10644" s="1"/>
      <c r="GY10644" s="1"/>
      <c r="GZ10644" s="1"/>
      <c r="HA10644" s="1"/>
    </row>
    <row r="10645" spans="1:209" s="5" customFormat="1" ht="20.100000000000001" customHeight="1" x14ac:dyDescent="0.25">
      <c r="A10645" s="8" t="s">
        <v>17663</v>
      </c>
      <c r="B10645" s="8" t="s">
        <v>17659</v>
      </c>
      <c r="C10645" s="8" t="s">
        <v>12931</v>
      </c>
      <c r="D10645" s="8" t="s">
        <v>17660</v>
      </c>
      <c r="E10645" s="8" t="s">
        <v>135</v>
      </c>
      <c r="F10645" s="8"/>
      <c r="G10645" s="8"/>
      <c r="H10645" s="8">
        <v>0</v>
      </c>
      <c r="I10645" s="8">
        <v>391010000</v>
      </c>
      <c r="J10645" s="8" t="s">
        <v>877</v>
      </c>
      <c r="K10645" s="8" t="s">
        <v>1677</v>
      </c>
      <c r="L10645" s="8" t="s">
        <v>102</v>
      </c>
      <c r="M10645" s="8" t="s">
        <v>16949</v>
      </c>
      <c r="N10645" s="8" t="s">
        <v>2168</v>
      </c>
      <c r="O10645" s="8" t="s">
        <v>136</v>
      </c>
      <c r="P10645" s="8" t="s">
        <v>93</v>
      </c>
      <c r="Q10645" s="8" t="s">
        <v>168</v>
      </c>
      <c r="R10645" s="8"/>
      <c r="S10645" s="8"/>
      <c r="T10645" s="8"/>
      <c r="U10645" s="8">
        <v>0</v>
      </c>
      <c r="V10645" s="8">
        <v>0</v>
      </c>
      <c r="W10645" s="8">
        <v>100</v>
      </c>
      <c r="X10645" s="8" t="s">
        <v>106</v>
      </c>
      <c r="Y10645" s="8" t="s">
        <v>107</v>
      </c>
      <c r="Z10645" s="14">
        <v>5</v>
      </c>
      <c r="AA10645" s="14">
        <v>232366.29</v>
      </c>
      <c r="AB10645" s="14">
        <v>1161831.45</v>
      </c>
      <c r="AC10645" s="14">
        <v>1301251.2240000002</v>
      </c>
      <c r="AD10645" s="14"/>
      <c r="AE10645" s="14">
        <v>0</v>
      </c>
      <c r="AF10645" s="14">
        <v>0</v>
      </c>
      <c r="AG10645" s="8" t="s">
        <v>1150</v>
      </c>
      <c r="AH10645" s="8"/>
      <c r="AI10645" s="8"/>
      <c r="AJ10645" s="8" t="s">
        <v>191</v>
      </c>
      <c r="AK10645" s="8" t="s">
        <v>12952</v>
      </c>
      <c r="AL10645" s="8" t="s">
        <v>12952</v>
      </c>
      <c r="AM10645" s="8" t="s">
        <v>113</v>
      </c>
      <c r="AN10645" s="8" t="s">
        <v>17661</v>
      </c>
      <c r="AO10645" s="8" t="s">
        <v>17662</v>
      </c>
      <c r="AP10645" s="8"/>
      <c r="AQ10645" s="8"/>
      <c r="AR10645" s="8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  <c r="BC10645" s="1"/>
      <c r="BD10645" s="1"/>
      <c r="BE10645" s="1"/>
      <c r="BF10645" s="1"/>
      <c r="BG10645" s="1"/>
      <c r="BH10645" s="1"/>
      <c r="BI10645" s="1"/>
      <c r="BJ10645" s="1"/>
      <c r="BK10645" s="1"/>
      <c r="BL10645" s="1"/>
      <c r="BM10645" s="1"/>
      <c r="BN10645" s="1"/>
      <c r="BO10645" s="1"/>
      <c r="BP10645" s="1"/>
      <c r="BQ10645" s="1"/>
      <c r="BR10645" s="1"/>
      <c r="BS10645" s="1"/>
      <c r="BT10645" s="1"/>
      <c r="BU10645" s="1"/>
      <c r="BV10645" s="1"/>
      <c r="BW10645" s="1"/>
      <c r="BX10645" s="1"/>
      <c r="BY10645" s="1"/>
      <c r="BZ10645" s="1"/>
      <c r="CA10645" s="1"/>
      <c r="CB10645" s="1"/>
      <c r="CC10645" s="1"/>
      <c r="CD10645" s="1"/>
      <c r="CE10645" s="1"/>
      <c r="CF10645" s="1"/>
      <c r="CG10645" s="1"/>
      <c r="CH10645" s="1"/>
      <c r="CI10645" s="1"/>
      <c r="CJ10645" s="1"/>
      <c r="CK10645" s="1"/>
      <c r="CL10645" s="1"/>
      <c r="CM10645" s="1"/>
      <c r="CN10645" s="1"/>
      <c r="CO10645" s="1"/>
      <c r="CP10645" s="1"/>
      <c r="CQ10645" s="1"/>
      <c r="CR10645" s="1"/>
      <c r="CS10645" s="1"/>
      <c r="CT10645" s="1"/>
      <c r="CU10645" s="1"/>
      <c r="CV10645" s="1"/>
      <c r="CW10645" s="1"/>
      <c r="CX10645" s="1"/>
      <c r="CY10645" s="1"/>
      <c r="CZ10645" s="1"/>
      <c r="DA10645" s="1"/>
      <c r="DB10645" s="1"/>
      <c r="DC10645" s="1"/>
      <c r="DD10645" s="1"/>
      <c r="DE10645" s="1"/>
      <c r="DF10645" s="1"/>
      <c r="DG10645" s="1"/>
      <c r="DH10645" s="1"/>
      <c r="DI10645" s="1"/>
      <c r="DJ10645" s="1"/>
      <c r="DK10645" s="1"/>
      <c r="DL10645" s="1"/>
      <c r="DM10645" s="1"/>
      <c r="DN10645" s="1"/>
      <c r="DO10645" s="1"/>
      <c r="DP10645" s="1"/>
      <c r="DQ10645" s="1"/>
      <c r="DR10645" s="1"/>
      <c r="DS10645" s="1"/>
      <c r="DT10645" s="1"/>
      <c r="DU10645" s="1"/>
      <c r="DV10645" s="1"/>
      <c r="DW10645" s="1"/>
      <c r="DX10645" s="1"/>
      <c r="DY10645" s="1"/>
      <c r="DZ10645" s="1"/>
      <c r="EA10645" s="1"/>
      <c r="EB10645" s="1"/>
      <c r="EC10645" s="1"/>
      <c r="ED10645" s="1"/>
      <c r="EE10645" s="1"/>
      <c r="EF10645" s="1"/>
      <c r="EG10645" s="1"/>
      <c r="EH10645" s="1"/>
      <c r="EI10645" s="1"/>
      <c r="EJ10645" s="1"/>
      <c r="EK10645" s="1"/>
      <c r="EL10645" s="1"/>
      <c r="EM10645" s="1"/>
      <c r="EN10645" s="1"/>
      <c r="EO10645" s="1"/>
      <c r="EP10645" s="1"/>
      <c r="EQ10645" s="1"/>
      <c r="ER10645" s="1"/>
      <c r="ES10645" s="1"/>
      <c r="ET10645" s="1"/>
      <c r="EU10645" s="1"/>
      <c r="EV10645" s="1"/>
      <c r="EW10645" s="1"/>
      <c r="EX10645" s="1"/>
      <c r="EY10645" s="1"/>
      <c r="EZ10645" s="1"/>
      <c r="FA10645" s="1"/>
      <c r="FB10645" s="1"/>
      <c r="FC10645" s="1"/>
      <c r="FD10645" s="1"/>
      <c r="FE10645" s="1"/>
      <c r="FF10645" s="1"/>
      <c r="FG10645" s="1"/>
      <c r="FH10645" s="1"/>
      <c r="FI10645" s="1"/>
      <c r="FJ10645" s="1"/>
      <c r="FK10645" s="1"/>
      <c r="FL10645" s="1"/>
      <c r="FM10645" s="1"/>
      <c r="FN10645" s="1"/>
      <c r="FO10645" s="1"/>
      <c r="FP10645" s="1"/>
      <c r="FQ10645" s="1"/>
      <c r="FR10645" s="1"/>
      <c r="FS10645" s="1"/>
      <c r="FT10645" s="1"/>
      <c r="FU10645" s="1"/>
      <c r="FV10645" s="1"/>
      <c r="FW10645" s="1"/>
      <c r="FX10645" s="1"/>
      <c r="FY10645" s="1"/>
      <c r="FZ10645" s="1"/>
      <c r="GA10645" s="1"/>
      <c r="GB10645" s="1"/>
      <c r="GC10645" s="1"/>
      <c r="GD10645" s="1"/>
      <c r="GE10645" s="1"/>
      <c r="GF10645" s="1"/>
      <c r="GG10645" s="1"/>
      <c r="GH10645" s="1"/>
      <c r="GI10645" s="1"/>
      <c r="GJ10645" s="1"/>
      <c r="GK10645" s="1"/>
      <c r="GL10645" s="1"/>
      <c r="GM10645" s="1"/>
      <c r="GN10645" s="1"/>
      <c r="GO10645" s="1"/>
      <c r="GP10645" s="1"/>
      <c r="GQ10645" s="1"/>
      <c r="GR10645" s="1"/>
      <c r="GS10645" s="1"/>
      <c r="GT10645" s="1"/>
      <c r="GU10645" s="1"/>
      <c r="GV10645" s="1"/>
      <c r="GW10645" s="1"/>
      <c r="GX10645" s="1"/>
      <c r="GY10645" s="1"/>
      <c r="GZ10645" s="1"/>
      <c r="HA10645" s="1"/>
    </row>
    <row r="10646" spans="1:209" s="5" customFormat="1" ht="20.100000000000001" customHeight="1" x14ac:dyDescent="0.25">
      <c r="A10646" s="8" t="s">
        <v>17664</v>
      </c>
      <c r="B10646" s="8" t="s">
        <v>17659</v>
      </c>
      <c r="C10646" s="8" t="s">
        <v>12931</v>
      </c>
      <c r="D10646" s="8" t="s">
        <v>17660</v>
      </c>
      <c r="E10646" s="8" t="s">
        <v>135</v>
      </c>
      <c r="F10646" s="8"/>
      <c r="G10646" s="8"/>
      <c r="H10646" s="8">
        <v>0</v>
      </c>
      <c r="I10646" s="8">
        <v>351010000</v>
      </c>
      <c r="J10646" s="8" t="s">
        <v>887</v>
      </c>
      <c r="K10646" s="8" t="s">
        <v>1320</v>
      </c>
      <c r="L10646" s="8" t="s">
        <v>102</v>
      </c>
      <c r="M10646" s="8">
        <v>350000000</v>
      </c>
      <c r="N10646" s="8" t="s">
        <v>17665</v>
      </c>
      <c r="O10646" s="8" t="s">
        <v>136</v>
      </c>
      <c r="P10646" s="8" t="s">
        <v>93</v>
      </c>
      <c r="Q10646" s="8" t="s">
        <v>168</v>
      </c>
      <c r="R10646" s="8"/>
      <c r="S10646" s="8"/>
      <c r="T10646" s="8"/>
      <c r="U10646" s="8">
        <v>0</v>
      </c>
      <c r="V10646" s="8">
        <v>0</v>
      </c>
      <c r="W10646" s="8">
        <v>100</v>
      </c>
      <c r="X10646" s="8" t="s">
        <v>106</v>
      </c>
      <c r="Y10646" s="8" t="s">
        <v>107</v>
      </c>
      <c r="Z10646" s="14">
        <v>2</v>
      </c>
      <c r="AA10646" s="14">
        <v>232366.29</v>
      </c>
      <c r="AB10646" s="14">
        <v>464732.58</v>
      </c>
      <c r="AC10646" s="14">
        <v>520500.48960000009</v>
      </c>
      <c r="AD10646" s="14"/>
      <c r="AE10646" s="14">
        <v>0</v>
      </c>
      <c r="AF10646" s="14">
        <v>0</v>
      </c>
      <c r="AG10646" s="8" t="s">
        <v>1160</v>
      </c>
      <c r="AH10646" s="8"/>
      <c r="AI10646" s="8"/>
      <c r="AJ10646" s="8" t="s">
        <v>191</v>
      </c>
      <c r="AK10646" s="8" t="s">
        <v>17666</v>
      </c>
      <c r="AL10646" s="8" t="s">
        <v>12952</v>
      </c>
      <c r="AM10646" s="8" t="s">
        <v>113</v>
      </c>
      <c r="AN10646" s="8" t="s">
        <v>17667</v>
      </c>
      <c r="AO10646" s="8" t="s">
        <v>17668</v>
      </c>
      <c r="AP10646" s="8"/>
      <c r="AQ10646" s="8"/>
      <c r="AR10646" s="8"/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  <c r="BE10646" s="1"/>
      <c r="BF10646" s="1"/>
      <c r="BG10646" s="1"/>
      <c r="BH10646" s="1"/>
      <c r="BI10646" s="1"/>
      <c r="BJ10646" s="1"/>
      <c r="BK10646" s="1"/>
      <c r="BL10646" s="1"/>
      <c r="BM10646" s="1"/>
      <c r="BN10646" s="1"/>
      <c r="BO10646" s="1"/>
      <c r="BP10646" s="1"/>
      <c r="BQ10646" s="1"/>
      <c r="BR10646" s="1"/>
      <c r="BS10646" s="1"/>
      <c r="BT10646" s="1"/>
      <c r="BU10646" s="1"/>
      <c r="BV10646" s="1"/>
      <c r="BW10646" s="1"/>
      <c r="BX10646" s="1"/>
      <c r="BY10646" s="1"/>
      <c r="BZ10646" s="1"/>
      <c r="CA10646" s="1"/>
      <c r="CB10646" s="1"/>
      <c r="CC10646" s="1"/>
      <c r="CD10646" s="1"/>
      <c r="CE10646" s="1"/>
      <c r="CF10646" s="1"/>
      <c r="CG10646" s="1"/>
      <c r="CH10646" s="1"/>
      <c r="CI10646" s="1"/>
      <c r="CJ10646" s="1"/>
      <c r="CK10646" s="1"/>
      <c r="CL10646" s="1"/>
      <c r="CM10646" s="1"/>
      <c r="CN10646" s="1"/>
      <c r="CO10646" s="1"/>
      <c r="CP10646" s="1"/>
      <c r="CQ10646" s="1"/>
      <c r="CR10646" s="1"/>
      <c r="CS10646" s="1"/>
      <c r="CT10646" s="1"/>
      <c r="CU10646" s="1"/>
      <c r="CV10646" s="1"/>
      <c r="CW10646" s="1"/>
      <c r="CX10646" s="1"/>
      <c r="CY10646" s="1"/>
      <c r="CZ10646" s="1"/>
      <c r="DA10646" s="1"/>
      <c r="DB10646" s="1"/>
      <c r="DC10646" s="1"/>
      <c r="DD10646" s="1"/>
      <c r="DE10646" s="1"/>
      <c r="DF10646" s="1"/>
      <c r="DG10646" s="1"/>
      <c r="DH10646" s="1"/>
      <c r="DI10646" s="1"/>
      <c r="DJ10646" s="1"/>
      <c r="DK10646" s="1"/>
      <c r="DL10646" s="1"/>
      <c r="DM10646" s="1"/>
      <c r="DN10646" s="1"/>
      <c r="DO10646" s="1"/>
      <c r="DP10646" s="1"/>
      <c r="DQ10646" s="1"/>
      <c r="DR10646" s="1"/>
      <c r="DS10646" s="1"/>
      <c r="DT10646" s="1"/>
      <c r="DU10646" s="1"/>
      <c r="DV10646" s="1"/>
      <c r="DW10646" s="1"/>
      <c r="DX10646" s="1"/>
      <c r="DY10646" s="1"/>
      <c r="DZ10646" s="1"/>
      <c r="EA10646" s="1"/>
      <c r="EB10646" s="1"/>
      <c r="EC10646" s="1"/>
      <c r="ED10646" s="1"/>
      <c r="EE10646" s="1"/>
      <c r="EF10646" s="1"/>
      <c r="EG10646" s="1"/>
      <c r="EH10646" s="1"/>
      <c r="EI10646" s="1"/>
      <c r="EJ10646" s="1"/>
      <c r="EK10646" s="1"/>
      <c r="EL10646" s="1"/>
      <c r="EM10646" s="1"/>
      <c r="EN10646" s="1"/>
      <c r="EO10646" s="1"/>
      <c r="EP10646" s="1"/>
      <c r="EQ10646" s="1"/>
      <c r="ER10646" s="1"/>
      <c r="ES10646" s="1"/>
      <c r="ET10646" s="1"/>
      <c r="EU10646" s="1"/>
      <c r="EV10646" s="1"/>
      <c r="EW10646" s="1"/>
      <c r="EX10646" s="1"/>
      <c r="EY10646" s="1"/>
      <c r="EZ10646" s="1"/>
      <c r="FA10646" s="1"/>
      <c r="FB10646" s="1"/>
      <c r="FC10646" s="1"/>
      <c r="FD10646" s="1"/>
      <c r="FE10646" s="1"/>
      <c r="FF10646" s="1"/>
      <c r="FG10646" s="1"/>
      <c r="FH10646" s="1"/>
      <c r="FI10646" s="1"/>
      <c r="FJ10646" s="1"/>
      <c r="FK10646" s="1"/>
      <c r="FL10646" s="1"/>
      <c r="FM10646" s="1"/>
      <c r="FN10646" s="1"/>
      <c r="FO10646" s="1"/>
      <c r="FP10646" s="1"/>
      <c r="FQ10646" s="1"/>
      <c r="FR10646" s="1"/>
      <c r="FS10646" s="1"/>
      <c r="FT10646" s="1"/>
      <c r="FU10646" s="1"/>
      <c r="FV10646" s="1"/>
      <c r="FW10646" s="1"/>
      <c r="FX10646" s="1"/>
      <c r="FY10646" s="1"/>
      <c r="FZ10646" s="1"/>
      <c r="GA10646" s="1"/>
      <c r="GB10646" s="1"/>
      <c r="GC10646" s="1"/>
      <c r="GD10646" s="1"/>
      <c r="GE10646" s="1"/>
      <c r="GF10646" s="1"/>
      <c r="GG10646" s="1"/>
      <c r="GH10646" s="1"/>
      <c r="GI10646" s="1"/>
      <c r="GJ10646" s="1"/>
      <c r="GK10646" s="1"/>
      <c r="GL10646" s="1"/>
      <c r="GM10646" s="1"/>
      <c r="GN10646" s="1"/>
      <c r="GO10646" s="1"/>
      <c r="GP10646" s="1"/>
      <c r="GQ10646" s="1"/>
      <c r="GR10646" s="1"/>
      <c r="GS10646" s="1"/>
      <c r="GT10646" s="1"/>
      <c r="GU10646" s="1"/>
      <c r="GV10646" s="1"/>
      <c r="GW10646" s="1"/>
      <c r="GX10646" s="1"/>
      <c r="GY10646" s="1"/>
      <c r="GZ10646" s="1"/>
      <c r="HA10646" s="1"/>
    </row>
    <row r="10647" spans="1:209" s="5" customFormat="1" ht="20.100000000000001" customHeight="1" x14ac:dyDescent="0.25">
      <c r="A10647" s="8" t="s">
        <v>17669</v>
      </c>
      <c r="B10647" s="8" t="s">
        <v>17670</v>
      </c>
      <c r="C10647" s="8" t="s">
        <v>11021</v>
      </c>
      <c r="D10647" s="8" t="s">
        <v>17671</v>
      </c>
      <c r="E10647" s="8" t="s">
        <v>135</v>
      </c>
      <c r="F10647" s="8"/>
      <c r="G10647" s="8"/>
      <c r="H10647" s="8">
        <v>0</v>
      </c>
      <c r="I10647" s="8">
        <v>391010000</v>
      </c>
      <c r="J10647" s="8" t="s">
        <v>877</v>
      </c>
      <c r="K10647" s="8" t="s">
        <v>1320</v>
      </c>
      <c r="L10647" s="8" t="s">
        <v>102</v>
      </c>
      <c r="M10647" s="8" t="s">
        <v>16949</v>
      </c>
      <c r="N10647" s="8" t="s">
        <v>2168</v>
      </c>
      <c r="O10647" s="8" t="s">
        <v>136</v>
      </c>
      <c r="P10647" s="8" t="s">
        <v>93</v>
      </c>
      <c r="Q10647" s="8" t="s">
        <v>168</v>
      </c>
      <c r="R10647" s="8"/>
      <c r="S10647" s="8"/>
      <c r="T10647" s="8"/>
      <c r="U10647" s="8">
        <v>0</v>
      </c>
      <c r="V10647" s="8">
        <v>0</v>
      </c>
      <c r="W10647" s="8">
        <v>100</v>
      </c>
      <c r="X10647" s="8" t="s">
        <v>106</v>
      </c>
      <c r="Y10647" s="8" t="s">
        <v>107</v>
      </c>
      <c r="Z10647" s="14">
        <v>7</v>
      </c>
      <c r="AA10647" s="14">
        <v>225464.29</v>
      </c>
      <c r="AB10647" s="14">
        <v>0</v>
      </c>
      <c r="AC10647" s="14">
        <v>0</v>
      </c>
      <c r="AD10647" s="14"/>
      <c r="AE10647" s="14">
        <v>0</v>
      </c>
      <c r="AF10647" s="14">
        <v>0</v>
      </c>
      <c r="AG10647" s="8" t="s">
        <v>1150</v>
      </c>
      <c r="AH10647" s="8"/>
      <c r="AI10647" s="8"/>
      <c r="AJ10647" s="8" t="s">
        <v>191</v>
      </c>
      <c r="AK10647" s="8" t="s">
        <v>17672</v>
      </c>
      <c r="AL10647" s="8" t="s">
        <v>17673</v>
      </c>
      <c r="AM10647" s="8" t="s">
        <v>113</v>
      </c>
      <c r="AN10647" s="8" t="s">
        <v>17674</v>
      </c>
      <c r="AO10647" s="8" t="s">
        <v>17675</v>
      </c>
      <c r="AP10647" s="8"/>
      <c r="AQ10647" s="8"/>
      <c r="AR10647" s="8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  <c r="BN10647" s="1"/>
      <c r="BO10647" s="1"/>
      <c r="BP10647" s="1"/>
      <c r="BQ10647" s="1"/>
      <c r="BR10647" s="1"/>
      <c r="BS10647" s="1"/>
      <c r="BT10647" s="1"/>
      <c r="BU10647" s="1"/>
      <c r="BV10647" s="1"/>
      <c r="BW10647" s="1"/>
      <c r="BX10647" s="1"/>
      <c r="BY10647" s="1"/>
      <c r="BZ10647" s="1"/>
      <c r="CA10647" s="1"/>
      <c r="CB10647" s="1"/>
      <c r="CC10647" s="1"/>
      <c r="CD10647" s="1"/>
      <c r="CE10647" s="1"/>
      <c r="CF10647" s="1"/>
      <c r="CG10647" s="1"/>
      <c r="CH10647" s="1"/>
      <c r="CI10647" s="1"/>
      <c r="CJ10647" s="1"/>
      <c r="CK10647" s="1"/>
      <c r="CL10647" s="1"/>
      <c r="CM10647" s="1"/>
      <c r="CN10647" s="1"/>
      <c r="CO10647" s="1"/>
      <c r="CP10647" s="1"/>
      <c r="CQ10647" s="1"/>
      <c r="CR10647" s="1"/>
      <c r="CS10647" s="1"/>
      <c r="CT10647" s="1"/>
      <c r="CU10647" s="1"/>
      <c r="CV10647" s="1"/>
      <c r="CW10647" s="1"/>
      <c r="CX10647" s="1"/>
      <c r="CY10647" s="1"/>
      <c r="CZ10647" s="1"/>
      <c r="DA10647" s="1"/>
      <c r="DB10647" s="1"/>
      <c r="DC10647" s="1"/>
      <c r="DD10647" s="1"/>
      <c r="DE10647" s="1"/>
      <c r="DF10647" s="1"/>
      <c r="DG10647" s="1"/>
      <c r="DH10647" s="1"/>
      <c r="DI10647" s="1"/>
      <c r="DJ10647" s="1"/>
      <c r="DK10647" s="1"/>
      <c r="DL10647" s="1"/>
      <c r="DM10647" s="1"/>
      <c r="DN10647" s="1"/>
      <c r="DO10647" s="1"/>
      <c r="DP10647" s="1"/>
      <c r="DQ10647" s="1"/>
      <c r="DR10647" s="1"/>
      <c r="DS10647" s="1"/>
      <c r="DT10647" s="1"/>
      <c r="DU10647" s="1"/>
      <c r="DV10647" s="1"/>
      <c r="DW10647" s="1"/>
      <c r="DX10647" s="1"/>
      <c r="DY10647" s="1"/>
      <c r="DZ10647" s="1"/>
      <c r="EA10647" s="1"/>
      <c r="EB10647" s="1"/>
      <c r="EC10647" s="1"/>
      <c r="ED10647" s="1"/>
      <c r="EE10647" s="1"/>
      <c r="EF10647" s="1"/>
      <c r="EG10647" s="1"/>
      <c r="EH10647" s="1"/>
      <c r="EI10647" s="1"/>
      <c r="EJ10647" s="1"/>
      <c r="EK10647" s="1"/>
      <c r="EL10647" s="1"/>
      <c r="EM10647" s="1"/>
      <c r="EN10647" s="1"/>
      <c r="EO10647" s="1"/>
      <c r="EP10647" s="1"/>
      <c r="EQ10647" s="1"/>
      <c r="ER10647" s="1"/>
      <c r="ES10647" s="1"/>
      <c r="ET10647" s="1"/>
      <c r="EU10647" s="1"/>
      <c r="EV10647" s="1"/>
      <c r="EW10647" s="1"/>
      <c r="EX10647" s="1"/>
      <c r="EY10647" s="1"/>
      <c r="EZ10647" s="1"/>
      <c r="FA10647" s="1"/>
      <c r="FB10647" s="1"/>
      <c r="FC10647" s="1"/>
      <c r="FD10647" s="1"/>
      <c r="FE10647" s="1"/>
      <c r="FF10647" s="1"/>
      <c r="FG10647" s="1"/>
      <c r="FH10647" s="1"/>
      <c r="FI10647" s="1"/>
      <c r="FJ10647" s="1"/>
      <c r="FK10647" s="1"/>
      <c r="FL10647" s="1"/>
      <c r="FM10647" s="1"/>
      <c r="FN10647" s="1"/>
      <c r="FO10647" s="1"/>
      <c r="FP10647" s="1"/>
      <c r="FQ10647" s="1"/>
      <c r="FR10647" s="1"/>
      <c r="FS10647" s="1"/>
      <c r="FT10647" s="1"/>
      <c r="FU10647" s="1"/>
      <c r="FV10647" s="1"/>
      <c r="FW10647" s="1"/>
      <c r="FX10647" s="1"/>
      <c r="FY10647" s="1"/>
      <c r="FZ10647" s="1"/>
      <c r="GA10647" s="1"/>
      <c r="GB10647" s="1"/>
      <c r="GC10647" s="1"/>
      <c r="GD10647" s="1"/>
      <c r="GE10647" s="1"/>
      <c r="GF10647" s="1"/>
      <c r="GG10647" s="1"/>
      <c r="GH10647" s="1"/>
      <c r="GI10647" s="1"/>
      <c r="GJ10647" s="1"/>
      <c r="GK10647" s="1"/>
      <c r="GL10647" s="1"/>
      <c r="GM10647" s="1"/>
      <c r="GN10647" s="1"/>
      <c r="GO10647" s="1"/>
      <c r="GP10647" s="1"/>
      <c r="GQ10647" s="1"/>
      <c r="GR10647" s="1"/>
      <c r="GS10647" s="1"/>
      <c r="GT10647" s="1"/>
      <c r="GU10647" s="1"/>
      <c r="GV10647" s="1"/>
      <c r="GW10647" s="1"/>
      <c r="GX10647" s="1"/>
      <c r="GY10647" s="1"/>
      <c r="GZ10647" s="1"/>
      <c r="HA10647" s="1"/>
    </row>
    <row r="10648" spans="1:209" s="5" customFormat="1" ht="20.100000000000001" customHeight="1" x14ac:dyDescent="0.25">
      <c r="A10648" s="8" t="s">
        <v>17677</v>
      </c>
      <c r="B10648" s="8" t="s">
        <v>17670</v>
      </c>
      <c r="C10648" s="8" t="s">
        <v>11021</v>
      </c>
      <c r="D10648" s="8" t="s">
        <v>17671</v>
      </c>
      <c r="E10648" s="8" t="s">
        <v>135</v>
      </c>
      <c r="F10648" s="8"/>
      <c r="G10648" s="8"/>
      <c r="H10648" s="8">
        <v>0</v>
      </c>
      <c r="I10648" s="8">
        <v>391010000</v>
      </c>
      <c r="J10648" s="8" t="s">
        <v>877</v>
      </c>
      <c r="K10648" s="8" t="s">
        <v>1677</v>
      </c>
      <c r="L10648" s="8" t="s">
        <v>102</v>
      </c>
      <c r="M10648" s="8" t="s">
        <v>16949</v>
      </c>
      <c r="N10648" s="8" t="s">
        <v>2168</v>
      </c>
      <c r="O10648" s="8" t="s">
        <v>136</v>
      </c>
      <c r="P10648" s="8" t="s">
        <v>93</v>
      </c>
      <c r="Q10648" s="8" t="s">
        <v>168</v>
      </c>
      <c r="R10648" s="8"/>
      <c r="S10648" s="8"/>
      <c r="T10648" s="8"/>
      <c r="U10648" s="8">
        <v>0</v>
      </c>
      <c r="V10648" s="8">
        <v>0</v>
      </c>
      <c r="W10648" s="8">
        <v>100</v>
      </c>
      <c r="X10648" s="8" t="s">
        <v>106</v>
      </c>
      <c r="Y10648" s="8" t="s">
        <v>107</v>
      </c>
      <c r="Z10648" s="14">
        <v>7</v>
      </c>
      <c r="AA10648" s="14">
        <v>225464.29</v>
      </c>
      <c r="AB10648" s="14">
        <v>1578250.03</v>
      </c>
      <c r="AC10648" s="14">
        <v>1767640.0336000002</v>
      </c>
      <c r="AD10648" s="14"/>
      <c r="AE10648" s="14">
        <v>0</v>
      </c>
      <c r="AF10648" s="14">
        <v>0</v>
      </c>
      <c r="AG10648" s="8" t="s">
        <v>1150</v>
      </c>
      <c r="AH10648" s="8"/>
      <c r="AI10648" s="8"/>
      <c r="AJ10648" s="8" t="s">
        <v>191</v>
      </c>
      <c r="AK10648" s="8" t="s">
        <v>17672</v>
      </c>
      <c r="AL10648" s="8" t="s">
        <v>17673</v>
      </c>
      <c r="AM10648" s="8" t="s">
        <v>113</v>
      </c>
      <c r="AN10648" s="8" t="s">
        <v>17674</v>
      </c>
      <c r="AO10648" s="8" t="s">
        <v>17675</v>
      </c>
      <c r="AP10648" s="8"/>
      <c r="AQ10648" s="8"/>
      <c r="AR10648" s="8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/>
      <c r="BG10648" s="1"/>
      <c r="BH10648" s="1"/>
      <c r="BI10648" s="1"/>
      <c r="BJ10648" s="1"/>
      <c r="BK10648" s="1"/>
      <c r="BL10648" s="1"/>
      <c r="BM10648" s="1"/>
      <c r="BN10648" s="1"/>
      <c r="BO10648" s="1"/>
      <c r="BP10648" s="1"/>
      <c r="BQ10648" s="1"/>
      <c r="BR10648" s="1"/>
      <c r="BS10648" s="1"/>
      <c r="BT10648" s="1"/>
      <c r="BU10648" s="1"/>
      <c r="BV10648" s="1"/>
      <c r="BW10648" s="1"/>
      <c r="BX10648" s="1"/>
      <c r="BY10648" s="1"/>
      <c r="BZ10648" s="1"/>
      <c r="CA10648" s="1"/>
      <c r="CB10648" s="1"/>
      <c r="CC10648" s="1"/>
      <c r="CD10648" s="1"/>
      <c r="CE10648" s="1"/>
      <c r="CF10648" s="1"/>
      <c r="CG10648" s="1"/>
      <c r="CH10648" s="1"/>
      <c r="CI10648" s="1"/>
      <c r="CJ10648" s="1"/>
      <c r="CK10648" s="1"/>
      <c r="CL10648" s="1"/>
      <c r="CM10648" s="1"/>
      <c r="CN10648" s="1"/>
      <c r="CO10648" s="1"/>
      <c r="CP10648" s="1"/>
      <c r="CQ10648" s="1"/>
      <c r="CR10648" s="1"/>
      <c r="CS10648" s="1"/>
      <c r="CT10648" s="1"/>
      <c r="CU10648" s="1"/>
      <c r="CV10648" s="1"/>
      <c r="CW10648" s="1"/>
      <c r="CX10648" s="1"/>
      <c r="CY10648" s="1"/>
      <c r="CZ10648" s="1"/>
      <c r="DA10648" s="1"/>
      <c r="DB10648" s="1"/>
      <c r="DC10648" s="1"/>
      <c r="DD10648" s="1"/>
      <c r="DE10648" s="1"/>
      <c r="DF10648" s="1"/>
      <c r="DG10648" s="1"/>
      <c r="DH10648" s="1"/>
      <c r="DI10648" s="1"/>
      <c r="DJ10648" s="1"/>
      <c r="DK10648" s="1"/>
      <c r="DL10648" s="1"/>
      <c r="DM10648" s="1"/>
      <c r="DN10648" s="1"/>
      <c r="DO10648" s="1"/>
      <c r="DP10648" s="1"/>
      <c r="DQ10648" s="1"/>
      <c r="DR10648" s="1"/>
      <c r="DS10648" s="1"/>
      <c r="DT10648" s="1"/>
      <c r="DU10648" s="1"/>
      <c r="DV10648" s="1"/>
      <c r="DW10648" s="1"/>
      <c r="DX10648" s="1"/>
      <c r="DY10648" s="1"/>
      <c r="DZ10648" s="1"/>
      <c r="EA10648" s="1"/>
      <c r="EB10648" s="1"/>
      <c r="EC10648" s="1"/>
      <c r="ED10648" s="1"/>
      <c r="EE10648" s="1"/>
      <c r="EF10648" s="1"/>
      <c r="EG10648" s="1"/>
      <c r="EH10648" s="1"/>
      <c r="EI10648" s="1"/>
      <c r="EJ10648" s="1"/>
      <c r="EK10648" s="1"/>
      <c r="EL10648" s="1"/>
      <c r="EM10648" s="1"/>
      <c r="EN10648" s="1"/>
      <c r="EO10648" s="1"/>
      <c r="EP10648" s="1"/>
      <c r="EQ10648" s="1"/>
      <c r="ER10648" s="1"/>
      <c r="ES10648" s="1"/>
      <c r="ET10648" s="1"/>
      <c r="EU10648" s="1"/>
      <c r="EV10648" s="1"/>
      <c r="EW10648" s="1"/>
      <c r="EX10648" s="1"/>
      <c r="EY10648" s="1"/>
      <c r="EZ10648" s="1"/>
      <c r="FA10648" s="1"/>
      <c r="FB10648" s="1"/>
      <c r="FC10648" s="1"/>
      <c r="FD10648" s="1"/>
      <c r="FE10648" s="1"/>
      <c r="FF10648" s="1"/>
      <c r="FG10648" s="1"/>
      <c r="FH10648" s="1"/>
      <c r="FI10648" s="1"/>
      <c r="FJ10648" s="1"/>
      <c r="FK10648" s="1"/>
      <c r="FL10648" s="1"/>
      <c r="FM10648" s="1"/>
      <c r="FN10648" s="1"/>
      <c r="FO10648" s="1"/>
      <c r="FP10648" s="1"/>
      <c r="FQ10648" s="1"/>
      <c r="FR10648" s="1"/>
      <c r="FS10648" s="1"/>
      <c r="FT10648" s="1"/>
      <c r="FU10648" s="1"/>
      <c r="FV10648" s="1"/>
      <c r="FW10648" s="1"/>
      <c r="FX10648" s="1"/>
      <c r="FY10648" s="1"/>
      <c r="FZ10648" s="1"/>
      <c r="GA10648" s="1"/>
      <c r="GB10648" s="1"/>
      <c r="GC10648" s="1"/>
      <c r="GD10648" s="1"/>
      <c r="GE10648" s="1"/>
      <c r="GF10648" s="1"/>
      <c r="GG10648" s="1"/>
      <c r="GH10648" s="1"/>
      <c r="GI10648" s="1"/>
      <c r="GJ10648" s="1"/>
      <c r="GK10648" s="1"/>
      <c r="GL10648" s="1"/>
      <c r="GM10648" s="1"/>
      <c r="GN10648" s="1"/>
      <c r="GO10648" s="1"/>
      <c r="GP10648" s="1"/>
      <c r="GQ10648" s="1"/>
      <c r="GR10648" s="1"/>
      <c r="GS10648" s="1"/>
      <c r="GT10648" s="1"/>
      <c r="GU10648" s="1"/>
      <c r="GV10648" s="1"/>
      <c r="GW10648" s="1"/>
      <c r="GX10648" s="1"/>
      <c r="GY10648" s="1"/>
      <c r="GZ10648" s="1"/>
      <c r="HA10648" s="1"/>
    </row>
    <row r="10649" spans="1:209" s="5" customFormat="1" ht="20.100000000000001" customHeight="1" x14ac:dyDescent="0.25">
      <c r="A10649" s="8" t="s">
        <v>17678</v>
      </c>
      <c r="B10649" s="8" t="s">
        <v>17670</v>
      </c>
      <c r="C10649" s="8" t="s">
        <v>11021</v>
      </c>
      <c r="D10649" s="8" t="s">
        <v>17671</v>
      </c>
      <c r="E10649" s="8" t="s">
        <v>135</v>
      </c>
      <c r="F10649" s="8"/>
      <c r="G10649" s="8"/>
      <c r="H10649" s="8">
        <v>0</v>
      </c>
      <c r="I10649" s="8">
        <v>551010000</v>
      </c>
      <c r="J10649" s="8" t="s">
        <v>882</v>
      </c>
      <c r="K10649" s="8" t="s">
        <v>1320</v>
      </c>
      <c r="L10649" s="8" t="s">
        <v>102</v>
      </c>
      <c r="M10649" s="8">
        <v>550000000</v>
      </c>
      <c r="N10649" s="8" t="s">
        <v>11028</v>
      </c>
      <c r="O10649" s="8" t="s">
        <v>136</v>
      </c>
      <c r="P10649" s="8" t="s">
        <v>93</v>
      </c>
      <c r="Q10649" s="8" t="s">
        <v>168</v>
      </c>
      <c r="R10649" s="8"/>
      <c r="S10649" s="8"/>
      <c r="T10649" s="8"/>
      <c r="U10649" s="8">
        <v>0</v>
      </c>
      <c r="V10649" s="8">
        <v>0</v>
      </c>
      <c r="W10649" s="8">
        <v>100</v>
      </c>
      <c r="X10649" s="8" t="s">
        <v>106</v>
      </c>
      <c r="Y10649" s="8" t="s">
        <v>107</v>
      </c>
      <c r="Z10649" s="14">
        <v>7</v>
      </c>
      <c r="AA10649" s="14">
        <v>225464.29</v>
      </c>
      <c r="AB10649" s="14">
        <v>1578250.03</v>
      </c>
      <c r="AC10649" s="14">
        <v>1767640.0336000002</v>
      </c>
      <c r="AD10649" s="14"/>
      <c r="AE10649" s="14">
        <v>0</v>
      </c>
      <c r="AF10649" s="14">
        <v>0</v>
      </c>
      <c r="AG10649" s="8" t="s">
        <v>1155</v>
      </c>
      <c r="AH10649" s="8"/>
      <c r="AI10649" s="8"/>
      <c r="AJ10649" s="8" t="s">
        <v>191</v>
      </c>
      <c r="AK10649" s="8" t="s">
        <v>17672</v>
      </c>
      <c r="AL10649" s="8" t="s">
        <v>17673</v>
      </c>
      <c r="AM10649" s="8" t="s">
        <v>113</v>
      </c>
      <c r="AN10649" s="8" t="s">
        <v>17674</v>
      </c>
      <c r="AO10649" s="8" t="s">
        <v>17675</v>
      </c>
      <c r="AP10649" s="8"/>
      <c r="AQ10649" s="8"/>
      <c r="AR10649" s="8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  <c r="BN10649" s="1"/>
      <c r="BO10649" s="1"/>
      <c r="BP10649" s="1"/>
      <c r="BQ10649" s="1"/>
      <c r="BR10649" s="1"/>
      <c r="BS10649" s="1"/>
      <c r="BT10649" s="1"/>
      <c r="BU10649" s="1"/>
      <c r="BV10649" s="1"/>
      <c r="BW10649" s="1"/>
      <c r="BX10649" s="1"/>
      <c r="BY10649" s="1"/>
      <c r="BZ10649" s="1"/>
      <c r="CA10649" s="1"/>
      <c r="CB10649" s="1"/>
      <c r="CC10649" s="1"/>
      <c r="CD10649" s="1"/>
      <c r="CE10649" s="1"/>
      <c r="CF10649" s="1"/>
      <c r="CG10649" s="1"/>
      <c r="CH10649" s="1"/>
      <c r="CI10649" s="1"/>
      <c r="CJ10649" s="1"/>
      <c r="CK10649" s="1"/>
      <c r="CL10649" s="1"/>
      <c r="CM10649" s="1"/>
      <c r="CN10649" s="1"/>
      <c r="CO10649" s="1"/>
      <c r="CP10649" s="1"/>
      <c r="CQ10649" s="1"/>
      <c r="CR10649" s="1"/>
      <c r="CS10649" s="1"/>
      <c r="CT10649" s="1"/>
      <c r="CU10649" s="1"/>
      <c r="CV10649" s="1"/>
      <c r="CW10649" s="1"/>
      <c r="CX10649" s="1"/>
      <c r="CY10649" s="1"/>
      <c r="CZ10649" s="1"/>
      <c r="DA10649" s="1"/>
      <c r="DB10649" s="1"/>
      <c r="DC10649" s="1"/>
      <c r="DD10649" s="1"/>
      <c r="DE10649" s="1"/>
      <c r="DF10649" s="1"/>
      <c r="DG10649" s="1"/>
      <c r="DH10649" s="1"/>
      <c r="DI10649" s="1"/>
      <c r="DJ10649" s="1"/>
      <c r="DK10649" s="1"/>
      <c r="DL10649" s="1"/>
      <c r="DM10649" s="1"/>
      <c r="DN10649" s="1"/>
      <c r="DO10649" s="1"/>
      <c r="DP10649" s="1"/>
      <c r="DQ10649" s="1"/>
      <c r="DR10649" s="1"/>
      <c r="DS10649" s="1"/>
      <c r="DT10649" s="1"/>
      <c r="DU10649" s="1"/>
      <c r="DV10649" s="1"/>
      <c r="DW10649" s="1"/>
      <c r="DX10649" s="1"/>
      <c r="DY10649" s="1"/>
      <c r="DZ10649" s="1"/>
      <c r="EA10649" s="1"/>
      <c r="EB10649" s="1"/>
      <c r="EC10649" s="1"/>
      <c r="ED10649" s="1"/>
      <c r="EE10649" s="1"/>
      <c r="EF10649" s="1"/>
      <c r="EG10649" s="1"/>
      <c r="EH10649" s="1"/>
      <c r="EI10649" s="1"/>
      <c r="EJ10649" s="1"/>
      <c r="EK10649" s="1"/>
      <c r="EL10649" s="1"/>
      <c r="EM10649" s="1"/>
      <c r="EN10649" s="1"/>
      <c r="EO10649" s="1"/>
      <c r="EP10649" s="1"/>
      <c r="EQ10649" s="1"/>
      <c r="ER10649" s="1"/>
      <c r="ES10649" s="1"/>
      <c r="ET10649" s="1"/>
      <c r="EU10649" s="1"/>
      <c r="EV10649" s="1"/>
      <c r="EW10649" s="1"/>
      <c r="EX10649" s="1"/>
      <c r="EY10649" s="1"/>
      <c r="EZ10649" s="1"/>
      <c r="FA10649" s="1"/>
      <c r="FB10649" s="1"/>
      <c r="FC10649" s="1"/>
      <c r="FD10649" s="1"/>
      <c r="FE10649" s="1"/>
      <c r="FF10649" s="1"/>
      <c r="FG10649" s="1"/>
      <c r="FH10649" s="1"/>
      <c r="FI10649" s="1"/>
      <c r="FJ10649" s="1"/>
      <c r="FK10649" s="1"/>
      <c r="FL10649" s="1"/>
      <c r="FM10649" s="1"/>
      <c r="FN10649" s="1"/>
      <c r="FO10649" s="1"/>
      <c r="FP10649" s="1"/>
      <c r="FQ10649" s="1"/>
      <c r="FR10649" s="1"/>
      <c r="FS10649" s="1"/>
      <c r="FT10649" s="1"/>
      <c r="FU10649" s="1"/>
      <c r="FV10649" s="1"/>
      <c r="FW10649" s="1"/>
      <c r="FX10649" s="1"/>
      <c r="FY10649" s="1"/>
      <c r="FZ10649" s="1"/>
      <c r="GA10649" s="1"/>
      <c r="GB10649" s="1"/>
      <c r="GC10649" s="1"/>
      <c r="GD10649" s="1"/>
      <c r="GE10649" s="1"/>
      <c r="GF10649" s="1"/>
      <c r="GG10649" s="1"/>
      <c r="GH10649" s="1"/>
      <c r="GI10649" s="1"/>
      <c r="GJ10649" s="1"/>
      <c r="GK10649" s="1"/>
      <c r="GL10649" s="1"/>
      <c r="GM10649" s="1"/>
      <c r="GN10649" s="1"/>
      <c r="GO10649" s="1"/>
      <c r="GP10649" s="1"/>
      <c r="GQ10649" s="1"/>
      <c r="GR10649" s="1"/>
      <c r="GS10649" s="1"/>
      <c r="GT10649" s="1"/>
      <c r="GU10649" s="1"/>
      <c r="GV10649" s="1"/>
      <c r="GW10649" s="1"/>
      <c r="GX10649" s="1"/>
      <c r="GY10649" s="1"/>
      <c r="GZ10649" s="1"/>
      <c r="HA10649" s="1"/>
    </row>
    <row r="10650" spans="1:209" s="5" customFormat="1" ht="20.100000000000001" customHeight="1" x14ac:dyDescent="0.25">
      <c r="A10650" s="8" t="s">
        <v>17679</v>
      </c>
      <c r="B10650" s="8" t="s">
        <v>17670</v>
      </c>
      <c r="C10650" s="8" t="s">
        <v>11021</v>
      </c>
      <c r="D10650" s="8" t="s">
        <v>17671</v>
      </c>
      <c r="E10650" s="8" t="s">
        <v>135</v>
      </c>
      <c r="F10650" s="8"/>
      <c r="G10650" s="8"/>
      <c r="H10650" s="8">
        <v>0</v>
      </c>
      <c r="I10650" s="8">
        <v>351010000</v>
      </c>
      <c r="J10650" s="8" t="s">
        <v>887</v>
      </c>
      <c r="K10650" s="8" t="s">
        <v>1320</v>
      </c>
      <c r="L10650" s="8" t="s">
        <v>102</v>
      </c>
      <c r="M10650" s="8">
        <v>350000000</v>
      </c>
      <c r="N10650" s="8" t="s">
        <v>2159</v>
      </c>
      <c r="O10650" s="8" t="s">
        <v>136</v>
      </c>
      <c r="P10650" s="8" t="s">
        <v>93</v>
      </c>
      <c r="Q10650" s="8" t="s">
        <v>168</v>
      </c>
      <c r="R10650" s="8"/>
      <c r="S10650" s="8"/>
      <c r="T10650" s="8"/>
      <c r="U10650" s="8">
        <v>0</v>
      </c>
      <c r="V10650" s="8">
        <v>0</v>
      </c>
      <c r="W10650" s="8">
        <v>100</v>
      </c>
      <c r="X10650" s="8" t="s">
        <v>106</v>
      </c>
      <c r="Y10650" s="8" t="s">
        <v>107</v>
      </c>
      <c r="Z10650" s="14">
        <v>20</v>
      </c>
      <c r="AA10650" s="14">
        <v>225464.29</v>
      </c>
      <c r="AB10650" s="14">
        <v>4509285.8</v>
      </c>
      <c r="AC10650" s="14">
        <v>5050400.0959999999</v>
      </c>
      <c r="AD10650" s="14"/>
      <c r="AE10650" s="14">
        <v>0</v>
      </c>
      <c r="AF10650" s="14">
        <v>0</v>
      </c>
      <c r="AG10650" s="8" t="s">
        <v>1160</v>
      </c>
      <c r="AH10650" s="8"/>
      <c r="AI10650" s="8"/>
      <c r="AJ10650" s="8" t="s">
        <v>191</v>
      </c>
      <c r="AK10650" s="8" t="s">
        <v>17672</v>
      </c>
      <c r="AL10650" s="8" t="s">
        <v>17673</v>
      </c>
      <c r="AM10650" s="8" t="s">
        <v>113</v>
      </c>
      <c r="AN10650" s="8" t="s">
        <v>17674</v>
      </c>
      <c r="AO10650" s="8" t="s">
        <v>17675</v>
      </c>
      <c r="AP10650" s="8"/>
      <c r="AQ10650" s="8"/>
      <c r="AR10650" s="8"/>
      <c r="AS10650" s="1"/>
      <c r="AT10650" s="1"/>
      <c r="AU10650" s="1"/>
      <c r="AV10650" s="1"/>
      <c r="AW10650" s="1"/>
      <c r="AX10650" s="1"/>
      <c r="AY10650" s="1"/>
      <c r="AZ10650" s="1"/>
      <c r="BA10650" s="1"/>
      <c r="BB10650" s="1"/>
      <c r="BC10650" s="1"/>
      <c r="BD10650" s="1"/>
      <c r="BE10650" s="1"/>
      <c r="BF10650" s="1"/>
      <c r="BG10650" s="1"/>
      <c r="BH10650" s="1"/>
      <c r="BI10650" s="1"/>
      <c r="BJ10650" s="1"/>
      <c r="BK10650" s="1"/>
      <c r="BL10650" s="1"/>
      <c r="BM10650" s="1"/>
      <c r="BN10650" s="1"/>
      <c r="BO10650" s="1"/>
      <c r="BP10650" s="1"/>
      <c r="BQ10650" s="1"/>
      <c r="BR10650" s="1"/>
      <c r="BS10650" s="1"/>
      <c r="BT10650" s="1"/>
      <c r="BU10650" s="1"/>
      <c r="BV10650" s="1"/>
      <c r="BW10650" s="1"/>
      <c r="BX10650" s="1"/>
      <c r="BY10650" s="1"/>
      <c r="BZ10650" s="1"/>
      <c r="CA10650" s="1"/>
      <c r="CB10650" s="1"/>
      <c r="CC10650" s="1"/>
      <c r="CD10650" s="1"/>
      <c r="CE10650" s="1"/>
      <c r="CF10650" s="1"/>
      <c r="CG10650" s="1"/>
      <c r="CH10650" s="1"/>
      <c r="CI10650" s="1"/>
      <c r="CJ10650" s="1"/>
      <c r="CK10650" s="1"/>
      <c r="CL10650" s="1"/>
      <c r="CM10650" s="1"/>
      <c r="CN10650" s="1"/>
      <c r="CO10650" s="1"/>
      <c r="CP10650" s="1"/>
      <c r="CQ10650" s="1"/>
      <c r="CR10650" s="1"/>
      <c r="CS10650" s="1"/>
      <c r="CT10650" s="1"/>
      <c r="CU10650" s="1"/>
      <c r="CV10650" s="1"/>
      <c r="CW10650" s="1"/>
      <c r="CX10650" s="1"/>
      <c r="CY10650" s="1"/>
      <c r="CZ10650" s="1"/>
      <c r="DA10650" s="1"/>
      <c r="DB10650" s="1"/>
      <c r="DC10650" s="1"/>
      <c r="DD10650" s="1"/>
      <c r="DE10650" s="1"/>
      <c r="DF10650" s="1"/>
      <c r="DG10650" s="1"/>
      <c r="DH10650" s="1"/>
      <c r="DI10650" s="1"/>
      <c r="DJ10650" s="1"/>
      <c r="DK10650" s="1"/>
      <c r="DL10650" s="1"/>
      <c r="DM10650" s="1"/>
      <c r="DN10650" s="1"/>
      <c r="DO10650" s="1"/>
      <c r="DP10650" s="1"/>
      <c r="DQ10650" s="1"/>
      <c r="DR10650" s="1"/>
      <c r="DS10650" s="1"/>
      <c r="DT10650" s="1"/>
      <c r="DU10650" s="1"/>
      <c r="DV10650" s="1"/>
      <c r="DW10650" s="1"/>
      <c r="DX10650" s="1"/>
      <c r="DY10650" s="1"/>
      <c r="DZ10650" s="1"/>
      <c r="EA10650" s="1"/>
      <c r="EB10650" s="1"/>
      <c r="EC10650" s="1"/>
      <c r="ED10650" s="1"/>
      <c r="EE10650" s="1"/>
      <c r="EF10650" s="1"/>
      <c r="EG10650" s="1"/>
      <c r="EH10650" s="1"/>
      <c r="EI10650" s="1"/>
      <c r="EJ10650" s="1"/>
      <c r="EK10650" s="1"/>
      <c r="EL10650" s="1"/>
      <c r="EM10650" s="1"/>
      <c r="EN10650" s="1"/>
      <c r="EO10650" s="1"/>
      <c r="EP10650" s="1"/>
      <c r="EQ10650" s="1"/>
      <c r="ER10650" s="1"/>
      <c r="ES10650" s="1"/>
      <c r="ET10650" s="1"/>
      <c r="EU10650" s="1"/>
      <c r="EV10650" s="1"/>
      <c r="EW10650" s="1"/>
      <c r="EX10650" s="1"/>
      <c r="EY10650" s="1"/>
      <c r="EZ10650" s="1"/>
      <c r="FA10650" s="1"/>
      <c r="FB10650" s="1"/>
      <c r="FC10650" s="1"/>
      <c r="FD10650" s="1"/>
      <c r="FE10650" s="1"/>
      <c r="FF10650" s="1"/>
      <c r="FG10650" s="1"/>
      <c r="FH10650" s="1"/>
      <c r="FI10650" s="1"/>
      <c r="FJ10650" s="1"/>
      <c r="FK10650" s="1"/>
      <c r="FL10650" s="1"/>
      <c r="FM10650" s="1"/>
      <c r="FN10650" s="1"/>
      <c r="FO10650" s="1"/>
      <c r="FP10650" s="1"/>
      <c r="FQ10650" s="1"/>
      <c r="FR10650" s="1"/>
      <c r="FS10650" s="1"/>
      <c r="FT10650" s="1"/>
      <c r="FU10650" s="1"/>
      <c r="FV10650" s="1"/>
      <c r="FW10650" s="1"/>
      <c r="FX10650" s="1"/>
      <c r="FY10650" s="1"/>
      <c r="FZ10650" s="1"/>
      <c r="GA10650" s="1"/>
      <c r="GB10650" s="1"/>
      <c r="GC10650" s="1"/>
      <c r="GD10650" s="1"/>
      <c r="GE10650" s="1"/>
      <c r="GF10650" s="1"/>
      <c r="GG10650" s="1"/>
      <c r="GH10650" s="1"/>
      <c r="GI10650" s="1"/>
      <c r="GJ10650" s="1"/>
      <c r="GK10650" s="1"/>
      <c r="GL10650" s="1"/>
      <c r="GM10650" s="1"/>
      <c r="GN10650" s="1"/>
      <c r="GO10650" s="1"/>
      <c r="GP10650" s="1"/>
      <c r="GQ10650" s="1"/>
      <c r="GR10650" s="1"/>
      <c r="GS10650" s="1"/>
      <c r="GT10650" s="1"/>
      <c r="GU10650" s="1"/>
      <c r="GV10650" s="1"/>
      <c r="GW10650" s="1"/>
      <c r="GX10650" s="1"/>
      <c r="GY10650" s="1"/>
      <c r="GZ10650" s="1"/>
      <c r="HA10650" s="1"/>
    </row>
    <row r="10651" spans="1:209" s="5" customFormat="1" ht="20.100000000000001" customHeight="1" x14ac:dyDescent="0.25">
      <c r="A10651" s="8" t="s">
        <v>17680</v>
      </c>
      <c r="B10651" s="8" t="s">
        <v>17670</v>
      </c>
      <c r="C10651" s="8" t="s">
        <v>11021</v>
      </c>
      <c r="D10651" s="8" t="s">
        <v>17671</v>
      </c>
      <c r="E10651" s="8" t="s">
        <v>135</v>
      </c>
      <c r="F10651" s="8"/>
      <c r="G10651" s="8"/>
      <c r="H10651" s="8">
        <v>0</v>
      </c>
      <c r="I10651" s="8">
        <v>750000000</v>
      </c>
      <c r="J10651" s="8" t="s">
        <v>902</v>
      </c>
      <c r="K10651" s="8" t="s">
        <v>1320</v>
      </c>
      <c r="L10651" s="8" t="s">
        <v>102</v>
      </c>
      <c r="M10651" s="8">
        <v>750000000</v>
      </c>
      <c r="N10651" s="8" t="s">
        <v>2171</v>
      </c>
      <c r="O10651" s="8" t="s">
        <v>136</v>
      </c>
      <c r="P10651" s="8" t="s">
        <v>93</v>
      </c>
      <c r="Q10651" s="8" t="s">
        <v>168</v>
      </c>
      <c r="R10651" s="8"/>
      <c r="S10651" s="8"/>
      <c r="T10651" s="8"/>
      <c r="U10651" s="8">
        <v>0</v>
      </c>
      <c r="V10651" s="8">
        <v>0</v>
      </c>
      <c r="W10651" s="8">
        <v>100</v>
      </c>
      <c r="X10651" s="8" t="s">
        <v>106</v>
      </c>
      <c r="Y10651" s="8" t="s">
        <v>107</v>
      </c>
      <c r="Z10651" s="14">
        <v>10</v>
      </c>
      <c r="AA10651" s="14">
        <v>225464.29</v>
      </c>
      <c r="AB10651" s="14">
        <v>2254642.9</v>
      </c>
      <c r="AC10651" s="14">
        <v>2525200.048</v>
      </c>
      <c r="AD10651" s="14"/>
      <c r="AE10651" s="14">
        <v>0</v>
      </c>
      <c r="AF10651" s="14">
        <v>0</v>
      </c>
      <c r="AG10651" s="8" t="s">
        <v>1318</v>
      </c>
      <c r="AH10651" s="8"/>
      <c r="AI10651" s="8"/>
      <c r="AJ10651" s="8" t="s">
        <v>191</v>
      </c>
      <c r="AK10651" s="8" t="s">
        <v>17672</v>
      </c>
      <c r="AL10651" s="8" t="s">
        <v>17673</v>
      </c>
      <c r="AM10651" s="8" t="s">
        <v>113</v>
      </c>
      <c r="AN10651" s="8" t="s">
        <v>17674</v>
      </c>
      <c r="AO10651" s="8" t="s">
        <v>17675</v>
      </c>
      <c r="AP10651" s="8"/>
      <c r="AQ10651" s="8"/>
      <c r="AR10651" s="8"/>
      <c r="AS10651" s="1"/>
      <c r="AT10651" s="1"/>
      <c r="AU10651" s="1"/>
      <c r="AV10651" s="1"/>
      <c r="AW10651" s="1"/>
      <c r="AX10651" s="1"/>
      <c r="AY10651" s="1"/>
      <c r="AZ10651" s="1"/>
      <c r="BA10651" s="1"/>
      <c r="BB10651" s="1"/>
      <c r="BC10651" s="1"/>
      <c r="BD10651" s="1"/>
      <c r="BE10651" s="1"/>
      <c r="BF10651" s="1"/>
      <c r="BG10651" s="1"/>
      <c r="BH10651" s="1"/>
      <c r="BI10651" s="1"/>
      <c r="BJ10651" s="1"/>
      <c r="BK10651" s="1"/>
      <c r="BL10651" s="1"/>
      <c r="BM10651" s="1"/>
      <c r="BN10651" s="1"/>
      <c r="BO10651" s="1"/>
      <c r="BP10651" s="1"/>
      <c r="BQ10651" s="1"/>
      <c r="BR10651" s="1"/>
      <c r="BS10651" s="1"/>
      <c r="BT10651" s="1"/>
      <c r="BU10651" s="1"/>
      <c r="BV10651" s="1"/>
      <c r="BW10651" s="1"/>
      <c r="BX10651" s="1"/>
      <c r="BY10651" s="1"/>
      <c r="BZ10651" s="1"/>
      <c r="CA10651" s="1"/>
      <c r="CB10651" s="1"/>
      <c r="CC10651" s="1"/>
      <c r="CD10651" s="1"/>
      <c r="CE10651" s="1"/>
      <c r="CF10651" s="1"/>
      <c r="CG10651" s="1"/>
      <c r="CH10651" s="1"/>
      <c r="CI10651" s="1"/>
      <c r="CJ10651" s="1"/>
      <c r="CK10651" s="1"/>
      <c r="CL10651" s="1"/>
      <c r="CM10651" s="1"/>
      <c r="CN10651" s="1"/>
      <c r="CO10651" s="1"/>
      <c r="CP10651" s="1"/>
      <c r="CQ10651" s="1"/>
      <c r="CR10651" s="1"/>
      <c r="CS10651" s="1"/>
      <c r="CT10651" s="1"/>
      <c r="CU10651" s="1"/>
      <c r="CV10651" s="1"/>
      <c r="CW10651" s="1"/>
      <c r="CX10651" s="1"/>
      <c r="CY10651" s="1"/>
      <c r="CZ10651" s="1"/>
      <c r="DA10651" s="1"/>
      <c r="DB10651" s="1"/>
      <c r="DC10651" s="1"/>
      <c r="DD10651" s="1"/>
      <c r="DE10651" s="1"/>
      <c r="DF10651" s="1"/>
      <c r="DG10651" s="1"/>
      <c r="DH10651" s="1"/>
      <c r="DI10651" s="1"/>
      <c r="DJ10651" s="1"/>
      <c r="DK10651" s="1"/>
      <c r="DL10651" s="1"/>
      <c r="DM10651" s="1"/>
      <c r="DN10651" s="1"/>
      <c r="DO10651" s="1"/>
      <c r="DP10651" s="1"/>
      <c r="DQ10651" s="1"/>
      <c r="DR10651" s="1"/>
      <c r="DS10651" s="1"/>
      <c r="DT10651" s="1"/>
      <c r="DU10651" s="1"/>
      <c r="DV10651" s="1"/>
      <c r="DW10651" s="1"/>
      <c r="DX10651" s="1"/>
      <c r="DY10651" s="1"/>
      <c r="DZ10651" s="1"/>
      <c r="EA10651" s="1"/>
      <c r="EB10651" s="1"/>
      <c r="EC10651" s="1"/>
      <c r="ED10651" s="1"/>
      <c r="EE10651" s="1"/>
      <c r="EF10651" s="1"/>
      <c r="EG10651" s="1"/>
      <c r="EH10651" s="1"/>
      <c r="EI10651" s="1"/>
      <c r="EJ10651" s="1"/>
      <c r="EK10651" s="1"/>
      <c r="EL10651" s="1"/>
      <c r="EM10651" s="1"/>
      <c r="EN10651" s="1"/>
      <c r="EO10651" s="1"/>
      <c r="EP10651" s="1"/>
      <c r="EQ10651" s="1"/>
      <c r="ER10651" s="1"/>
      <c r="ES10651" s="1"/>
      <c r="ET10651" s="1"/>
      <c r="EU10651" s="1"/>
      <c r="EV10651" s="1"/>
      <c r="EW10651" s="1"/>
      <c r="EX10651" s="1"/>
      <c r="EY10651" s="1"/>
      <c r="EZ10651" s="1"/>
      <c r="FA10651" s="1"/>
      <c r="FB10651" s="1"/>
      <c r="FC10651" s="1"/>
      <c r="FD10651" s="1"/>
      <c r="FE10651" s="1"/>
      <c r="FF10651" s="1"/>
      <c r="FG10651" s="1"/>
      <c r="FH10651" s="1"/>
      <c r="FI10651" s="1"/>
      <c r="FJ10651" s="1"/>
      <c r="FK10651" s="1"/>
      <c r="FL10651" s="1"/>
      <c r="FM10651" s="1"/>
      <c r="FN10651" s="1"/>
      <c r="FO10651" s="1"/>
      <c r="FP10651" s="1"/>
      <c r="FQ10651" s="1"/>
      <c r="FR10651" s="1"/>
      <c r="FS10651" s="1"/>
      <c r="FT10651" s="1"/>
      <c r="FU10651" s="1"/>
      <c r="FV10651" s="1"/>
      <c r="FW10651" s="1"/>
      <c r="FX10651" s="1"/>
      <c r="FY10651" s="1"/>
      <c r="FZ10651" s="1"/>
      <c r="GA10651" s="1"/>
      <c r="GB10651" s="1"/>
      <c r="GC10651" s="1"/>
      <c r="GD10651" s="1"/>
      <c r="GE10651" s="1"/>
      <c r="GF10651" s="1"/>
      <c r="GG10651" s="1"/>
      <c r="GH10651" s="1"/>
      <c r="GI10651" s="1"/>
      <c r="GJ10651" s="1"/>
      <c r="GK10651" s="1"/>
      <c r="GL10651" s="1"/>
      <c r="GM10651" s="1"/>
      <c r="GN10651" s="1"/>
      <c r="GO10651" s="1"/>
      <c r="GP10651" s="1"/>
      <c r="GQ10651" s="1"/>
      <c r="GR10651" s="1"/>
      <c r="GS10651" s="1"/>
      <c r="GT10651" s="1"/>
      <c r="GU10651" s="1"/>
      <c r="GV10651" s="1"/>
      <c r="GW10651" s="1"/>
      <c r="GX10651" s="1"/>
      <c r="GY10651" s="1"/>
      <c r="GZ10651" s="1"/>
      <c r="HA10651" s="1"/>
    </row>
    <row r="10652" spans="1:209" s="5" customFormat="1" ht="20.100000000000001" customHeight="1" x14ac:dyDescent="0.25">
      <c r="A10652" s="8" t="s">
        <v>17681</v>
      </c>
      <c r="B10652" s="8" t="s">
        <v>17670</v>
      </c>
      <c r="C10652" s="8" t="s">
        <v>11021</v>
      </c>
      <c r="D10652" s="8" t="s">
        <v>17671</v>
      </c>
      <c r="E10652" s="8" t="s">
        <v>135</v>
      </c>
      <c r="F10652" s="8"/>
      <c r="G10652" s="8"/>
      <c r="H10652" s="8">
        <v>0</v>
      </c>
      <c r="I10652" s="8">
        <v>750000000</v>
      </c>
      <c r="J10652" s="8" t="s">
        <v>902</v>
      </c>
      <c r="K10652" s="8" t="s">
        <v>1320</v>
      </c>
      <c r="L10652" s="8" t="s">
        <v>102</v>
      </c>
      <c r="M10652" s="8">
        <v>750000000</v>
      </c>
      <c r="N10652" s="8" t="s">
        <v>11035</v>
      </c>
      <c r="O10652" s="8" t="s">
        <v>136</v>
      </c>
      <c r="P10652" s="8" t="s">
        <v>93</v>
      </c>
      <c r="Q10652" s="8" t="s">
        <v>168</v>
      </c>
      <c r="R10652" s="8"/>
      <c r="S10652" s="8"/>
      <c r="T10652" s="8"/>
      <c r="U10652" s="8">
        <v>0</v>
      </c>
      <c r="V10652" s="8">
        <v>0</v>
      </c>
      <c r="W10652" s="8">
        <v>100</v>
      </c>
      <c r="X10652" s="8" t="s">
        <v>106</v>
      </c>
      <c r="Y10652" s="8" t="s">
        <v>107</v>
      </c>
      <c r="Z10652" s="14">
        <v>5</v>
      </c>
      <c r="AA10652" s="14">
        <v>225464.29</v>
      </c>
      <c r="AB10652" s="14">
        <v>0</v>
      </c>
      <c r="AC10652" s="14">
        <v>0</v>
      </c>
      <c r="AD10652" s="14">
        <v>0</v>
      </c>
      <c r="AE10652" s="14">
        <v>0</v>
      </c>
      <c r="AF10652" s="14">
        <v>0</v>
      </c>
      <c r="AG10652" s="8" t="s">
        <v>1318</v>
      </c>
      <c r="AH10652" s="8"/>
      <c r="AI10652" s="8"/>
      <c r="AJ10652" s="8" t="s">
        <v>191</v>
      </c>
      <c r="AK10652" s="8" t="s">
        <v>17672</v>
      </c>
      <c r="AL10652" s="8" t="s">
        <v>17673</v>
      </c>
      <c r="AM10652" s="8" t="s">
        <v>113</v>
      </c>
      <c r="AN10652" s="8" t="s">
        <v>17674</v>
      </c>
      <c r="AO10652" s="8" t="s">
        <v>17675</v>
      </c>
      <c r="AP10652" s="8"/>
      <c r="AQ10652" s="8"/>
      <c r="AR10652" s="8"/>
      <c r="AS10652" s="1"/>
      <c r="AT10652" s="1"/>
      <c r="AU10652" s="1"/>
      <c r="AV10652" s="1"/>
      <c r="AW10652" s="1"/>
      <c r="AX10652" s="1"/>
      <c r="AY10652" s="1"/>
      <c r="AZ10652" s="1"/>
      <c r="BA10652" s="1"/>
      <c r="BB10652" s="1"/>
      <c r="BC10652" s="1"/>
      <c r="BD10652" s="1"/>
      <c r="BE10652" s="1"/>
      <c r="BF10652" s="1"/>
      <c r="BG10652" s="1"/>
      <c r="BH10652" s="1"/>
      <c r="BI10652" s="1"/>
      <c r="BJ10652" s="1"/>
      <c r="BK10652" s="1"/>
      <c r="BL10652" s="1"/>
      <c r="BM10652" s="1"/>
      <c r="BN10652" s="1"/>
      <c r="BO10652" s="1"/>
      <c r="BP10652" s="1"/>
      <c r="BQ10652" s="1"/>
      <c r="BR10652" s="1"/>
      <c r="BS10652" s="1"/>
      <c r="BT10652" s="1"/>
      <c r="BU10652" s="1"/>
      <c r="BV10652" s="1"/>
      <c r="BW10652" s="1"/>
      <c r="BX10652" s="1"/>
      <c r="BY10652" s="1"/>
      <c r="BZ10652" s="1"/>
      <c r="CA10652" s="1"/>
      <c r="CB10652" s="1"/>
      <c r="CC10652" s="1"/>
      <c r="CD10652" s="1"/>
      <c r="CE10652" s="1"/>
      <c r="CF10652" s="1"/>
      <c r="CG10652" s="1"/>
      <c r="CH10652" s="1"/>
      <c r="CI10652" s="1"/>
      <c r="CJ10652" s="1"/>
      <c r="CK10652" s="1"/>
      <c r="CL10652" s="1"/>
      <c r="CM10652" s="1"/>
      <c r="CN10652" s="1"/>
      <c r="CO10652" s="1"/>
      <c r="CP10652" s="1"/>
      <c r="CQ10652" s="1"/>
      <c r="CR10652" s="1"/>
      <c r="CS10652" s="1"/>
      <c r="CT10652" s="1"/>
      <c r="CU10652" s="1"/>
      <c r="CV10652" s="1"/>
      <c r="CW10652" s="1"/>
      <c r="CX10652" s="1"/>
      <c r="CY10652" s="1"/>
      <c r="CZ10652" s="1"/>
      <c r="DA10652" s="1"/>
      <c r="DB10652" s="1"/>
      <c r="DC10652" s="1"/>
      <c r="DD10652" s="1"/>
      <c r="DE10652" s="1"/>
      <c r="DF10652" s="1"/>
      <c r="DG10652" s="1"/>
      <c r="DH10652" s="1"/>
      <c r="DI10652" s="1"/>
      <c r="DJ10652" s="1"/>
      <c r="DK10652" s="1"/>
      <c r="DL10652" s="1"/>
      <c r="DM10652" s="1"/>
      <c r="DN10652" s="1"/>
      <c r="DO10652" s="1"/>
      <c r="DP10652" s="1"/>
      <c r="DQ10652" s="1"/>
      <c r="DR10652" s="1"/>
      <c r="DS10652" s="1"/>
      <c r="DT10652" s="1"/>
      <c r="DU10652" s="1"/>
      <c r="DV10652" s="1"/>
      <c r="DW10652" s="1"/>
      <c r="DX10652" s="1"/>
      <c r="DY10652" s="1"/>
      <c r="DZ10652" s="1"/>
      <c r="EA10652" s="1"/>
      <c r="EB10652" s="1"/>
      <c r="EC10652" s="1"/>
      <c r="ED10652" s="1"/>
      <c r="EE10652" s="1"/>
      <c r="EF10652" s="1"/>
      <c r="EG10652" s="1"/>
      <c r="EH10652" s="1"/>
      <c r="EI10652" s="1"/>
      <c r="EJ10652" s="1"/>
      <c r="EK10652" s="1"/>
      <c r="EL10652" s="1"/>
      <c r="EM10652" s="1"/>
      <c r="EN10652" s="1"/>
      <c r="EO10652" s="1"/>
      <c r="EP10652" s="1"/>
      <c r="EQ10652" s="1"/>
      <c r="ER10652" s="1"/>
      <c r="ES10652" s="1"/>
      <c r="ET10652" s="1"/>
      <c r="EU10652" s="1"/>
      <c r="EV10652" s="1"/>
      <c r="EW10652" s="1"/>
      <c r="EX10652" s="1"/>
      <c r="EY10652" s="1"/>
      <c r="EZ10652" s="1"/>
      <c r="FA10652" s="1"/>
      <c r="FB10652" s="1"/>
      <c r="FC10652" s="1"/>
      <c r="FD10652" s="1"/>
      <c r="FE10652" s="1"/>
      <c r="FF10652" s="1"/>
      <c r="FG10652" s="1"/>
      <c r="FH10652" s="1"/>
      <c r="FI10652" s="1"/>
      <c r="FJ10652" s="1"/>
      <c r="FK10652" s="1"/>
      <c r="FL10652" s="1"/>
      <c r="FM10652" s="1"/>
      <c r="FN10652" s="1"/>
      <c r="FO10652" s="1"/>
      <c r="FP10652" s="1"/>
      <c r="FQ10652" s="1"/>
      <c r="FR10652" s="1"/>
      <c r="FS10652" s="1"/>
      <c r="FT10652" s="1"/>
      <c r="FU10652" s="1"/>
      <c r="FV10652" s="1"/>
      <c r="FW10652" s="1"/>
      <c r="FX10652" s="1"/>
      <c r="FY10652" s="1"/>
      <c r="FZ10652" s="1"/>
      <c r="GA10652" s="1"/>
      <c r="GB10652" s="1"/>
      <c r="GC10652" s="1"/>
      <c r="GD10652" s="1"/>
      <c r="GE10652" s="1"/>
      <c r="GF10652" s="1"/>
      <c r="GG10652" s="1"/>
      <c r="GH10652" s="1"/>
      <c r="GI10652" s="1"/>
      <c r="GJ10652" s="1"/>
      <c r="GK10652" s="1"/>
      <c r="GL10652" s="1"/>
      <c r="GM10652" s="1"/>
      <c r="GN10652" s="1"/>
      <c r="GO10652" s="1"/>
      <c r="GP10652" s="1"/>
      <c r="GQ10652" s="1"/>
      <c r="GR10652" s="1"/>
      <c r="GS10652" s="1"/>
      <c r="GT10652" s="1"/>
      <c r="GU10652" s="1"/>
      <c r="GV10652" s="1"/>
      <c r="GW10652" s="1"/>
      <c r="GX10652" s="1"/>
      <c r="GY10652" s="1"/>
      <c r="GZ10652" s="1"/>
      <c r="HA10652" s="1"/>
    </row>
    <row r="10653" spans="1:209" s="5" customFormat="1" ht="20.100000000000001" customHeight="1" x14ac:dyDescent="0.25">
      <c r="A10653" s="8" t="s">
        <v>17682</v>
      </c>
      <c r="B10653" s="8" t="s">
        <v>17683</v>
      </c>
      <c r="C10653" s="8" t="s">
        <v>15247</v>
      </c>
      <c r="D10653" s="8" t="s">
        <v>17684</v>
      </c>
      <c r="E10653" s="8" t="s">
        <v>98</v>
      </c>
      <c r="F10653" s="8"/>
      <c r="G10653" s="8"/>
      <c r="H10653" s="8">
        <v>0</v>
      </c>
      <c r="I10653" s="8">
        <v>710000000</v>
      </c>
      <c r="J10653" s="8" t="s">
        <v>100</v>
      </c>
      <c r="K10653" s="8" t="s">
        <v>1320</v>
      </c>
      <c r="L10653" s="8" t="s">
        <v>102</v>
      </c>
      <c r="M10653" s="8">
        <v>750000000</v>
      </c>
      <c r="N10653" s="8" t="s">
        <v>2171</v>
      </c>
      <c r="O10653" s="8" t="s">
        <v>136</v>
      </c>
      <c r="P10653" s="8" t="s">
        <v>93</v>
      </c>
      <c r="Q10653" s="8" t="s">
        <v>168</v>
      </c>
      <c r="R10653" s="8"/>
      <c r="S10653" s="8"/>
      <c r="T10653" s="8"/>
      <c r="U10653" s="8">
        <v>0</v>
      </c>
      <c r="V10653" s="8">
        <v>0</v>
      </c>
      <c r="W10653" s="8">
        <v>100</v>
      </c>
      <c r="X10653" s="8" t="s">
        <v>106</v>
      </c>
      <c r="Y10653" s="8" t="s">
        <v>107</v>
      </c>
      <c r="Z10653" s="14">
        <v>37</v>
      </c>
      <c r="AA10653" s="14">
        <v>285468.75</v>
      </c>
      <c r="AB10653" s="14">
        <v>10562343.75</v>
      </c>
      <c r="AC10653" s="14">
        <v>11829825.000000002</v>
      </c>
      <c r="AD10653" s="14"/>
      <c r="AE10653" s="14">
        <v>0</v>
      </c>
      <c r="AF10653" s="14">
        <v>0</v>
      </c>
      <c r="AG10653" s="8" t="s">
        <v>108</v>
      </c>
      <c r="AH10653" s="8"/>
      <c r="AI10653" s="8"/>
      <c r="AJ10653" s="8" t="s">
        <v>191</v>
      </c>
      <c r="AK10653" s="8" t="s">
        <v>17685</v>
      </c>
      <c r="AL10653" s="8" t="s">
        <v>17686</v>
      </c>
      <c r="AM10653" s="8" t="s">
        <v>113</v>
      </c>
      <c r="AN10653" s="8" t="s">
        <v>17687</v>
      </c>
      <c r="AO10653" s="8" t="s">
        <v>17688</v>
      </c>
      <c r="AP10653" s="8"/>
      <c r="AQ10653" s="8"/>
      <c r="AR10653" s="8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  <c r="BE10653" s="1"/>
      <c r="BF10653" s="1"/>
      <c r="BG10653" s="1"/>
      <c r="BH10653" s="1"/>
      <c r="BI10653" s="1"/>
      <c r="BJ10653" s="1"/>
      <c r="BK10653" s="1"/>
      <c r="BL10653" s="1"/>
      <c r="BM10653" s="1"/>
      <c r="BN10653" s="1"/>
      <c r="BO10653" s="1"/>
      <c r="BP10653" s="1"/>
      <c r="BQ10653" s="1"/>
      <c r="BR10653" s="1"/>
      <c r="BS10653" s="1"/>
      <c r="BT10653" s="1"/>
      <c r="BU10653" s="1"/>
      <c r="BV10653" s="1"/>
      <c r="BW10653" s="1"/>
      <c r="BX10653" s="1"/>
      <c r="BY10653" s="1"/>
      <c r="BZ10653" s="1"/>
      <c r="CA10653" s="1"/>
      <c r="CB10653" s="1"/>
      <c r="CC10653" s="1"/>
      <c r="CD10653" s="1"/>
      <c r="CE10653" s="1"/>
      <c r="CF10653" s="1"/>
      <c r="CG10653" s="1"/>
      <c r="CH10653" s="1"/>
      <c r="CI10653" s="1"/>
      <c r="CJ10653" s="1"/>
      <c r="CK10653" s="1"/>
      <c r="CL10653" s="1"/>
      <c r="CM10653" s="1"/>
      <c r="CN10653" s="1"/>
      <c r="CO10653" s="1"/>
      <c r="CP10653" s="1"/>
      <c r="CQ10653" s="1"/>
      <c r="CR10653" s="1"/>
      <c r="CS10653" s="1"/>
      <c r="CT10653" s="1"/>
      <c r="CU10653" s="1"/>
      <c r="CV10653" s="1"/>
      <c r="CW10653" s="1"/>
      <c r="CX10653" s="1"/>
      <c r="CY10653" s="1"/>
      <c r="CZ10653" s="1"/>
      <c r="DA10653" s="1"/>
      <c r="DB10653" s="1"/>
      <c r="DC10653" s="1"/>
      <c r="DD10653" s="1"/>
      <c r="DE10653" s="1"/>
      <c r="DF10653" s="1"/>
      <c r="DG10653" s="1"/>
      <c r="DH10653" s="1"/>
      <c r="DI10653" s="1"/>
      <c r="DJ10653" s="1"/>
      <c r="DK10653" s="1"/>
      <c r="DL10653" s="1"/>
      <c r="DM10653" s="1"/>
      <c r="DN10653" s="1"/>
      <c r="DO10653" s="1"/>
      <c r="DP10653" s="1"/>
      <c r="DQ10653" s="1"/>
      <c r="DR10653" s="1"/>
      <c r="DS10653" s="1"/>
      <c r="DT10653" s="1"/>
      <c r="DU10653" s="1"/>
      <c r="DV10653" s="1"/>
      <c r="DW10653" s="1"/>
      <c r="DX10653" s="1"/>
      <c r="DY10653" s="1"/>
      <c r="DZ10653" s="1"/>
      <c r="EA10653" s="1"/>
      <c r="EB10653" s="1"/>
      <c r="EC10653" s="1"/>
      <c r="ED10653" s="1"/>
      <c r="EE10653" s="1"/>
      <c r="EF10653" s="1"/>
      <c r="EG10653" s="1"/>
      <c r="EH10653" s="1"/>
      <c r="EI10653" s="1"/>
      <c r="EJ10653" s="1"/>
      <c r="EK10653" s="1"/>
      <c r="EL10653" s="1"/>
      <c r="EM10653" s="1"/>
      <c r="EN10653" s="1"/>
      <c r="EO10653" s="1"/>
      <c r="EP10653" s="1"/>
      <c r="EQ10653" s="1"/>
      <c r="ER10653" s="1"/>
      <c r="ES10653" s="1"/>
      <c r="ET10653" s="1"/>
      <c r="EU10653" s="1"/>
      <c r="EV10653" s="1"/>
      <c r="EW10653" s="1"/>
      <c r="EX10653" s="1"/>
      <c r="EY10653" s="1"/>
      <c r="EZ10653" s="1"/>
      <c r="FA10653" s="1"/>
      <c r="FB10653" s="1"/>
      <c r="FC10653" s="1"/>
      <c r="FD10653" s="1"/>
      <c r="FE10653" s="1"/>
      <c r="FF10653" s="1"/>
      <c r="FG10653" s="1"/>
      <c r="FH10653" s="1"/>
      <c r="FI10653" s="1"/>
      <c r="FJ10653" s="1"/>
      <c r="FK10653" s="1"/>
      <c r="FL10653" s="1"/>
      <c r="FM10653" s="1"/>
      <c r="FN10653" s="1"/>
      <c r="FO10653" s="1"/>
      <c r="FP10653" s="1"/>
      <c r="FQ10653" s="1"/>
      <c r="FR10653" s="1"/>
      <c r="FS10653" s="1"/>
      <c r="FT10653" s="1"/>
      <c r="FU10653" s="1"/>
      <c r="FV10653" s="1"/>
      <c r="FW10653" s="1"/>
      <c r="FX10653" s="1"/>
      <c r="FY10653" s="1"/>
      <c r="FZ10653" s="1"/>
      <c r="GA10653" s="1"/>
      <c r="GB10653" s="1"/>
      <c r="GC10653" s="1"/>
      <c r="GD10653" s="1"/>
      <c r="GE10653" s="1"/>
      <c r="GF10653" s="1"/>
      <c r="GG10653" s="1"/>
      <c r="GH10653" s="1"/>
      <c r="GI10653" s="1"/>
      <c r="GJ10653" s="1"/>
      <c r="GK10653" s="1"/>
      <c r="GL10653" s="1"/>
      <c r="GM10653" s="1"/>
      <c r="GN10653" s="1"/>
      <c r="GO10653" s="1"/>
      <c r="GP10653" s="1"/>
      <c r="GQ10653" s="1"/>
      <c r="GR10653" s="1"/>
      <c r="GS10653" s="1"/>
      <c r="GT10653" s="1"/>
      <c r="GU10653" s="1"/>
      <c r="GV10653" s="1"/>
      <c r="GW10653" s="1"/>
      <c r="GX10653" s="1"/>
      <c r="GY10653" s="1"/>
      <c r="GZ10653" s="1"/>
      <c r="HA10653" s="1"/>
    </row>
    <row r="10654" spans="1:209" s="5" customFormat="1" ht="20.100000000000001" customHeight="1" x14ac:dyDescent="0.25">
      <c r="A10654" s="8" t="s">
        <v>17689</v>
      </c>
      <c r="B10654" s="8" t="s">
        <v>15246</v>
      </c>
      <c r="C10654" s="8" t="s">
        <v>15247</v>
      </c>
      <c r="D10654" s="8" t="s">
        <v>17690</v>
      </c>
      <c r="E10654" s="8" t="s">
        <v>135</v>
      </c>
      <c r="F10654" s="8"/>
      <c r="G10654" s="8"/>
      <c r="H10654" s="8">
        <v>0</v>
      </c>
      <c r="I10654" s="8">
        <v>551010000</v>
      </c>
      <c r="J10654" s="8" t="s">
        <v>882</v>
      </c>
      <c r="K10654" s="8" t="s">
        <v>1320</v>
      </c>
      <c r="L10654" s="8" t="s">
        <v>102</v>
      </c>
      <c r="M10654" s="8">
        <v>550000000</v>
      </c>
      <c r="N10654" s="8" t="s">
        <v>11028</v>
      </c>
      <c r="O10654" s="8" t="s">
        <v>136</v>
      </c>
      <c r="P10654" s="8" t="s">
        <v>93</v>
      </c>
      <c r="Q10654" s="8" t="s">
        <v>168</v>
      </c>
      <c r="R10654" s="8"/>
      <c r="S10654" s="8"/>
      <c r="T10654" s="8"/>
      <c r="U10654" s="8">
        <v>0</v>
      </c>
      <c r="V10654" s="8">
        <v>0</v>
      </c>
      <c r="W10654" s="8">
        <v>100</v>
      </c>
      <c r="X10654" s="8" t="s">
        <v>106</v>
      </c>
      <c r="Y10654" s="8" t="s">
        <v>107</v>
      </c>
      <c r="Z10654" s="14">
        <v>5</v>
      </c>
      <c r="AA10654" s="14">
        <v>506930</v>
      </c>
      <c r="AB10654" s="14">
        <v>2534650</v>
      </c>
      <c r="AC10654" s="14">
        <v>2838808.0000000005</v>
      </c>
      <c r="AD10654" s="14"/>
      <c r="AE10654" s="14">
        <v>0</v>
      </c>
      <c r="AF10654" s="14">
        <v>0</v>
      </c>
      <c r="AG10654" s="8" t="s">
        <v>1155</v>
      </c>
      <c r="AH10654" s="8"/>
      <c r="AI10654" s="8"/>
      <c r="AJ10654" s="8" t="s">
        <v>191</v>
      </c>
      <c r="AK10654" s="8" t="s">
        <v>17685</v>
      </c>
      <c r="AL10654" s="8" t="s">
        <v>17686</v>
      </c>
      <c r="AM10654" s="8" t="s">
        <v>113</v>
      </c>
      <c r="AN10654" s="8" t="s">
        <v>17691</v>
      </c>
      <c r="AO10654" s="8" t="s">
        <v>17692</v>
      </c>
      <c r="AP10654" s="8"/>
      <c r="AQ10654" s="8"/>
      <c r="AR10654" s="8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  <c r="BE10654" s="1"/>
      <c r="BF10654" s="1"/>
      <c r="BG10654" s="1"/>
      <c r="BH10654" s="1"/>
      <c r="BI10654" s="1"/>
      <c r="BJ10654" s="1"/>
      <c r="BK10654" s="1"/>
      <c r="BL10654" s="1"/>
      <c r="BM10654" s="1"/>
      <c r="BN10654" s="1"/>
      <c r="BO10654" s="1"/>
      <c r="BP10654" s="1"/>
      <c r="BQ10654" s="1"/>
      <c r="BR10654" s="1"/>
      <c r="BS10654" s="1"/>
      <c r="BT10654" s="1"/>
      <c r="BU10654" s="1"/>
      <c r="BV10654" s="1"/>
      <c r="BW10654" s="1"/>
      <c r="BX10654" s="1"/>
      <c r="BY10654" s="1"/>
      <c r="BZ10654" s="1"/>
      <c r="CA10654" s="1"/>
      <c r="CB10654" s="1"/>
      <c r="CC10654" s="1"/>
      <c r="CD10654" s="1"/>
      <c r="CE10654" s="1"/>
      <c r="CF10654" s="1"/>
      <c r="CG10654" s="1"/>
      <c r="CH10654" s="1"/>
      <c r="CI10654" s="1"/>
      <c r="CJ10654" s="1"/>
      <c r="CK10654" s="1"/>
      <c r="CL10654" s="1"/>
      <c r="CM10654" s="1"/>
      <c r="CN10654" s="1"/>
      <c r="CO10654" s="1"/>
      <c r="CP10654" s="1"/>
      <c r="CQ10654" s="1"/>
      <c r="CR10654" s="1"/>
      <c r="CS10654" s="1"/>
      <c r="CT10654" s="1"/>
      <c r="CU10654" s="1"/>
      <c r="CV10654" s="1"/>
      <c r="CW10654" s="1"/>
      <c r="CX10654" s="1"/>
      <c r="CY10654" s="1"/>
      <c r="CZ10654" s="1"/>
      <c r="DA10654" s="1"/>
      <c r="DB10654" s="1"/>
      <c r="DC10654" s="1"/>
      <c r="DD10654" s="1"/>
      <c r="DE10654" s="1"/>
      <c r="DF10654" s="1"/>
      <c r="DG10654" s="1"/>
      <c r="DH10654" s="1"/>
      <c r="DI10654" s="1"/>
      <c r="DJ10654" s="1"/>
      <c r="DK10654" s="1"/>
      <c r="DL10654" s="1"/>
      <c r="DM10654" s="1"/>
      <c r="DN10654" s="1"/>
      <c r="DO10654" s="1"/>
      <c r="DP10654" s="1"/>
      <c r="DQ10654" s="1"/>
      <c r="DR10654" s="1"/>
      <c r="DS10654" s="1"/>
      <c r="DT10654" s="1"/>
      <c r="DU10654" s="1"/>
      <c r="DV10654" s="1"/>
      <c r="DW10654" s="1"/>
      <c r="DX10654" s="1"/>
      <c r="DY10654" s="1"/>
      <c r="DZ10654" s="1"/>
      <c r="EA10654" s="1"/>
      <c r="EB10654" s="1"/>
      <c r="EC10654" s="1"/>
      <c r="ED10654" s="1"/>
      <c r="EE10654" s="1"/>
      <c r="EF10654" s="1"/>
      <c r="EG10654" s="1"/>
      <c r="EH10654" s="1"/>
      <c r="EI10654" s="1"/>
      <c r="EJ10654" s="1"/>
      <c r="EK10654" s="1"/>
      <c r="EL10654" s="1"/>
      <c r="EM10654" s="1"/>
      <c r="EN10654" s="1"/>
      <c r="EO10654" s="1"/>
      <c r="EP10654" s="1"/>
      <c r="EQ10654" s="1"/>
      <c r="ER10654" s="1"/>
      <c r="ES10654" s="1"/>
      <c r="ET10654" s="1"/>
      <c r="EU10654" s="1"/>
      <c r="EV10654" s="1"/>
      <c r="EW10654" s="1"/>
      <c r="EX10654" s="1"/>
      <c r="EY10654" s="1"/>
      <c r="EZ10654" s="1"/>
      <c r="FA10654" s="1"/>
      <c r="FB10654" s="1"/>
      <c r="FC10654" s="1"/>
      <c r="FD10654" s="1"/>
      <c r="FE10654" s="1"/>
      <c r="FF10654" s="1"/>
      <c r="FG10654" s="1"/>
      <c r="FH10654" s="1"/>
      <c r="FI10654" s="1"/>
      <c r="FJ10654" s="1"/>
      <c r="FK10654" s="1"/>
      <c r="FL10654" s="1"/>
      <c r="FM10654" s="1"/>
      <c r="FN10654" s="1"/>
      <c r="FO10654" s="1"/>
      <c r="FP10654" s="1"/>
      <c r="FQ10654" s="1"/>
      <c r="FR10654" s="1"/>
      <c r="FS10654" s="1"/>
      <c r="FT10654" s="1"/>
      <c r="FU10654" s="1"/>
      <c r="FV10654" s="1"/>
      <c r="FW10654" s="1"/>
      <c r="FX10654" s="1"/>
      <c r="FY10654" s="1"/>
      <c r="FZ10654" s="1"/>
      <c r="GA10654" s="1"/>
      <c r="GB10654" s="1"/>
      <c r="GC10654" s="1"/>
      <c r="GD10654" s="1"/>
      <c r="GE10654" s="1"/>
      <c r="GF10654" s="1"/>
      <c r="GG10654" s="1"/>
      <c r="GH10654" s="1"/>
      <c r="GI10654" s="1"/>
      <c r="GJ10654" s="1"/>
      <c r="GK10654" s="1"/>
      <c r="GL10654" s="1"/>
      <c r="GM10654" s="1"/>
      <c r="GN10654" s="1"/>
      <c r="GO10654" s="1"/>
      <c r="GP10654" s="1"/>
      <c r="GQ10654" s="1"/>
      <c r="GR10654" s="1"/>
      <c r="GS10654" s="1"/>
      <c r="GT10654" s="1"/>
      <c r="GU10654" s="1"/>
      <c r="GV10654" s="1"/>
      <c r="GW10654" s="1"/>
      <c r="GX10654" s="1"/>
      <c r="GY10654" s="1"/>
      <c r="GZ10654" s="1"/>
      <c r="HA10654" s="1"/>
    </row>
    <row r="10655" spans="1:209" s="5" customFormat="1" ht="20.100000000000001" customHeight="1" x14ac:dyDescent="0.25">
      <c r="A10655" s="8" t="s">
        <v>17693</v>
      </c>
      <c r="B10655" s="8" t="s">
        <v>15246</v>
      </c>
      <c r="C10655" s="8" t="s">
        <v>15247</v>
      </c>
      <c r="D10655" s="8" t="s">
        <v>17690</v>
      </c>
      <c r="E10655" s="8" t="s">
        <v>135</v>
      </c>
      <c r="F10655" s="8"/>
      <c r="G10655" s="8"/>
      <c r="H10655" s="8">
        <v>0</v>
      </c>
      <c r="I10655" s="8">
        <v>750000000</v>
      </c>
      <c r="J10655" s="8" t="s">
        <v>902</v>
      </c>
      <c r="K10655" s="8" t="s">
        <v>1320</v>
      </c>
      <c r="L10655" s="8" t="s">
        <v>102</v>
      </c>
      <c r="M10655" s="8">
        <v>750000000</v>
      </c>
      <c r="N10655" s="8" t="s">
        <v>2171</v>
      </c>
      <c r="O10655" s="8" t="s">
        <v>136</v>
      </c>
      <c r="P10655" s="8">
        <v>60</v>
      </c>
      <c r="Q10655" s="8" t="s">
        <v>168</v>
      </c>
      <c r="R10655" s="8"/>
      <c r="S10655" s="8"/>
      <c r="T10655" s="8"/>
      <c r="U10655" s="8">
        <v>0</v>
      </c>
      <c r="V10655" s="8">
        <v>0</v>
      </c>
      <c r="W10655" s="8">
        <v>100</v>
      </c>
      <c r="X10655" s="8" t="s">
        <v>106</v>
      </c>
      <c r="Y10655" s="8" t="s">
        <v>107</v>
      </c>
      <c r="Z10655" s="14">
        <v>5</v>
      </c>
      <c r="AA10655" s="14">
        <v>506930</v>
      </c>
      <c r="AB10655" s="14">
        <v>0</v>
      </c>
      <c r="AC10655" s="14">
        <v>0</v>
      </c>
      <c r="AD10655" s="14">
        <v>0</v>
      </c>
      <c r="AE10655" s="14">
        <v>0</v>
      </c>
      <c r="AF10655" s="14">
        <v>0</v>
      </c>
      <c r="AG10655" s="8">
        <v>160641009468</v>
      </c>
      <c r="AH10655" s="8"/>
      <c r="AI10655" s="8"/>
      <c r="AJ10655" s="8" t="s">
        <v>191</v>
      </c>
      <c r="AK10655" s="8" t="s">
        <v>17685</v>
      </c>
      <c r="AL10655" s="8" t="s">
        <v>17686</v>
      </c>
      <c r="AM10655" s="8" t="s">
        <v>113</v>
      </c>
      <c r="AN10655" s="8" t="s">
        <v>17691</v>
      </c>
      <c r="AO10655" s="8" t="s">
        <v>17692</v>
      </c>
      <c r="AP10655" s="8"/>
      <c r="AQ10655" s="8"/>
      <c r="AR10655" s="8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/>
      <c r="BG10655" s="1"/>
      <c r="BH10655" s="1"/>
      <c r="BI10655" s="1"/>
      <c r="BJ10655" s="1"/>
      <c r="BK10655" s="1"/>
      <c r="BL10655" s="1"/>
      <c r="BM10655" s="1"/>
      <c r="BN10655" s="1"/>
      <c r="BO10655" s="1"/>
      <c r="BP10655" s="1"/>
      <c r="BQ10655" s="1"/>
      <c r="BR10655" s="1"/>
      <c r="BS10655" s="1"/>
      <c r="BT10655" s="1"/>
      <c r="BU10655" s="1"/>
      <c r="BV10655" s="1"/>
      <c r="BW10655" s="1"/>
      <c r="BX10655" s="1"/>
      <c r="BY10655" s="1"/>
      <c r="BZ10655" s="1"/>
      <c r="CA10655" s="1"/>
      <c r="CB10655" s="1"/>
      <c r="CC10655" s="1"/>
      <c r="CD10655" s="1"/>
      <c r="CE10655" s="1"/>
      <c r="CF10655" s="1"/>
      <c r="CG10655" s="1"/>
      <c r="CH10655" s="1"/>
      <c r="CI10655" s="1"/>
      <c r="CJ10655" s="1"/>
      <c r="CK10655" s="1"/>
      <c r="CL10655" s="1"/>
      <c r="CM10655" s="1"/>
      <c r="CN10655" s="1"/>
      <c r="CO10655" s="1"/>
      <c r="CP10655" s="1"/>
      <c r="CQ10655" s="1"/>
      <c r="CR10655" s="1"/>
      <c r="CS10655" s="1"/>
      <c r="CT10655" s="1"/>
      <c r="CU10655" s="1"/>
      <c r="CV10655" s="1"/>
      <c r="CW10655" s="1"/>
      <c r="CX10655" s="1"/>
      <c r="CY10655" s="1"/>
      <c r="CZ10655" s="1"/>
      <c r="DA10655" s="1"/>
      <c r="DB10655" s="1"/>
      <c r="DC10655" s="1"/>
      <c r="DD10655" s="1"/>
      <c r="DE10655" s="1"/>
      <c r="DF10655" s="1"/>
      <c r="DG10655" s="1"/>
      <c r="DH10655" s="1"/>
      <c r="DI10655" s="1"/>
      <c r="DJ10655" s="1"/>
      <c r="DK10655" s="1"/>
      <c r="DL10655" s="1"/>
      <c r="DM10655" s="1"/>
      <c r="DN10655" s="1"/>
      <c r="DO10655" s="1"/>
      <c r="DP10655" s="1"/>
      <c r="DQ10655" s="1"/>
      <c r="DR10655" s="1"/>
      <c r="DS10655" s="1"/>
      <c r="DT10655" s="1"/>
      <c r="DU10655" s="1"/>
      <c r="DV10655" s="1"/>
      <c r="DW10655" s="1"/>
      <c r="DX10655" s="1"/>
      <c r="DY10655" s="1"/>
      <c r="DZ10655" s="1"/>
      <c r="EA10655" s="1"/>
      <c r="EB10655" s="1"/>
      <c r="EC10655" s="1"/>
      <c r="ED10655" s="1"/>
      <c r="EE10655" s="1"/>
      <c r="EF10655" s="1"/>
      <c r="EG10655" s="1"/>
      <c r="EH10655" s="1"/>
      <c r="EI10655" s="1"/>
      <c r="EJ10655" s="1"/>
      <c r="EK10655" s="1"/>
      <c r="EL10655" s="1"/>
      <c r="EM10655" s="1"/>
      <c r="EN10655" s="1"/>
      <c r="EO10655" s="1"/>
      <c r="EP10655" s="1"/>
      <c r="EQ10655" s="1"/>
      <c r="ER10655" s="1"/>
      <c r="ES10655" s="1"/>
      <c r="ET10655" s="1"/>
      <c r="EU10655" s="1"/>
      <c r="EV10655" s="1"/>
      <c r="EW10655" s="1"/>
      <c r="EX10655" s="1"/>
      <c r="EY10655" s="1"/>
      <c r="EZ10655" s="1"/>
      <c r="FA10655" s="1"/>
      <c r="FB10655" s="1"/>
      <c r="FC10655" s="1"/>
      <c r="FD10655" s="1"/>
      <c r="FE10655" s="1"/>
      <c r="FF10655" s="1"/>
      <c r="FG10655" s="1"/>
      <c r="FH10655" s="1"/>
      <c r="FI10655" s="1"/>
      <c r="FJ10655" s="1"/>
      <c r="FK10655" s="1"/>
      <c r="FL10655" s="1"/>
      <c r="FM10655" s="1"/>
      <c r="FN10655" s="1"/>
      <c r="FO10655" s="1"/>
      <c r="FP10655" s="1"/>
      <c r="FQ10655" s="1"/>
      <c r="FR10655" s="1"/>
      <c r="FS10655" s="1"/>
      <c r="FT10655" s="1"/>
      <c r="FU10655" s="1"/>
      <c r="FV10655" s="1"/>
      <c r="FW10655" s="1"/>
      <c r="FX10655" s="1"/>
      <c r="FY10655" s="1"/>
      <c r="FZ10655" s="1"/>
      <c r="GA10655" s="1"/>
      <c r="GB10655" s="1"/>
      <c r="GC10655" s="1"/>
      <c r="GD10655" s="1"/>
      <c r="GE10655" s="1"/>
      <c r="GF10655" s="1"/>
      <c r="GG10655" s="1"/>
      <c r="GH10655" s="1"/>
      <c r="GI10655" s="1"/>
      <c r="GJ10655" s="1"/>
      <c r="GK10655" s="1"/>
      <c r="GL10655" s="1"/>
      <c r="GM10655" s="1"/>
      <c r="GN10655" s="1"/>
      <c r="GO10655" s="1"/>
      <c r="GP10655" s="1"/>
      <c r="GQ10655" s="1"/>
      <c r="GR10655" s="1"/>
      <c r="GS10655" s="1"/>
      <c r="GT10655" s="1"/>
      <c r="GU10655" s="1"/>
      <c r="GV10655" s="1"/>
      <c r="GW10655" s="1"/>
      <c r="GX10655" s="1"/>
      <c r="GY10655" s="1"/>
      <c r="GZ10655" s="1"/>
      <c r="HA10655" s="1"/>
    </row>
    <row r="10656" spans="1:209" s="5" customFormat="1" ht="20.100000000000001" customHeight="1" x14ac:dyDescent="0.25">
      <c r="A10656" s="8" t="s">
        <v>17694</v>
      </c>
      <c r="B10656" s="8" t="s">
        <v>15246</v>
      </c>
      <c r="C10656" s="8" t="s">
        <v>15247</v>
      </c>
      <c r="D10656" s="8" t="s">
        <v>17690</v>
      </c>
      <c r="E10656" s="8" t="s">
        <v>135</v>
      </c>
      <c r="F10656" s="8"/>
      <c r="G10656" s="8"/>
      <c r="H10656" s="8">
        <v>0</v>
      </c>
      <c r="I10656" s="8">
        <v>151010000</v>
      </c>
      <c r="J10656" s="8" t="s">
        <v>845</v>
      </c>
      <c r="K10656" s="8" t="s">
        <v>1320</v>
      </c>
      <c r="L10656" s="8" t="s">
        <v>102</v>
      </c>
      <c r="M10656" s="8">
        <v>150000000</v>
      </c>
      <c r="N10656" s="8" t="s">
        <v>11037</v>
      </c>
      <c r="O10656" s="8" t="s">
        <v>136</v>
      </c>
      <c r="P10656" s="8" t="s">
        <v>93</v>
      </c>
      <c r="Q10656" s="8" t="s">
        <v>168</v>
      </c>
      <c r="R10656" s="8"/>
      <c r="S10656" s="8"/>
      <c r="T10656" s="8"/>
      <c r="U10656" s="8">
        <v>0</v>
      </c>
      <c r="V10656" s="8">
        <v>0</v>
      </c>
      <c r="W10656" s="8">
        <v>100</v>
      </c>
      <c r="X10656" s="8" t="s">
        <v>106</v>
      </c>
      <c r="Y10656" s="8" t="s">
        <v>107</v>
      </c>
      <c r="Z10656" s="14">
        <v>5</v>
      </c>
      <c r="AA10656" s="14">
        <v>506930</v>
      </c>
      <c r="AB10656" s="14">
        <v>2534650</v>
      </c>
      <c r="AC10656" s="14">
        <v>2838808.0000000005</v>
      </c>
      <c r="AD10656" s="14"/>
      <c r="AE10656" s="14">
        <v>0</v>
      </c>
      <c r="AF10656" s="14">
        <v>0</v>
      </c>
      <c r="AG10656" s="8" t="s">
        <v>1175</v>
      </c>
      <c r="AH10656" s="8"/>
      <c r="AI10656" s="8"/>
      <c r="AJ10656" s="8" t="s">
        <v>191</v>
      </c>
      <c r="AK10656" s="8" t="s">
        <v>17685</v>
      </c>
      <c r="AL10656" s="8" t="s">
        <v>17686</v>
      </c>
      <c r="AM10656" s="8" t="s">
        <v>113</v>
      </c>
      <c r="AN10656" s="8" t="s">
        <v>17691</v>
      </c>
      <c r="AO10656" s="8" t="s">
        <v>17692</v>
      </c>
      <c r="AP10656" s="8"/>
      <c r="AQ10656" s="8"/>
      <c r="AR10656" s="8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/>
      <c r="BK10656" s="1"/>
      <c r="BL10656" s="1"/>
      <c r="BM10656" s="1"/>
      <c r="BN10656" s="1"/>
      <c r="BO10656" s="1"/>
      <c r="BP10656" s="1"/>
      <c r="BQ10656" s="1"/>
      <c r="BR10656" s="1"/>
      <c r="BS10656" s="1"/>
      <c r="BT10656" s="1"/>
      <c r="BU10656" s="1"/>
      <c r="BV10656" s="1"/>
      <c r="BW10656" s="1"/>
      <c r="BX10656" s="1"/>
      <c r="BY10656" s="1"/>
      <c r="BZ10656" s="1"/>
      <c r="CA10656" s="1"/>
      <c r="CB10656" s="1"/>
      <c r="CC10656" s="1"/>
      <c r="CD10656" s="1"/>
      <c r="CE10656" s="1"/>
      <c r="CF10656" s="1"/>
      <c r="CG10656" s="1"/>
      <c r="CH10656" s="1"/>
      <c r="CI10656" s="1"/>
      <c r="CJ10656" s="1"/>
      <c r="CK10656" s="1"/>
      <c r="CL10656" s="1"/>
      <c r="CM10656" s="1"/>
      <c r="CN10656" s="1"/>
      <c r="CO10656" s="1"/>
      <c r="CP10656" s="1"/>
      <c r="CQ10656" s="1"/>
      <c r="CR10656" s="1"/>
      <c r="CS10656" s="1"/>
      <c r="CT10656" s="1"/>
      <c r="CU10656" s="1"/>
      <c r="CV10656" s="1"/>
      <c r="CW10656" s="1"/>
      <c r="CX10656" s="1"/>
      <c r="CY10656" s="1"/>
      <c r="CZ10656" s="1"/>
      <c r="DA10656" s="1"/>
      <c r="DB10656" s="1"/>
      <c r="DC10656" s="1"/>
      <c r="DD10656" s="1"/>
      <c r="DE10656" s="1"/>
      <c r="DF10656" s="1"/>
      <c r="DG10656" s="1"/>
      <c r="DH10656" s="1"/>
      <c r="DI10656" s="1"/>
      <c r="DJ10656" s="1"/>
      <c r="DK10656" s="1"/>
      <c r="DL10656" s="1"/>
      <c r="DM10656" s="1"/>
      <c r="DN10656" s="1"/>
      <c r="DO10656" s="1"/>
      <c r="DP10656" s="1"/>
      <c r="DQ10656" s="1"/>
      <c r="DR10656" s="1"/>
      <c r="DS10656" s="1"/>
      <c r="DT10656" s="1"/>
      <c r="DU10656" s="1"/>
      <c r="DV10656" s="1"/>
      <c r="DW10656" s="1"/>
      <c r="DX10656" s="1"/>
      <c r="DY10656" s="1"/>
      <c r="DZ10656" s="1"/>
      <c r="EA10656" s="1"/>
      <c r="EB10656" s="1"/>
      <c r="EC10656" s="1"/>
      <c r="ED10656" s="1"/>
      <c r="EE10656" s="1"/>
      <c r="EF10656" s="1"/>
      <c r="EG10656" s="1"/>
      <c r="EH10656" s="1"/>
      <c r="EI10656" s="1"/>
      <c r="EJ10656" s="1"/>
      <c r="EK10656" s="1"/>
      <c r="EL10656" s="1"/>
      <c r="EM10656" s="1"/>
      <c r="EN10656" s="1"/>
      <c r="EO10656" s="1"/>
      <c r="EP10656" s="1"/>
      <c r="EQ10656" s="1"/>
      <c r="ER10656" s="1"/>
      <c r="ES10656" s="1"/>
      <c r="ET10656" s="1"/>
      <c r="EU10656" s="1"/>
      <c r="EV10656" s="1"/>
      <c r="EW10656" s="1"/>
      <c r="EX10656" s="1"/>
      <c r="EY10656" s="1"/>
      <c r="EZ10656" s="1"/>
      <c r="FA10656" s="1"/>
      <c r="FB10656" s="1"/>
      <c r="FC10656" s="1"/>
      <c r="FD10656" s="1"/>
      <c r="FE10656" s="1"/>
      <c r="FF10656" s="1"/>
      <c r="FG10656" s="1"/>
      <c r="FH10656" s="1"/>
      <c r="FI10656" s="1"/>
      <c r="FJ10656" s="1"/>
      <c r="FK10656" s="1"/>
      <c r="FL10656" s="1"/>
      <c r="FM10656" s="1"/>
      <c r="FN10656" s="1"/>
      <c r="FO10656" s="1"/>
      <c r="FP10656" s="1"/>
      <c r="FQ10656" s="1"/>
      <c r="FR10656" s="1"/>
      <c r="FS10656" s="1"/>
      <c r="FT10656" s="1"/>
      <c r="FU10656" s="1"/>
      <c r="FV10656" s="1"/>
      <c r="FW10656" s="1"/>
      <c r="FX10656" s="1"/>
      <c r="FY10656" s="1"/>
      <c r="FZ10656" s="1"/>
      <c r="GA10656" s="1"/>
      <c r="GB10656" s="1"/>
      <c r="GC10656" s="1"/>
      <c r="GD10656" s="1"/>
      <c r="GE10656" s="1"/>
      <c r="GF10656" s="1"/>
      <c r="GG10656" s="1"/>
      <c r="GH10656" s="1"/>
      <c r="GI10656" s="1"/>
      <c r="GJ10656" s="1"/>
      <c r="GK10656" s="1"/>
      <c r="GL10656" s="1"/>
      <c r="GM10656" s="1"/>
      <c r="GN10656" s="1"/>
      <c r="GO10656" s="1"/>
      <c r="GP10656" s="1"/>
      <c r="GQ10656" s="1"/>
      <c r="GR10656" s="1"/>
      <c r="GS10656" s="1"/>
      <c r="GT10656" s="1"/>
      <c r="GU10656" s="1"/>
      <c r="GV10656" s="1"/>
      <c r="GW10656" s="1"/>
      <c r="GX10656" s="1"/>
      <c r="GY10656" s="1"/>
      <c r="GZ10656" s="1"/>
      <c r="HA10656" s="1"/>
    </row>
    <row r="10657" spans="1:209" s="5" customFormat="1" ht="20.100000000000001" customHeight="1" x14ac:dyDescent="0.25">
      <c r="A10657" s="8" t="s">
        <v>17695</v>
      </c>
      <c r="B10657" s="8" t="s">
        <v>17696</v>
      </c>
      <c r="C10657" s="8" t="s">
        <v>15247</v>
      </c>
      <c r="D10657" s="8" t="s">
        <v>17697</v>
      </c>
      <c r="E10657" s="8" t="s">
        <v>135</v>
      </c>
      <c r="F10657" s="8"/>
      <c r="G10657" s="8"/>
      <c r="H10657" s="8">
        <v>0</v>
      </c>
      <c r="I10657" s="8">
        <v>551010000</v>
      </c>
      <c r="J10657" s="8" t="s">
        <v>882</v>
      </c>
      <c r="K10657" s="8" t="s">
        <v>1320</v>
      </c>
      <c r="L10657" s="8" t="s">
        <v>102</v>
      </c>
      <c r="M10657" s="8">
        <v>550000000</v>
      </c>
      <c r="N10657" s="8" t="s">
        <v>11028</v>
      </c>
      <c r="O10657" s="8" t="s">
        <v>136</v>
      </c>
      <c r="P10657" s="8" t="s">
        <v>93</v>
      </c>
      <c r="Q10657" s="8" t="s">
        <v>168</v>
      </c>
      <c r="R10657" s="8"/>
      <c r="S10657" s="8"/>
      <c r="T10657" s="8"/>
      <c r="U10657" s="8">
        <v>0</v>
      </c>
      <c r="V10657" s="8">
        <v>0</v>
      </c>
      <c r="W10657" s="8">
        <v>100</v>
      </c>
      <c r="X10657" s="8" t="s">
        <v>233</v>
      </c>
      <c r="Y10657" s="8" t="s">
        <v>107</v>
      </c>
      <c r="Z10657" s="14">
        <v>200</v>
      </c>
      <c r="AA10657" s="14">
        <v>252.23</v>
      </c>
      <c r="AB10657" s="14">
        <v>0</v>
      </c>
      <c r="AC10657" s="14">
        <v>0</v>
      </c>
      <c r="AD10657" s="14"/>
      <c r="AE10657" s="14">
        <v>0</v>
      </c>
      <c r="AF10657" s="14">
        <v>0</v>
      </c>
      <c r="AG10657" s="8" t="s">
        <v>1155</v>
      </c>
      <c r="AH10657" s="8"/>
      <c r="AI10657" s="8"/>
      <c r="AJ10657" s="8" t="s">
        <v>191</v>
      </c>
      <c r="AK10657" s="8" t="s">
        <v>17686</v>
      </c>
      <c r="AL10657" s="8" t="s">
        <v>17686</v>
      </c>
      <c r="AM10657" s="8" t="s">
        <v>113</v>
      </c>
      <c r="AN10657" s="8" t="s">
        <v>17698</v>
      </c>
      <c r="AO10657" s="8" t="s">
        <v>17698</v>
      </c>
      <c r="AP10657" s="8"/>
      <c r="AQ10657" s="8"/>
      <c r="AR10657" s="8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/>
      <c r="BK10657" s="1"/>
      <c r="BL10657" s="1"/>
      <c r="BM10657" s="1"/>
      <c r="BN10657" s="1"/>
      <c r="BO10657" s="1"/>
      <c r="BP10657" s="1"/>
      <c r="BQ10657" s="1"/>
      <c r="BR10657" s="1"/>
      <c r="BS10657" s="1"/>
      <c r="BT10657" s="1"/>
      <c r="BU10657" s="1"/>
      <c r="BV10657" s="1"/>
      <c r="BW10657" s="1"/>
      <c r="BX10657" s="1"/>
      <c r="BY10657" s="1"/>
      <c r="BZ10657" s="1"/>
      <c r="CA10657" s="1"/>
      <c r="CB10657" s="1"/>
      <c r="CC10657" s="1"/>
      <c r="CD10657" s="1"/>
      <c r="CE10657" s="1"/>
      <c r="CF10657" s="1"/>
      <c r="CG10657" s="1"/>
      <c r="CH10657" s="1"/>
      <c r="CI10657" s="1"/>
      <c r="CJ10657" s="1"/>
      <c r="CK10657" s="1"/>
      <c r="CL10657" s="1"/>
      <c r="CM10657" s="1"/>
      <c r="CN10657" s="1"/>
      <c r="CO10657" s="1"/>
      <c r="CP10657" s="1"/>
      <c r="CQ10657" s="1"/>
      <c r="CR10657" s="1"/>
      <c r="CS10657" s="1"/>
      <c r="CT10657" s="1"/>
      <c r="CU10657" s="1"/>
      <c r="CV10657" s="1"/>
      <c r="CW10657" s="1"/>
      <c r="CX10657" s="1"/>
      <c r="CY10657" s="1"/>
      <c r="CZ10657" s="1"/>
      <c r="DA10657" s="1"/>
      <c r="DB10657" s="1"/>
      <c r="DC10657" s="1"/>
      <c r="DD10657" s="1"/>
      <c r="DE10657" s="1"/>
      <c r="DF10657" s="1"/>
      <c r="DG10657" s="1"/>
      <c r="DH10657" s="1"/>
      <c r="DI10657" s="1"/>
      <c r="DJ10657" s="1"/>
      <c r="DK10657" s="1"/>
      <c r="DL10657" s="1"/>
      <c r="DM10657" s="1"/>
      <c r="DN10657" s="1"/>
      <c r="DO10657" s="1"/>
      <c r="DP10657" s="1"/>
      <c r="DQ10657" s="1"/>
      <c r="DR10657" s="1"/>
      <c r="DS10657" s="1"/>
      <c r="DT10657" s="1"/>
      <c r="DU10657" s="1"/>
      <c r="DV10657" s="1"/>
      <c r="DW10657" s="1"/>
      <c r="DX10657" s="1"/>
      <c r="DY10657" s="1"/>
      <c r="DZ10657" s="1"/>
      <c r="EA10657" s="1"/>
      <c r="EB10657" s="1"/>
      <c r="EC10657" s="1"/>
      <c r="ED10657" s="1"/>
      <c r="EE10657" s="1"/>
      <c r="EF10657" s="1"/>
      <c r="EG10657" s="1"/>
      <c r="EH10657" s="1"/>
      <c r="EI10657" s="1"/>
      <c r="EJ10657" s="1"/>
      <c r="EK10657" s="1"/>
      <c r="EL10657" s="1"/>
      <c r="EM10657" s="1"/>
      <c r="EN10657" s="1"/>
      <c r="EO10657" s="1"/>
      <c r="EP10657" s="1"/>
      <c r="EQ10657" s="1"/>
      <c r="ER10657" s="1"/>
      <c r="ES10657" s="1"/>
      <c r="ET10657" s="1"/>
      <c r="EU10657" s="1"/>
      <c r="EV10657" s="1"/>
      <c r="EW10657" s="1"/>
      <c r="EX10657" s="1"/>
      <c r="EY10657" s="1"/>
      <c r="EZ10657" s="1"/>
      <c r="FA10657" s="1"/>
      <c r="FB10657" s="1"/>
      <c r="FC10657" s="1"/>
      <c r="FD10657" s="1"/>
      <c r="FE10657" s="1"/>
      <c r="FF10657" s="1"/>
      <c r="FG10657" s="1"/>
      <c r="FH10657" s="1"/>
      <c r="FI10657" s="1"/>
      <c r="FJ10657" s="1"/>
      <c r="FK10657" s="1"/>
      <c r="FL10657" s="1"/>
      <c r="FM10657" s="1"/>
      <c r="FN10657" s="1"/>
      <c r="FO10657" s="1"/>
      <c r="FP10657" s="1"/>
      <c r="FQ10657" s="1"/>
      <c r="FR10657" s="1"/>
      <c r="FS10657" s="1"/>
      <c r="FT10657" s="1"/>
      <c r="FU10657" s="1"/>
      <c r="FV10657" s="1"/>
      <c r="FW10657" s="1"/>
      <c r="FX10657" s="1"/>
      <c r="FY10657" s="1"/>
      <c r="FZ10657" s="1"/>
      <c r="GA10657" s="1"/>
      <c r="GB10657" s="1"/>
      <c r="GC10657" s="1"/>
      <c r="GD10657" s="1"/>
      <c r="GE10657" s="1"/>
      <c r="GF10657" s="1"/>
      <c r="GG10657" s="1"/>
      <c r="GH10657" s="1"/>
      <c r="GI10657" s="1"/>
      <c r="GJ10657" s="1"/>
      <c r="GK10657" s="1"/>
      <c r="GL10657" s="1"/>
      <c r="GM10657" s="1"/>
      <c r="GN10657" s="1"/>
      <c r="GO10657" s="1"/>
      <c r="GP10657" s="1"/>
      <c r="GQ10657" s="1"/>
      <c r="GR10657" s="1"/>
      <c r="GS10657" s="1"/>
      <c r="GT10657" s="1"/>
      <c r="GU10657" s="1"/>
      <c r="GV10657" s="1"/>
      <c r="GW10657" s="1"/>
      <c r="GX10657" s="1"/>
      <c r="GY10657" s="1"/>
      <c r="GZ10657" s="1"/>
      <c r="HA10657" s="1"/>
    </row>
    <row r="10658" spans="1:209" s="5" customFormat="1" ht="20.100000000000001" customHeight="1" x14ac:dyDescent="0.25">
      <c r="A10658" s="8" t="s">
        <v>17699</v>
      </c>
      <c r="B10658" s="8" t="s">
        <v>17696</v>
      </c>
      <c r="C10658" s="8" t="s">
        <v>15247</v>
      </c>
      <c r="D10658" s="8" t="s">
        <v>17697</v>
      </c>
      <c r="E10658" s="8" t="s">
        <v>135</v>
      </c>
      <c r="F10658" s="8"/>
      <c r="G10658" s="8"/>
      <c r="H10658" s="8">
        <v>0</v>
      </c>
      <c r="I10658" s="8">
        <v>551010000</v>
      </c>
      <c r="J10658" s="8" t="s">
        <v>882</v>
      </c>
      <c r="K10658" s="8" t="s">
        <v>1677</v>
      </c>
      <c r="L10658" s="8" t="s">
        <v>102</v>
      </c>
      <c r="M10658" s="8">
        <v>550000000</v>
      </c>
      <c r="N10658" s="8" t="s">
        <v>11028</v>
      </c>
      <c r="O10658" s="8" t="s">
        <v>136</v>
      </c>
      <c r="P10658" s="8" t="s">
        <v>93</v>
      </c>
      <c r="Q10658" s="8" t="s">
        <v>168</v>
      </c>
      <c r="R10658" s="8" t="s">
        <v>2225</v>
      </c>
      <c r="S10658" s="8" t="s">
        <v>2225</v>
      </c>
      <c r="T10658" s="8" t="s">
        <v>2225</v>
      </c>
      <c r="U10658" s="8">
        <v>0</v>
      </c>
      <c r="V10658" s="8">
        <v>0</v>
      </c>
      <c r="W10658" s="8">
        <v>100</v>
      </c>
      <c r="X10658" s="8" t="s">
        <v>233</v>
      </c>
      <c r="Y10658" s="8" t="s">
        <v>107</v>
      </c>
      <c r="Z10658" s="14">
        <v>200</v>
      </c>
      <c r="AA10658" s="14">
        <v>252.23</v>
      </c>
      <c r="AB10658" s="14">
        <v>0</v>
      </c>
      <c r="AC10658" s="14">
        <v>0</v>
      </c>
      <c r="AD10658" s="14">
        <v>0</v>
      </c>
      <c r="AE10658" s="14">
        <v>0</v>
      </c>
      <c r="AF10658" s="14">
        <v>0</v>
      </c>
      <c r="AG10658" s="8" t="s">
        <v>1155</v>
      </c>
      <c r="AH10658" s="8"/>
      <c r="AI10658" s="8"/>
      <c r="AJ10658" s="8" t="s">
        <v>191</v>
      </c>
      <c r="AK10658" s="8" t="s">
        <v>17686</v>
      </c>
      <c r="AL10658" s="8" t="s">
        <v>17686</v>
      </c>
      <c r="AM10658" s="8" t="s">
        <v>113</v>
      </c>
      <c r="AN10658" s="8" t="s">
        <v>17698</v>
      </c>
      <c r="AO10658" s="8" t="s">
        <v>17698</v>
      </c>
      <c r="AP10658" s="8"/>
      <c r="AQ10658" s="8"/>
      <c r="AR10658" s="8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/>
      <c r="BK10658" s="1"/>
      <c r="BL10658" s="1"/>
      <c r="BM10658" s="1"/>
      <c r="BN10658" s="1"/>
      <c r="BO10658" s="1"/>
      <c r="BP10658" s="1"/>
      <c r="BQ10658" s="1"/>
      <c r="BR10658" s="1"/>
      <c r="BS10658" s="1"/>
      <c r="BT10658" s="1"/>
      <c r="BU10658" s="1"/>
      <c r="BV10658" s="1"/>
      <c r="BW10658" s="1"/>
      <c r="BX10658" s="1"/>
      <c r="BY10658" s="1"/>
      <c r="BZ10658" s="1"/>
      <c r="CA10658" s="1"/>
      <c r="CB10658" s="1"/>
      <c r="CC10658" s="1"/>
      <c r="CD10658" s="1"/>
      <c r="CE10658" s="1"/>
      <c r="CF10658" s="1"/>
      <c r="CG10658" s="1"/>
      <c r="CH10658" s="1"/>
      <c r="CI10658" s="1"/>
      <c r="CJ10658" s="1"/>
      <c r="CK10658" s="1"/>
      <c r="CL10658" s="1"/>
      <c r="CM10658" s="1"/>
      <c r="CN10658" s="1"/>
      <c r="CO10658" s="1"/>
      <c r="CP10658" s="1"/>
      <c r="CQ10658" s="1"/>
      <c r="CR10658" s="1"/>
      <c r="CS10658" s="1"/>
      <c r="CT10658" s="1"/>
      <c r="CU10658" s="1"/>
      <c r="CV10658" s="1"/>
      <c r="CW10658" s="1"/>
      <c r="CX10658" s="1"/>
      <c r="CY10658" s="1"/>
      <c r="CZ10658" s="1"/>
      <c r="DA10658" s="1"/>
      <c r="DB10658" s="1"/>
      <c r="DC10658" s="1"/>
      <c r="DD10658" s="1"/>
      <c r="DE10658" s="1"/>
      <c r="DF10658" s="1"/>
      <c r="DG10658" s="1"/>
      <c r="DH10658" s="1"/>
      <c r="DI10658" s="1"/>
      <c r="DJ10658" s="1"/>
      <c r="DK10658" s="1"/>
      <c r="DL10658" s="1"/>
      <c r="DM10658" s="1"/>
      <c r="DN10658" s="1"/>
      <c r="DO10658" s="1"/>
      <c r="DP10658" s="1"/>
      <c r="DQ10658" s="1"/>
      <c r="DR10658" s="1"/>
      <c r="DS10658" s="1"/>
      <c r="DT10658" s="1"/>
      <c r="DU10658" s="1"/>
      <c r="DV10658" s="1"/>
      <c r="DW10658" s="1"/>
      <c r="DX10658" s="1"/>
      <c r="DY10658" s="1"/>
      <c r="DZ10658" s="1"/>
      <c r="EA10658" s="1"/>
      <c r="EB10658" s="1"/>
      <c r="EC10658" s="1"/>
      <c r="ED10658" s="1"/>
      <c r="EE10658" s="1"/>
      <c r="EF10658" s="1"/>
      <c r="EG10658" s="1"/>
      <c r="EH10658" s="1"/>
      <c r="EI10658" s="1"/>
      <c r="EJ10658" s="1"/>
      <c r="EK10658" s="1"/>
      <c r="EL10658" s="1"/>
      <c r="EM10658" s="1"/>
      <c r="EN10658" s="1"/>
      <c r="EO10658" s="1"/>
      <c r="EP10658" s="1"/>
      <c r="EQ10658" s="1"/>
      <c r="ER10658" s="1"/>
      <c r="ES10658" s="1"/>
      <c r="ET10658" s="1"/>
      <c r="EU10658" s="1"/>
      <c r="EV10658" s="1"/>
      <c r="EW10658" s="1"/>
      <c r="EX10658" s="1"/>
      <c r="EY10658" s="1"/>
      <c r="EZ10658" s="1"/>
      <c r="FA10658" s="1"/>
      <c r="FB10658" s="1"/>
      <c r="FC10658" s="1"/>
      <c r="FD10658" s="1"/>
      <c r="FE10658" s="1"/>
      <c r="FF10658" s="1"/>
      <c r="FG10658" s="1"/>
      <c r="FH10658" s="1"/>
      <c r="FI10658" s="1"/>
      <c r="FJ10658" s="1"/>
      <c r="FK10658" s="1"/>
      <c r="FL10658" s="1"/>
      <c r="FM10658" s="1"/>
      <c r="FN10658" s="1"/>
      <c r="FO10658" s="1"/>
      <c r="FP10658" s="1"/>
      <c r="FQ10658" s="1"/>
      <c r="FR10658" s="1"/>
      <c r="FS10658" s="1"/>
      <c r="FT10658" s="1"/>
      <c r="FU10658" s="1"/>
      <c r="FV10658" s="1"/>
      <c r="FW10658" s="1"/>
      <c r="FX10658" s="1"/>
      <c r="FY10658" s="1"/>
      <c r="FZ10658" s="1"/>
      <c r="GA10658" s="1"/>
      <c r="GB10658" s="1"/>
      <c r="GC10658" s="1"/>
      <c r="GD10658" s="1"/>
      <c r="GE10658" s="1"/>
      <c r="GF10658" s="1"/>
      <c r="GG10658" s="1"/>
      <c r="GH10658" s="1"/>
      <c r="GI10658" s="1"/>
      <c r="GJ10658" s="1"/>
      <c r="GK10658" s="1"/>
      <c r="GL10658" s="1"/>
      <c r="GM10658" s="1"/>
      <c r="GN10658" s="1"/>
      <c r="GO10658" s="1"/>
      <c r="GP10658" s="1"/>
      <c r="GQ10658" s="1"/>
      <c r="GR10658" s="1"/>
      <c r="GS10658" s="1"/>
      <c r="GT10658" s="1"/>
      <c r="GU10658" s="1"/>
      <c r="GV10658" s="1"/>
      <c r="GW10658" s="1"/>
      <c r="GX10658" s="1"/>
      <c r="GY10658" s="1"/>
      <c r="GZ10658" s="1"/>
      <c r="HA10658" s="1"/>
    </row>
    <row r="10659" spans="1:209" s="5" customFormat="1" ht="20.100000000000001" customHeight="1" x14ac:dyDescent="0.25">
      <c r="A10659" s="8" t="s">
        <v>17700</v>
      </c>
      <c r="B10659" s="8" t="s">
        <v>17696</v>
      </c>
      <c r="C10659" s="8" t="s">
        <v>15247</v>
      </c>
      <c r="D10659" s="8" t="s">
        <v>17697</v>
      </c>
      <c r="E10659" s="8" t="s">
        <v>135</v>
      </c>
      <c r="F10659" s="8"/>
      <c r="G10659" s="8"/>
      <c r="H10659" s="8">
        <v>0</v>
      </c>
      <c r="I10659" s="8">
        <v>750000000</v>
      </c>
      <c r="J10659" s="8" t="s">
        <v>902</v>
      </c>
      <c r="K10659" s="8" t="s">
        <v>1320</v>
      </c>
      <c r="L10659" s="8" t="s">
        <v>102</v>
      </c>
      <c r="M10659" s="8">
        <v>190000000</v>
      </c>
      <c r="N10659" s="8" t="s">
        <v>1336</v>
      </c>
      <c r="O10659" s="8" t="s">
        <v>136</v>
      </c>
      <c r="P10659" s="8">
        <v>60</v>
      </c>
      <c r="Q10659" s="8" t="s">
        <v>168</v>
      </c>
      <c r="R10659" s="8"/>
      <c r="S10659" s="8"/>
      <c r="T10659" s="8"/>
      <c r="U10659" s="8">
        <v>0</v>
      </c>
      <c r="V10659" s="8">
        <v>0</v>
      </c>
      <c r="W10659" s="8">
        <v>100</v>
      </c>
      <c r="X10659" s="8" t="s">
        <v>233</v>
      </c>
      <c r="Y10659" s="8" t="s">
        <v>107</v>
      </c>
      <c r="Z10659" s="14">
        <v>100</v>
      </c>
      <c r="AA10659" s="14">
        <v>252.23</v>
      </c>
      <c r="AB10659" s="14">
        <v>0</v>
      </c>
      <c r="AC10659" s="14">
        <v>0</v>
      </c>
      <c r="AD10659" s="14">
        <v>0</v>
      </c>
      <c r="AE10659" s="14">
        <v>0</v>
      </c>
      <c r="AF10659" s="14">
        <v>0</v>
      </c>
      <c r="AG10659" s="8">
        <v>160641009468</v>
      </c>
      <c r="AH10659" s="8"/>
      <c r="AI10659" s="8"/>
      <c r="AJ10659" s="8" t="s">
        <v>5087</v>
      </c>
      <c r="AK10659" s="8" t="s">
        <v>17686</v>
      </c>
      <c r="AL10659" s="8" t="s">
        <v>17686</v>
      </c>
      <c r="AM10659" s="8" t="s">
        <v>113</v>
      </c>
      <c r="AN10659" s="8" t="s">
        <v>17698</v>
      </c>
      <c r="AO10659" s="8" t="s">
        <v>17698</v>
      </c>
      <c r="AP10659" s="8"/>
      <c r="AQ10659" s="8"/>
      <c r="AR10659" s="8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/>
      <c r="BL10659" s="1"/>
      <c r="BM10659" s="1"/>
      <c r="BN10659" s="1"/>
      <c r="BO10659" s="1"/>
      <c r="BP10659" s="1"/>
      <c r="BQ10659" s="1"/>
      <c r="BR10659" s="1"/>
      <c r="BS10659" s="1"/>
      <c r="BT10659" s="1"/>
      <c r="BU10659" s="1"/>
      <c r="BV10659" s="1"/>
      <c r="BW10659" s="1"/>
      <c r="BX10659" s="1"/>
      <c r="BY10659" s="1"/>
      <c r="BZ10659" s="1"/>
      <c r="CA10659" s="1"/>
      <c r="CB10659" s="1"/>
      <c r="CC10659" s="1"/>
      <c r="CD10659" s="1"/>
      <c r="CE10659" s="1"/>
      <c r="CF10659" s="1"/>
      <c r="CG10659" s="1"/>
      <c r="CH10659" s="1"/>
      <c r="CI10659" s="1"/>
      <c r="CJ10659" s="1"/>
      <c r="CK10659" s="1"/>
      <c r="CL10659" s="1"/>
      <c r="CM10659" s="1"/>
      <c r="CN10659" s="1"/>
      <c r="CO10659" s="1"/>
      <c r="CP10659" s="1"/>
      <c r="CQ10659" s="1"/>
      <c r="CR10659" s="1"/>
      <c r="CS10659" s="1"/>
      <c r="CT10659" s="1"/>
      <c r="CU10659" s="1"/>
      <c r="CV10659" s="1"/>
      <c r="CW10659" s="1"/>
      <c r="CX10659" s="1"/>
      <c r="CY10659" s="1"/>
      <c r="CZ10659" s="1"/>
      <c r="DA10659" s="1"/>
      <c r="DB10659" s="1"/>
      <c r="DC10659" s="1"/>
      <c r="DD10659" s="1"/>
      <c r="DE10659" s="1"/>
      <c r="DF10659" s="1"/>
      <c r="DG10659" s="1"/>
      <c r="DH10659" s="1"/>
      <c r="DI10659" s="1"/>
      <c r="DJ10659" s="1"/>
      <c r="DK10659" s="1"/>
      <c r="DL10659" s="1"/>
      <c r="DM10659" s="1"/>
      <c r="DN10659" s="1"/>
      <c r="DO10659" s="1"/>
      <c r="DP10659" s="1"/>
      <c r="DQ10659" s="1"/>
      <c r="DR10659" s="1"/>
      <c r="DS10659" s="1"/>
      <c r="DT10659" s="1"/>
      <c r="DU10659" s="1"/>
      <c r="DV10659" s="1"/>
      <c r="DW10659" s="1"/>
      <c r="DX10659" s="1"/>
      <c r="DY10659" s="1"/>
      <c r="DZ10659" s="1"/>
      <c r="EA10659" s="1"/>
      <c r="EB10659" s="1"/>
      <c r="EC10659" s="1"/>
      <c r="ED10659" s="1"/>
      <c r="EE10659" s="1"/>
      <c r="EF10659" s="1"/>
      <c r="EG10659" s="1"/>
      <c r="EH10659" s="1"/>
      <c r="EI10659" s="1"/>
      <c r="EJ10659" s="1"/>
      <c r="EK10659" s="1"/>
      <c r="EL10659" s="1"/>
      <c r="EM10659" s="1"/>
      <c r="EN10659" s="1"/>
      <c r="EO10659" s="1"/>
      <c r="EP10659" s="1"/>
      <c r="EQ10659" s="1"/>
      <c r="ER10659" s="1"/>
      <c r="ES10659" s="1"/>
      <c r="ET10659" s="1"/>
      <c r="EU10659" s="1"/>
      <c r="EV10659" s="1"/>
      <c r="EW10659" s="1"/>
      <c r="EX10659" s="1"/>
      <c r="EY10659" s="1"/>
      <c r="EZ10659" s="1"/>
      <c r="FA10659" s="1"/>
      <c r="FB10659" s="1"/>
      <c r="FC10659" s="1"/>
      <c r="FD10659" s="1"/>
      <c r="FE10659" s="1"/>
      <c r="FF10659" s="1"/>
      <c r="FG10659" s="1"/>
      <c r="FH10659" s="1"/>
      <c r="FI10659" s="1"/>
      <c r="FJ10659" s="1"/>
      <c r="FK10659" s="1"/>
      <c r="FL10659" s="1"/>
      <c r="FM10659" s="1"/>
      <c r="FN10659" s="1"/>
      <c r="FO10659" s="1"/>
      <c r="FP10659" s="1"/>
      <c r="FQ10659" s="1"/>
      <c r="FR10659" s="1"/>
      <c r="FS10659" s="1"/>
      <c r="FT10659" s="1"/>
      <c r="FU10659" s="1"/>
      <c r="FV10659" s="1"/>
      <c r="FW10659" s="1"/>
      <c r="FX10659" s="1"/>
      <c r="FY10659" s="1"/>
      <c r="FZ10659" s="1"/>
      <c r="GA10659" s="1"/>
      <c r="GB10659" s="1"/>
      <c r="GC10659" s="1"/>
      <c r="GD10659" s="1"/>
      <c r="GE10659" s="1"/>
      <c r="GF10659" s="1"/>
      <c r="GG10659" s="1"/>
      <c r="GH10659" s="1"/>
      <c r="GI10659" s="1"/>
      <c r="GJ10659" s="1"/>
      <c r="GK10659" s="1"/>
      <c r="GL10659" s="1"/>
      <c r="GM10659" s="1"/>
      <c r="GN10659" s="1"/>
      <c r="GO10659" s="1"/>
      <c r="GP10659" s="1"/>
      <c r="GQ10659" s="1"/>
      <c r="GR10659" s="1"/>
      <c r="GS10659" s="1"/>
      <c r="GT10659" s="1"/>
      <c r="GU10659" s="1"/>
      <c r="GV10659" s="1"/>
      <c r="GW10659" s="1"/>
      <c r="GX10659" s="1"/>
      <c r="GY10659" s="1"/>
      <c r="GZ10659" s="1"/>
      <c r="HA10659" s="1"/>
    </row>
    <row r="10660" spans="1:209" s="5" customFormat="1" ht="20.100000000000001" customHeight="1" x14ac:dyDescent="0.25">
      <c r="A10660" s="8" t="s">
        <v>17701</v>
      </c>
      <c r="B10660" s="8" t="s">
        <v>17702</v>
      </c>
      <c r="C10660" s="8" t="s">
        <v>15247</v>
      </c>
      <c r="D10660" s="8" t="s">
        <v>17703</v>
      </c>
      <c r="E10660" s="8" t="s">
        <v>135</v>
      </c>
      <c r="F10660" s="8"/>
      <c r="G10660" s="8"/>
      <c r="H10660" s="8">
        <v>0</v>
      </c>
      <c r="I10660" s="8">
        <v>551010000</v>
      </c>
      <c r="J10660" s="8" t="s">
        <v>807</v>
      </c>
      <c r="K10660" s="8" t="s">
        <v>1320</v>
      </c>
      <c r="L10660" s="8" t="s">
        <v>102</v>
      </c>
      <c r="M10660" s="8">
        <v>550000000</v>
      </c>
      <c r="N10660" s="8" t="s">
        <v>11028</v>
      </c>
      <c r="O10660" s="8" t="s">
        <v>136</v>
      </c>
      <c r="P10660" s="8" t="s">
        <v>93</v>
      </c>
      <c r="Q10660" s="8" t="s">
        <v>168</v>
      </c>
      <c r="R10660" s="8"/>
      <c r="S10660" s="8"/>
      <c r="T10660" s="8"/>
      <c r="U10660" s="8">
        <v>0</v>
      </c>
      <c r="V10660" s="8">
        <v>0</v>
      </c>
      <c r="W10660" s="8">
        <v>100</v>
      </c>
      <c r="X10660" s="8" t="s">
        <v>233</v>
      </c>
      <c r="Y10660" s="8" t="s">
        <v>107</v>
      </c>
      <c r="Z10660" s="14">
        <v>200</v>
      </c>
      <c r="AA10660" s="14">
        <v>252.23</v>
      </c>
      <c r="AB10660" s="14">
        <v>0</v>
      </c>
      <c r="AC10660" s="14">
        <v>0</v>
      </c>
      <c r="AD10660" s="14"/>
      <c r="AE10660" s="14">
        <v>0</v>
      </c>
      <c r="AF10660" s="14">
        <v>0</v>
      </c>
      <c r="AG10660" s="8" t="s">
        <v>1155</v>
      </c>
      <c r="AH10660" s="8"/>
      <c r="AI10660" s="8"/>
      <c r="AJ10660" s="8" t="s">
        <v>5087</v>
      </c>
      <c r="AK10660" s="8" t="s">
        <v>17686</v>
      </c>
      <c r="AL10660" s="8" t="s">
        <v>17686</v>
      </c>
      <c r="AM10660" s="8" t="s">
        <v>113</v>
      </c>
      <c r="AN10660" s="8" t="s">
        <v>17704</v>
      </c>
      <c r="AO10660" s="8" t="s">
        <v>17704</v>
      </c>
      <c r="AP10660" s="8"/>
      <c r="AQ10660" s="8"/>
      <c r="AR10660" s="8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/>
      <c r="BL10660" s="1"/>
      <c r="BM10660" s="1"/>
      <c r="BN10660" s="1"/>
      <c r="BO10660" s="1"/>
      <c r="BP10660" s="1"/>
      <c r="BQ10660" s="1"/>
      <c r="BR10660" s="1"/>
      <c r="BS10660" s="1"/>
      <c r="BT10660" s="1"/>
      <c r="BU10660" s="1"/>
      <c r="BV10660" s="1"/>
      <c r="BW10660" s="1"/>
      <c r="BX10660" s="1"/>
      <c r="BY10660" s="1"/>
      <c r="BZ10660" s="1"/>
      <c r="CA10660" s="1"/>
      <c r="CB10660" s="1"/>
      <c r="CC10660" s="1"/>
      <c r="CD10660" s="1"/>
      <c r="CE10660" s="1"/>
      <c r="CF10660" s="1"/>
      <c r="CG10660" s="1"/>
      <c r="CH10660" s="1"/>
      <c r="CI10660" s="1"/>
      <c r="CJ10660" s="1"/>
      <c r="CK10660" s="1"/>
      <c r="CL10660" s="1"/>
      <c r="CM10660" s="1"/>
      <c r="CN10660" s="1"/>
      <c r="CO10660" s="1"/>
      <c r="CP10660" s="1"/>
      <c r="CQ10660" s="1"/>
      <c r="CR10660" s="1"/>
      <c r="CS10660" s="1"/>
      <c r="CT10660" s="1"/>
      <c r="CU10660" s="1"/>
      <c r="CV10660" s="1"/>
      <c r="CW10660" s="1"/>
      <c r="CX10660" s="1"/>
      <c r="CY10660" s="1"/>
      <c r="CZ10660" s="1"/>
      <c r="DA10660" s="1"/>
      <c r="DB10660" s="1"/>
      <c r="DC10660" s="1"/>
      <c r="DD10660" s="1"/>
      <c r="DE10660" s="1"/>
      <c r="DF10660" s="1"/>
      <c r="DG10660" s="1"/>
      <c r="DH10660" s="1"/>
      <c r="DI10660" s="1"/>
      <c r="DJ10660" s="1"/>
      <c r="DK10660" s="1"/>
      <c r="DL10660" s="1"/>
      <c r="DM10660" s="1"/>
      <c r="DN10660" s="1"/>
      <c r="DO10660" s="1"/>
      <c r="DP10660" s="1"/>
      <c r="DQ10660" s="1"/>
      <c r="DR10660" s="1"/>
      <c r="DS10660" s="1"/>
      <c r="DT10660" s="1"/>
      <c r="DU10660" s="1"/>
      <c r="DV10660" s="1"/>
      <c r="DW10660" s="1"/>
      <c r="DX10660" s="1"/>
      <c r="DY10660" s="1"/>
      <c r="DZ10660" s="1"/>
      <c r="EA10660" s="1"/>
      <c r="EB10660" s="1"/>
      <c r="EC10660" s="1"/>
      <c r="ED10660" s="1"/>
      <c r="EE10660" s="1"/>
      <c r="EF10660" s="1"/>
      <c r="EG10660" s="1"/>
      <c r="EH10660" s="1"/>
      <c r="EI10660" s="1"/>
      <c r="EJ10660" s="1"/>
      <c r="EK10660" s="1"/>
      <c r="EL10660" s="1"/>
      <c r="EM10660" s="1"/>
      <c r="EN10660" s="1"/>
      <c r="EO10660" s="1"/>
      <c r="EP10660" s="1"/>
      <c r="EQ10660" s="1"/>
      <c r="ER10660" s="1"/>
      <c r="ES10660" s="1"/>
      <c r="ET10660" s="1"/>
      <c r="EU10660" s="1"/>
      <c r="EV10660" s="1"/>
      <c r="EW10660" s="1"/>
      <c r="EX10660" s="1"/>
      <c r="EY10660" s="1"/>
      <c r="EZ10660" s="1"/>
      <c r="FA10660" s="1"/>
      <c r="FB10660" s="1"/>
      <c r="FC10660" s="1"/>
      <c r="FD10660" s="1"/>
      <c r="FE10660" s="1"/>
      <c r="FF10660" s="1"/>
      <c r="FG10660" s="1"/>
      <c r="FH10660" s="1"/>
      <c r="FI10660" s="1"/>
      <c r="FJ10660" s="1"/>
      <c r="FK10660" s="1"/>
      <c r="FL10660" s="1"/>
      <c r="FM10660" s="1"/>
      <c r="FN10660" s="1"/>
      <c r="FO10660" s="1"/>
      <c r="FP10660" s="1"/>
      <c r="FQ10660" s="1"/>
      <c r="FR10660" s="1"/>
      <c r="FS10660" s="1"/>
      <c r="FT10660" s="1"/>
      <c r="FU10660" s="1"/>
      <c r="FV10660" s="1"/>
      <c r="FW10660" s="1"/>
      <c r="FX10660" s="1"/>
      <c r="FY10660" s="1"/>
      <c r="FZ10660" s="1"/>
      <c r="GA10660" s="1"/>
      <c r="GB10660" s="1"/>
      <c r="GC10660" s="1"/>
      <c r="GD10660" s="1"/>
      <c r="GE10660" s="1"/>
      <c r="GF10660" s="1"/>
      <c r="GG10660" s="1"/>
      <c r="GH10660" s="1"/>
      <c r="GI10660" s="1"/>
      <c r="GJ10660" s="1"/>
      <c r="GK10660" s="1"/>
      <c r="GL10660" s="1"/>
      <c r="GM10660" s="1"/>
      <c r="GN10660" s="1"/>
      <c r="GO10660" s="1"/>
      <c r="GP10660" s="1"/>
      <c r="GQ10660" s="1"/>
      <c r="GR10660" s="1"/>
      <c r="GS10660" s="1"/>
      <c r="GT10660" s="1"/>
      <c r="GU10660" s="1"/>
      <c r="GV10660" s="1"/>
      <c r="GW10660" s="1"/>
      <c r="GX10660" s="1"/>
      <c r="GY10660" s="1"/>
      <c r="GZ10660" s="1"/>
      <c r="HA10660" s="1"/>
    </row>
    <row r="10661" spans="1:209" s="5" customFormat="1" ht="20.100000000000001" customHeight="1" x14ac:dyDescent="0.25">
      <c r="A10661" s="8" t="s">
        <v>17705</v>
      </c>
      <c r="B10661" s="8" t="s">
        <v>17702</v>
      </c>
      <c r="C10661" s="8" t="s">
        <v>15247</v>
      </c>
      <c r="D10661" s="8" t="s">
        <v>17703</v>
      </c>
      <c r="E10661" s="8" t="s">
        <v>135</v>
      </c>
      <c r="F10661" s="8"/>
      <c r="G10661" s="8"/>
      <c r="H10661" s="8">
        <v>0</v>
      </c>
      <c r="I10661" s="8">
        <v>551010000</v>
      </c>
      <c r="J10661" s="8" t="s">
        <v>807</v>
      </c>
      <c r="K10661" s="8" t="s">
        <v>1677</v>
      </c>
      <c r="L10661" s="8" t="s">
        <v>102</v>
      </c>
      <c r="M10661" s="8">
        <v>550000000</v>
      </c>
      <c r="N10661" s="8" t="s">
        <v>11028</v>
      </c>
      <c r="O10661" s="8" t="s">
        <v>136</v>
      </c>
      <c r="P10661" s="8" t="s">
        <v>93</v>
      </c>
      <c r="Q10661" s="8" t="s">
        <v>168</v>
      </c>
      <c r="R10661" s="8" t="s">
        <v>2225</v>
      </c>
      <c r="S10661" s="8" t="s">
        <v>2225</v>
      </c>
      <c r="T10661" s="8" t="s">
        <v>2225</v>
      </c>
      <c r="U10661" s="8">
        <v>0</v>
      </c>
      <c r="V10661" s="8">
        <v>0</v>
      </c>
      <c r="W10661" s="8">
        <v>100</v>
      </c>
      <c r="X10661" s="8" t="s">
        <v>233</v>
      </c>
      <c r="Y10661" s="8" t="s">
        <v>107</v>
      </c>
      <c r="Z10661" s="14">
        <v>200</v>
      </c>
      <c r="AA10661" s="14">
        <v>252.23</v>
      </c>
      <c r="AB10661" s="14">
        <v>0</v>
      </c>
      <c r="AC10661" s="14">
        <v>0</v>
      </c>
      <c r="AD10661" s="14">
        <v>0</v>
      </c>
      <c r="AE10661" s="14">
        <v>0</v>
      </c>
      <c r="AF10661" s="14">
        <v>0</v>
      </c>
      <c r="AG10661" s="8" t="s">
        <v>1155</v>
      </c>
      <c r="AH10661" s="8"/>
      <c r="AI10661" s="8"/>
      <c r="AJ10661" s="8" t="s">
        <v>5087</v>
      </c>
      <c r="AK10661" s="8" t="s">
        <v>17686</v>
      </c>
      <c r="AL10661" s="8" t="s">
        <v>17686</v>
      </c>
      <c r="AM10661" s="8" t="s">
        <v>113</v>
      </c>
      <c r="AN10661" s="8" t="s">
        <v>17704</v>
      </c>
      <c r="AO10661" s="8" t="s">
        <v>17704</v>
      </c>
      <c r="AP10661" s="8"/>
      <c r="AQ10661" s="8"/>
      <c r="AR10661" s="8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  <c r="BE10661" s="1"/>
      <c r="BF10661" s="1"/>
      <c r="BG10661" s="1"/>
      <c r="BH10661" s="1"/>
      <c r="BI10661" s="1"/>
      <c r="BJ10661" s="1"/>
      <c r="BK10661" s="1"/>
      <c r="BL10661" s="1"/>
      <c r="BM10661" s="1"/>
      <c r="BN10661" s="1"/>
      <c r="BO10661" s="1"/>
      <c r="BP10661" s="1"/>
      <c r="BQ10661" s="1"/>
      <c r="BR10661" s="1"/>
      <c r="BS10661" s="1"/>
      <c r="BT10661" s="1"/>
      <c r="BU10661" s="1"/>
      <c r="BV10661" s="1"/>
      <c r="BW10661" s="1"/>
      <c r="BX10661" s="1"/>
      <c r="BY10661" s="1"/>
      <c r="BZ10661" s="1"/>
      <c r="CA10661" s="1"/>
      <c r="CB10661" s="1"/>
      <c r="CC10661" s="1"/>
      <c r="CD10661" s="1"/>
      <c r="CE10661" s="1"/>
      <c r="CF10661" s="1"/>
      <c r="CG10661" s="1"/>
      <c r="CH10661" s="1"/>
      <c r="CI10661" s="1"/>
      <c r="CJ10661" s="1"/>
      <c r="CK10661" s="1"/>
      <c r="CL10661" s="1"/>
      <c r="CM10661" s="1"/>
      <c r="CN10661" s="1"/>
      <c r="CO10661" s="1"/>
      <c r="CP10661" s="1"/>
      <c r="CQ10661" s="1"/>
      <c r="CR10661" s="1"/>
      <c r="CS10661" s="1"/>
      <c r="CT10661" s="1"/>
      <c r="CU10661" s="1"/>
      <c r="CV10661" s="1"/>
      <c r="CW10661" s="1"/>
      <c r="CX10661" s="1"/>
      <c r="CY10661" s="1"/>
      <c r="CZ10661" s="1"/>
      <c r="DA10661" s="1"/>
      <c r="DB10661" s="1"/>
      <c r="DC10661" s="1"/>
      <c r="DD10661" s="1"/>
      <c r="DE10661" s="1"/>
      <c r="DF10661" s="1"/>
      <c r="DG10661" s="1"/>
      <c r="DH10661" s="1"/>
      <c r="DI10661" s="1"/>
      <c r="DJ10661" s="1"/>
      <c r="DK10661" s="1"/>
      <c r="DL10661" s="1"/>
      <c r="DM10661" s="1"/>
      <c r="DN10661" s="1"/>
      <c r="DO10661" s="1"/>
      <c r="DP10661" s="1"/>
      <c r="DQ10661" s="1"/>
      <c r="DR10661" s="1"/>
      <c r="DS10661" s="1"/>
      <c r="DT10661" s="1"/>
      <c r="DU10661" s="1"/>
      <c r="DV10661" s="1"/>
      <c r="DW10661" s="1"/>
      <c r="DX10661" s="1"/>
      <c r="DY10661" s="1"/>
      <c r="DZ10661" s="1"/>
      <c r="EA10661" s="1"/>
      <c r="EB10661" s="1"/>
      <c r="EC10661" s="1"/>
      <c r="ED10661" s="1"/>
      <c r="EE10661" s="1"/>
      <c r="EF10661" s="1"/>
      <c r="EG10661" s="1"/>
      <c r="EH10661" s="1"/>
      <c r="EI10661" s="1"/>
      <c r="EJ10661" s="1"/>
      <c r="EK10661" s="1"/>
      <c r="EL10661" s="1"/>
      <c r="EM10661" s="1"/>
      <c r="EN10661" s="1"/>
      <c r="EO10661" s="1"/>
      <c r="EP10661" s="1"/>
      <c r="EQ10661" s="1"/>
      <c r="ER10661" s="1"/>
      <c r="ES10661" s="1"/>
      <c r="ET10661" s="1"/>
      <c r="EU10661" s="1"/>
      <c r="EV10661" s="1"/>
      <c r="EW10661" s="1"/>
      <c r="EX10661" s="1"/>
      <c r="EY10661" s="1"/>
      <c r="EZ10661" s="1"/>
      <c r="FA10661" s="1"/>
      <c r="FB10661" s="1"/>
      <c r="FC10661" s="1"/>
      <c r="FD10661" s="1"/>
      <c r="FE10661" s="1"/>
      <c r="FF10661" s="1"/>
      <c r="FG10661" s="1"/>
      <c r="FH10661" s="1"/>
      <c r="FI10661" s="1"/>
      <c r="FJ10661" s="1"/>
      <c r="FK10661" s="1"/>
      <c r="FL10661" s="1"/>
      <c r="FM10661" s="1"/>
      <c r="FN10661" s="1"/>
      <c r="FO10661" s="1"/>
      <c r="FP10661" s="1"/>
      <c r="FQ10661" s="1"/>
      <c r="FR10661" s="1"/>
      <c r="FS10661" s="1"/>
      <c r="FT10661" s="1"/>
      <c r="FU10661" s="1"/>
      <c r="FV10661" s="1"/>
      <c r="FW10661" s="1"/>
      <c r="FX10661" s="1"/>
      <c r="FY10661" s="1"/>
      <c r="FZ10661" s="1"/>
      <c r="GA10661" s="1"/>
      <c r="GB10661" s="1"/>
      <c r="GC10661" s="1"/>
      <c r="GD10661" s="1"/>
      <c r="GE10661" s="1"/>
      <c r="GF10661" s="1"/>
      <c r="GG10661" s="1"/>
      <c r="GH10661" s="1"/>
      <c r="GI10661" s="1"/>
      <c r="GJ10661" s="1"/>
      <c r="GK10661" s="1"/>
      <c r="GL10661" s="1"/>
      <c r="GM10661" s="1"/>
      <c r="GN10661" s="1"/>
      <c r="GO10661" s="1"/>
      <c r="GP10661" s="1"/>
      <c r="GQ10661" s="1"/>
      <c r="GR10661" s="1"/>
      <c r="GS10661" s="1"/>
      <c r="GT10661" s="1"/>
      <c r="GU10661" s="1"/>
      <c r="GV10661" s="1"/>
      <c r="GW10661" s="1"/>
      <c r="GX10661" s="1"/>
      <c r="GY10661" s="1"/>
      <c r="GZ10661" s="1"/>
      <c r="HA10661" s="1"/>
    </row>
    <row r="10662" spans="1:209" s="5" customFormat="1" ht="20.100000000000001" customHeight="1" x14ac:dyDescent="0.25">
      <c r="A10662" s="8" t="s">
        <v>17706</v>
      </c>
      <c r="B10662" s="8" t="s">
        <v>17702</v>
      </c>
      <c r="C10662" s="8" t="s">
        <v>15247</v>
      </c>
      <c r="D10662" s="8" t="s">
        <v>17703</v>
      </c>
      <c r="E10662" s="8" t="s">
        <v>135</v>
      </c>
      <c r="F10662" s="8"/>
      <c r="G10662" s="8"/>
      <c r="H10662" s="8">
        <v>0</v>
      </c>
      <c r="I10662" s="8">
        <v>750000000</v>
      </c>
      <c r="J10662" s="8" t="s">
        <v>902</v>
      </c>
      <c r="K10662" s="8" t="s">
        <v>1320</v>
      </c>
      <c r="L10662" s="8" t="s">
        <v>102</v>
      </c>
      <c r="M10662" s="8">
        <v>190000000</v>
      </c>
      <c r="N10662" s="8" t="s">
        <v>1336</v>
      </c>
      <c r="O10662" s="8" t="s">
        <v>136</v>
      </c>
      <c r="P10662" s="8">
        <v>60</v>
      </c>
      <c r="Q10662" s="8" t="s">
        <v>168</v>
      </c>
      <c r="R10662" s="8"/>
      <c r="S10662" s="8"/>
      <c r="T10662" s="8"/>
      <c r="U10662" s="8">
        <v>0</v>
      </c>
      <c r="V10662" s="8">
        <v>0</v>
      </c>
      <c r="W10662" s="8">
        <v>100</v>
      </c>
      <c r="X10662" s="8" t="s">
        <v>233</v>
      </c>
      <c r="Y10662" s="8" t="s">
        <v>107</v>
      </c>
      <c r="Z10662" s="14">
        <v>200</v>
      </c>
      <c r="AA10662" s="14">
        <v>252.23</v>
      </c>
      <c r="AB10662" s="14">
        <v>0</v>
      </c>
      <c r="AC10662" s="14">
        <v>0</v>
      </c>
      <c r="AD10662" s="14">
        <v>0</v>
      </c>
      <c r="AE10662" s="14">
        <v>0</v>
      </c>
      <c r="AF10662" s="14">
        <v>0</v>
      </c>
      <c r="AG10662" s="8">
        <v>160641009468</v>
      </c>
      <c r="AH10662" s="8"/>
      <c r="AI10662" s="8"/>
      <c r="AJ10662" s="8" t="s">
        <v>5087</v>
      </c>
      <c r="AK10662" s="8" t="s">
        <v>17686</v>
      </c>
      <c r="AL10662" s="8" t="s">
        <v>17686</v>
      </c>
      <c r="AM10662" s="8" t="s">
        <v>113</v>
      </c>
      <c r="AN10662" s="8" t="s">
        <v>17704</v>
      </c>
      <c r="AO10662" s="8" t="s">
        <v>17704</v>
      </c>
      <c r="AP10662" s="8"/>
      <c r="AQ10662" s="8"/>
      <c r="AR10662" s="8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  <c r="BE10662" s="1"/>
      <c r="BF10662" s="1"/>
      <c r="BG10662" s="1"/>
      <c r="BH10662" s="1"/>
      <c r="BI10662" s="1"/>
      <c r="BJ10662" s="1"/>
      <c r="BK10662" s="1"/>
      <c r="BL10662" s="1"/>
      <c r="BM10662" s="1"/>
      <c r="BN10662" s="1"/>
      <c r="BO10662" s="1"/>
      <c r="BP10662" s="1"/>
      <c r="BQ10662" s="1"/>
      <c r="BR10662" s="1"/>
      <c r="BS10662" s="1"/>
      <c r="BT10662" s="1"/>
      <c r="BU10662" s="1"/>
      <c r="BV10662" s="1"/>
      <c r="BW10662" s="1"/>
      <c r="BX10662" s="1"/>
      <c r="BY10662" s="1"/>
      <c r="BZ10662" s="1"/>
      <c r="CA10662" s="1"/>
      <c r="CB10662" s="1"/>
      <c r="CC10662" s="1"/>
      <c r="CD10662" s="1"/>
      <c r="CE10662" s="1"/>
      <c r="CF10662" s="1"/>
      <c r="CG10662" s="1"/>
      <c r="CH10662" s="1"/>
      <c r="CI10662" s="1"/>
      <c r="CJ10662" s="1"/>
      <c r="CK10662" s="1"/>
      <c r="CL10662" s="1"/>
      <c r="CM10662" s="1"/>
      <c r="CN10662" s="1"/>
      <c r="CO10662" s="1"/>
      <c r="CP10662" s="1"/>
      <c r="CQ10662" s="1"/>
      <c r="CR10662" s="1"/>
      <c r="CS10662" s="1"/>
      <c r="CT10662" s="1"/>
      <c r="CU10662" s="1"/>
      <c r="CV10662" s="1"/>
      <c r="CW10662" s="1"/>
      <c r="CX10662" s="1"/>
      <c r="CY10662" s="1"/>
      <c r="CZ10662" s="1"/>
      <c r="DA10662" s="1"/>
      <c r="DB10662" s="1"/>
      <c r="DC10662" s="1"/>
      <c r="DD10662" s="1"/>
      <c r="DE10662" s="1"/>
      <c r="DF10662" s="1"/>
      <c r="DG10662" s="1"/>
      <c r="DH10662" s="1"/>
      <c r="DI10662" s="1"/>
      <c r="DJ10662" s="1"/>
      <c r="DK10662" s="1"/>
      <c r="DL10662" s="1"/>
      <c r="DM10662" s="1"/>
      <c r="DN10662" s="1"/>
      <c r="DO10662" s="1"/>
      <c r="DP10662" s="1"/>
      <c r="DQ10662" s="1"/>
      <c r="DR10662" s="1"/>
      <c r="DS10662" s="1"/>
      <c r="DT10662" s="1"/>
      <c r="DU10662" s="1"/>
      <c r="DV10662" s="1"/>
      <c r="DW10662" s="1"/>
      <c r="DX10662" s="1"/>
      <c r="DY10662" s="1"/>
      <c r="DZ10662" s="1"/>
      <c r="EA10662" s="1"/>
      <c r="EB10662" s="1"/>
      <c r="EC10662" s="1"/>
      <c r="ED10662" s="1"/>
      <c r="EE10662" s="1"/>
      <c r="EF10662" s="1"/>
      <c r="EG10662" s="1"/>
      <c r="EH10662" s="1"/>
      <c r="EI10662" s="1"/>
      <c r="EJ10662" s="1"/>
      <c r="EK10662" s="1"/>
      <c r="EL10662" s="1"/>
      <c r="EM10662" s="1"/>
      <c r="EN10662" s="1"/>
      <c r="EO10662" s="1"/>
      <c r="EP10662" s="1"/>
      <c r="EQ10662" s="1"/>
      <c r="ER10662" s="1"/>
      <c r="ES10662" s="1"/>
      <c r="ET10662" s="1"/>
      <c r="EU10662" s="1"/>
      <c r="EV10662" s="1"/>
      <c r="EW10662" s="1"/>
      <c r="EX10662" s="1"/>
      <c r="EY10662" s="1"/>
      <c r="EZ10662" s="1"/>
      <c r="FA10662" s="1"/>
      <c r="FB10662" s="1"/>
      <c r="FC10662" s="1"/>
      <c r="FD10662" s="1"/>
      <c r="FE10662" s="1"/>
      <c r="FF10662" s="1"/>
      <c r="FG10662" s="1"/>
      <c r="FH10662" s="1"/>
      <c r="FI10662" s="1"/>
      <c r="FJ10662" s="1"/>
      <c r="FK10662" s="1"/>
      <c r="FL10662" s="1"/>
      <c r="FM10662" s="1"/>
      <c r="FN10662" s="1"/>
      <c r="FO10662" s="1"/>
      <c r="FP10662" s="1"/>
      <c r="FQ10662" s="1"/>
      <c r="FR10662" s="1"/>
      <c r="FS10662" s="1"/>
      <c r="FT10662" s="1"/>
      <c r="FU10662" s="1"/>
      <c r="FV10662" s="1"/>
      <c r="FW10662" s="1"/>
      <c r="FX10662" s="1"/>
      <c r="FY10662" s="1"/>
      <c r="FZ10662" s="1"/>
      <c r="GA10662" s="1"/>
      <c r="GB10662" s="1"/>
      <c r="GC10662" s="1"/>
      <c r="GD10662" s="1"/>
      <c r="GE10662" s="1"/>
      <c r="GF10662" s="1"/>
      <c r="GG10662" s="1"/>
      <c r="GH10662" s="1"/>
      <c r="GI10662" s="1"/>
      <c r="GJ10662" s="1"/>
      <c r="GK10662" s="1"/>
      <c r="GL10662" s="1"/>
      <c r="GM10662" s="1"/>
      <c r="GN10662" s="1"/>
      <c r="GO10662" s="1"/>
      <c r="GP10662" s="1"/>
      <c r="GQ10662" s="1"/>
      <c r="GR10662" s="1"/>
      <c r="GS10662" s="1"/>
      <c r="GT10662" s="1"/>
      <c r="GU10662" s="1"/>
      <c r="GV10662" s="1"/>
      <c r="GW10662" s="1"/>
      <c r="GX10662" s="1"/>
      <c r="GY10662" s="1"/>
      <c r="GZ10662" s="1"/>
      <c r="HA10662" s="1"/>
    </row>
    <row r="10663" spans="1:209" s="5" customFormat="1" ht="20.100000000000001" customHeight="1" x14ac:dyDescent="0.25">
      <c r="A10663" s="8" t="s">
        <v>17707</v>
      </c>
      <c r="B10663" s="8" t="s">
        <v>17708</v>
      </c>
      <c r="C10663" s="8" t="s">
        <v>17709</v>
      </c>
      <c r="D10663" s="8" t="s">
        <v>17710</v>
      </c>
      <c r="E10663" s="8" t="s">
        <v>135</v>
      </c>
      <c r="F10663" s="8"/>
      <c r="G10663" s="8"/>
      <c r="H10663" s="8">
        <v>0</v>
      </c>
      <c r="I10663" s="8">
        <v>710000000</v>
      </c>
      <c r="J10663" s="8" t="s">
        <v>100</v>
      </c>
      <c r="K10663" s="8" t="s">
        <v>1320</v>
      </c>
      <c r="L10663" s="8" t="s">
        <v>102</v>
      </c>
      <c r="M10663" s="8" t="s">
        <v>789</v>
      </c>
      <c r="N10663" s="8" t="s">
        <v>6681</v>
      </c>
      <c r="O10663" s="8" t="s">
        <v>136</v>
      </c>
      <c r="P10663" s="8"/>
      <c r="Q10663" s="8"/>
      <c r="R10663" s="8" t="s">
        <v>137</v>
      </c>
      <c r="S10663" s="8"/>
      <c r="T10663" s="8"/>
      <c r="U10663" s="8">
        <v>0</v>
      </c>
      <c r="V10663" s="8">
        <v>0</v>
      </c>
      <c r="W10663" s="8">
        <v>100</v>
      </c>
      <c r="X10663" s="8" t="s">
        <v>254</v>
      </c>
      <c r="Y10663" s="8" t="s">
        <v>107</v>
      </c>
      <c r="Z10663" s="14">
        <v>1</v>
      </c>
      <c r="AA10663" s="14">
        <v>424467.56</v>
      </c>
      <c r="AB10663" s="14">
        <v>424467.56</v>
      </c>
      <c r="AC10663" s="14">
        <v>475403.66720000003</v>
      </c>
      <c r="AD10663" s="14"/>
      <c r="AE10663" s="14"/>
      <c r="AF10663" s="14"/>
      <c r="AG10663" s="8" t="s">
        <v>108</v>
      </c>
      <c r="AH10663" s="8"/>
      <c r="AI10663" s="8"/>
      <c r="AJ10663" s="8" t="s">
        <v>17711</v>
      </c>
      <c r="AK10663" s="8">
        <v>14</v>
      </c>
      <c r="AL10663" s="8">
        <v>14</v>
      </c>
      <c r="AM10663" s="8" t="s">
        <v>17712</v>
      </c>
      <c r="AN10663" s="8" t="s">
        <v>17713</v>
      </c>
      <c r="AO10663" s="8" t="s">
        <v>17713</v>
      </c>
      <c r="AP10663" s="8" t="s">
        <v>113</v>
      </c>
      <c r="AQ10663" s="8" t="s">
        <v>17714</v>
      </c>
      <c r="AR10663" s="8" t="s">
        <v>17715</v>
      </c>
      <c r="AS10663" s="1"/>
      <c r="AT10663" s="1"/>
      <c r="AU10663" s="1"/>
      <c r="AV10663" s="1"/>
      <c r="AW10663" s="1"/>
      <c r="AX10663" s="1"/>
      <c r="AY10663" s="1"/>
      <c r="AZ10663" s="1"/>
      <c r="BA10663" s="1"/>
      <c r="BB10663" s="1"/>
      <c r="BC10663" s="1"/>
      <c r="BD10663" s="1"/>
      <c r="BE10663" s="1"/>
      <c r="BF10663" s="1"/>
      <c r="BG10663" s="1"/>
      <c r="BH10663" s="1"/>
      <c r="BI10663" s="1"/>
      <c r="BJ10663" s="1"/>
      <c r="BK10663" s="1"/>
      <c r="BL10663" s="1"/>
      <c r="BM10663" s="1"/>
      <c r="BN10663" s="1"/>
      <c r="BO10663" s="1"/>
      <c r="BP10663" s="1"/>
      <c r="BQ10663" s="1"/>
      <c r="BR10663" s="1"/>
      <c r="BS10663" s="1"/>
      <c r="BT10663" s="1"/>
      <c r="BU10663" s="1"/>
      <c r="BV10663" s="1"/>
      <c r="BW10663" s="1"/>
      <c r="BX10663" s="1"/>
      <c r="BY10663" s="1"/>
      <c r="BZ10663" s="1"/>
      <c r="CA10663" s="1"/>
      <c r="CB10663" s="1"/>
      <c r="CC10663" s="1"/>
      <c r="CD10663" s="1"/>
      <c r="CE10663" s="1"/>
      <c r="CF10663" s="1"/>
      <c r="CG10663" s="1"/>
      <c r="CH10663" s="1"/>
      <c r="CI10663" s="1"/>
      <c r="CJ10663" s="1"/>
      <c r="CK10663" s="1"/>
      <c r="CL10663" s="1"/>
      <c r="CM10663" s="1"/>
      <c r="CN10663" s="1"/>
      <c r="CO10663" s="1"/>
      <c r="CP10663" s="1"/>
      <c r="CQ10663" s="1"/>
      <c r="CR10663" s="1"/>
      <c r="CS10663" s="1"/>
      <c r="CT10663" s="1"/>
      <c r="CU10663" s="1"/>
      <c r="CV10663" s="1"/>
      <c r="CW10663" s="1"/>
      <c r="CX10663" s="1"/>
      <c r="CY10663" s="1"/>
      <c r="CZ10663" s="1"/>
      <c r="DA10663" s="1"/>
      <c r="DB10663" s="1"/>
      <c r="DC10663" s="1"/>
      <c r="DD10663" s="1"/>
      <c r="DE10663" s="1"/>
      <c r="DF10663" s="1"/>
      <c r="DG10663" s="1"/>
      <c r="DH10663" s="1"/>
      <c r="DI10663" s="1"/>
      <c r="DJ10663" s="1"/>
      <c r="DK10663" s="1"/>
      <c r="DL10663" s="1"/>
      <c r="DM10663" s="1"/>
      <c r="DN10663" s="1"/>
      <c r="DO10663" s="1"/>
      <c r="DP10663" s="1"/>
      <c r="DQ10663" s="1"/>
      <c r="DR10663" s="1"/>
      <c r="DS10663" s="1"/>
      <c r="DT10663" s="1"/>
      <c r="DU10663" s="1"/>
      <c r="DV10663" s="1"/>
      <c r="DW10663" s="1"/>
      <c r="DX10663" s="1"/>
      <c r="DY10663" s="1"/>
      <c r="DZ10663" s="1"/>
      <c r="EA10663" s="1"/>
      <c r="EB10663" s="1"/>
      <c r="EC10663" s="1"/>
      <c r="ED10663" s="1"/>
      <c r="EE10663" s="1"/>
      <c r="EF10663" s="1"/>
      <c r="EG10663" s="1"/>
      <c r="EH10663" s="1"/>
      <c r="EI10663" s="1"/>
      <c r="EJ10663" s="1"/>
      <c r="EK10663" s="1"/>
      <c r="EL10663" s="1"/>
      <c r="EM10663" s="1"/>
      <c r="EN10663" s="1"/>
      <c r="EO10663" s="1"/>
      <c r="EP10663" s="1"/>
      <c r="EQ10663" s="1"/>
      <c r="ER10663" s="1"/>
      <c r="ES10663" s="1"/>
      <c r="ET10663" s="1"/>
      <c r="EU10663" s="1"/>
      <c r="EV10663" s="1"/>
      <c r="EW10663" s="1"/>
      <c r="EX10663" s="1"/>
      <c r="EY10663" s="1"/>
      <c r="EZ10663" s="1"/>
      <c r="FA10663" s="1"/>
      <c r="FB10663" s="1"/>
      <c r="FC10663" s="1"/>
      <c r="FD10663" s="1"/>
      <c r="FE10663" s="1"/>
      <c r="FF10663" s="1"/>
      <c r="FG10663" s="1"/>
      <c r="FH10663" s="1"/>
      <c r="FI10663" s="1"/>
      <c r="FJ10663" s="1"/>
      <c r="FK10663" s="1"/>
      <c r="FL10663" s="1"/>
      <c r="FM10663" s="1"/>
      <c r="FN10663" s="1"/>
      <c r="FO10663" s="1"/>
      <c r="FP10663" s="1"/>
      <c r="FQ10663" s="1"/>
      <c r="FR10663" s="1"/>
      <c r="FS10663" s="1"/>
      <c r="FT10663" s="1"/>
      <c r="FU10663" s="1"/>
      <c r="FV10663" s="1"/>
      <c r="FW10663" s="1"/>
      <c r="FX10663" s="1"/>
      <c r="FY10663" s="1"/>
      <c r="FZ10663" s="1"/>
      <c r="GA10663" s="1"/>
      <c r="GB10663" s="1"/>
      <c r="GC10663" s="1"/>
      <c r="GD10663" s="1"/>
      <c r="GE10663" s="1"/>
      <c r="GF10663" s="1"/>
      <c r="GG10663" s="1"/>
      <c r="GH10663" s="1"/>
      <c r="GI10663" s="1"/>
      <c r="GJ10663" s="1"/>
      <c r="GK10663" s="1"/>
      <c r="GL10663" s="1"/>
      <c r="GM10663" s="1"/>
      <c r="GN10663" s="1"/>
      <c r="GO10663" s="1"/>
      <c r="GP10663" s="1"/>
      <c r="GQ10663" s="1"/>
      <c r="GR10663" s="1"/>
      <c r="GS10663" s="1"/>
      <c r="GT10663" s="1"/>
      <c r="GU10663" s="1"/>
      <c r="GV10663" s="1"/>
      <c r="GW10663" s="1"/>
      <c r="GX10663" s="1"/>
      <c r="GY10663" s="1"/>
      <c r="GZ10663" s="1"/>
      <c r="HA10663" s="1"/>
    </row>
    <row r="10664" spans="1:209" s="5" customFormat="1" ht="20.100000000000001" customHeight="1" x14ac:dyDescent="0.25">
      <c r="A10664" s="8" t="s">
        <v>17716</v>
      </c>
      <c r="B10664" s="8" t="s">
        <v>11823</v>
      </c>
      <c r="C10664" s="8" t="s">
        <v>11824</v>
      </c>
      <c r="D10664" s="8" t="s">
        <v>11825</v>
      </c>
      <c r="E10664" s="8" t="s">
        <v>135</v>
      </c>
      <c r="F10664" s="8"/>
      <c r="G10664" s="8"/>
      <c r="H10664" s="8">
        <v>0</v>
      </c>
      <c r="I10664" s="8">
        <v>632810000</v>
      </c>
      <c r="J10664" s="8" t="s">
        <v>897</v>
      </c>
      <c r="K10664" s="8" t="s">
        <v>1320</v>
      </c>
      <c r="L10664" s="8" t="s">
        <v>102</v>
      </c>
      <c r="M10664" s="8">
        <v>632810000</v>
      </c>
      <c r="N10664" s="8" t="s">
        <v>2122</v>
      </c>
      <c r="O10664" s="8" t="s">
        <v>136</v>
      </c>
      <c r="P10664" s="8" t="s">
        <v>93</v>
      </c>
      <c r="Q10664" s="8" t="s">
        <v>168</v>
      </c>
      <c r="R10664" s="8"/>
      <c r="S10664" s="8"/>
      <c r="T10664" s="8"/>
      <c r="U10664" s="8">
        <v>0</v>
      </c>
      <c r="V10664" s="8">
        <v>0</v>
      </c>
      <c r="W10664" s="8">
        <v>100</v>
      </c>
      <c r="X10664" s="8" t="s">
        <v>254</v>
      </c>
      <c r="Y10664" s="8" t="s">
        <v>107</v>
      </c>
      <c r="Z10664" s="14">
        <v>40</v>
      </c>
      <c r="AA10664" s="14">
        <v>5704.46</v>
      </c>
      <c r="AB10664" s="14">
        <v>228178.4</v>
      </c>
      <c r="AC10664" s="14">
        <v>255559.80800000002</v>
      </c>
      <c r="AD10664" s="14"/>
      <c r="AE10664" s="14">
        <v>0</v>
      </c>
      <c r="AF10664" s="14">
        <v>0</v>
      </c>
      <c r="AG10664" s="8" t="s">
        <v>1170</v>
      </c>
      <c r="AH10664" s="8"/>
      <c r="AI10664" s="8"/>
      <c r="AJ10664" s="8" t="s">
        <v>11826</v>
      </c>
      <c r="AK10664" s="8" t="s">
        <v>17717</v>
      </c>
      <c r="AL10664" s="8" t="s">
        <v>17717</v>
      </c>
      <c r="AM10664" s="8"/>
      <c r="AN10664" s="8"/>
      <c r="AO10664" s="8"/>
      <c r="AP10664" s="8"/>
      <c r="AQ10664" s="8"/>
      <c r="AR10664" s="8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  <c r="BE10664" s="1"/>
      <c r="BF10664" s="1"/>
      <c r="BG10664" s="1"/>
      <c r="BH10664" s="1"/>
      <c r="BI10664" s="1"/>
      <c r="BJ10664" s="1"/>
      <c r="BK10664" s="1"/>
      <c r="BL10664" s="1"/>
      <c r="BM10664" s="1"/>
      <c r="BN10664" s="1"/>
      <c r="BO10664" s="1"/>
      <c r="BP10664" s="1"/>
      <c r="BQ10664" s="1"/>
      <c r="BR10664" s="1"/>
      <c r="BS10664" s="1"/>
      <c r="BT10664" s="1"/>
      <c r="BU10664" s="1"/>
      <c r="BV10664" s="1"/>
      <c r="BW10664" s="1"/>
      <c r="BX10664" s="1"/>
      <c r="BY10664" s="1"/>
      <c r="BZ10664" s="1"/>
      <c r="CA10664" s="1"/>
      <c r="CB10664" s="1"/>
      <c r="CC10664" s="1"/>
      <c r="CD10664" s="1"/>
      <c r="CE10664" s="1"/>
      <c r="CF10664" s="1"/>
      <c r="CG10664" s="1"/>
      <c r="CH10664" s="1"/>
      <c r="CI10664" s="1"/>
      <c r="CJ10664" s="1"/>
      <c r="CK10664" s="1"/>
      <c r="CL10664" s="1"/>
      <c r="CM10664" s="1"/>
      <c r="CN10664" s="1"/>
      <c r="CO10664" s="1"/>
      <c r="CP10664" s="1"/>
      <c r="CQ10664" s="1"/>
      <c r="CR10664" s="1"/>
      <c r="CS10664" s="1"/>
      <c r="CT10664" s="1"/>
      <c r="CU10664" s="1"/>
      <c r="CV10664" s="1"/>
      <c r="CW10664" s="1"/>
      <c r="CX10664" s="1"/>
      <c r="CY10664" s="1"/>
      <c r="CZ10664" s="1"/>
      <c r="DA10664" s="1"/>
      <c r="DB10664" s="1"/>
      <c r="DC10664" s="1"/>
      <c r="DD10664" s="1"/>
      <c r="DE10664" s="1"/>
      <c r="DF10664" s="1"/>
      <c r="DG10664" s="1"/>
      <c r="DH10664" s="1"/>
      <c r="DI10664" s="1"/>
      <c r="DJ10664" s="1"/>
      <c r="DK10664" s="1"/>
      <c r="DL10664" s="1"/>
      <c r="DM10664" s="1"/>
      <c r="DN10664" s="1"/>
      <c r="DO10664" s="1"/>
      <c r="DP10664" s="1"/>
      <c r="DQ10664" s="1"/>
      <c r="DR10664" s="1"/>
      <c r="DS10664" s="1"/>
      <c r="DT10664" s="1"/>
      <c r="DU10664" s="1"/>
      <c r="DV10664" s="1"/>
      <c r="DW10664" s="1"/>
      <c r="DX10664" s="1"/>
      <c r="DY10664" s="1"/>
      <c r="DZ10664" s="1"/>
      <c r="EA10664" s="1"/>
      <c r="EB10664" s="1"/>
      <c r="EC10664" s="1"/>
      <c r="ED10664" s="1"/>
      <c r="EE10664" s="1"/>
      <c r="EF10664" s="1"/>
      <c r="EG10664" s="1"/>
      <c r="EH10664" s="1"/>
      <c r="EI10664" s="1"/>
      <c r="EJ10664" s="1"/>
      <c r="EK10664" s="1"/>
      <c r="EL10664" s="1"/>
      <c r="EM10664" s="1"/>
      <c r="EN10664" s="1"/>
      <c r="EO10664" s="1"/>
      <c r="EP10664" s="1"/>
      <c r="EQ10664" s="1"/>
      <c r="ER10664" s="1"/>
      <c r="ES10664" s="1"/>
      <c r="ET10664" s="1"/>
      <c r="EU10664" s="1"/>
      <c r="EV10664" s="1"/>
      <c r="EW10664" s="1"/>
      <c r="EX10664" s="1"/>
      <c r="EY10664" s="1"/>
      <c r="EZ10664" s="1"/>
      <c r="FA10664" s="1"/>
      <c r="FB10664" s="1"/>
      <c r="FC10664" s="1"/>
      <c r="FD10664" s="1"/>
      <c r="FE10664" s="1"/>
      <c r="FF10664" s="1"/>
      <c r="FG10664" s="1"/>
      <c r="FH10664" s="1"/>
      <c r="FI10664" s="1"/>
      <c r="FJ10664" s="1"/>
      <c r="FK10664" s="1"/>
      <c r="FL10664" s="1"/>
      <c r="FM10664" s="1"/>
      <c r="FN10664" s="1"/>
      <c r="FO10664" s="1"/>
      <c r="FP10664" s="1"/>
      <c r="FQ10664" s="1"/>
      <c r="FR10664" s="1"/>
      <c r="FS10664" s="1"/>
      <c r="FT10664" s="1"/>
      <c r="FU10664" s="1"/>
      <c r="FV10664" s="1"/>
      <c r="FW10664" s="1"/>
      <c r="FX10664" s="1"/>
      <c r="FY10664" s="1"/>
      <c r="FZ10664" s="1"/>
      <c r="GA10664" s="1"/>
      <c r="GB10664" s="1"/>
      <c r="GC10664" s="1"/>
      <c r="GD10664" s="1"/>
      <c r="GE10664" s="1"/>
      <c r="GF10664" s="1"/>
      <c r="GG10664" s="1"/>
      <c r="GH10664" s="1"/>
      <c r="GI10664" s="1"/>
      <c r="GJ10664" s="1"/>
      <c r="GK10664" s="1"/>
      <c r="GL10664" s="1"/>
      <c r="GM10664" s="1"/>
      <c r="GN10664" s="1"/>
      <c r="GO10664" s="1"/>
      <c r="GP10664" s="1"/>
      <c r="GQ10664" s="1"/>
      <c r="GR10664" s="1"/>
      <c r="GS10664" s="1"/>
      <c r="GT10664" s="1"/>
      <c r="GU10664" s="1"/>
      <c r="GV10664" s="1"/>
      <c r="GW10664" s="1"/>
      <c r="GX10664" s="1"/>
      <c r="GY10664" s="1"/>
      <c r="GZ10664" s="1"/>
      <c r="HA10664" s="1"/>
    </row>
    <row r="10665" spans="1:209" s="5" customFormat="1" ht="20.100000000000001" customHeight="1" x14ac:dyDescent="0.25">
      <c r="A10665" s="8" t="s">
        <v>17718</v>
      </c>
      <c r="B10665" s="8" t="s">
        <v>11823</v>
      </c>
      <c r="C10665" s="8" t="s">
        <v>11824</v>
      </c>
      <c r="D10665" s="8" t="s">
        <v>11825</v>
      </c>
      <c r="E10665" s="8" t="s">
        <v>135</v>
      </c>
      <c r="F10665" s="8"/>
      <c r="G10665" s="8"/>
      <c r="H10665" s="8">
        <v>0</v>
      </c>
      <c r="I10665" s="8">
        <v>750000000</v>
      </c>
      <c r="J10665" s="8" t="s">
        <v>902</v>
      </c>
      <c r="K10665" s="8" t="s">
        <v>1320</v>
      </c>
      <c r="L10665" s="8" t="s">
        <v>102</v>
      </c>
      <c r="M10665" s="8">
        <v>750000000</v>
      </c>
      <c r="N10665" s="8" t="s">
        <v>2171</v>
      </c>
      <c r="O10665" s="8" t="s">
        <v>136</v>
      </c>
      <c r="P10665" s="8" t="s">
        <v>93</v>
      </c>
      <c r="Q10665" s="8" t="s">
        <v>168</v>
      </c>
      <c r="R10665" s="8"/>
      <c r="S10665" s="8"/>
      <c r="T10665" s="8"/>
      <c r="U10665" s="8">
        <v>0</v>
      </c>
      <c r="V10665" s="8">
        <v>0</v>
      </c>
      <c r="W10665" s="8">
        <v>100</v>
      </c>
      <c r="X10665" s="8" t="s">
        <v>254</v>
      </c>
      <c r="Y10665" s="8" t="s">
        <v>107</v>
      </c>
      <c r="Z10665" s="14">
        <v>200</v>
      </c>
      <c r="AA10665" s="14">
        <v>5704.46</v>
      </c>
      <c r="AB10665" s="14">
        <v>1140892</v>
      </c>
      <c r="AC10665" s="14">
        <v>1277799.04</v>
      </c>
      <c r="AD10665" s="14"/>
      <c r="AE10665" s="14">
        <v>0</v>
      </c>
      <c r="AF10665" s="14">
        <v>0</v>
      </c>
      <c r="AG10665" s="8" t="s">
        <v>1318</v>
      </c>
      <c r="AH10665" s="8"/>
      <c r="AI10665" s="8"/>
      <c r="AJ10665" s="8" t="s">
        <v>11826</v>
      </c>
      <c r="AK10665" s="8" t="s">
        <v>17717</v>
      </c>
      <c r="AL10665" s="8" t="s">
        <v>17717</v>
      </c>
      <c r="AM10665" s="8"/>
      <c r="AN10665" s="8"/>
      <c r="AO10665" s="8"/>
      <c r="AP10665" s="8"/>
      <c r="AQ10665" s="8"/>
      <c r="AR10665" s="8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/>
      <c r="BG10665" s="1"/>
      <c r="BH10665" s="1"/>
      <c r="BI10665" s="1"/>
      <c r="BJ10665" s="1"/>
      <c r="BK10665" s="1"/>
      <c r="BL10665" s="1"/>
      <c r="BM10665" s="1"/>
      <c r="BN10665" s="1"/>
      <c r="BO10665" s="1"/>
      <c r="BP10665" s="1"/>
      <c r="BQ10665" s="1"/>
      <c r="BR10665" s="1"/>
      <c r="BS10665" s="1"/>
      <c r="BT10665" s="1"/>
      <c r="BU10665" s="1"/>
      <c r="BV10665" s="1"/>
      <c r="BW10665" s="1"/>
      <c r="BX10665" s="1"/>
      <c r="BY10665" s="1"/>
      <c r="BZ10665" s="1"/>
      <c r="CA10665" s="1"/>
      <c r="CB10665" s="1"/>
      <c r="CC10665" s="1"/>
      <c r="CD10665" s="1"/>
      <c r="CE10665" s="1"/>
      <c r="CF10665" s="1"/>
      <c r="CG10665" s="1"/>
      <c r="CH10665" s="1"/>
      <c r="CI10665" s="1"/>
      <c r="CJ10665" s="1"/>
      <c r="CK10665" s="1"/>
      <c r="CL10665" s="1"/>
      <c r="CM10665" s="1"/>
      <c r="CN10665" s="1"/>
      <c r="CO10665" s="1"/>
      <c r="CP10665" s="1"/>
      <c r="CQ10665" s="1"/>
      <c r="CR10665" s="1"/>
      <c r="CS10665" s="1"/>
      <c r="CT10665" s="1"/>
      <c r="CU10665" s="1"/>
      <c r="CV10665" s="1"/>
      <c r="CW10665" s="1"/>
      <c r="CX10665" s="1"/>
      <c r="CY10665" s="1"/>
      <c r="CZ10665" s="1"/>
      <c r="DA10665" s="1"/>
      <c r="DB10665" s="1"/>
      <c r="DC10665" s="1"/>
      <c r="DD10665" s="1"/>
      <c r="DE10665" s="1"/>
      <c r="DF10665" s="1"/>
      <c r="DG10665" s="1"/>
      <c r="DH10665" s="1"/>
      <c r="DI10665" s="1"/>
      <c r="DJ10665" s="1"/>
      <c r="DK10665" s="1"/>
      <c r="DL10665" s="1"/>
      <c r="DM10665" s="1"/>
      <c r="DN10665" s="1"/>
      <c r="DO10665" s="1"/>
      <c r="DP10665" s="1"/>
      <c r="DQ10665" s="1"/>
      <c r="DR10665" s="1"/>
      <c r="DS10665" s="1"/>
      <c r="DT10665" s="1"/>
      <c r="DU10665" s="1"/>
      <c r="DV10665" s="1"/>
      <c r="DW10665" s="1"/>
      <c r="DX10665" s="1"/>
      <c r="DY10665" s="1"/>
      <c r="DZ10665" s="1"/>
      <c r="EA10665" s="1"/>
      <c r="EB10665" s="1"/>
      <c r="EC10665" s="1"/>
      <c r="ED10665" s="1"/>
      <c r="EE10665" s="1"/>
      <c r="EF10665" s="1"/>
      <c r="EG10665" s="1"/>
      <c r="EH10665" s="1"/>
      <c r="EI10665" s="1"/>
      <c r="EJ10665" s="1"/>
      <c r="EK10665" s="1"/>
      <c r="EL10665" s="1"/>
      <c r="EM10665" s="1"/>
      <c r="EN10665" s="1"/>
      <c r="EO10665" s="1"/>
      <c r="EP10665" s="1"/>
      <c r="EQ10665" s="1"/>
      <c r="ER10665" s="1"/>
      <c r="ES10665" s="1"/>
      <c r="ET10665" s="1"/>
      <c r="EU10665" s="1"/>
      <c r="EV10665" s="1"/>
      <c r="EW10665" s="1"/>
      <c r="EX10665" s="1"/>
      <c r="EY10665" s="1"/>
      <c r="EZ10665" s="1"/>
      <c r="FA10665" s="1"/>
      <c r="FB10665" s="1"/>
      <c r="FC10665" s="1"/>
      <c r="FD10665" s="1"/>
      <c r="FE10665" s="1"/>
      <c r="FF10665" s="1"/>
      <c r="FG10665" s="1"/>
      <c r="FH10665" s="1"/>
      <c r="FI10665" s="1"/>
      <c r="FJ10665" s="1"/>
      <c r="FK10665" s="1"/>
      <c r="FL10665" s="1"/>
      <c r="FM10665" s="1"/>
      <c r="FN10665" s="1"/>
      <c r="FO10665" s="1"/>
      <c r="FP10665" s="1"/>
      <c r="FQ10665" s="1"/>
      <c r="FR10665" s="1"/>
      <c r="FS10665" s="1"/>
      <c r="FT10665" s="1"/>
      <c r="FU10665" s="1"/>
      <c r="FV10665" s="1"/>
      <c r="FW10665" s="1"/>
      <c r="FX10665" s="1"/>
      <c r="FY10665" s="1"/>
      <c r="FZ10665" s="1"/>
      <c r="GA10665" s="1"/>
      <c r="GB10665" s="1"/>
      <c r="GC10665" s="1"/>
      <c r="GD10665" s="1"/>
      <c r="GE10665" s="1"/>
      <c r="GF10665" s="1"/>
      <c r="GG10665" s="1"/>
      <c r="GH10665" s="1"/>
      <c r="GI10665" s="1"/>
      <c r="GJ10665" s="1"/>
      <c r="GK10665" s="1"/>
      <c r="GL10665" s="1"/>
      <c r="GM10665" s="1"/>
      <c r="GN10665" s="1"/>
      <c r="GO10665" s="1"/>
      <c r="GP10665" s="1"/>
      <c r="GQ10665" s="1"/>
      <c r="GR10665" s="1"/>
      <c r="GS10665" s="1"/>
      <c r="GT10665" s="1"/>
      <c r="GU10665" s="1"/>
      <c r="GV10665" s="1"/>
      <c r="GW10665" s="1"/>
      <c r="GX10665" s="1"/>
      <c r="GY10665" s="1"/>
      <c r="GZ10665" s="1"/>
      <c r="HA10665" s="1"/>
    </row>
    <row r="10666" spans="1:209" s="5" customFormat="1" ht="20.100000000000001" customHeight="1" x14ac:dyDescent="0.25">
      <c r="A10666" s="8" t="s">
        <v>17719</v>
      </c>
      <c r="B10666" s="8" t="s">
        <v>11823</v>
      </c>
      <c r="C10666" s="8" t="s">
        <v>11824</v>
      </c>
      <c r="D10666" s="8" t="s">
        <v>11825</v>
      </c>
      <c r="E10666" s="8" t="s">
        <v>135</v>
      </c>
      <c r="F10666" s="8"/>
      <c r="G10666" s="8"/>
      <c r="H10666" s="8">
        <v>0</v>
      </c>
      <c r="I10666" s="8">
        <v>750000000</v>
      </c>
      <c r="J10666" s="8" t="s">
        <v>902</v>
      </c>
      <c r="K10666" s="8" t="s">
        <v>1320</v>
      </c>
      <c r="L10666" s="8" t="s">
        <v>102</v>
      </c>
      <c r="M10666" s="8">
        <v>190000000</v>
      </c>
      <c r="N10666" s="8" t="s">
        <v>1336</v>
      </c>
      <c r="O10666" s="8" t="s">
        <v>136</v>
      </c>
      <c r="P10666" s="8" t="s">
        <v>93</v>
      </c>
      <c r="Q10666" s="8" t="s">
        <v>168</v>
      </c>
      <c r="R10666" s="8"/>
      <c r="S10666" s="8"/>
      <c r="T10666" s="8"/>
      <c r="U10666" s="8">
        <v>0</v>
      </c>
      <c r="V10666" s="8">
        <v>0</v>
      </c>
      <c r="W10666" s="8">
        <v>100</v>
      </c>
      <c r="X10666" s="8" t="s">
        <v>254</v>
      </c>
      <c r="Y10666" s="8" t="s">
        <v>107</v>
      </c>
      <c r="Z10666" s="14">
        <v>100</v>
      </c>
      <c r="AA10666" s="14">
        <v>5704.46</v>
      </c>
      <c r="AB10666" s="14">
        <v>570446</v>
      </c>
      <c r="AC10666" s="14">
        <v>638899.52</v>
      </c>
      <c r="AD10666" s="14"/>
      <c r="AE10666" s="14">
        <v>0</v>
      </c>
      <c r="AF10666" s="14">
        <v>0</v>
      </c>
      <c r="AG10666" s="8" t="s">
        <v>1318</v>
      </c>
      <c r="AH10666" s="8"/>
      <c r="AI10666" s="8"/>
      <c r="AJ10666" s="8" t="s">
        <v>11826</v>
      </c>
      <c r="AK10666" s="8" t="s">
        <v>17717</v>
      </c>
      <c r="AL10666" s="8" t="s">
        <v>17717</v>
      </c>
      <c r="AM10666" s="8"/>
      <c r="AN10666" s="8"/>
      <c r="AO10666" s="8"/>
      <c r="AP10666" s="8"/>
      <c r="AQ10666" s="8"/>
      <c r="AR10666" s="8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/>
      <c r="BG10666" s="1"/>
      <c r="BH10666" s="1"/>
      <c r="BI10666" s="1"/>
      <c r="BJ10666" s="1"/>
      <c r="BK10666" s="1"/>
      <c r="BL10666" s="1"/>
      <c r="BM10666" s="1"/>
      <c r="BN10666" s="1"/>
      <c r="BO10666" s="1"/>
      <c r="BP10666" s="1"/>
      <c r="BQ10666" s="1"/>
      <c r="BR10666" s="1"/>
      <c r="BS10666" s="1"/>
      <c r="BT10666" s="1"/>
      <c r="BU10666" s="1"/>
      <c r="BV10666" s="1"/>
      <c r="BW10666" s="1"/>
      <c r="BX10666" s="1"/>
      <c r="BY10666" s="1"/>
      <c r="BZ10666" s="1"/>
      <c r="CA10666" s="1"/>
      <c r="CB10666" s="1"/>
      <c r="CC10666" s="1"/>
      <c r="CD10666" s="1"/>
      <c r="CE10666" s="1"/>
      <c r="CF10666" s="1"/>
      <c r="CG10666" s="1"/>
      <c r="CH10666" s="1"/>
      <c r="CI10666" s="1"/>
      <c r="CJ10666" s="1"/>
      <c r="CK10666" s="1"/>
      <c r="CL10666" s="1"/>
      <c r="CM10666" s="1"/>
      <c r="CN10666" s="1"/>
      <c r="CO10666" s="1"/>
      <c r="CP10666" s="1"/>
      <c r="CQ10666" s="1"/>
      <c r="CR10666" s="1"/>
      <c r="CS10666" s="1"/>
      <c r="CT10666" s="1"/>
      <c r="CU10666" s="1"/>
      <c r="CV10666" s="1"/>
      <c r="CW10666" s="1"/>
      <c r="CX10666" s="1"/>
      <c r="CY10666" s="1"/>
      <c r="CZ10666" s="1"/>
      <c r="DA10666" s="1"/>
      <c r="DB10666" s="1"/>
      <c r="DC10666" s="1"/>
      <c r="DD10666" s="1"/>
      <c r="DE10666" s="1"/>
      <c r="DF10666" s="1"/>
      <c r="DG10666" s="1"/>
      <c r="DH10666" s="1"/>
      <c r="DI10666" s="1"/>
      <c r="DJ10666" s="1"/>
      <c r="DK10666" s="1"/>
      <c r="DL10666" s="1"/>
      <c r="DM10666" s="1"/>
      <c r="DN10666" s="1"/>
      <c r="DO10666" s="1"/>
      <c r="DP10666" s="1"/>
      <c r="DQ10666" s="1"/>
      <c r="DR10666" s="1"/>
      <c r="DS10666" s="1"/>
      <c r="DT10666" s="1"/>
      <c r="DU10666" s="1"/>
      <c r="DV10666" s="1"/>
      <c r="DW10666" s="1"/>
      <c r="DX10666" s="1"/>
      <c r="DY10666" s="1"/>
      <c r="DZ10666" s="1"/>
      <c r="EA10666" s="1"/>
      <c r="EB10666" s="1"/>
      <c r="EC10666" s="1"/>
      <c r="ED10666" s="1"/>
      <c r="EE10666" s="1"/>
      <c r="EF10666" s="1"/>
      <c r="EG10666" s="1"/>
      <c r="EH10666" s="1"/>
      <c r="EI10666" s="1"/>
      <c r="EJ10666" s="1"/>
      <c r="EK10666" s="1"/>
      <c r="EL10666" s="1"/>
      <c r="EM10666" s="1"/>
      <c r="EN10666" s="1"/>
      <c r="EO10666" s="1"/>
      <c r="EP10666" s="1"/>
      <c r="EQ10666" s="1"/>
      <c r="ER10666" s="1"/>
      <c r="ES10666" s="1"/>
      <c r="ET10666" s="1"/>
      <c r="EU10666" s="1"/>
      <c r="EV10666" s="1"/>
      <c r="EW10666" s="1"/>
      <c r="EX10666" s="1"/>
      <c r="EY10666" s="1"/>
      <c r="EZ10666" s="1"/>
      <c r="FA10666" s="1"/>
      <c r="FB10666" s="1"/>
      <c r="FC10666" s="1"/>
      <c r="FD10666" s="1"/>
      <c r="FE10666" s="1"/>
      <c r="FF10666" s="1"/>
      <c r="FG10666" s="1"/>
      <c r="FH10666" s="1"/>
      <c r="FI10666" s="1"/>
      <c r="FJ10666" s="1"/>
      <c r="FK10666" s="1"/>
      <c r="FL10666" s="1"/>
      <c r="FM10666" s="1"/>
      <c r="FN10666" s="1"/>
      <c r="FO10666" s="1"/>
      <c r="FP10666" s="1"/>
      <c r="FQ10666" s="1"/>
      <c r="FR10666" s="1"/>
      <c r="FS10666" s="1"/>
      <c r="FT10666" s="1"/>
      <c r="FU10666" s="1"/>
      <c r="FV10666" s="1"/>
      <c r="FW10666" s="1"/>
      <c r="FX10666" s="1"/>
      <c r="FY10666" s="1"/>
      <c r="FZ10666" s="1"/>
      <c r="GA10666" s="1"/>
      <c r="GB10666" s="1"/>
      <c r="GC10666" s="1"/>
      <c r="GD10666" s="1"/>
      <c r="GE10666" s="1"/>
      <c r="GF10666" s="1"/>
      <c r="GG10666" s="1"/>
      <c r="GH10666" s="1"/>
      <c r="GI10666" s="1"/>
      <c r="GJ10666" s="1"/>
      <c r="GK10666" s="1"/>
      <c r="GL10666" s="1"/>
      <c r="GM10666" s="1"/>
      <c r="GN10666" s="1"/>
      <c r="GO10666" s="1"/>
      <c r="GP10666" s="1"/>
      <c r="GQ10666" s="1"/>
      <c r="GR10666" s="1"/>
      <c r="GS10666" s="1"/>
      <c r="GT10666" s="1"/>
      <c r="GU10666" s="1"/>
      <c r="GV10666" s="1"/>
      <c r="GW10666" s="1"/>
      <c r="GX10666" s="1"/>
      <c r="GY10666" s="1"/>
      <c r="GZ10666" s="1"/>
      <c r="HA10666" s="1"/>
    </row>
    <row r="10667" spans="1:209" s="5" customFormat="1" ht="20.100000000000001" customHeight="1" x14ac:dyDescent="0.25">
      <c r="A10667" s="8" t="s">
        <v>17720</v>
      </c>
      <c r="B10667" s="8" t="s">
        <v>11823</v>
      </c>
      <c r="C10667" s="8" t="s">
        <v>11824</v>
      </c>
      <c r="D10667" s="8" t="s">
        <v>11825</v>
      </c>
      <c r="E10667" s="8" t="s">
        <v>135</v>
      </c>
      <c r="F10667" s="8"/>
      <c r="G10667" s="8"/>
      <c r="H10667" s="8">
        <v>0</v>
      </c>
      <c r="I10667" s="8">
        <v>111010000</v>
      </c>
      <c r="J10667" s="8" t="s">
        <v>868</v>
      </c>
      <c r="K10667" s="8" t="s">
        <v>1320</v>
      </c>
      <c r="L10667" s="8" t="s">
        <v>102</v>
      </c>
      <c r="M10667" s="8" t="s">
        <v>789</v>
      </c>
      <c r="N10667" s="8" t="s">
        <v>4435</v>
      </c>
      <c r="O10667" s="8" t="s">
        <v>136</v>
      </c>
      <c r="P10667" s="8" t="s">
        <v>93</v>
      </c>
      <c r="Q10667" s="8" t="s">
        <v>168</v>
      </c>
      <c r="R10667" s="8"/>
      <c r="S10667" s="8"/>
      <c r="T10667" s="8"/>
      <c r="U10667" s="8">
        <v>0</v>
      </c>
      <c r="V10667" s="8">
        <v>0</v>
      </c>
      <c r="W10667" s="8">
        <v>100</v>
      </c>
      <c r="X10667" s="8" t="s">
        <v>254</v>
      </c>
      <c r="Y10667" s="8" t="s">
        <v>107</v>
      </c>
      <c r="Z10667" s="14">
        <v>20</v>
      </c>
      <c r="AA10667" s="14">
        <v>5704.46</v>
      </c>
      <c r="AB10667" s="14">
        <v>114089.2</v>
      </c>
      <c r="AC10667" s="14">
        <v>127779.90400000001</v>
      </c>
      <c r="AD10667" s="14"/>
      <c r="AE10667" s="14">
        <v>0</v>
      </c>
      <c r="AF10667" s="14">
        <v>0</v>
      </c>
      <c r="AG10667" s="8" t="s">
        <v>1143</v>
      </c>
      <c r="AH10667" s="8"/>
      <c r="AI10667" s="8"/>
      <c r="AJ10667" s="8" t="s">
        <v>11826</v>
      </c>
      <c r="AK10667" s="8" t="s">
        <v>17717</v>
      </c>
      <c r="AL10667" s="8" t="s">
        <v>17717</v>
      </c>
      <c r="AM10667" s="8"/>
      <c r="AN10667" s="8"/>
      <c r="AO10667" s="8"/>
      <c r="AP10667" s="8"/>
      <c r="AQ10667" s="8"/>
      <c r="AR10667" s="8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  <c r="BN10667" s="1"/>
      <c r="BO10667" s="1"/>
      <c r="BP10667" s="1"/>
      <c r="BQ10667" s="1"/>
      <c r="BR10667" s="1"/>
      <c r="BS10667" s="1"/>
      <c r="BT10667" s="1"/>
      <c r="BU10667" s="1"/>
      <c r="BV10667" s="1"/>
      <c r="BW10667" s="1"/>
      <c r="BX10667" s="1"/>
      <c r="BY10667" s="1"/>
      <c r="BZ10667" s="1"/>
      <c r="CA10667" s="1"/>
      <c r="CB10667" s="1"/>
      <c r="CC10667" s="1"/>
      <c r="CD10667" s="1"/>
      <c r="CE10667" s="1"/>
      <c r="CF10667" s="1"/>
      <c r="CG10667" s="1"/>
      <c r="CH10667" s="1"/>
      <c r="CI10667" s="1"/>
      <c r="CJ10667" s="1"/>
      <c r="CK10667" s="1"/>
      <c r="CL10667" s="1"/>
      <c r="CM10667" s="1"/>
      <c r="CN10667" s="1"/>
      <c r="CO10667" s="1"/>
      <c r="CP10667" s="1"/>
      <c r="CQ10667" s="1"/>
      <c r="CR10667" s="1"/>
      <c r="CS10667" s="1"/>
      <c r="CT10667" s="1"/>
      <c r="CU10667" s="1"/>
      <c r="CV10667" s="1"/>
      <c r="CW10667" s="1"/>
      <c r="CX10667" s="1"/>
      <c r="CY10667" s="1"/>
      <c r="CZ10667" s="1"/>
      <c r="DA10667" s="1"/>
      <c r="DB10667" s="1"/>
      <c r="DC10667" s="1"/>
      <c r="DD10667" s="1"/>
      <c r="DE10667" s="1"/>
      <c r="DF10667" s="1"/>
      <c r="DG10667" s="1"/>
      <c r="DH10667" s="1"/>
      <c r="DI10667" s="1"/>
      <c r="DJ10667" s="1"/>
      <c r="DK10667" s="1"/>
      <c r="DL10667" s="1"/>
      <c r="DM10667" s="1"/>
      <c r="DN10667" s="1"/>
      <c r="DO10667" s="1"/>
      <c r="DP10667" s="1"/>
      <c r="DQ10667" s="1"/>
      <c r="DR10667" s="1"/>
      <c r="DS10667" s="1"/>
      <c r="DT10667" s="1"/>
      <c r="DU10667" s="1"/>
      <c r="DV10667" s="1"/>
      <c r="DW10667" s="1"/>
      <c r="DX10667" s="1"/>
      <c r="DY10667" s="1"/>
      <c r="DZ10667" s="1"/>
      <c r="EA10667" s="1"/>
      <c r="EB10667" s="1"/>
      <c r="EC10667" s="1"/>
      <c r="ED10667" s="1"/>
      <c r="EE10667" s="1"/>
      <c r="EF10667" s="1"/>
      <c r="EG10667" s="1"/>
      <c r="EH10667" s="1"/>
      <c r="EI10667" s="1"/>
      <c r="EJ10667" s="1"/>
      <c r="EK10667" s="1"/>
      <c r="EL10667" s="1"/>
      <c r="EM10667" s="1"/>
      <c r="EN10667" s="1"/>
      <c r="EO10667" s="1"/>
      <c r="EP10667" s="1"/>
      <c r="EQ10667" s="1"/>
      <c r="ER10667" s="1"/>
      <c r="ES10667" s="1"/>
      <c r="ET10667" s="1"/>
      <c r="EU10667" s="1"/>
      <c r="EV10667" s="1"/>
      <c r="EW10667" s="1"/>
      <c r="EX10667" s="1"/>
      <c r="EY10667" s="1"/>
      <c r="EZ10667" s="1"/>
      <c r="FA10667" s="1"/>
      <c r="FB10667" s="1"/>
      <c r="FC10667" s="1"/>
      <c r="FD10667" s="1"/>
      <c r="FE10667" s="1"/>
      <c r="FF10667" s="1"/>
      <c r="FG10667" s="1"/>
      <c r="FH10667" s="1"/>
      <c r="FI10667" s="1"/>
      <c r="FJ10667" s="1"/>
      <c r="FK10667" s="1"/>
      <c r="FL10667" s="1"/>
      <c r="FM10667" s="1"/>
      <c r="FN10667" s="1"/>
      <c r="FO10667" s="1"/>
      <c r="FP10667" s="1"/>
      <c r="FQ10667" s="1"/>
      <c r="FR10667" s="1"/>
      <c r="FS10667" s="1"/>
      <c r="FT10667" s="1"/>
      <c r="FU10667" s="1"/>
      <c r="FV10667" s="1"/>
      <c r="FW10667" s="1"/>
      <c r="FX10667" s="1"/>
      <c r="FY10667" s="1"/>
      <c r="FZ10667" s="1"/>
      <c r="GA10667" s="1"/>
      <c r="GB10667" s="1"/>
      <c r="GC10667" s="1"/>
      <c r="GD10667" s="1"/>
      <c r="GE10667" s="1"/>
      <c r="GF10667" s="1"/>
      <c r="GG10667" s="1"/>
      <c r="GH10667" s="1"/>
      <c r="GI10667" s="1"/>
      <c r="GJ10667" s="1"/>
      <c r="GK10667" s="1"/>
      <c r="GL10667" s="1"/>
      <c r="GM10667" s="1"/>
      <c r="GN10667" s="1"/>
      <c r="GO10667" s="1"/>
      <c r="GP10667" s="1"/>
      <c r="GQ10667" s="1"/>
      <c r="GR10667" s="1"/>
      <c r="GS10667" s="1"/>
      <c r="GT10667" s="1"/>
      <c r="GU10667" s="1"/>
      <c r="GV10667" s="1"/>
      <c r="GW10667" s="1"/>
      <c r="GX10667" s="1"/>
      <c r="GY10667" s="1"/>
      <c r="GZ10667" s="1"/>
      <c r="HA10667" s="1"/>
    </row>
    <row r="10668" spans="1:209" s="5" customFormat="1" ht="20.100000000000001" customHeight="1" x14ac:dyDescent="0.25">
      <c r="A10668" s="8" t="s">
        <v>17721</v>
      </c>
      <c r="B10668" s="8" t="s">
        <v>11823</v>
      </c>
      <c r="C10668" s="8" t="s">
        <v>11824</v>
      </c>
      <c r="D10668" s="8" t="s">
        <v>11825</v>
      </c>
      <c r="E10668" s="8" t="s">
        <v>135</v>
      </c>
      <c r="F10668" s="8"/>
      <c r="G10668" s="8"/>
      <c r="H10668" s="8">
        <v>0</v>
      </c>
      <c r="I10668" s="8" t="s">
        <v>17022</v>
      </c>
      <c r="J10668" s="8" t="s">
        <v>868</v>
      </c>
      <c r="K10668" s="8" t="s">
        <v>1320</v>
      </c>
      <c r="L10668" s="8" t="s">
        <v>102</v>
      </c>
      <c r="M10668" s="8" t="s">
        <v>2281</v>
      </c>
      <c r="N10668" s="8" t="s">
        <v>11095</v>
      </c>
      <c r="O10668" s="8" t="s">
        <v>136</v>
      </c>
      <c r="P10668" s="8" t="s">
        <v>93</v>
      </c>
      <c r="Q10668" s="8" t="s">
        <v>168</v>
      </c>
      <c r="R10668" s="8"/>
      <c r="S10668" s="8"/>
      <c r="T10668" s="8"/>
      <c r="U10668" s="8">
        <v>0</v>
      </c>
      <c r="V10668" s="8">
        <v>0</v>
      </c>
      <c r="W10668" s="8">
        <v>100</v>
      </c>
      <c r="X10668" s="8" t="s">
        <v>254</v>
      </c>
      <c r="Y10668" s="8" t="s">
        <v>107</v>
      </c>
      <c r="Z10668" s="14">
        <v>30</v>
      </c>
      <c r="AA10668" s="14">
        <v>5704.46</v>
      </c>
      <c r="AB10668" s="14">
        <v>171133.8</v>
      </c>
      <c r="AC10668" s="14">
        <v>191669.856</v>
      </c>
      <c r="AD10668" s="14"/>
      <c r="AE10668" s="14">
        <v>0</v>
      </c>
      <c r="AF10668" s="14">
        <v>0</v>
      </c>
      <c r="AG10668" s="8" t="s">
        <v>1143</v>
      </c>
      <c r="AH10668" s="8"/>
      <c r="AI10668" s="8"/>
      <c r="AJ10668" s="8" t="s">
        <v>11826</v>
      </c>
      <c r="AK10668" s="8" t="s">
        <v>17717</v>
      </c>
      <c r="AL10668" s="8" t="s">
        <v>17717</v>
      </c>
      <c r="AM10668" s="8"/>
      <c r="AN10668" s="8"/>
      <c r="AO10668" s="8"/>
      <c r="AP10668" s="8"/>
      <c r="AQ10668" s="8"/>
      <c r="AR10668" s="8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  <c r="BE10668" s="1"/>
      <c r="BF10668" s="1"/>
      <c r="BG10668" s="1"/>
      <c r="BH10668" s="1"/>
      <c r="BI10668" s="1"/>
      <c r="BJ10668" s="1"/>
      <c r="BK10668" s="1"/>
      <c r="BL10668" s="1"/>
      <c r="BM10668" s="1"/>
      <c r="BN10668" s="1"/>
      <c r="BO10668" s="1"/>
      <c r="BP10668" s="1"/>
      <c r="BQ10668" s="1"/>
      <c r="BR10668" s="1"/>
      <c r="BS10668" s="1"/>
      <c r="BT10668" s="1"/>
      <c r="BU10668" s="1"/>
      <c r="BV10668" s="1"/>
      <c r="BW10668" s="1"/>
      <c r="BX10668" s="1"/>
      <c r="BY10668" s="1"/>
      <c r="BZ10668" s="1"/>
      <c r="CA10668" s="1"/>
      <c r="CB10668" s="1"/>
      <c r="CC10668" s="1"/>
      <c r="CD10668" s="1"/>
      <c r="CE10668" s="1"/>
      <c r="CF10668" s="1"/>
      <c r="CG10668" s="1"/>
      <c r="CH10668" s="1"/>
      <c r="CI10668" s="1"/>
      <c r="CJ10668" s="1"/>
      <c r="CK10668" s="1"/>
      <c r="CL10668" s="1"/>
      <c r="CM10668" s="1"/>
      <c r="CN10668" s="1"/>
      <c r="CO10668" s="1"/>
      <c r="CP10668" s="1"/>
      <c r="CQ10668" s="1"/>
      <c r="CR10668" s="1"/>
      <c r="CS10668" s="1"/>
      <c r="CT10668" s="1"/>
      <c r="CU10668" s="1"/>
      <c r="CV10668" s="1"/>
      <c r="CW10668" s="1"/>
      <c r="CX10668" s="1"/>
      <c r="CY10668" s="1"/>
      <c r="CZ10668" s="1"/>
      <c r="DA10668" s="1"/>
      <c r="DB10668" s="1"/>
      <c r="DC10668" s="1"/>
      <c r="DD10668" s="1"/>
      <c r="DE10668" s="1"/>
      <c r="DF10668" s="1"/>
      <c r="DG10668" s="1"/>
      <c r="DH10668" s="1"/>
      <c r="DI10668" s="1"/>
      <c r="DJ10668" s="1"/>
      <c r="DK10668" s="1"/>
      <c r="DL10668" s="1"/>
      <c r="DM10668" s="1"/>
      <c r="DN10668" s="1"/>
      <c r="DO10668" s="1"/>
      <c r="DP10668" s="1"/>
      <c r="DQ10668" s="1"/>
      <c r="DR10668" s="1"/>
      <c r="DS10668" s="1"/>
      <c r="DT10668" s="1"/>
      <c r="DU10668" s="1"/>
      <c r="DV10668" s="1"/>
      <c r="DW10668" s="1"/>
      <c r="DX10668" s="1"/>
      <c r="DY10668" s="1"/>
      <c r="DZ10668" s="1"/>
      <c r="EA10668" s="1"/>
      <c r="EB10668" s="1"/>
      <c r="EC10668" s="1"/>
      <c r="ED10668" s="1"/>
      <c r="EE10668" s="1"/>
      <c r="EF10668" s="1"/>
      <c r="EG10668" s="1"/>
      <c r="EH10668" s="1"/>
      <c r="EI10668" s="1"/>
      <c r="EJ10668" s="1"/>
      <c r="EK10668" s="1"/>
      <c r="EL10668" s="1"/>
      <c r="EM10668" s="1"/>
      <c r="EN10668" s="1"/>
      <c r="EO10668" s="1"/>
      <c r="EP10668" s="1"/>
      <c r="EQ10668" s="1"/>
      <c r="ER10668" s="1"/>
      <c r="ES10668" s="1"/>
      <c r="ET10668" s="1"/>
      <c r="EU10668" s="1"/>
      <c r="EV10668" s="1"/>
      <c r="EW10668" s="1"/>
      <c r="EX10668" s="1"/>
      <c r="EY10668" s="1"/>
      <c r="EZ10668" s="1"/>
      <c r="FA10668" s="1"/>
      <c r="FB10668" s="1"/>
      <c r="FC10668" s="1"/>
      <c r="FD10668" s="1"/>
      <c r="FE10668" s="1"/>
      <c r="FF10668" s="1"/>
      <c r="FG10668" s="1"/>
      <c r="FH10668" s="1"/>
      <c r="FI10668" s="1"/>
      <c r="FJ10668" s="1"/>
      <c r="FK10668" s="1"/>
      <c r="FL10668" s="1"/>
      <c r="FM10668" s="1"/>
      <c r="FN10668" s="1"/>
      <c r="FO10668" s="1"/>
      <c r="FP10668" s="1"/>
      <c r="FQ10668" s="1"/>
      <c r="FR10668" s="1"/>
      <c r="FS10668" s="1"/>
      <c r="FT10668" s="1"/>
      <c r="FU10668" s="1"/>
      <c r="FV10668" s="1"/>
      <c r="FW10668" s="1"/>
      <c r="FX10668" s="1"/>
      <c r="FY10668" s="1"/>
      <c r="FZ10668" s="1"/>
      <c r="GA10668" s="1"/>
      <c r="GB10668" s="1"/>
      <c r="GC10668" s="1"/>
      <c r="GD10668" s="1"/>
      <c r="GE10668" s="1"/>
      <c r="GF10668" s="1"/>
      <c r="GG10668" s="1"/>
      <c r="GH10668" s="1"/>
      <c r="GI10668" s="1"/>
      <c r="GJ10668" s="1"/>
      <c r="GK10668" s="1"/>
      <c r="GL10668" s="1"/>
      <c r="GM10668" s="1"/>
      <c r="GN10668" s="1"/>
      <c r="GO10668" s="1"/>
      <c r="GP10668" s="1"/>
      <c r="GQ10668" s="1"/>
      <c r="GR10668" s="1"/>
      <c r="GS10668" s="1"/>
      <c r="GT10668" s="1"/>
      <c r="GU10668" s="1"/>
      <c r="GV10668" s="1"/>
      <c r="GW10668" s="1"/>
      <c r="GX10668" s="1"/>
      <c r="GY10668" s="1"/>
      <c r="GZ10668" s="1"/>
      <c r="HA10668" s="1"/>
    </row>
    <row r="10669" spans="1:209" s="5" customFormat="1" ht="20.100000000000001" customHeight="1" x14ac:dyDescent="0.25">
      <c r="A10669" s="8" t="s">
        <v>17722</v>
      </c>
      <c r="B10669" s="8" t="s">
        <v>11823</v>
      </c>
      <c r="C10669" s="8" t="s">
        <v>11824</v>
      </c>
      <c r="D10669" s="8" t="s">
        <v>11825</v>
      </c>
      <c r="E10669" s="8" t="s">
        <v>135</v>
      </c>
      <c r="F10669" s="8"/>
      <c r="G10669" s="8"/>
      <c r="H10669" s="8">
        <v>0</v>
      </c>
      <c r="I10669" s="8">
        <v>391010000</v>
      </c>
      <c r="J10669" s="8" t="s">
        <v>877</v>
      </c>
      <c r="K10669" s="8" t="s">
        <v>1320</v>
      </c>
      <c r="L10669" s="8" t="s">
        <v>102</v>
      </c>
      <c r="M10669" s="8" t="s">
        <v>16949</v>
      </c>
      <c r="N10669" s="8" t="s">
        <v>2168</v>
      </c>
      <c r="O10669" s="8" t="s">
        <v>136</v>
      </c>
      <c r="P10669" s="8" t="s">
        <v>93</v>
      </c>
      <c r="Q10669" s="8" t="s">
        <v>168</v>
      </c>
      <c r="R10669" s="8"/>
      <c r="S10669" s="8"/>
      <c r="T10669" s="8"/>
      <c r="U10669" s="8">
        <v>0</v>
      </c>
      <c r="V10669" s="8">
        <v>0</v>
      </c>
      <c r="W10669" s="8">
        <v>100</v>
      </c>
      <c r="X10669" s="8" t="s">
        <v>254</v>
      </c>
      <c r="Y10669" s="8" t="s">
        <v>107</v>
      </c>
      <c r="Z10669" s="14">
        <v>30</v>
      </c>
      <c r="AA10669" s="14">
        <v>5704.46</v>
      </c>
      <c r="AB10669" s="14">
        <v>171133.8</v>
      </c>
      <c r="AC10669" s="14">
        <v>191669.856</v>
      </c>
      <c r="AD10669" s="14"/>
      <c r="AE10669" s="14">
        <v>0</v>
      </c>
      <c r="AF10669" s="14">
        <v>0</v>
      </c>
      <c r="AG10669" s="8" t="s">
        <v>1150</v>
      </c>
      <c r="AH10669" s="8"/>
      <c r="AI10669" s="8"/>
      <c r="AJ10669" s="8" t="s">
        <v>11826</v>
      </c>
      <c r="AK10669" s="8" t="s">
        <v>17717</v>
      </c>
      <c r="AL10669" s="8" t="s">
        <v>17717</v>
      </c>
      <c r="AM10669" s="8"/>
      <c r="AN10669" s="8"/>
      <c r="AO10669" s="8"/>
      <c r="AP10669" s="8"/>
      <c r="AQ10669" s="8"/>
      <c r="AR10669" s="8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  <c r="BE10669" s="1"/>
      <c r="BF10669" s="1"/>
      <c r="BG10669" s="1"/>
      <c r="BH10669" s="1"/>
      <c r="BI10669" s="1"/>
      <c r="BJ10669" s="1"/>
      <c r="BK10669" s="1"/>
      <c r="BL10669" s="1"/>
      <c r="BM10669" s="1"/>
      <c r="BN10669" s="1"/>
      <c r="BO10669" s="1"/>
      <c r="BP10669" s="1"/>
      <c r="BQ10669" s="1"/>
      <c r="BR10669" s="1"/>
      <c r="BS10669" s="1"/>
      <c r="BT10669" s="1"/>
      <c r="BU10669" s="1"/>
      <c r="BV10669" s="1"/>
      <c r="BW10669" s="1"/>
      <c r="BX10669" s="1"/>
      <c r="BY10669" s="1"/>
      <c r="BZ10669" s="1"/>
      <c r="CA10669" s="1"/>
      <c r="CB10669" s="1"/>
      <c r="CC10669" s="1"/>
      <c r="CD10669" s="1"/>
      <c r="CE10669" s="1"/>
      <c r="CF10669" s="1"/>
      <c r="CG10669" s="1"/>
      <c r="CH10669" s="1"/>
      <c r="CI10669" s="1"/>
      <c r="CJ10669" s="1"/>
      <c r="CK10669" s="1"/>
      <c r="CL10669" s="1"/>
      <c r="CM10669" s="1"/>
      <c r="CN10669" s="1"/>
      <c r="CO10669" s="1"/>
      <c r="CP10669" s="1"/>
      <c r="CQ10669" s="1"/>
      <c r="CR10669" s="1"/>
      <c r="CS10669" s="1"/>
      <c r="CT10669" s="1"/>
      <c r="CU10669" s="1"/>
      <c r="CV10669" s="1"/>
      <c r="CW10669" s="1"/>
      <c r="CX10669" s="1"/>
      <c r="CY10669" s="1"/>
      <c r="CZ10669" s="1"/>
      <c r="DA10669" s="1"/>
      <c r="DB10669" s="1"/>
      <c r="DC10669" s="1"/>
      <c r="DD10669" s="1"/>
      <c r="DE10669" s="1"/>
      <c r="DF10669" s="1"/>
      <c r="DG10669" s="1"/>
      <c r="DH10669" s="1"/>
      <c r="DI10669" s="1"/>
      <c r="DJ10669" s="1"/>
      <c r="DK10669" s="1"/>
      <c r="DL10669" s="1"/>
      <c r="DM10669" s="1"/>
      <c r="DN10669" s="1"/>
      <c r="DO10669" s="1"/>
      <c r="DP10669" s="1"/>
      <c r="DQ10669" s="1"/>
      <c r="DR10669" s="1"/>
      <c r="DS10669" s="1"/>
      <c r="DT10669" s="1"/>
      <c r="DU10669" s="1"/>
      <c r="DV10669" s="1"/>
      <c r="DW10669" s="1"/>
      <c r="DX10669" s="1"/>
      <c r="DY10669" s="1"/>
      <c r="DZ10669" s="1"/>
      <c r="EA10669" s="1"/>
      <c r="EB10669" s="1"/>
      <c r="EC10669" s="1"/>
      <c r="ED10669" s="1"/>
      <c r="EE10669" s="1"/>
      <c r="EF10669" s="1"/>
      <c r="EG10669" s="1"/>
      <c r="EH10669" s="1"/>
      <c r="EI10669" s="1"/>
      <c r="EJ10669" s="1"/>
      <c r="EK10669" s="1"/>
      <c r="EL10669" s="1"/>
      <c r="EM10669" s="1"/>
      <c r="EN10669" s="1"/>
      <c r="EO10669" s="1"/>
      <c r="EP10669" s="1"/>
      <c r="EQ10669" s="1"/>
      <c r="ER10669" s="1"/>
      <c r="ES10669" s="1"/>
      <c r="ET10669" s="1"/>
      <c r="EU10669" s="1"/>
      <c r="EV10669" s="1"/>
      <c r="EW10669" s="1"/>
      <c r="EX10669" s="1"/>
      <c r="EY10669" s="1"/>
      <c r="EZ10669" s="1"/>
      <c r="FA10669" s="1"/>
      <c r="FB10669" s="1"/>
      <c r="FC10669" s="1"/>
      <c r="FD10669" s="1"/>
      <c r="FE10669" s="1"/>
      <c r="FF10669" s="1"/>
      <c r="FG10669" s="1"/>
      <c r="FH10669" s="1"/>
      <c r="FI10669" s="1"/>
      <c r="FJ10669" s="1"/>
      <c r="FK10669" s="1"/>
      <c r="FL10669" s="1"/>
      <c r="FM10669" s="1"/>
      <c r="FN10669" s="1"/>
      <c r="FO10669" s="1"/>
      <c r="FP10669" s="1"/>
      <c r="FQ10669" s="1"/>
      <c r="FR10669" s="1"/>
      <c r="FS10669" s="1"/>
      <c r="FT10669" s="1"/>
      <c r="FU10669" s="1"/>
      <c r="FV10669" s="1"/>
      <c r="FW10669" s="1"/>
      <c r="FX10669" s="1"/>
      <c r="FY10669" s="1"/>
      <c r="FZ10669" s="1"/>
      <c r="GA10669" s="1"/>
      <c r="GB10669" s="1"/>
      <c r="GC10669" s="1"/>
      <c r="GD10669" s="1"/>
      <c r="GE10669" s="1"/>
      <c r="GF10669" s="1"/>
      <c r="GG10669" s="1"/>
      <c r="GH10669" s="1"/>
      <c r="GI10669" s="1"/>
      <c r="GJ10669" s="1"/>
      <c r="GK10669" s="1"/>
      <c r="GL10669" s="1"/>
      <c r="GM10669" s="1"/>
      <c r="GN10669" s="1"/>
      <c r="GO10669" s="1"/>
      <c r="GP10669" s="1"/>
      <c r="GQ10669" s="1"/>
      <c r="GR10669" s="1"/>
      <c r="GS10669" s="1"/>
      <c r="GT10669" s="1"/>
      <c r="GU10669" s="1"/>
      <c r="GV10669" s="1"/>
      <c r="GW10669" s="1"/>
      <c r="GX10669" s="1"/>
      <c r="GY10669" s="1"/>
      <c r="GZ10669" s="1"/>
      <c r="HA10669" s="1"/>
    </row>
    <row r="10670" spans="1:209" s="5" customFormat="1" ht="20.100000000000001" customHeight="1" x14ac:dyDescent="0.25">
      <c r="A10670" s="8" t="s">
        <v>17723</v>
      </c>
      <c r="B10670" s="8" t="s">
        <v>11823</v>
      </c>
      <c r="C10670" s="8" t="s">
        <v>11824</v>
      </c>
      <c r="D10670" s="8" t="s">
        <v>11825</v>
      </c>
      <c r="E10670" s="8" t="s">
        <v>135</v>
      </c>
      <c r="F10670" s="8"/>
      <c r="G10670" s="8"/>
      <c r="H10670" s="8">
        <v>0</v>
      </c>
      <c r="I10670" s="8">
        <v>551010000</v>
      </c>
      <c r="J10670" s="8" t="s">
        <v>807</v>
      </c>
      <c r="K10670" s="8" t="s">
        <v>1320</v>
      </c>
      <c r="L10670" s="8" t="s">
        <v>102</v>
      </c>
      <c r="M10670" s="8">
        <v>550000000</v>
      </c>
      <c r="N10670" s="8" t="s">
        <v>11028</v>
      </c>
      <c r="O10670" s="8" t="s">
        <v>136</v>
      </c>
      <c r="P10670" s="8" t="s">
        <v>93</v>
      </c>
      <c r="Q10670" s="8" t="s">
        <v>168</v>
      </c>
      <c r="R10670" s="8"/>
      <c r="S10670" s="8"/>
      <c r="T10670" s="8"/>
      <c r="U10670" s="8">
        <v>0</v>
      </c>
      <c r="V10670" s="8">
        <v>0</v>
      </c>
      <c r="W10670" s="8">
        <v>100</v>
      </c>
      <c r="X10670" s="8" t="s">
        <v>254</v>
      </c>
      <c r="Y10670" s="8" t="s">
        <v>107</v>
      </c>
      <c r="Z10670" s="14">
        <v>40</v>
      </c>
      <c r="AA10670" s="14">
        <v>5704.46</v>
      </c>
      <c r="AB10670" s="14">
        <v>0</v>
      </c>
      <c r="AC10670" s="14">
        <v>0</v>
      </c>
      <c r="AD10670" s="14"/>
      <c r="AE10670" s="14">
        <v>0</v>
      </c>
      <c r="AF10670" s="14">
        <v>0</v>
      </c>
      <c r="AG10670" s="8" t="s">
        <v>1155</v>
      </c>
      <c r="AH10670" s="8"/>
      <c r="AI10670" s="8"/>
      <c r="AJ10670" s="8" t="s">
        <v>11826</v>
      </c>
      <c r="AK10670" s="8" t="s">
        <v>17717</v>
      </c>
      <c r="AL10670" s="8" t="s">
        <v>17717</v>
      </c>
      <c r="AM10670" s="8"/>
      <c r="AN10670" s="8"/>
      <c r="AO10670" s="8"/>
      <c r="AP10670" s="8"/>
      <c r="AQ10670" s="8"/>
      <c r="AR10670" s="8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  <c r="BE10670" s="1"/>
      <c r="BF10670" s="1"/>
      <c r="BG10670" s="1"/>
      <c r="BH10670" s="1"/>
      <c r="BI10670" s="1"/>
      <c r="BJ10670" s="1"/>
      <c r="BK10670" s="1"/>
      <c r="BL10670" s="1"/>
      <c r="BM10670" s="1"/>
      <c r="BN10670" s="1"/>
      <c r="BO10670" s="1"/>
      <c r="BP10670" s="1"/>
      <c r="BQ10670" s="1"/>
      <c r="BR10670" s="1"/>
      <c r="BS10670" s="1"/>
      <c r="BT10670" s="1"/>
      <c r="BU10670" s="1"/>
      <c r="BV10670" s="1"/>
      <c r="BW10670" s="1"/>
      <c r="BX10670" s="1"/>
      <c r="BY10670" s="1"/>
      <c r="BZ10670" s="1"/>
      <c r="CA10670" s="1"/>
      <c r="CB10670" s="1"/>
      <c r="CC10670" s="1"/>
      <c r="CD10670" s="1"/>
      <c r="CE10670" s="1"/>
      <c r="CF10670" s="1"/>
      <c r="CG10670" s="1"/>
      <c r="CH10670" s="1"/>
      <c r="CI10670" s="1"/>
      <c r="CJ10670" s="1"/>
      <c r="CK10670" s="1"/>
      <c r="CL10670" s="1"/>
      <c r="CM10670" s="1"/>
      <c r="CN10670" s="1"/>
      <c r="CO10670" s="1"/>
      <c r="CP10670" s="1"/>
      <c r="CQ10670" s="1"/>
      <c r="CR10670" s="1"/>
      <c r="CS10670" s="1"/>
      <c r="CT10670" s="1"/>
      <c r="CU10670" s="1"/>
      <c r="CV10670" s="1"/>
      <c r="CW10670" s="1"/>
      <c r="CX10670" s="1"/>
      <c r="CY10670" s="1"/>
      <c r="CZ10670" s="1"/>
      <c r="DA10670" s="1"/>
      <c r="DB10670" s="1"/>
      <c r="DC10670" s="1"/>
      <c r="DD10670" s="1"/>
      <c r="DE10670" s="1"/>
      <c r="DF10670" s="1"/>
      <c r="DG10670" s="1"/>
      <c r="DH10670" s="1"/>
      <c r="DI10670" s="1"/>
      <c r="DJ10670" s="1"/>
      <c r="DK10670" s="1"/>
      <c r="DL10670" s="1"/>
      <c r="DM10670" s="1"/>
      <c r="DN10670" s="1"/>
      <c r="DO10670" s="1"/>
      <c r="DP10670" s="1"/>
      <c r="DQ10670" s="1"/>
      <c r="DR10670" s="1"/>
      <c r="DS10670" s="1"/>
      <c r="DT10670" s="1"/>
      <c r="DU10670" s="1"/>
      <c r="DV10670" s="1"/>
      <c r="DW10670" s="1"/>
      <c r="DX10670" s="1"/>
      <c r="DY10670" s="1"/>
      <c r="DZ10670" s="1"/>
      <c r="EA10670" s="1"/>
      <c r="EB10670" s="1"/>
      <c r="EC10670" s="1"/>
      <c r="ED10670" s="1"/>
      <c r="EE10670" s="1"/>
      <c r="EF10670" s="1"/>
      <c r="EG10670" s="1"/>
      <c r="EH10670" s="1"/>
      <c r="EI10670" s="1"/>
      <c r="EJ10670" s="1"/>
      <c r="EK10670" s="1"/>
      <c r="EL10670" s="1"/>
      <c r="EM10670" s="1"/>
      <c r="EN10670" s="1"/>
      <c r="EO10670" s="1"/>
      <c r="EP10670" s="1"/>
      <c r="EQ10670" s="1"/>
      <c r="ER10670" s="1"/>
      <c r="ES10670" s="1"/>
      <c r="ET10670" s="1"/>
      <c r="EU10670" s="1"/>
      <c r="EV10670" s="1"/>
      <c r="EW10670" s="1"/>
      <c r="EX10670" s="1"/>
      <c r="EY10670" s="1"/>
      <c r="EZ10670" s="1"/>
      <c r="FA10670" s="1"/>
      <c r="FB10670" s="1"/>
      <c r="FC10670" s="1"/>
      <c r="FD10670" s="1"/>
      <c r="FE10670" s="1"/>
      <c r="FF10670" s="1"/>
      <c r="FG10670" s="1"/>
      <c r="FH10670" s="1"/>
      <c r="FI10670" s="1"/>
      <c r="FJ10670" s="1"/>
      <c r="FK10670" s="1"/>
      <c r="FL10670" s="1"/>
      <c r="FM10670" s="1"/>
      <c r="FN10670" s="1"/>
      <c r="FO10670" s="1"/>
      <c r="FP10670" s="1"/>
      <c r="FQ10670" s="1"/>
      <c r="FR10670" s="1"/>
      <c r="FS10670" s="1"/>
      <c r="FT10670" s="1"/>
      <c r="FU10670" s="1"/>
      <c r="FV10670" s="1"/>
      <c r="FW10670" s="1"/>
      <c r="FX10670" s="1"/>
      <c r="FY10670" s="1"/>
      <c r="FZ10670" s="1"/>
      <c r="GA10670" s="1"/>
      <c r="GB10670" s="1"/>
      <c r="GC10670" s="1"/>
      <c r="GD10670" s="1"/>
      <c r="GE10670" s="1"/>
      <c r="GF10670" s="1"/>
      <c r="GG10670" s="1"/>
      <c r="GH10670" s="1"/>
      <c r="GI10670" s="1"/>
      <c r="GJ10670" s="1"/>
      <c r="GK10670" s="1"/>
      <c r="GL10670" s="1"/>
      <c r="GM10670" s="1"/>
      <c r="GN10670" s="1"/>
      <c r="GO10670" s="1"/>
      <c r="GP10670" s="1"/>
      <c r="GQ10670" s="1"/>
      <c r="GR10670" s="1"/>
      <c r="GS10670" s="1"/>
      <c r="GT10670" s="1"/>
      <c r="GU10670" s="1"/>
      <c r="GV10670" s="1"/>
      <c r="GW10670" s="1"/>
      <c r="GX10670" s="1"/>
      <c r="GY10670" s="1"/>
      <c r="GZ10670" s="1"/>
      <c r="HA10670" s="1"/>
    </row>
    <row r="10671" spans="1:209" s="5" customFormat="1" ht="20.100000000000001" customHeight="1" x14ac:dyDescent="0.25">
      <c r="A10671" s="8" t="s">
        <v>38481</v>
      </c>
      <c r="B10671" s="8" t="s">
        <v>11823</v>
      </c>
      <c r="C10671" s="8" t="s">
        <v>11824</v>
      </c>
      <c r="D10671" s="8" t="s">
        <v>11825</v>
      </c>
      <c r="E10671" s="8" t="s">
        <v>135</v>
      </c>
      <c r="F10671" s="8"/>
      <c r="G10671" s="8"/>
      <c r="H10671" s="8">
        <v>0</v>
      </c>
      <c r="I10671" s="8">
        <v>551010000</v>
      </c>
      <c r="J10671" s="8" t="s">
        <v>807</v>
      </c>
      <c r="K10671" s="8" t="s">
        <v>2676</v>
      </c>
      <c r="L10671" s="8" t="s">
        <v>102</v>
      </c>
      <c r="M10671" s="8">
        <v>550000000</v>
      </c>
      <c r="N10671" s="8" t="s">
        <v>11028</v>
      </c>
      <c r="O10671" s="8" t="s">
        <v>136</v>
      </c>
      <c r="P10671" s="8" t="s">
        <v>93</v>
      </c>
      <c r="Q10671" s="8" t="s">
        <v>168</v>
      </c>
      <c r="R10671" s="8"/>
      <c r="S10671" s="8"/>
      <c r="T10671" s="8"/>
      <c r="U10671" s="8">
        <v>0</v>
      </c>
      <c r="V10671" s="8">
        <v>0</v>
      </c>
      <c r="W10671" s="8">
        <v>100</v>
      </c>
      <c r="X10671" s="8" t="s">
        <v>254</v>
      </c>
      <c r="Y10671" s="8" t="s">
        <v>107</v>
      </c>
      <c r="Z10671" s="14">
        <v>40</v>
      </c>
      <c r="AA10671" s="14">
        <v>5704.46</v>
      </c>
      <c r="AB10671" s="14">
        <v>228178.4</v>
      </c>
      <c r="AC10671" s="14">
        <v>255559.80800000002</v>
      </c>
      <c r="AD10671" s="14"/>
      <c r="AE10671" s="14"/>
      <c r="AF10671" s="14"/>
      <c r="AG10671" s="8" t="s">
        <v>1155</v>
      </c>
      <c r="AH10671" s="8"/>
      <c r="AI10671" s="8"/>
      <c r="AJ10671" s="8" t="s">
        <v>11826</v>
      </c>
      <c r="AK10671" s="8" t="s">
        <v>17717</v>
      </c>
      <c r="AL10671" s="8" t="s">
        <v>17717</v>
      </c>
      <c r="AM10671" s="8"/>
      <c r="AN10671" s="8"/>
      <c r="AO10671" s="8"/>
      <c r="AP10671" s="8"/>
      <c r="AQ10671" s="8"/>
      <c r="AR10671" s="8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  <c r="BE10671" s="1"/>
      <c r="BF10671" s="1"/>
      <c r="BG10671" s="1"/>
      <c r="BH10671" s="1"/>
      <c r="BI10671" s="1"/>
      <c r="BJ10671" s="1"/>
      <c r="BK10671" s="1"/>
      <c r="BL10671" s="1"/>
      <c r="BM10671" s="1"/>
      <c r="BN10671" s="1"/>
      <c r="BO10671" s="1"/>
      <c r="BP10671" s="1"/>
      <c r="BQ10671" s="1"/>
      <c r="BR10671" s="1"/>
      <c r="BS10671" s="1"/>
      <c r="BT10671" s="1"/>
      <c r="BU10671" s="1"/>
      <c r="BV10671" s="1"/>
      <c r="BW10671" s="1"/>
      <c r="BX10671" s="1"/>
      <c r="BY10671" s="1"/>
      <c r="BZ10671" s="1"/>
      <c r="CA10671" s="1"/>
      <c r="CB10671" s="1"/>
      <c r="CC10671" s="1"/>
      <c r="CD10671" s="1"/>
      <c r="CE10671" s="1"/>
      <c r="CF10671" s="1"/>
      <c r="CG10671" s="1"/>
      <c r="CH10671" s="1"/>
      <c r="CI10671" s="1"/>
      <c r="CJ10671" s="1"/>
      <c r="CK10671" s="1"/>
      <c r="CL10671" s="1"/>
      <c r="CM10671" s="1"/>
      <c r="CN10671" s="1"/>
      <c r="CO10671" s="1"/>
      <c r="CP10671" s="1"/>
      <c r="CQ10671" s="1"/>
      <c r="CR10671" s="1"/>
      <c r="CS10671" s="1"/>
      <c r="CT10671" s="1"/>
      <c r="CU10671" s="1"/>
      <c r="CV10671" s="1"/>
      <c r="CW10671" s="1"/>
      <c r="CX10671" s="1"/>
      <c r="CY10671" s="1"/>
      <c r="CZ10671" s="1"/>
      <c r="DA10671" s="1"/>
      <c r="DB10671" s="1"/>
      <c r="DC10671" s="1"/>
      <c r="DD10671" s="1"/>
      <c r="DE10671" s="1"/>
      <c r="DF10671" s="1"/>
      <c r="DG10671" s="1"/>
      <c r="DH10671" s="1"/>
      <c r="DI10671" s="1"/>
      <c r="DJ10671" s="1"/>
      <c r="DK10671" s="1"/>
      <c r="DL10671" s="1"/>
      <c r="DM10671" s="1"/>
      <c r="DN10671" s="1"/>
      <c r="DO10671" s="1"/>
      <c r="DP10671" s="1"/>
      <c r="DQ10671" s="1"/>
      <c r="DR10671" s="1"/>
      <c r="DS10671" s="1"/>
      <c r="DT10671" s="1"/>
      <c r="DU10671" s="1"/>
      <c r="DV10671" s="1"/>
      <c r="DW10671" s="1"/>
      <c r="DX10671" s="1"/>
      <c r="DY10671" s="1"/>
      <c r="DZ10671" s="1"/>
      <c r="EA10671" s="1"/>
      <c r="EB10671" s="1"/>
      <c r="EC10671" s="1"/>
      <c r="ED10671" s="1"/>
      <c r="EE10671" s="1"/>
      <c r="EF10671" s="1"/>
      <c r="EG10671" s="1"/>
      <c r="EH10671" s="1"/>
      <c r="EI10671" s="1"/>
      <c r="EJ10671" s="1"/>
      <c r="EK10671" s="1"/>
      <c r="EL10671" s="1"/>
      <c r="EM10671" s="1"/>
      <c r="EN10671" s="1"/>
      <c r="EO10671" s="1"/>
      <c r="EP10671" s="1"/>
      <c r="EQ10671" s="1"/>
      <c r="ER10671" s="1"/>
      <c r="ES10671" s="1"/>
      <c r="ET10671" s="1"/>
      <c r="EU10671" s="1"/>
      <c r="EV10671" s="1"/>
      <c r="EW10671" s="1"/>
      <c r="EX10671" s="1"/>
      <c r="EY10671" s="1"/>
      <c r="EZ10671" s="1"/>
      <c r="FA10671" s="1"/>
      <c r="FB10671" s="1"/>
      <c r="FC10671" s="1"/>
      <c r="FD10671" s="1"/>
      <c r="FE10671" s="1"/>
      <c r="FF10671" s="1"/>
      <c r="FG10671" s="1"/>
      <c r="FH10671" s="1"/>
      <c r="FI10671" s="1"/>
      <c r="FJ10671" s="1"/>
      <c r="FK10671" s="1"/>
      <c r="FL10671" s="1"/>
      <c r="FM10671" s="1"/>
      <c r="FN10671" s="1"/>
      <c r="FO10671" s="1"/>
      <c r="FP10671" s="1"/>
      <c r="FQ10671" s="1"/>
      <c r="FR10671" s="1"/>
      <c r="FS10671" s="1"/>
      <c r="FT10671" s="1"/>
      <c r="FU10671" s="1"/>
      <c r="FV10671" s="1"/>
      <c r="FW10671" s="1"/>
      <c r="FX10671" s="1"/>
      <c r="FY10671" s="1"/>
      <c r="FZ10671" s="1"/>
      <c r="GA10671" s="1"/>
      <c r="GB10671" s="1"/>
      <c r="GC10671" s="1"/>
      <c r="GD10671" s="1"/>
      <c r="GE10671" s="1"/>
      <c r="GF10671" s="1"/>
      <c r="GG10671" s="1"/>
      <c r="GH10671" s="1"/>
      <c r="GI10671" s="1"/>
      <c r="GJ10671" s="1"/>
      <c r="GK10671" s="1"/>
      <c r="GL10671" s="1"/>
      <c r="GM10671" s="1"/>
      <c r="GN10671" s="1"/>
      <c r="GO10671" s="1"/>
      <c r="GP10671" s="1"/>
      <c r="GQ10671" s="1"/>
      <c r="GR10671" s="1"/>
      <c r="GS10671" s="1"/>
      <c r="GT10671" s="1"/>
      <c r="GU10671" s="1"/>
      <c r="GV10671" s="1"/>
      <c r="GW10671" s="1"/>
      <c r="GX10671" s="1"/>
      <c r="GY10671" s="1"/>
      <c r="GZ10671" s="1"/>
      <c r="HA10671" s="1"/>
    </row>
    <row r="10672" spans="1:209" s="5" customFormat="1" ht="20.100000000000001" customHeight="1" x14ac:dyDescent="0.25">
      <c r="A10672" s="8" t="s">
        <v>17724</v>
      </c>
      <c r="B10672" s="8" t="s">
        <v>11823</v>
      </c>
      <c r="C10672" s="8" t="s">
        <v>11824</v>
      </c>
      <c r="D10672" s="8" t="s">
        <v>11825</v>
      </c>
      <c r="E10672" s="8" t="s">
        <v>135</v>
      </c>
      <c r="F10672" s="8"/>
      <c r="G10672" s="8"/>
      <c r="H10672" s="8">
        <v>0</v>
      </c>
      <c r="I10672" s="8">
        <v>351010000</v>
      </c>
      <c r="J10672" s="8" t="s">
        <v>887</v>
      </c>
      <c r="K10672" s="8" t="s">
        <v>1320</v>
      </c>
      <c r="L10672" s="8" t="s">
        <v>102</v>
      </c>
      <c r="M10672" s="8">
        <v>350000000</v>
      </c>
      <c r="N10672" s="8" t="s">
        <v>2159</v>
      </c>
      <c r="O10672" s="8" t="s">
        <v>136</v>
      </c>
      <c r="P10672" s="8" t="s">
        <v>93</v>
      </c>
      <c r="Q10672" s="8" t="s">
        <v>168</v>
      </c>
      <c r="R10672" s="8"/>
      <c r="S10672" s="8"/>
      <c r="T10672" s="8"/>
      <c r="U10672" s="8">
        <v>0</v>
      </c>
      <c r="V10672" s="8">
        <v>0</v>
      </c>
      <c r="W10672" s="8">
        <v>100</v>
      </c>
      <c r="X10672" s="8" t="s">
        <v>254</v>
      </c>
      <c r="Y10672" s="8" t="s">
        <v>107</v>
      </c>
      <c r="Z10672" s="14">
        <v>40</v>
      </c>
      <c r="AA10672" s="14">
        <v>5704.46</v>
      </c>
      <c r="AB10672" s="14">
        <v>228178.4</v>
      </c>
      <c r="AC10672" s="14">
        <v>255559.80800000002</v>
      </c>
      <c r="AD10672" s="14"/>
      <c r="AE10672" s="14">
        <v>0</v>
      </c>
      <c r="AF10672" s="14">
        <v>0</v>
      </c>
      <c r="AG10672" s="8" t="s">
        <v>1160</v>
      </c>
      <c r="AH10672" s="8"/>
      <c r="AI10672" s="8"/>
      <c r="AJ10672" s="8" t="s">
        <v>11826</v>
      </c>
      <c r="AK10672" s="8" t="s">
        <v>17717</v>
      </c>
      <c r="AL10672" s="8" t="s">
        <v>17717</v>
      </c>
      <c r="AM10672" s="8"/>
      <c r="AN10672" s="8"/>
      <c r="AO10672" s="8"/>
      <c r="AP10672" s="8"/>
      <c r="AQ10672" s="8"/>
      <c r="AR10672" s="8"/>
      <c r="AS10672" s="1"/>
      <c r="AT10672" s="1"/>
      <c r="AU10672" s="1"/>
      <c r="AV10672" s="1"/>
      <c r="AW10672" s="1"/>
      <c r="AX10672" s="1"/>
      <c r="AY10672" s="1"/>
      <c r="AZ10672" s="1"/>
      <c r="BA10672" s="1"/>
      <c r="BB10672" s="1"/>
      <c r="BC10672" s="1"/>
      <c r="BD10672" s="1"/>
      <c r="BE10672" s="1"/>
      <c r="BF10672" s="1"/>
      <c r="BG10672" s="1"/>
      <c r="BH10672" s="1"/>
      <c r="BI10672" s="1"/>
      <c r="BJ10672" s="1"/>
      <c r="BK10672" s="1"/>
      <c r="BL10672" s="1"/>
      <c r="BM10672" s="1"/>
      <c r="BN10672" s="1"/>
      <c r="BO10672" s="1"/>
      <c r="BP10672" s="1"/>
      <c r="BQ10672" s="1"/>
      <c r="BR10672" s="1"/>
      <c r="BS10672" s="1"/>
      <c r="BT10672" s="1"/>
      <c r="BU10672" s="1"/>
      <c r="BV10672" s="1"/>
      <c r="BW10672" s="1"/>
      <c r="BX10672" s="1"/>
      <c r="BY10672" s="1"/>
      <c r="BZ10672" s="1"/>
      <c r="CA10672" s="1"/>
      <c r="CB10672" s="1"/>
      <c r="CC10672" s="1"/>
      <c r="CD10672" s="1"/>
      <c r="CE10672" s="1"/>
      <c r="CF10672" s="1"/>
      <c r="CG10672" s="1"/>
      <c r="CH10672" s="1"/>
      <c r="CI10672" s="1"/>
      <c r="CJ10672" s="1"/>
      <c r="CK10672" s="1"/>
      <c r="CL10672" s="1"/>
      <c r="CM10672" s="1"/>
      <c r="CN10672" s="1"/>
      <c r="CO10672" s="1"/>
      <c r="CP10672" s="1"/>
      <c r="CQ10672" s="1"/>
      <c r="CR10672" s="1"/>
      <c r="CS10672" s="1"/>
      <c r="CT10672" s="1"/>
      <c r="CU10672" s="1"/>
      <c r="CV10672" s="1"/>
      <c r="CW10672" s="1"/>
      <c r="CX10672" s="1"/>
      <c r="CY10672" s="1"/>
      <c r="CZ10672" s="1"/>
      <c r="DA10672" s="1"/>
      <c r="DB10672" s="1"/>
      <c r="DC10672" s="1"/>
      <c r="DD10672" s="1"/>
      <c r="DE10672" s="1"/>
      <c r="DF10672" s="1"/>
      <c r="DG10672" s="1"/>
      <c r="DH10672" s="1"/>
      <c r="DI10672" s="1"/>
      <c r="DJ10672" s="1"/>
      <c r="DK10672" s="1"/>
      <c r="DL10672" s="1"/>
      <c r="DM10672" s="1"/>
      <c r="DN10672" s="1"/>
      <c r="DO10672" s="1"/>
      <c r="DP10672" s="1"/>
      <c r="DQ10672" s="1"/>
      <c r="DR10672" s="1"/>
      <c r="DS10672" s="1"/>
      <c r="DT10672" s="1"/>
      <c r="DU10672" s="1"/>
      <c r="DV10672" s="1"/>
      <c r="DW10672" s="1"/>
      <c r="DX10672" s="1"/>
      <c r="DY10672" s="1"/>
      <c r="DZ10672" s="1"/>
      <c r="EA10672" s="1"/>
      <c r="EB10672" s="1"/>
      <c r="EC10672" s="1"/>
      <c r="ED10672" s="1"/>
      <c r="EE10672" s="1"/>
      <c r="EF10672" s="1"/>
      <c r="EG10672" s="1"/>
      <c r="EH10672" s="1"/>
      <c r="EI10672" s="1"/>
      <c r="EJ10672" s="1"/>
      <c r="EK10672" s="1"/>
      <c r="EL10672" s="1"/>
      <c r="EM10672" s="1"/>
      <c r="EN10672" s="1"/>
      <c r="EO10672" s="1"/>
      <c r="EP10672" s="1"/>
      <c r="EQ10672" s="1"/>
      <c r="ER10672" s="1"/>
      <c r="ES10672" s="1"/>
      <c r="ET10672" s="1"/>
      <c r="EU10672" s="1"/>
      <c r="EV10672" s="1"/>
      <c r="EW10672" s="1"/>
      <c r="EX10672" s="1"/>
      <c r="EY10672" s="1"/>
      <c r="EZ10672" s="1"/>
      <c r="FA10672" s="1"/>
      <c r="FB10672" s="1"/>
      <c r="FC10672" s="1"/>
      <c r="FD10672" s="1"/>
      <c r="FE10672" s="1"/>
      <c r="FF10672" s="1"/>
      <c r="FG10672" s="1"/>
      <c r="FH10672" s="1"/>
      <c r="FI10672" s="1"/>
      <c r="FJ10672" s="1"/>
      <c r="FK10672" s="1"/>
      <c r="FL10672" s="1"/>
      <c r="FM10672" s="1"/>
      <c r="FN10672" s="1"/>
      <c r="FO10672" s="1"/>
      <c r="FP10672" s="1"/>
      <c r="FQ10672" s="1"/>
      <c r="FR10672" s="1"/>
      <c r="FS10672" s="1"/>
      <c r="FT10672" s="1"/>
      <c r="FU10672" s="1"/>
      <c r="FV10672" s="1"/>
      <c r="FW10672" s="1"/>
      <c r="FX10672" s="1"/>
      <c r="FY10672" s="1"/>
      <c r="FZ10672" s="1"/>
      <c r="GA10672" s="1"/>
      <c r="GB10672" s="1"/>
      <c r="GC10672" s="1"/>
      <c r="GD10672" s="1"/>
      <c r="GE10672" s="1"/>
      <c r="GF10672" s="1"/>
      <c r="GG10672" s="1"/>
      <c r="GH10672" s="1"/>
      <c r="GI10672" s="1"/>
      <c r="GJ10672" s="1"/>
      <c r="GK10672" s="1"/>
      <c r="GL10672" s="1"/>
      <c r="GM10672" s="1"/>
      <c r="GN10672" s="1"/>
      <c r="GO10672" s="1"/>
      <c r="GP10672" s="1"/>
      <c r="GQ10672" s="1"/>
      <c r="GR10672" s="1"/>
      <c r="GS10672" s="1"/>
      <c r="GT10672" s="1"/>
      <c r="GU10672" s="1"/>
      <c r="GV10672" s="1"/>
      <c r="GW10672" s="1"/>
      <c r="GX10672" s="1"/>
      <c r="GY10672" s="1"/>
      <c r="GZ10672" s="1"/>
      <c r="HA10672" s="1"/>
    </row>
    <row r="10673" spans="1:209" s="5" customFormat="1" ht="20.100000000000001" customHeight="1" x14ac:dyDescent="0.25">
      <c r="A10673" s="8" t="s">
        <v>17725</v>
      </c>
      <c r="B10673" s="8" t="s">
        <v>11823</v>
      </c>
      <c r="C10673" s="8" t="s">
        <v>11824</v>
      </c>
      <c r="D10673" s="8" t="s">
        <v>11825</v>
      </c>
      <c r="E10673" s="8" t="s">
        <v>135</v>
      </c>
      <c r="F10673" s="8"/>
      <c r="G10673" s="8"/>
      <c r="H10673" s="8">
        <v>0</v>
      </c>
      <c r="I10673" s="8">
        <v>351010000</v>
      </c>
      <c r="J10673" s="8" t="s">
        <v>887</v>
      </c>
      <c r="K10673" s="8" t="s">
        <v>1320</v>
      </c>
      <c r="L10673" s="8" t="s">
        <v>102</v>
      </c>
      <c r="M10673" s="8" t="s">
        <v>11004</v>
      </c>
      <c r="N10673" s="8" t="s">
        <v>11030</v>
      </c>
      <c r="O10673" s="8" t="s">
        <v>136</v>
      </c>
      <c r="P10673" s="8" t="s">
        <v>93</v>
      </c>
      <c r="Q10673" s="8" t="s">
        <v>168</v>
      </c>
      <c r="R10673" s="8"/>
      <c r="S10673" s="8"/>
      <c r="T10673" s="8"/>
      <c r="U10673" s="8">
        <v>0</v>
      </c>
      <c r="V10673" s="8">
        <v>0</v>
      </c>
      <c r="W10673" s="8">
        <v>100</v>
      </c>
      <c r="X10673" s="8" t="s">
        <v>254</v>
      </c>
      <c r="Y10673" s="8" t="s">
        <v>107</v>
      </c>
      <c r="Z10673" s="14">
        <v>40</v>
      </c>
      <c r="AA10673" s="14">
        <v>5704.46</v>
      </c>
      <c r="AB10673" s="14">
        <v>228178.4</v>
      </c>
      <c r="AC10673" s="14">
        <v>255559.80800000002</v>
      </c>
      <c r="AD10673" s="14"/>
      <c r="AE10673" s="14">
        <v>0</v>
      </c>
      <c r="AF10673" s="14">
        <v>0</v>
      </c>
      <c r="AG10673" s="8" t="s">
        <v>1160</v>
      </c>
      <c r="AH10673" s="8"/>
      <c r="AI10673" s="8"/>
      <c r="AJ10673" s="8" t="s">
        <v>11826</v>
      </c>
      <c r="AK10673" s="8" t="s">
        <v>17717</v>
      </c>
      <c r="AL10673" s="8" t="s">
        <v>17717</v>
      </c>
      <c r="AM10673" s="8"/>
      <c r="AN10673" s="8"/>
      <c r="AO10673" s="8"/>
      <c r="AP10673" s="8"/>
      <c r="AQ10673" s="8"/>
      <c r="AR10673" s="8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  <c r="BE10673" s="1"/>
      <c r="BF10673" s="1"/>
      <c r="BG10673" s="1"/>
      <c r="BH10673" s="1"/>
      <c r="BI10673" s="1"/>
      <c r="BJ10673" s="1"/>
      <c r="BK10673" s="1"/>
      <c r="BL10673" s="1"/>
      <c r="BM10673" s="1"/>
      <c r="BN10673" s="1"/>
      <c r="BO10673" s="1"/>
      <c r="BP10673" s="1"/>
      <c r="BQ10673" s="1"/>
      <c r="BR10673" s="1"/>
      <c r="BS10673" s="1"/>
      <c r="BT10673" s="1"/>
      <c r="BU10673" s="1"/>
      <c r="BV10673" s="1"/>
      <c r="BW10673" s="1"/>
      <c r="BX10673" s="1"/>
      <c r="BY10673" s="1"/>
      <c r="BZ10673" s="1"/>
      <c r="CA10673" s="1"/>
      <c r="CB10673" s="1"/>
      <c r="CC10673" s="1"/>
      <c r="CD10673" s="1"/>
      <c r="CE10673" s="1"/>
      <c r="CF10673" s="1"/>
      <c r="CG10673" s="1"/>
      <c r="CH10673" s="1"/>
      <c r="CI10673" s="1"/>
      <c r="CJ10673" s="1"/>
      <c r="CK10673" s="1"/>
      <c r="CL10673" s="1"/>
      <c r="CM10673" s="1"/>
      <c r="CN10673" s="1"/>
      <c r="CO10673" s="1"/>
      <c r="CP10673" s="1"/>
      <c r="CQ10673" s="1"/>
      <c r="CR10673" s="1"/>
      <c r="CS10673" s="1"/>
      <c r="CT10673" s="1"/>
      <c r="CU10673" s="1"/>
      <c r="CV10673" s="1"/>
      <c r="CW10673" s="1"/>
      <c r="CX10673" s="1"/>
      <c r="CY10673" s="1"/>
      <c r="CZ10673" s="1"/>
      <c r="DA10673" s="1"/>
      <c r="DB10673" s="1"/>
      <c r="DC10673" s="1"/>
      <c r="DD10673" s="1"/>
      <c r="DE10673" s="1"/>
      <c r="DF10673" s="1"/>
      <c r="DG10673" s="1"/>
      <c r="DH10673" s="1"/>
      <c r="DI10673" s="1"/>
      <c r="DJ10673" s="1"/>
      <c r="DK10673" s="1"/>
      <c r="DL10673" s="1"/>
      <c r="DM10673" s="1"/>
      <c r="DN10673" s="1"/>
      <c r="DO10673" s="1"/>
      <c r="DP10673" s="1"/>
      <c r="DQ10673" s="1"/>
      <c r="DR10673" s="1"/>
      <c r="DS10673" s="1"/>
      <c r="DT10673" s="1"/>
      <c r="DU10673" s="1"/>
      <c r="DV10673" s="1"/>
      <c r="DW10673" s="1"/>
      <c r="DX10673" s="1"/>
      <c r="DY10673" s="1"/>
      <c r="DZ10673" s="1"/>
      <c r="EA10673" s="1"/>
      <c r="EB10673" s="1"/>
      <c r="EC10673" s="1"/>
      <c r="ED10673" s="1"/>
      <c r="EE10673" s="1"/>
      <c r="EF10673" s="1"/>
      <c r="EG10673" s="1"/>
      <c r="EH10673" s="1"/>
      <c r="EI10673" s="1"/>
      <c r="EJ10673" s="1"/>
      <c r="EK10673" s="1"/>
      <c r="EL10673" s="1"/>
      <c r="EM10673" s="1"/>
      <c r="EN10673" s="1"/>
      <c r="EO10673" s="1"/>
      <c r="EP10673" s="1"/>
      <c r="EQ10673" s="1"/>
      <c r="ER10673" s="1"/>
      <c r="ES10673" s="1"/>
      <c r="ET10673" s="1"/>
      <c r="EU10673" s="1"/>
      <c r="EV10673" s="1"/>
      <c r="EW10673" s="1"/>
      <c r="EX10673" s="1"/>
      <c r="EY10673" s="1"/>
      <c r="EZ10673" s="1"/>
      <c r="FA10673" s="1"/>
      <c r="FB10673" s="1"/>
      <c r="FC10673" s="1"/>
      <c r="FD10673" s="1"/>
      <c r="FE10673" s="1"/>
      <c r="FF10673" s="1"/>
      <c r="FG10673" s="1"/>
      <c r="FH10673" s="1"/>
      <c r="FI10673" s="1"/>
      <c r="FJ10673" s="1"/>
      <c r="FK10673" s="1"/>
      <c r="FL10673" s="1"/>
      <c r="FM10673" s="1"/>
      <c r="FN10673" s="1"/>
      <c r="FO10673" s="1"/>
      <c r="FP10673" s="1"/>
      <c r="FQ10673" s="1"/>
      <c r="FR10673" s="1"/>
      <c r="FS10673" s="1"/>
      <c r="FT10673" s="1"/>
      <c r="FU10673" s="1"/>
      <c r="FV10673" s="1"/>
      <c r="FW10673" s="1"/>
      <c r="FX10673" s="1"/>
      <c r="FY10673" s="1"/>
      <c r="FZ10673" s="1"/>
      <c r="GA10673" s="1"/>
      <c r="GB10673" s="1"/>
      <c r="GC10673" s="1"/>
      <c r="GD10673" s="1"/>
      <c r="GE10673" s="1"/>
      <c r="GF10673" s="1"/>
      <c r="GG10673" s="1"/>
      <c r="GH10673" s="1"/>
      <c r="GI10673" s="1"/>
      <c r="GJ10673" s="1"/>
      <c r="GK10673" s="1"/>
      <c r="GL10673" s="1"/>
      <c r="GM10673" s="1"/>
      <c r="GN10673" s="1"/>
      <c r="GO10673" s="1"/>
      <c r="GP10673" s="1"/>
      <c r="GQ10673" s="1"/>
      <c r="GR10673" s="1"/>
      <c r="GS10673" s="1"/>
      <c r="GT10673" s="1"/>
      <c r="GU10673" s="1"/>
      <c r="GV10673" s="1"/>
      <c r="GW10673" s="1"/>
      <c r="GX10673" s="1"/>
      <c r="GY10673" s="1"/>
      <c r="GZ10673" s="1"/>
      <c r="HA10673" s="1"/>
    </row>
    <row r="10674" spans="1:209" s="5" customFormat="1" ht="20.100000000000001" customHeight="1" x14ac:dyDescent="0.25">
      <c r="A10674" s="8" t="s">
        <v>17726</v>
      </c>
      <c r="B10674" s="8" t="s">
        <v>11823</v>
      </c>
      <c r="C10674" s="8" t="s">
        <v>11824</v>
      </c>
      <c r="D10674" s="8" t="s">
        <v>11825</v>
      </c>
      <c r="E10674" s="8" t="s">
        <v>135</v>
      </c>
      <c r="F10674" s="8"/>
      <c r="G10674" s="8"/>
      <c r="H10674" s="8">
        <v>0</v>
      </c>
      <c r="I10674" s="8">
        <v>311010000</v>
      </c>
      <c r="J10674" s="8" t="s">
        <v>972</v>
      </c>
      <c r="K10674" s="8" t="s">
        <v>1320</v>
      </c>
      <c r="L10674" s="8" t="s">
        <v>102</v>
      </c>
      <c r="M10674" s="8">
        <v>311010000</v>
      </c>
      <c r="N10674" s="8" t="s">
        <v>11084</v>
      </c>
      <c r="O10674" s="8" t="s">
        <v>136</v>
      </c>
      <c r="P10674" s="8" t="s">
        <v>93</v>
      </c>
      <c r="Q10674" s="8" t="s">
        <v>168</v>
      </c>
      <c r="R10674" s="8"/>
      <c r="S10674" s="8"/>
      <c r="T10674" s="8"/>
      <c r="U10674" s="8">
        <v>0</v>
      </c>
      <c r="V10674" s="8">
        <v>0</v>
      </c>
      <c r="W10674" s="8">
        <v>100</v>
      </c>
      <c r="X10674" s="8" t="s">
        <v>254</v>
      </c>
      <c r="Y10674" s="8" t="s">
        <v>107</v>
      </c>
      <c r="Z10674" s="14">
        <v>10</v>
      </c>
      <c r="AA10674" s="14">
        <v>5704.46</v>
      </c>
      <c r="AB10674" s="14">
        <v>57044.6</v>
      </c>
      <c r="AC10674" s="14">
        <v>63889.952000000005</v>
      </c>
      <c r="AD10674" s="14"/>
      <c r="AE10674" s="14">
        <v>0</v>
      </c>
      <c r="AF10674" s="14">
        <v>0</v>
      </c>
      <c r="AG10674" s="8" t="s">
        <v>1399</v>
      </c>
      <c r="AH10674" s="8"/>
      <c r="AI10674" s="8"/>
      <c r="AJ10674" s="8" t="s">
        <v>11826</v>
      </c>
      <c r="AK10674" s="8" t="s">
        <v>17717</v>
      </c>
      <c r="AL10674" s="8" t="s">
        <v>17717</v>
      </c>
      <c r="AM10674" s="8"/>
      <c r="AN10674" s="8"/>
      <c r="AO10674" s="8"/>
      <c r="AP10674" s="8"/>
      <c r="AQ10674" s="8"/>
      <c r="AR10674" s="8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/>
      <c r="BE10674" s="1"/>
      <c r="BF10674" s="1"/>
      <c r="BG10674" s="1"/>
      <c r="BH10674" s="1"/>
      <c r="BI10674" s="1"/>
      <c r="BJ10674" s="1"/>
      <c r="BK10674" s="1"/>
      <c r="BL10674" s="1"/>
      <c r="BM10674" s="1"/>
      <c r="BN10674" s="1"/>
      <c r="BO10674" s="1"/>
      <c r="BP10674" s="1"/>
      <c r="BQ10674" s="1"/>
      <c r="BR10674" s="1"/>
      <c r="BS10674" s="1"/>
      <c r="BT10674" s="1"/>
      <c r="BU10674" s="1"/>
      <c r="BV10674" s="1"/>
      <c r="BW10674" s="1"/>
      <c r="BX10674" s="1"/>
      <c r="BY10674" s="1"/>
      <c r="BZ10674" s="1"/>
      <c r="CA10674" s="1"/>
      <c r="CB10674" s="1"/>
      <c r="CC10674" s="1"/>
      <c r="CD10674" s="1"/>
      <c r="CE10674" s="1"/>
      <c r="CF10674" s="1"/>
      <c r="CG10674" s="1"/>
      <c r="CH10674" s="1"/>
      <c r="CI10674" s="1"/>
      <c r="CJ10674" s="1"/>
      <c r="CK10674" s="1"/>
      <c r="CL10674" s="1"/>
      <c r="CM10674" s="1"/>
      <c r="CN10674" s="1"/>
      <c r="CO10674" s="1"/>
      <c r="CP10674" s="1"/>
      <c r="CQ10674" s="1"/>
      <c r="CR10674" s="1"/>
      <c r="CS10674" s="1"/>
      <c r="CT10674" s="1"/>
      <c r="CU10674" s="1"/>
      <c r="CV10674" s="1"/>
      <c r="CW10674" s="1"/>
      <c r="CX10674" s="1"/>
      <c r="CY10674" s="1"/>
      <c r="CZ10674" s="1"/>
      <c r="DA10674" s="1"/>
      <c r="DB10674" s="1"/>
      <c r="DC10674" s="1"/>
      <c r="DD10674" s="1"/>
      <c r="DE10674" s="1"/>
      <c r="DF10674" s="1"/>
      <c r="DG10674" s="1"/>
      <c r="DH10674" s="1"/>
      <c r="DI10674" s="1"/>
      <c r="DJ10674" s="1"/>
      <c r="DK10674" s="1"/>
      <c r="DL10674" s="1"/>
      <c r="DM10674" s="1"/>
      <c r="DN10674" s="1"/>
      <c r="DO10674" s="1"/>
      <c r="DP10674" s="1"/>
      <c r="DQ10674" s="1"/>
      <c r="DR10674" s="1"/>
      <c r="DS10674" s="1"/>
      <c r="DT10674" s="1"/>
      <c r="DU10674" s="1"/>
      <c r="DV10674" s="1"/>
      <c r="DW10674" s="1"/>
      <c r="DX10674" s="1"/>
      <c r="DY10674" s="1"/>
      <c r="DZ10674" s="1"/>
      <c r="EA10674" s="1"/>
      <c r="EB10674" s="1"/>
      <c r="EC10674" s="1"/>
      <c r="ED10674" s="1"/>
      <c r="EE10674" s="1"/>
      <c r="EF10674" s="1"/>
      <c r="EG10674" s="1"/>
      <c r="EH10674" s="1"/>
      <c r="EI10674" s="1"/>
      <c r="EJ10674" s="1"/>
      <c r="EK10674" s="1"/>
      <c r="EL10674" s="1"/>
      <c r="EM10674" s="1"/>
      <c r="EN10674" s="1"/>
      <c r="EO10674" s="1"/>
      <c r="EP10674" s="1"/>
      <c r="EQ10674" s="1"/>
      <c r="ER10674" s="1"/>
      <c r="ES10674" s="1"/>
      <c r="ET10674" s="1"/>
      <c r="EU10674" s="1"/>
      <c r="EV10674" s="1"/>
      <c r="EW10674" s="1"/>
      <c r="EX10674" s="1"/>
      <c r="EY10674" s="1"/>
      <c r="EZ10674" s="1"/>
      <c r="FA10674" s="1"/>
      <c r="FB10674" s="1"/>
      <c r="FC10674" s="1"/>
      <c r="FD10674" s="1"/>
      <c r="FE10674" s="1"/>
      <c r="FF10674" s="1"/>
      <c r="FG10674" s="1"/>
      <c r="FH10674" s="1"/>
      <c r="FI10674" s="1"/>
      <c r="FJ10674" s="1"/>
      <c r="FK10674" s="1"/>
      <c r="FL10674" s="1"/>
      <c r="FM10674" s="1"/>
      <c r="FN10674" s="1"/>
      <c r="FO10674" s="1"/>
      <c r="FP10674" s="1"/>
      <c r="FQ10674" s="1"/>
      <c r="FR10674" s="1"/>
      <c r="FS10674" s="1"/>
      <c r="FT10674" s="1"/>
      <c r="FU10674" s="1"/>
      <c r="FV10674" s="1"/>
      <c r="FW10674" s="1"/>
      <c r="FX10674" s="1"/>
      <c r="FY10674" s="1"/>
      <c r="FZ10674" s="1"/>
      <c r="GA10674" s="1"/>
      <c r="GB10674" s="1"/>
      <c r="GC10674" s="1"/>
      <c r="GD10674" s="1"/>
      <c r="GE10674" s="1"/>
      <c r="GF10674" s="1"/>
      <c r="GG10674" s="1"/>
      <c r="GH10674" s="1"/>
      <c r="GI10674" s="1"/>
      <c r="GJ10674" s="1"/>
      <c r="GK10674" s="1"/>
      <c r="GL10674" s="1"/>
      <c r="GM10674" s="1"/>
      <c r="GN10674" s="1"/>
      <c r="GO10674" s="1"/>
      <c r="GP10674" s="1"/>
      <c r="GQ10674" s="1"/>
      <c r="GR10674" s="1"/>
      <c r="GS10674" s="1"/>
      <c r="GT10674" s="1"/>
      <c r="GU10674" s="1"/>
      <c r="GV10674" s="1"/>
      <c r="GW10674" s="1"/>
      <c r="GX10674" s="1"/>
      <c r="GY10674" s="1"/>
      <c r="GZ10674" s="1"/>
      <c r="HA10674" s="1"/>
    </row>
    <row r="10675" spans="1:209" s="5" customFormat="1" ht="20.100000000000001" customHeight="1" x14ac:dyDescent="0.25">
      <c r="A10675" s="8" t="s">
        <v>17727</v>
      </c>
      <c r="B10675" s="8" t="s">
        <v>11823</v>
      </c>
      <c r="C10675" s="8" t="s">
        <v>11824</v>
      </c>
      <c r="D10675" s="8" t="s">
        <v>11825</v>
      </c>
      <c r="E10675" s="8" t="s">
        <v>135</v>
      </c>
      <c r="F10675" s="8"/>
      <c r="G10675" s="8"/>
      <c r="H10675" s="8">
        <v>0</v>
      </c>
      <c r="I10675" s="8">
        <v>151010000</v>
      </c>
      <c r="J10675" s="8" t="s">
        <v>11092</v>
      </c>
      <c r="K10675" s="8" t="s">
        <v>1320</v>
      </c>
      <c r="L10675" s="8" t="s">
        <v>102</v>
      </c>
      <c r="M10675" s="8">
        <v>150000000</v>
      </c>
      <c r="N10675" s="8" t="s">
        <v>11037</v>
      </c>
      <c r="O10675" s="8" t="s">
        <v>136</v>
      </c>
      <c r="P10675" s="8" t="s">
        <v>93</v>
      </c>
      <c r="Q10675" s="8" t="s">
        <v>168</v>
      </c>
      <c r="R10675" s="8"/>
      <c r="S10675" s="8"/>
      <c r="T10675" s="8"/>
      <c r="U10675" s="8">
        <v>0</v>
      </c>
      <c r="V10675" s="8">
        <v>0</v>
      </c>
      <c r="W10675" s="8">
        <v>100</v>
      </c>
      <c r="X10675" s="8" t="s">
        <v>254</v>
      </c>
      <c r="Y10675" s="8" t="s">
        <v>107</v>
      </c>
      <c r="Z10675" s="14">
        <v>20</v>
      </c>
      <c r="AA10675" s="14">
        <v>5704.46</v>
      </c>
      <c r="AB10675" s="14">
        <v>114089.2</v>
      </c>
      <c r="AC10675" s="14">
        <v>127779.90400000001</v>
      </c>
      <c r="AD10675" s="14"/>
      <c r="AE10675" s="14">
        <v>0</v>
      </c>
      <c r="AF10675" s="14">
        <v>0</v>
      </c>
      <c r="AG10675" s="8" t="s">
        <v>1175</v>
      </c>
      <c r="AH10675" s="8"/>
      <c r="AI10675" s="8"/>
      <c r="AJ10675" s="8" t="s">
        <v>11826</v>
      </c>
      <c r="AK10675" s="8" t="s">
        <v>17717</v>
      </c>
      <c r="AL10675" s="8" t="s">
        <v>17717</v>
      </c>
      <c r="AM10675" s="8"/>
      <c r="AN10675" s="8"/>
      <c r="AO10675" s="8"/>
      <c r="AP10675" s="8"/>
      <c r="AQ10675" s="8"/>
      <c r="AR10675" s="8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  <c r="BC10675" s="1"/>
      <c r="BD10675" s="1"/>
      <c r="BE10675" s="1"/>
      <c r="BF10675" s="1"/>
      <c r="BG10675" s="1"/>
      <c r="BH10675" s="1"/>
      <c r="BI10675" s="1"/>
      <c r="BJ10675" s="1"/>
      <c r="BK10675" s="1"/>
      <c r="BL10675" s="1"/>
      <c r="BM10675" s="1"/>
      <c r="BN10675" s="1"/>
      <c r="BO10675" s="1"/>
      <c r="BP10675" s="1"/>
      <c r="BQ10675" s="1"/>
      <c r="BR10675" s="1"/>
      <c r="BS10675" s="1"/>
      <c r="BT10675" s="1"/>
      <c r="BU10675" s="1"/>
      <c r="BV10675" s="1"/>
      <c r="BW10675" s="1"/>
      <c r="BX10675" s="1"/>
      <c r="BY10675" s="1"/>
      <c r="BZ10675" s="1"/>
      <c r="CA10675" s="1"/>
      <c r="CB10675" s="1"/>
      <c r="CC10675" s="1"/>
      <c r="CD10675" s="1"/>
      <c r="CE10675" s="1"/>
      <c r="CF10675" s="1"/>
      <c r="CG10675" s="1"/>
      <c r="CH10675" s="1"/>
      <c r="CI10675" s="1"/>
      <c r="CJ10675" s="1"/>
      <c r="CK10675" s="1"/>
      <c r="CL10675" s="1"/>
      <c r="CM10675" s="1"/>
      <c r="CN10675" s="1"/>
      <c r="CO10675" s="1"/>
      <c r="CP10675" s="1"/>
      <c r="CQ10675" s="1"/>
      <c r="CR10675" s="1"/>
      <c r="CS10675" s="1"/>
      <c r="CT10675" s="1"/>
      <c r="CU10675" s="1"/>
      <c r="CV10675" s="1"/>
      <c r="CW10675" s="1"/>
      <c r="CX10675" s="1"/>
      <c r="CY10675" s="1"/>
      <c r="CZ10675" s="1"/>
      <c r="DA10675" s="1"/>
      <c r="DB10675" s="1"/>
      <c r="DC10675" s="1"/>
      <c r="DD10675" s="1"/>
      <c r="DE10675" s="1"/>
      <c r="DF10675" s="1"/>
      <c r="DG10675" s="1"/>
      <c r="DH10675" s="1"/>
      <c r="DI10675" s="1"/>
      <c r="DJ10675" s="1"/>
      <c r="DK10675" s="1"/>
      <c r="DL10675" s="1"/>
      <c r="DM10675" s="1"/>
      <c r="DN10675" s="1"/>
      <c r="DO10675" s="1"/>
      <c r="DP10675" s="1"/>
      <c r="DQ10675" s="1"/>
      <c r="DR10675" s="1"/>
      <c r="DS10675" s="1"/>
      <c r="DT10675" s="1"/>
      <c r="DU10675" s="1"/>
      <c r="DV10675" s="1"/>
      <c r="DW10675" s="1"/>
      <c r="DX10675" s="1"/>
      <c r="DY10675" s="1"/>
      <c r="DZ10675" s="1"/>
      <c r="EA10675" s="1"/>
      <c r="EB10675" s="1"/>
      <c r="EC10675" s="1"/>
      <c r="ED10675" s="1"/>
      <c r="EE10675" s="1"/>
      <c r="EF10675" s="1"/>
      <c r="EG10675" s="1"/>
      <c r="EH10675" s="1"/>
      <c r="EI10675" s="1"/>
      <c r="EJ10675" s="1"/>
      <c r="EK10675" s="1"/>
      <c r="EL10675" s="1"/>
      <c r="EM10675" s="1"/>
      <c r="EN10675" s="1"/>
      <c r="EO10675" s="1"/>
      <c r="EP10675" s="1"/>
      <c r="EQ10675" s="1"/>
      <c r="ER10675" s="1"/>
      <c r="ES10675" s="1"/>
      <c r="ET10675" s="1"/>
      <c r="EU10675" s="1"/>
      <c r="EV10675" s="1"/>
      <c r="EW10675" s="1"/>
      <c r="EX10675" s="1"/>
      <c r="EY10675" s="1"/>
      <c r="EZ10675" s="1"/>
      <c r="FA10675" s="1"/>
      <c r="FB10675" s="1"/>
      <c r="FC10675" s="1"/>
      <c r="FD10675" s="1"/>
      <c r="FE10675" s="1"/>
      <c r="FF10675" s="1"/>
      <c r="FG10675" s="1"/>
      <c r="FH10675" s="1"/>
      <c r="FI10675" s="1"/>
      <c r="FJ10675" s="1"/>
      <c r="FK10675" s="1"/>
      <c r="FL10675" s="1"/>
      <c r="FM10675" s="1"/>
      <c r="FN10675" s="1"/>
      <c r="FO10675" s="1"/>
      <c r="FP10675" s="1"/>
      <c r="FQ10675" s="1"/>
      <c r="FR10675" s="1"/>
      <c r="FS10675" s="1"/>
      <c r="FT10675" s="1"/>
      <c r="FU10675" s="1"/>
      <c r="FV10675" s="1"/>
      <c r="FW10675" s="1"/>
      <c r="FX10675" s="1"/>
      <c r="FY10675" s="1"/>
      <c r="FZ10675" s="1"/>
      <c r="GA10675" s="1"/>
      <c r="GB10675" s="1"/>
      <c r="GC10675" s="1"/>
      <c r="GD10675" s="1"/>
      <c r="GE10675" s="1"/>
      <c r="GF10675" s="1"/>
      <c r="GG10675" s="1"/>
      <c r="GH10675" s="1"/>
      <c r="GI10675" s="1"/>
      <c r="GJ10675" s="1"/>
      <c r="GK10675" s="1"/>
      <c r="GL10675" s="1"/>
      <c r="GM10675" s="1"/>
      <c r="GN10675" s="1"/>
      <c r="GO10675" s="1"/>
      <c r="GP10675" s="1"/>
      <c r="GQ10675" s="1"/>
      <c r="GR10675" s="1"/>
      <c r="GS10675" s="1"/>
      <c r="GT10675" s="1"/>
      <c r="GU10675" s="1"/>
      <c r="GV10675" s="1"/>
      <c r="GW10675" s="1"/>
      <c r="GX10675" s="1"/>
      <c r="GY10675" s="1"/>
      <c r="GZ10675" s="1"/>
      <c r="HA10675" s="1"/>
    </row>
    <row r="10676" spans="1:209" s="5" customFormat="1" ht="20.100000000000001" customHeight="1" x14ac:dyDescent="0.25">
      <c r="A10676" s="8" t="s">
        <v>17728</v>
      </c>
      <c r="B10676" s="8" t="s">
        <v>11823</v>
      </c>
      <c r="C10676" s="8" t="s">
        <v>11824</v>
      </c>
      <c r="D10676" s="8" t="s">
        <v>11825</v>
      </c>
      <c r="E10676" s="8" t="s">
        <v>135</v>
      </c>
      <c r="F10676" s="8"/>
      <c r="G10676" s="8"/>
      <c r="H10676" s="8">
        <v>0</v>
      </c>
      <c r="I10676" s="8">
        <v>271010000</v>
      </c>
      <c r="J10676" s="8" t="s">
        <v>914</v>
      </c>
      <c r="K10676" s="8" t="s">
        <v>1320</v>
      </c>
      <c r="L10676" s="8" t="s">
        <v>102</v>
      </c>
      <c r="M10676" s="8">
        <v>271010000</v>
      </c>
      <c r="N10676" s="8" t="s">
        <v>1782</v>
      </c>
      <c r="O10676" s="8" t="s">
        <v>136</v>
      </c>
      <c r="P10676" s="8" t="s">
        <v>93</v>
      </c>
      <c r="Q10676" s="8" t="s">
        <v>168</v>
      </c>
      <c r="R10676" s="8"/>
      <c r="S10676" s="8"/>
      <c r="T10676" s="8"/>
      <c r="U10676" s="8">
        <v>0</v>
      </c>
      <c r="V10676" s="8">
        <v>0</v>
      </c>
      <c r="W10676" s="8">
        <v>100</v>
      </c>
      <c r="X10676" s="8" t="s">
        <v>254</v>
      </c>
      <c r="Y10676" s="8" t="s">
        <v>107</v>
      </c>
      <c r="Z10676" s="14">
        <v>10</v>
      </c>
      <c r="AA10676" s="14">
        <v>5704.46</v>
      </c>
      <c r="AB10676" s="14">
        <v>0</v>
      </c>
      <c r="AC10676" s="14">
        <v>0</v>
      </c>
      <c r="AD10676" s="14"/>
      <c r="AE10676" s="14">
        <v>0</v>
      </c>
      <c r="AF10676" s="14">
        <v>0</v>
      </c>
      <c r="AG10676" s="8" t="s">
        <v>1180</v>
      </c>
      <c r="AH10676" s="8"/>
      <c r="AI10676" s="8"/>
      <c r="AJ10676" s="8" t="s">
        <v>11826</v>
      </c>
      <c r="AK10676" s="8" t="s">
        <v>17717</v>
      </c>
      <c r="AL10676" s="8" t="s">
        <v>17717</v>
      </c>
      <c r="AM10676" s="8"/>
      <c r="AN10676" s="8"/>
      <c r="AO10676" s="8"/>
      <c r="AP10676" s="8"/>
      <c r="AQ10676" s="8"/>
      <c r="AR10676" s="8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  <c r="BE10676" s="1"/>
      <c r="BF10676" s="1"/>
      <c r="BG10676" s="1"/>
      <c r="BH10676" s="1"/>
      <c r="BI10676" s="1"/>
      <c r="BJ10676" s="1"/>
      <c r="BK10676" s="1"/>
      <c r="BL10676" s="1"/>
      <c r="BM10676" s="1"/>
      <c r="BN10676" s="1"/>
      <c r="BO10676" s="1"/>
      <c r="BP10676" s="1"/>
      <c r="BQ10676" s="1"/>
      <c r="BR10676" s="1"/>
      <c r="BS10676" s="1"/>
      <c r="BT10676" s="1"/>
      <c r="BU10676" s="1"/>
      <c r="BV10676" s="1"/>
      <c r="BW10676" s="1"/>
      <c r="BX10676" s="1"/>
      <c r="BY10676" s="1"/>
      <c r="BZ10676" s="1"/>
      <c r="CA10676" s="1"/>
      <c r="CB10676" s="1"/>
      <c r="CC10676" s="1"/>
      <c r="CD10676" s="1"/>
      <c r="CE10676" s="1"/>
      <c r="CF10676" s="1"/>
      <c r="CG10676" s="1"/>
      <c r="CH10676" s="1"/>
      <c r="CI10676" s="1"/>
      <c r="CJ10676" s="1"/>
      <c r="CK10676" s="1"/>
      <c r="CL10676" s="1"/>
      <c r="CM10676" s="1"/>
      <c r="CN10676" s="1"/>
      <c r="CO10676" s="1"/>
      <c r="CP10676" s="1"/>
      <c r="CQ10676" s="1"/>
      <c r="CR10676" s="1"/>
      <c r="CS10676" s="1"/>
      <c r="CT10676" s="1"/>
      <c r="CU10676" s="1"/>
      <c r="CV10676" s="1"/>
      <c r="CW10676" s="1"/>
      <c r="CX10676" s="1"/>
      <c r="CY10676" s="1"/>
      <c r="CZ10676" s="1"/>
      <c r="DA10676" s="1"/>
      <c r="DB10676" s="1"/>
      <c r="DC10676" s="1"/>
      <c r="DD10676" s="1"/>
      <c r="DE10676" s="1"/>
      <c r="DF10676" s="1"/>
      <c r="DG10676" s="1"/>
      <c r="DH10676" s="1"/>
      <c r="DI10676" s="1"/>
      <c r="DJ10676" s="1"/>
      <c r="DK10676" s="1"/>
      <c r="DL10676" s="1"/>
      <c r="DM10676" s="1"/>
      <c r="DN10676" s="1"/>
      <c r="DO10676" s="1"/>
      <c r="DP10676" s="1"/>
      <c r="DQ10676" s="1"/>
      <c r="DR10676" s="1"/>
      <c r="DS10676" s="1"/>
      <c r="DT10676" s="1"/>
      <c r="DU10676" s="1"/>
      <c r="DV10676" s="1"/>
      <c r="DW10676" s="1"/>
      <c r="DX10676" s="1"/>
      <c r="DY10676" s="1"/>
      <c r="DZ10676" s="1"/>
      <c r="EA10676" s="1"/>
      <c r="EB10676" s="1"/>
      <c r="EC10676" s="1"/>
      <c r="ED10676" s="1"/>
      <c r="EE10676" s="1"/>
      <c r="EF10676" s="1"/>
      <c r="EG10676" s="1"/>
      <c r="EH10676" s="1"/>
      <c r="EI10676" s="1"/>
      <c r="EJ10676" s="1"/>
      <c r="EK10676" s="1"/>
      <c r="EL10676" s="1"/>
      <c r="EM10676" s="1"/>
      <c r="EN10676" s="1"/>
      <c r="EO10676" s="1"/>
      <c r="EP10676" s="1"/>
      <c r="EQ10676" s="1"/>
      <c r="ER10676" s="1"/>
      <c r="ES10676" s="1"/>
      <c r="ET10676" s="1"/>
      <c r="EU10676" s="1"/>
      <c r="EV10676" s="1"/>
      <c r="EW10676" s="1"/>
      <c r="EX10676" s="1"/>
      <c r="EY10676" s="1"/>
      <c r="EZ10676" s="1"/>
      <c r="FA10676" s="1"/>
      <c r="FB10676" s="1"/>
      <c r="FC10676" s="1"/>
      <c r="FD10676" s="1"/>
      <c r="FE10676" s="1"/>
      <c r="FF10676" s="1"/>
      <c r="FG10676" s="1"/>
      <c r="FH10676" s="1"/>
      <c r="FI10676" s="1"/>
      <c r="FJ10676" s="1"/>
      <c r="FK10676" s="1"/>
      <c r="FL10676" s="1"/>
      <c r="FM10676" s="1"/>
      <c r="FN10676" s="1"/>
      <c r="FO10676" s="1"/>
      <c r="FP10676" s="1"/>
      <c r="FQ10676" s="1"/>
      <c r="FR10676" s="1"/>
      <c r="FS10676" s="1"/>
      <c r="FT10676" s="1"/>
      <c r="FU10676" s="1"/>
      <c r="FV10676" s="1"/>
      <c r="FW10676" s="1"/>
      <c r="FX10676" s="1"/>
      <c r="FY10676" s="1"/>
      <c r="FZ10676" s="1"/>
      <c r="GA10676" s="1"/>
      <c r="GB10676" s="1"/>
      <c r="GC10676" s="1"/>
      <c r="GD10676" s="1"/>
      <c r="GE10676" s="1"/>
      <c r="GF10676" s="1"/>
      <c r="GG10676" s="1"/>
      <c r="GH10676" s="1"/>
      <c r="GI10676" s="1"/>
      <c r="GJ10676" s="1"/>
      <c r="GK10676" s="1"/>
      <c r="GL10676" s="1"/>
      <c r="GM10676" s="1"/>
      <c r="GN10676" s="1"/>
      <c r="GO10676" s="1"/>
      <c r="GP10676" s="1"/>
      <c r="GQ10676" s="1"/>
      <c r="GR10676" s="1"/>
      <c r="GS10676" s="1"/>
      <c r="GT10676" s="1"/>
      <c r="GU10676" s="1"/>
      <c r="GV10676" s="1"/>
      <c r="GW10676" s="1"/>
      <c r="GX10676" s="1"/>
      <c r="GY10676" s="1"/>
      <c r="GZ10676" s="1"/>
      <c r="HA10676" s="1"/>
    </row>
    <row r="10677" spans="1:209" s="5" customFormat="1" ht="20.100000000000001" customHeight="1" x14ac:dyDescent="0.25">
      <c r="A10677" s="8" t="s">
        <v>39660</v>
      </c>
      <c r="B10677" s="8" t="s">
        <v>11823</v>
      </c>
      <c r="C10677" s="8" t="s">
        <v>11824</v>
      </c>
      <c r="D10677" s="8" t="s">
        <v>11825</v>
      </c>
      <c r="E10677" s="8" t="s">
        <v>135</v>
      </c>
      <c r="F10677" s="8"/>
      <c r="G10677" s="8"/>
      <c r="H10677" s="8">
        <v>0</v>
      </c>
      <c r="I10677" s="8">
        <v>271010000</v>
      </c>
      <c r="J10677" s="8" t="s">
        <v>914</v>
      </c>
      <c r="K10677" s="8" t="s">
        <v>2676</v>
      </c>
      <c r="L10677" s="8" t="s">
        <v>102</v>
      </c>
      <c r="M10677" s="8">
        <v>271010000</v>
      </c>
      <c r="N10677" s="8" t="s">
        <v>1782</v>
      </c>
      <c r="O10677" s="8" t="s">
        <v>136</v>
      </c>
      <c r="P10677" s="8">
        <v>30</v>
      </c>
      <c r="Q10677" s="8" t="s">
        <v>168</v>
      </c>
      <c r="R10677" s="8"/>
      <c r="S10677" s="8"/>
      <c r="T10677" s="8"/>
      <c r="U10677" s="8">
        <v>0</v>
      </c>
      <c r="V10677" s="8">
        <v>0</v>
      </c>
      <c r="W10677" s="8">
        <v>100</v>
      </c>
      <c r="X10677" s="8" t="s">
        <v>254</v>
      </c>
      <c r="Y10677" s="8" t="s">
        <v>107</v>
      </c>
      <c r="Z10677" s="14">
        <v>10</v>
      </c>
      <c r="AA10677" s="14">
        <v>5704.46</v>
      </c>
      <c r="AB10677" s="14">
        <v>57044.6</v>
      </c>
      <c r="AC10677" s="14">
        <v>63889.952000000005</v>
      </c>
      <c r="AD10677" s="14">
        <v>0</v>
      </c>
      <c r="AE10677" s="14">
        <v>0</v>
      </c>
      <c r="AF10677" s="14">
        <v>0</v>
      </c>
      <c r="AG10677" s="8" t="s">
        <v>1180</v>
      </c>
      <c r="AH10677" s="8"/>
      <c r="AI10677" s="8"/>
      <c r="AJ10677" s="8" t="s">
        <v>11826</v>
      </c>
      <c r="AK10677" s="8" t="s">
        <v>17717</v>
      </c>
      <c r="AL10677" s="8" t="s">
        <v>17717</v>
      </c>
      <c r="AM10677" s="8"/>
      <c r="AN10677" s="8"/>
      <c r="AO10677" s="8"/>
      <c r="AP10677" s="8"/>
      <c r="AQ10677" s="8"/>
      <c r="AR10677" s="8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  <c r="BE10677" s="1"/>
      <c r="BF10677" s="1"/>
      <c r="BG10677" s="1"/>
      <c r="BH10677" s="1"/>
      <c r="BI10677" s="1"/>
      <c r="BJ10677" s="1"/>
      <c r="BK10677" s="1"/>
      <c r="BL10677" s="1"/>
      <c r="BM10677" s="1"/>
      <c r="BN10677" s="1"/>
      <c r="BO10677" s="1"/>
      <c r="BP10677" s="1"/>
      <c r="BQ10677" s="1"/>
      <c r="BR10677" s="1"/>
      <c r="BS10677" s="1"/>
      <c r="BT10677" s="1"/>
      <c r="BU10677" s="1"/>
      <c r="BV10677" s="1"/>
      <c r="BW10677" s="1"/>
      <c r="BX10677" s="1"/>
      <c r="BY10677" s="1"/>
      <c r="BZ10677" s="1"/>
      <c r="CA10677" s="1"/>
      <c r="CB10677" s="1"/>
      <c r="CC10677" s="1"/>
      <c r="CD10677" s="1"/>
      <c r="CE10677" s="1"/>
      <c r="CF10677" s="1"/>
      <c r="CG10677" s="1"/>
      <c r="CH10677" s="1"/>
      <c r="CI10677" s="1"/>
      <c r="CJ10677" s="1"/>
      <c r="CK10677" s="1"/>
      <c r="CL10677" s="1"/>
      <c r="CM10677" s="1"/>
      <c r="CN10677" s="1"/>
      <c r="CO10677" s="1"/>
      <c r="CP10677" s="1"/>
      <c r="CQ10677" s="1"/>
      <c r="CR10677" s="1"/>
      <c r="CS10677" s="1"/>
      <c r="CT10677" s="1"/>
      <c r="CU10677" s="1"/>
      <c r="CV10677" s="1"/>
      <c r="CW10677" s="1"/>
      <c r="CX10677" s="1"/>
      <c r="CY10677" s="1"/>
      <c r="CZ10677" s="1"/>
      <c r="DA10677" s="1"/>
      <c r="DB10677" s="1"/>
      <c r="DC10677" s="1"/>
      <c r="DD10677" s="1"/>
      <c r="DE10677" s="1"/>
      <c r="DF10677" s="1"/>
      <c r="DG10677" s="1"/>
      <c r="DH10677" s="1"/>
      <c r="DI10677" s="1"/>
      <c r="DJ10677" s="1"/>
      <c r="DK10677" s="1"/>
      <c r="DL10677" s="1"/>
      <c r="DM10677" s="1"/>
      <c r="DN10677" s="1"/>
      <c r="DO10677" s="1"/>
      <c r="DP10677" s="1"/>
      <c r="DQ10677" s="1"/>
      <c r="DR10677" s="1"/>
      <c r="DS10677" s="1"/>
      <c r="DT10677" s="1"/>
      <c r="DU10677" s="1"/>
      <c r="DV10677" s="1"/>
      <c r="DW10677" s="1"/>
      <c r="DX10677" s="1"/>
      <c r="DY10677" s="1"/>
      <c r="DZ10677" s="1"/>
      <c r="EA10677" s="1"/>
      <c r="EB10677" s="1"/>
      <c r="EC10677" s="1"/>
      <c r="ED10677" s="1"/>
      <c r="EE10677" s="1"/>
      <c r="EF10677" s="1"/>
      <c r="EG10677" s="1"/>
      <c r="EH10677" s="1"/>
      <c r="EI10677" s="1"/>
      <c r="EJ10677" s="1"/>
      <c r="EK10677" s="1"/>
      <c r="EL10677" s="1"/>
      <c r="EM10677" s="1"/>
      <c r="EN10677" s="1"/>
      <c r="EO10677" s="1"/>
      <c r="EP10677" s="1"/>
      <c r="EQ10677" s="1"/>
      <c r="ER10677" s="1"/>
      <c r="ES10677" s="1"/>
      <c r="ET10677" s="1"/>
      <c r="EU10677" s="1"/>
      <c r="EV10677" s="1"/>
      <c r="EW10677" s="1"/>
      <c r="EX10677" s="1"/>
      <c r="EY10677" s="1"/>
      <c r="EZ10677" s="1"/>
      <c r="FA10677" s="1"/>
      <c r="FB10677" s="1"/>
      <c r="FC10677" s="1"/>
      <c r="FD10677" s="1"/>
      <c r="FE10677" s="1"/>
      <c r="FF10677" s="1"/>
      <c r="FG10677" s="1"/>
      <c r="FH10677" s="1"/>
      <c r="FI10677" s="1"/>
      <c r="FJ10677" s="1"/>
      <c r="FK10677" s="1"/>
      <c r="FL10677" s="1"/>
      <c r="FM10677" s="1"/>
      <c r="FN10677" s="1"/>
      <c r="FO10677" s="1"/>
      <c r="FP10677" s="1"/>
      <c r="FQ10677" s="1"/>
      <c r="FR10677" s="1"/>
      <c r="FS10677" s="1"/>
      <c r="FT10677" s="1"/>
      <c r="FU10677" s="1"/>
      <c r="FV10677" s="1"/>
      <c r="FW10677" s="1"/>
      <c r="FX10677" s="1"/>
      <c r="FY10677" s="1"/>
      <c r="FZ10677" s="1"/>
      <c r="GA10677" s="1"/>
      <c r="GB10677" s="1"/>
      <c r="GC10677" s="1"/>
      <c r="GD10677" s="1"/>
      <c r="GE10677" s="1"/>
      <c r="GF10677" s="1"/>
      <c r="GG10677" s="1"/>
      <c r="GH10677" s="1"/>
      <c r="GI10677" s="1"/>
      <c r="GJ10677" s="1"/>
      <c r="GK10677" s="1"/>
      <c r="GL10677" s="1"/>
      <c r="GM10677" s="1"/>
      <c r="GN10677" s="1"/>
      <c r="GO10677" s="1"/>
      <c r="GP10677" s="1"/>
      <c r="GQ10677" s="1"/>
      <c r="GR10677" s="1"/>
      <c r="GS10677" s="1"/>
      <c r="GT10677" s="1"/>
      <c r="GU10677" s="1"/>
      <c r="GV10677" s="1"/>
      <c r="GW10677" s="1"/>
      <c r="GX10677" s="1"/>
      <c r="GY10677" s="1"/>
      <c r="GZ10677" s="1"/>
      <c r="HA10677" s="1"/>
    </row>
    <row r="10678" spans="1:209" s="5" customFormat="1" ht="20.100000000000001" customHeight="1" x14ac:dyDescent="0.25">
      <c r="A10678" s="8" t="s">
        <v>17729</v>
      </c>
      <c r="B10678" s="8" t="s">
        <v>11823</v>
      </c>
      <c r="C10678" s="8" t="s">
        <v>11824</v>
      </c>
      <c r="D10678" s="8" t="s">
        <v>11825</v>
      </c>
      <c r="E10678" s="8" t="s">
        <v>135</v>
      </c>
      <c r="F10678" s="8"/>
      <c r="G10678" s="8"/>
      <c r="H10678" s="8">
        <v>0</v>
      </c>
      <c r="I10678" s="8">
        <v>631010000</v>
      </c>
      <c r="J10678" s="8" t="s">
        <v>892</v>
      </c>
      <c r="K10678" s="8" t="s">
        <v>1320</v>
      </c>
      <c r="L10678" s="8" t="s">
        <v>102</v>
      </c>
      <c r="M10678" s="8">
        <v>630000000</v>
      </c>
      <c r="N10678" s="8" t="s">
        <v>11032</v>
      </c>
      <c r="O10678" s="8" t="s">
        <v>136</v>
      </c>
      <c r="P10678" s="8" t="s">
        <v>93</v>
      </c>
      <c r="Q10678" s="8" t="s">
        <v>168</v>
      </c>
      <c r="R10678" s="8"/>
      <c r="S10678" s="8"/>
      <c r="T10678" s="8"/>
      <c r="U10678" s="8">
        <v>0</v>
      </c>
      <c r="V10678" s="8">
        <v>0</v>
      </c>
      <c r="W10678" s="8">
        <v>100</v>
      </c>
      <c r="X10678" s="8" t="s">
        <v>254</v>
      </c>
      <c r="Y10678" s="8" t="s">
        <v>107</v>
      </c>
      <c r="Z10678" s="14">
        <v>40</v>
      </c>
      <c r="AA10678" s="14">
        <v>5704.46</v>
      </c>
      <c r="AB10678" s="14">
        <v>228178.4</v>
      </c>
      <c r="AC10678" s="14">
        <v>255559.80800000002</v>
      </c>
      <c r="AD10678" s="14"/>
      <c r="AE10678" s="14">
        <v>0</v>
      </c>
      <c r="AF10678" s="14">
        <v>0</v>
      </c>
      <c r="AG10678" s="8" t="s">
        <v>1165</v>
      </c>
      <c r="AH10678" s="8"/>
      <c r="AI10678" s="8"/>
      <c r="AJ10678" s="8" t="s">
        <v>11826</v>
      </c>
      <c r="AK10678" s="8" t="s">
        <v>17717</v>
      </c>
      <c r="AL10678" s="8" t="s">
        <v>17717</v>
      </c>
      <c r="AM10678" s="8"/>
      <c r="AN10678" s="8"/>
      <c r="AO10678" s="8"/>
      <c r="AP10678" s="8"/>
      <c r="AQ10678" s="8"/>
      <c r="AR10678" s="8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  <c r="BE10678" s="1"/>
      <c r="BF10678" s="1"/>
      <c r="BG10678" s="1"/>
      <c r="BH10678" s="1"/>
      <c r="BI10678" s="1"/>
      <c r="BJ10678" s="1"/>
      <c r="BK10678" s="1"/>
      <c r="BL10678" s="1"/>
      <c r="BM10678" s="1"/>
      <c r="BN10678" s="1"/>
      <c r="BO10678" s="1"/>
      <c r="BP10678" s="1"/>
      <c r="BQ10678" s="1"/>
      <c r="BR10678" s="1"/>
      <c r="BS10678" s="1"/>
      <c r="BT10678" s="1"/>
      <c r="BU10678" s="1"/>
      <c r="BV10678" s="1"/>
      <c r="BW10678" s="1"/>
      <c r="BX10678" s="1"/>
      <c r="BY10678" s="1"/>
      <c r="BZ10678" s="1"/>
      <c r="CA10678" s="1"/>
      <c r="CB10678" s="1"/>
      <c r="CC10678" s="1"/>
      <c r="CD10678" s="1"/>
      <c r="CE10678" s="1"/>
      <c r="CF10678" s="1"/>
      <c r="CG10678" s="1"/>
      <c r="CH10678" s="1"/>
      <c r="CI10678" s="1"/>
      <c r="CJ10678" s="1"/>
      <c r="CK10678" s="1"/>
      <c r="CL10678" s="1"/>
      <c r="CM10678" s="1"/>
      <c r="CN10678" s="1"/>
      <c r="CO10678" s="1"/>
      <c r="CP10678" s="1"/>
      <c r="CQ10678" s="1"/>
      <c r="CR10678" s="1"/>
      <c r="CS10678" s="1"/>
      <c r="CT10678" s="1"/>
      <c r="CU10678" s="1"/>
      <c r="CV10678" s="1"/>
      <c r="CW10678" s="1"/>
      <c r="CX10678" s="1"/>
      <c r="CY10678" s="1"/>
      <c r="CZ10678" s="1"/>
      <c r="DA10678" s="1"/>
      <c r="DB10678" s="1"/>
      <c r="DC10678" s="1"/>
      <c r="DD10678" s="1"/>
      <c r="DE10678" s="1"/>
      <c r="DF10678" s="1"/>
      <c r="DG10678" s="1"/>
      <c r="DH10678" s="1"/>
      <c r="DI10678" s="1"/>
      <c r="DJ10678" s="1"/>
      <c r="DK10678" s="1"/>
      <c r="DL10678" s="1"/>
      <c r="DM10678" s="1"/>
      <c r="DN10678" s="1"/>
      <c r="DO10678" s="1"/>
      <c r="DP10678" s="1"/>
      <c r="DQ10678" s="1"/>
      <c r="DR10678" s="1"/>
      <c r="DS10678" s="1"/>
      <c r="DT10678" s="1"/>
      <c r="DU10678" s="1"/>
      <c r="DV10678" s="1"/>
      <c r="DW10678" s="1"/>
      <c r="DX10678" s="1"/>
      <c r="DY10678" s="1"/>
      <c r="DZ10678" s="1"/>
      <c r="EA10678" s="1"/>
      <c r="EB10678" s="1"/>
      <c r="EC10678" s="1"/>
      <c r="ED10678" s="1"/>
      <c r="EE10678" s="1"/>
      <c r="EF10678" s="1"/>
      <c r="EG10678" s="1"/>
      <c r="EH10678" s="1"/>
      <c r="EI10678" s="1"/>
      <c r="EJ10678" s="1"/>
      <c r="EK10678" s="1"/>
      <c r="EL10678" s="1"/>
      <c r="EM10678" s="1"/>
      <c r="EN10678" s="1"/>
      <c r="EO10678" s="1"/>
      <c r="EP10678" s="1"/>
      <c r="EQ10678" s="1"/>
      <c r="ER10678" s="1"/>
      <c r="ES10678" s="1"/>
      <c r="ET10678" s="1"/>
      <c r="EU10678" s="1"/>
      <c r="EV10678" s="1"/>
      <c r="EW10678" s="1"/>
      <c r="EX10678" s="1"/>
      <c r="EY10678" s="1"/>
      <c r="EZ10678" s="1"/>
      <c r="FA10678" s="1"/>
      <c r="FB10678" s="1"/>
      <c r="FC10678" s="1"/>
      <c r="FD10678" s="1"/>
      <c r="FE10678" s="1"/>
      <c r="FF10678" s="1"/>
      <c r="FG10678" s="1"/>
      <c r="FH10678" s="1"/>
      <c r="FI10678" s="1"/>
      <c r="FJ10678" s="1"/>
      <c r="FK10678" s="1"/>
      <c r="FL10678" s="1"/>
      <c r="FM10678" s="1"/>
      <c r="FN10678" s="1"/>
      <c r="FO10678" s="1"/>
      <c r="FP10678" s="1"/>
      <c r="FQ10678" s="1"/>
      <c r="FR10678" s="1"/>
      <c r="FS10678" s="1"/>
      <c r="FT10678" s="1"/>
      <c r="FU10678" s="1"/>
      <c r="FV10678" s="1"/>
      <c r="FW10678" s="1"/>
      <c r="FX10678" s="1"/>
      <c r="FY10678" s="1"/>
      <c r="FZ10678" s="1"/>
      <c r="GA10678" s="1"/>
      <c r="GB10678" s="1"/>
      <c r="GC10678" s="1"/>
      <c r="GD10678" s="1"/>
      <c r="GE10678" s="1"/>
      <c r="GF10678" s="1"/>
      <c r="GG10678" s="1"/>
      <c r="GH10678" s="1"/>
      <c r="GI10678" s="1"/>
      <c r="GJ10678" s="1"/>
      <c r="GK10678" s="1"/>
      <c r="GL10678" s="1"/>
      <c r="GM10678" s="1"/>
      <c r="GN10678" s="1"/>
      <c r="GO10678" s="1"/>
      <c r="GP10678" s="1"/>
      <c r="GQ10678" s="1"/>
      <c r="GR10678" s="1"/>
      <c r="GS10678" s="1"/>
      <c r="GT10678" s="1"/>
      <c r="GU10678" s="1"/>
      <c r="GV10678" s="1"/>
      <c r="GW10678" s="1"/>
      <c r="GX10678" s="1"/>
      <c r="GY10678" s="1"/>
      <c r="GZ10678" s="1"/>
      <c r="HA10678" s="1"/>
    </row>
    <row r="10679" spans="1:209" s="5" customFormat="1" ht="20.100000000000001" customHeight="1" x14ac:dyDescent="0.25">
      <c r="A10679" s="8" t="s">
        <v>17730</v>
      </c>
      <c r="B10679" s="8" t="s">
        <v>15777</v>
      </c>
      <c r="C10679" s="8" t="s">
        <v>17731</v>
      </c>
      <c r="D10679" s="8" t="s">
        <v>15778</v>
      </c>
      <c r="E10679" s="8" t="s">
        <v>135</v>
      </c>
      <c r="F10679" s="8"/>
      <c r="G10679" s="8"/>
      <c r="H10679" s="8">
        <v>0</v>
      </c>
      <c r="I10679" s="8">
        <v>111010000</v>
      </c>
      <c r="J10679" s="8" t="s">
        <v>868</v>
      </c>
      <c r="K10679" s="8" t="s">
        <v>1320</v>
      </c>
      <c r="L10679" s="8" t="s">
        <v>102</v>
      </c>
      <c r="M10679" s="8" t="s">
        <v>789</v>
      </c>
      <c r="N10679" s="8" t="s">
        <v>4435</v>
      </c>
      <c r="O10679" s="8" t="s">
        <v>136</v>
      </c>
      <c r="P10679" s="8" t="s">
        <v>93</v>
      </c>
      <c r="Q10679" s="8" t="s">
        <v>168</v>
      </c>
      <c r="R10679" s="8"/>
      <c r="S10679" s="8"/>
      <c r="T10679" s="8"/>
      <c r="U10679" s="8">
        <v>0</v>
      </c>
      <c r="V10679" s="8">
        <v>0</v>
      </c>
      <c r="W10679" s="8">
        <v>100</v>
      </c>
      <c r="X10679" s="8" t="s">
        <v>254</v>
      </c>
      <c r="Y10679" s="8" t="s">
        <v>107</v>
      </c>
      <c r="Z10679" s="14">
        <v>500</v>
      </c>
      <c r="AA10679" s="14">
        <v>1495.85</v>
      </c>
      <c r="AB10679" s="14">
        <v>747925</v>
      </c>
      <c r="AC10679" s="14">
        <v>837676.00000000012</v>
      </c>
      <c r="AD10679" s="14"/>
      <c r="AE10679" s="14">
        <v>0</v>
      </c>
      <c r="AF10679" s="14">
        <v>0</v>
      </c>
      <c r="AG10679" s="8" t="s">
        <v>1143</v>
      </c>
      <c r="AH10679" s="8"/>
      <c r="AI10679" s="8"/>
      <c r="AJ10679" s="8" t="s">
        <v>5087</v>
      </c>
      <c r="AK10679" s="8" t="s">
        <v>17732</v>
      </c>
      <c r="AL10679" s="8" t="s">
        <v>17733</v>
      </c>
      <c r="AM10679" s="8"/>
      <c r="AN10679" s="8"/>
      <c r="AO10679" s="8"/>
      <c r="AP10679" s="8"/>
      <c r="AQ10679" s="8"/>
      <c r="AR10679" s="8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  <c r="BE10679" s="1"/>
      <c r="BF10679" s="1"/>
      <c r="BG10679" s="1"/>
      <c r="BH10679" s="1"/>
      <c r="BI10679" s="1"/>
      <c r="BJ10679" s="1"/>
      <c r="BK10679" s="1"/>
      <c r="BL10679" s="1"/>
      <c r="BM10679" s="1"/>
      <c r="BN10679" s="1"/>
      <c r="BO10679" s="1"/>
      <c r="BP10679" s="1"/>
      <c r="BQ10679" s="1"/>
      <c r="BR10679" s="1"/>
      <c r="BS10679" s="1"/>
      <c r="BT10679" s="1"/>
      <c r="BU10679" s="1"/>
      <c r="BV10679" s="1"/>
      <c r="BW10679" s="1"/>
      <c r="BX10679" s="1"/>
      <c r="BY10679" s="1"/>
      <c r="BZ10679" s="1"/>
      <c r="CA10679" s="1"/>
      <c r="CB10679" s="1"/>
      <c r="CC10679" s="1"/>
      <c r="CD10679" s="1"/>
      <c r="CE10679" s="1"/>
      <c r="CF10679" s="1"/>
      <c r="CG10679" s="1"/>
      <c r="CH10679" s="1"/>
      <c r="CI10679" s="1"/>
      <c r="CJ10679" s="1"/>
      <c r="CK10679" s="1"/>
      <c r="CL10679" s="1"/>
      <c r="CM10679" s="1"/>
      <c r="CN10679" s="1"/>
      <c r="CO10679" s="1"/>
      <c r="CP10679" s="1"/>
      <c r="CQ10679" s="1"/>
      <c r="CR10679" s="1"/>
      <c r="CS10679" s="1"/>
      <c r="CT10679" s="1"/>
      <c r="CU10679" s="1"/>
      <c r="CV10679" s="1"/>
      <c r="CW10679" s="1"/>
      <c r="CX10679" s="1"/>
      <c r="CY10679" s="1"/>
      <c r="CZ10679" s="1"/>
      <c r="DA10679" s="1"/>
      <c r="DB10679" s="1"/>
      <c r="DC10679" s="1"/>
      <c r="DD10679" s="1"/>
      <c r="DE10679" s="1"/>
      <c r="DF10679" s="1"/>
      <c r="DG10679" s="1"/>
      <c r="DH10679" s="1"/>
      <c r="DI10679" s="1"/>
      <c r="DJ10679" s="1"/>
      <c r="DK10679" s="1"/>
      <c r="DL10679" s="1"/>
      <c r="DM10679" s="1"/>
      <c r="DN10679" s="1"/>
      <c r="DO10679" s="1"/>
      <c r="DP10679" s="1"/>
      <c r="DQ10679" s="1"/>
      <c r="DR10679" s="1"/>
      <c r="DS10679" s="1"/>
      <c r="DT10679" s="1"/>
      <c r="DU10679" s="1"/>
      <c r="DV10679" s="1"/>
      <c r="DW10679" s="1"/>
      <c r="DX10679" s="1"/>
      <c r="DY10679" s="1"/>
      <c r="DZ10679" s="1"/>
      <c r="EA10679" s="1"/>
      <c r="EB10679" s="1"/>
      <c r="EC10679" s="1"/>
      <c r="ED10679" s="1"/>
      <c r="EE10679" s="1"/>
      <c r="EF10679" s="1"/>
      <c r="EG10679" s="1"/>
      <c r="EH10679" s="1"/>
      <c r="EI10679" s="1"/>
      <c r="EJ10679" s="1"/>
      <c r="EK10679" s="1"/>
      <c r="EL10679" s="1"/>
      <c r="EM10679" s="1"/>
      <c r="EN10679" s="1"/>
      <c r="EO10679" s="1"/>
      <c r="EP10679" s="1"/>
      <c r="EQ10679" s="1"/>
      <c r="ER10679" s="1"/>
      <c r="ES10679" s="1"/>
      <c r="ET10679" s="1"/>
      <c r="EU10679" s="1"/>
      <c r="EV10679" s="1"/>
      <c r="EW10679" s="1"/>
      <c r="EX10679" s="1"/>
      <c r="EY10679" s="1"/>
      <c r="EZ10679" s="1"/>
      <c r="FA10679" s="1"/>
      <c r="FB10679" s="1"/>
      <c r="FC10679" s="1"/>
      <c r="FD10679" s="1"/>
      <c r="FE10679" s="1"/>
      <c r="FF10679" s="1"/>
      <c r="FG10679" s="1"/>
      <c r="FH10679" s="1"/>
      <c r="FI10679" s="1"/>
      <c r="FJ10679" s="1"/>
      <c r="FK10679" s="1"/>
      <c r="FL10679" s="1"/>
      <c r="FM10679" s="1"/>
      <c r="FN10679" s="1"/>
      <c r="FO10679" s="1"/>
      <c r="FP10679" s="1"/>
      <c r="FQ10679" s="1"/>
      <c r="FR10679" s="1"/>
      <c r="FS10679" s="1"/>
      <c r="FT10679" s="1"/>
      <c r="FU10679" s="1"/>
      <c r="FV10679" s="1"/>
      <c r="FW10679" s="1"/>
      <c r="FX10679" s="1"/>
      <c r="FY10679" s="1"/>
      <c r="FZ10679" s="1"/>
      <c r="GA10679" s="1"/>
      <c r="GB10679" s="1"/>
      <c r="GC10679" s="1"/>
      <c r="GD10679" s="1"/>
      <c r="GE10679" s="1"/>
      <c r="GF10679" s="1"/>
      <c r="GG10679" s="1"/>
      <c r="GH10679" s="1"/>
      <c r="GI10679" s="1"/>
      <c r="GJ10679" s="1"/>
      <c r="GK10679" s="1"/>
      <c r="GL10679" s="1"/>
      <c r="GM10679" s="1"/>
      <c r="GN10679" s="1"/>
      <c r="GO10679" s="1"/>
      <c r="GP10679" s="1"/>
      <c r="GQ10679" s="1"/>
      <c r="GR10679" s="1"/>
      <c r="GS10679" s="1"/>
      <c r="GT10679" s="1"/>
      <c r="GU10679" s="1"/>
      <c r="GV10679" s="1"/>
      <c r="GW10679" s="1"/>
      <c r="GX10679" s="1"/>
      <c r="GY10679" s="1"/>
      <c r="GZ10679" s="1"/>
      <c r="HA10679" s="1"/>
    </row>
    <row r="10680" spans="1:209" s="5" customFormat="1" ht="20.100000000000001" customHeight="1" x14ac:dyDescent="0.25">
      <c r="A10680" s="8" t="s">
        <v>17734</v>
      </c>
      <c r="B10680" s="8" t="s">
        <v>15777</v>
      </c>
      <c r="C10680" s="8" t="s">
        <v>17731</v>
      </c>
      <c r="D10680" s="8" t="s">
        <v>15778</v>
      </c>
      <c r="E10680" s="8" t="s">
        <v>135</v>
      </c>
      <c r="F10680" s="8"/>
      <c r="G10680" s="8"/>
      <c r="H10680" s="8">
        <v>0</v>
      </c>
      <c r="I10680" s="8">
        <v>391010000</v>
      </c>
      <c r="J10680" s="8" t="s">
        <v>877</v>
      </c>
      <c r="K10680" s="8" t="s">
        <v>1320</v>
      </c>
      <c r="L10680" s="8" t="s">
        <v>102</v>
      </c>
      <c r="M10680" s="8" t="s">
        <v>16949</v>
      </c>
      <c r="N10680" s="8" t="s">
        <v>2168</v>
      </c>
      <c r="O10680" s="8" t="s">
        <v>136</v>
      </c>
      <c r="P10680" s="8" t="s">
        <v>93</v>
      </c>
      <c r="Q10680" s="8" t="s">
        <v>168</v>
      </c>
      <c r="R10680" s="8"/>
      <c r="S10680" s="8"/>
      <c r="T10680" s="8"/>
      <c r="U10680" s="8">
        <v>0</v>
      </c>
      <c r="V10680" s="8">
        <v>0</v>
      </c>
      <c r="W10680" s="8">
        <v>100</v>
      </c>
      <c r="X10680" s="8" t="s">
        <v>254</v>
      </c>
      <c r="Y10680" s="8" t="s">
        <v>107</v>
      </c>
      <c r="Z10680" s="14">
        <v>503</v>
      </c>
      <c r="AA10680" s="14">
        <v>1495.85</v>
      </c>
      <c r="AB10680" s="14">
        <v>752412.54999999993</v>
      </c>
      <c r="AC10680" s="14">
        <v>842702.05599999998</v>
      </c>
      <c r="AD10680" s="14"/>
      <c r="AE10680" s="14">
        <v>0</v>
      </c>
      <c r="AF10680" s="14">
        <v>0</v>
      </c>
      <c r="AG10680" s="8" t="s">
        <v>1150</v>
      </c>
      <c r="AH10680" s="8"/>
      <c r="AI10680" s="8"/>
      <c r="AJ10680" s="8" t="s">
        <v>5087</v>
      </c>
      <c r="AK10680" s="8" t="s">
        <v>17732</v>
      </c>
      <c r="AL10680" s="8" t="s">
        <v>17733</v>
      </c>
      <c r="AM10680" s="8"/>
      <c r="AN10680" s="8"/>
      <c r="AO10680" s="8"/>
      <c r="AP10680" s="8"/>
      <c r="AQ10680" s="8"/>
      <c r="AR10680" s="8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  <c r="BE10680" s="1"/>
      <c r="BF10680" s="1"/>
      <c r="BG10680" s="1"/>
      <c r="BH10680" s="1"/>
      <c r="BI10680" s="1"/>
      <c r="BJ10680" s="1"/>
      <c r="BK10680" s="1"/>
      <c r="BL10680" s="1"/>
      <c r="BM10680" s="1"/>
      <c r="BN10680" s="1"/>
      <c r="BO10680" s="1"/>
      <c r="BP10680" s="1"/>
      <c r="BQ10680" s="1"/>
      <c r="BR10680" s="1"/>
      <c r="BS10680" s="1"/>
      <c r="BT10680" s="1"/>
      <c r="BU10680" s="1"/>
      <c r="BV10680" s="1"/>
      <c r="BW10680" s="1"/>
      <c r="BX10680" s="1"/>
      <c r="BY10680" s="1"/>
      <c r="BZ10680" s="1"/>
      <c r="CA10680" s="1"/>
      <c r="CB10680" s="1"/>
      <c r="CC10680" s="1"/>
      <c r="CD10680" s="1"/>
      <c r="CE10680" s="1"/>
      <c r="CF10680" s="1"/>
      <c r="CG10680" s="1"/>
      <c r="CH10680" s="1"/>
      <c r="CI10680" s="1"/>
      <c r="CJ10680" s="1"/>
      <c r="CK10680" s="1"/>
      <c r="CL10680" s="1"/>
      <c r="CM10680" s="1"/>
      <c r="CN10680" s="1"/>
      <c r="CO10680" s="1"/>
      <c r="CP10680" s="1"/>
      <c r="CQ10680" s="1"/>
      <c r="CR10680" s="1"/>
      <c r="CS10680" s="1"/>
      <c r="CT10680" s="1"/>
      <c r="CU10680" s="1"/>
      <c r="CV10680" s="1"/>
      <c r="CW10680" s="1"/>
      <c r="CX10680" s="1"/>
      <c r="CY10680" s="1"/>
      <c r="CZ10680" s="1"/>
      <c r="DA10680" s="1"/>
      <c r="DB10680" s="1"/>
      <c r="DC10680" s="1"/>
      <c r="DD10680" s="1"/>
      <c r="DE10680" s="1"/>
      <c r="DF10680" s="1"/>
      <c r="DG10680" s="1"/>
      <c r="DH10680" s="1"/>
      <c r="DI10680" s="1"/>
      <c r="DJ10680" s="1"/>
      <c r="DK10680" s="1"/>
      <c r="DL10680" s="1"/>
      <c r="DM10680" s="1"/>
      <c r="DN10680" s="1"/>
      <c r="DO10680" s="1"/>
      <c r="DP10680" s="1"/>
      <c r="DQ10680" s="1"/>
      <c r="DR10680" s="1"/>
      <c r="DS10680" s="1"/>
      <c r="DT10680" s="1"/>
      <c r="DU10680" s="1"/>
      <c r="DV10680" s="1"/>
      <c r="DW10680" s="1"/>
      <c r="DX10680" s="1"/>
      <c r="DY10680" s="1"/>
      <c r="DZ10680" s="1"/>
      <c r="EA10680" s="1"/>
      <c r="EB10680" s="1"/>
      <c r="EC10680" s="1"/>
      <c r="ED10680" s="1"/>
      <c r="EE10680" s="1"/>
      <c r="EF10680" s="1"/>
      <c r="EG10680" s="1"/>
      <c r="EH10680" s="1"/>
      <c r="EI10680" s="1"/>
      <c r="EJ10680" s="1"/>
      <c r="EK10680" s="1"/>
      <c r="EL10680" s="1"/>
      <c r="EM10680" s="1"/>
      <c r="EN10680" s="1"/>
      <c r="EO10680" s="1"/>
      <c r="EP10680" s="1"/>
      <c r="EQ10680" s="1"/>
      <c r="ER10680" s="1"/>
      <c r="ES10680" s="1"/>
      <c r="ET10680" s="1"/>
      <c r="EU10680" s="1"/>
      <c r="EV10680" s="1"/>
      <c r="EW10680" s="1"/>
      <c r="EX10680" s="1"/>
      <c r="EY10680" s="1"/>
      <c r="EZ10680" s="1"/>
      <c r="FA10680" s="1"/>
      <c r="FB10680" s="1"/>
      <c r="FC10680" s="1"/>
      <c r="FD10680" s="1"/>
      <c r="FE10680" s="1"/>
      <c r="FF10680" s="1"/>
      <c r="FG10680" s="1"/>
      <c r="FH10680" s="1"/>
      <c r="FI10680" s="1"/>
      <c r="FJ10680" s="1"/>
      <c r="FK10680" s="1"/>
      <c r="FL10680" s="1"/>
      <c r="FM10680" s="1"/>
      <c r="FN10680" s="1"/>
      <c r="FO10680" s="1"/>
      <c r="FP10680" s="1"/>
      <c r="FQ10680" s="1"/>
      <c r="FR10680" s="1"/>
      <c r="FS10680" s="1"/>
      <c r="FT10680" s="1"/>
      <c r="FU10680" s="1"/>
      <c r="FV10680" s="1"/>
      <c r="FW10680" s="1"/>
      <c r="FX10680" s="1"/>
      <c r="FY10680" s="1"/>
      <c r="FZ10680" s="1"/>
      <c r="GA10680" s="1"/>
      <c r="GB10680" s="1"/>
      <c r="GC10680" s="1"/>
      <c r="GD10680" s="1"/>
      <c r="GE10680" s="1"/>
      <c r="GF10680" s="1"/>
      <c r="GG10680" s="1"/>
      <c r="GH10680" s="1"/>
      <c r="GI10680" s="1"/>
      <c r="GJ10680" s="1"/>
      <c r="GK10680" s="1"/>
      <c r="GL10680" s="1"/>
      <c r="GM10680" s="1"/>
      <c r="GN10680" s="1"/>
      <c r="GO10680" s="1"/>
      <c r="GP10680" s="1"/>
      <c r="GQ10680" s="1"/>
      <c r="GR10680" s="1"/>
      <c r="GS10680" s="1"/>
      <c r="GT10680" s="1"/>
      <c r="GU10680" s="1"/>
      <c r="GV10680" s="1"/>
      <c r="GW10680" s="1"/>
      <c r="GX10680" s="1"/>
      <c r="GY10680" s="1"/>
      <c r="GZ10680" s="1"/>
      <c r="HA10680" s="1"/>
    </row>
    <row r="10681" spans="1:209" s="5" customFormat="1" ht="20.100000000000001" customHeight="1" x14ac:dyDescent="0.25">
      <c r="A10681" s="8" t="s">
        <v>17735</v>
      </c>
      <c r="B10681" s="8" t="s">
        <v>15777</v>
      </c>
      <c r="C10681" s="8" t="s">
        <v>17731</v>
      </c>
      <c r="D10681" s="8" t="s">
        <v>15778</v>
      </c>
      <c r="E10681" s="8" t="s">
        <v>135</v>
      </c>
      <c r="F10681" s="8"/>
      <c r="G10681" s="8"/>
      <c r="H10681" s="8">
        <v>0</v>
      </c>
      <c r="I10681" s="8">
        <v>431010000</v>
      </c>
      <c r="J10681" s="8" t="s">
        <v>11088</v>
      </c>
      <c r="K10681" s="8" t="s">
        <v>1320</v>
      </c>
      <c r="L10681" s="8" t="s">
        <v>102</v>
      </c>
      <c r="M10681" s="8">
        <v>430000000</v>
      </c>
      <c r="N10681" s="8" t="s">
        <v>16960</v>
      </c>
      <c r="O10681" s="8" t="s">
        <v>136</v>
      </c>
      <c r="P10681" s="8" t="s">
        <v>93</v>
      </c>
      <c r="Q10681" s="8" t="s">
        <v>168</v>
      </c>
      <c r="R10681" s="8"/>
      <c r="S10681" s="8"/>
      <c r="T10681" s="8"/>
      <c r="U10681" s="8">
        <v>0</v>
      </c>
      <c r="V10681" s="8">
        <v>0</v>
      </c>
      <c r="W10681" s="8">
        <v>100</v>
      </c>
      <c r="X10681" s="8" t="s">
        <v>254</v>
      </c>
      <c r="Y10681" s="8" t="s">
        <v>107</v>
      </c>
      <c r="Z10681" s="14">
        <v>500</v>
      </c>
      <c r="AA10681" s="14">
        <v>1495.85</v>
      </c>
      <c r="AB10681" s="14">
        <v>747925</v>
      </c>
      <c r="AC10681" s="14">
        <v>837676.00000000012</v>
      </c>
      <c r="AD10681" s="14"/>
      <c r="AE10681" s="14">
        <v>0</v>
      </c>
      <c r="AF10681" s="14">
        <v>0</v>
      </c>
      <c r="AG10681" s="8" t="s">
        <v>1493</v>
      </c>
      <c r="AH10681" s="8"/>
      <c r="AI10681" s="8"/>
      <c r="AJ10681" s="8" t="s">
        <v>5087</v>
      </c>
      <c r="AK10681" s="8" t="s">
        <v>17732</v>
      </c>
      <c r="AL10681" s="8" t="s">
        <v>17733</v>
      </c>
      <c r="AM10681" s="8"/>
      <c r="AN10681" s="8"/>
      <c r="AO10681" s="8"/>
      <c r="AP10681" s="8"/>
      <c r="AQ10681" s="8"/>
      <c r="AR10681" s="8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1"/>
      <c r="BG10681" s="1"/>
      <c r="BH10681" s="1"/>
      <c r="BI10681" s="1"/>
      <c r="BJ10681" s="1"/>
      <c r="BK10681" s="1"/>
      <c r="BL10681" s="1"/>
      <c r="BM10681" s="1"/>
      <c r="BN10681" s="1"/>
      <c r="BO10681" s="1"/>
      <c r="BP10681" s="1"/>
      <c r="BQ10681" s="1"/>
      <c r="BR10681" s="1"/>
      <c r="BS10681" s="1"/>
      <c r="BT10681" s="1"/>
      <c r="BU10681" s="1"/>
      <c r="BV10681" s="1"/>
      <c r="BW10681" s="1"/>
      <c r="BX10681" s="1"/>
      <c r="BY10681" s="1"/>
      <c r="BZ10681" s="1"/>
      <c r="CA10681" s="1"/>
      <c r="CB10681" s="1"/>
      <c r="CC10681" s="1"/>
      <c r="CD10681" s="1"/>
      <c r="CE10681" s="1"/>
      <c r="CF10681" s="1"/>
      <c r="CG10681" s="1"/>
      <c r="CH10681" s="1"/>
      <c r="CI10681" s="1"/>
      <c r="CJ10681" s="1"/>
      <c r="CK10681" s="1"/>
      <c r="CL10681" s="1"/>
      <c r="CM10681" s="1"/>
      <c r="CN10681" s="1"/>
      <c r="CO10681" s="1"/>
      <c r="CP10681" s="1"/>
      <c r="CQ10681" s="1"/>
      <c r="CR10681" s="1"/>
      <c r="CS10681" s="1"/>
      <c r="CT10681" s="1"/>
      <c r="CU10681" s="1"/>
      <c r="CV10681" s="1"/>
      <c r="CW10681" s="1"/>
      <c r="CX10681" s="1"/>
      <c r="CY10681" s="1"/>
      <c r="CZ10681" s="1"/>
      <c r="DA10681" s="1"/>
      <c r="DB10681" s="1"/>
      <c r="DC10681" s="1"/>
      <c r="DD10681" s="1"/>
      <c r="DE10681" s="1"/>
      <c r="DF10681" s="1"/>
      <c r="DG10681" s="1"/>
      <c r="DH10681" s="1"/>
      <c r="DI10681" s="1"/>
      <c r="DJ10681" s="1"/>
      <c r="DK10681" s="1"/>
      <c r="DL10681" s="1"/>
      <c r="DM10681" s="1"/>
      <c r="DN10681" s="1"/>
      <c r="DO10681" s="1"/>
      <c r="DP10681" s="1"/>
      <c r="DQ10681" s="1"/>
      <c r="DR10681" s="1"/>
      <c r="DS10681" s="1"/>
      <c r="DT10681" s="1"/>
      <c r="DU10681" s="1"/>
      <c r="DV10681" s="1"/>
      <c r="DW10681" s="1"/>
      <c r="DX10681" s="1"/>
      <c r="DY10681" s="1"/>
      <c r="DZ10681" s="1"/>
      <c r="EA10681" s="1"/>
      <c r="EB10681" s="1"/>
      <c r="EC10681" s="1"/>
      <c r="ED10681" s="1"/>
      <c r="EE10681" s="1"/>
      <c r="EF10681" s="1"/>
      <c r="EG10681" s="1"/>
      <c r="EH10681" s="1"/>
      <c r="EI10681" s="1"/>
      <c r="EJ10681" s="1"/>
      <c r="EK10681" s="1"/>
      <c r="EL10681" s="1"/>
      <c r="EM10681" s="1"/>
      <c r="EN10681" s="1"/>
      <c r="EO10681" s="1"/>
      <c r="EP10681" s="1"/>
      <c r="EQ10681" s="1"/>
      <c r="ER10681" s="1"/>
      <c r="ES10681" s="1"/>
      <c r="ET10681" s="1"/>
      <c r="EU10681" s="1"/>
      <c r="EV10681" s="1"/>
      <c r="EW10681" s="1"/>
      <c r="EX10681" s="1"/>
      <c r="EY10681" s="1"/>
      <c r="EZ10681" s="1"/>
      <c r="FA10681" s="1"/>
      <c r="FB10681" s="1"/>
      <c r="FC10681" s="1"/>
      <c r="FD10681" s="1"/>
      <c r="FE10681" s="1"/>
      <c r="FF10681" s="1"/>
      <c r="FG10681" s="1"/>
      <c r="FH10681" s="1"/>
      <c r="FI10681" s="1"/>
      <c r="FJ10681" s="1"/>
      <c r="FK10681" s="1"/>
      <c r="FL10681" s="1"/>
      <c r="FM10681" s="1"/>
      <c r="FN10681" s="1"/>
      <c r="FO10681" s="1"/>
      <c r="FP10681" s="1"/>
      <c r="FQ10681" s="1"/>
      <c r="FR10681" s="1"/>
      <c r="FS10681" s="1"/>
      <c r="FT10681" s="1"/>
      <c r="FU10681" s="1"/>
      <c r="FV10681" s="1"/>
      <c r="FW10681" s="1"/>
      <c r="FX10681" s="1"/>
      <c r="FY10681" s="1"/>
      <c r="FZ10681" s="1"/>
      <c r="GA10681" s="1"/>
      <c r="GB10681" s="1"/>
      <c r="GC10681" s="1"/>
      <c r="GD10681" s="1"/>
      <c r="GE10681" s="1"/>
      <c r="GF10681" s="1"/>
      <c r="GG10681" s="1"/>
      <c r="GH10681" s="1"/>
      <c r="GI10681" s="1"/>
      <c r="GJ10681" s="1"/>
      <c r="GK10681" s="1"/>
      <c r="GL10681" s="1"/>
      <c r="GM10681" s="1"/>
      <c r="GN10681" s="1"/>
      <c r="GO10681" s="1"/>
      <c r="GP10681" s="1"/>
      <c r="GQ10681" s="1"/>
      <c r="GR10681" s="1"/>
      <c r="GS10681" s="1"/>
      <c r="GT10681" s="1"/>
      <c r="GU10681" s="1"/>
      <c r="GV10681" s="1"/>
      <c r="GW10681" s="1"/>
      <c r="GX10681" s="1"/>
      <c r="GY10681" s="1"/>
      <c r="GZ10681" s="1"/>
      <c r="HA10681" s="1"/>
    </row>
    <row r="10682" spans="1:209" s="5" customFormat="1" ht="20.100000000000001" customHeight="1" x14ac:dyDescent="0.25">
      <c r="A10682" s="8" t="s">
        <v>17736</v>
      </c>
      <c r="B10682" s="8" t="s">
        <v>15777</v>
      </c>
      <c r="C10682" s="8" t="s">
        <v>17731</v>
      </c>
      <c r="D10682" s="8" t="s">
        <v>15778</v>
      </c>
      <c r="E10682" s="8" t="s">
        <v>135</v>
      </c>
      <c r="F10682" s="8"/>
      <c r="G10682" s="8"/>
      <c r="H10682" s="8">
        <v>0</v>
      </c>
      <c r="I10682" s="8">
        <v>511010000</v>
      </c>
      <c r="J10682" s="8" t="s">
        <v>978</v>
      </c>
      <c r="K10682" s="8" t="s">
        <v>1320</v>
      </c>
      <c r="L10682" s="8" t="s">
        <v>102</v>
      </c>
      <c r="M10682" s="8">
        <v>510000000</v>
      </c>
      <c r="N10682" s="8" t="s">
        <v>11068</v>
      </c>
      <c r="O10682" s="8" t="s">
        <v>136</v>
      </c>
      <c r="P10682" s="8" t="s">
        <v>93</v>
      </c>
      <c r="Q10682" s="8" t="s">
        <v>168</v>
      </c>
      <c r="R10682" s="8"/>
      <c r="S10682" s="8"/>
      <c r="T10682" s="8"/>
      <c r="U10682" s="8">
        <v>0</v>
      </c>
      <c r="V10682" s="8">
        <v>0</v>
      </c>
      <c r="W10682" s="8">
        <v>100</v>
      </c>
      <c r="X10682" s="8" t="s">
        <v>254</v>
      </c>
      <c r="Y10682" s="8" t="s">
        <v>107</v>
      </c>
      <c r="Z10682" s="14">
        <v>500</v>
      </c>
      <c r="AA10682" s="14">
        <v>1495.85</v>
      </c>
      <c r="AB10682" s="14">
        <v>747925</v>
      </c>
      <c r="AC10682" s="14">
        <v>837676.00000000012</v>
      </c>
      <c r="AD10682" s="14"/>
      <c r="AE10682" s="14">
        <v>0</v>
      </c>
      <c r="AF10682" s="14">
        <v>0</v>
      </c>
      <c r="AG10682" s="8" t="s">
        <v>1533</v>
      </c>
      <c r="AH10682" s="8"/>
      <c r="AI10682" s="8"/>
      <c r="AJ10682" s="8" t="s">
        <v>5087</v>
      </c>
      <c r="AK10682" s="8" t="s">
        <v>17732</v>
      </c>
      <c r="AL10682" s="8" t="s">
        <v>17733</v>
      </c>
      <c r="AM10682" s="8"/>
      <c r="AN10682" s="8"/>
      <c r="AO10682" s="8"/>
      <c r="AP10682" s="8"/>
      <c r="AQ10682" s="8"/>
      <c r="AR10682" s="8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  <c r="BE10682" s="1"/>
      <c r="BF10682" s="1"/>
      <c r="BG10682" s="1"/>
      <c r="BH10682" s="1"/>
      <c r="BI10682" s="1"/>
      <c r="BJ10682" s="1"/>
      <c r="BK10682" s="1"/>
      <c r="BL10682" s="1"/>
      <c r="BM10682" s="1"/>
      <c r="BN10682" s="1"/>
      <c r="BO10682" s="1"/>
      <c r="BP10682" s="1"/>
      <c r="BQ10682" s="1"/>
      <c r="BR10682" s="1"/>
      <c r="BS10682" s="1"/>
      <c r="BT10682" s="1"/>
      <c r="BU10682" s="1"/>
      <c r="BV10682" s="1"/>
      <c r="BW10682" s="1"/>
      <c r="BX10682" s="1"/>
      <c r="BY10682" s="1"/>
      <c r="BZ10682" s="1"/>
      <c r="CA10682" s="1"/>
      <c r="CB10682" s="1"/>
      <c r="CC10682" s="1"/>
      <c r="CD10682" s="1"/>
      <c r="CE10682" s="1"/>
      <c r="CF10682" s="1"/>
      <c r="CG10682" s="1"/>
      <c r="CH10682" s="1"/>
      <c r="CI10682" s="1"/>
      <c r="CJ10682" s="1"/>
      <c r="CK10682" s="1"/>
      <c r="CL10682" s="1"/>
      <c r="CM10682" s="1"/>
      <c r="CN10682" s="1"/>
      <c r="CO10682" s="1"/>
      <c r="CP10682" s="1"/>
      <c r="CQ10682" s="1"/>
      <c r="CR10682" s="1"/>
      <c r="CS10682" s="1"/>
      <c r="CT10682" s="1"/>
      <c r="CU10682" s="1"/>
      <c r="CV10682" s="1"/>
      <c r="CW10682" s="1"/>
      <c r="CX10682" s="1"/>
      <c r="CY10682" s="1"/>
      <c r="CZ10682" s="1"/>
      <c r="DA10682" s="1"/>
      <c r="DB10682" s="1"/>
      <c r="DC10682" s="1"/>
      <c r="DD10682" s="1"/>
      <c r="DE10682" s="1"/>
      <c r="DF10682" s="1"/>
      <c r="DG10682" s="1"/>
      <c r="DH10682" s="1"/>
      <c r="DI10682" s="1"/>
      <c r="DJ10682" s="1"/>
      <c r="DK10682" s="1"/>
      <c r="DL10682" s="1"/>
      <c r="DM10682" s="1"/>
      <c r="DN10682" s="1"/>
      <c r="DO10682" s="1"/>
      <c r="DP10682" s="1"/>
      <c r="DQ10682" s="1"/>
      <c r="DR10682" s="1"/>
      <c r="DS10682" s="1"/>
      <c r="DT10682" s="1"/>
      <c r="DU10682" s="1"/>
      <c r="DV10682" s="1"/>
      <c r="DW10682" s="1"/>
      <c r="DX10682" s="1"/>
      <c r="DY10682" s="1"/>
      <c r="DZ10682" s="1"/>
      <c r="EA10682" s="1"/>
      <c r="EB10682" s="1"/>
      <c r="EC10682" s="1"/>
      <c r="ED10682" s="1"/>
      <c r="EE10682" s="1"/>
      <c r="EF10682" s="1"/>
      <c r="EG10682" s="1"/>
      <c r="EH10682" s="1"/>
      <c r="EI10682" s="1"/>
      <c r="EJ10682" s="1"/>
      <c r="EK10682" s="1"/>
      <c r="EL10682" s="1"/>
      <c r="EM10682" s="1"/>
      <c r="EN10682" s="1"/>
      <c r="EO10682" s="1"/>
      <c r="EP10682" s="1"/>
      <c r="EQ10682" s="1"/>
      <c r="ER10682" s="1"/>
      <c r="ES10682" s="1"/>
      <c r="ET10682" s="1"/>
      <c r="EU10682" s="1"/>
      <c r="EV10682" s="1"/>
      <c r="EW10682" s="1"/>
      <c r="EX10682" s="1"/>
      <c r="EY10682" s="1"/>
      <c r="EZ10682" s="1"/>
      <c r="FA10682" s="1"/>
      <c r="FB10682" s="1"/>
      <c r="FC10682" s="1"/>
      <c r="FD10682" s="1"/>
      <c r="FE10682" s="1"/>
      <c r="FF10682" s="1"/>
      <c r="FG10682" s="1"/>
      <c r="FH10682" s="1"/>
      <c r="FI10682" s="1"/>
      <c r="FJ10682" s="1"/>
      <c r="FK10682" s="1"/>
      <c r="FL10682" s="1"/>
      <c r="FM10682" s="1"/>
      <c r="FN10682" s="1"/>
      <c r="FO10682" s="1"/>
      <c r="FP10682" s="1"/>
      <c r="FQ10682" s="1"/>
      <c r="FR10682" s="1"/>
      <c r="FS10682" s="1"/>
      <c r="FT10682" s="1"/>
      <c r="FU10682" s="1"/>
      <c r="FV10682" s="1"/>
      <c r="FW10682" s="1"/>
      <c r="FX10682" s="1"/>
      <c r="FY10682" s="1"/>
      <c r="FZ10682" s="1"/>
      <c r="GA10682" s="1"/>
      <c r="GB10682" s="1"/>
      <c r="GC10682" s="1"/>
      <c r="GD10682" s="1"/>
      <c r="GE10682" s="1"/>
      <c r="GF10682" s="1"/>
      <c r="GG10682" s="1"/>
      <c r="GH10682" s="1"/>
      <c r="GI10682" s="1"/>
      <c r="GJ10682" s="1"/>
      <c r="GK10682" s="1"/>
      <c r="GL10682" s="1"/>
      <c r="GM10682" s="1"/>
      <c r="GN10682" s="1"/>
      <c r="GO10682" s="1"/>
      <c r="GP10682" s="1"/>
      <c r="GQ10682" s="1"/>
      <c r="GR10682" s="1"/>
      <c r="GS10682" s="1"/>
      <c r="GT10682" s="1"/>
      <c r="GU10682" s="1"/>
      <c r="GV10682" s="1"/>
      <c r="GW10682" s="1"/>
      <c r="GX10682" s="1"/>
      <c r="GY10682" s="1"/>
      <c r="GZ10682" s="1"/>
      <c r="HA10682" s="1"/>
    </row>
    <row r="10683" spans="1:209" s="5" customFormat="1" ht="20.100000000000001" customHeight="1" x14ac:dyDescent="0.25">
      <c r="A10683" s="8" t="s">
        <v>17737</v>
      </c>
      <c r="B10683" s="8" t="s">
        <v>15777</v>
      </c>
      <c r="C10683" s="8" t="s">
        <v>17731</v>
      </c>
      <c r="D10683" s="8" t="s">
        <v>15778</v>
      </c>
      <c r="E10683" s="8" t="s">
        <v>135</v>
      </c>
      <c r="F10683" s="8"/>
      <c r="G10683" s="8"/>
      <c r="H10683" s="8">
        <v>0</v>
      </c>
      <c r="I10683" s="8">
        <v>151010000</v>
      </c>
      <c r="J10683" s="8" t="s">
        <v>11092</v>
      </c>
      <c r="K10683" s="8" t="s">
        <v>1320</v>
      </c>
      <c r="L10683" s="8" t="s">
        <v>102</v>
      </c>
      <c r="M10683" s="8">
        <v>150000000</v>
      </c>
      <c r="N10683" s="8" t="s">
        <v>11037</v>
      </c>
      <c r="O10683" s="8" t="s">
        <v>136</v>
      </c>
      <c r="P10683" s="8" t="s">
        <v>93</v>
      </c>
      <c r="Q10683" s="8" t="s">
        <v>168</v>
      </c>
      <c r="R10683" s="8"/>
      <c r="S10683" s="8"/>
      <c r="T10683" s="8"/>
      <c r="U10683" s="8">
        <v>0</v>
      </c>
      <c r="V10683" s="8">
        <v>0</v>
      </c>
      <c r="W10683" s="8">
        <v>100</v>
      </c>
      <c r="X10683" s="8" t="s">
        <v>254</v>
      </c>
      <c r="Y10683" s="8" t="s">
        <v>107</v>
      </c>
      <c r="Z10683" s="14">
        <v>500</v>
      </c>
      <c r="AA10683" s="14">
        <v>1495.85</v>
      </c>
      <c r="AB10683" s="14">
        <v>747925</v>
      </c>
      <c r="AC10683" s="14">
        <v>837676.00000000012</v>
      </c>
      <c r="AD10683" s="14"/>
      <c r="AE10683" s="14">
        <v>0</v>
      </c>
      <c r="AF10683" s="14">
        <v>0</v>
      </c>
      <c r="AG10683" s="8" t="s">
        <v>1175</v>
      </c>
      <c r="AH10683" s="8"/>
      <c r="AI10683" s="8"/>
      <c r="AJ10683" s="8" t="s">
        <v>5087</v>
      </c>
      <c r="AK10683" s="8" t="s">
        <v>17732</v>
      </c>
      <c r="AL10683" s="8" t="s">
        <v>17733</v>
      </c>
      <c r="AM10683" s="8"/>
      <c r="AN10683" s="8"/>
      <c r="AO10683" s="8"/>
      <c r="AP10683" s="8"/>
      <c r="AQ10683" s="8"/>
      <c r="AR10683" s="8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  <c r="BE10683" s="1"/>
      <c r="BF10683" s="1"/>
      <c r="BG10683" s="1"/>
      <c r="BH10683" s="1"/>
      <c r="BI10683" s="1"/>
      <c r="BJ10683" s="1"/>
      <c r="BK10683" s="1"/>
      <c r="BL10683" s="1"/>
      <c r="BM10683" s="1"/>
      <c r="BN10683" s="1"/>
      <c r="BO10683" s="1"/>
      <c r="BP10683" s="1"/>
      <c r="BQ10683" s="1"/>
      <c r="BR10683" s="1"/>
      <c r="BS10683" s="1"/>
      <c r="BT10683" s="1"/>
      <c r="BU10683" s="1"/>
      <c r="BV10683" s="1"/>
      <c r="BW10683" s="1"/>
      <c r="BX10683" s="1"/>
      <c r="BY10683" s="1"/>
      <c r="BZ10683" s="1"/>
      <c r="CA10683" s="1"/>
      <c r="CB10683" s="1"/>
      <c r="CC10683" s="1"/>
      <c r="CD10683" s="1"/>
      <c r="CE10683" s="1"/>
      <c r="CF10683" s="1"/>
      <c r="CG10683" s="1"/>
      <c r="CH10683" s="1"/>
      <c r="CI10683" s="1"/>
      <c r="CJ10683" s="1"/>
      <c r="CK10683" s="1"/>
      <c r="CL10683" s="1"/>
      <c r="CM10683" s="1"/>
      <c r="CN10683" s="1"/>
      <c r="CO10683" s="1"/>
      <c r="CP10683" s="1"/>
      <c r="CQ10683" s="1"/>
      <c r="CR10683" s="1"/>
      <c r="CS10683" s="1"/>
      <c r="CT10683" s="1"/>
      <c r="CU10683" s="1"/>
      <c r="CV10683" s="1"/>
      <c r="CW10683" s="1"/>
      <c r="CX10683" s="1"/>
      <c r="CY10683" s="1"/>
      <c r="CZ10683" s="1"/>
      <c r="DA10683" s="1"/>
      <c r="DB10683" s="1"/>
      <c r="DC10683" s="1"/>
      <c r="DD10683" s="1"/>
      <c r="DE10683" s="1"/>
      <c r="DF10683" s="1"/>
      <c r="DG10683" s="1"/>
      <c r="DH10683" s="1"/>
      <c r="DI10683" s="1"/>
      <c r="DJ10683" s="1"/>
      <c r="DK10683" s="1"/>
      <c r="DL10683" s="1"/>
      <c r="DM10683" s="1"/>
      <c r="DN10683" s="1"/>
      <c r="DO10683" s="1"/>
      <c r="DP10683" s="1"/>
      <c r="DQ10683" s="1"/>
      <c r="DR10683" s="1"/>
      <c r="DS10683" s="1"/>
      <c r="DT10683" s="1"/>
      <c r="DU10683" s="1"/>
      <c r="DV10683" s="1"/>
      <c r="DW10683" s="1"/>
      <c r="DX10683" s="1"/>
      <c r="DY10683" s="1"/>
      <c r="DZ10683" s="1"/>
      <c r="EA10683" s="1"/>
      <c r="EB10683" s="1"/>
      <c r="EC10683" s="1"/>
      <c r="ED10683" s="1"/>
      <c r="EE10683" s="1"/>
      <c r="EF10683" s="1"/>
      <c r="EG10683" s="1"/>
      <c r="EH10683" s="1"/>
      <c r="EI10683" s="1"/>
      <c r="EJ10683" s="1"/>
      <c r="EK10683" s="1"/>
      <c r="EL10683" s="1"/>
      <c r="EM10683" s="1"/>
      <c r="EN10683" s="1"/>
      <c r="EO10683" s="1"/>
      <c r="EP10683" s="1"/>
      <c r="EQ10683" s="1"/>
      <c r="ER10683" s="1"/>
      <c r="ES10683" s="1"/>
      <c r="ET10683" s="1"/>
      <c r="EU10683" s="1"/>
      <c r="EV10683" s="1"/>
      <c r="EW10683" s="1"/>
      <c r="EX10683" s="1"/>
      <c r="EY10683" s="1"/>
      <c r="EZ10683" s="1"/>
      <c r="FA10683" s="1"/>
      <c r="FB10683" s="1"/>
      <c r="FC10683" s="1"/>
      <c r="FD10683" s="1"/>
      <c r="FE10683" s="1"/>
      <c r="FF10683" s="1"/>
      <c r="FG10683" s="1"/>
      <c r="FH10683" s="1"/>
      <c r="FI10683" s="1"/>
      <c r="FJ10683" s="1"/>
      <c r="FK10683" s="1"/>
      <c r="FL10683" s="1"/>
      <c r="FM10683" s="1"/>
      <c r="FN10683" s="1"/>
      <c r="FO10683" s="1"/>
      <c r="FP10683" s="1"/>
      <c r="FQ10683" s="1"/>
      <c r="FR10683" s="1"/>
      <c r="FS10683" s="1"/>
      <c r="FT10683" s="1"/>
      <c r="FU10683" s="1"/>
      <c r="FV10683" s="1"/>
      <c r="FW10683" s="1"/>
      <c r="FX10683" s="1"/>
      <c r="FY10683" s="1"/>
      <c r="FZ10683" s="1"/>
      <c r="GA10683" s="1"/>
      <c r="GB10683" s="1"/>
      <c r="GC10683" s="1"/>
      <c r="GD10683" s="1"/>
      <c r="GE10683" s="1"/>
      <c r="GF10683" s="1"/>
      <c r="GG10683" s="1"/>
      <c r="GH10683" s="1"/>
      <c r="GI10683" s="1"/>
      <c r="GJ10683" s="1"/>
      <c r="GK10683" s="1"/>
      <c r="GL10683" s="1"/>
      <c r="GM10683" s="1"/>
      <c r="GN10683" s="1"/>
      <c r="GO10683" s="1"/>
      <c r="GP10683" s="1"/>
      <c r="GQ10683" s="1"/>
      <c r="GR10683" s="1"/>
      <c r="GS10683" s="1"/>
      <c r="GT10683" s="1"/>
      <c r="GU10683" s="1"/>
      <c r="GV10683" s="1"/>
      <c r="GW10683" s="1"/>
      <c r="GX10683" s="1"/>
      <c r="GY10683" s="1"/>
      <c r="GZ10683" s="1"/>
      <c r="HA10683" s="1"/>
    </row>
    <row r="10684" spans="1:209" s="5" customFormat="1" ht="20.100000000000001" customHeight="1" x14ac:dyDescent="0.25">
      <c r="A10684" s="8" t="s">
        <v>17738</v>
      </c>
      <c r="B10684" s="8" t="s">
        <v>15777</v>
      </c>
      <c r="C10684" s="8" t="s">
        <v>17731</v>
      </c>
      <c r="D10684" s="8" t="s">
        <v>15778</v>
      </c>
      <c r="E10684" s="8" t="s">
        <v>135</v>
      </c>
      <c r="F10684" s="8"/>
      <c r="G10684" s="8"/>
      <c r="H10684" s="8">
        <v>0</v>
      </c>
      <c r="I10684" s="8">
        <v>111010000</v>
      </c>
      <c r="J10684" s="8" t="s">
        <v>868</v>
      </c>
      <c r="K10684" s="8" t="s">
        <v>1320</v>
      </c>
      <c r="L10684" s="8" t="s">
        <v>102</v>
      </c>
      <c r="M10684" s="8" t="s">
        <v>2281</v>
      </c>
      <c r="N10684" s="8" t="s">
        <v>11095</v>
      </c>
      <c r="O10684" s="8" t="s">
        <v>136</v>
      </c>
      <c r="P10684" s="8" t="s">
        <v>93</v>
      </c>
      <c r="Q10684" s="8" t="s">
        <v>168</v>
      </c>
      <c r="R10684" s="8"/>
      <c r="S10684" s="8"/>
      <c r="T10684" s="8"/>
      <c r="U10684" s="8">
        <v>0</v>
      </c>
      <c r="V10684" s="8">
        <v>0</v>
      </c>
      <c r="W10684" s="8">
        <v>100</v>
      </c>
      <c r="X10684" s="8" t="s">
        <v>254</v>
      </c>
      <c r="Y10684" s="8" t="s">
        <v>107</v>
      </c>
      <c r="Z10684" s="14">
        <v>500</v>
      </c>
      <c r="AA10684" s="14">
        <v>1495.85</v>
      </c>
      <c r="AB10684" s="14">
        <v>747925</v>
      </c>
      <c r="AC10684" s="14">
        <v>837676.00000000012</v>
      </c>
      <c r="AD10684" s="14"/>
      <c r="AE10684" s="14">
        <v>0</v>
      </c>
      <c r="AF10684" s="14">
        <v>0</v>
      </c>
      <c r="AG10684" s="8" t="s">
        <v>1143</v>
      </c>
      <c r="AH10684" s="8"/>
      <c r="AI10684" s="8"/>
      <c r="AJ10684" s="8" t="s">
        <v>5087</v>
      </c>
      <c r="AK10684" s="8" t="s">
        <v>17732</v>
      </c>
      <c r="AL10684" s="8" t="s">
        <v>17733</v>
      </c>
      <c r="AM10684" s="8"/>
      <c r="AN10684" s="8"/>
      <c r="AO10684" s="8"/>
      <c r="AP10684" s="8"/>
      <c r="AQ10684" s="8"/>
      <c r="AR10684" s="8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  <c r="BE10684" s="1"/>
      <c r="BF10684" s="1"/>
      <c r="BG10684" s="1"/>
      <c r="BH10684" s="1"/>
      <c r="BI10684" s="1"/>
      <c r="BJ10684" s="1"/>
      <c r="BK10684" s="1"/>
      <c r="BL10684" s="1"/>
      <c r="BM10684" s="1"/>
      <c r="BN10684" s="1"/>
      <c r="BO10684" s="1"/>
      <c r="BP10684" s="1"/>
      <c r="BQ10684" s="1"/>
      <c r="BR10684" s="1"/>
      <c r="BS10684" s="1"/>
      <c r="BT10684" s="1"/>
      <c r="BU10684" s="1"/>
      <c r="BV10684" s="1"/>
      <c r="BW10684" s="1"/>
      <c r="BX10684" s="1"/>
      <c r="BY10684" s="1"/>
      <c r="BZ10684" s="1"/>
      <c r="CA10684" s="1"/>
      <c r="CB10684" s="1"/>
      <c r="CC10684" s="1"/>
      <c r="CD10684" s="1"/>
      <c r="CE10684" s="1"/>
      <c r="CF10684" s="1"/>
      <c r="CG10684" s="1"/>
      <c r="CH10684" s="1"/>
      <c r="CI10684" s="1"/>
      <c r="CJ10684" s="1"/>
      <c r="CK10684" s="1"/>
      <c r="CL10684" s="1"/>
      <c r="CM10684" s="1"/>
      <c r="CN10684" s="1"/>
      <c r="CO10684" s="1"/>
      <c r="CP10684" s="1"/>
      <c r="CQ10684" s="1"/>
      <c r="CR10684" s="1"/>
      <c r="CS10684" s="1"/>
      <c r="CT10684" s="1"/>
      <c r="CU10684" s="1"/>
      <c r="CV10684" s="1"/>
      <c r="CW10684" s="1"/>
      <c r="CX10684" s="1"/>
      <c r="CY10684" s="1"/>
      <c r="CZ10684" s="1"/>
      <c r="DA10684" s="1"/>
      <c r="DB10684" s="1"/>
      <c r="DC10684" s="1"/>
      <c r="DD10684" s="1"/>
      <c r="DE10684" s="1"/>
      <c r="DF10684" s="1"/>
      <c r="DG10684" s="1"/>
      <c r="DH10684" s="1"/>
      <c r="DI10684" s="1"/>
      <c r="DJ10684" s="1"/>
      <c r="DK10684" s="1"/>
      <c r="DL10684" s="1"/>
      <c r="DM10684" s="1"/>
      <c r="DN10684" s="1"/>
      <c r="DO10684" s="1"/>
      <c r="DP10684" s="1"/>
      <c r="DQ10684" s="1"/>
      <c r="DR10684" s="1"/>
      <c r="DS10684" s="1"/>
      <c r="DT10684" s="1"/>
      <c r="DU10684" s="1"/>
      <c r="DV10684" s="1"/>
      <c r="DW10684" s="1"/>
      <c r="DX10684" s="1"/>
      <c r="DY10684" s="1"/>
      <c r="DZ10684" s="1"/>
      <c r="EA10684" s="1"/>
      <c r="EB10684" s="1"/>
      <c r="EC10684" s="1"/>
      <c r="ED10684" s="1"/>
      <c r="EE10684" s="1"/>
      <c r="EF10684" s="1"/>
      <c r="EG10684" s="1"/>
      <c r="EH10684" s="1"/>
      <c r="EI10684" s="1"/>
      <c r="EJ10684" s="1"/>
      <c r="EK10684" s="1"/>
      <c r="EL10684" s="1"/>
      <c r="EM10684" s="1"/>
      <c r="EN10684" s="1"/>
      <c r="EO10684" s="1"/>
      <c r="EP10684" s="1"/>
      <c r="EQ10684" s="1"/>
      <c r="ER10684" s="1"/>
      <c r="ES10684" s="1"/>
      <c r="ET10684" s="1"/>
      <c r="EU10684" s="1"/>
      <c r="EV10684" s="1"/>
      <c r="EW10684" s="1"/>
      <c r="EX10684" s="1"/>
      <c r="EY10684" s="1"/>
      <c r="EZ10684" s="1"/>
      <c r="FA10684" s="1"/>
      <c r="FB10684" s="1"/>
      <c r="FC10684" s="1"/>
      <c r="FD10684" s="1"/>
      <c r="FE10684" s="1"/>
      <c r="FF10684" s="1"/>
      <c r="FG10684" s="1"/>
      <c r="FH10684" s="1"/>
      <c r="FI10684" s="1"/>
      <c r="FJ10684" s="1"/>
      <c r="FK10684" s="1"/>
      <c r="FL10684" s="1"/>
      <c r="FM10684" s="1"/>
      <c r="FN10684" s="1"/>
      <c r="FO10684" s="1"/>
      <c r="FP10684" s="1"/>
      <c r="FQ10684" s="1"/>
      <c r="FR10684" s="1"/>
      <c r="FS10684" s="1"/>
      <c r="FT10684" s="1"/>
      <c r="FU10684" s="1"/>
      <c r="FV10684" s="1"/>
      <c r="FW10684" s="1"/>
      <c r="FX10684" s="1"/>
      <c r="FY10684" s="1"/>
      <c r="FZ10684" s="1"/>
      <c r="GA10684" s="1"/>
      <c r="GB10684" s="1"/>
      <c r="GC10684" s="1"/>
      <c r="GD10684" s="1"/>
      <c r="GE10684" s="1"/>
      <c r="GF10684" s="1"/>
      <c r="GG10684" s="1"/>
      <c r="GH10684" s="1"/>
      <c r="GI10684" s="1"/>
      <c r="GJ10684" s="1"/>
      <c r="GK10684" s="1"/>
      <c r="GL10684" s="1"/>
      <c r="GM10684" s="1"/>
      <c r="GN10684" s="1"/>
      <c r="GO10684" s="1"/>
      <c r="GP10684" s="1"/>
      <c r="GQ10684" s="1"/>
      <c r="GR10684" s="1"/>
      <c r="GS10684" s="1"/>
      <c r="GT10684" s="1"/>
      <c r="GU10684" s="1"/>
      <c r="GV10684" s="1"/>
      <c r="GW10684" s="1"/>
      <c r="GX10684" s="1"/>
      <c r="GY10684" s="1"/>
      <c r="GZ10684" s="1"/>
      <c r="HA10684" s="1"/>
    </row>
    <row r="10685" spans="1:209" s="5" customFormat="1" ht="20.100000000000001" customHeight="1" x14ac:dyDescent="0.25">
      <c r="A10685" s="8" t="s">
        <v>17739</v>
      </c>
      <c r="B10685" s="8" t="s">
        <v>15777</v>
      </c>
      <c r="C10685" s="8" t="s">
        <v>17731</v>
      </c>
      <c r="D10685" s="8" t="s">
        <v>15778</v>
      </c>
      <c r="E10685" s="8" t="s">
        <v>135</v>
      </c>
      <c r="F10685" s="8"/>
      <c r="G10685" s="8"/>
      <c r="H10685" s="8">
        <v>0</v>
      </c>
      <c r="I10685" s="8">
        <v>271010000</v>
      </c>
      <c r="J10685" s="8" t="s">
        <v>914</v>
      </c>
      <c r="K10685" s="8" t="s">
        <v>1320</v>
      </c>
      <c r="L10685" s="8" t="s">
        <v>102</v>
      </c>
      <c r="M10685" s="8">
        <v>271010000</v>
      </c>
      <c r="N10685" s="8" t="s">
        <v>1782</v>
      </c>
      <c r="O10685" s="8" t="s">
        <v>136</v>
      </c>
      <c r="P10685" s="8" t="s">
        <v>93</v>
      </c>
      <c r="Q10685" s="8" t="s">
        <v>168</v>
      </c>
      <c r="R10685" s="8"/>
      <c r="S10685" s="8"/>
      <c r="T10685" s="8"/>
      <c r="U10685" s="8">
        <v>0</v>
      </c>
      <c r="V10685" s="8">
        <v>0</v>
      </c>
      <c r="W10685" s="8">
        <v>100</v>
      </c>
      <c r="X10685" s="8" t="s">
        <v>254</v>
      </c>
      <c r="Y10685" s="8" t="s">
        <v>107</v>
      </c>
      <c r="Z10685" s="14">
        <v>500</v>
      </c>
      <c r="AA10685" s="14">
        <v>1495.85</v>
      </c>
      <c r="AB10685" s="14">
        <v>747925</v>
      </c>
      <c r="AC10685" s="14">
        <v>837676.00000000012</v>
      </c>
      <c r="AD10685" s="14"/>
      <c r="AE10685" s="14">
        <v>0</v>
      </c>
      <c r="AF10685" s="14">
        <v>0</v>
      </c>
      <c r="AG10685" s="8" t="s">
        <v>1180</v>
      </c>
      <c r="AH10685" s="8"/>
      <c r="AI10685" s="8"/>
      <c r="AJ10685" s="8" t="s">
        <v>5087</v>
      </c>
      <c r="AK10685" s="8" t="s">
        <v>17732</v>
      </c>
      <c r="AL10685" s="8" t="s">
        <v>17733</v>
      </c>
      <c r="AM10685" s="8"/>
      <c r="AN10685" s="8"/>
      <c r="AO10685" s="8"/>
      <c r="AP10685" s="8"/>
      <c r="AQ10685" s="8"/>
      <c r="AR10685" s="8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  <c r="BE10685" s="1"/>
      <c r="BF10685" s="1"/>
      <c r="BG10685" s="1"/>
      <c r="BH10685" s="1"/>
      <c r="BI10685" s="1"/>
      <c r="BJ10685" s="1"/>
      <c r="BK10685" s="1"/>
      <c r="BL10685" s="1"/>
      <c r="BM10685" s="1"/>
      <c r="BN10685" s="1"/>
      <c r="BO10685" s="1"/>
      <c r="BP10685" s="1"/>
      <c r="BQ10685" s="1"/>
      <c r="BR10685" s="1"/>
      <c r="BS10685" s="1"/>
      <c r="BT10685" s="1"/>
      <c r="BU10685" s="1"/>
      <c r="BV10685" s="1"/>
      <c r="BW10685" s="1"/>
      <c r="BX10685" s="1"/>
      <c r="BY10685" s="1"/>
      <c r="BZ10685" s="1"/>
      <c r="CA10685" s="1"/>
      <c r="CB10685" s="1"/>
      <c r="CC10685" s="1"/>
      <c r="CD10685" s="1"/>
      <c r="CE10685" s="1"/>
      <c r="CF10685" s="1"/>
      <c r="CG10685" s="1"/>
      <c r="CH10685" s="1"/>
      <c r="CI10685" s="1"/>
      <c r="CJ10685" s="1"/>
      <c r="CK10685" s="1"/>
      <c r="CL10685" s="1"/>
      <c r="CM10685" s="1"/>
      <c r="CN10685" s="1"/>
      <c r="CO10685" s="1"/>
      <c r="CP10685" s="1"/>
      <c r="CQ10685" s="1"/>
      <c r="CR10685" s="1"/>
      <c r="CS10685" s="1"/>
      <c r="CT10685" s="1"/>
      <c r="CU10685" s="1"/>
      <c r="CV10685" s="1"/>
      <c r="CW10685" s="1"/>
      <c r="CX10685" s="1"/>
      <c r="CY10685" s="1"/>
      <c r="CZ10685" s="1"/>
      <c r="DA10685" s="1"/>
      <c r="DB10685" s="1"/>
      <c r="DC10685" s="1"/>
      <c r="DD10685" s="1"/>
      <c r="DE10685" s="1"/>
      <c r="DF10685" s="1"/>
      <c r="DG10685" s="1"/>
      <c r="DH10685" s="1"/>
      <c r="DI10685" s="1"/>
      <c r="DJ10685" s="1"/>
      <c r="DK10685" s="1"/>
      <c r="DL10685" s="1"/>
      <c r="DM10685" s="1"/>
      <c r="DN10685" s="1"/>
      <c r="DO10685" s="1"/>
      <c r="DP10685" s="1"/>
      <c r="DQ10685" s="1"/>
      <c r="DR10685" s="1"/>
      <c r="DS10685" s="1"/>
      <c r="DT10685" s="1"/>
      <c r="DU10685" s="1"/>
      <c r="DV10685" s="1"/>
      <c r="DW10685" s="1"/>
      <c r="DX10685" s="1"/>
      <c r="DY10685" s="1"/>
      <c r="DZ10685" s="1"/>
      <c r="EA10685" s="1"/>
      <c r="EB10685" s="1"/>
      <c r="EC10685" s="1"/>
      <c r="ED10685" s="1"/>
      <c r="EE10685" s="1"/>
      <c r="EF10685" s="1"/>
      <c r="EG10685" s="1"/>
      <c r="EH10685" s="1"/>
      <c r="EI10685" s="1"/>
      <c r="EJ10685" s="1"/>
      <c r="EK10685" s="1"/>
      <c r="EL10685" s="1"/>
      <c r="EM10685" s="1"/>
      <c r="EN10685" s="1"/>
      <c r="EO10685" s="1"/>
      <c r="EP10685" s="1"/>
      <c r="EQ10685" s="1"/>
      <c r="ER10685" s="1"/>
      <c r="ES10685" s="1"/>
      <c r="ET10685" s="1"/>
      <c r="EU10685" s="1"/>
      <c r="EV10685" s="1"/>
      <c r="EW10685" s="1"/>
      <c r="EX10685" s="1"/>
      <c r="EY10685" s="1"/>
      <c r="EZ10685" s="1"/>
      <c r="FA10685" s="1"/>
      <c r="FB10685" s="1"/>
      <c r="FC10685" s="1"/>
      <c r="FD10685" s="1"/>
      <c r="FE10685" s="1"/>
      <c r="FF10685" s="1"/>
      <c r="FG10685" s="1"/>
      <c r="FH10685" s="1"/>
      <c r="FI10685" s="1"/>
      <c r="FJ10685" s="1"/>
      <c r="FK10685" s="1"/>
      <c r="FL10685" s="1"/>
      <c r="FM10685" s="1"/>
      <c r="FN10685" s="1"/>
      <c r="FO10685" s="1"/>
      <c r="FP10685" s="1"/>
      <c r="FQ10685" s="1"/>
      <c r="FR10685" s="1"/>
      <c r="FS10685" s="1"/>
      <c r="FT10685" s="1"/>
      <c r="FU10685" s="1"/>
      <c r="FV10685" s="1"/>
      <c r="FW10685" s="1"/>
      <c r="FX10685" s="1"/>
      <c r="FY10685" s="1"/>
      <c r="FZ10685" s="1"/>
      <c r="GA10685" s="1"/>
      <c r="GB10685" s="1"/>
      <c r="GC10685" s="1"/>
      <c r="GD10685" s="1"/>
      <c r="GE10685" s="1"/>
      <c r="GF10685" s="1"/>
      <c r="GG10685" s="1"/>
      <c r="GH10685" s="1"/>
      <c r="GI10685" s="1"/>
      <c r="GJ10685" s="1"/>
      <c r="GK10685" s="1"/>
      <c r="GL10685" s="1"/>
      <c r="GM10685" s="1"/>
      <c r="GN10685" s="1"/>
      <c r="GO10685" s="1"/>
      <c r="GP10685" s="1"/>
      <c r="GQ10685" s="1"/>
      <c r="GR10685" s="1"/>
      <c r="GS10685" s="1"/>
      <c r="GT10685" s="1"/>
      <c r="GU10685" s="1"/>
      <c r="GV10685" s="1"/>
      <c r="GW10685" s="1"/>
      <c r="GX10685" s="1"/>
      <c r="GY10685" s="1"/>
      <c r="GZ10685" s="1"/>
      <c r="HA10685" s="1"/>
    </row>
    <row r="10686" spans="1:209" s="5" customFormat="1" ht="20.100000000000001" customHeight="1" x14ac:dyDescent="0.25">
      <c r="A10686" s="8" t="s">
        <v>17740</v>
      </c>
      <c r="B10686" s="8" t="s">
        <v>15777</v>
      </c>
      <c r="C10686" s="8" t="s">
        <v>17731</v>
      </c>
      <c r="D10686" s="8" t="s">
        <v>15778</v>
      </c>
      <c r="E10686" s="8" t="s">
        <v>135</v>
      </c>
      <c r="F10686" s="8"/>
      <c r="G10686" s="8"/>
      <c r="H10686" s="8">
        <v>0</v>
      </c>
      <c r="I10686" s="8">
        <v>231010000</v>
      </c>
      <c r="J10686" s="8" t="s">
        <v>919</v>
      </c>
      <c r="K10686" s="8" t="s">
        <v>1320</v>
      </c>
      <c r="L10686" s="8" t="s">
        <v>102</v>
      </c>
      <c r="M10686" s="8">
        <v>230000000</v>
      </c>
      <c r="N10686" s="8" t="s">
        <v>11101</v>
      </c>
      <c r="O10686" s="8" t="s">
        <v>136</v>
      </c>
      <c r="P10686" s="8" t="s">
        <v>93</v>
      </c>
      <c r="Q10686" s="8" t="s">
        <v>168</v>
      </c>
      <c r="R10686" s="8"/>
      <c r="S10686" s="8"/>
      <c r="T10686" s="8"/>
      <c r="U10686" s="8">
        <v>0</v>
      </c>
      <c r="V10686" s="8">
        <v>0</v>
      </c>
      <c r="W10686" s="8">
        <v>100</v>
      </c>
      <c r="X10686" s="8" t="s">
        <v>254</v>
      </c>
      <c r="Y10686" s="8" t="s">
        <v>107</v>
      </c>
      <c r="Z10686" s="14">
        <v>500</v>
      </c>
      <c r="AA10686" s="14">
        <v>1495.85</v>
      </c>
      <c r="AB10686" s="14">
        <v>747925</v>
      </c>
      <c r="AC10686" s="14">
        <v>837676.00000000012</v>
      </c>
      <c r="AD10686" s="14"/>
      <c r="AE10686" s="14">
        <v>0</v>
      </c>
      <c r="AF10686" s="14">
        <v>0</v>
      </c>
      <c r="AG10686" s="8" t="s">
        <v>1185</v>
      </c>
      <c r="AH10686" s="8"/>
      <c r="AI10686" s="8"/>
      <c r="AJ10686" s="8" t="s">
        <v>5087</v>
      </c>
      <c r="AK10686" s="8" t="s">
        <v>17732</v>
      </c>
      <c r="AL10686" s="8" t="s">
        <v>17733</v>
      </c>
      <c r="AM10686" s="8"/>
      <c r="AN10686" s="8"/>
      <c r="AO10686" s="8"/>
      <c r="AP10686" s="8"/>
      <c r="AQ10686" s="8"/>
      <c r="AR10686" s="8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  <c r="BE10686" s="1"/>
      <c r="BF10686" s="1"/>
      <c r="BG10686" s="1"/>
      <c r="BH10686" s="1"/>
      <c r="BI10686" s="1"/>
      <c r="BJ10686" s="1"/>
      <c r="BK10686" s="1"/>
      <c r="BL10686" s="1"/>
      <c r="BM10686" s="1"/>
      <c r="BN10686" s="1"/>
      <c r="BO10686" s="1"/>
      <c r="BP10686" s="1"/>
      <c r="BQ10686" s="1"/>
      <c r="BR10686" s="1"/>
      <c r="BS10686" s="1"/>
      <c r="BT10686" s="1"/>
      <c r="BU10686" s="1"/>
      <c r="BV10686" s="1"/>
      <c r="BW10686" s="1"/>
      <c r="BX10686" s="1"/>
      <c r="BY10686" s="1"/>
      <c r="BZ10686" s="1"/>
      <c r="CA10686" s="1"/>
      <c r="CB10686" s="1"/>
      <c r="CC10686" s="1"/>
      <c r="CD10686" s="1"/>
      <c r="CE10686" s="1"/>
      <c r="CF10686" s="1"/>
      <c r="CG10686" s="1"/>
      <c r="CH10686" s="1"/>
      <c r="CI10686" s="1"/>
      <c r="CJ10686" s="1"/>
      <c r="CK10686" s="1"/>
      <c r="CL10686" s="1"/>
      <c r="CM10686" s="1"/>
      <c r="CN10686" s="1"/>
      <c r="CO10686" s="1"/>
      <c r="CP10686" s="1"/>
      <c r="CQ10686" s="1"/>
      <c r="CR10686" s="1"/>
      <c r="CS10686" s="1"/>
      <c r="CT10686" s="1"/>
      <c r="CU10686" s="1"/>
      <c r="CV10686" s="1"/>
      <c r="CW10686" s="1"/>
      <c r="CX10686" s="1"/>
      <c r="CY10686" s="1"/>
      <c r="CZ10686" s="1"/>
      <c r="DA10686" s="1"/>
      <c r="DB10686" s="1"/>
      <c r="DC10686" s="1"/>
      <c r="DD10686" s="1"/>
      <c r="DE10686" s="1"/>
      <c r="DF10686" s="1"/>
      <c r="DG10686" s="1"/>
      <c r="DH10686" s="1"/>
      <c r="DI10686" s="1"/>
      <c r="DJ10686" s="1"/>
      <c r="DK10686" s="1"/>
      <c r="DL10686" s="1"/>
      <c r="DM10686" s="1"/>
      <c r="DN10686" s="1"/>
      <c r="DO10686" s="1"/>
      <c r="DP10686" s="1"/>
      <c r="DQ10686" s="1"/>
      <c r="DR10686" s="1"/>
      <c r="DS10686" s="1"/>
      <c r="DT10686" s="1"/>
      <c r="DU10686" s="1"/>
      <c r="DV10686" s="1"/>
      <c r="DW10686" s="1"/>
      <c r="DX10686" s="1"/>
      <c r="DY10686" s="1"/>
      <c r="DZ10686" s="1"/>
      <c r="EA10686" s="1"/>
      <c r="EB10686" s="1"/>
      <c r="EC10686" s="1"/>
      <c r="ED10686" s="1"/>
      <c r="EE10686" s="1"/>
      <c r="EF10686" s="1"/>
      <c r="EG10686" s="1"/>
      <c r="EH10686" s="1"/>
      <c r="EI10686" s="1"/>
      <c r="EJ10686" s="1"/>
      <c r="EK10686" s="1"/>
      <c r="EL10686" s="1"/>
      <c r="EM10686" s="1"/>
      <c r="EN10686" s="1"/>
      <c r="EO10686" s="1"/>
      <c r="EP10686" s="1"/>
      <c r="EQ10686" s="1"/>
      <c r="ER10686" s="1"/>
      <c r="ES10686" s="1"/>
      <c r="ET10686" s="1"/>
      <c r="EU10686" s="1"/>
      <c r="EV10686" s="1"/>
      <c r="EW10686" s="1"/>
      <c r="EX10686" s="1"/>
      <c r="EY10686" s="1"/>
      <c r="EZ10686" s="1"/>
      <c r="FA10686" s="1"/>
      <c r="FB10686" s="1"/>
      <c r="FC10686" s="1"/>
      <c r="FD10686" s="1"/>
      <c r="FE10686" s="1"/>
      <c r="FF10686" s="1"/>
      <c r="FG10686" s="1"/>
      <c r="FH10686" s="1"/>
      <c r="FI10686" s="1"/>
      <c r="FJ10686" s="1"/>
      <c r="FK10686" s="1"/>
      <c r="FL10686" s="1"/>
      <c r="FM10686" s="1"/>
      <c r="FN10686" s="1"/>
      <c r="FO10686" s="1"/>
      <c r="FP10686" s="1"/>
      <c r="FQ10686" s="1"/>
      <c r="FR10686" s="1"/>
      <c r="FS10686" s="1"/>
      <c r="FT10686" s="1"/>
      <c r="FU10686" s="1"/>
      <c r="FV10686" s="1"/>
      <c r="FW10686" s="1"/>
      <c r="FX10686" s="1"/>
      <c r="FY10686" s="1"/>
      <c r="FZ10686" s="1"/>
      <c r="GA10686" s="1"/>
      <c r="GB10686" s="1"/>
      <c r="GC10686" s="1"/>
      <c r="GD10686" s="1"/>
      <c r="GE10686" s="1"/>
      <c r="GF10686" s="1"/>
      <c r="GG10686" s="1"/>
      <c r="GH10686" s="1"/>
      <c r="GI10686" s="1"/>
      <c r="GJ10686" s="1"/>
      <c r="GK10686" s="1"/>
      <c r="GL10686" s="1"/>
      <c r="GM10686" s="1"/>
      <c r="GN10686" s="1"/>
      <c r="GO10686" s="1"/>
      <c r="GP10686" s="1"/>
      <c r="GQ10686" s="1"/>
      <c r="GR10686" s="1"/>
      <c r="GS10686" s="1"/>
      <c r="GT10686" s="1"/>
      <c r="GU10686" s="1"/>
      <c r="GV10686" s="1"/>
      <c r="GW10686" s="1"/>
      <c r="GX10686" s="1"/>
      <c r="GY10686" s="1"/>
      <c r="GZ10686" s="1"/>
      <c r="HA10686" s="1"/>
    </row>
    <row r="10687" spans="1:209" s="5" customFormat="1" ht="20.100000000000001" customHeight="1" x14ac:dyDescent="0.25">
      <c r="A10687" s="8" t="s">
        <v>17741</v>
      </c>
      <c r="B10687" s="8" t="s">
        <v>15777</v>
      </c>
      <c r="C10687" s="8" t="s">
        <v>17731</v>
      </c>
      <c r="D10687" s="8" t="s">
        <v>15778</v>
      </c>
      <c r="E10687" s="8" t="s">
        <v>135</v>
      </c>
      <c r="F10687" s="8"/>
      <c r="G10687" s="8"/>
      <c r="H10687" s="8">
        <v>0</v>
      </c>
      <c r="I10687" s="8">
        <v>475030100</v>
      </c>
      <c r="J10687" s="8" t="s">
        <v>11103</v>
      </c>
      <c r="K10687" s="8" t="s">
        <v>1320</v>
      </c>
      <c r="L10687" s="8" t="s">
        <v>102</v>
      </c>
      <c r="M10687" s="8">
        <v>475030100</v>
      </c>
      <c r="N10687" s="8" t="s">
        <v>11104</v>
      </c>
      <c r="O10687" s="8" t="s">
        <v>136</v>
      </c>
      <c r="P10687" s="8" t="s">
        <v>93</v>
      </c>
      <c r="Q10687" s="8" t="s">
        <v>168</v>
      </c>
      <c r="R10687" s="8"/>
      <c r="S10687" s="8"/>
      <c r="T10687" s="8"/>
      <c r="U10687" s="8">
        <v>0</v>
      </c>
      <c r="V10687" s="8">
        <v>0</v>
      </c>
      <c r="W10687" s="8">
        <v>100</v>
      </c>
      <c r="X10687" s="8" t="s">
        <v>254</v>
      </c>
      <c r="Y10687" s="8" t="s">
        <v>107</v>
      </c>
      <c r="Z10687" s="14">
        <v>500</v>
      </c>
      <c r="AA10687" s="14">
        <v>1495.85</v>
      </c>
      <c r="AB10687" s="14">
        <v>747925</v>
      </c>
      <c r="AC10687" s="14">
        <v>837676.00000000012</v>
      </c>
      <c r="AD10687" s="14"/>
      <c r="AE10687" s="14">
        <v>0</v>
      </c>
      <c r="AF10687" s="14">
        <v>0</v>
      </c>
      <c r="AG10687" s="8" t="s">
        <v>1190</v>
      </c>
      <c r="AH10687" s="8"/>
      <c r="AI10687" s="8"/>
      <c r="AJ10687" s="8" t="s">
        <v>5087</v>
      </c>
      <c r="AK10687" s="8" t="s">
        <v>17732</v>
      </c>
      <c r="AL10687" s="8" t="s">
        <v>17733</v>
      </c>
      <c r="AM10687" s="8"/>
      <c r="AN10687" s="8"/>
      <c r="AO10687" s="8"/>
      <c r="AP10687" s="8"/>
      <c r="AQ10687" s="8"/>
      <c r="AR10687" s="8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  <c r="BE10687" s="1"/>
      <c r="BF10687" s="1"/>
      <c r="BG10687" s="1"/>
      <c r="BH10687" s="1"/>
      <c r="BI10687" s="1"/>
      <c r="BJ10687" s="1"/>
      <c r="BK10687" s="1"/>
      <c r="BL10687" s="1"/>
      <c r="BM10687" s="1"/>
      <c r="BN10687" s="1"/>
      <c r="BO10687" s="1"/>
      <c r="BP10687" s="1"/>
      <c r="BQ10687" s="1"/>
      <c r="BR10687" s="1"/>
      <c r="BS10687" s="1"/>
      <c r="BT10687" s="1"/>
      <c r="BU10687" s="1"/>
      <c r="BV10687" s="1"/>
      <c r="BW10687" s="1"/>
      <c r="BX10687" s="1"/>
      <c r="BY10687" s="1"/>
      <c r="BZ10687" s="1"/>
      <c r="CA10687" s="1"/>
      <c r="CB10687" s="1"/>
      <c r="CC10687" s="1"/>
      <c r="CD10687" s="1"/>
      <c r="CE10687" s="1"/>
      <c r="CF10687" s="1"/>
      <c r="CG10687" s="1"/>
      <c r="CH10687" s="1"/>
      <c r="CI10687" s="1"/>
      <c r="CJ10687" s="1"/>
      <c r="CK10687" s="1"/>
      <c r="CL10687" s="1"/>
      <c r="CM10687" s="1"/>
      <c r="CN10687" s="1"/>
      <c r="CO10687" s="1"/>
      <c r="CP10687" s="1"/>
      <c r="CQ10687" s="1"/>
      <c r="CR10687" s="1"/>
      <c r="CS10687" s="1"/>
      <c r="CT10687" s="1"/>
      <c r="CU10687" s="1"/>
      <c r="CV10687" s="1"/>
      <c r="CW10687" s="1"/>
      <c r="CX10687" s="1"/>
      <c r="CY10687" s="1"/>
      <c r="CZ10687" s="1"/>
      <c r="DA10687" s="1"/>
      <c r="DB10687" s="1"/>
      <c r="DC10687" s="1"/>
      <c r="DD10687" s="1"/>
      <c r="DE10687" s="1"/>
      <c r="DF10687" s="1"/>
      <c r="DG10687" s="1"/>
      <c r="DH10687" s="1"/>
      <c r="DI10687" s="1"/>
      <c r="DJ10687" s="1"/>
      <c r="DK10687" s="1"/>
      <c r="DL10687" s="1"/>
      <c r="DM10687" s="1"/>
      <c r="DN10687" s="1"/>
      <c r="DO10687" s="1"/>
      <c r="DP10687" s="1"/>
      <c r="DQ10687" s="1"/>
      <c r="DR10687" s="1"/>
      <c r="DS10687" s="1"/>
      <c r="DT10687" s="1"/>
      <c r="DU10687" s="1"/>
      <c r="DV10687" s="1"/>
      <c r="DW10687" s="1"/>
      <c r="DX10687" s="1"/>
      <c r="DY10687" s="1"/>
      <c r="DZ10687" s="1"/>
      <c r="EA10687" s="1"/>
      <c r="EB10687" s="1"/>
      <c r="EC10687" s="1"/>
      <c r="ED10687" s="1"/>
      <c r="EE10687" s="1"/>
      <c r="EF10687" s="1"/>
      <c r="EG10687" s="1"/>
      <c r="EH10687" s="1"/>
      <c r="EI10687" s="1"/>
      <c r="EJ10687" s="1"/>
      <c r="EK10687" s="1"/>
      <c r="EL10687" s="1"/>
      <c r="EM10687" s="1"/>
      <c r="EN10687" s="1"/>
      <c r="EO10687" s="1"/>
      <c r="EP10687" s="1"/>
      <c r="EQ10687" s="1"/>
      <c r="ER10687" s="1"/>
      <c r="ES10687" s="1"/>
      <c r="ET10687" s="1"/>
      <c r="EU10687" s="1"/>
      <c r="EV10687" s="1"/>
      <c r="EW10687" s="1"/>
      <c r="EX10687" s="1"/>
      <c r="EY10687" s="1"/>
      <c r="EZ10687" s="1"/>
      <c r="FA10687" s="1"/>
      <c r="FB10687" s="1"/>
      <c r="FC10687" s="1"/>
      <c r="FD10687" s="1"/>
      <c r="FE10687" s="1"/>
      <c r="FF10687" s="1"/>
      <c r="FG10687" s="1"/>
      <c r="FH10687" s="1"/>
      <c r="FI10687" s="1"/>
      <c r="FJ10687" s="1"/>
      <c r="FK10687" s="1"/>
      <c r="FL10687" s="1"/>
      <c r="FM10687" s="1"/>
      <c r="FN10687" s="1"/>
      <c r="FO10687" s="1"/>
      <c r="FP10687" s="1"/>
      <c r="FQ10687" s="1"/>
      <c r="FR10687" s="1"/>
      <c r="FS10687" s="1"/>
      <c r="FT10687" s="1"/>
      <c r="FU10687" s="1"/>
      <c r="FV10687" s="1"/>
      <c r="FW10687" s="1"/>
      <c r="FX10687" s="1"/>
      <c r="FY10687" s="1"/>
      <c r="FZ10687" s="1"/>
      <c r="GA10687" s="1"/>
      <c r="GB10687" s="1"/>
      <c r="GC10687" s="1"/>
      <c r="GD10687" s="1"/>
      <c r="GE10687" s="1"/>
      <c r="GF10687" s="1"/>
      <c r="GG10687" s="1"/>
      <c r="GH10687" s="1"/>
      <c r="GI10687" s="1"/>
      <c r="GJ10687" s="1"/>
      <c r="GK10687" s="1"/>
      <c r="GL10687" s="1"/>
      <c r="GM10687" s="1"/>
      <c r="GN10687" s="1"/>
      <c r="GO10687" s="1"/>
      <c r="GP10687" s="1"/>
      <c r="GQ10687" s="1"/>
      <c r="GR10687" s="1"/>
      <c r="GS10687" s="1"/>
      <c r="GT10687" s="1"/>
      <c r="GU10687" s="1"/>
      <c r="GV10687" s="1"/>
      <c r="GW10687" s="1"/>
      <c r="GX10687" s="1"/>
      <c r="GY10687" s="1"/>
      <c r="GZ10687" s="1"/>
      <c r="HA10687" s="1"/>
    </row>
    <row r="10688" spans="1:209" s="5" customFormat="1" ht="20.100000000000001" customHeight="1" x14ac:dyDescent="0.25">
      <c r="A10688" s="8" t="s">
        <v>17742</v>
      </c>
      <c r="B10688" s="8" t="s">
        <v>15777</v>
      </c>
      <c r="C10688" s="8" t="s">
        <v>17731</v>
      </c>
      <c r="D10688" s="8" t="s">
        <v>15778</v>
      </c>
      <c r="E10688" s="8" t="s">
        <v>135</v>
      </c>
      <c r="F10688" s="8"/>
      <c r="G10688" s="8"/>
      <c r="H10688" s="8">
        <v>0</v>
      </c>
      <c r="I10688" s="8">
        <v>551010000</v>
      </c>
      <c r="J10688" s="8" t="s">
        <v>807</v>
      </c>
      <c r="K10688" s="8" t="s">
        <v>1320</v>
      </c>
      <c r="L10688" s="8" t="s">
        <v>102</v>
      </c>
      <c r="M10688" s="8">
        <v>550000000</v>
      </c>
      <c r="N10688" s="8" t="s">
        <v>11028</v>
      </c>
      <c r="O10688" s="8" t="s">
        <v>136</v>
      </c>
      <c r="P10688" s="8" t="s">
        <v>93</v>
      </c>
      <c r="Q10688" s="8" t="s">
        <v>168</v>
      </c>
      <c r="R10688" s="8"/>
      <c r="S10688" s="8"/>
      <c r="T10688" s="8"/>
      <c r="U10688" s="8">
        <v>0</v>
      </c>
      <c r="V10688" s="8">
        <v>0</v>
      </c>
      <c r="W10688" s="8">
        <v>100</v>
      </c>
      <c r="X10688" s="8" t="s">
        <v>254</v>
      </c>
      <c r="Y10688" s="8" t="s">
        <v>107</v>
      </c>
      <c r="Z10688" s="14">
        <v>500</v>
      </c>
      <c r="AA10688" s="14">
        <v>1495.85</v>
      </c>
      <c r="AB10688" s="14">
        <v>0</v>
      </c>
      <c r="AC10688" s="14">
        <v>0</v>
      </c>
      <c r="AD10688" s="14"/>
      <c r="AE10688" s="14">
        <v>0</v>
      </c>
      <c r="AF10688" s="14">
        <v>0</v>
      </c>
      <c r="AG10688" s="8" t="s">
        <v>1155</v>
      </c>
      <c r="AH10688" s="8"/>
      <c r="AI10688" s="8"/>
      <c r="AJ10688" s="8" t="s">
        <v>5087</v>
      </c>
      <c r="AK10688" s="8" t="s">
        <v>17732</v>
      </c>
      <c r="AL10688" s="8" t="s">
        <v>17733</v>
      </c>
      <c r="AM10688" s="8"/>
      <c r="AN10688" s="8"/>
      <c r="AO10688" s="8"/>
      <c r="AP10688" s="8"/>
      <c r="AQ10688" s="8"/>
      <c r="AR10688" s="8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/>
      <c r="BJ10688" s="1"/>
      <c r="BK10688" s="1"/>
      <c r="BL10688" s="1"/>
      <c r="BM10688" s="1"/>
      <c r="BN10688" s="1"/>
      <c r="BO10688" s="1"/>
      <c r="BP10688" s="1"/>
      <c r="BQ10688" s="1"/>
      <c r="BR10688" s="1"/>
      <c r="BS10688" s="1"/>
      <c r="BT10688" s="1"/>
      <c r="BU10688" s="1"/>
      <c r="BV10688" s="1"/>
      <c r="BW10688" s="1"/>
      <c r="BX10688" s="1"/>
      <c r="BY10688" s="1"/>
      <c r="BZ10688" s="1"/>
      <c r="CA10688" s="1"/>
      <c r="CB10688" s="1"/>
      <c r="CC10688" s="1"/>
      <c r="CD10688" s="1"/>
      <c r="CE10688" s="1"/>
      <c r="CF10688" s="1"/>
      <c r="CG10688" s="1"/>
      <c r="CH10688" s="1"/>
      <c r="CI10688" s="1"/>
      <c r="CJ10688" s="1"/>
      <c r="CK10688" s="1"/>
      <c r="CL10688" s="1"/>
      <c r="CM10688" s="1"/>
      <c r="CN10688" s="1"/>
      <c r="CO10688" s="1"/>
      <c r="CP10688" s="1"/>
      <c r="CQ10688" s="1"/>
      <c r="CR10688" s="1"/>
      <c r="CS10688" s="1"/>
      <c r="CT10688" s="1"/>
      <c r="CU10688" s="1"/>
      <c r="CV10688" s="1"/>
      <c r="CW10688" s="1"/>
      <c r="CX10688" s="1"/>
      <c r="CY10688" s="1"/>
      <c r="CZ10688" s="1"/>
      <c r="DA10688" s="1"/>
      <c r="DB10688" s="1"/>
      <c r="DC10688" s="1"/>
      <c r="DD10688" s="1"/>
      <c r="DE10688" s="1"/>
      <c r="DF10688" s="1"/>
      <c r="DG10688" s="1"/>
      <c r="DH10688" s="1"/>
      <c r="DI10688" s="1"/>
      <c r="DJ10688" s="1"/>
      <c r="DK10688" s="1"/>
      <c r="DL10688" s="1"/>
      <c r="DM10688" s="1"/>
      <c r="DN10688" s="1"/>
      <c r="DO10688" s="1"/>
      <c r="DP10688" s="1"/>
      <c r="DQ10688" s="1"/>
      <c r="DR10688" s="1"/>
      <c r="DS10688" s="1"/>
      <c r="DT10688" s="1"/>
      <c r="DU10688" s="1"/>
      <c r="DV10688" s="1"/>
      <c r="DW10688" s="1"/>
      <c r="DX10688" s="1"/>
      <c r="DY10688" s="1"/>
      <c r="DZ10688" s="1"/>
      <c r="EA10688" s="1"/>
      <c r="EB10688" s="1"/>
      <c r="EC10688" s="1"/>
      <c r="ED10688" s="1"/>
      <c r="EE10688" s="1"/>
      <c r="EF10688" s="1"/>
      <c r="EG10688" s="1"/>
      <c r="EH10688" s="1"/>
      <c r="EI10688" s="1"/>
      <c r="EJ10688" s="1"/>
      <c r="EK10688" s="1"/>
      <c r="EL10688" s="1"/>
      <c r="EM10688" s="1"/>
      <c r="EN10688" s="1"/>
      <c r="EO10688" s="1"/>
      <c r="EP10688" s="1"/>
      <c r="EQ10688" s="1"/>
      <c r="ER10688" s="1"/>
      <c r="ES10688" s="1"/>
      <c r="ET10688" s="1"/>
      <c r="EU10688" s="1"/>
      <c r="EV10688" s="1"/>
      <c r="EW10688" s="1"/>
      <c r="EX10688" s="1"/>
      <c r="EY10688" s="1"/>
      <c r="EZ10688" s="1"/>
      <c r="FA10688" s="1"/>
      <c r="FB10688" s="1"/>
      <c r="FC10688" s="1"/>
      <c r="FD10688" s="1"/>
      <c r="FE10688" s="1"/>
      <c r="FF10688" s="1"/>
      <c r="FG10688" s="1"/>
      <c r="FH10688" s="1"/>
      <c r="FI10688" s="1"/>
      <c r="FJ10688" s="1"/>
      <c r="FK10688" s="1"/>
      <c r="FL10688" s="1"/>
      <c r="FM10688" s="1"/>
      <c r="FN10688" s="1"/>
      <c r="FO10688" s="1"/>
      <c r="FP10688" s="1"/>
      <c r="FQ10688" s="1"/>
      <c r="FR10688" s="1"/>
      <c r="FS10688" s="1"/>
      <c r="FT10688" s="1"/>
      <c r="FU10688" s="1"/>
      <c r="FV10688" s="1"/>
      <c r="FW10688" s="1"/>
      <c r="FX10688" s="1"/>
      <c r="FY10688" s="1"/>
      <c r="FZ10688" s="1"/>
      <c r="GA10688" s="1"/>
      <c r="GB10688" s="1"/>
      <c r="GC10688" s="1"/>
      <c r="GD10688" s="1"/>
      <c r="GE10688" s="1"/>
      <c r="GF10688" s="1"/>
      <c r="GG10688" s="1"/>
      <c r="GH10688" s="1"/>
      <c r="GI10688" s="1"/>
      <c r="GJ10688" s="1"/>
      <c r="GK10688" s="1"/>
      <c r="GL10688" s="1"/>
      <c r="GM10688" s="1"/>
      <c r="GN10688" s="1"/>
      <c r="GO10688" s="1"/>
      <c r="GP10688" s="1"/>
      <c r="GQ10688" s="1"/>
      <c r="GR10688" s="1"/>
      <c r="GS10688" s="1"/>
      <c r="GT10688" s="1"/>
      <c r="GU10688" s="1"/>
      <c r="GV10688" s="1"/>
      <c r="GW10688" s="1"/>
      <c r="GX10688" s="1"/>
      <c r="GY10688" s="1"/>
      <c r="GZ10688" s="1"/>
      <c r="HA10688" s="1"/>
    </row>
    <row r="10689" spans="1:209" s="5" customFormat="1" ht="20.100000000000001" customHeight="1" x14ac:dyDescent="0.25">
      <c r="A10689" s="8" t="s">
        <v>17743</v>
      </c>
      <c r="B10689" s="8" t="s">
        <v>15777</v>
      </c>
      <c r="C10689" s="8" t="s">
        <v>17731</v>
      </c>
      <c r="D10689" s="8" t="s">
        <v>15778</v>
      </c>
      <c r="E10689" s="8" t="s">
        <v>135</v>
      </c>
      <c r="F10689" s="8"/>
      <c r="G10689" s="8"/>
      <c r="H10689" s="8">
        <v>0</v>
      </c>
      <c r="I10689" s="8">
        <v>551010000</v>
      </c>
      <c r="J10689" s="8" t="s">
        <v>807</v>
      </c>
      <c r="K10689" s="8" t="s">
        <v>1677</v>
      </c>
      <c r="L10689" s="8" t="s">
        <v>102</v>
      </c>
      <c r="M10689" s="8">
        <v>550000000</v>
      </c>
      <c r="N10689" s="8" t="s">
        <v>11028</v>
      </c>
      <c r="O10689" s="8" t="s">
        <v>136</v>
      </c>
      <c r="P10689" s="8" t="s">
        <v>93</v>
      </c>
      <c r="Q10689" s="8" t="s">
        <v>168</v>
      </c>
      <c r="R10689" s="8"/>
      <c r="S10689" s="8"/>
      <c r="T10689" s="8"/>
      <c r="U10689" s="8">
        <v>0</v>
      </c>
      <c r="V10689" s="8">
        <v>0</v>
      </c>
      <c r="W10689" s="8">
        <v>100</v>
      </c>
      <c r="X10689" s="8" t="s">
        <v>254</v>
      </c>
      <c r="Y10689" s="8" t="s">
        <v>107</v>
      </c>
      <c r="Z10689" s="14">
        <v>500</v>
      </c>
      <c r="AA10689" s="14">
        <v>1495.85</v>
      </c>
      <c r="AB10689" s="14">
        <v>747925</v>
      </c>
      <c r="AC10689" s="14">
        <v>837676.00000000012</v>
      </c>
      <c r="AD10689" s="14">
        <v>0</v>
      </c>
      <c r="AE10689" s="14">
        <v>0</v>
      </c>
      <c r="AF10689" s="14">
        <v>0</v>
      </c>
      <c r="AG10689" s="8" t="s">
        <v>1155</v>
      </c>
      <c r="AH10689" s="8"/>
      <c r="AI10689" s="8"/>
      <c r="AJ10689" s="8" t="s">
        <v>5087</v>
      </c>
      <c r="AK10689" s="8" t="s">
        <v>17732</v>
      </c>
      <c r="AL10689" s="8" t="s">
        <v>17733</v>
      </c>
      <c r="AM10689" s="8"/>
      <c r="AN10689" s="8"/>
      <c r="AO10689" s="8"/>
      <c r="AP10689" s="8"/>
      <c r="AQ10689" s="8"/>
      <c r="AR10689" s="8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  <c r="BE10689" s="1"/>
      <c r="BF10689" s="1"/>
      <c r="BG10689" s="1"/>
      <c r="BH10689" s="1"/>
      <c r="BI10689" s="1"/>
      <c r="BJ10689" s="1"/>
      <c r="BK10689" s="1"/>
      <c r="BL10689" s="1"/>
      <c r="BM10689" s="1"/>
      <c r="BN10689" s="1"/>
      <c r="BO10689" s="1"/>
      <c r="BP10689" s="1"/>
      <c r="BQ10689" s="1"/>
      <c r="BR10689" s="1"/>
      <c r="BS10689" s="1"/>
      <c r="BT10689" s="1"/>
      <c r="BU10689" s="1"/>
      <c r="BV10689" s="1"/>
      <c r="BW10689" s="1"/>
      <c r="BX10689" s="1"/>
      <c r="BY10689" s="1"/>
      <c r="BZ10689" s="1"/>
      <c r="CA10689" s="1"/>
      <c r="CB10689" s="1"/>
      <c r="CC10689" s="1"/>
      <c r="CD10689" s="1"/>
      <c r="CE10689" s="1"/>
      <c r="CF10689" s="1"/>
      <c r="CG10689" s="1"/>
      <c r="CH10689" s="1"/>
      <c r="CI10689" s="1"/>
      <c r="CJ10689" s="1"/>
      <c r="CK10689" s="1"/>
      <c r="CL10689" s="1"/>
      <c r="CM10689" s="1"/>
      <c r="CN10689" s="1"/>
      <c r="CO10689" s="1"/>
      <c r="CP10689" s="1"/>
      <c r="CQ10689" s="1"/>
      <c r="CR10689" s="1"/>
      <c r="CS10689" s="1"/>
      <c r="CT10689" s="1"/>
      <c r="CU10689" s="1"/>
      <c r="CV10689" s="1"/>
      <c r="CW10689" s="1"/>
      <c r="CX10689" s="1"/>
      <c r="CY10689" s="1"/>
      <c r="CZ10689" s="1"/>
      <c r="DA10689" s="1"/>
      <c r="DB10689" s="1"/>
      <c r="DC10689" s="1"/>
      <c r="DD10689" s="1"/>
      <c r="DE10689" s="1"/>
      <c r="DF10689" s="1"/>
      <c r="DG10689" s="1"/>
      <c r="DH10689" s="1"/>
      <c r="DI10689" s="1"/>
      <c r="DJ10689" s="1"/>
      <c r="DK10689" s="1"/>
      <c r="DL10689" s="1"/>
      <c r="DM10689" s="1"/>
      <c r="DN10689" s="1"/>
      <c r="DO10689" s="1"/>
      <c r="DP10689" s="1"/>
      <c r="DQ10689" s="1"/>
      <c r="DR10689" s="1"/>
      <c r="DS10689" s="1"/>
      <c r="DT10689" s="1"/>
      <c r="DU10689" s="1"/>
      <c r="DV10689" s="1"/>
      <c r="DW10689" s="1"/>
      <c r="DX10689" s="1"/>
      <c r="DY10689" s="1"/>
      <c r="DZ10689" s="1"/>
      <c r="EA10689" s="1"/>
      <c r="EB10689" s="1"/>
      <c r="EC10689" s="1"/>
      <c r="ED10689" s="1"/>
      <c r="EE10689" s="1"/>
      <c r="EF10689" s="1"/>
      <c r="EG10689" s="1"/>
      <c r="EH10689" s="1"/>
      <c r="EI10689" s="1"/>
      <c r="EJ10689" s="1"/>
      <c r="EK10689" s="1"/>
      <c r="EL10689" s="1"/>
      <c r="EM10689" s="1"/>
      <c r="EN10689" s="1"/>
      <c r="EO10689" s="1"/>
      <c r="EP10689" s="1"/>
      <c r="EQ10689" s="1"/>
      <c r="ER10689" s="1"/>
      <c r="ES10689" s="1"/>
      <c r="ET10689" s="1"/>
      <c r="EU10689" s="1"/>
      <c r="EV10689" s="1"/>
      <c r="EW10689" s="1"/>
      <c r="EX10689" s="1"/>
      <c r="EY10689" s="1"/>
      <c r="EZ10689" s="1"/>
      <c r="FA10689" s="1"/>
      <c r="FB10689" s="1"/>
      <c r="FC10689" s="1"/>
      <c r="FD10689" s="1"/>
      <c r="FE10689" s="1"/>
      <c r="FF10689" s="1"/>
      <c r="FG10689" s="1"/>
      <c r="FH10689" s="1"/>
      <c r="FI10689" s="1"/>
      <c r="FJ10689" s="1"/>
      <c r="FK10689" s="1"/>
      <c r="FL10689" s="1"/>
      <c r="FM10689" s="1"/>
      <c r="FN10689" s="1"/>
      <c r="FO10689" s="1"/>
      <c r="FP10689" s="1"/>
      <c r="FQ10689" s="1"/>
      <c r="FR10689" s="1"/>
      <c r="FS10689" s="1"/>
      <c r="FT10689" s="1"/>
      <c r="FU10689" s="1"/>
      <c r="FV10689" s="1"/>
      <c r="FW10689" s="1"/>
      <c r="FX10689" s="1"/>
      <c r="FY10689" s="1"/>
      <c r="FZ10689" s="1"/>
      <c r="GA10689" s="1"/>
      <c r="GB10689" s="1"/>
      <c r="GC10689" s="1"/>
      <c r="GD10689" s="1"/>
      <c r="GE10689" s="1"/>
      <c r="GF10689" s="1"/>
      <c r="GG10689" s="1"/>
      <c r="GH10689" s="1"/>
      <c r="GI10689" s="1"/>
      <c r="GJ10689" s="1"/>
      <c r="GK10689" s="1"/>
      <c r="GL10689" s="1"/>
      <c r="GM10689" s="1"/>
      <c r="GN10689" s="1"/>
      <c r="GO10689" s="1"/>
      <c r="GP10689" s="1"/>
      <c r="GQ10689" s="1"/>
      <c r="GR10689" s="1"/>
      <c r="GS10689" s="1"/>
      <c r="GT10689" s="1"/>
      <c r="GU10689" s="1"/>
      <c r="GV10689" s="1"/>
      <c r="GW10689" s="1"/>
      <c r="GX10689" s="1"/>
      <c r="GY10689" s="1"/>
      <c r="GZ10689" s="1"/>
      <c r="HA10689" s="1"/>
    </row>
    <row r="10690" spans="1:209" s="5" customFormat="1" ht="20.100000000000001" customHeight="1" x14ac:dyDescent="0.25">
      <c r="A10690" s="8" t="s">
        <v>17744</v>
      </c>
      <c r="B10690" s="8" t="s">
        <v>15777</v>
      </c>
      <c r="C10690" s="8" t="s">
        <v>17731</v>
      </c>
      <c r="D10690" s="8" t="s">
        <v>15778</v>
      </c>
      <c r="E10690" s="8" t="s">
        <v>135</v>
      </c>
      <c r="F10690" s="8"/>
      <c r="G10690" s="8"/>
      <c r="H10690" s="8">
        <v>0</v>
      </c>
      <c r="I10690" s="8">
        <v>351010000</v>
      </c>
      <c r="J10690" s="8" t="s">
        <v>887</v>
      </c>
      <c r="K10690" s="8" t="s">
        <v>1320</v>
      </c>
      <c r="L10690" s="8" t="s">
        <v>102</v>
      </c>
      <c r="M10690" s="8">
        <v>351010000</v>
      </c>
      <c r="N10690" s="8" t="s">
        <v>2159</v>
      </c>
      <c r="O10690" s="8" t="s">
        <v>136</v>
      </c>
      <c r="P10690" s="8" t="s">
        <v>93</v>
      </c>
      <c r="Q10690" s="8" t="s">
        <v>168</v>
      </c>
      <c r="R10690" s="8"/>
      <c r="S10690" s="8"/>
      <c r="T10690" s="8"/>
      <c r="U10690" s="8">
        <v>0</v>
      </c>
      <c r="V10690" s="8">
        <v>0</v>
      </c>
      <c r="W10690" s="8">
        <v>100</v>
      </c>
      <c r="X10690" s="8" t="s">
        <v>254</v>
      </c>
      <c r="Y10690" s="8" t="s">
        <v>107</v>
      </c>
      <c r="Z10690" s="14">
        <v>500</v>
      </c>
      <c r="AA10690" s="14">
        <v>1495.85</v>
      </c>
      <c r="AB10690" s="14">
        <v>747925</v>
      </c>
      <c r="AC10690" s="14">
        <v>837676.00000000012</v>
      </c>
      <c r="AD10690" s="14"/>
      <c r="AE10690" s="14">
        <v>0</v>
      </c>
      <c r="AF10690" s="14">
        <v>0</v>
      </c>
      <c r="AG10690" s="8" t="s">
        <v>1160</v>
      </c>
      <c r="AH10690" s="8"/>
      <c r="AI10690" s="8"/>
      <c r="AJ10690" s="8" t="s">
        <v>5087</v>
      </c>
      <c r="AK10690" s="8" t="s">
        <v>17732</v>
      </c>
      <c r="AL10690" s="8" t="s">
        <v>17733</v>
      </c>
      <c r="AM10690" s="8"/>
      <c r="AN10690" s="8"/>
      <c r="AO10690" s="8"/>
      <c r="AP10690" s="8"/>
      <c r="AQ10690" s="8"/>
      <c r="AR10690" s="8"/>
      <c r="AS10690" s="1"/>
      <c r="AT10690" s="1"/>
      <c r="AU10690" s="1"/>
      <c r="AV10690" s="1"/>
      <c r="AW10690" s="1"/>
      <c r="AX10690" s="1"/>
      <c r="AY10690" s="1"/>
      <c r="AZ10690" s="1"/>
      <c r="BA10690" s="1"/>
      <c r="BB10690" s="1"/>
      <c r="BC10690" s="1"/>
      <c r="BD10690" s="1"/>
      <c r="BE10690" s="1"/>
      <c r="BF10690" s="1"/>
      <c r="BG10690" s="1"/>
      <c r="BH10690" s="1"/>
      <c r="BI10690" s="1"/>
      <c r="BJ10690" s="1"/>
      <c r="BK10690" s="1"/>
      <c r="BL10690" s="1"/>
      <c r="BM10690" s="1"/>
      <c r="BN10690" s="1"/>
      <c r="BO10690" s="1"/>
      <c r="BP10690" s="1"/>
      <c r="BQ10690" s="1"/>
      <c r="BR10690" s="1"/>
      <c r="BS10690" s="1"/>
      <c r="BT10690" s="1"/>
      <c r="BU10690" s="1"/>
      <c r="BV10690" s="1"/>
      <c r="BW10690" s="1"/>
      <c r="BX10690" s="1"/>
      <c r="BY10690" s="1"/>
      <c r="BZ10690" s="1"/>
      <c r="CA10690" s="1"/>
      <c r="CB10690" s="1"/>
      <c r="CC10690" s="1"/>
      <c r="CD10690" s="1"/>
      <c r="CE10690" s="1"/>
      <c r="CF10690" s="1"/>
      <c r="CG10690" s="1"/>
      <c r="CH10690" s="1"/>
      <c r="CI10690" s="1"/>
      <c r="CJ10690" s="1"/>
      <c r="CK10690" s="1"/>
      <c r="CL10690" s="1"/>
      <c r="CM10690" s="1"/>
      <c r="CN10690" s="1"/>
      <c r="CO10690" s="1"/>
      <c r="CP10690" s="1"/>
      <c r="CQ10690" s="1"/>
      <c r="CR10690" s="1"/>
      <c r="CS10690" s="1"/>
      <c r="CT10690" s="1"/>
      <c r="CU10690" s="1"/>
      <c r="CV10690" s="1"/>
      <c r="CW10690" s="1"/>
      <c r="CX10690" s="1"/>
      <c r="CY10690" s="1"/>
      <c r="CZ10690" s="1"/>
      <c r="DA10690" s="1"/>
      <c r="DB10690" s="1"/>
      <c r="DC10690" s="1"/>
      <c r="DD10690" s="1"/>
      <c r="DE10690" s="1"/>
      <c r="DF10690" s="1"/>
      <c r="DG10690" s="1"/>
      <c r="DH10690" s="1"/>
      <c r="DI10690" s="1"/>
      <c r="DJ10690" s="1"/>
      <c r="DK10690" s="1"/>
      <c r="DL10690" s="1"/>
      <c r="DM10690" s="1"/>
      <c r="DN10690" s="1"/>
      <c r="DO10690" s="1"/>
      <c r="DP10690" s="1"/>
      <c r="DQ10690" s="1"/>
      <c r="DR10690" s="1"/>
      <c r="DS10690" s="1"/>
      <c r="DT10690" s="1"/>
      <c r="DU10690" s="1"/>
      <c r="DV10690" s="1"/>
      <c r="DW10690" s="1"/>
      <c r="DX10690" s="1"/>
      <c r="DY10690" s="1"/>
      <c r="DZ10690" s="1"/>
      <c r="EA10690" s="1"/>
      <c r="EB10690" s="1"/>
      <c r="EC10690" s="1"/>
      <c r="ED10690" s="1"/>
      <c r="EE10690" s="1"/>
      <c r="EF10690" s="1"/>
      <c r="EG10690" s="1"/>
      <c r="EH10690" s="1"/>
      <c r="EI10690" s="1"/>
      <c r="EJ10690" s="1"/>
      <c r="EK10690" s="1"/>
      <c r="EL10690" s="1"/>
      <c r="EM10690" s="1"/>
      <c r="EN10690" s="1"/>
      <c r="EO10690" s="1"/>
      <c r="EP10690" s="1"/>
      <c r="EQ10690" s="1"/>
      <c r="ER10690" s="1"/>
      <c r="ES10690" s="1"/>
      <c r="ET10690" s="1"/>
      <c r="EU10690" s="1"/>
      <c r="EV10690" s="1"/>
      <c r="EW10690" s="1"/>
      <c r="EX10690" s="1"/>
      <c r="EY10690" s="1"/>
      <c r="EZ10690" s="1"/>
      <c r="FA10690" s="1"/>
      <c r="FB10690" s="1"/>
      <c r="FC10690" s="1"/>
      <c r="FD10690" s="1"/>
      <c r="FE10690" s="1"/>
      <c r="FF10690" s="1"/>
      <c r="FG10690" s="1"/>
      <c r="FH10690" s="1"/>
      <c r="FI10690" s="1"/>
      <c r="FJ10690" s="1"/>
      <c r="FK10690" s="1"/>
      <c r="FL10690" s="1"/>
      <c r="FM10690" s="1"/>
      <c r="FN10690" s="1"/>
      <c r="FO10690" s="1"/>
      <c r="FP10690" s="1"/>
      <c r="FQ10690" s="1"/>
      <c r="FR10690" s="1"/>
      <c r="FS10690" s="1"/>
      <c r="FT10690" s="1"/>
      <c r="FU10690" s="1"/>
      <c r="FV10690" s="1"/>
      <c r="FW10690" s="1"/>
      <c r="FX10690" s="1"/>
      <c r="FY10690" s="1"/>
      <c r="FZ10690" s="1"/>
      <c r="GA10690" s="1"/>
      <c r="GB10690" s="1"/>
      <c r="GC10690" s="1"/>
      <c r="GD10690" s="1"/>
      <c r="GE10690" s="1"/>
      <c r="GF10690" s="1"/>
      <c r="GG10690" s="1"/>
      <c r="GH10690" s="1"/>
      <c r="GI10690" s="1"/>
      <c r="GJ10690" s="1"/>
      <c r="GK10690" s="1"/>
      <c r="GL10690" s="1"/>
      <c r="GM10690" s="1"/>
      <c r="GN10690" s="1"/>
      <c r="GO10690" s="1"/>
      <c r="GP10690" s="1"/>
      <c r="GQ10690" s="1"/>
      <c r="GR10690" s="1"/>
      <c r="GS10690" s="1"/>
      <c r="GT10690" s="1"/>
      <c r="GU10690" s="1"/>
      <c r="GV10690" s="1"/>
      <c r="GW10690" s="1"/>
      <c r="GX10690" s="1"/>
      <c r="GY10690" s="1"/>
      <c r="GZ10690" s="1"/>
      <c r="HA10690" s="1"/>
    </row>
    <row r="10691" spans="1:209" s="5" customFormat="1" ht="20.100000000000001" customHeight="1" x14ac:dyDescent="0.25">
      <c r="A10691" s="8" t="s">
        <v>17745</v>
      </c>
      <c r="B10691" s="8" t="s">
        <v>15777</v>
      </c>
      <c r="C10691" s="8" t="s">
        <v>17731</v>
      </c>
      <c r="D10691" s="8" t="s">
        <v>15778</v>
      </c>
      <c r="E10691" s="8" t="s">
        <v>135</v>
      </c>
      <c r="F10691" s="8"/>
      <c r="G10691" s="8"/>
      <c r="H10691" s="8">
        <v>0</v>
      </c>
      <c r="I10691" s="8">
        <v>351010000</v>
      </c>
      <c r="J10691" s="8" t="s">
        <v>887</v>
      </c>
      <c r="K10691" s="8" t="s">
        <v>1320</v>
      </c>
      <c r="L10691" s="8" t="s">
        <v>102</v>
      </c>
      <c r="M10691" s="8">
        <v>350000000</v>
      </c>
      <c r="N10691" s="8" t="s">
        <v>11030</v>
      </c>
      <c r="O10691" s="8" t="s">
        <v>136</v>
      </c>
      <c r="P10691" s="8" t="s">
        <v>93</v>
      </c>
      <c r="Q10691" s="8" t="s">
        <v>168</v>
      </c>
      <c r="R10691" s="8"/>
      <c r="S10691" s="8"/>
      <c r="T10691" s="8"/>
      <c r="U10691" s="8">
        <v>0</v>
      </c>
      <c r="V10691" s="8">
        <v>0</v>
      </c>
      <c r="W10691" s="8">
        <v>100</v>
      </c>
      <c r="X10691" s="8" t="s">
        <v>254</v>
      </c>
      <c r="Y10691" s="8" t="s">
        <v>107</v>
      </c>
      <c r="Z10691" s="14">
        <v>500</v>
      </c>
      <c r="AA10691" s="14">
        <v>1495.85</v>
      </c>
      <c r="AB10691" s="14">
        <v>747925</v>
      </c>
      <c r="AC10691" s="14">
        <v>837676.00000000012</v>
      </c>
      <c r="AD10691" s="14"/>
      <c r="AE10691" s="14">
        <v>0</v>
      </c>
      <c r="AF10691" s="14">
        <v>0</v>
      </c>
      <c r="AG10691" s="8" t="s">
        <v>1160</v>
      </c>
      <c r="AH10691" s="8"/>
      <c r="AI10691" s="8"/>
      <c r="AJ10691" s="8" t="s">
        <v>5087</v>
      </c>
      <c r="AK10691" s="8" t="s">
        <v>17732</v>
      </c>
      <c r="AL10691" s="8" t="s">
        <v>17733</v>
      </c>
      <c r="AM10691" s="8"/>
      <c r="AN10691" s="8"/>
      <c r="AO10691" s="8"/>
      <c r="AP10691" s="8"/>
      <c r="AQ10691" s="8"/>
      <c r="AR10691" s="8"/>
      <c r="AS10691" s="1"/>
      <c r="AT10691" s="1"/>
      <c r="AU10691" s="1"/>
      <c r="AV10691" s="1"/>
      <c r="AW10691" s="1"/>
      <c r="AX10691" s="1"/>
      <c r="AY10691" s="1"/>
      <c r="AZ10691" s="1"/>
      <c r="BA10691" s="1"/>
      <c r="BB10691" s="1"/>
      <c r="BC10691" s="1"/>
      <c r="BD10691" s="1"/>
      <c r="BE10691" s="1"/>
      <c r="BF10691" s="1"/>
      <c r="BG10691" s="1"/>
      <c r="BH10691" s="1"/>
      <c r="BI10691" s="1"/>
      <c r="BJ10691" s="1"/>
      <c r="BK10691" s="1"/>
      <c r="BL10691" s="1"/>
      <c r="BM10691" s="1"/>
      <c r="BN10691" s="1"/>
      <c r="BO10691" s="1"/>
      <c r="BP10691" s="1"/>
      <c r="BQ10691" s="1"/>
      <c r="BR10691" s="1"/>
      <c r="BS10691" s="1"/>
      <c r="BT10691" s="1"/>
      <c r="BU10691" s="1"/>
      <c r="BV10691" s="1"/>
      <c r="BW10691" s="1"/>
      <c r="BX10691" s="1"/>
      <c r="BY10691" s="1"/>
      <c r="BZ10691" s="1"/>
      <c r="CA10691" s="1"/>
      <c r="CB10691" s="1"/>
      <c r="CC10691" s="1"/>
      <c r="CD10691" s="1"/>
      <c r="CE10691" s="1"/>
      <c r="CF10691" s="1"/>
      <c r="CG10691" s="1"/>
      <c r="CH10691" s="1"/>
      <c r="CI10691" s="1"/>
      <c r="CJ10691" s="1"/>
      <c r="CK10691" s="1"/>
      <c r="CL10691" s="1"/>
      <c r="CM10691" s="1"/>
      <c r="CN10691" s="1"/>
      <c r="CO10691" s="1"/>
      <c r="CP10691" s="1"/>
      <c r="CQ10691" s="1"/>
      <c r="CR10691" s="1"/>
      <c r="CS10691" s="1"/>
      <c r="CT10691" s="1"/>
      <c r="CU10691" s="1"/>
      <c r="CV10691" s="1"/>
      <c r="CW10691" s="1"/>
      <c r="CX10691" s="1"/>
      <c r="CY10691" s="1"/>
      <c r="CZ10691" s="1"/>
      <c r="DA10691" s="1"/>
      <c r="DB10691" s="1"/>
      <c r="DC10691" s="1"/>
      <c r="DD10691" s="1"/>
      <c r="DE10691" s="1"/>
      <c r="DF10691" s="1"/>
      <c r="DG10691" s="1"/>
      <c r="DH10691" s="1"/>
      <c r="DI10691" s="1"/>
      <c r="DJ10691" s="1"/>
      <c r="DK10691" s="1"/>
      <c r="DL10691" s="1"/>
      <c r="DM10691" s="1"/>
      <c r="DN10691" s="1"/>
      <c r="DO10691" s="1"/>
      <c r="DP10691" s="1"/>
      <c r="DQ10691" s="1"/>
      <c r="DR10691" s="1"/>
      <c r="DS10691" s="1"/>
      <c r="DT10691" s="1"/>
      <c r="DU10691" s="1"/>
      <c r="DV10691" s="1"/>
      <c r="DW10691" s="1"/>
      <c r="DX10691" s="1"/>
      <c r="DY10691" s="1"/>
      <c r="DZ10691" s="1"/>
      <c r="EA10691" s="1"/>
      <c r="EB10691" s="1"/>
      <c r="EC10691" s="1"/>
      <c r="ED10691" s="1"/>
      <c r="EE10691" s="1"/>
      <c r="EF10691" s="1"/>
      <c r="EG10691" s="1"/>
      <c r="EH10691" s="1"/>
      <c r="EI10691" s="1"/>
      <c r="EJ10691" s="1"/>
      <c r="EK10691" s="1"/>
      <c r="EL10691" s="1"/>
      <c r="EM10691" s="1"/>
      <c r="EN10691" s="1"/>
      <c r="EO10691" s="1"/>
      <c r="EP10691" s="1"/>
      <c r="EQ10691" s="1"/>
      <c r="ER10691" s="1"/>
      <c r="ES10691" s="1"/>
      <c r="ET10691" s="1"/>
      <c r="EU10691" s="1"/>
      <c r="EV10691" s="1"/>
      <c r="EW10691" s="1"/>
      <c r="EX10691" s="1"/>
      <c r="EY10691" s="1"/>
      <c r="EZ10691" s="1"/>
      <c r="FA10691" s="1"/>
      <c r="FB10691" s="1"/>
      <c r="FC10691" s="1"/>
      <c r="FD10691" s="1"/>
      <c r="FE10691" s="1"/>
      <c r="FF10691" s="1"/>
      <c r="FG10691" s="1"/>
      <c r="FH10691" s="1"/>
      <c r="FI10691" s="1"/>
      <c r="FJ10691" s="1"/>
      <c r="FK10691" s="1"/>
      <c r="FL10691" s="1"/>
      <c r="FM10691" s="1"/>
      <c r="FN10691" s="1"/>
      <c r="FO10691" s="1"/>
      <c r="FP10691" s="1"/>
      <c r="FQ10691" s="1"/>
      <c r="FR10691" s="1"/>
      <c r="FS10691" s="1"/>
      <c r="FT10691" s="1"/>
      <c r="FU10691" s="1"/>
      <c r="FV10691" s="1"/>
      <c r="FW10691" s="1"/>
      <c r="FX10691" s="1"/>
      <c r="FY10691" s="1"/>
      <c r="FZ10691" s="1"/>
      <c r="GA10691" s="1"/>
      <c r="GB10691" s="1"/>
      <c r="GC10691" s="1"/>
      <c r="GD10691" s="1"/>
      <c r="GE10691" s="1"/>
      <c r="GF10691" s="1"/>
      <c r="GG10691" s="1"/>
      <c r="GH10691" s="1"/>
      <c r="GI10691" s="1"/>
      <c r="GJ10691" s="1"/>
      <c r="GK10691" s="1"/>
      <c r="GL10691" s="1"/>
      <c r="GM10691" s="1"/>
      <c r="GN10691" s="1"/>
      <c r="GO10691" s="1"/>
      <c r="GP10691" s="1"/>
      <c r="GQ10691" s="1"/>
      <c r="GR10691" s="1"/>
      <c r="GS10691" s="1"/>
      <c r="GT10691" s="1"/>
      <c r="GU10691" s="1"/>
      <c r="GV10691" s="1"/>
      <c r="GW10691" s="1"/>
      <c r="GX10691" s="1"/>
      <c r="GY10691" s="1"/>
      <c r="GZ10691" s="1"/>
      <c r="HA10691" s="1"/>
    </row>
    <row r="10692" spans="1:209" s="5" customFormat="1" ht="20.100000000000001" customHeight="1" x14ac:dyDescent="0.25">
      <c r="A10692" s="8" t="s">
        <v>17746</v>
      </c>
      <c r="B10692" s="8" t="s">
        <v>15777</v>
      </c>
      <c r="C10692" s="8" t="s">
        <v>17731</v>
      </c>
      <c r="D10692" s="8" t="s">
        <v>15778</v>
      </c>
      <c r="E10692" s="8" t="s">
        <v>135</v>
      </c>
      <c r="F10692" s="8"/>
      <c r="G10692" s="8"/>
      <c r="H10692" s="8">
        <v>0</v>
      </c>
      <c r="I10692" s="8">
        <v>631010000</v>
      </c>
      <c r="J10692" s="8" t="s">
        <v>892</v>
      </c>
      <c r="K10692" s="8" t="s">
        <v>1320</v>
      </c>
      <c r="L10692" s="8" t="s">
        <v>102</v>
      </c>
      <c r="M10692" s="8">
        <v>631010000</v>
      </c>
      <c r="N10692" s="8" t="s">
        <v>16952</v>
      </c>
      <c r="O10692" s="8" t="s">
        <v>136</v>
      </c>
      <c r="P10692" s="8" t="s">
        <v>93</v>
      </c>
      <c r="Q10692" s="8" t="s">
        <v>168</v>
      </c>
      <c r="R10692" s="8"/>
      <c r="S10692" s="8"/>
      <c r="T10692" s="8"/>
      <c r="U10692" s="8">
        <v>0</v>
      </c>
      <c r="V10692" s="8">
        <v>0</v>
      </c>
      <c r="W10692" s="8">
        <v>100</v>
      </c>
      <c r="X10692" s="8" t="s">
        <v>254</v>
      </c>
      <c r="Y10692" s="8" t="s">
        <v>107</v>
      </c>
      <c r="Z10692" s="14">
        <v>500</v>
      </c>
      <c r="AA10692" s="14">
        <v>1495.85</v>
      </c>
      <c r="AB10692" s="14">
        <v>0</v>
      </c>
      <c r="AC10692" s="14">
        <v>0</v>
      </c>
      <c r="AD10692" s="14"/>
      <c r="AE10692" s="14">
        <v>0</v>
      </c>
      <c r="AF10692" s="14">
        <v>0</v>
      </c>
      <c r="AG10692" s="8" t="s">
        <v>1165</v>
      </c>
      <c r="AH10692" s="8"/>
      <c r="AI10692" s="8"/>
      <c r="AJ10692" s="8" t="s">
        <v>5087</v>
      </c>
      <c r="AK10692" s="8" t="s">
        <v>17732</v>
      </c>
      <c r="AL10692" s="8" t="s">
        <v>17733</v>
      </c>
      <c r="AM10692" s="8"/>
      <c r="AN10692" s="8"/>
      <c r="AO10692" s="8"/>
      <c r="AP10692" s="8"/>
      <c r="AQ10692" s="8"/>
      <c r="AR10692" s="8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  <c r="BC10692" s="1"/>
      <c r="BD10692" s="1"/>
      <c r="BE10692" s="1"/>
      <c r="BF10692" s="1"/>
      <c r="BG10692" s="1"/>
      <c r="BH10692" s="1"/>
      <c r="BI10692" s="1"/>
      <c r="BJ10692" s="1"/>
      <c r="BK10692" s="1"/>
      <c r="BL10692" s="1"/>
      <c r="BM10692" s="1"/>
      <c r="BN10692" s="1"/>
      <c r="BO10692" s="1"/>
      <c r="BP10692" s="1"/>
      <c r="BQ10692" s="1"/>
      <c r="BR10692" s="1"/>
      <c r="BS10692" s="1"/>
      <c r="BT10692" s="1"/>
      <c r="BU10692" s="1"/>
      <c r="BV10692" s="1"/>
      <c r="BW10692" s="1"/>
      <c r="BX10692" s="1"/>
      <c r="BY10692" s="1"/>
      <c r="BZ10692" s="1"/>
      <c r="CA10692" s="1"/>
      <c r="CB10692" s="1"/>
      <c r="CC10692" s="1"/>
      <c r="CD10692" s="1"/>
      <c r="CE10692" s="1"/>
      <c r="CF10692" s="1"/>
      <c r="CG10692" s="1"/>
      <c r="CH10692" s="1"/>
      <c r="CI10692" s="1"/>
      <c r="CJ10692" s="1"/>
      <c r="CK10692" s="1"/>
      <c r="CL10692" s="1"/>
      <c r="CM10692" s="1"/>
      <c r="CN10692" s="1"/>
      <c r="CO10692" s="1"/>
      <c r="CP10692" s="1"/>
      <c r="CQ10692" s="1"/>
      <c r="CR10692" s="1"/>
      <c r="CS10692" s="1"/>
      <c r="CT10692" s="1"/>
      <c r="CU10692" s="1"/>
      <c r="CV10692" s="1"/>
      <c r="CW10692" s="1"/>
      <c r="CX10692" s="1"/>
      <c r="CY10692" s="1"/>
      <c r="CZ10692" s="1"/>
      <c r="DA10692" s="1"/>
      <c r="DB10692" s="1"/>
      <c r="DC10692" s="1"/>
      <c r="DD10692" s="1"/>
      <c r="DE10692" s="1"/>
      <c r="DF10692" s="1"/>
      <c r="DG10692" s="1"/>
      <c r="DH10692" s="1"/>
      <c r="DI10692" s="1"/>
      <c r="DJ10692" s="1"/>
      <c r="DK10692" s="1"/>
      <c r="DL10692" s="1"/>
      <c r="DM10692" s="1"/>
      <c r="DN10692" s="1"/>
      <c r="DO10692" s="1"/>
      <c r="DP10692" s="1"/>
      <c r="DQ10692" s="1"/>
      <c r="DR10692" s="1"/>
      <c r="DS10692" s="1"/>
      <c r="DT10692" s="1"/>
      <c r="DU10692" s="1"/>
      <c r="DV10692" s="1"/>
      <c r="DW10692" s="1"/>
      <c r="DX10692" s="1"/>
      <c r="DY10692" s="1"/>
      <c r="DZ10692" s="1"/>
      <c r="EA10692" s="1"/>
      <c r="EB10692" s="1"/>
      <c r="EC10692" s="1"/>
      <c r="ED10692" s="1"/>
      <c r="EE10692" s="1"/>
      <c r="EF10692" s="1"/>
      <c r="EG10692" s="1"/>
      <c r="EH10692" s="1"/>
      <c r="EI10692" s="1"/>
      <c r="EJ10692" s="1"/>
      <c r="EK10692" s="1"/>
      <c r="EL10692" s="1"/>
      <c r="EM10692" s="1"/>
      <c r="EN10692" s="1"/>
      <c r="EO10692" s="1"/>
      <c r="EP10692" s="1"/>
      <c r="EQ10692" s="1"/>
      <c r="ER10692" s="1"/>
      <c r="ES10692" s="1"/>
      <c r="ET10692" s="1"/>
      <c r="EU10692" s="1"/>
      <c r="EV10692" s="1"/>
      <c r="EW10692" s="1"/>
      <c r="EX10692" s="1"/>
      <c r="EY10692" s="1"/>
      <c r="EZ10692" s="1"/>
      <c r="FA10692" s="1"/>
      <c r="FB10692" s="1"/>
      <c r="FC10692" s="1"/>
      <c r="FD10692" s="1"/>
      <c r="FE10692" s="1"/>
      <c r="FF10692" s="1"/>
      <c r="FG10692" s="1"/>
      <c r="FH10692" s="1"/>
      <c r="FI10692" s="1"/>
      <c r="FJ10692" s="1"/>
      <c r="FK10692" s="1"/>
      <c r="FL10692" s="1"/>
      <c r="FM10692" s="1"/>
      <c r="FN10692" s="1"/>
      <c r="FO10692" s="1"/>
      <c r="FP10692" s="1"/>
      <c r="FQ10692" s="1"/>
      <c r="FR10692" s="1"/>
      <c r="FS10692" s="1"/>
      <c r="FT10692" s="1"/>
      <c r="FU10692" s="1"/>
      <c r="FV10692" s="1"/>
      <c r="FW10692" s="1"/>
      <c r="FX10692" s="1"/>
      <c r="FY10692" s="1"/>
      <c r="FZ10692" s="1"/>
      <c r="GA10692" s="1"/>
      <c r="GB10692" s="1"/>
      <c r="GC10692" s="1"/>
      <c r="GD10692" s="1"/>
      <c r="GE10692" s="1"/>
      <c r="GF10692" s="1"/>
      <c r="GG10692" s="1"/>
      <c r="GH10692" s="1"/>
      <c r="GI10692" s="1"/>
      <c r="GJ10692" s="1"/>
      <c r="GK10692" s="1"/>
      <c r="GL10692" s="1"/>
      <c r="GM10692" s="1"/>
      <c r="GN10692" s="1"/>
      <c r="GO10692" s="1"/>
      <c r="GP10692" s="1"/>
      <c r="GQ10692" s="1"/>
      <c r="GR10692" s="1"/>
      <c r="GS10692" s="1"/>
      <c r="GT10692" s="1"/>
      <c r="GU10692" s="1"/>
      <c r="GV10692" s="1"/>
      <c r="GW10692" s="1"/>
      <c r="GX10692" s="1"/>
      <c r="GY10692" s="1"/>
      <c r="GZ10692" s="1"/>
      <c r="HA10692" s="1"/>
    </row>
    <row r="10693" spans="1:209" s="5" customFormat="1" ht="20.100000000000001" customHeight="1" x14ac:dyDescent="0.25">
      <c r="A10693" s="8" t="s">
        <v>17747</v>
      </c>
      <c r="B10693" s="8" t="s">
        <v>15777</v>
      </c>
      <c r="C10693" s="8" t="s">
        <v>17731</v>
      </c>
      <c r="D10693" s="8" t="s">
        <v>15778</v>
      </c>
      <c r="E10693" s="8" t="s">
        <v>135</v>
      </c>
      <c r="F10693" s="8"/>
      <c r="G10693" s="8"/>
      <c r="H10693" s="8">
        <v>0</v>
      </c>
      <c r="I10693" s="8">
        <v>632810000</v>
      </c>
      <c r="J10693" s="8" t="s">
        <v>897</v>
      </c>
      <c r="K10693" s="8" t="s">
        <v>1320</v>
      </c>
      <c r="L10693" s="8" t="s">
        <v>102</v>
      </c>
      <c r="M10693" s="8">
        <v>632810000</v>
      </c>
      <c r="N10693" s="8" t="s">
        <v>2122</v>
      </c>
      <c r="O10693" s="8" t="s">
        <v>136</v>
      </c>
      <c r="P10693" s="8" t="s">
        <v>93</v>
      </c>
      <c r="Q10693" s="8" t="s">
        <v>168</v>
      </c>
      <c r="R10693" s="8"/>
      <c r="S10693" s="8"/>
      <c r="T10693" s="8"/>
      <c r="U10693" s="8">
        <v>0</v>
      </c>
      <c r="V10693" s="8">
        <v>0</v>
      </c>
      <c r="W10693" s="8">
        <v>100</v>
      </c>
      <c r="X10693" s="8" t="s">
        <v>254</v>
      </c>
      <c r="Y10693" s="8" t="s">
        <v>107</v>
      </c>
      <c r="Z10693" s="14">
        <v>500</v>
      </c>
      <c r="AA10693" s="14">
        <v>1495.85</v>
      </c>
      <c r="AB10693" s="14">
        <v>747925</v>
      </c>
      <c r="AC10693" s="14">
        <v>837676.00000000012</v>
      </c>
      <c r="AD10693" s="14"/>
      <c r="AE10693" s="14">
        <v>0</v>
      </c>
      <c r="AF10693" s="14">
        <v>0</v>
      </c>
      <c r="AG10693" s="8" t="s">
        <v>1170</v>
      </c>
      <c r="AH10693" s="8"/>
      <c r="AI10693" s="8"/>
      <c r="AJ10693" s="8" t="s">
        <v>5087</v>
      </c>
      <c r="AK10693" s="8" t="s">
        <v>17732</v>
      </c>
      <c r="AL10693" s="8" t="s">
        <v>17733</v>
      </c>
      <c r="AM10693" s="8"/>
      <c r="AN10693" s="8"/>
      <c r="AO10693" s="8"/>
      <c r="AP10693" s="8"/>
      <c r="AQ10693" s="8"/>
      <c r="AR10693" s="8"/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  <c r="BC10693" s="1"/>
      <c r="BD10693" s="1"/>
      <c r="BE10693" s="1"/>
      <c r="BF10693" s="1"/>
      <c r="BG10693" s="1"/>
      <c r="BH10693" s="1"/>
      <c r="BI10693" s="1"/>
      <c r="BJ10693" s="1"/>
      <c r="BK10693" s="1"/>
      <c r="BL10693" s="1"/>
      <c r="BM10693" s="1"/>
      <c r="BN10693" s="1"/>
      <c r="BO10693" s="1"/>
      <c r="BP10693" s="1"/>
      <c r="BQ10693" s="1"/>
      <c r="BR10693" s="1"/>
      <c r="BS10693" s="1"/>
      <c r="BT10693" s="1"/>
      <c r="BU10693" s="1"/>
      <c r="BV10693" s="1"/>
      <c r="BW10693" s="1"/>
      <c r="BX10693" s="1"/>
      <c r="BY10693" s="1"/>
      <c r="BZ10693" s="1"/>
      <c r="CA10693" s="1"/>
      <c r="CB10693" s="1"/>
      <c r="CC10693" s="1"/>
      <c r="CD10693" s="1"/>
      <c r="CE10693" s="1"/>
      <c r="CF10693" s="1"/>
      <c r="CG10693" s="1"/>
      <c r="CH10693" s="1"/>
      <c r="CI10693" s="1"/>
      <c r="CJ10693" s="1"/>
      <c r="CK10693" s="1"/>
      <c r="CL10693" s="1"/>
      <c r="CM10693" s="1"/>
      <c r="CN10693" s="1"/>
      <c r="CO10693" s="1"/>
      <c r="CP10693" s="1"/>
      <c r="CQ10693" s="1"/>
      <c r="CR10693" s="1"/>
      <c r="CS10693" s="1"/>
      <c r="CT10693" s="1"/>
      <c r="CU10693" s="1"/>
      <c r="CV10693" s="1"/>
      <c r="CW10693" s="1"/>
      <c r="CX10693" s="1"/>
      <c r="CY10693" s="1"/>
      <c r="CZ10693" s="1"/>
      <c r="DA10693" s="1"/>
      <c r="DB10693" s="1"/>
      <c r="DC10693" s="1"/>
      <c r="DD10693" s="1"/>
      <c r="DE10693" s="1"/>
      <c r="DF10693" s="1"/>
      <c r="DG10693" s="1"/>
      <c r="DH10693" s="1"/>
      <c r="DI10693" s="1"/>
      <c r="DJ10693" s="1"/>
      <c r="DK10693" s="1"/>
      <c r="DL10693" s="1"/>
      <c r="DM10693" s="1"/>
      <c r="DN10693" s="1"/>
      <c r="DO10693" s="1"/>
      <c r="DP10693" s="1"/>
      <c r="DQ10693" s="1"/>
      <c r="DR10693" s="1"/>
      <c r="DS10693" s="1"/>
      <c r="DT10693" s="1"/>
      <c r="DU10693" s="1"/>
      <c r="DV10693" s="1"/>
      <c r="DW10693" s="1"/>
      <c r="DX10693" s="1"/>
      <c r="DY10693" s="1"/>
      <c r="DZ10693" s="1"/>
      <c r="EA10693" s="1"/>
      <c r="EB10693" s="1"/>
      <c r="EC10693" s="1"/>
      <c r="ED10693" s="1"/>
      <c r="EE10693" s="1"/>
      <c r="EF10693" s="1"/>
      <c r="EG10693" s="1"/>
      <c r="EH10693" s="1"/>
      <c r="EI10693" s="1"/>
      <c r="EJ10693" s="1"/>
      <c r="EK10693" s="1"/>
      <c r="EL10693" s="1"/>
      <c r="EM10693" s="1"/>
      <c r="EN10693" s="1"/>
      <c r="EO10693" s="1"/>
      <c r="EP10693" s="1"/>
      <c r="EQ10693" s="1"/>
      <c r="ER10693" s="1"/>
      <c r="ES10693" s="1"/>
      <c r="ET10693" s="1"/>
      <c r="EU10693" s="1"/>
      <c r="EV10693" s="1"/>
      <c r="EW10693" s="1"/>
      <c r="EX10693" s="1"/>
      <c r="EY10693" s="1"/>
      <c r="EZ10693" s="1"/>
      <c r="FA10693" s="1"/>
      <c r="FB10693" s="1"/>
      <c r="FC10693" s="1"/>
      <c r="FD10693" s="1"/>
      <c r="FE10693" s="1"/>
      <c r="FF10693" s="1"/>
      <c r="FG10693" s="1"/>
      <c r="FH10693" s="1"/>
      <c r="FI10693" s="1"/>
      <c r="FJ10693" s="1"/>
      <c r="FK10693" s="1"/>
      <c r="FL10693" s="1"/>
      <c r="FM10693" s="1"/>
      <c r="FN10693" s="1"/>
      <c r="FO10693" s="1"/>
      <c r="FP10693" s="1"/>
      <c r="FQ10693" s="1"/>
      <c r="FR10693" s="1"/>
      <c r="FS10693" s="1"/>
      <c r="FT10693" s="1"/>
      <c r="FU10693" s="1"/>
      <c r="FV10693" s="1"/>
      <c r="FW10693" s="1"/>
      <c r="FX10693" s="1"/>
      <c r="FY10693" s="1"/>
      <c r="FZ10693" s="1"/>
      <c r="GA10693" s="1"/>
      <c r="GB10693" s="1"/>
      <c r="GC10693" s="1"/>
      <c r="GD10693" s="1"/>
      <c r="GE10693" s="1"/>
      <c r="GF10693" s="1"/>
      <c r="GG10693" s="1"/>
      <c r="GH10693" s="1"/>
      <c r="GI10693" s="1"/>
      <c r="GJ10693" s="1"/>
      <c r="GK10693" s="1"/>
      <c r="GL10693" s="1"/>
      <c r="GM10693" s="1"/>
      <c r="GN10693" s="1"/>
      <c r="GO10693" s="1"/>
      <c r="GP10693" s="1"/>
      <c r="GQ10693" s="1"/>
      <c r="GR10693" s="1"/>
      <c r="GS10693" s="1"/>
      <c r="GT10693" s="1"/>
      <c r="GU10693" s="1"/>
      <c r="GV10693" s="1"/>
      <c r="GW10693" s="1"/>
      <c r="GX10693" s="1"/>
      <c r="GY10693" s="1"/>
      <c r="GZ10693" s="1"/>
      <c r="HA10693" s="1"/>
    </row>
    <row r="10694" spans="1:209" s="5" customFormat="1" ht="20.100000000000001" customHeight="1" x14ac:dyDescent="0.25">
      <c r="A10694" s="8" t="s">
        <v>17748</v>
      </c>
      <c r="B10694" s="8" t="s">
        <v>15777</v>
      </c>
      <c r="C10694" s="8" t="s">
        <v>17731</v>
      </c>
      <c r="D10694" s="8" t="s">
        <v>15778</v>
      </c>
      <c r="E10694" s="8" t="s">
        <v>135</v>
      </c>
      <c r="F10694" s="8"/>
      <c r="G10694" s="8"/>
      <c r="H10694" s="8">
        <v>0</v>
      </c>
      <c r="I10694" s="8">
        <v>750000000</v>
      </c>
      <c r="J10694" s="8" t="s">
        <v>902</v>
      </c>
      <c r="K10694" s="8" t="s">
        <v>1320</v>
      </c>
      <c r="L10694" s="8" t="s">
        <v>102</v>
      </c>
      <c r="M10694" s="8">
        <v>750000000</v>
      </c>
      <c r="N10694" s="8" t="s">
        <v>2171</v>
      </c>
      <c r="O10694" s="8" t="s">
        <v>136</v>
      </c>
      <c r="P10694" s="8" t="s">
        <v>93</v>
      </c>
      <c r="Q10694" s="8" t="s">
        <v>168</v>
      </c>
      <c r="R10694" s="8"/>
      <c r="S10694" s="8"/>
      <c r="T10694" s="8"/>
      <c r="U10694" s="8">
        <v>0</v>
      </c>
      <c r="V10694" s="8">
        <v>0</v>
      </c>
      <c r="W10694" s="8">
        <v>100</v>
      </c>
      <c r="X10694" s="8" t="s">
        <v>254</v>
      </c>
      <c r="Y10694" s="8" t="s">
        <v>107</v>
      </c>
      <c r="Z10694" s="14">
        <v>500</v>
      </c>
      <c r="AA10694" s="14">
        <v>1495.85</v>
      </c>
      <c r="AB10694" s="14">
        <v>747925</v>
      </c>
      <c r="AC10694" s="14">
        <v>837676.00000000012</v>
      </c>
      <c r="AD10694" s="14"/>
      <c r="AE10694" s="14">
        <v>0</v>
      </c>
      <c r="AF10694" s="14">
        <v>0</v>
      </c>
      <c r="AG10694" s="8" t="s">
        <v>1318</v>
      </c>
      <c r="AH10694" s="8"/>
      <c r="AI10694" s="8"/>
      <c r="AJ10694" s="8" t="s">
        <v>5087</v>
      </c>
      <c r="AK10694" s="8" t="s">
        <v>17732</v>
      </c>
      <c r="AL10694" s="8" t="s">
        <v>17733</v>
      </c>
      <c r="AM10694" s="8"/>
      <c r="AN10694" s="8"/>
      <c r="AO10694" s="8"/>
      <c r="AP10694" s="8"/>
      <c r="AQ10694" s="8"/>
      <c r="AR10694" s="8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  <c r="BC10694" s="1"/>
      <c r="BD10694" s="1"/>
      <c r="BE10694" s="1"/>
      <c r="BF10694" s="1"/>
      <c r="BG10694" s="1"/>
      <c r="BH10694" s="1"/>
      <c r="BI10694" s="1"/>
      <c r="BJ10694" s="1"/>
      <c r="BK10694" s="1"/>
      <c r="BL10694" s="1"/>
      <c r="BM10694" s="1"/>
      <c r="BN10694" s="1"/>
      <c r="BO10694" s="1"/>
      <c r="BP10694" s="1"/>
      <c r="BQ10694" s="1"/>
      <c r="BR10694" s="1"/>
      <c r="BS10694" s="1"/>
      <c r="BT10694" s="1"/>
      <c r="BU10694" s="1"/>
      <c r="BV10694" s="1"/>
      <c r="BW10694" s="1"/>
      <c r="BX10694" s="1"/>
      <c r="BY10694" s="1"/>
      <c r="BZ10694" s="1"/>
      <c r="CA10694" s="1"/>
      <c r="CB10694" s="1"/>
      <c r="CC10694" s="1"/>
      <c r="CD10694" s="1"/>
      <c r="CE10694" s="1"/>
      <c r="CF10694" s="1"/>
      <c r="CG10694" s="1"/>
      <c r="CH10694" s="1"/>
      <c r="CI10694" s="1"/>
      <c r="CJ10694" s="1"/>
      <c r="CK10694" s="1"/>
      <c r="CL10694" s="1"/>
      <c r="CM10694" s="1"/>
      <c r="CN10694" s="1"/>
      <c r="CO10694" s="1"/>
      <c r="CP10694" s="1"/>
      <c r="CQ10694" s="1"/>
      <c r="CR10694" s="1"/>
      <c r="CS10694" s="1"/>
      <c r="CT10694" s="1"/>
      <c r="CU10694" s="1"/>
      <c r="CV10694" s="1"/>
      <c r="CW10694" s="1"/>
      <c r="CX10694" s="1"/>
      <c r="CY10694" s="1"/>
      <c r="CZ10694" s="1"/>
      <c r="DA10694" s="1"/>
      <c r="DB10694" s="1"/>
      <c r="DC10694" s="1"/>
      <c r="DD10694" s="1"/>
      <c r="DE10694" s="1"/>
      <c r="DF10694" s="1"/>
      <c r="DG10694" s="1"/>
      <c r="DH10694" s="1"/>
      <c r="DI10694" s="1"/>
      <c r="DJ10694" s="1"/>
      <c r="DK10694" s="1"/>
      <c r="DL10694" s="1"/>
      <c r="DM10694" s="1"/>
      <c r="DN10694" s="1"/>
      <c r="DO10694" s="1"/>
      <c r="DP10694" s="1"/>
      <c r="DQ10694" s="1"/>
      <c r="DR10694" s="1"/>
      <c r="DS10694" s="1"/>
      <c r="DT10694" s="1"/>
      <c r="DU10694" s="1"/>
      <c r="DV10694" s="1"/>
      <c r="DW10694" s="1"/>
      <c r="DX10694" s="1"/>
      <c r="DY10694" s="1"/>
      <c r="DZ10694" s="1"/>
      <c r="EA10694" s="1"/>
      <c r="EB10694" s="1"/>
      <c r="EC10694" s="1"/>
      <c r="ED10694" s="1"/>
      <c r="EE10694" s="1"/>
      <c r="EF10694" s="1"/>
      <c r="EG10694" s="1"/>
      <c r="EH10694" s="1"/>
      <c r="EI10694" s="1"/>
      <c r="EJ10694" s="1"/>
      <c r="EK10694" s="1"/>
      <c r="EL10694" s="1"/>
      <c r="EM10694" s="1"/>
      <c r="EN10694" s="1"/>
      <c r="EO10694" s="1"/>
      <c r="EP10694" s="1"/>
      <c r="EQ10694" s="1"/>
      <c r="ER10694" s="1"/>
      <c r="ES10694" s="1"/>
      <c r="ET10694" s="1"/>
      <c r="EU10694" s="1"/>
      <c r="EV10694" s="1"/>
      <c r="EW10694" s="1"/>
      <c r="EX10694" s="1"/>
      <c r="EY10694" s="1"/>
      <c r="EZ10694" s="1"/>
      <c r="FA10694" s="1"/>
      <c r="FB10694" s="1"/>
      <c r="FC10694" s="1"/>
      <c r="FD10694" s="1"/>
      <c r="FE10694" s="1"/>
      <c r="FF10694" s="1"/>
      <c r="FG10694" s="1"/>
      <c r="FH10694" s="1"/>
      <c r="FI10694" s="1"/>
      <c r="FJ10694" s="1"/>
      <c r="FK10694" s="1"/>
      <c r="FL10694" s="1"/>
      <c r="FM10694" s="1"/>
      <c r="FN10694" s="1"/>
      <c r="FO10694" s="1"/>
      <c r="FP10694" s="1"/>
      <c r="FQ10694" s="1"/>
      <c r="FR10694" s="1"/>
      <c r="FS10694" s="1"/>
      <c r="FT10694" s="1"/>
      <c r="FU10694" s="1"/>
      <c r="FV10694" s="1"/>
      <c r="FW10694" s="1"/>
      <c r="FX10694" s="1"/>
      <c r="FY10694" s="1"/>
      <c r="FZ10694" s="1"/>
      <c r="GA10694" s="1"/>
      <c r="GB10694" s="1"/>
      <c r="GC10694" s="1"/>
      <c r="GD10694" s="1"/>
      <c r="GE10694" s="1"/>
      <c r="GF10694" s="1"/>
      <c r="GG10694" s="1"/>
      <c r="GH10694" s="1"/>
      <c r="GI10694" s="1"/>
      <c r="GJ10694" s="1"/>
      <c r="GK10694" s="1"/>
      <c r="GL10694" s="1"/>
      <c r="GM10694" s="1"/>
      <c r="GN10694" s="1"/>
      <c r="GO10694" s="1"/>
      <c r="GP10694" s="1"/>
      <c r="GQ10694" s="1"/>
      <c r="GR10694" s="1"/>
      <c r="GS10694" s="1"/>
      <c r="GT10694" s="1"/>
      <c r="GU10694" s="1"/>
      <c r="GV10694" s="1"/>
      <c r="GW10694" s="1"/>
      <c r="GX10694" s="1"/>
      <c r="GY10694" s="1"/>
      <c r="GZ10694" s="1"/>
      <c r="HA10694" s="1"/>
    </row>
    <row r="10695" spans="1:209" s="5" customFormat="1" ht="20.100000000000001" customHeight="1" x14ac:dyDescent="0.25">
      <c r="A10695" s="8" t="s">
        <v>17749</v>
      </c>
      <c r="B10695" s="8" t="s">
        <v>15777</v>
      </c>
      <c r="C10695" s="8" t="s">
        <v>17731</v>
      </c>
      <c r="D10695" s="8" t="s">
        <v>15778</v>
      </c>
      <c r="E10695" s="8" t="s">
        <v>135</v>
      </c>
      <c r="F10695" s="8"/>
      <c r="G10695" s="8"/>
      <c r="H10695" s="8">
        <v>0</v>
      </c>
      <c r="I10695" s="8">
        <v>750000000</v>
      </c>
      <c r="J10695" s="8" t="s">
        <v>902</v>
      </c>
      <c r="K10695" s="8" t="s">
        <v>1320</v>
      </c>
      <c r="L10695" s="8" t="s">
        <v>102</v>
      </c>
      <c r="M10695" s="8">
        <v>190000000</v>
      </c>
      <c r="N10695" s="8" t="s">
        <v>1336</v>
      </c>
      <c r="O10695" s="8" t="s">
        <v>136</v>
      </c>
      <c r="P10695" s="8" t="s">
        <v>93</v>
      </c>
      <c r="Q10695" s="8" t="s">
        <v>168</v>
      </c>
      <c r="R10695" s="8"/>
      <c r="S10695" s="8"/>
      <c r="T10695" s="8"/>
      <c r="U10695" s="8">
        <v>0</v>
      </c>
      <c r="V10695" s="8">
        <v>0</v>
      </c>
      <c r="W10695" s="8">
        <v>100</v>
      </c>
      <c r="X10695" s="8" t="s">
        <v>254</v>
      </c>
      <c r="Y10695" s="8" t="s">
        <v>107</v>
      </c>
      <c r="Z10695" s="14">
        <v>500</v>
      </c>
      <c r="AA10695" s="14">
        <v>1495.85</v>
      </c>
      <c r="AB10695" s="14">
        <v>747925</v>
      </c>
      <c r="AC10695" s="14">
        <v>837676.00000000012</v>
      </c>
      <c r="AD10695" s="14"/>
      <c r="AE10695" s="14">
        <v>0</v>
      </c>
      <c r="AF10695" s="14">
        <v>0</v>
      </c>
      <c r="AG10695" s="8" t="s">
        <v>1318</v>
      </c>
      <c r="AH10695" s="8"/>
      <c r="AI10695" s="8"/>
      <c r="AJ10695" s="8" t="s">
        <v>5087</v>
      </c>
      <c r="AK10695" s="8" t="s">
        <v>17732</v>
      </c>
      <c r="AL10695" s="8" t="s">
        <v>17733</v>
      </c>
      <c r="AM10695" s="8"/>
      <c r="AN10695" s="8"/>
      <c r="AO10695" s="8"/>
      <c r="AP10695" s="8"/>
      <c r="AQ10695" s="8"/>
      <c r="AR10695" s="8"/>
      <c r="AS10695" s="1"/>
      <c r="AT10695" s="1"/>
      <c r="AU10695" s="1"/>
      <c r="AV10695" s="1"/>
      <c r="AW10695" s="1"/>
      <c r="AX10695" s="1"/>
      <c r="AY10695" s="1"/>
      <c r="AZ10695" s="1"/>
      <c r="BA10695" s="1"/>
      <c r="BB10695" s="1"/>
      <c r="BC10695" s="1"/>
      <c r="BD10695" s="1"/>
      <c r="BE10695" s="1"/>
      <c r="BF10695" s="1"/>
      <c r="BG10695" s="1"/>
      <c r="BH10695" s="1"/>
      <c r="BI10695" s="1"/>
      <c r="BJ10695" s="1"/>
      <c r="BK10695" s="1"/>
      <c r="BL10695" s="1"/>
      <c r="BM10695" s="1"/>
      <c r="BN10695" s="1"/>
      <c r="BO10695" s="1"/>
      <c r="BP10695" s="1"/>
      <c r="BQ10695" s="1"/>
      <c r="BR10695" s="1"/>
      <c r="BS10695" s="1"/>
      <c r="BT10695" s="1"/>
      <c r="BU10695" s="1"/>
      <c r="BV10695" s="1"/>
      <c r="BW10695" s="1"/>
      <c r="BX10695" s="1"/>
      <c r="BY10695" s="1"/>
      <c r="BZ10695" s="1"/>
      <c r="CA10695" s="1"/>
      <c r="CB10695" s="1"/>
      <c r="CC10695" s="1"/>
      <c r="CD10695" s="1"/>
      <c r="CE10695" s="1"/>
      <c r="CF10695" s="1"/>
      <c r="CG10695" s="1"/>
      <c r="CH10695" s="1"/>
      <c r="CI10695" s="1"/>
      <c r="CJ10695" s="1"/>
      <c r="CK10695" s="1"/>
      <c r="CL10695" s="1"/>
      <c r="CM10695" s="1"/>
      <c r="CN10695" s="1"/>
      <c r="CO10695" s="1"/>
      <c r="CP10695" s="1"/>
      <c r="CQ10695" s="1"/>
      <c r="CR10695" s="1"/>
      <c r="CS10695" s="1"/>
      <c r="CT10695" s="1"/>
      <c r="CU10695" s="1"/>
      <c r="CV10695" s="1"/>
      <c r="CW10695" s="1"/>
      <c r="CX10695" s="1"/>
      <c r="CY10695" s="1"/>
      <c r="CZ10695" s="1"/>
      <c r="DA10695" s="1"/>
      <c r="DB10695" s="1"/>
      <c r="DC10695" s="1"/>
      <c r="DD10695" s="1"/>
      <c r="DE10695" s="1"/>
      <c r="DF10695" s="1"/>
      <c r="DG10695" s="1"/>
      <c r="DH10695" s="1"/>
      <c r="DI10695" s="1"/>
      <c r="DJ10695" s="1"/>
      <c r="DK10695" s="1"/>
      <c r="DL10695" s="1"/>
      <c r="DM10695" s="1"/>
      <c r="DN10695" s="1"/>
      <c r="DO10695" s="1"/>
      <c r="DP10695" s="1"/>
      <c r="DQ10695" s="1"/>
      <c r="DR10695" s="1"/>
      <c r="DS10695" s="1"/>
      <c r="DT10695" s="1"/>
      <c r="DU10695" s="1"/>
      <c r="DV10695" s="1"/>
      <c r="DW10695" s="1"/>
      <c r="DX10695" s="1"/>
      <c r="DY10695" s="1"/>
      <c r="DZ10695" s="1"/>
      <c r="EA10695" s="1"/>
      <c r="EB10695" s="1"/>
      <c r="EC10695" s="1"/>
      <c r="ED10695" s="1"/>
      <c r="EE10695" s="1"/>
      <c r="EF10695" s="1"/>
      <c r="EG10695" s="1"/>
      <c r="EH10695" s="1"/>
      <c r="EI10695" s="1"/>
      <c r="EJ10695" s="1"/>
      <c r="EK10695" s="1"/>
      <c r="EL10695" s="1"/>
      <c r="EM10695" s="1"/>
      <c r="EN10695" s="1"/>
      <c r="EO10695" s="1"/>
      <c r="EP10695" s="1"/>
      <c r="EQ10695" s="1"/>
      <c r="ER10695" s="1"/>
      <c r="ES10695" s="1"/>
      <c r="ET10695" s="1"/>
      <c r="EU10695" s="1"/>
      <c r="EV10695" s="1"/>
      <c r="EW10695" s="1"/>
      <c r="EX10695" s="1"/>
      <c r="EY10695" s="1"/>
      <c r="EZ10695" s="1"/>
      <c r="FA10695" s="1"/>
      <c r="FB10695" s="1"/>
      <c r="FC10695" s="1"/>
      <c r="FD10695" s="1"/>
      <c r="FE10695" s="1"/>
      <c r="FF10695" s="1"/>
      <c r="FG10695" s="1"/>
      <c r="FH10695" s="1"/>
      <c r="FI10695" s="1"/>
      <c r="FJ10695" s="1"/>
      <c r="FK10695" s="1"/>
      <c r="FL10695" s="1"/>
      <c r="FM10695" s="1"/>
      <c r="FN10695" s="1"/>
      <c r="FO10695" s="1"/>
      <c r="FP10695" s="1"/>
      <c r="FQ10695" s="1"/>
      <c r="FR10695" s="1"/>
      <c r="FS10695" s="1"/>
      <c r="FT10695" s="1"/>
      <c r="FU10695" s="1"/>
      <c r="FV10695" s="1"/>
      <c r="FW10695" s="1"/>
      <c r="FX10695" s="1"/>
      <c r="FY10695" s="1"/>
      <c r="FZ10695" s="1"/>
      <c r="GA10695" s="1"/>
      <c r="GB10695" s="1"/>
      <c r="GC10695" s="1"/>
      <c r="GD10695" s="1"/>
      <c r="GE10695" s="1"/>
      <c r="GF10695" s="1"/>
      <c r="GG10695" s="1"/>
      <c r="GH10695" s="1"/>
      <c r="GI10695" s="1"/>
      <c r="GJ10695" s="1"/>
      <c r="GK10695" s="1"/>
      <c r="GL10695" s="1"/>
      <c r="GM10695" s="1"/>
      <c r="GN10695" s="1"/>
      <c r="GO10695" s="1"/>
      <c r="GP10695" s="1"/>
      <c r="GQ10695" s="1"/>
      <c r="GR10695" s="1"/>
      <c r="GS10695" s="1"/>
      <c r="GT10695" s="1"/>
      <c r="GU10695" s="1"/>
      <c r="GV10695" s="1"/>
      <c r="GW10695" s="1"/>
      <c r="GX10695" s="1"/>
      <c r="GY10695" s="1"/>
      <c r="GZ10695" s="1"/>
      <c r="HA10695" s="1"/>
    </row>
    <row r="10696" spans="1:209" s="5" customFormat="1" ht="20.100000000000001" customHeight="1" x14ac:dyDescent="0.25">
      <c r="A10696" s="8" t="s">
        <v>17750</v>
      </c>
      <c r="B10696" s="8" t="s">
        <v>15777</v>
      </c>
      <c r="C10696" s="8" t="s">
        <v>17731</v>
      </c>
      <c r="D10696" s="8" t="s">
        <v>15778</v>
      </c>
      <c r="E10696" s="8" t="s">
        <v>135</v>
      </c>
      <c r="F10696" s="8"/>
      <c r="G10696" s="8"/>
      <c r="H10696" s="8">
        <v>0</v>
      </c>
      <c r="I10696" s="8">
        <v>311010000</v>
      </c>
      <c r="J10696" s="8" t="s">
        <v>972</v>
      </c>
      <c r="K10696" s="8" t="s">
        <v>1320</v>
      </c>
      <c r="L10696" s="8" t="s">
        <v>102</v>
      </c>
      <c r="M10696" s="8">
        <v>311010000</v>
      </c>
      <c r="N10696" s="8" t="s">
        <v>11084</v>
      </c>
      <c r="O10696" s="8" t="s">
        <v>136</v>
      </c>
      <c r="P10696" s="8" t="s">
        <v>93</v>
      </c>
      <c r="Q10696" s="8" t="s">
        <v>168</v>
      </c>
      <c r="R10696" s="8"/>
      <c r="S10696" s="8"/>
      <c r="T10696" s="8"/>
      <c r="U10696" s="8">
        <v>0</v>
      </c>
      <c r="V10696" s="8">
        <v>0</v>
      </c>
      <c r="W10696" s="8">
        <v>100</v>
      </c>
      <c r="X10696" s="8" t="s">
        <v>254</v>
      </c>
      <c r="Y10696" s="8" t="s">
        <v>107</v>
      </c>
      <c r="Z10696" s="14">
        <v>500</v>
      </c>
      <c r="AA10696" s="14">
        <v>1495.85</v>
      </c>
      <c r="AB10696" s="14">
        <v>747925</v>
      </c>
      <c r="AC10696" s="14">
        <v>837676.00000000012</v>
      </c>
      <c r="AD10696" s="14"/>
      <c r="AE10696" s="14">
        <v>0</v>
      </c>
      <c r="AF10696" s="14">
        <v>0</v>
      </c>
      <c r="AG10696" s="8" t="s">
        <v>1399</v>
      </c>
      <c r="AH10696" s="8"/>
      <c r="AI10696" s="8"/>
      <c r="AJ10696" s="8" t="s">
        <v>5087</v>
      </c>
      <c r="AK10696" s="8" t="s">
        <v>17732</v>
      </c>
      <c r="AL10696" s="8" t="s">
        <v>17733</v>
      </c>
      <c r="AM10696" s="8"/>
      <c r="AN10696" s="8"/>
      <c r="AO10696" s="8"/>
      <c r="AP10696" s="8"/>
      <c r="AQ10696" s="8"/>
      <c r="AR10696" s="8"/>
      <c r="AS10696" s="1"/>
      <c r="AT10696" s="1"/>
      <c r="AU10696" s="1"/>
      <c r="AV10696" s="1"/>
      <c r="AW10696" s="1"/>
      <c r="AX10696" s="1"/>
      <c r="AY10696" s="1"/>
      <c r="AZ10696" s="1"/>
      <c r="BA10696" s="1"/>
      <c r="BB10696" s="1"/>
      <c r="BC10696" s="1"/>
      <c r="BD10696" s="1"/>
      <c r="BE10696" s="1"/>
      <c r="BF10696" s="1"/>
      <c r="BG10696" s="1"/>
      <c r="BH10696" s="1"/>
      <c r="BI10696" s="1"/>
      <c r="BJ10696" s="1"/>
      <c r="BK10696" s="1"/>
      <c r="BL10696" s="1"/>
      <c r="BM10696" s="1"/>
      <c r="BN10696" s="1"/>
      <c r="BO10696" s="1"/>
      <c r="BP10696" s="1"/>
      <c r="BQ10696" s="1"/>
      <c r="BR10696" s="1"/>
      <c r="BS10696" s="1"/>
      <c r="BT10696" s="1"/>
      <c r="BU10696" s="1"/>
      <c r="BV10696" s="1"/>
      <c r="BW10696" s="1"/>
      <c r="BX10696" s="1"/>
      <c r="BY10696" s="1"/>
      <c r="BZ10696" s="1"/>
      <c r="CA10696" s="1"/>
      <c r="CB10696" s="1"/>
      <c r="CC10696" s="1"/>
      <c r="CD10696" s="1"/>
      <c r="CE10696" s="1"/>
      <c r="CF10696" s="1"/>
      <c r="CG10696" s="1"/>
      <c r="CH10696" s="1"/>
      <c r="CI10696" s="1"/>
      <c r="CJ10696" s="1"/>
      <c r="CK10696" s="1"/>
      <c r="CL10696" s="1"/>
      <c r="CM10696" s="1"/>
      <c r="CN10696" s="1"/>
      <c r="CO10696" s="1"/>
      <c r="CP10696" s="1"/>
      <c r="CQ10696" s="1"/>
      <c r="CR10696" s="1"/>
      <c r="CS10696" s="1"/>
      <c r="CT10696" s="1"/>
      <c r="CU10696" s="1"/>
      <c r="CV10696" s="1"/>
      <c r="CW10696" s="1"/>
      <c r="CX10696" s="1"/>
      <c r="CY10696" s="1"/>
      <c r="CZ10696" s="1"/>
      <c r="DA10696" s="1"/>
      <c r="DB10696" s="1"/>
      <c r="DC10696" s="1"/>
      <c r="DD10696" s="1"/>
      <c r="DE10696" s="1"/>
      <c r="DF10696" s="1"/>
      <c r="DG10696" s="1"/>
      <c r="DH10696" s="1"/>
      <c r="DI10696" s="1"/>
      <c r="DJ10696" s="1"/>
      <c r="DK10696" s="1"/>
      <c r="DL10696" s="1"/>
      <c r="DM10696" s="1"/>
      <c r="DN10696" s="1"/>
      <c r="DO10696" s="1"/>
      <c r="DP10696" s="1"/>
      <c r="DQ10696" s="1"/>
      <c r="DR10696" s="1"/>
      <c r="DS10696" s="1"/>
      <c r="DT10696" s="1"/>
      <c r="DU10696" s="1"/>
      <c r="DV10696" s="1"/>
      <c r="DW10696" s="1"/>
      <c r="DX10696" s="1"/>
      <c r="DY10696" s="1"/>
      <c r="DZ10696" s="1"/>
      <c r="EA10696" s="1"/>
      <c r="EB10696" s="1"/>
      <c r="EC10696" s="1"/>
      <c r="ED10696" s="1"/>
      <c r="EE10696" s="1"/>
      <c r="EF10696" s="1"/>
      <c r="EG10696" s="1"/>
      <c r="EH10696" s="1"/>
      <c r="EI10696" s="1"/>
      <c r="EJ10696" s="1"/>
      <c r="EK10696" s="1"/>
      <c r="EL10696" s="1"/>
      <c r="EM10696" s="1"/>
      <c r="EN10696" s="1"/>
      <c r="EO10696" s="1"/>
      <c r="EP10696" s="1"/>
      <c r="EQ10696" s="1"/>
      <c r="ER10696" s="1"/>
      <c r="ES10696" s="1"/>
      <c r="ET10696" s="1"/>
      <c r="EU10696" s="1"/>
      <c r="EV10696" s="1"/>
      <c r="EW10696" s="1"/>
      <c r="EX10696" s="1"/>
      <c r="EY10696" s="1"/>
      <c r="EZ10696" s="1"/>
      <c r="FA10696" s="1"/>
      <c r="FB10696" s="1"/>
      <c r="FC10696" s="1"/>
      <c r="FD10696" s="1"/>
      <c r="FE10696" s="1"/>
      <c r="FF10696" s="1"/>
      <c r="FG10696" s="1"/>
      <c r="FH10696" s="1"/>
      <c r="FI10696" s="1"/>
      <c r="FJ10696" s="1"/>
      <c r="FK10696" s="1"/>
      <c r="FL10696" s="1"/>
      <c r="FM10696" s="1"/>
      <c r="FN10696" s="1"/>
      <c r="FO10696" s="1"/>
      <c r="FP10696" s="1"/>
      <c r="FQ10696" s="1"/>
      <c r="FR10696" s="1"/>
      <c r="FS10696" s="1"/>
      <c r="FT10696" s="1"/>
      <c r="FU10696" s="1"/>
      <c r="FV10696" s="1"/>
      <c r="FW10696" s="1"/>
      <c r="FX10696" s="1"/>
      <c r="FY10696" s="1"/>
      <c r="FZ10696" s="1"/>
      <c r="GA10696" s="1"/>
      <c r="GB10696" s="1"/>
      <c r="GC10696" s="1"/>
      <c r="GD10696" s="1"/>
      <c r="GE10696" s="1"/>
      <c r="GF10696" s="1"/>
      <c r="GG10696" s="1"/>
      <c r="GH10696" s="1"/>
      <c r="GI10696" s="1"/>
      <c r="GJ10696" s="1"/>
      <c r="GK10696" s="1"/>
      <c r="GL10696" s="1"/>
      <c r="GM10696" s="1"/>
      <c r="GN10696" s="1"/>
      <c r="GO10696" s="1"/>
      <c r="GP10696" s="1"/>
      <c r="GQ10696" s="1"/>
      <c r="GR10696" s="1"/>
      <c r="GS10696" s="1"/>
      <c r="GT10696" s="1"/>
      <c r="GU10696" s="1"/>
      <c r="GV10696" s="1"/>
      <c r="GW10696" s="1"/>
      <c r="GX10696" s="1"/>
      <c r="GY10696" s="1"/>
      <c r="GZ10696" s="1"/>
      <c r="HA10696" s="1"/>
    </row>
    <row r="10697" spans="1:209" s="5" customFormat="1" ht="20.100000000000001" customHeight="1" x14ac:dyDescent="0.25">
      <c r="A10697" s="8" t="s">
        <v>17751</v>
      </c>
      <c r="B10697" s="8" t="s">
        <v>15782</v>
      </c>
      <c r="C10697" s="8" t="s">
        <v>6495</v>
      </c>
      <c r="D10697" s="8" t="s">
        <v>15783</v>
      </c>
      <c r="E10697" s="8" t="s">
        <v>135</v>
      </c>
      <c r="F10697" s="8"/>
      <c r="G10697" s="8"/>
      <c r="H10697" s="8">
        <v>0</v>
      </c>
      <c r="I10697" s="8">
        <v>111010000</v>
      </c>
      <c r="J10697" s="8" t="s">
        <v>868</v>
      </c>
      <c r="K10697" s="8" t="s">
        <v>1320</v>
      </c>
      <c r="L10697" s="8" t="s">
        <v>102</v>
      </c>
      <c r="M10697" s="8" t="s">
        <v>2281</v>
      </c>
      <c r="N10697" s="8" t="s">
        <v>11095</v>
      </c>
      <c r="O10697" s="8" t="s">
        <v>136</v>
      </c>
      <c r="P10697" s="8" t="s">
        <v>93</v>
      </c>
      <c r="Q10697" s="8" t="s">
        <v>168</v>
      </c>
      <c r="R10697" s="8"/>
      <c r="S10697" s="8"/>
      <c r="T10697" s="8"/>
      <c r="U10697" s="8">
        <v>0</v>
      </c>
      <c r="V10697" s="8">
        <v>0</v>
      </c>
      <c r="W10697" s="8">
        <v>100</v>
      </c>
      <c r="X10697" s="8" t="s">
        <v>254</v>
      </c>
      <c r="Y10697" s="8" t="s">
        <v>107</v>
      </c>
      <c r="Z10697" s="14">
        <v>60</v>
      </c>
      <c r="AA10697" s="14">
        <v>4214.62</v>
      </c>
      <c r="AB10697" s="14">
        <v>0</v>
      </c>
      <c r="AC10697" s="14">
        <v>0</v>
      </c>
      <c r="AD10697" s="14">
        <v>0</v>
      </c>
      <c r="AE10697" s="14">
        <v>0</v>
      </c>
      <c r="AF10697" s="14">
        <v>0</v>
      </c>
      <c r="AG10697" s="8" t="s">
        <v>1143</v>
      </c>
      <c r="AH10697" s="8"/>
      <c r="AI10697" s="8"/>
      <c r="AJ10697" s="8" t="s">
        <v>11826</v>
      </c>
      <c r="AK10697" s="8" t="s">
        <v>17752</v>
      </c>
      <c r="AL10697" s="8" t="s">
        <v>17753</v>
      </c>
      <c r="AM10697" s="8"/>
      <c r="AN10697" s="8"/>
      <c r="AO10697" s="8"/>
      <c r="AP10697" s="8"/>
      <c r="AQ10697" s="8"/>
      <c r="AR10697" s="8"/>
      <c r="AS10697" s="1"/>
      <c r="AT10697" s="1"/>
      <c r="AU10697" s="1"/>
      <c r="AV10697" s="1"/>
      <c r="AW10697" s="1"/>
      <c r="AX10697" s="1"/>
      <c r="AY10697" s="1"/>
      <c r="AZ10697" s="1"/>
      <c r="BA10697" s="1"/>
      <c r="BB10697" s="1"/>
      <c r="BC10697" s="1"/>
      <c r="BD10697" s="1"/>
      <c r="BE10697" s="1"/>
      <c r="BF10697" s="1"/>
      <c r="BG10697" s="1"/>
      <c r="BH10697" s="1"/>
      <c r="BI10697" s="1"/>
      <c r="BJ10697" s="1"/>
      <c r="BK10697" s="1"/>
      <c r="BL10697" s="1"/>
      <c r="BM10697" s="1"/>
      <c r="BN10697" s="1"/>
      <c r="BO10697" s="1"/>
      <c r="BP10697" s="1"/>
      <c r="BQ10697" s="1"/>
      <c r="BR10697" s="1"/>
      <c r="BS10697" s="1"/>
      <c r="BT10697" s="1"/>
      <c r="BU10697" s="1"/>
      <c r="BV10697" s="1"/>
      <c r="BW10697" s="1"/>
      <c r="BX10697" s="1"/>
      <c r="BY10697" s="1"/>
      <c r="BZ10697" s="1"/>
      <c r="CA10697" s="1"/>
      <c r="CB10697" s="1"/>
      <c r="CC10697" s="1"/>
      <c r="CD10697" s="1"/>
      <c r="CE10697" s="1"/>
      <c r="CF10697" s="1"/>
      <c r="CG10697" s="1"/>
      <c r="CH10697" s="1"/>
      <c r="CI10697" s="1"/>
      <c r="CJ10697" s="1"/>
      <c r="CK10697" s="1"/>
      <c r="CL10697" s="1"/>
      <c r="CM10697" s="1"/>
      <c r="CN10697" s="1"/>
      <c r="CO10697" s="1"/>
      <c r="CP10697" s="1"/>
      <c r="CQ10697" s="1"/>
      <c r="CR10697" s="1"/>
      <c r="CS10697" s="1"/>
      <c r="CT10697" s="1"/>
      <c r="CU10697" s="1"/>
      <c r="CV10697" s="1"/>
      <c r="CW10697" s="1"/>
      <c r="CX10697" s="1"/>
      <c r="CY10697" s="1"/>
      <c r="CZ10697" s="1"/>
      <c r="DA10697" s="1"/>
      <c r="DB10697" s="1"/>
      <c r="DC10697" s="1"/>
      <c r="DD10697" s="1"/>
      <c r="DE10697" s="1"/>
      <c r="DF10697" s="1"/>
      <c r="DG10697" s="1"/>
      <c r="DH10697" s="1"/>
      <c r="DI10697" s="1"/>
      <c r="DJ10697" s="1"/>
      <c r="DK10697" s="1"/>
      <c r="DL10697" s="1"/>
      <c r="DM10697" s="1"/>
      <c r="DN10697" s="1"/>
      <c r="DO10697" s="1"/>
      <c r="DP10697" s="1"/>
      <c r="DQ10697" s="1"/>
      <c r="DR10697" s="1"/>
      <c r="DS10697" s="1"/>
      <c r="DT10697" s="1"/>
      <c r="DU10697" s="1"/>
      <c r="DV10697" s="1"/>
      <c r="DW10697" s="1"/>
      <c r="DX10697" s="1"/>
      <c r="DY10697" s="1"/>
      <c r="DZ10697" s="1"/>
      <c r="EA10697" s="1"/>
      <c r="EB10697" s="1"/>
      <c r="EC10697" s="1"/>
      <c r="ED10697" s="1"/>
      <c r="EE10697" s="1"/>
      <c r="EF10697" s="1"/>
      <c r="EG10697" s="1"/>
      <c r="EH10697" s="1"/>
      <c r="EI10697" s="1"/>
      <c r="EJ10697" s="1"/>
      <c r="EK10697" s="1"/>
      <c r="EL10697" s="1"/>
      <c r="EM10697" s="1"/>
      <c r="EN10697" s="1"/>
      <c r="EO10697" s="1"/>
      <c r="EP10697" s="1"/>
      <c r="EQ10697" s="1"/>
      <c r="ER10697" s="1"/>
      <c r="ES10697" s="1"/>
      <c r="ET10697" s="1"/>
      <c r="EU10697" s="1"/>
      <c r="EV10697" s="1"/>
      <c r="EW10697" s="1"/>
      <c r="EX10697" s="1"/>
      <c r="EY10697" s="1"/>
      <c r="EZ10697" s="1"/>
      <c r="FA10697" s="1"/>
      <c r="FB10697" s="1"/>
      <c r="FC10697" s="1"/>
      <c r="FD10697" s="1"/>
      <c r="FE10697" s="1"/>
      <c r="FF10697" s="1"/>
      <c r="FG10697" s="1"/>
      <c r="FH10697" s="1"/>
      <c r="FI10697" s="1"/>
      <c r="FJ10697" s="1"/>
      <c r="FK10697" s="1"/>
      <c r="FL10697" s="1"/>
      <c r="FM10697" s="1"/>
      <c r="FN10697" s="1"/>
      <c r="FO10697" s="1"/>
      <c r="FP10697" s="1"/>
      <c r="FQ10697" s="1"/>
      <c r="FR10697" s="1"/>
      <c r="FS10697" s="1"/>
      <c r="FT10697" s="1"/>
      <c r="FU10697" s="1"/>
      <c r="FV10697" s="1"/>
      <c r="FW10697" s="1"/>
      <c r="FX10697" s="1"/>
      <c r="FY10697" s="1"/>
      <c r="FZ10697" s="1"/>
      <c r="GA10697" s="1"/>
      <c r="GB10697" s="1"/>
      <c r="GC10697" s="1"/>
      <c r="GD10697" s="1"/>
      <c r="GE10697" s="1"/>
      <c r="GF10697" s="1"/>
      <c r="GG10697" s="1"/>
      <c r="GH10697" s="1"/>
      <c r="GI10697" s="1"/>
      <c r="GJ10697" s="1"/>
      <c r="GK10697" s="1"/>
      <c r="GL10697" s="1"/>
      <c r="GM10697" s="1"/>
      <c r="GN10697" s="1"/>
      <c r="GO10697" s="1"/>
      <c r="GP10697" s="1"/>
      <c r="GQ10697" s="1"/>
      <c r="GR10697" s="1"/>
      <c r="GS10697" s="1"/>
      <c r="GT10697" s="1"/>
      <c r="GU10697" s="1"/>
      <c r="GV10697" s="1"/>
      <c r="GW10697" s="1"/>
      <c r="GX10697" s="1"/>
      <c r="GY10697" s="1"/>
      <c r="GZ10697" s="1"/>
      <c r="HA10697" s="1"/>
    </row>
    <row r="10698" spans="1:209" s="5" customFormat="1" ht="20.100000000000001" customHeight="1" x14ac:dyDescent="0.25">
      <c r="A10698" s="8" t="s">
        <v>17754</v>
      </c>
      <c r="B10698" s="8" t="s">
        <v>15782</v>
      </c>
      <c r="C10698" s="8" t="s">
        <v>6495</v>
      </c>
      <c r="D10698" s="8" t="s">
        <v>15783</v>
      </c>
      <c r="E10698" s="8" t="s">
        <v>135</v>
      </c>
      <c r="F10698" s="8"/>
      <c r="G10698" s="8"/>
      <c r="H10698" s="8">
        <v>0</v>
      </c>
      <c r="I10698" s="8">
        <v>391010000</v>
      </c>
      <c r="J10698" s="8" t="s">
        <v>877</v>
      </c>
      <c r="K10698" s="8" t="s">
        <v>1320</v>
      </c>
      <c r="L10698" s="8" t="s">
        <v>102</v>
      </c>
      <c r="M10698" s="8" t="s">
        <v>16949</v>
      </c>
      <c r="N10698" s="8" t="s">
        <v>2168</v>
      </c>
      <c r="O10698" s="8" t="s">
        <v>136</v>
      </c>
      <c r="P10698" s="8" t="s">
        <v>93</v>
      </c>
      <c r="Q10698" s="8" t="s">
        <v>168</v>
      </c>
      <c r="R10698" s="8"/>
      <c r="S10698" s="8"/>
      <c r="T10698" s="8"/>
      <c r="U10698" s="8">
        <v>0</v>
      </c>
      <c r="V10698" s="8">
        <v>0</v>
      </c>
      <c r="W10698" s="8">
        <v>100</v>
      </c>
      <c r="X10698" s="8" t="s">
        <v>254</v>
      </c>
      <c r="Y10698" s="8" t="s">
        <v>107</v>
      </c>
      <c r="Z10698" s="14">
        <v>80</v>
      </c>
      <c r="AA10698" s="14">
        <v>4214.62</v>
      </c>
      <c r="AB10698" s="14">
        <v>337169.6</v>
      </c>
      <c r="AC10698" s="14">
        <v>377629.95199999999</v>
      </c>
      <c r="AD10698" s="14"/>
      <c r="AE10698" s="14">
        <v>0</v>
      </c>
      <c r="AF10698" s="14">
        <v>0</v>
      </c>
      <c r="AG10698" s="8" t="s">
        <v>1150</v>
      </c>
      <c r="AH10698" s="8"/>
      <c r="AI10698" s="8"/>
      <c r="AJ10698" s="8" t="s">
        <v>11826</v>
      </c>
      <c r="AK10698" s="8" t="s">
        <v>17752</v>
      </c>
      <c r="AL10698" s="8" t="s">
        <v>17753</v>
      </c>
      <c r="AM10698" s="8"/>
      <c r="AN10698" s="8"/>
      <c r="AO10698" s="8"/>
      <c r="AP10698" s="8"/>
      <c r="AQ10698" s="8"/>
      <c r="AR10698" s="8"/>
      <c r="AS10698" s="1"/>
      <c r="AT10698" s="1"/>
      <c r="AU10698" s="1"/>
      <c r="AV10698" s="1"/>
      <c r="AW10698" s="1"/>
      <c r="AX10698" s="1"/>
      <c r="AY10698" s="1"/>
      <c r="AZ10698" s="1"/>
      <c r="BA10698" s="1"/>
      <c r="BB10698" s="1"/>
      <c r="BC10698" s="1"/>
      <c r="BD10698" s="1"/>
      <c r="BE10698" s="1"/>
      <c r="BF10698" s="1"/>
      <c r="BG10698" s="1"/>
      <c r="BH10698" s="1"/>
      <c r="BI10698" s="1"/>
      <c r="BJ10698" s="1"/>
      <c r="BK10698" s="1"/>
      <c r="BL10698" s="1"/>
      <c r="BM10698" s="1"/>
      <c r="BN10698" s="1"/>
      <c r="BO10698" s="1"/>
      <c r="BP10698" s="1"/>
      <c r="BQ10698" s="1"/>
      <c r="BR10698" s="1"/>
      <c r="BS10698" s="1"/>
      <c r="BT10698" s="1"/>
      <c r="BU10698" s="1"/>
      <c r="BV10698" s="1"/>
      <c r="BW10698" s="1"/>
      <c r="BX10698" s="1"/>
      <c r="BY10698" s="1"/>
      <c r="BZ10698" s="1"/>
      <c r="CA10698" s="1"/>
      <c r="CB10698" s="1"/>
      <c r="CC10698" s="1"/>
      <c r="CD10698" s="1"/>
      <c r="CE10698" s="1"/>
      <c r="CF10698" s="1"/>
      <c r="CG10698" s="1"/>
      <c r="CH10698" s="1"/>
      <c r="CI10698" s="1"/>
      <c r="CJ10698" s="1"/>
      <c r="CK10698" s="1"/>
      <c r="CL10698" s="1"/>
      <c r="CM10698" s="1"/>
      <c r="CN10698" s="1"/>
      <c r="CO10698" s="1"/>
      <c r="CP10698" s="1"/>
      <c r="CQ10698" s="1"/>
      <c r="CR10698" s="1"/>
      <c r="CS10698" s="1"/>
      <c r="CT10698" s="1"/>
      <c r="CU10698" s="1"/>
      <c r="CV10698" s="1"/>
      <c r="CW10698" s="1"/>
      <c r="CX10698" s="1"/>
      <c r="CY10698" s="1"/>
      <c r="CZ10698" s="1"/>
      <c r="DA10698" s="1"/>
      <c r="DB10698" s="1"/>
      <c r="DC10698" s="1"/>
      <c r="DD10698" s="1"/>
      <c r="DE10698" s="1"/>
      <c r="DF10698" s="1"/>
      <c r="DG10698" s="1"/>
      <c r="DH10698" s="1"/>
      <c r="DI10698" s="1"/>
      <c r="DJ10698" s="1"/>
      <c r="DK10698" s="1"/>
      <c r="DL10698" s="1"/>
      <c r="DM10698" s="1"/>
      <c r="DN10698" s="1"/>
      <c r="DO10698" s="1"/>
      <c r="DP10698" s="1"/>
      <c r="DQ10698" s="1"/>
      <c r="DR10698" s="1"/>
      <c r="DS10698" s="1"/>
      <c r="DT10698" s="1"/>
      <c r="DU10698" s="1"/>
      <c r="DV10698" s="1"/>
      <c r="DW10698" s="1"/>
      <c r="DX10698" s="1"/>
      <c r="DY10698" s="1"/>
      <c r="DZ10698" s="1"/>
      <c r="EA10698" s="1"/>
      <c r="EB10698" s="1"/>
      <c r="EC10698" s="1"/>
      <c r="ED10698" s="1"/>
      <c r="EE10698" s="1"/>
      <c r="EF10698" s="1"/>
      <c r="EG10698" s="1"/>
      <c r="EH10698" s="1"/>
      <c r="EI10698" s="1"/>
      <c r="EJ10698" s="1"/>
      <c r="EK10698" s="1"/>
      <c r="EL10698" s="1"/>
      <c r="EM10698" s="1"/>
      <c r="EN10698" s="1"/>
      <c r="EO10698" s="1"/>
      <c r="EP10698" s="1"/>
      <c r="EQ10698" s="1"/>
      <c r="ER10698" s="1"/>
      <c r="ES10698" s="1"/>
      <c r="ET10698" s="1"/>
      <c r="EU10698" s="1"/>
      <c r="EV10698" s="1"/>
      <c r="EW10698" s="1"/>
      <c r="EX10698" s="1"/>
      <c r="EY10698" s="1"/>
      <c r="EZ10698" s="1"/>
      <c r="FA10698" s="1"/>
      <c r="FB10698" s="1"/>
      <c r="FC10698" s="1"/>
      <c r="FD10698" s="1"/>
      <c r="FE10698" s="1"/>
      <c r="FF10698" s="1"/>
      <c r="FG10698" s="1"/>
      <c r="FH10698" s="1"/>
      <c r="FI10698" s="1"/>
      <c r="FJ10698" s="1"/>
      <c r="FK10698" s="1"/>
      <c r="FL10698" s="1"/>
      <c r="FM10698" s="1"/>
      <c r="FN10698" s="1"/>
      <c r="FO10698" s="1"/>
      <c r="FP10698" s="1"/>
      <c r="FQ10698" s="1"/>
      <c r="FR10698" s="1"/>
      <c r="FS10698" s="1"/>
      <c r="FT10698" s="1"/>
      <c r="FU10698" s="1"/>
      <c r="FV10698" s="1"/>
      <c r="FW10698" s="1"/>
      <c r="FX10698" s="1"/>
      <c r="FY10698" s="1"/>
      <c r="FZ10698" s="1"/>
      <c r="GA10698" s="1"/>
      <c r="GB10698" s="1"/>
      <c r="GC10698" s="1"/>
      <c r="GD10698" s="1"/>
      <c r="GE10698" s="1"/>
      <c r="GF10698" s="1"/>
      <c r="GG10698" s="1"/>
      <c r="GH10698" s="1"/>
      <c r="GI10698" s="1"/>
      <c r="GJ10698" s="1"/>
      <c r="GK10698" s="1"/>
      <c r="GL10698" s="1"/>
      <c r="GM10698" s="1"/>
      <c r="GN10698" s="1"/>
      <c r="GO10698" s="1"/>
      <c r="GP10698" s="1"/>
      <c r="GQ10698" s="1"/>
      <c r="GR10698" s="1"/>
      <c r="GS10698" s="1"/>
      <c r="GT10698" s="1"/>
      <c r="GU10698" s="1"/>
      <c r="GV10698" s="1"/>
      <c r="GW10698" s="1"/>
      <c r="GX10698" s="1"/>
      <c r="GY10698" s="1"/>
      <c r="GZ10698" s="1"/>
      <c r="HA10698" s="1"/>
    </row>
    <row r="10699" spans="1:209" s="5" customFormat="1" ht="20.100000000000001" customHeight="1" x14ac:dyDescent="0.25">
      <c r="A10699" s="8" t="s">
        <v>17755</v>
      </c>
      <c r="B10699" s="8" t="s">
        <v>15782</v>
      </c>
      <c r="C10699" s="8" t="s">
        <v>6495</v>
      </c>
      <c r="D10699" s="8" t="s">
        <v>15783</v>
      </c>
      <c r="E10699" s="8" t="s">
        <v>135</v>
      </c>
      <c r="F10699" s="8"/>
      <c r="G10699" s="8"/>
      <c r="H10699" s="8">
        <v>0</v>
      </c>
      <c r="I10699" s="8">
        <v>551010000</v>
      </c>
      <c r="J10699" s="8" t="s">
        <v>807</v>
      </c>
      <c r="K10699" s="8" t="s">
        <v>1320</v>
      </c>
      <c r="L10699" s="8" t="s">
        <v>102</v>
      </c>
      <c r="M10699" s="8">
        <v>550000000</v>
      </c>
      <c r="N10699" s="8" t="s">
        <v>11028</v>
      </c>
      <c r="O10699" s="8" t="s">
        <v>136</v>
      </c>
      <c r="P10699" s="8" t="s">
        <v>93</v>
      </c>
      <c r="Q10699" s="8" t="s">
        <v>168</v>
      </c>
      <c r="R10699" s="8"/>
      <c r="S10699" s="8"/>
      <c r="T10699" s="8"/>
      <c r="U10699" s="8">
        <v>0</v>
      </c>
      <c r="V10699" s="8">
        <v>0</v>
      </c>
      <c r="W10699" s="8">
        <v>100</v>
      </c>
      <c r="X10699" s="8" t="s">
        <v>254</v>
      </c>
      <c r="Y10699" s="8" t="s">
        <v>107</v>
      </c>
      <c r="Z10699" s="14">
        <v>100</v>
      </c>
      <c r="AA10699" s="14">
        <v>4214.62</v>
      </c>
      <c r="AB10699" s="14">
        <v>0</v>
      </c>
      <c r="AC10699" s="14">
        <v>0</v>
      </c>
      <c r="AD10699" s="14"/>
      <c r="AE10699" s="14">
        <v>0</v>
      </c>
      <c r="AF10699" s="14">
        <v>0</v>
      </c>
      <c r="AG10699" s="8" t="s">
        <v>1155</v>
      </c>
      <c r="AH10699" s="8"/>
      <c r="AI10699" s="8"/>
      <c r="AJ10699" s="8" t="s">
        <v>11826</v>
      </c>
      <c r="AK10699" s="8" t="s">
        <v>17752</v>
      </c>
      <c r="AL10699" s="8" t="s">
        <v>17753</v>
      </c>
      <c r="AM10699" s="8"/>
      <c r="AN10699" s="8"/>
      <c r="AO10699" s="8"/>
      <c r="AP10699" s="8"/>
      <c r="AQ10699" s="8"/>
      <c r="AR10699" s="8"/>
      <c r="AS10699" s="1"/>
      <c r="AT10699" s="1"/>
      <c r="AU10699" s="1"/>
      <c r="AV10699" s="1"/>
      <c r="AW10699" s="1"/>
      <c r="AX10699" s="1"/>
      <c r="AY10699" s="1"/>
      <c r="AZ10699" s="1"/>
      <c r="BA10699" s="1"/>
      <c r="BB10699" s="1"/>
      <c r="BC10699" s="1"/>
      <c r="BD10699" s="1"/>
      <c r="BE10699" s="1"/>
      <c r="BF10699" s="1"/>
      <c r="BG10699" s="1"/>
      <c r="BH10699" s="1"/>
      <c r="BI10699" s="1"/>
      <c r="BJ10699" s="1"/>
      <c r="BK10699" s="1"/>
      <c r="BL10699" s="1"/>
      <c r="BM10699" s="1"/>
      <c r="BN10699" s="1"/>
      <c r="BO10699" s="1"/>
      <c r="BP10699" s="1"/>
      <c r="BQ10699" s="1"/>
      <c r="BR10699" s="1"/>
      <c r="BS10699" s="1"/>
      <c r="BT10699" s="1"/>
      <c r="BU10699" s="1"/>
      <c r="BV10699" s="1"/>
      <c r="BW10699" s="1"/>
      <c r="BX10699" s="1"/>
      <c r="BY10699" s="1"/>
      <c r="BZ10699" s="1"/>
      <c r="CA10699" s="1"/>
      <c r="CB10699" s="1"/>
      <c r="CC10699" s="1"/>
      <c r="CD10699" s="1"/>
      <c r="CE10699" s="1"/>
      <c r="CF10699" s="1"/>
      <c r="CG10699" s="1"/>
      <c r="CH10699" s="1"/>
      <c r="CI10699" s="1"/>
      <c r="CJ10699" s="1"/>
      <c r="CK10699" s="1"/>
      <c r="CL10699" s="1"/>
      <c r="CM10699" s="1"/>
      <c r="CN10699" s="1"/>
      <c r="CO10699" s="1"/>
      <c r="CP10699" s="1"/>
      <c r="CQ10699" s="1"/>
      <c r="CR10699" s="1"/>
      <c r="CS10699" s="1"/>
      <c r="CT10699" s="1"/>
      <c r="CU10699" s="1"/>
      <c r="CV10699" s="1"/>
      <c r="CW10699" s="1"/>
      <c r="CX10699" s="1"/>
      <c r="CY10699" s="1"/>
      <c r="CZ10699" s="1"/>
      <c r="DA10699" s="1"/>
      <c r="DB10699" s="1"/>
      <c r="DC10699" s="1"/>
      <c r="DD10699" s="1"/>
      <c r="DE10699" s="1"/>
      <c r="DF10699" s="1"/>
      <c r="DG10699" s="1"/>
      <c r="DH10699" s="1"/>
      <c r="DI10699" s="1"/>
      <c r="DJ10699" s="1"/>
      <c r="DK10699" s="1"/>
      <c r="DL10699" s="1"/>
      <c r="DM10699" s="1"/>
      <c r="DN10699" s="1"/>
      <c r="DO10699" s="1"/>
      <c r="DP10699" s="1"/>
      <c r="DQ10699" s="1"/>
      <c r="DR10699" s="1"/>
      <c r="DS10699" s="1"/>
      <c r="DT10699" s="1"/>
      <c r="DU10699" s="1"/>
      <c r="DV10699" s="1"/>
      <c r="DW10699" s="1"/>
      <c r="DX10699" s="1"/>
      <c r="DY10699" s="1"/>
      <c r="DZ10699" s="1"/>
      <c r="EA10699" s="1"/>
      <c r="EB10699" s="1"/>
      <c r="EC10699" s="1"/>
      <c r="ED10699" s="1"/>
      <c r="EE10699" s="1"/>
      <c r="EF10699" s="1"/>
      <c r="EG10699" s="1"/>
      <c r="EH10699" s="1"/>
      <c r="EI10699" s="1"/>
      <c r="EJ10699" s="1"/>
      <c r="EK10699" s="1"/>
      <c r="EL10699" s="1"/>
      <c r="EM10699" s="1"/>
      <c r="EN10699" s="1"/>
      <c r="EO10699" s="1"/>
      <c r="EP10699" s="1"/>
      <c r="EQ10699" s="1"/>
      <c r="ER10699" s="1"/>
      <c r="ES10699" s="1"/>
      <c r="ET10699" s="1"/>
      <c r="EU10699" s="1"/>
      <c r="EV10699" s="1"/>
      <c r="EW10699" s="1"/>
      <c r="EX10699" s="1"/>
      <c r="EY10699" s="1"/>
      <c r="EZ10699" s="1"/>
      <c r="FA10699" s="1"/>
      <c r="FB10699" s="1"/>
      <c r="FC10699" s="1"/>
      <c r="FD10699" s="1"/>
      <c r="FE10699" s="1"/>
      <c r="FF10699" s="1"/>
      <c r="FG10699" s="1"/>
      <c r="FH10699" s="1"/>
      <c r="FI10699" s="1"/>
      <c r="FJ10699" s="1"/>
      <c r="FK10699" s="1"/>
      <c r="FL10699" s="1"/>
      <c r="FM10699" s="1"/>
      <c r="FN10699" s="1"/>
      <c r="FO10699" s="1"/>
      <c r="FP10699" s="1"/>
      <c r="FQ10699" s="1"/>
      <c r="FR10699" s="1"/>
      <c r="FS10699" s="1"/>
      <c r="FT10699" s="1"/>
      <c r="FU10699" s="1"/>
      <c r="FV10699" s="1"/>
      <c r="FW10699" s="1"/>
      <c r="FX10699" s="1"/>
      <c r="FY10699" s="1"/>
      <c r="FZ10699" s="1"/>
      <c r="GA10699" s="1"/>
      <c r="GB10699" s="1"/>
      <c r="GC10699" s="1"/>
      <c r="GD10699" s="1"/>
      <c r="GE10699" s="1"/>
      <c r="GF10699" s="1"/>
      <c r="GG10699" s="1"/>
      <c r="GH10699" s="1"/>
      <c r="GI10699" s="1"/>
      <c r="GJ10699" s="1"/>
      <c r="GK10699" s="1"/>
      <c r="GL10699" s="1"/>
      <c r="GM10699" s="1"/>
      <c r="GN10699" s="1"/>
      <c r="GO10699" s="1"/>
      <c r="GP10699" s="1"/>
      <c r="GQ10699" s="1"/>
      <c r="GR10699" s="1"/>
      <c r="GS10699" s="1"/>
      <c r="GT10699" s="1"/>
      <c r="GU10699" s="1"/>
      <c r="GV10699" s="1"/>
      <c r="GW10699" s="1"/>
      <c r="GX10699" s="1"/>
      <c r="GY10699" s="1"/>
      <c r="GZ10699" s="1"/>
      <c r="HA10699" s="1"/>
    </row>
    <row r="10700" spans="1:209" s="5" customFormat="1" ht="20.100000000000001" customHeight="1" x14ac:dyDescent="0.25">
      <c r="A10700" s="8" t="s">
        <v>17756</v>
      </c>
      <c r="B10700" s="8" t="s">
        <v>15782</v>
      </c>
      <c r="C10700" s="8" t="s">
        <v>6495</v>
      </c>
      <c r="D10700" s="8" t="s">
        <v>15783</v>
      </c>
      <c r="E10700" s="8" t="s">
        <v>135</v>
      </c>
      <c r="F10700" s="8"/>
      <c r="G10700" s="8"/>
      <c r="H10700" s="8">
        <v>0</v>
      </c>
      <c r="I10700" s="8">
        <v>351010000</v>
      </c>
      <c r="J10700" s="8" t="s">
        <v>887</v>
      </c>
      <c r="K10700" s="8" t="s">
        <v>1320</v>
      </c>
      <c r="L10700" s="8" t="s">
        <v>102</v>
      </c>
      <c r="M10700" s="8">
        <v>351010000</v>
      </c>
      <c r="N10700" s="8" t="s">
        <v>2159</v>
      </c>
      <c r="O10700" s="8" t="s">
        <v>136</v>
      </c>
      <c r="P10700" s="8" t="s">
        <v>93</v>
      </c>
      <c r="Q10700" s="8" t="s">
        <v>168</v>
      </c>
      <c r="R10700" s="8"/>
      <c r="S10700" s="8"/>
      <c r="T10700" s="8"/>
      <c r="U10700" s="8">
        <v>0</v>
      </c>
      <c r="V10700" s="8">
        <v>0</v>
      </c>
      <c r="W10700" s="8">
        <v>100</v>
      </c>
      <c r="X10700" s="8" t="s">
        <v>254</v>
      </c>
      <c r="Y10700" s="8" t="s">
        <v>107</v>
      </c>
      <c r="Z10700" s="14">
        <v>100</v>
      </c>
      <c r="AA10700" s="14">
        <v>4214.62</v>
      </c>
      <c r="AB10700" s="14">
        <v>421462</v>
      </c>
      <c r="AC10700" s="14">
        <v>472037.44000000006</v>
      </c>
      <c r="AD10700" s="14"/>
      <c r="AE10700" s="14">
        <v>0</v>
      </c>
      <c r="AF10700" s="14">
        <v>0</v>
      </c>
      <c r="AG10700" s="8" t="s">
        <v>1160</v>
      </c>
      <c r="AH10700" s="8"/>
      <c r="AI10700" s="8"/>
      <c r="AJ10700" s="8" t="s">
        <v>11826</v>
      </c>
      <c r="AK10700" s="8" t="s">
        <v>17752</v>
      </c>
      <c r="AL10700" s="8" t="s">
        <v>17753</v>
      </c>
      <c r="AM10700" s="8"/>
      <c r="AN10700" s="8"/>
      <c r="AO10700" s="8"/>
      <c r="AP10700" s="8"/>
      <c r="AQ10700" s="8"/>
      <c r="AR10700" s="8"/>
      <c r="AS10700" s="1"/>
      <c r="AT10700" s="1"/>
      <c r="AU10700" s="1"/>
      <c r="AV10700" s="1"/>
      <c r="AW10700" s="1"/>
      <c r="AX10700" s="1"/>
      <c r="AY10700" s="1"/>
      <c r="AZ10700" s="1"/>
      <c r="BA10700" s="1"/>
      <c r="BB10700" s="1"/>
      <c r="BC10700" s="1"/>
      <c r="BD10700" s="1"/>
      <c r="BE10700" s="1"/>
      <c r="BF10700" s="1"/>
      <c r="BG10700" s="1"/>
      <c r="BH10700" s="1"/>
      <c r="BI10700" s="1"/>
      <c r="BJ10700" s="1"/>
      <c r="BK10700" s="1"/>
      <c r="BL10700" s="1"/>
      <c r="BM10700" s="1"/>
      <c r="BN10700" s="1"/>
      <c r="BO10700" s="1"/>
      <c r="BP10700" s="1"/>
      <c r="BQ10700" s="1"/>
      <c r="BR10700" s="1"/>
      <c r="BS10700" s="1"/>
      <c r="BT10700" s="1"/>
      <c r="BU10700" s="1"/>
      <c r="BV10700" s="1"/>
      <c r="BW10700" s="1"/>
      <c r="BX10700" s="1"/>
      <c r="BY10700" s="1"/>
      <c r="BZ10700" s="1"/>
      <c r="CA10700" s="1"/>
      <c r="CB10700" s="1"/>
      <c r="CC10700" s="1"/>
      <c r="CD10700" s="1"/>
      <c r="CE10700" s="1"/>
      <c r="CF10700" s="1"/>
      <c r="CG10700" s="1"/>
      <c r="CH10700" s="1"/>
      <c r="CI10700" s="1"/>
      <c r="CJ10700" s="1"/>
      <c r="CK10700" s="1"/>
      <c r="CL10700" s="1"/>
      <c r="CM10700" s="1"/>
      <c r="CN10700" s="1"/>
      <c r="CO10700" s="1"/>
      <c r="CP10700" s="1"/>
      <c r="CQ10700" s="1"/>
      <c r="CR10700" s="1"/>
      <c r="CS10700" s="1"/>
      <c r="CT10700" s="1"/>
      <c r="CU10700" s="1"/>
      <c r="CV10700" s="1"/>
      <c r="CW10700" s="1"/>
      <c r="CX10700" s="1"/>
      <c r="CY10700" s="1"/>
      <c r="CZ10700" s="1"/>
      <c r="DA10700" s="1"/>
      <c r="DB10700" s="1"/>
      <c r="DC10700" s="1"/>
      <c r="DD10700" s="1"/>
      <c r="DE10700" s="1"/>
      <c r="DF10700" s="1"/>
      <c r="DG10700" s="1"/>
      <c r="DH10700" s="1"/>
      <c r="DI10700" s="1"/>
      <c r="DJ10700" s="1"/>
      <c r="DK10700" s="1"/>
      <c r="DL10700" s="1"/>
      <c r="DM10700" s="1"/>
      <c r="DN10700" s="1"/>
      <c r="DO10700" s="1"/>
      <c r="DP10700" s="1"/>
      <c r="DQ10700" s="1"/>
      <c r="DR10700" s="1"/>
      <c r="DS10700" s="1"/>
      <c r="DT10700" s="1"/>
      <c r="DU10700" s="1"/>
      <c r="DV10700" s="1"/>
      <c r="DW10700" s="1"/>
      <c r="DX10700" s="1"/>
      <c r="DY10700" s="1"/>
      <c r="DZ10700" s="1"/>
      <c r="EA10700" s="1"/>
      <c r="EB10700" s="1"/>
      <c r="EC10700" s="1"/>
      <c r="ED10700" s="1"/>
      <c r="EE10700" s="1"/>
      <c r="EF10700" s="1"/>
      <c r="EG10700" s="1"/>
      <c r="EH10700" s="1"/>
      <c r="EI10700" s="1"/>
      <c r="EJ10700" s="1"/>
      <c r="EK10700" s="1"/>
      <c r="EL10700" s="1"/>
      <c r="EM10700" s="1"/>
      <c r="EN10700" s="1"/>
      <c r="EO10700" s="1"/>
      <c r="EP10700" s="1"/>
      <c r="EQ10700" s="1"/>
      <c r="ER10700" s="1"/>
      <c r="ES10700" s="1"/>
      <c r="ET10700" s="1"/>
      <c r="EU10700" s="1"/>
      <c r="EV10700" s="1"/>
      <c r="EW10700" s="1"/>
      <c r="EX10700" s="1"/>
      <c r="EY10700" s="1"/>
      <c r="EZ10700" s="1"/>
      <c r="FA10700" s="1"/>
      <c r="FB10700" s="1"/>
      <c r="FC10700" s="1"/>
      <c r="FD10700" s="1"/>
      <c r="FE10700" s="1"/>
      <c r="FF10700" s="1"/>
      <c r="FG10700" s="1"/>
      <c r="FH10700" s="1"/>
      <c r="FI10700" s="1"/>
      <c r="FJ10700" s="1"/>
      <c r="FK10700" s="1"/>
      <c r="FL10700" s="1"/>
      <c r="FM10700" s="1"/>
      <c r="FN10700" s="1"/>
      <c r="FO10700" s="1"/>
      <c r="FP10700" s="1"/>
      <c r="FQ10700" s="1"/>
      <c r="FR10700" s="1"/>
      <c r="FS10700" s="1"/>
      <c r="FT10700" s="1"/>
      <c r="FU10700" s="1"/>
      <c r="FV10700" s="1"/>
      <c r="FW10700" s="1"/>
      <c r="FX10700" s="1"/>
      <c r="FY10700" s="1"/>
      <c r="FZ10700" s="1"/>
      <c r="GA10700" s="1"/>
      <c r="GB10700" s="1"/>
      <c r="GC10700" s="1"/>
      <c r="GD10700" s="1"/>
      <c r="GE10700" s="1"/>
      <c r="GF10700" s="1"/>
      <c r="GG10700" s="1"/>
      <c r="GH10700" s="1"/>
      <c r="GI10700" s="1"/>
      <c r="GJ10700" s="1"/>
      <c r="GK10700" s="1"/>
      <c r="GL10700" s="1"/>
      <c r="GM10700" s="1"/>
      <c r="GN10700" s="1"/>
      <c r="GO10700" s="1"/>
      <c r="GP10700" s="1"/>
      <c r="GQ10700" s="1"/>
      <c r="GR10700" s="1"/>
      <c r="GS10700" s="1"/>
      <c r="GT10700" s="1"/>
      <c r="GU10700" s="1"/>
      <c r="GV10700" s="1"/>
      <c r="GW10700" s="1"/>
      <c r="GX10700" s="1"/>
      <c r="GY10700" s="1"/>
      <c r="GZ10700" s="1"/>
      <c r="HA10700" s="1"/>
    </row>
    <row r="10701" spans="1:209" s="5" customFormat="1" ht="20.100000000000001" customHeight="1" x14ac:dyDescent="0.25">
      <c r="A10701" s="8" t="s">
        <v>17757</v>
      </c>
      <c r="B10701" s="8" t="s">
        <v>15782</v>
      </c>
      <c r="C10701" s="8" t="s">
        <v>6495</v>
      </c>
      <c r="D10701" s="8" t="s">
        <v>15783</v>
      </c>
      <c r="E10701" s="8" t="s">
        <v>135</v>
      </c>
      <c r="F10701" s="8"/>
      <c r="G10701" s="8"/>
      <c r="H10701" s="8">
        <v>0</v>
      </c>
      <c r="I10701" s="8">
        <v>351010000</v>
      </c>
      <c r="J10701" s="8" t="s">
        <v>887</v>
      </c>
      <c r="K10701" s="8" t="s">
        <v>1320</v>
      </c>
      <c r="L10701" s="8" t="s">
        <v>102</v>
      </c>
      <c r="M10701" s="8">
        <v>350000000</v>
      </c>
      <c r="N10701" s="8" t="s">
        <v>11030</v>
      </c>
      <c r="O10701" s="8" t="s">
        <v>136</v>
      </c>
      <c r="P10701" s="8" t="s">
        <v>93</v>
      </c>
      <c r="Q10701" s="8" t="s">
        <v>168</v>
      </c>
      <c r="R10701" s="8"/>
      <c r="S10701" s="8"/>
      <c r="T10701" s="8"/>
      <c r="U10701" s="8">
        <v>0</v>
      </c>
      <c r="V10701" s="8">
        <v>0</v>
      </c>
      <c r="W10701" s="8">
        <v>100</v>
      </c>
      <c r="X10701" s="8" t="s">
        <v>254</v>
      </c>
      <c r="Y10701" s="8" t="s">
        <v>107</v>
      </c>
      <c r="Z10701" s="14">
        <v>80</v>
      </c>
      <c r="AA10701" s="14">
        <v>4214.62</v>
      </c>
      <c r="AB10701" s="14">
        <v>337169.6</v>
      </c>
      <c r="AC10701" s="14">
        <v>377629.95199999999</v>
      </c>
      <c r="AD10701" s="14"/>
      <c r="AE10701" s="14">
        <v>0</v>
      </c>
      <c r="AF10701" s="14">
        <v>0</v>
      </c>
      <c r="AG10701" s="8" t="s">
        <v>1160</v>
      </c>
      <c r="AH10701" s="8"/>
      <c r="AI10701" s="8"/>
      <c r="AJ10701" s="8" t="s">
        <v>11826</v>
      </c>
      <c r="AK10701" s="8" t="s">
        <v>17752</v>
      </c>
      <c r="AL10701" s="8" t="s">
        <v>17753</v>
      </c>
      <c r="AM10701" s="8"/>
      <c r="AN10701" s="8"/>
      <c r="AO10701" s="8"/>
      <c r="AP10701" s="8"/>
      <c r="AQ10701" s="8"/>
      <c r="AR10701" s="8"/>
      <c r="AS10701" s="1"/>
      <c r="AT10701" s="1"/>
      <c r="AU10701" s="1"/>
      <c r="AV10701" s="1"/>
      <c r="AW10701" s="1"/>
      <c r="AX10701" s="1"/>
      <c r="AY10701" s="1"/>
      <c r="AZ10701" s="1"/>
      <c r="BA10701" s="1"/>
      <c r="BB10701" s="1"/>
      <c r="BC10701" s="1"/>
      <c r="BD10701" s="1"/>
      <c r="BE10701" s="1"/>
      <c r="BF10701" s="1"/>
      <c r="BG10701" s="1"/>
      <c r="BH10701" s="1"/>
      <c r="BI10701" s="1"/>
      <c r="BJ10701" s="1"/>
      <c r="BK10701" s="1"/>
      <c r="BL10701" s="1"/>
      <c r="BM10701" s="1"/>
      <c r="BN10701" s="1"/>
      <c r="BO10701" s="1"/>
      <c r="BP10701" s="1"/>
      <c r="BQ10701" s="1"/>
      <c r="BR10701" s="1"/>
      <c r="BS10701" s="1"/>
      <c r="BT10701" s="1"/>
      <c r="BU10701" s="1"/>
      <c r="BV10701" s="1"/>
      <c r="BW10701" s="1"/>
      <c r="BX10701" s="1"/>
      <c r="BY10701" s="1"/>
      <c r="BZ10701" s="1"/>
      <c r="CA10701" s="1"/>
      <c r="CB10701" s="1"/>
      <c r="CC10701" s="1"/>
      <c r="CD10701" s="1"/>
      <c r="CE10701" s="1"/>
      <c r="CF10701" s="1"/>
      <c r="CG10701" s="1"/>
      <c r="CH10701" s="1"/>
      <c r="CI10701" s="1"/>
      <c r="CJ10701" s="1"/>
      <c r="CK10701" s="1"/>
      <c r="CL10701" s="1"/>
      <c r="CM10701" s="1"/>
      <c r="CN10701" s="1"/>
      <c r="CO10701" s="1"/>
      <c r="CP10701" s="1"/>
      <c r="CQ10701" s="1"/>
      <c r="CR10701" s="1"/>
      <c r="CS10701" s="1"/>
      <c r="CT10701" s="1"/>
      <c r="CU10701" s="1"/>
      <c r="CV10701" s="1"/>
      <c r="CW10701" s="1"/>
      <c r="CX10701" s="1"/>
      <c r="CY10701" s="1"/>
      <c r="CZ10701" s="1"/>
      <c r="DA10701" s="1"/>
      <c r="DB10701" s="1"/>
      <c r="DC10701" s="1"/>
      <c r="DD10701" s="1"/>
      <c r="DE10701" s="1"/>
      <c r="DF10701" s="1"/>
      <c r="DG10701" s="1"/>
      <c r="DH10701" s="1"/>
      <c r="DI10701" s="1"/>
      <c r="DJ10701" s="1"/>
      <c r="DK10701" s="1"/>
      <c r="DL10701" s="1"/>
      <c r="DM10701" s="1"/>
      <c r="DN10701" s="1"/>
      <c r="DO10701" s="1"/>
      <c r="DP10701" s="1"/>
      <c r="DQ10701" s="1"/>
      <c r="DR10701" s="1"/>
      <c r="DS10701" s="1"/>
      <c r="DT10701" s="1"/>
      <c r="DU10701" s="1"/>
      <c r="DV10701" s="1"/>
      <c r="DW10701" s="1"/>
      <c r="DX10701" s="1"/>
      <c r="DY10701" s="1"/>
      <c r="DZ10701" s="1"/>
      <c r="EA10701" s="1"/>
      <c r="EB10701" s="1"/>
      <c r="EC10701" s="1"/>
      <c r="ED10701" s="1"/>
      <c r="EE10701" s="1"/>
      <c r="EF10701" s="1"/>
      <c r="EG10701" s="1"/>
      <c r="EH10701" s="1"/>
      <c r="EI10701" s="1"/>
      <c r="EJ10701" s="1"/>
      <c r="EK10701" s="1"/>
      <c r="EL10701" s="1"/>
      <c r="EM10701" s="1"/>
      <c r="EN10701" s="1"/>
      <c r="EO10701" s="1"/>
      <c r="EP10701" s="1"/>
      <c r="EQ10701" s="1"/>
      <c r="ER10701" s="1"/>
      <c r="ES10701" s="1"/>
      <c r="ET10701" s="1"/>
      <c r="EU10701" s="1"/>
      <c r="EV10701" s="1"/>
      <c r="EW10701" s="1"/>
      <c r="EX10701" s="1"/>
      <c r="EY10701" s="1"/>
      <c r="EZ10701" s="1"/>
      <c r="FA10701" s="1"/>
      <c r="FB10701" s="1"/>
      <c r="FC10701" s="1"/>
      <c r="FD10701" s="1"/>
      <c r="FE10701" s="1"/>
      <c r="FF10701" s="1"/>
      <c r="FG10701" s="1"/>
      <c r="FH10701" s="1"/>
      <c r="FI10701" s="1"/>
      <c r="FJ10701" s="1"/>
      <c r="FK10701" s="1"/>
      <c r="FL10701" s="1"/>
      <c r="FM10701" s="1"/>
      <c r="FN10701" s="1"/>
      <c r="FO10701" s="1"/>
      <c r="FP10701" s="1"/>
      <c r="FQ10701" s="1"/>
      <c r="FR10701" s="1"/>
      <c r="FS10701" s="1"/>
      <c r="FT10701" s="1"/>
      <c r="FU10701" s="1"/>
      <c r="FV10701" s="1"/>
      <c r="FW10701" s="1"/>
      <c r="FX10701" s="1"/>
      <c r="FY10701" s="1"/>
      <c r="FZ10701" s="1"/>
      <c r="GA10701" s="1"/>
      <c r="GB10701" s="1"/>
      <c r="GC10701" s="1"/>
      <c r="GD10701" s="1"/>
      <c r="GE10701" s="1"/>
      <c r="GF10701" s="1"/>
      <c r="GG10701" s="1"/>
      <c r="GH10701" s="1"/>
      <c r="GI10701" s="1"/>
      <c r="GJ10701" s="1"/>
      <c r="GK10701" s="1"/>
      <c r="GL10701" s="1"/>
      <c r="GM10701" s="1"/>
      <c r="GN10701" s="1"/>
      <c r="GO10701" s="1"/>
      <c r="GP10701" s="1"/>
      <c r="GQ10701" s="1"/>
      <c r="GR10701" s="1"/>
      <c r="GS10701" s="1"/>
      <c r="GT10701" s="1"/>
      <c r="GU10701" s="1"/>
      <c r="GV10701" s="1"/>
      <c r="GW10701" s="1"/>
      <c r="GX10701" s="1"/>
      <c r="GY10701" s="1"/>
      <c r="GZ10701" s="1"/>
      <c r="HA10701" s="1"/>
    </row>
    <row r="10702" spans="1:209" s="5" customFormat="1" ht="20.100000000000001" customHeight="1" x14ac:dyDescent="0.25">
      <c r="A10702" s="8" t="s">
        <v>17758</v>
      </c>
      <c r="B10702" s="8" t="s">
        <v>15782</v>
      </c>
      <c r="C10702" s="8" t="s">
        <v>6495</v>
      </c>
      <c r="D10702" s="8" t="s">
        <v>15783</v>
      </c>
      <c r="E10702" s="8" t="s">
        <v>135</v>
      </c>
      <c r="F10702" s="8"/>
      <c r="G10702" s="8"/>
      <c r="H10702" s="8">
        <v>0</v>
      </c>
      <c r="I10702" s="8">
        <v>271010000</v>
      </c>
      <c r="J10702" s="8" t="s">
        <v>914</v>
      </c>
      <c r="K10702" s="8" t="s">
        <v>1320</v>
      </c>
      <c r="L10702" s="8" t="s">
        <v>102</v>
      </c>
      <c r="M10702" s="8">
        <v>271010000</v>
      </c>
      <c r="N10702" s="8" t="s">
        <v>1782</v>
      </c>
      <c r="O10702" s="8" t="s">
        <v>136</v>
      </c>
      <c r="P10702" s="8" t="s">
        <v>93</v>
      </c>
      <c r="Q10702" s="8" t="s">
        <v>168</v>
      </c>
      <c r="R10702" s="8"/>
      <c r="S10702" s="8"/>
      <c r="T10702" s="8"/>
      <c r="U10702" s="8">
        <v>0</v>
      </c>
      <c r="V10702" s="8">
        <v>0</v>
      </c>
      <c r="W10702" s="8">
        <v>100</v>
      </c>
      <c r="X10702" s="8" t="s">
        <v>254</v>
      </c>
      <c r="Y10702" s="8" t="s">
        <v>107</v>
      </c>
      <c r="Z10702" s="14">
        <v>80</v>
      </c>
      <c r="AA10702" s="14">
        <v>4214.62</v>
      </c>
      <c r="AB10702" s="14">
        <v>0</v>
      </c>
      <c r="AC10702" s="14">
        <v>0</v>
      </c>
      <c r="AD10702" s="14"/>
      <c r="AE10702" s="14">
        <v>0</v>
      </c>
      <c r="AF10702" s="14">
        <v>0</v>
      </c>
      <c r="AG10702" s="8" t="s">
        <v>1180</v>
      </c>
      <c r="AH10702" s="8"/>
      <c r="AI10702" s="8"/>
      <c r="AJ10702" s="8" t="s">
        <v>11826</v>
      </c>
      <c r="AK10702" s="8" t="s">
        <v>17752</v>
      </c>
      <c r="AL10702" s="8" t="s">
        <v>17753</v>
      </c>
      <c r="AM10702" s="8"/>
      <c r="AN10702" s="8"/>
      <c r="AO10702" s="8"/>
      <c r="AP10702" s="8"/>
      <c r="AQ10702" s="8"/>
      <c r="AR10702" s="8"/>
      <c r="AS10702" s="1"/>
      <c r="AT10702" s="1"/>
      <c r="AU10702" s="1"/>
      <c r="AV10702" s="1"/>
      <c r="AW10702" s="1"/>
      <c r="AX10702" s="1"/>
      <c r="AY10702" s="1"/>
      <c r="AZ10702" s="1"/>
      <c r="BA10702" s="1"/>
      <c r="BB10702" s="1"/>
      <c r="BC10702" s="1"/>
      <c r="BD10702" s="1"/>
      <c r="BE10702" s="1"/>
      <c r="BF10702" s="1"/>
      <c r="BG10702" s="1"/>
      <c r="BH10702" s="1"/>
      <c r="BI10702" s="1"/>
      <c r="BJ10702" s="1"/>
      <c r="BK10702" s="1"/>
      <c r="BL10702" s="1"/>
      <c r="BM10702" s="1"/>
      <c r="BN10702" s="1"/>
      <c r="BO10702" s="1"/>
      <c r="BP10702" s="1"/>
      <c r="BQ10702" s="1"/>
      <c r="BR10702" s="1"/>
      <c r="BS10702" s="1"/>
      <c r="BT10702" s="1"/>
      <c r="BU10702" s="1"/>
      <c r="BV10702" s="1"/>
      <c r="BW10702" s="1"/>
      <c r="BX10702" s="1"/>
      <c r="BY10702" s="1"/>
      <c r="BZ10702" s="1"/>
      <c r="CA10702" s="1"/>
      <c r="CB10702" s="1"/>
      <c r="CC10702" s="1"/>
      <c r="CD10702" s="1"/>
      <c r="CE10702" s="1"/>
      <c r="CF10702" s="1"/>
      <c r="CG10702" s="1"/>
      <c r="CH10702" s="1"/>
      <c r="CI10702" s="1"/>
      <c r="CJ10702" s="1"/>
      <c r="CK10702" s="1"/>
      <c r="CL10702" s="1"/>
      <c r="CM10702" s="1"/>
      <c r="CN10702" s="1"/>
      <c r="CO10702" s="1"/>
      <c r="CP10702" s="1"/>
      <c r="CQ10702" s="1"/>
      <c r="CR10702" s="1"/>
      <c r="CS10702" s="1"/>
      <c r="CT10702" s="1"/>
      <c r="CU10702" s="1"/>
      <c r="CV10702" s="1"/>
      <c r="CW10702" s="1"/>
      <c r="CX10702" s="1"/>
      <c r="CY10702" s="1"/>
      <c r="CZ10702" s="1"/>
      <c r="DA10702" s="1"/>
      <c r="DB10702" s="1"/>
      <c r="DC10702" s="1"/>
      <c r="DD10702" s="1"/>
      <c r="DE10702" s="1"/>
      <c r="DF10702" s="1"/>
      <c r="DG10702" s="1"/>
      <c r="DH10702" s="1"/>
      <c r="DI10702" s="1"/>
      <c r="DJ10702" s="1"/>
      <c r="DK10702" s="1"/>
      <c r="DL10702" s="1"/>
      <c r="DM10702" s="1"/>
      <c r="DN10702" s="1"/>
      <c r="DO10702" s="1"/>
      <c r="DP10702" s="1"/>
      <c r="DQ10702" s="1"/>
      <c r="DR10702" s="1"/>
      <c r="DS10702" s="1"/>
      <c r="DT10702" s="1"/>
      <c r="DU10702" s="1"/>
      <c r="DV10702" s="1"/>
      <c r="DW10702" s="1"/>
      <c r="DX10702" s="1"/>
      <c r="DY10702" s="1"/>
      <c r="DZ10702" s="1"/>
      <c r="EA10702" s="1"/>
      <c r="EB10702" s="1"/>
      <c r="EC10702" s="1"/>
      <c r="ED10702" s="1"/>
      <c r="EE10702" s="1"/>
      <c r="EF10702" s="1"/>
      <c r="EG10702" s="1"/>
      <c r="EH10702" s="1"/>
      <c r="EI10702" s="1"/>
      <c r="EJ10702" s="1"/>
      <c r="EK10702" s="1"/>
      <c r="EL10702" s="1"/>
      <c r="EM10702" s="1"/>
      <c r="EN10702" s="1"/>
      <c r="EO10702" s="1"/>
      <c r="EP10702" s="1"/>
      <c r="EQ10702" s="1"/>
      <c r="ER10702" s="1"/>
      <c r="ES10702" s="1"/>
      <c r="ET10702" s="1"/>
      <c r="EU10702" s="1"/>
      <c r="EV10702" s="1"/>
      <c r="EW10702" s="1"/>
      <c r="EX10702" s="1"/>
      <c r="EY10702" s="1"/>
      <c r="EZ10702" s="1"/>
      <c r="FA10702" s="1"/>
      <c r="FB10702" s="1"/>
      <c r="FC10702" s="1"/>
      <c r="FD10702" s="1"/>
      <c r="FE10702" s="1"/>
      <c r="FF10702" s="1"/>
      <c r="FG10702" s="1"/>
      <c r="FH10702" s="1"/>
      <c r="FI10702" s="1"/>
      <c r="FJ10702" s="1"/>
      <c r="FK10702" s="1"/>
      <c r="FL10702" s="1"/>
      <c r="FM10702" s="1"/>
      <c r="FN10702" s="1"/>
      <c r="FO10702" s="1"/>
      <c r="FP10702" s="1"/>
      <c r="FQ10702" s="1"/>
      <c r="FR10702" s="1"/>
      <c r="FS10702" s="1"/>
      <c r="FT10702" s="1"/>
      <c r="FU10702" s="1"/>
      <c r="FV10702" s="1"/>
      <c r="FW10702" s="1"/>
      <c r="FX10702" s="1"/>
      <c r="FY10702" s="1"/>
      <c r="FZ10702" s="1"/>
      <c r="GA10702" s="1"/>
      <c r="GB10702" s="1"/>
      <c r="GC10702" s="1"/>
      <c r="GD10702" s="1"/>
      <c r="GE10702" s="1"/>
      <c r="GF10702" s="1"/>
      <c r="GG10702" s="1"/>
      <c r="GH10702" s="1"/>
      <c r="GI10702" s="1"/>
      <c r="GJ10702" s="1"/>
      <c r="GK10702" s="1"/>
      <c r="GL10702" s="1"/>
      <c r="GM10702" s="1"/>
      <c r="GN10702" s="1"/>
      <c r="GO10702" s="1"/>
      <c r="GP10702" s="1"/>
      <c r="GQ10702" s="1"/>
      <c r="GR10702" s="1"/>
      <c r="GS10702" s="1"/>
      <c r="GT10702" s="1"/>
      <c r="GU10702" s="1"/>
      <c r="GV10702" s="1"/>
      <c r="GW10702" s="1"/>
      <c r="GX10702" s="1"/>
      <c r="GY10702" s="1"/>
      <c r="GZ10702" s="1"/>
      <c r="HA10702" s="1"/>
    </row>
    <row r="10703" spans="1:209" s="5" customFormat="1" ht="20.100000000000001" customHeight="1" x14ac:dyDescent="0.25">
      <c r="A10703" s="8" t="s">
        <v>39661</v>
      </c>
      <c r="B10703" s="8" t="s">
        <v>15782</v>
      </c>
      <c r="C10703" s="8" t="s">
        <v>6495</v>
      </c>
      <c r="D10703" s="8" t="s">
        <v>15783</v>
      </c>
      <c r="E10703" s="8" t="s">
        <v>135</v>
      </c>
      <c r="F10703" s="8"/>
      <c r="G10703" s="8"/>
      <c r="H10703" s="8">
        <v>0</v>
      </c>
      <c r="I10703" s="8">
        <v>271010000</v>
      </c>
      <c r="J10703" s="8" t="s">
        <v>914</v>
      </c>
      <c r="K10703" s="8" t="s">
        <v>2676</v>
      </c>
      <c r="L10703" s="8" t="s">
        <v>102</v>
      </c>
      <c r="M10703" s="8">
        <v>271010000</v>
      </c>
      <c r="N10703" s="8" t="s">
        <v>1782</v>
      </c>
      <c r="O10703" s="8" t="s">
        <v>136</v>
      </c>
      <c r="P10703" s="8">
        <v>30</v>
      </c>
      <c r="Q10703" s="8" t="s">
        <v>168</v>
      </c>
      <c r="R10703" s="8"/>
      <c r="S10703" s="8"/>
      <c r="T10703" s="8"/>
      <c r="U10703" s="8">
        <v>0</v>
      </c>
      <c r="V10703" s="8">
        <v>0</v>
      </c>
      <c r="W10703" s="8">
        <v>100</v>
      </c>
      <c r="X10703" s="8" t="s">
        <v>254</v>
      </c>
      <c r="Y10703" s="8" t="s">
        <v>107</v>
      </c>
      <c r="Z10703" s="14">
        <v>80</v>
      </c>
      <c r="AA10703" s="14">
        <v>4214.62</v>
      </c>
      <c r="AB10703" s="14">
        <v>337169.6</v>
      </c>
      <c r="AC10703" s="14">
        <v>377629.95199999999</v>
      </c>
      <c r="AD10703" s="14">
        <v>0</v>
      </c>
      <c r="AE10703" s="14">
        <v>0</v>
      </c>
      <c r="AF10703" s="14">
        <v>0</v>
      </c>
      <c r="AG10703" s="8" t="s">
        <v>1180</v>
      </c>
      <c r="AH10703" s="8"/>
      <c r="AI10703" s="8"/>
      <c r="AJ10703" s="8" t="s">
        <v>11826</v>
      </c>
      <c r="AK10703" s="8" t="s">
        <v>17752</v>
      </c>
      <c r="AL10703" s="8" t="s">
        <v>17753</v>
      </c>
      <c r="AM10703" s="8"/>
      <c r="AN10703" s="8"/>
      <c r="AO10703" s="8"/>
      <c r="AP10703" s="8"/>
      <c r="AQ10703" s="8"/>
      <c r="AR10703" s="8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  <c r="BC10703" s="1"/>
      <c r="BD10703" s="1"/>
      <c r="BE10703" s="1"/>
      <c r="BF10703" s="1"/>
      <c r="BG10703" s="1"/>
      <c r="BH10703" s="1"/>
      <c r="BI10703" s="1"/>
      <c r="BJ10703" s="1"/>
      <c r="BK10703" s="1"/>
      <c r="BL10703" s="1"/>
      <c r="BM10703" s="1"/>
      <c r="BN10703" s="1"/>
      <c r="BO10703" s="1"/>
      <c r="BP10703" s="1"/>
      <c r="BQ10703" s="1"/>
      <c r="BR10703" s="1"/>
      <c r="BS10703" s="1"/>
      <c r="BT10703" s="1"/>
      <c r="BU10703" s="1"/>
      <c r="BV10703" s="1"/>
      <c r="BW10703" s="1"/>
      <c r="BX10703" s="1"/>
      <c r="BY10703" s="1"/>
      <c r="BZ10703" s="1"/>
      <c r="CA10703" s="1"/>
      <c r="CB10703" s="1"/>
      <c r="CC10703" s="1"/>
      <c r="CD10703" s="1"/>
      <c r="CE10703" s="1"/>
      <c r="CF10703" s="1"/>
      <c r="CG10703" s="1"/>
      <c r="CH10703" s="1"/>
      <c r="CI10703" s="1"/>
      <c r="CJ10703" s="1"/>
      <c r="CK10703" s="1"/>
      <c r="CL10703" s="1"/>
      <c r="CM10703" s="1"/>
      <c r="CN10703" s="1"/>
      <c r="CO10703" s="1"/>
      <c r="CP10703" s="1"/>
      <c r="CQ10703" s="1"/>
      <c r="CR10703" s="1"/>
      <c r="CS10703" s="1"/>
      <c r="CT10703" s="1"/>
      <c r="CU10703" s="1"/>
      <c r="CV10703" s="1"/>
      <c r="CW10703" s="1"/>
      <c r="CX10703" s="1"/>
      <c r="CY10703" s="1"/>
      <c r="CZ10703" s="1"/>
      <c r="DA10703" s="1"/>
      <c r="DB10703" s="1"/>
      <c r="DC10703" s="1"/>
      <c r="DD10703" s="1"/>
      <c r="DE10703" s="1"/>
      <c r="DF10703" s="1"/>
      <c r="DG10703" s="1"/>
      <c r="DH10703" s="1"/>
      <c r="DI10703" s="1"/>
      <c r="DJ10703" s="1"/>
      <c r="DK10703" s="1"/>
      <c r="DL10703" s="1"/>
      <c r="DM10703" s="1"/>
      <c r="DN10703" s="1"/>
      <c r="DO10703" s="1"/>
      <c r="DP10703" s="1"/>
      <c r="DQ10703" s="1"/>
      <c r="DR10703" s="1"/>
      <c r="DS10703" s="1"/>
      <c r="DT10703" s="1"/>
      <c r="DU10703" s="1"/>
      <c r="DV10703" s="1"/>
      <c r="DW10703" s="1"/>
      <c r="DX10703" s="1"/>
      <c r="DY10703" s="1"/>
      <c r="DZ10703" s="1"/>
      <c r="EA10703" s="1"/>
      <c r="EB10703" s="1"/>
      <c r="EC10703" s="1"/>
      <c r="ED10703" s="1"/>
      <c r="EE10703" s="1"/>
      <c r="EF10703" s="1"/>
      <c r="EG10703" s="1"/>
      <c r="EH10703" s="1"/>
      <c r="EI10703" s="1"/>
      <c r="EJ10703" s="1"/>
      <c r="EK10703" s="1"/>
      <c r="EL10703" s="1"/>
      <c r="EM10703" s="1"/>
      <c r="EN10703" s="1"/>
      <c r="EO10703" s="1"/>
      <c r="EP10703" s="1"/>
      <c r="EQ10703" s="1"/>
      <c r="ER10703" s="1"/>
      <c r="ES10703" s="1"/>
      <c r="ET10703" s="1"/>
      <c r="EU10703" s="1"/>
      <c r="EV10703" s="1"/>
      <c r="EW10703" s="1"/>
      <c r="EX10703" s="1"/>
      <c r="EY10703" s="1"/>
      <c r="EZ10703" s="1"/>
      <c r="FA10703" s="1"/>
      <c r="FB10703" s="1"/>
      <c r="FC10703" s="1"/>
      <c r="FD10703" s="1"/>
      <c r="FE10703" s="1"/>
      <c r="FF10703" s="1"/>
      <c r="FG10703" s="1"/>
      <c r="FH10703" s="1"/>
      <c r="FI10703" s="1"/>
      <c r="FJ10703" s="1"/>
      <c r="FK10703" s="1"/>
      <c r="FL10703" s="1"/>
      <c r="FM10703" s="1"/>
      <c r="FN10703" s="1"/>
      <c r="FO10703" s="1"/>
      <c r="FP10703" s="1"/>
      <c r="FQ10703" s="1"/>
      <c r="FR10703" s="1"/>
      <c r="FS10703" s="1"/>
      <c r="FT10703" s="1"/>
      <c r="FU10703" s="1"/>
      <c r="FV10703" s="1"/>
      <c r="FW10703" s="1"/>
      <c r="FX10703" s="1"/>
      <c r="FY10703" s="1"/>
      <c r="FZ10703" s="1"/>
      <c r="GA10703" s="1"/>
      <c r="GB10703" s="1"/>
      <c r="GC10703" s="1"/>
      <c r="GD10703" s="1"/>
      <c r="GE10703" s="1"/>
      <c r="GF10703" s="1"/>
      <c r="GG10703" s="1"/>
      <c r="GH10703" s="1"/>
      <c r="GI10703" s="1"/>
      <c r="GJ10703" s="1"/>
      <c r="GK10703" s="1"/>
      <c r="GL10703" s="1"/>
      <c r="GM10703" s="1"/>
      <c r="GN10703" s="1"/>
      <c r="GO10703" s="1"/>
      <c r="GP10703" s="1"/>
      <c r="GQ10703" s="1"/>
      <c r="GR10703" s="1"/>
      <c r="GS10703" s="1"/>
      <c r="GT10703" s="1"/>
      <c r="GU10703" s="1"/>
      <c r="GV10703" s="1"/>
      <c r="GW10703" s="1"/>
      <c r="GX10703" s="1"/>
      <c r="GY10703" s="1"/>
      <c r="GZ10703" s="1"/>
      <c r="HA10703" s="1"/>
    </row>
    <row r="10704" spans="1:209" s="5" customFormat="1" ht="20.100000000000001" customHeight="1" x14ac:dyDescent="0.25">
      <c r="A10704" s="8" t="s">
        <v>17759</v>
      </c>
      <c r="B10704" s="8" t="s">
        <v>15782</v>
      </c>
      <c r="C10704" s="8" t="s">
        <v>6495</v>
      </c>
      <c r="D10704" s="8" t="s">
        <v>15783</v>
      </c>
      <c r="E10704" s="8" t="s">
        <v>135</v>
      </c>
      <c r="F10704" s="8"/>
      <c r="G10704" s="8"/>
      <c r="H10704" s="8">
        <v>0</v>
      </c>
      <c r="I10704" s="8">
        <v>231010000</v>
      </c>
      <c r="J10704" s="8" t="s">
        <v>919</v>
      </c>
      <c r="K10704" s="8" t="s">
        <v>1320</v>
      </c>
      <c r="L10704" s="8" t="s">
        <v>102</v>
      </c>
      <c r="M10704" s="8">
        <v>230000000</v>
      </c>
      <c r="N10704" s="8" t="s">
        <v>11101</v>
      </c>
      <c r="O10704" s="8" t="s">
        <v>136</v>
      </c>
      <c r="P10704" s="8" t="s">
        <v>93</v>
      </c>
      <c r="Q10704" s="8" t="s">
        <v>168</v>
      </c>
      <c r="R10704" s="8"/>
      <c r="S10704" s="8"/>
      <c r="T10704" s="8"/>
      <c r="U10704" s="8">
        <v>0</v>
      </c>
      <c r="V10704" s="8">
        <v>0</v>
      </c>
      <c r="W10704" s="8">
        <v>100</v>
      </c>
      <c r="X10704" s="8" t="s">
        <v>254</v>
      </c>
      <c r="Y10704" s="8" t="s">
        <v>107</v>
      </c>
      <c r="Z10704" s="14">
        <v>80</v>
      </c>
      <c r="AA10704" s="14">
        <v>4214.62</v>
      </c>
      <c r="AB10704" s="14">
        <v>337169.6</v>
      </c>
      <c r="AC10704" s="14">
        <v>377629.95199999999</v>
      </c>
      <c r="AD10704" s="14"/>
      <c r="AE10704" s="14">
        <v>0</v>
      </c>
      <c r="AF10704" s="14">
        <v>0</v>
      </c>
      <c r="AG10704" s="8" t="s">
        <v>1185</v>
      </c>
      <c r="AH10704" s="8"/>
      <c r="AI10704" s="8"/>
      <c r="AJ10704" s="8" t="s">
        <v>11826</v>
      </c>
      <c r="AK10704" s="8" t="s">
        <v>17752</v>
      </c>
      <c r="AL10704" s="8" t="s">
        <v>17753</v>
      </c>
      <c r="AM10704" s="8"/>
      <c r="AN10704" s="8"/>
      <c r="AO10704" s="8"/>
      <c r="AP10704" s="8"/>
      <c r="AQ10704" s="8"/>
      <c r="AR10704" s="8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  <c r="BC10704" s="1"/>
      <c r="BD10704" s="1"/>
      <c r="BE10704" s="1"/>
      <c r="BF10704" s="1"/>
      <c r="BG10704" s="1"/>
      <c r="BH10704" s="1"/>
      <c r="BI10704" s="1"/>
      <c r="BJ10704" s="1"/>
      <c r="BK10704" s="1"/>
      <c r="BL10704" s="1"/>
      <c r="BM10704" s="1"/>
      <c r="BN10704" s="1"/>
      <c r="BO10704" s="1"/>
      <c r="BP10704" s="1"/>
      <c r="BQ10704" s="1"/>
      <c r="BR10704" s="1"/>
      <c r="BS10704" s="1"/>
      <c r="BT10704" s="1"/>
      <c r="BU10704" s="1"/>
      <c r="BV10704" s="1"/>
      <c r="BW10704" s="1"/>
      <c r="BX10704" s="1"/>
      <c r="BY10704" s="1"/>
      <c r="BZ10704" s="1"/>
      <c r="CA10704" s="1"/>
      <c r="CB10704" s="1"/>
      <c r="CC10704" s="1"/>
      <c r="CD10704" s="1"/>
      <c r="CE10704" s="1"/>
      <c r="CF10704" s="1"/>
      <c r="CG10704" s="1"/>
      <c r="CH10704" s="1"/>
      <c r="CI10704" s="1"/>
      <c r="CJ10704" s="1"/>
      <c r="CK10704" s="1"/>
      <c r="CL10704" s="1"/>
      <c r="CM10704" s="1"/>
      <c r="CN10704" s="1"/>
      <c r="CO10704" s="1"/>
      <c r="CP10704" s="1"/>
      <c r="CQ10704" s="1"/>
      <c r="CR10704" s="1"/>
      <c r="CS10704" s="1"/>
      <c r="CT10704" s="1"/>
      <c r="CU10704" s="1"/>
      <c r="CV10704" s="1"/>
      <c r="CW10704" s="1"/>
      <c r="CX10704" s="1"/>
      <c r="CY10704" s="1"/>
      <c r="CZ10704" s="1"/>
      <c r="DA10704" s="1"/>
      <c r="DB10704" s="1"/>
      <c r="DC10704" s="1"/>
      <c r="DD10704" s="1"/>
      <c r="DE10704" s="1"/>
      <c r="DF10704" s="1"/>
      <c r="DG10704" s="1"/>
      <c r="DH10704" s="1"/>
      <c r="DI10704" s="1"/>
      <c r="DJ10704" s="1"/>
      <c r="DK10704" s="1"/>
      <c r="DL10704" s="1"/>
      <c r="DM10704" s="1"/>
      <c r="DN10704" s="1"/>
      <c r="DO10704" s="1"/>
      <c r="DP10704" s="1"/>
      <c r="DQ10704" s="1"/>
      <c r="DR10704" s="1"/>
      <c r="DS10704" s="1"/>
      <c r="DT10704" s="1"/>
      <c r="DU10704" s="1"/>
      <c r="DV10704" s="1"/>
      <c r="DW10704" s="1"/>
      <c r="DX10704" s="1"/>
      <c r="DY10704" s="1"/>
      <c r="DZ10704" s="1"/>
      <c r="EA10704" s="1"/>
      <c r="EB10704" s="1"/>
      <c r="EC10704" s="1"/>
      <c r="ED10704" s="1"/>
      <c r="EE10704" s="1"/>
      <c r="EF10704" s="1"/>
      <c r="EG10704" s="1"/>
      <c r="EH10704" s="1"/>
      <c r="EI10704" s="1"/>
      <c r="EJ10704" s="1"/>
      <c r="EK10704" s="1"/>
      <c r="EL10704" s="1"/>
      <c r="EM10704" s="1"/>
      <c r="EN10704" s="1"/>
      <c r="EO10704" s="1"/>
      <c r="EP10704" s="1"/>
      <c r="EQ10704" s="1"/>
      <c r="ER10704" s="1"/>
      <c r="ES10704" s="1"/>
      <c r="ET10704" s="1"/>
      <c r="EU10704" s="1"/>
      <c r="EV10704" s="1"/>
      <c r="EW10704" s="1"/>
      <c r="EX10704" s="1"/>
      <c r="EY10704" s="1"/>
      <c r="EZ10704" s="1"/>
      <c r="FA10704" s="1"/>
      <c r="FB10704" s="1"/>
      <c r="FC10704" s="1"/>
      <c r="FD10704" s="1"/>
      <c r="FE10704" s="1"/>
      <c r="FF10704" s="1"/>
      <c r="FG10704" s="1"/>
      <c r="FH10704" s="1"/>
      <c r="FI10704" s="1"/>
      <c r="FJ10704" s="1"/>
      <c r="FK10704" s="1"/>
      <c r="FL10704" s="1"/>
      <c r="FM10704" s="1"/>
      <c r="FN10704" s="1"/>
      <c r="FO10704" s="1"/>
      <c r="FP10704" s="1"/>
      <c r="FQ10704" s="1"/>
      <c r="FR10704" s="1"/>
      <c r="FS10704" s="1"/>
      <c r="FT10704" s="1"/>
      <c r="FU10704" s="1"/>
      <c r="FV10704" s="1"/>
      <c r="FW10704" s="1"/>
      <c r="FX10704" s="1"/>
      <c r="FY10704" s="1"/>
      <c r="FZ10704" s="1"/>
      <c r="GA10704" s="1"/>
      <c r="GB10704" s="1"/>
      <c r="GC10704" s="1"/>
      <c r="GD10704" s="1"/>
      <c r="GE10704" s="1"/>
      <c r="GF10704" s="1"/>
      <c r="GG10704" s="1"/>
      <c r="GH10704" s="1"/>
      <c r="GI10704" s="1"/>
      <c r="GJ10704" s="1"/>
      <c r="GK10704" s="1"/>
      <c r="GL10704" s="1"/>
      <c r="GM10704" s="1"/>
      <c r="GN10704" s="1"/>
      <c r="GO10704" s="1"/>
      <c r="GP10704" s="1"/>
      <c r="GQ10704" s="1"/>
      <c r="GR10704" s="1"/>
      <c r="GS10704" s="1"/>
      <c r="GT10704" s="1"/>
      <c r="GU10704" s="1"/>
      <c r="GV10704" s="1"/>
      <c r="GW10704" s="1"/>
      <c r="GX10704" s="1"/>
      <c r="GY10704" s="1"/>
      <c r="GZ10704" s="1"/>
      <c r="HA10704" s="1"/>
    </row>
    <row r="10705" spans="1:209" s="5" customFormat="1" ht="20.100000000000001" customHeight="1" x14ac:dyDescent="0.25">
      <c r="A10705" s="8" t="s">
        <v>17760</v>
      </c>
      <c r="B10705" s="8" t="s">
        <v>15782</v>
      </c>
      <c r="C10705" s="8" t="s">
        <v>6495</v>
      </c>
      <c r="D10705" s="8" t="s">
        <v>15783</v>
      </c>
      <c r="E10705" s="8" t="s">
        <v>135</v>
      </c>
      <c r="F10705" s="8"/>
      <c r="G10705" s="8"/>
      <c r="H10705" s="8">
        <v>0</v>
      </c>
      <c r="I10705" s="8">
        <v>475030100</v>
      </c>
      <c r="J10705" s="8" t="s">
        <v>11103</v>
      </c>
      <c r="K10705" s="8" t="s">
        <v>1320</v>
      </c>
      <c r="L10705" s="8" t="s">
        <v>102</v>
      </c>
      <c r="M10705" s="8">
        <v>475030100</v>
      </c>
      <c r="N10705" s="8" t="s">
        <v>11104</v>
      </c>
      <c r="O10705" s="8" t="s">
        <v>136</v>
      </c>
      <c r="P10705" s="8" t="s">
        <v>93</v>
      </c>
      <c r="Q10705" s="8" t="s">
        <v>168</v>
      </c>
      <c r="R10705" s="8"/>
      <c r="S10705" s="8"/>
      <c r="T10705" s="8"/>
      <c r="U10705" s="8">
        <v>0</v>
      </c>
      <c r="V10705" s="8">
        <v>0</v>
      </c>
      <c r="W10705" s="8">
        <v>100</v>
      </c>
      <c r="X10705" s="8" t="s">
        <v>254</v>
      </c>
      <c r="Y10705" s="8" t="s">
        <v>107</v>
      </c>
      <c r="Z10705" s="14">
        <v>40</v>
      </c>
      <c r="AA10705" s="14">
        <v>4214.62</v>
      </c>
      <c r="AB10705" s="14">
        <v>168584.8</v>
      </c>
      <c r="AC10705" s="14">
        <v>188814.976</v>
      </c>
      <c r="AD10705" s="14"/>
      <c r="AE10705" s="14">
        <v>0</v>
      </c>
      <c r="AF10705" s="14">
        <v>0</v>
      </c>
      <c r="AG10705" s="8" t="s">
        <v>1190</v>
      </c>
      <c r="AH10705" s="8"/>
      <c r="AI10705" s="8"/>
      <c r="AJ10705" s="8" t="s">
        <v>11826</v>
      </c>
      <c r="AK10705" s="8" t="s">
        <v>17752</v>
      </c>
      <c r="AL10705" s="8" t="s">
        <v>17753</v>
      </c>
      <c r="AM10705" s="8"/>
      <c r="AN10705" s="8"/>
      <c r="AO10705" s="8"/>
      <c r="AP10705" s="8"/>
      <c r="AQ10705" s="8"/>
      <c r="AR10705" s="8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  <c r="BC10705" s="1"/>
      <c r="BD10705" s="1"/>
      <c r="BE10705" s="1"/>
      <c r="BF10705" s="1"/>
      <c r="BG10705" s="1"/>
      <c r="BH10705" s="1"/>
      <c r="BI10705" s="1"/>
      <c r="BJ10705" s="1"/>
      <c r="BK10705" s="1"/>
      <c r="BL10705" s="1"/>
      <c r="BM10705" s="1"/>
      <c r="BN10705" s="1"/>
      <c r="BO10705" s="1"/>
      <c r="BP10705" s="1"/>
      <c r="BQ10705" s="1"/>
      <c r="BR10705" s="1"/>
      <c r="BS10705" s="1"/>
      <c r="BT10705" s="1"/>
      <c r="BU10705" s="1"/>
      <c r="BV10705" s="1"/>
      <c r="BW10705" s="1"/>
      <c r="BX10705" s="1"/>
      <c r="BY10705" s="1"/>
      <c r="BZ10705" s="1"/>
      <c r="CA10705" s="1"/>
      <c r="CB10705" s="1"/>
      <c r="CC10705" s="1"/>
      <c r="CD10705" s="1"/>
      <c r="CE10705" s="1"/>
      <c r="CF10705" s="1"/>
      <c r="CG10705" s="1"/>
      <c r="CH10705" s="1"/>
      <c r="CI10705" s="1"/>
      <c r="CJ10705" s="1"/>
      <c r="CK10705" s="1"/>
      <c r="CL10705" s="1"/>
      <c r="CM10705" s="1"/>
      <c r="CN10705" s="1"/>
      <c r="CO10705" s="1"/>
      <c r="CP10705" s="1"/>
      <c r="CQ10705" s="1"/>
      <c r="CR10705" s="1"/>
      <c r="CS10705" s="1"/>
      <c r="CT10705" s="1"/>
      <c r="CU10705" s="1"/>
      <c r="CV10705" s="1"/>
      <c r="CW10705" s="1"/>
      <c r="CX10705" s="1"/>
      <c r="CY10705" s="1"/>
      <c r="CZ10705" s="1"/>
      <c r="DA10705" s="1"/>
      <c r="DB10705" s="1"/>
      <c r="DC10705" s="1"/>
      <c r="DD10705" s="1"/>
      <c r="DE10705" s="1"/>
      <c r="DF10705" s="1"/>
      <c r="DG10705" s="1"/>
      <c r="DH10705" s="1"/>
      <c r="DI10705" s="1"/>
      <c r="DJ10705" s="1"/>
      <c r="DK10705" s="1"/>
      <c r="DL10705" s="1"/>
      <c r="DM10705" s="1"/>
      <c r="DN10705" s="1"/>
      <c r="DO10705" s="1"/>
      <c r="DP10705" s="1"/>
      <c r="DQ10705" s="1"/>
      <c r="DR10705" s="1"/>
      <c r="DS10705" s="1"/>
      <c r="DT10705" s="1"/>
      <c r="DU10705" s="1"/>
      <c r="DV10705" s="1"/>
      <c r="DW10705" s="1"/>
      <c r="DX10705" s="1"/>
      <c r="DY10705" s="1"/>
      <c r="DZ10705" s="1"/>
      <c r="EA10705" s="1"/>
      <c r="EB10705" s="1"/>
      <c r="EC10705" s="1"/>
      <c r="ED10705" s="1"/>
      <c r="EE10705" s="1"/>
      <c r="EF10705" s="1"/>
      <c r="EG10705" s="1"/>
      <c r="EH10705" s="1"/>
      <c r="EI10705" s="1"/>
      <c r="EJ10705" s="1"/>
      <c r="EK10705" s="1"/>
      <c r="EL10705" s="1"/>
      <c r="EM10705" s="1"/>
      <c r="EN10705" s="1"/>
      <c r="EO10705" s="1"/>
      <c r="EP10705" s="1"/>
      <c r="EQ10705" s="1"/>
      <c r="ER10705" s="1"/>
      <c r="ES10705" s="1"/>
      <c r="ET10705" s="1"/>
      <c r="EU10705" s="1"/>
      <c r="EV10705" s="1"/>
      <c r="EW10705" s="1"/>
      <c r="EX10705" s="1"/>
      <c r="EY10705" s="1"/>
      <c r="EZ10705" s="1"/>
      <c r="FA10705" s="1"/>
      <c r="FB10705" s="1"/>
      <c r="FC10705" s="1"/>
      <c r="FD10705" s="1"/>
      <c r="FE10705" s="1"/>
      <c r="FF10705" s="1"/>
      <c r="FG10705" s="1"/>
      <c r="FH10705" s="1"/>
      <c r="FI10705" s="1"/>
      <c r="FJ10705" s="1"/>
      <c r="FK10705" s="1"/>
      <c r="FL10705" s="1"/>
      <c r="FM10705" s="1"/>
      <c r="FN10705" s="1"/>
      <c r="FO10705" s="1"/>
      <c r="FP10705" s="1"/>
      <c r="FQ10705" s="1"/>
      <c r="FR10705" s="1"/>
      <c r="FS10705" s="1"/>
      <c r="FT10705" s="1"/>
      <c r="FU10705" s="1"/>
      <c r="FV10705" s="1"/>
      <c r="FW10705" s="1"/>
      <c r="FX10705" s="1"/>
      <c r="FY10705" s="1"/>
      <c r="FZ10705" s="1"/>
      <c r="GA10705" s="1"/>
      <c r="GB10705" s="1"/>
      <c r="GC10705" s="1"/>
      <c r="GD10705" s="1"/>
      <c r="GE10705" s="1"/>
      <c r="GF10705" s="1"/>
      <c r="GG10705" s="1"/>
      <c r="GH10705" s="1"/>
      <c r="GI10705" s="1"/>
      <c r="GJ10705" s="1"/>
      <c r="GK10705" s="1"/>
      <c r="GL10705" s="1"/>
      <c r="GM10705" s="1"/>
      <c r="GN10705" s="1"/>
      <c r="GO10705" s="1"/>
      <c r="GP10705" s="1"/>
      <c r="GQ10705" s="1"/>
      <c r="GR10705" s="1"/>
      <c r="GS10705" s="1"/>
      <c r="GT10705" s="1"/>
      <c r="GU10705" s="1"/>
      <c r="GV10705" s="1"/>
      <c r="GW10705" s="1"/>
      <c r="GX10705" s="1"/>
      <c r="GY10705" s="1"/>
      <c r="GZ10705" s="1"/>
      <c r="HA10705" s="1"/>
    </row>
    <row r="10706" spans="1:209" s="5" customFormat="1" ht="20.100000000000001" customHeight="1" x14ac:dyDescent="0.25">
      <c r="A10706" s="8" t="s">
        <v>17761</v>
      </c>
      <c r="B10706" s="8" t="s">
        <v>15782</v>
      </c>
      <c r="C10706" s="8" t="s">
        <v>6495</v>
      </c>
      <c r="D10706" s="8" t="s">
        <v>15783</v>
      </c>
      <c r="E10706" s="8" t="s">
        <v>135</v>
      </c>
      <c r="F10706" s="8"/>
      <c r="G10706" s="8"/>
      <c r="H10706" s="8">
        <v>0</v>
      </c>
      <c r="I10706" s="8">
        <v>631010000</v>
      </c>
      <c r="J10706" s="8" t="s">
        <v>892</v>
      </c>
      <c r="K10706" s="8" t="s">
        <v>1320</v>
      </c>
      <c r="L10706" s="8" t="s">
        <v>102</v>
      </c>
      <c r="M10706" s="8">
        <v>631010000</v>
      </c>
      <c r="N10706" s="8" t="s">
        <v>16952</v>
      </c>
      <c r="O10706" s="8" t="s">
        <v>136</v>
      </c>
      <c r="P10706" s="8" t="s">
        <v>93</v>
      </c>
      <c r="Q10706" s="8" t="s">
        <v>168</v>
      </c>
      <c r="R10706" s="8"/>
      <c r="S10706" s="8"/>
      <c r="T10706" s="8"/>
      <c r="U10706" s="8">
        <v>0</v>
      </c>
      <c r="V10706" s="8">
        <v>0</v>
      </c>
      <c r="W10706" s="8">
        <v>100</v>
      </c>
      <c r="X10706" s="8" t="s">
        <v>254</v>
      </c>
      <c r="Y10706" s="8" t="s">
        <v>107</v>
      </c>
      <c r="Z10706" s="14">
        <v>80</v>
      </c>
      <c r="AA10706" s="14">
        <v>4214.62</v>
      </c>
      <c r="AB10706" s="14">
        <v>337169.6</v>
      </c>
      <c r="AC10706" s="14">
        <v>377629.95199999999</v>
      </c>
      <c r="AD10706" s="14"/>
      <c r="AE10706" s="14">
        <v>0</v>
      </c>
      <c r="AF10706" s="14">
        <v>0</v>
      </c>
      <c r="AG10706" s="8" t="s">
        <v>1165</v>
      </c>
      <c r="AH10706" s="8"/>
      <c r="AI10706" s="8"/>
      <c r="AJ10706" s="8" t="s">
        <v>11826</v>
      </c>
      <c r="AK10706" s="8" t="s">
        <v>17752</v>
      </c>
      <c r="AL10706" s="8" t="s">
        <v>17753</v>
      </c>
      <c r="AM10706" s="8"/>
      <c r="AN10706" s="8"/>
      <c r="AO10706" s="8"/>
      <c r="AP10706" s="8"/>
      <c r="AQ10706" s="8"/>
      <c r="AR10706" s="8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  <c r="BE10706" s="1"/>
      <c r="BF10706" s="1"/>
      <c r="BG10706" s="1"/>
      <c r="BH10706" s="1"/>
      <c r="BI10706" s="1"/>
      <c r="BJ10706" s="1"/>
      <c r="BK10706" s="1"/>
      <c r="BL10706" s="1"/>
      <c r="BM10706" s="1"/>
      <c r="BN10706" s="1"/>
      <c r="BO10706" s="1"/>
      <c r="BP10706" s="1"/>
      <c r="BQ10706" s="1"/>
      <c r="BR10706" s="1"/>
      <c r="BS10706" s="1"/>
      <c r="BT10706" s="1"/>
      <c r="BU10706" s="1"/>
      <c r="BV10706" s="1"/>
      <c r="BW10706" s="1"/>
      <c r="BX10706" s="1"/>
      <c r="BY10706" s="1"/>
      <c r="BZ10706" s="1"/>
      <c r="CA10706" s="1"/>
      <c r="CB10706" s="1"/>
      <c r="CC10706" s="1"/>
      <c r="CD10706" s="1"/>
      <c r="CE10706" s="1"/>
      <c r="CF10706" s="1"/>
      <c r="CG10706" s="1"/>
      <c r="CH10706" s="1"/>
      <c r="CI10706" s="1"/>
      <c r="CJ10706" s="1"/>
      <c r="CK10706" s="1"/>
      <c r="CL10706" s="1"/>
      <c r="CM10706" s="1"/>
      <c r="CN10706" s="1"/>
      <c r="CO10706" s="1"/>
      <c r="CP10706" s="1"/>
      <c r="CQ10706" s="1"/>
      <c r="CR10706" s="1"/>
      <c r="CS10706" s="1"/>
      <c r="CT10706" s="1"/>
      <c r="CU10706" s="1"/>
      <c r="CV10706" s="1"/>
      <c r="CW10706" s="1"/>
      <c r="CX10706" s="1"/>
      <c r="CY10706" s="1"/>
      <c r="CZ10706" s="1"/>
      <c r="DA10706" s="1"/>
      <c r="DB10706" s="1"/>
      <c r="DC10706" s="1"/>
      <c r="DD10706" s="1"/>
      <c r="DE10706" s="1"/>
      <c r="DF10706" s="1"/>
      <c r="DG10706" s="1"/>
      <c r="DH10706" s="1"/>
      <c r="DI10706" s="1"/>
      <c r="DJ10706" s="1"/>
      <c r="DK10706" s="1"/>
      <c r="DL10706" s="1"/>
      <c r="DM10706" s="1"/>
      <c r="DN10706" s="1"/>
      <c r="DO10706" s="1"/>
      <c r="DP10706" s="1"/>
      <c r="DQ10706" s="1"/>
      <c r="DR10706" s="1"/>
      <c r="DS10706" s="1"/>
      <c r="DT10706" s="1"/>
      <c r="DU10706" s="1"/>
      <c r="DV10706" s="1"/>
      <c r="DW10706" s="1"/>
      <c r="DX10706" s="1"/>
      <c r="DY10706" s="1"/>
      <c r="DZ10706" s="1"/>
      <c r="EA10706" s="1"/>
      <c r="EB10706" s="1"/>
      <c r="EC10706" s="1"/>
      <c r="ED10706" s="1"/>
      <c r="EE10706" s="1"/>
      <c r="EF10706" s="1"/>
      <c r="EG10706" s="1"/>
      <c r="EH10706" s="1"/>
      <c r="EI10706" s="1"/>
      <c r="EJ10706" s="1"/>
      <c r="EK10706" s="1"/>
      <c r="EL10706" s="1"/>
      <c r="EM10706" s="1"/>
      <c r="EN10706" s="1"/>
      <c r="EO10706" s="1"/>
      <c r="EP10706" s="1"/>
      <c r="EQ10706" s="1"/>
      <c r="ER10706" s="1"/>
      <c r="ES10706" s="1"/>
      <c r="ET10706" s="1"/>
      <c r="EU10706" s="1"/>
      <c r="EV10706" s="1"/>
      <c r="EW10706" s="1"/>
      <c r="EX10706" s="1"/>
      <c r="EY10706" s="1"/>
      <c r="EZ10706" s="1"/>
      <c r="FA10706" s="1"/>
      <c r="FB10706" s="1"/>
      <c r="FC10706" s="1"/>
      <c r="FD10706" s="1"/>
      <c r="FE10706" s="1"/>
      <c r="FF10706" s="1"/>
      <c r="FG10706" s="1"/>
      <c r="FH10706" s="1"/>
      <c r="FI10706" s="1"/>
      <c r="FJ10706" s="1"/>
      <c r="FK10706" s="1"/>
      <c r="FL10706" s="1"/>
      <c r="FM10706" s="1"/>
      <c r="FN10706" s="1"/>
      <c r="FO10706" s="1"/>
      <c r="FP10706" s="1"/>
      <c r="FQ10706" s="1"/>
      <c r="FR10706" s="1"/>
      <c r="FS10706" s="1"/>
      <c r="FT10706" s="1"/>
      <c r="FU10706" s="1"/>
      <c r="FV10706" s="1"/>
      <c r="FW10706" s="1"/>
      <c r="FX10706" s="1"/>
      <c r="FY10706" s="1"/>
      <c r="FZ10706" s="1"/>
      <c r="GA10706" s="1"/>
      <c r="GB10706" s="1"/>
      <c r="GC10706" s="1"/>
      <c r="GD10706" s="1"/>
      <c r="GE10706" s="1"/>
      <c r="GF10706" s="1"/>
      <c r="GG10706" s="1"/>
      <c r="GH10706" s="1"/>
      <c r="GI10706" s="1"/>
      <c r="GJ10706" s="1"/>
      <c r="GK10706" s="1"/>
      <c r="GL10706" s="1"/>
      <c r="GM10706" s="1"/>
      <c r="GN10706" s="1"/>
      <c r="GO10706" s="1"/>
      <c r="GP10706" s="1"/>
      <c r="GQ10706" s="1"/>
      <c r="GR10706" s="1"/>
      <c r="GS10706" s="1"/>
      <c r="GT10706" s="1"/>
      <c r="GU10706" s="1"/>
      <c r="GV10706" s="1"/>
      <c r="GW10706" s="1"/>
      <c r="GX10706" s="1"/>
      <c r="GY10706" s="1"/>
      <c r="GZ10706" s="1"/>
      <c r="HA10706" s="1"/>
    </row>
    <row r="10707" spans="1:209" s="5" customFormat="1" ht="20.100000000000001" customHeight="1" x14ac:dyDescent="0.25">
      <c r="A10707" s="8" t="s">
        <v>17762</v>
      </c>
      <c r="B10707" s="8" t="s">
        <v>15782</v>
      </c>
      <c r="C10707" s="8" t="s">
        <v>6495</v>
      </c>
      <c r="D10707" s="8" t="s">
        <v>15783</v>
      </c>
      <c r="E10707" s="8" t="s">
        <v>135</v>
      </c>
      <c r="F10707" s="8"/>
      <c r="G10707" s="8"/>
      <c r="H10707" s="8">
        <v>0</v>
      </c>
      <c r="I10707" s="8">
        <v>632810000</v>
      </c>
      <c r="J10707" s="8" t="s">
        <v>897</v>
      </c>
      <c r="K10707" s="8" t="s">
        <v>1320</v>
      </c>
      <c r="L10707" s="8" t="s">
        <v>102</v>
      </c>
      <c r="M10707" s="8">
        <v>632810000</v>
      </c>
      <c r="N10707" s="8" t="s">
        <v>2122</v>
      </c>
      <c r="O10707" s="8" t="s">
        <v>136</v>
      </c>
      <c r="P10707" s="8" t="s">
        <v>93</v>
      </c>
      <c r="Q10707" s="8" t="s">
        <v>168</v>
      </c>
      <c r="R10707" s="8"/>
      <c r="S10707" s="8"/>
      <c r="T10707" s="8"/>
      <c r="U10707" s="8">
        <v>0</v>
      </c>
      <c r="V10707" s="8">
        <v>0</v>
      </c>
      <c r="W10707" s="8">
        <v>100</v>
      </c>
      <c r="X10707" s="8" t="s">
        <v>254</v>
      </c>
      <c r="Y10707" s="8" t="s">
        <v>107</v>
      </c>
      <c r="Z10707" s="14">
        <v>90</v>
      </c>
      <c r="AA10707" s="14">
        <v>4214.62</v>
      </c>
      <c r="AB10707" s="14">
        <v>379315.8</v>
      </c>
      <c r="AC10707" s="14">
        <v>424833.69600000005</v>
      </c>
      <c r="AD10707" s="14"/>
      <c r="AE10707" s="14">
        <v>0</v>
      </c>
      <c r="AF10707" s="14">
        <v>0</v>
      </c>
      <c r="AG10707" s="8" t="s">
        <v>1170</v>
      </c>
      <c r="AH10707" s="8"/>
      <c r="AI10707" s="8"/>
      <c r="AJ10707" s="8" t="s">
        <v>11826</v>
      </c>
      <c r="AK10707" s="8" t="s">
        <v>17752</v>
      </c>
      <c r="AL10707" s="8" t="s">
        <v>17753</v>
      </c>
      <c r="AM10707" s="8"/>
      <c r="AN10707" s="8"/>
      <c r="AO10707" s="8"/>
      <c r="AP10707" s="8"/>
      <c r="AQ10707" s="8"/>
      <c r="AR10707" s="8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  <c r="BE10707" s="1"/>
      <c r="BF10707" s="1"/>
      <c r="BG10707" s="1"/>
      <c r="BH10707" s="1"/>
      <c r="BI10707" s="1"/>
      <c r="BJ10707" s="1"/>
      <c r="BK10707" s="1"/>
      <c r="BL10707" s="1"/>
      <c r="BM10707" s="1"/>
      <c r="BN10707" s="1"/>
      <c r="BO10707" s="1"/>
      <c r="BP10707" s="1"/>
      <c r="BQ10707" s="1"/>
      <c r="BR10707" s="1"/>
      <c r="BS10707" s="1"/>
      <c r="BT10707" s="1"/>
      <c r="BU10707" s="1"/>
      <c r="BV10707" s="1"/>
      <c r="BW10707" s="1"/>
      <c r="BX10707" s="1"/>
      <c r="BY10707" s="1"/>
      <c r="BZ10707" s="1"/>
      <c r="CA10707" s="1"/>
      <c r="CB10707" s="1"/>
      <c r="CC10707" s="1"/>
      <c r="CD10707" s="1"/>
      <c r="CE10707" s="1"/>
      <c r="CF10707" s="1"/>
      <c r="CG10707" s="1"/>
      <c r="CH10707" s="1"/>
      <c r="CI10707" s="1"/>
      <c r="CJ10707" s="1"/>
      <c r="CK10707" s="1"/>
      <c r="CL10707" s="1"/>
      <c r="CM10707" s="1"/>
      <c r="CN10707" s="1"/>
      <c r="CO10707" s="1"/>
      <c r="CP10707" s="1"/>
      <c r="CQ10707" s="1"/>
      <c r="CR10707" s="1"/>
      <c r="CS10707" s="1"/>
      <c r="CT10707" s="1"/>
      <c r="CU10707" s="1"/>
      <c r="CV10707" s="1"/>
      <c r="CW10707" s="1"/>
      <c r="CX10707" s="1"/>
      <c r="CY10707" s="1"/>
      <c r="CZ10707" s="1"/>
      <c r="DA10707" s="1"/>
      <c r="DB10707" s="1"/>
      <c r="DC10707" s="1"/>
      <c r="DD10707" s="1"/>
      <c r="DE10707" s="1"/>
      <c r="DF10707" s="1"/>
      <c r="DG10707" s="1"/>
      <c r="DH10707" s="1"/>
      <c r="DI10707" s="1"/>
      <c r="DJ10707" s="1"/>
      <c r="DK10707" s="1"/>
      <c r="DL10707" s="1"/>
      <c r="DM10707" s="1"/>
      <c r="DN10707" s="1"/>
      <c r="DO10707" s="1"/>
      <c r="DP10707" s="1"/>
      <c r="DQ10707" s="1"/>
      <c r="DR10707" s="1"/>
      <c r="DS10707" s="1"/>
      <c r="DT10707" s="1"/>
      <c r="DU10707" s="1"/>
      <c r="DV10707" s="1"/>
      <c r="DW10707" s="1"/>
      <c r="DX10707" s="1"/>
      <c r="DY10707" s="1"/>
      <c r="DZ10707" s="1"/>
      <c r="EA10707" s="1"/>
      <c r="EB10707" s="1"/>
      <c r="EC10707" s="1"/>
      <c r="ED10707" s="1"/>
      <c r="EE10707" s="1"/>
      <c r="EF10707" s="1"/>
      <c r="EG10707" s="1"/>
      <c r="EH10707" s="1"/>
      <c r="EI10707" s="1"/>
      <c r="EJ10707" s="1"/>
      <c r="EK10707" s="1"/>
      <c r="EL10707" s="1"/>
      <c r="EM10707" s="1"/>
      <c r="EN10707" s="1"/>
      <c r="EO10707" s="1"/>
      <c r="EP10707" s="1"/>
      <c r="EQ10707" s="1"/>
      <c r="ER10707" s="1"/>
      <c r="ES10707" s="1"/>
      <c r="ET10707" s="1"/>
      <c r="EU10707" s="1"/>
      <c r="EV10707" s="1"/>
      <c r="EW10707" s="1"/>
      <c r="EX10707" s="1"/>
      <c r="EY10707" s="1"/>
      <c r="EZ10707" s="1"/>
      <c r="FA10707" s="1"/>
      <c r="FB10707" s="1"/>
      <c r="FC10707" s="1"/>
      <c r="FD10707" s="1"/>
      <c r="FE10707" s="1"/>
      <c r="FF10707" s="1"/>
      <c r="FG10707" s="1"/>
      <c r="FH10707" s="1"/>
      <c r="FI10707" s="1"/>
      <c r="FJ10707" s="1"/>
      <c r="FK10707" s="1"/>
      <c r="FL10707" s="1"/>
      <c r="FM10707" s="1"/>
      <c r="FN10707" s="1"/>
      <c r="FO10707" s="1"/>
      <c r="FP10707" s="1"/>
      <c r="FQ10707" s="1"/>
      <c r="FR10707" s="1"/>
      <c r="FS10707" s="1"/>
      <c r="FT10707" s="1"/>
      <c r="FU10707" s="1"/>
      <c r="FV10707" s="1"/>
      <c r="FW10707" s="1"/>
      <c r="FX10707" s="1"/>
      <c r="FY10707" s="1"/>
      <c r="FZ10707" s="1"/>
      <c r="GA10707" s="1"/>
      <c r="GB10707" s="1"/>
      <c r="GC10707" s="1"/>
      <c r="GD10707" s="1"/>
      <c r="GE10707" s="1"/>
      <c r="GF10707" s="1"/>
      <c r="GG10707" s="1"/>
      <c r="GH10707" s="1"/>
      <c r="GI10707" s="1"/>
      <c r="GJ10707" s="1"/>
      <c r="GK10707" s="1"/>
      <c r="GL10707" s="1"/>
      <c r="GM10707" s="1"/>
      <c r="GN10707" s="1"/>
      <c r="GO10707" s="1"/>
      <c r="GP10707" s="1"/>
      <c r="GQ10707" s="1"/>
      <c r="GR10707" s="1"/>
      <c r="GS10707" s="1"/>
      <c r="GT10707" s="1"/>
      <c r="GU10707" s="1"/>
      <c r="GV10707" s="1"/>
      <c r="GW10707" s="1"/>
      <c r="GX10707" s="1"/>
      <c r="GY10707" s="1"/>
      <c r="GZ10707" s="1"/>
      <c r="HA10707" s="1"/>
    </row>
    <row r="10708" spans="1:209" s="5" customFormat="1" ht="20.100000000000001" customHeight="1" x14ac:dyDescent="0.25">
      <c r="A10708" s="8" t="s">
        <v>17763</v>
      </c>
      <c r="B10708" s="8" t="s">
        <v>15782</v>
      </c>
      <c r="C10708" s="8" t="s">
        <v>6495</v>
      </c>
      <c r="D10708" s="8" t="s">
        <v>15783</v>
      </c>
      <c r="E10708" s="8" t="s">
        <v>135</v>
      </c>
      <c r="F10708" s="8"/>
      <c r="G10708" s="8"/>
      <c r="H10708" s="8">
        <v>0</v>
      </c>
      <c r="I10708" s="8">
        <v>750000000</v>
      </c>
      <c r="J10708" s="8" t="s">
        <v>902</v>
      </c>
      <c r="K10708" s="8" t="s">
        <v>1320</v>
      </c>
      <c r="L10708" s="8" t="s">
        <v>102</v>
      </c>
      <c r="M10708" s="8">
        <v>750000000</v>
      </c>
      <c r="N10708" s="8" t="s">
        <v>2171</v>
      </c>
      <c r="O10708" s="8" t="s">
        <v>136</v>
      </c>
      <c r="P10708" s="8" t="s">
        <v>93</v>
      </c>
      <c r="Q10708" s="8" t="s">
        <v>168</v>
      </c>
      <c r="R10708" s="8"/>
      <c r="S10708" s="8"/>
      <c r="T10708" s="8"/>
      <c r="U10708" s="8">
        <v>0</v>
      </c>
      <c r="V10708" s="8">
        <v>0</v>
      </c>
      <c r="W10708" s="8">
        <v>100</v>
      </c>
      <c r="X10708" s="8" t="s">
        <v>254</v>
      </c>
      <c r="Y10708" s="8" t="s">
        <v>107</v>
      </c>
      <c r="Z10708" s="14">
        <v>100</v>
      </c>
      <c r="AA10708" s="14">
        <v>4214.62</v>
      </c>
      <c r="AB10708" s="14">
        <v>421462</v>
      </c>
      <c r="AC10708" s="14">
        <v>472037.44000000006</v>
      </c>
      <c r="AD10708" s="14"/>
      <c r="AE10708" s="14">
        <v>0</v>
      </c>
      <c r="AF10708" s="14">
        <v>0</v>
      </c>
      <c r="AG10708" s="8" t="s">
        <v>1318</v>
      </c>
      <c r="AH10708" s="8"/>
      <c r="AI10708" s="8"/>
      <c r="AJ10708" s="8" t="s">
        <v>11826</v>
      </c>
      <c r="AK10708" s="8" t="s">
        <v>17752</v>
      </c>
      <c r="AL10708" s="8" t="s">
        <v>17753</v>
      </c>
      <c r="AM10708" s="8"/>
      <c r="AN10708" s="8"/>
      <c r="AO10708" s="8"/>
      <c r="AP10708" s="8"/>
      <c r="AQ10708" s="8"/>
      <c r="AR10708" s="8"/>
      <c r="AS10708" s="1"/>
      <c r="AT10708" s="1"/>
      <c r="AU10708" s="1"/>
      <c r="AV10708" s="1"/>
      <c r="AW10708" s="1"/>
      <c r="AX10708" s="1"/>
      <c r="AY10708" s="1"/>
      <c r="AZ10708" s="1"/>
      <c r="BA10708" s="1"/>
      <c r="BB10708" s="1"/>
      <c r="BC10708" s="1"/>
      <c r="BD10708" s="1"/>
      <c r="BE10708" s="1"/>
      <c r="BF10708" s="1"/>
      <c r="BG10708" s="1"/>
      <c r="BH10708" s="1"/>
      <c r="BI10708" s="1"/>
      <c r="BJ10708" s="1"/>
      <c r="BK10708" s="1"/>
      <c r="BL10708" s="1"/>
      <c r="BM10708" s="1"/>
      <c r="BN10708" s="1"/>
      <c r="BO10708" s="1"/>
      <c r="BP10708" s="1"/>
      <c r="BQ10708" s="1"/>
      <c r="BR10708" s="1"/>
      <c r="BS10708" s="1"/>
      <c r="BT10708" s="1"/>
      <c r="BU10708" s="1"/>
      <c r="BV10708" s="1"/>
      <c r="BW10708" s="1"/>
      <c r="BX10708" s="1"/>
      <c r="BY10708" s="1"/>
      <c r="BZ10708" s="1"/>
      <c r="CA10708" s="1"/>
      <c r="CB10708" s="1"/>
      <c r="CC10708" s="1"/>
      <c r="CD10708" s="1"/>
      <c r="CE10708" s="1"/>
      <c r="CF10708" s="1"/>
      <c r="CG10708" s="1"/>
      <c r="CH10708" s="1"/>
      <c r="CI10708" s="1"/>
      <c r="CJ10708" s="1"/>
      <c r="CK10708" s="1"/>
      <c r="CL10708" s="1"/>
      <c r="CM10708" s="1"/>
      <c r="CN10708" s="1"/>
      <c r="CO10708" s="1"/>
      <c r="CP10708" s="1"/>
      <c r="CQ10708" s="1"/>
      <c r="CR10708" s="1"/>
      <c r="CS10708" s="1"/>
      <c r="CT10708" s="1"/>
      <c r="CU10708" s="1"/>
      <c r="CV10708" s="1"/>
      <c r="CW10708" s="1"/>
      <c r="CX10708" s="1"/>
      <c r="CY10708" s="1"/>
      <c r="CZ10708" s="1"/>
      <c r="DA10708" s="1"/>
      <c r="DB10708" s="1"/>
      <c r="DC10708" s="1"/>
      <c r="DD10708" s="1"/>
      <c r="DE10708" s="1"/>
      <c r="DF10708" s="1"/>
      <c r="DG10708" s="1"/>
      <c r="DH10708" s="1"/>
      <c r="DI10708" s="1"/>
      <c r="DJ10708" s="1"/>
      <c r="DK10708" s="1"/>
      <c r="DL10708" s="1"/>
      <c r="DM10708" s="1"/>
      <c r="DN10708" s="1"/>
      <c r="DO10708" s="1"/>
      <c r="DP10708" s="1"/>
      <c r="DQ10708" s="1"/>
      <c r="DR10708" s="1"/>
      <c r="DS10708" s="1"/>
      <c r="DT10708" s="1"/>
      <c r="DU10708" s="1"/>
      <c r="DV10708" s="1"/>
      <c r="DW10708" s="1"/>
      <c r="DX10708" s="1"/>
      <c r="DY10708" s="1"/>
      <c r="DZ10708" s="1"/>
      <c r="EA10708" s="1"/>
      <c r="EB10708" s="1"/>
      <c r="EC10708" s="1"/>
      <c r="ED10708" s="1"/>
      <c r="EE10708" s="1"/>
      <c r="EF10708" s="1"/>
      <c r="EG10708" s="1"/>
      <c r="EH10708" s="1"/>
      <c r="EI10708" s="1"/>
      <c r="EJ10708" s="1"/>
      <c r="EK10708" s="1"/>
      <c r="EL10708" s="1"/>
      <c r="EM10708" s="1"/>
      <c r="EN10708" s="1"/>
      <c r="EO10708" s="1"/>
      <c r="EP10708" s="1"/>
      <c r="EQ10708" s="1"/>
      <c r="ER10708" s="1"/>
      <c r="ES10708" s="1"/>
      <c r="ET10708" s="1"/>
      <c r="EU10708" s="1"/>
      <c r="EV10708" s="1"/>
      <c r="EW10708" s="1"/>
      <c r="EX10708" s="1"/>
      <c r="EY10708" s="1"/>
      <c r="EZ10708" s="1"/>
      <c r="FA10708" s="1"/>
      <c r="FB10708" s="1"/>
      <c r="FC10708" s="1"/>
      <c r="FD10708" s="1"/>
      <c r="FE10708" s="1"/>
      <c r="FF10708" s="1"/>
      <c r="FG10708" s="1"/>
      <c r="FH10708" s="1"/>
      <c r="FI10708" s="1"/>
      <c r="FJ10708" s="1"/>
      <c r="FK10708" s="1"/>
      <c r="FL10708" s="1"/>
      <c r="FM10708" s="1"/>
      <c r="FN10708" s="1"/>
      <c r="FO10708" s="1"/>
      <c r="FP10708" s="1"/>
      <c r="FQ10708" s="1"/>
      <c r="FR10708" s="1"/>
      <c r="FS10708" s="1"/>
      <c r="FT10708" s="1"/>
      <c r="FU10708" s="1"/>
      <c r="FV10708" s="1"/>
      <c r="FW10708" s="1"/>
      <c r="FX10708" s="1"/>
      <c r="FY10708" s="1"/>
      <c r="FZ10708" s="1"/>
      <c r="GA10708" s="1"/>
      <c r="GB10708" s="1"/>
      <c r="GC10708" s="1"/>
      <c r="GD10708" s="1"/>
      <c r="GE10708" s="1"/>
      <c r="GF10708" s="1"/>
      <c r="GG10708" s="1"/>
      <c r="GH10708" s="1"/>
      <c r="GI10708" s="1"/>
      <c r="GJ10708" s="1"/>
      <c r="GK10708" s="1"/>
      <c r="GL10708" s="1"/>
      <c r="GM10708" s="1"/>
      <c r="GN10708" s="1"/>
      <c r="GO10708" s="1"/>
      <c r="GP10708" s="1"/>
      <c r="GQ10708" s="1"/>
      <c r="GR10708" s="1"/>
      <c r="GS10708" s="1"/>
      <c r="GT10708" s="1"/>
      <c r="GU10708" s="1"/>
      <c r="GV10708" s="1"/>
      <c r="GW10708" s="1"/>
      <c r="GX10708" s="1"/>
      <c r="GY10708" s="1"/>
      <c r="GZ10708" s="1"/>
      <c r="HA10708" s="1"/>
    </row>
    <row r="10709" spans="1:209" s="5" customFormat="1" ht="20.100000000000001" customHeight="1" x14ac:dyDescent="0.25">
      <c r="A10709" s="8" t="s">
        <v>17764</v>
      </c>
      <c r="B10709" s="8" t="s">
        <v>15782</v>
      </c>
      <c r="C10709" s="8" t="s">
        <v>6495</v>
      </c>
      <c r="D10709" s="8" t="s">
        <v>15783</v>
      </c>
      <c r="E10709" s="8" t="s">
        <v>135</v>
      </c>
      <c r="F10709" s="8"/>
      <c r="G10709" s="8"/>
      <c r="H10709" s="8">
        <v>0</v>
      </c>
      <c r="I10709" s="8">
        <v>750000000</v>
      </c>
      <c r="J10709" s="8" t="s">
        <v>902</v>
      </c>
      <c r="K10709" s="8" t="s">
        <v>1320</v>
      </c>
      <c r="L10709" s="8" t="s">
        <v>102</v>
      </c>
      <c r="M10709" s="8">
        <v>190000000</v>
      </c>
      <c r="N10709" s="8" t="s">
        <v>1336</v>
      </c>
      <c r="O10709" s="8" t="s">
        <v>136</v>
      </c>
      <c r="P10709" s="8" t="s">
        <v>93</v>
      </c>
      <c r="Q10709" s="8" t="s">
        <v>168</v>
      </c>
      <c r="R10709" s="8"/>
      <c r="S10709" s="8"/>
      <c r="T10709" s="8"/>
      <c r="U10709" s="8">
        <v>0</v>
      </c>
      <c r="V10709" s="8">
        <v>0</v>
      </c>
      <c r="W10709" s="8">
        <v>100</v>
      </c>
      <c r="X10709" s="8" t="s">
        <v>254</v>
      </c>
      <c r="Y10709" s="8" t="s">
        <v>107</v>
      </c>
      <c r="Z10709" s="14">
        <v>24</v>
      </c>
      <c r="AA10709" s="14">
        <v>4214.62</v>
      </c>
      <c r="AB10709" s="14">
        <v>101150.88</v>
      </c>
      <c r="AC10709" s="14">
        <v>113288.98560000001</v>
      </c>
      <c r="AD10709" s="14"/>
      <c r="AE10709" s="14">
        <v>0</v>
      </c>
      <c r="AF10709" s="14">
        <v>0</v>
      </c>
      <c r="AG10709" s="8" t="s">
        <v>1318</v>
      </c>
      <c r="AH10709" s="8"/>
      <c r="AI10709" s="8"/>
      <c r="AJ10709" s="8" t="s">
        <v>11826</v>
      </c>
      <c r="AK10709" s="8" t="s">
        <v>17752</v>
      </c>
      <c r="AL10709" s="8" t="s">
        <v>17753</v>
      </c>
      <c r="AM10709" s="8"/>
      <c r="AN10709" s="8"/>
      <c r="AO10709" s="8"/>
      <c r="AP10709" s="8"/>
      <c r="AQ10709" s="8"/>
      <c r="AR10709" s="8"/>
      <c r="AS10709" s="1"/>
      <c r="AT10709" s="1"/>
      <c r="AU10709" s="1"/>
      <c r="AV10709" s="1"/>
      <c r="AW10709" s="1"/>
      <c r="AX10709" s="1"/>
      <c r="AY10709" s="1"/>
      <c r="AZ10709" s="1"/>
      <c r="BA10709" s="1"/>
      <c r="BB10709" s="1"/>
      <c r="BC10709" s="1"/>
      <c r="BD10709" s="1"/>
      <c r="BE10709" s="1"/>
      <c r="BF10709" s="1"/>
      <c r="BG10709" s="1"/>
      <c r="BH10709" s="1"/>
      <c r="BI10709" s="1"/>
      <c r="BJ10709" s="1"/>
      <c r="BK10709" s="1"/>
      <c r="BL10709" s="1"/>
      <c r="BM10709" s="1"/>
      <c r="BN10709" s="1"/>
      <c r="BO10709" s="1"/>
      <c r="BP10709" s="1"/>
      <c r="BQ10709" s="1"/>
      <c r="BR10709" s="1"/>
      <c r="BS10709" s="1"/>
      <c r="BT10709" s="1"/>
      <c r="BU10709" s="1"/>
      <c r="BV10709" s="1"/>
      <c r="BW10709" s="1"/>
      <c r="BX10709" s="1"/>
      <c r="BY10709" s="1"/>
      <c r="BZ10709" s="1"/>
      <c r="CA10709" s="1"/>
      <c r="CB10709" s="1"/>
      <c r="CC10709" s="1"/>
      <c r="CD10709" s="1"/>
      <c r="CE10709" s="1"/>
      <c r="CF10709" s="1"/>
      <c r="CG10709" s="1"/>
      <c r="CH10709" s="1"/>
      <c r="CI10709" s="1"/>
      <c r="CJ10709" s="1"/>
      <c r="CK10709" s="1"/>
      <c r="CL10709" s="1"/>
      <c r="CM10709" s="1"/>
      <c r="CN10709" s="1"/>
      <c r="CO10709" s="1"/>
      <c r="CP10709" s="1"/>
      <c r="CQ10709" s="1"/>
      <c r="CR10709" s="1"/>
      <c r="CS10709" s="1"/>
      <c r="CT10709" s="1"/>
      <c r="CU10709" s="1"/>
      <c r="CV10709" s="1"/>
      <c r="CW10709" s="1"/>
      <c r="CX10709" s="1"/>
      <c r="CY10709" s="1"/>
      <c r="CZ10709" s="1"/>
      <c r="DA10709" s="1"/>
      <c r="DB10709" s="1"/>
      <c r="DC10709" s="1"/>
      <c r="DD10709" s="1"/>
      <c r="DE10709" s="1"/>
      <c r="DF10709" s="1"/>
      <c r="DG10709" s="1"/>
      <c r="DH10709" s="1"/>
      <c r="DI10709" s="1"/>
      <c r="DJ10709" s="1"/>
      <c r="DK10709" s="1"/>
      <c r="DL10709" s="1"/>
      <c r="DM10709" s="1"/>
      <c r="DN10709" s="1"/>
      <c r="DO10709" s="1"/>
      <c r="DP10709" s="1"/>
      <c r="DQ10709" s="1"/>
      <c r="DR10709" s="1"/>
      <c r="DS10709" s="1"/>
      <c r="DT10709" s="1"/>
      <c r="DU10709" s="1"/>
      <c r="DV10709" s="1"/>
      <c r="DW10709" s="1"/>
      <c r="DX10709" s="1"/>
      <c r="DY10709" s="1"/>
      <c r="DZ10709" s="1"/>
      <c r="EA10709" s="1"/>
      <c r="EB10709" s="1"/>
      <c r="EC10709" s="1"/>
      <c r="ED10709" s="1"/>
      <c r="EE10709" s="1"/>
      <c r="EF10709" s="1"/>
      <c r="EG10709" s="1"/>
      <c r="EH10709" s="1"/>
      <c r="EI10709" s="1"/>
      <c r="EJ10709" s="1"/>
      <c r="EK10709" s="1"/>
      <c r="EL10709" s="1"/>
      <c r="EM10709" s="1"/>
      <c r="EN10709" s="1"/>
      <c r="EO10709" s="1"/>
      <c r="EP10709" s="1"/>
      <c r="EQ10709" s="1"/>
      <c r="ER10709" s="1"/>
      <c r="ES10709" s="1"/>
      <c r="ET10709" s="1"/>
      <c r="EU10709" s="1"/>
      <c r="EV10709" s="1"/>
      <c r="EW10709" s="1"/>
      <c r="EX10709" s="1"/>
      <c r="EY10709" s="1"/>
      <c r="EZ10709" s="1"/>
      <c r="FA10709" s="1"/>
      <c r="FB10709" s="1"/>
      <c r="FC10709" s="1"/>
      <c r="FD10709" s="1"/>
      <c r="FE10709" s="1"/>
      <c r="FF10709" s="1"/>
      <c r="FG10709" s="1"/>
      <c r="FH10709" s="1"/>
      <c r="FI10709" s="1"/>
      <c r="FJ10709" s="1"/>
      <c r="FK10709" s="1"/>
      <c r="FL10709" s="1"/>
      <c r="FM10709" s="1"/>
      <c r="FN10709" s="1"/>
      <c r="FO10709" s="1"/>
      <c r="FP10709" s="1"/>
      <c r="FQ10709" s="1"/>
      <c r="FR10709" s="1"/>
      <c r="FS10709" s="1"/>
      <c r="FT10709" s="1"/>
      <c r="FU10709" s="1"/>
      <c r="FV10709" s="1"/>
      <c r="FW10709" s="1"/>
      <c r="FX10709" s="1"/>
      <c r="FY10709" s="1"/>
      <c r="FZ10709" s="1"/>
      <c r="GA10709" s="1"/>
      <c r="GB10709" s="1"/>
      <c r="GC10709" s="1"/>
      <c r="GD10709" s="1"/>
      <c r="GE10709" s="1"/>
      <c r="GF10709" s="1"/>
      <c r="GG10709" s="1"/>
      <c r="GH10709" s="1"/>
      <c r="GI10709" s="1"/>
      <c r="GJ10709" s="1"/>
      <c r="GK10709" s="1"/>
      <c r="GL10709" s="1"/>
      <c r="GM10709" s="1"/>
      <c r="GN10709" s="1"/>
      <c r="GO10709" s="1"/>
      <c r="GP10709" s="1"/>
      <c r="GQ10709" s="1"/>
      <c r="GR10709" s="1"/>
      <c r="GS10709" s="1"/>
      <c r="GT10709" s="1"/>
      <c r="GU10709" s="1"/>
      <c r="GV10709" s="1"/>
      <c r="GW10709" s="1"/>
      <c r="GX10709" s="1"/>
      <c r="GY10709" s="1"/>
      <c r="GZ10709" s="1"/>
      <c r="HA10709" s="1"/>
    </row>
    <row r="10710" spans="1:209" s="5" customFormat="1" ht="20.100000000000001" customHeight="1" x14ac:dyDescent="0.25">
      <c r="A10710" s="8" t="s">
        <v>17765</v>
      </c>
      <c r="B10710" s="8" t="s">
        <v>15782</v>
      </c>
      <c r="C10710" s="8" t="s">
        <v>6495</v>
      </c>
      <c r="D10710" s="8" t="s">
        <v>15783</v>
      </c>
      <c r="E10710" s="8" t="s">
        <v>135</v>
      </c>
      <c r="F10710" s="8"/>
      <c r="G10710" s="8"/>
      <c r="H10710" s="8">
        <v>0</v>
      </c>
      <c r="I10710" s="8">
        <v>311010000</v>
      </c>
      <c r="J10710" s="8" t="s">
        <v>972</v>
      </c>
      <c r="K10710" s="8" t="s">
        <v>1320</v>
      </c>
      <c r="L10710" s="8" t="s">
        <v>102</v>
      </c>
      <c r="M10710" s="8">
        <v>311010000</v>
      </c>
      <c r="N10710" s="8" t="s">
        <v>11084</v>
      </c>
      <c r="O10710" s="8" t="s">
        <v>136</v>
      </c>
      <c r="P10710" s="8" t="s">
        <v>93</v>
      </c>
      <c r="Q10710" s="8" t="s">
        <v>168</v>
      </c>
      <c r="R10710" s="8"/>
      <c r="S10710" s="8"/>
      <c r="T10710" s="8"/>
      <c r="U10710" s="8">
        <v>0</v>
      </c>
      <c r="V10710" s="8">
        <v>0</v>
      </c>
      <c r="W10710" s="8">
        <v>100</v>
      </c>
      <c r="X10710" s="8" t="s">
        <v>254</v>
      </c>
      <c r="Y10710" s="8" t="s">
        <v>107</v>
      </c>
      <c r="Z10710" s="14">
        <v>60</v>
      </c>
      <c r="AA10710" s="14">
        <v>4214.62</v>
      </c>
      <c r="AB10710" s="14">
        <v>252877.19999999998</v>
      </c>
      <c r="AC10710" s="14">
        <v>283222.46400000004</v>
      </c>
      <c r="AD10710" s="14"/>
      <c r="AE10710" s="14">
        <v>0</v>
      </c>
      <c r="AF10710" s="14">
        <v>0</v>
      </c>
      <c r="AG10710" s="8" t="s">
        <v>1399</v>
      </c>
      <c r="AH10710" s="8"/>
      <c r="AI10710" s="8"/>
      <c r="AJ10710" s="8" t="s">
        <v>11826</v>
      </c>
      <c r="AK10710" s="8" t="s">
        <v>17752</v>
      </c>
      <c r="AL10710" s="8" t="s">
        <v>17753</v>
      </c>
      <c r="AM10710" s="8"/>
      <c r="AN10710" s="8"/>
      <c r="AO10710" s="8"/>
      <c r="AP10710" s="8"/>
      <c r="AQ10710" s="8"/>
      <c r="AR10710" s="8"/>
      <c r="AS10710" s="1"/>
      <c r="AT10710" s="1"/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/>
      <c r="BE10710" s="1"/>
      <c r="BF10710" s="1"/>
      <c r="BG10710" s="1"/>
      <c r="BH10710" s="1"/>
      <c r="BI10710" s="1"/>
      <c r="BJ10710" s="1"/>
      <c r="BK10710" s="1"/>
      <c r="BL10710" s="1"/>
      <c r="BM10710" s="1"/>
      <c r="BN10710" s="1"/>
      <c r="BO10710" s="1"/>
      <c r="BP10710" s="1"/>
      <c r="BQ10710" s="1"/>
      <c r="BR10710" s="1"/>
      <c r="BS10710" s="1"/>
      <c r="BT10710" s="1"/>
      <c r="BU10710" s="1"/>
      <c r="BV10710" s="1"/>
      <c r="BW10710" s="1"/>
      <c r="BX10710" s="1"/>
      <c r="BY10710" s="1"/>
      <c r="BZ10710" s="1"/>
      <c r="CA10710" s="1"/>
      <c r="CB10710" s="1"/>
      <c r="CC10710" s="1"/>
      <c r="CD10710" s="1"/>
      <c r="CE10710" s="1"/>
      <c r="CF10710" s="1"/>
      <c r="CG10710" s="1"/>
      <c r="CH10710" s="1"/>
      <c r="CI10710" s="1"/>
      <c r="CJ10710" s="1"/>
      <c r="CK10710" s="1"/>
      <c r="CL10710" s="1"/>
      <c r="CM10710" s="1"/>
      <c r="CN10710" s="1"/>
      <c r="CO10710" s="1"/>
      <c r="CP10710" s="1"/>
      <c r="CQ10710" s="1"/>
      <c r="CR10710" s="1"/>
      <c r="CS10710" s="1"/>
      <c r="CT10710" s="1"/>
      <c r="CU10710" s="1"/>
      <c r="CV10710" s="1"/>
      <c r="CW10710" s="1"/>
      <c r="CX10710" s="1"/>
      <c r="CY10710" s="1"/>
      <c r="CZ10710" s="1"/>
      <c r="DA10710" s="1"/>
      <c r="DB10710" s="1"/>
      <c r="DC10710" s="1"/>
      <c r="DD10710" s="1"/>
      <c r="DE10710" s="1"/>
      <c r="DF10710" s="1"/>
      <c r="DG10710" s="1"/>
      <c r="DH10710" s="1"/>
      <c r="DI10710" s="1"/>
      <c r="DJ10710" s="1"/>
      <c r="DK10710" s="1"/>
      <c r="DL10710" s="1"/>
      <c r="DM10710" s="1"/>
      <c r="DN10710" s="1"/>
      <c r="DO10710" s="1"/>
      <c r="DP10710" s="1"/>
      <c r="DQ10710" s="1"/>
      <c r="DR10710" s="1"/>
      <c r="DS10710" s="1"/>
      <c r="DT10710" s="1"/>
      <c r="DU10710" s="1"/>
      <c r="DV10710" s="1"/>
      <c r="DW10710" s="1"/>
      <c r="DX10710" s="1"/>
      <c r="DY10710" s="1"/>
      <c r="DZ10710" s="1"/>
      <c r="EA10710" s="1"/>
      <c r="EB10710" s="1"/>
      <c r="EC10710" s="1"/>
      <c r="ED10710" s="1"/>
      <c r="EE10710" s="1"/>
      <c r="EF10710" s="1"/>
      <c r="EG10710" s="1"/>
      <c r="EH10710" s="1"/>
      <c r="EI10710" s="1"/>
      <c r="EJ10710" s="1"/>
      <c r="EK10710" s="1"/>
      <c r="EL10710" s="1"/>
      <c r="EM10710" s="1"/>
      <c r="EN10710" s="1"/>
      <c r="EO10710" s="1"/>
      <c r="EP10710" s="1"/>
      <c r="EQ10710" s="1"/>
      <c r="ER10710" s="1"/>
      <c r="ES10710" s="1"/>
      <c r="ET10710" s="1"/>
      <c r="EU10710" s="1"/>
      <c r="EV10710" s="1"/>
      <c r="EW10710" s="1"/>
      <c r="EX10710" s="1"/>
      <c r="EY10710" s="1"/>
      <c r="EZ10710" s="1"/>
      <c r="FA10710" s="1"/>
      <c r="FB10710" s="1"/>
      <c r="FC10710" s="1"/>
      <c r="FD10710" s="1"/>
      <c r="FE10710" s="1"/>
      <c r="FF10710" s="1"/>
      <c r="FG10710" s="1"/>
      <c r="FH10710" s="1"/>
      <c r="FI10710" s="1"/>
      <c r="FJ10710" s="1"/>
      <c r="FK10710" s="1"/>
      <c r="FL10710" s="1"/>
      <c r="FM10710" s="1"/>
      <c r="FN10710" s="1"/>
      <c r="FO10710" s="1"/>
      <c r="FP10710" s="1"/>
      <c r="FQ10710" s="1"/>
      <c r="FR10710" s="1"/>
      <c r="FS10710" s="1"/>
      <c r="FT10710" s="1"/>
      <c r="FU10710" s="1"/>
      <c r="FV10710" s="1"/>
      <c r="FW10710" s="1"/>
      <c r="FX10710" s="1"/>
      <c r="FY10710" s="1"/>
      <c r="FZ10710" s="1"/>
      <c r="GA10710" s="1"/>
      <c r="GB10710" s="1"/>
      <c r="GC10710" s="1"/>
      <c r="GD10710" s="1"/>
      <c r="GE10710" s="1"/>
      <c r="GF10710" s="1"/>
      <c r="GG10710" s="1"/>
      <c r="GH10710" s="1"/>
      <c r="GI10710" s="1"/>
      <c r="GJ10710" s="1"/>
      <c r="GK10710" s="1"/>
      <c r="GL10710" s="1"/>
      <c r="GM10710" s="1"/>
      <c r="GN10710" s="1"/>
      <c r="GO10710" s="1"/>
      <c r="GP10710" s="1"/>
      <c r="GQ10710" s="1"/>
      <c r="GR10710" s="1"/>
      <c r="GS10710" s="1"/>
      <c r="GT10710" s="1"/>
      <c r="GU10710" s="1"/>
      <c r="GV10710" s="1"/>
      <c r="GW10710" s="1"/>
      <c r="GX10710" s="1"/>
      <c r="GY10710" s="1"/>
      <c r="GZ10710" s="1"/>
      <c r="HA10710" s="1"/>
    </row>
    <row r="10711" spans="1:209" s="5" customFormat="1" ht="20.100000000000001" customHeight="1" x14ac:dyDescent="0.25">
      <c r="A10711" s="8" t="s">
        <v>17766</v>
      </c>
      <c r="B10711" s="8" t="s">
        <v>15782</v>
      </c>
      <c r="C10711" s="8" t="s">
        <v>6495</v>
      </c>
      <c r="D10711" s="8" t="s">
        <v>15783</v>
      </c>
      <c r="E10711" s="8" t="s">
        <v>135</v>
      </c>
      <c r="F10711" s="8"/>
      <c r="G10711" s="8"/>
      <c r="H10711" s="8">
        <v>0</v>
      </c>
      <c r="I10711" s="8">
        <v>511010000</v>
      </c>
      <c r="J10711" s="8" t="s">
        <v>978</v>
      </c>
      <c r="K10711" s="8" t="s">
        <v>1320</v>
      </c>
      <c r="L10711" s="8" t="s">
        <v>102</v>
      </c>
      <c r="M10711" s="8">
        <v>510000000</v>
      </c>
      <c r="N10711" s="8" t="s">
        <v>11068</v>
      </c>
      <c r="O10711" s="8" t="s">
        <v>136</v>
      </c>
      <c r="P10711" s="8" t="s">
        <v>93</v>
      </c>
      <c r="Q10711" s="8" t="s">
        <v>168</v>
      </c>
      <c r="R10711" s="8"/>
      <c r="S10711" s="8"/>
      <c r="T10711" s="8"/>
      <c r="U10711" s="8">
        <v>0</v>
      </c>
      <c r="V10711" s="8">
        <v>0</v>
      </c>
      <c r="W10711" s="8">
        <v>100</v>
      </c>
      <c r="X10711" s="8" t="s">
        <v>254</v>
      </c>
      <c r="Y10711" s="8" t="s">
        <v>107</v>
      </c>
      <c r="Z10711" s="14">
        <v>40</v>
      </c>
      <c r="AA10711" s="14">
        <v>4214.62</v>
      </c>
      <c r="AB10711" s="14">
        <v>168584.8</v>
      </c>
      <c r="AC10711" s="14">
        <v>188814.976</v>
      </c>
      <c r="AD10711" s="14"/>
      <c r="AE10711" s="14">
        <v>0</v>
      </c>
      <c r="AF10711" s="14">
        <v>0</v>
      </c>
      <c r="AG10711" s="8" t="s">
        <v>1533</v>
      </c>
      <c r="AH10711" s="8"/>
      <c r="AI10711" s="8"/>
      <c r="AJ10711" s="8" t="s">
        <v>11826</v>
      </c>
      <c r="AK10711" s="8" t="s">
        <v>17752</v>
      </c>
      <c r="AL10711" s="8" t="s">
        <v>17753</v>
      </c>
      <c r="AM10711" s="8"/>
      <c r="AN10711" s="8"/>
      <c r="AO10711" s="8"/>
      <c r="AP10711" s="8"/>
      <c r="AQ10711" s="8"/>
      <c r="AR10711" s="8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/>
      <c r="BE10711" s="1"/>
      <c r="BF10711" s="1"/>
      <c r="BG10711" s="1"/>
      <c r="BH10711" s="1"/>
      <c r="BI10711" s="1"/>
      <c r="BJ10711" s="1"/>
      <c r="BK10711" s="1"/>
      <c r="BL10711" s="1"/>
      <c r="BM10711" s="1"/>
      <c r="BN10711" s="1"/>
      <c r="BO10711" s="1"/>
      <c r="BP10711" s="1"/>
      <c r="BQ10711" s="1"/>
      <c r="BR10711" s="1"/>
      <c r="BS10711" s="1"/>
      <c r="BT10711" s="1"/>
      <c r="BU10711" s="1"/>
      <c r="BV10711" s="1"/>
      <c r="BW10711" s="1"/>
      <c r="BX10711" s="1"/>
      <c r="BY10711" s="1"/>
      <c r="BZ10711" s="1"/>
      <c r="CA10711" s="1"/>
      <c r="CB10711" s="1"/>
      <c r="CC10711" s="1"/>
      <c r="CD10711" s="1"/>
      <c r="CE10711" s="1"/>
      <c r="CF10711" s="1"/>
      <c r="CG10711" s="1"/>
      <c r="CH10711" s="1"/>
      <c r="CI10711" s="1"/>
      <c r="CJ10711" s="1"/>
      <c r="CK10711" s="1"/>
      <c r="CL10711" s="1"/>
      <c r="CM10711" s="1"/>
      <c r="CN10711" s="1"/>
      <c r="CO10711" s="1"/>
      <c r="CP10711" s="1"/>
      <c r="CQ10711" s="1"/>
      <c r="CR10711" s="1"/>
      <c r="CS10711" s="1"/>
      <c r="CT10711" s="1"/>
      <c r="CU10711" s="1"/>
      <c r="CV10711" s="1"/>
      <c r="CW10711" s="1"/>
      <c r="CX10711" s="1"/>
      <c r="CY10711" s="1"/>
      <c r="CZ10711" s="1"/>
      <c r="DA10711" s="1"/>
      <c r="DB10711" s="1"/>
      <c r="DC10711" s="1"/>
      <c r="DD10711" s="1"/>
      <c r="DE10711" s="1"/>
      <c r="DF10711" s="1"/>
      <c r="DG10711" s="1"/>
      <c r="DH10711" s="1"/>
      <c r="DI10711" s="1"/>
      <c r="DJ10711" s="1"/>
      <c r="DK10711" s="1"/>
      <c r="DL10711" s="1"/>
      <c r="DM10711" s="1"/>
      <c r="DN10711" s="1"/>
      <c r="DO10711" s="1"/>
      <c r="DP10711" s="1"/>
      <c r="DQ10711" s="1"/>
      <c r="DR10711" s="1"/>
      <c r="DS10711" s="1"/>
      <c r="DT10711" s="1"/>
      <c r="DU10711" s="1"/>
      <c r="DV10711" s="1"/>
      <c r="DW10711" s="1"/>
      <c r="DX10711" s="1"/>
      <c r="DY10711" s="1"/>
      <c r="DZ10711" s="1"/>
      <c r="EA10711" s="1"/>
      <c r="EB10711" s="1"/>
      <c r="EC10711" s="1"/>
      <c r="ED10711" s="1"/>
      <c r="EE10711" s="1"/>
      <c r="EF10711" s="1"/>
      <c r="EG10711" s="1"/>
      <c r="EH10711" s="1"/>
      <c r="EI10711" s="1"/>
      <c r="EJ10711" s="1"/>
      <c r="EK10711" s="1"/>
      <c r="EL10711" s="1"/>
      <c r="EM10711" s="1"/>
      <c r="EN10711" s="1"/>
      <c r="EO10711" s="1"/>
      <c r="EP10711" s="1"/>
      <c r="EQ10711" s="1"/>
      <c r="ER10711" s="1"/>
      <c r="ES10711" s="1"/>
      <c r="ET10711" s="1"/>
      <c r="EU10711" s="1"/>
      <c r="EV10711" s="1"/>
      <c r="EW10711" s="1"/>
      <c r="EX10711" s="1"/>
      <c r="EY10711" s="1"/>
      <c r="EZ10711" s="1"/>
      <c r="FA10711" s="1"/>
      <c r="FB10711" s="1"/>
      <c r="FC10711" s="1"/>
      <c r="FD10711" s="1"/>
      <c r="FE10711" s="1"/>
      <c r="FF10711" s="1"/>
      <c r="FG10711" s="1"/>
      <c r="FH10711" s="1"/>
      <c r="FI10711" s="1"/>
      <c r="FJ10711" s="1"/>
      <c r="FK10711" s="1"/>
      <c r="FL10711" s="1"/>
      <c r="FM10711" s="1"/>
      <c r="FN10711" s="1"/>
      <c r="FO10711" s="1"/>
      <c r="FP10711" s="1"/>
      <c r="FQ10711" s="1"/>
      <c r="FR10711" s="1"/>
      <c r="FS10711" s="1"/>
      <c r="FT10711" s="1"/>
      <c r="FU10711" s="1"/>
      <c r="FV10711" s="1"/>
      <c r="FW10711" s="1"/>
      <c r="FX10711" s="1"/>
      <c r="FY10711" s="1"/>
      <c r="FZ10711" s="1"/>
      <c r="GA10711" s="1"/>
      <c r="GB10711" s="1"/>
      <c r="GC10711" s="1"/>
      <c r="GD10711" s="1"/>
      <c r="GE10711" s="1"/>
      <c r="GF10711" s="1"/>
      <c r="GG10711" s="1"/>
      <c r="GH10711" s="1"/>
      <c r="GI10711" s="1"/>
      <c r="GJ10711" s="1"/>
      <c r="GK10711" s="1"/>
      <c r="GL10711" s="1"/>
      <c r="GM10711" s="1"/>
      <c r="GN10711" s="1"/>
      <c r="GO10711" s="1"/>
      <c r="GP10711" s="1"/>
      <c r="GQ10711" s="1"/>
      <c r="GR10711" s="1"/>
      <c r="GS10711" s="1"/>
      <c r="GT10711" s="1"/>
      <c r="GU10711" s="1"/>
      <c r="GV10711" s="1"/>
      <c r="GW10711" s="1"/>
      <c r="GX10711" s="1"/>
      <c r="GY10711" s="1"/>
      <c r="GZ10711" s="1"/>
      <c r="HA10711" s="1"/>
    </row>
    <row r="10712" spans="1:209" s="5" customFormat="1" ht="20.100000000000001" customHeight="1" x14ac:dyDescent="0.25">
      <c r="A10712" s="8" t="s">
        <v>17767</v>
      </c>
      <c r="B10712" s="8" t="s">
        <v>15782</v>
      </c>
      <c r="C10712" s="8" t="s">
        <v>6495</v>
      </c>
      <c r="D10712" s="8" t="s">
        <v>15783</v>
      </c>
      <c r="E10712" s="8" t="s">
        <v>135</v>
      </c>
      <c r="F10712" s="8"/>
      <c r="G10712" s="8"/>
      <c r="H10712" s="8">
        <v>0</v>
      </c>
      <c r="I10712" s="8">
        <v>431010000</v>
      </c>
      <c r="J10712" s="8" t="s">
        <v>11088</v>
      </c>
      <c r="K10712" s="8" t="s">
        <v>1320</v>
      </c>
      <c r="L10712" s="8" t="s">
        <v>102</v>
      </c>
      <c r="M10712" s="8">
        <v>430000000</v>
      </c>
      <c r="N10712" s="8" t="s">
        <v>16960</v>
      </c>
      <c r="O10712" s="8" t="s">
        <v>136</v>
      </c>
      <c r="P10712" s="8" t="s">
        <v>93</v>
      </c>
      <c r="Q10712" s="8" t="s">
        <v>168</v>
      </c>
      <c r="R10712" s="8"/>
      <c r="S10712" s="8"/>
      <c r="T10712" s="8"/>
      <c r="U10712" s="8">
        <v>0</v>
      </c>
      <c r="V10712" s="8">
        <v>0</v>
      </c>
      <c r="W10712" s="8">
        <v>100</v>
      </c>
      <c r="X10712" s="8" t="s">
        <v>254</v>
      </c>
      <c r="Y10712" s="8" t="s">
        <v>107</v>
      </c>
      <c r="Z10712" s="14">
        <v>40</v>
      </c>
      <c r="AA10712" s="14">
        <v>4214.62</v>
      </c>
      <c r="AB10712" s="14">
        <v>168584.8</v>
      </c>
      <c r="AC10712" s="14">
        <v>188814.976</v>
      </c>
      <c r="AD10712" s="14"/>
      <c r="AE10712" s="14">
        <v>0</v>
      </c>
      <c r="AF10712" s="14">
        <v>0</v>
      </c>
      <c r="AG10712" s="8" t="s">
        <v>1493</v>
      </c>
      <c r="AH10712" s="8"/>
      <c r="AI10712" s="8"/>
      <c r="AJ10712" s="8" t="s">
        <v>11826</v>
      </c>
      <c r="AK10712" s="8" t="s">
        <v>17752</v>
      </c>
      <c r="AL10712" s="8" t="s">
        <v>17753</v>
      </c>
      <c r="AM10712" s="8"/>
      <c r="AN10712" s="8"/>
      <c r="AO10712" s="8"/>
      <c r="AP10712" s="8"/>
      <c r="AQ10712" s="8"/>
      <c r="AR10712" s="8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/>
      <c r="BE10712" s="1"/>
      <c r="BF10712" s="1"/>
      <c r="BG10712" s="1"/>
      <c r="BH10712" s="1"/>
      <c r="BI10712" s="1"/>
      <c r="BJ10712" s="1"/>
      <c r="BK10712" s="1"/>
      <c r="BL10712" s="1"/>
      <c r="BM10712" s="1"/>
      <c r="BN10712" s="1"/>
      <c r="BO10712" s="1"/>
      <c r="BP10712" s="1"/>
      <c r="BQ10712" s="1"/>
      <c r="BR10712" s="1"/>
      <c r="BS10712" s="1"/>
      <c r="BT10712" s="1"/>
      <c r="BU10712" s="1"/>
      <c r="BV10712" s="1"/>
      <c r="BW10712" s="1"/>
      <c r="BX10712" s="1"/>
      <c r="BY10712" s="1"/>
      <c r="BZ10712" s="1"/>
      <c r="CA10712" s="1"/>
      <c r="CB10712" s="1"/>
      <c r="CC10712" s="1"/>
      <c r="CD10712" s="1"/>
      <c r="CE10712" s="1"/>
      <c r="CF10712" s="1"/>
      <c r="CG10712" s="1"/>
      <c r="CH10712" s="1"/>
      <c r="CI10712" s="1"/>
      <c r="CJ10712" s="1"/>
      <c r="CK10712" s="1"/>
      <c r="CL10712" s="1"/>
      <c r="CM10712" s="1"/>
      <c r="CN10712" s="1"/>
      <c r="CO10712" s="1"/>
      <c r="CP10712" s="1"/>
      <c r="CQ10712" s="1"/>
      <c r="CR10712" s="1"/>
      <c r="CS10712" s="1"/>
      <c r="CT10712" s="1"/>
      <c r="CU10712" s="1"/>
      <c r="CV10712" s="1"/>
      <c r="CW10712" s="1"/>
      <c r="CX10712" s="1"/>
      <c r="CY10712" s="1"/>
      <c r="CZ10712" s="1"/>
      <c r="DA10712" s="1"/>
      <c r="DB10712" s="1"/>
      <c r="DC10712" s="1"/>
      <c r="DD10712" s="1"/>
      <c r="DE10712" s="1"/>
      <c r="DF10712" s="1"/>
      <c r="DG10712" s="1"/>
      <c r="DH10712" s="1"/>
      <c r="DI10712" s="1"/>
      <c r="DJ10712" s="1"/>
      <c r="DK10712" s="1"/>
      <c r="DL10712" s="1"/>
      <c r="DM10712" s="1"/>
      <c r="DN10712" s="1"/>
      <c r="DO10712" s="1"/>
      <c r="DP10712" s="1"/>
      <c r="DQ10712" s="1"/>
      <c r="DR10712" s="1"/>
      <c r="DS10712" s="1"/>
      <c r="DT10712" s="1"/>
      <c r="DU10712" s="1"/>
      <c r="DV10712" s="1"/>
      <c r="DW10712" s="1"/>
      <c r="DX10712" s="1"/>
      <c r="DY10712" s="1"/>
      <c r="DZ10712" s="1"/>
      <c r="EA10712" s="1"/>
      <c r="EB10712" s="1"/>
      <c r="EC10712" s="1"/>
      <c r="ED10712" s="1"/>
      <c r="EE10712" s="1"/>
      <c r="EF10712" s="1"/>
      <c r="EG10712" s="1"/>
      <c r="EH10712" s="1"/>
      <c r="EI10712" s="1"/>
      <c r="EJ10712" s="1"/>
      <c r="EK10712" s="1"/>
      <c r="EL10712" s="1"/>
      <c r="EM10712" s="1"/>
      <c r="EN10712" s="1"/>
      <c r="EO10712" s="1"/>
      <c r="EP10712" s="1"/>
      <c r="EQ10712" s="1"/>
      <c r="ER10712" s="1"/>
      <c r="ES10712" s="1"/>
      <c r="ET10712" s="1"/>
      <c r="EU10712" s="1"/>
      <c r="EV10712" s="1"/>
      <c r="EW10712" s="1"/>
      <c r="EX10712" s="1"/>
      <c r="EY10712" s="1"/>
      <c r="EZ10712" s="1"/>
      <c r="FA10712" s="1"/>
      <c r="FB10712" s="1"/>
      <c r="FC10712" s="1"/>
      <c r="FD10712" s="1"/>
      <c r="FE10712" s="1"/>
      <c r="FF10712" s="1"/>
      <c r="FG10712" s="1"/>
      <c r="FH10712" s="1"/>
      <c r="FI10712" s="1"/>
      <c r="FJ10712" s="1"/>
      <c r="FK10712" s="1"/>
      <c r="FL10712" s="1"/>
      <c r="FM10712" s="1"/>
      <c r="FN10712" s="1"/>
      <c r="FO10712" s="1"/>
      <c r="FP10712" s="1"/>
      <c r="FQ10712" s="1"/>
      <c r="FR10712" s="1"/>
      <c r="FS10712" s="1"/>
      <c r="FT10712" s="1"/>
      <c r="FU10712" s="1"/>
      <c r="FV10712" s="1"/>
      <c r="FW10712" s="1"/>
      <c r="FX10712" s="1"/>
      <c r="FY10712" s="1"/>
      <c r="FZ10712" s="1"/>
      <c r="GA10712" s="1"/>
      <c r="GB10712" s="1"/>
      <c r="GC10712" s="1"/>
      <c r="GD10712" s="1"/>
      <c r="GE10712" s="1"/>
      <c r="GF10712" s="1"/>
      <c r="GG10712" s="1"/>
      <c r="GH10712" s="1"/>
      <c r="GI10712" s="1"/>
      <c r="GJ10712" s="1"/>
      <c r="GK10712" s="1"/>
      <c r="GL10712" s="1"/>
      <c r="GM10712" s="1"/>
      <c r="GN10712" s="1"/>
      <c r="GO10712" s="1"/>
      <c r="GP10712" s="1"/>
      <c r="GQ10712" s="1"/>
      <c r="GR10712" s="1"/>
      <c r="GS10712" s="1"/>
      <c r="GT10712" s="1"/>
      <c r="GU10712" s="1"/>
      <c r="GV10712" s="1"/>
      <c r="GW10712" s="1"/>
      <c r="GX10712" s="1"/>
      <c r="GY10712" s="1"/>
      <c r="GZ10712" s="1"/>
      <c r="HA10712" s="1"/>
    </row>
    <row r="10713" spans="1:209" s="5" customFormat="1" ht="20.100000000000001" customHeight="1" x14ac:dyDescent="0.25">
      <c r="A10713" s="8" t="s">
        <v>17768</v>
      </c>
      <c r="B10713" s="8" t="s">
        <v>15782</v>
      </c>
      <c r="C10713" s="8" t="s">
        <v>6495</v>
      </c>
      <c r="D10713" s="8" t="s">
        <v>15783</v>
      </c>
      <c r="E10713" s="8" t="s">
        <v>135</v>
      </c>
      <c r="F10713" s="8"/>
      <c r="G10713" s="8"/>
      <c r="H10713" s="8">
        <v>0</v>
      </c>
      <c r="I10713" s="8">
        <v>151010000</v>
      </c>
      <c r="J10713" s="8" t="s">
        <v>11092</v>
      </c>
      <c r="K10713" s="8" t="s">
        <v>1320</v>
      </c>
      <c r="L10713" s="8" t="s">
        <v>102</v>
      </c>
      <c r="M10713" s="8">
        <v>150000000</v>
      </c>
      <c r="N10713" s="8" t="s">
        <v>11037</v>
      </c>
      <c r="O10713" s="8" t="s">
        <v>136</v>
      </c>
      <c r="P10713" s="8" t="s">
        <v>93</v>
      </c>
      <c r="Q10713" s="8" t="s">
        <v>168</v>
      </c>
      <c r="R10713" s="8"/>
      <c r="S10713" s="8"/>
      <c r="T10713" s="8"/>
      <c r="U10713" s="8">
        <v>0</v>
      </c>
      <c r="V10713" s="8">
        <v>0</v>
      </c>
      <c r="W10713" s="8">
        <v>100</v>
      </c>
      <c r="X10713" s="8" t="s">
        <v>254</v>
      </c>
      <c r="Y10713" s="8" t="s">
        <v>107</v>
      </c>
      <c r="Z10713" s="14">
        <v>100</v>
      </c>
      <c r="AA10713" s="14">
        <v>4214.62</v>
      </c>
      <c r="AB10713" s="14">
        <v>421462</v>
      </c>
      <c r="AC10713" s="14">
        <v>472037.44000000006</v>
      </c>
      <c r="AD10713" s="14"/>
      <c r="AE10713" s="14">
        <v>0</v>
      </c>
      <c r="AF10713" s="14">
        <v>0</v>
      </c>
      <c r="AG10713" s="8" t="s">
        <v>1175</v>
      </c>
      <c r="AH10713" s="8"/>
      <c r="AI10713" s="8"/>
      <c r="AJ10713" s="8" t="s">
        <v>11826</v>
      </c>
      <c r="AK10713" s="8" t="s">
        <v>17752</v>
      </c>
      <c r="AL10713" s="8" t="s">
        <v>17753</v>
      </c>
      <c r="AM10713" s="8"/>
      <c r="AN10713" s="8"/>
      <c r="AO10713" s="8"/>
      <c r="AP10713" s="8"/>
      <c r="AQ10713" s="8"/>
      <c r="AR10713" s="8"/>
      <c r="AS10713" s="1"/>
      <c r="AT10713" s="1"/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/>
      <c r="BE10713" s="1"/>
      <c r="BF10713" s="1"/>
      <c r="BG10713" s="1"/>
      <c r="BH10713" s="1"/>
      <c r="BI10713" s="1"/>
      <c r="BJ10713" s="1"/>
      <c r="BK10713" s="1"/>
      <c r="BL10713" s="1"/>
      <c r="BM10713" s="1"/>
      <c r="BN10713" s="1"/>
      <c r="BO10713" s="1"/>
      <c r="BP10713" s="1"/>
      <c r="BQ10713" s="1"/>
      <c r="BR10713" s="1"/>
      <c r="BS10713" s="1"/>
      <c r="BT10713" s="1"/>
      <c r="BU10713" s="1"/>
      <c r="BV10713" s="1"/>
      <c r="BW10713" s="1"/>
      <c r="BX10713" s="1"/>
      <c r="BY10713" s="1"/>
      <c r="BZ10713" s="1"/>
      <c r="CA10713" s="1"/>
      <c r="CB10713" s="1"/>
      <c r="CC10713" s="1"/>
      <c r="CD10713" s="1"/>
      <c r="CE10713" s="1"/>
      <c r="CF10713" s="1"/>
      <c r="CG10713" s="1"/>
      <c r="CH10713" s="1"/>
      <c r="CI10713" s="1"/>
      <c r="CJ10713" s="1"/>
      <c r="CK10713" s="1"/>
      <c r="CL10713" s="1"/>
      <c r="CM10713" s="1"/>
      <c r="CN10713" s="1"/>
      <c r="CO10713" s="1"/>
      <c r="CP10713" s="1"/>
      <c r="CQ10713" s="1"/>
      <c r="CR10713" s="1"/>
      <c r="CS10713" s="1"/>
      <c r="CT10713" s="1"/>
      <c r="CU10713" s="1"/>
      <c r="CV10713" s="1"/>
      <c r="CW10713" s="1"/>
      <c r="CX10713" s="1"/>
      <c r="CY10713" s="1"/>
      <c r="CZ10713" s="1"/>
      <c r="DA10713" s="1"/>
      <c r="DB10713" s="1"/>
      <c r="DC10713" s="1"/>
      <c r="DD10713" s="1"/>
      <c r="DE10713" s="1"/>
      <c r="DF10713" s="1"/>
      <c r="DG10713" s="1"/>
      <c r="DH10713" s="1"/>
      <c r="DI10713" s="1"/>
      <c r="DJ10713" s="1"/>
      <c r="DK10713" s="1"/>
      <c r="DL10713" s="1"/>
      <c r="DM10713" s="1"/>
      <c r="DN10713" s="1"/>
      <c r="DO10713" s="1"/>
      <c r="DP10713" s="1"/>
      <c r="DQ10713" s="1"/>
      <c r="DR10713" s="1"/>
      <c r="DS10713" s="1"/>
      <c r="DT10713" s="1"/>
      <c r="DU10713" s="1"/>
      <c r="DV10713" s="1"/>
      <c r="DW10713" s="1"/>
      <c r="DX10713" s="1"/>
      <c r="DY10713" s="1"/>
      <c r="DZ10713" s="1"/>
      <c r="EA10713" s="1"/>
      <c r="EB10713" s="1"/>
      <c r="EC10713" s="1"/>
      <c r="ED10713" s="1"/>
      <c r="EE10713" s="1"/>
      <c r="EF10713" s="1"/>
      <c r="EG10713" s="1"/>
      <c r="EH10713" s="1"/>
      <c r="EI10713" s="1"/>
      <c r="EJ10713" s="1"/>
      <c r="EK10713" s="1"/>
      <c r="EL10713" s="1"/>
      <c r="EM10713" s="1"/>
      <c r="EN10713" s="1"/>
      <c r="EO10713" s="1"/>
      <c r="EP10713" s="1"/>
      <c r="EQ10713" s="1"/>
      <c r="ER10713" s="1"/>
      <c r="ES10713" s="1"/>
      <c r="ET10713" s="1"/>
      <c r="EU10713" s="1"/>
      <c r="EV10713" s="1"/>
      <c r="EW10713" s="1"/>
      <c r="EX10713" s="1"/>
      <c r="EY10713" s="1"/>
      <c r="EZ10713" s="1"/>
      <c r="FA10713" s="1"/>
      <c r="FB10713" s="1"/>
      <c r="FC10713" s="1"/>
      <c r="FD10713" s="1"/>
      <c r="FE10713" s="1"/>
      <c r="FF10713" s="1"/>
      <c r="FG10713" s="1"/>
      <c r="FH10713" s="1"/>
      <c r="FI10713" s="1"/>
      <c r="FJ10713" s="1"/>
      <c r="FK10713" s="1"/>
      <c r="FL10713" s="1"/>
      <c r="FM10713" s="1"/>
      <c r="FN10713" s="1"/>
      <c r="FO10713" s="1"/>
      <c r="FP10713" s="1"/>
      <c r="FQ10713" s="1"/>
      <c r="FR10713" s="1"/>
      <c r="FS10713" s="1"/>
      <c r="FT10713" s="1"/>
      <c r="FU10713" s="1"/>
      <c r="FV10713" s="1"/>
      <c r="FW10713" s="1"/>
      <c r="FX10713" s="1"/>
      <c r="FY10713" s="1"/>
      <c r="FZ10713" s="1"/>
      <c r="GA10713" s="1"/>
      <c r="GB10713" s="1"/>
      <c r="GC10713" s="1"/>
      <c r="GD10713" s="1"/>
      <c r="GE10713" s="1"/>
      <c r="GF10713" s="1"/>
      <c r="GG10713" s="1"/>
      <c r="GH10713" s="1"/>
      <c r="GI10713" s="1"/>
      <c r="GJ10713" s="1"/>
      <c r="GK10713" s="1"/>
      <c r="GL10713" s="1"/>
      <c r="GM10713" s="1"/>
      <c r="GN10713" s="1"/>
      <c r="GO10713" s="1"/>
      <c r="GP10713" s="1"/>
      <c r="GQ10713" s="1"/>
      <c r="GR10713" s="1"/>
      <c r="GS10713" s="1"/>
      <c r="GT10713" s="1"/>
      <c r="GU10713" s="1"/>
      <c r="GV10713" s="1"/>
      <c r="GW10713" s="1"/>
      <c r="GX10713" s="1"/>
      <c r="GY10713" s="1"/>
      <c r="GZ10713" s="1"/>
      <c r="HA10713" s="1"/>
    </row>
    <row r="10714" spans="1:209" s="5" customFormat="1" ht="20.100000000000001" customHeight="1" x14ac:dyDescent="0.25">
      <c r="A10714" s="8" t="s">
        <v>17769</v>
      </c>
      <c r="B10714" s="8" t="s">
        <v>15782</v>
      </c>
      <c r="C10714" s="8" t="s">
        <v>6495</v>
      </c>
      <c r="D10714" s="8" t="s">
        <v>15783</v>
      </c>
      <c r="E10714" s="8" t="s">
        <v>135</v>
      </c>
      <c r="F10714" s="8"/>
      <c r="G10714" s="8"/>
      <c r="H10714" s="8">
        <v>0</v>
      </c>
      <c r="I10714" s="8">
        <v>111010000</v>
      </c>
      <c r="J10714" s="8" t="s">
        <v>868</v>
      </c>
      <c r="K10714" s="8" t="s">
        <v>1320</v>
      </c>
      <c r="L10714" s="8" t="s">
        <v>102</v>
      </c>
      <c r="M10714" s="8" t="s">
        <v>789</v>
      </c>
      <c r="N10714" s="8" t="s">
        <v>4435</v>
      </c>
      <c r="O10714" s="8" t="s">
        <v>136</v>
      </c>
      <c r="P10714" s="8" t="s">
        <v>93</v>
      </c>
      <c r="Q10714" s="8" t="s">
        <v>168</v>
      </c>
      <c r="R10714" s="8"/>
      <c r="S10714" s="8"/>
      <c r="T10714" s="8"/>
      <c r="U10714" s="8">
        <v>0</v>
      </c>
      <c r="V10714" s="8">
        <v>0</v>
      </c>
      <c r="W10714" s="8">
        <v>100</v>
      </c>
      <c r="X10714" s="8" t="s">
        <v>254</v>
      </c>
      <c r="Y10714" s="8" t="s">
        <v>107</v>
      </c>
      <c r="Z10714" s="14">
        <v>80</v>
      </c>
      <c r="AA10714" s="14">
        <v>4214.62</v>
      </c>
      <c r="AB10714" s="14">
        <v>0</v>
      </c>
      <c r="AC10714" s="14">
        <v>0</v>
      </c>
      <c r="AD10714" s="14">
        <v>0</v>
      </c>
      <c r="AE10714" s="14">
        <v>0</v>
      </c>
      <c r="AF10714" s="14">
        <v>0</v>
      </c>
      <c r="AG10714" s="8" t="s">
        <v>1143</v>
      </c>
      <c r="AH10714" s="8"/>
      <c r="AI10714" s="8"/>
      <c r="AJ10714" s="8" t="s">
        <v>11826</v>
      </c>
      <c r="AK10714" s="8" t="s">
        <v>17752</v>
      </c>
      <c r="AL10714" s="8" t="s">
        <v>17753</v>
      </c>
      <c r="AM10714" s="8"/>
      <c r="AN10714" s="8"/>
      <c r="AO10714" s="8"/>
      <c r="AP10714" s="8"/>
      <c r="AQ10714" s="8"/>
      <c r="AR10714" s="8"/>
      <c r="AS10714" s="1"/>
      <c r="AT10714" s="1"/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/>
      <c r="BE10714" s="1"/>
      <c r="BF10714" s="1"/>
      <c r="BG10714" s="1"/>
      <c r="BH10714" s="1"/>
      <c r="BI10714" s="1"/>
      <c r="BJ10714" s="1"/>
      <c r="BK10714" s="1"/>
      <c r="BL10714" s="1"/>
      <c r="BM10714" s="1"/>
      <c r="BN10714" s="1"/>
      <c r="BO10714" s="1"/>
      <c r="BP10714" s="1"/>
      <c r="BQ10714" s="1"/>
      <c r="BR10714" s="1"/>
      <c r="BS10714" s="1"/>
      <c r="BT10714" s="1"/>
      <c r="BU10714" s="1"/>
      <c r="BV10714" s="1"/>
      <c r="BW10714" s="1"/>
      <c r="BX10714" s="1"/>
      <c r="BY10714" s="1"/>
      <c r="BZ10714" s="1"/>
      <c r="CA10714" s="1"/>
      <c r="CB10714" s="1"/>
      <c r="CC10714" s="1"/>
      <c r="CD10714" s="1"/>
      <c r="CE10714" s="1"/>
      <c r="CF10714" s="1"/>
      <c r="CG10714" s="1"/>
      <c r="CH10714" s="1"/>
      <c r="CI10714" s="1"/>
      <c r="CJ10714" s="1"/>
      <c r="CK10714" s="1"/>
      <c r="CL10714" s="1"/>
      <c r="CM10714" s="1"/>
      <c r="CN10714" s="1"/>
      <c r="CO10714" s="1"/>
      <c r="CP10714" s="1"/>
      <c r="CQ10714" s="1"/>
      <c r="CR10714" s="1"/>
      <c r="CS10714" s="1"/>
      <c r="CT10714" s="1"/>
      <c r="CU10714" s="1"/>
      <c r="CV10714" s="1"/>
      <c r="CW10714" s="1"/>
      <c r="CX10714" s="1"/>
      <c r="CY10714" s="1"/>
      <c r="CZ10714" s="1"/>
      <c r="DA10714" s="1"/>
      <c r="DB10714" s="1"/>
      <c r="DC10714" s="1"/>
      <c r="DD10714" s="1"/>
      <c r="DE10714" s="1"/>
      <c r="DF10714" s="1"/>
      <c r="DG10714" s="1"/>
      <c r="DH10714" s="1"/>
      <c r="DI10714" s="1"/>
      <c r="DJ10714" s="1"/>
      <c r="DK10714" s="1"/>
      <c r="DL10714" s="1"/>
      <c r="DM10714" s="1"/>
      <c r="DN10714" s="1"/>
      <c r="DO10714" s="1"/>
      <c r="DP10714" s="1"/>
      <c r="DQ10714" s="1"/>
      <c r="DR10714" s="1"/>
      <c r="DS10714" s="1"/>
      <c r="DT10714" s="1"/>
      <c r="DU10714" s="1"/>
      <c r="DV10714" s="1"/>
      <c r="DW10714" s="1"/>
      <c r="DX10714" s="1"/>
      <c r="DY10714" s="1"/>
      <c r="DZ10714" s="1"/>
      <c r="EA10714" s="1"/>
      <c r="EB10714" s="1"/>
      <c r="EC10714" s="1"/>
      <c r="ED10714" s="1"/>
      <c r="EE10714" s="1"/>
      <c r="EF10714" s="1"/>
      <c r="EG10714" s="1"/>
      <c r="EH10714" s="1"/>
      <c r="EI10714" s="1"/>
      <c r="EJ10714" s="1"/>
      <c r="EK10714" s="1"/>
      <c r="EL10714" s="1"/>
      <c r="EM10714" s="1"/>
      <c r="EN10714" s="1"/>
      <c r="EO10714" s="1"/>
      <c r="EP10714" s="1"/>
      <c r="EQ10714" s="1"/>
      <c r="ER10714" s="1"/>
      <c r="ES10714" s="1"/>
      <c r="ET10714" s="1"/>
      <c r="EU10714" s="1"/>
      <c r="EV10714" s="1"/>
      <c r="EW10714" s="1"/>
      <c r="EX10714" s="1"/>
      <c r="EY10714" s="1"/>
      <c r="EZ10714" s="1"/>
      <c r="FA10714" s="1"/>
      <c r="FB10714" s="1"/>
      <c r="FC10714" s="1"/>
      <c r="FD10714" s="1"/>
      <c r="FE10714" s="1"/>
      <c r="FF10714" s="1"/>
      <c r="FG10714" s="1"/>
      <c r="FH10714" s="1"/>
      <c r="FI10714" s="1"/>
      <c r="FJ10714" s="1"/>
      <c r="FK10714" s="1"/>
      <c r="FL10714" s="1"/>
      <c r="FM10714" s="1"/>
      <c r="FN10714" s="1"/>
      <c r="FO10714" s="1"/>
      <c r="FP10714" s="1"/>
      <c r="FQ10714" s="1"/>
      <c r="FR10714" s="1"/>
      <c r="FS10714" s="1"/>
      <c r="FT10714" s="1"/>
      <c r="FU10714" s="1"/>
      <c r="FV10714" s="1"/>
      <c r="FW10714" s="1"/>
      <c r="FX10714" s="1"/>
      <c r="FY10714" s="1"/>
      <c r="FZ10714" s="1"/>
      <c r="GA10714" s="1"/>
      <c r="GB10714" s="1"/>
      <c r="GC10714" s="1"/>
      <c r="GD10714" s="1"/>
      <c r="GE10714" s="1"/>
      <c r="GF10714" s="1"/>
      <c r="GG10714" s="1"/>
      <c r="GH10714" s="1"/>
      <c r="GI10714" s="1"/>
      <c r="GJ10714" s="1"/>
      <c r="GK10714" s="1"/>
      <c r="GL10714" s="1"/>
      <c r="GM10714" s="1"/>
      <c r="GN10714" s="1"/>
      <c r="GO10714" s="1"/>
      <c r="GP10714" s="1"/>
      <c r="GQ10714" s="1"/>
      <c r="GR10714" s="1"/>
      <c r="GS10714" s="1"/>
      <c r="GT10714" s="1"/>
      <c r="GU10714" s="1"/>
      <c r="GV10714" s="1"/>
      <c r="GW10714" s="1"/>
      <c r="GX10714" s="1"/>
      <c r="GY10714" s="1"/>
      <c r="GZ10714" s="1"/>
      <c r="HA10714" s="1"/>
    </row>
    <row r="10715" spans="1:209" s="5" customFormat="1" ht="20.100000000000001" customHeight="1" x14ac:dyDescent="0.25">
      <c r="A10715" s="8" t="s">
        <v>17770</v>
      </c>
      <c r="B10715" s="8" t="s">
        <v>4401</v>
      </c>
      <c r="C10715" s="8" t="s">
        <v>4402</v>
      </c>
      <c r="D10715" s="8" t="s">
        <v>4393</v>
      </c>
      <c r="E10715" s="8" t="s">
        <v>135</v>
      </c>
      <c r="F10715" s="8"/>
      <c r="G10715" s="8" t="s">
        <v>99</v>
      </c>
      <c r="H10715" s="8">
        <v>100</v>
      </c>
      <c r="I10715" s="8">
        <v>111010000</v>
      </c>
      <c r="J10715" s="8" t="s">
        <v>868</v>
      </c>
      <c r="K10715" s="8" t="s">
        <v>1320</v>
      </c>
      <c r="L10715" s="8" t="s">
        <v>102</v>
      </c>
      <c r="M10715" s="8" t="s">
        <v>789</v>
      </c>
      <c r="N10715" s="8" t="s">
        <v>4435</v>
      </c>
      <c r="O10715" s="8" t="s">
        <v>136</v>
      </c>
      <c r="P10715" s="8" t="s">
        <v>93</v>
      </c>
      <c r="Q10715" s="8" t="s">
        <v>168</v>
      </c>
      <c r="R10715" s="8"/>
      <c r="S10715" s="8"/>
      <c r="T10715" s="8"/>
      <c r="U10715" s="8">
        <v>0</v>
      </c>
      <c r="V10715" s="8">
        <v>0</v>
      </c>
      <c r="W10715" s="8">
        <v>100</v>
      </c>
      <c r="X10715" s="8" t="s">
        <v>254</v>
      </c>
      <c r="Y10715" s="8" t="s">
        <v>107</v>
      </c>
      <c r="Z10715" s="14">
        <v>600</v>
      </c>
      <c r="AA10715" s="14">
        <v>470.82</v>
      </c>
      <c r="AB10715" s="14">
        <v>282492</v>
      </c>
      <c r="AC10715" s="14">
        <v>316391.04000000004</v>
      </c>
      <c r="AD10715" s="14"/>
      <c r="AE10715" s="14">
        <v>0</v>
      </c>
      <c r="AF10715" s="14">
        <v>0</v>
      </c>
      <c r="AG10715" s="8" t="s">
        <v>1143</v>
      </c>
      <c r="AH10715" s="8"/>
      <c r="AI10715" s="8"/>
      <c r="AJ10715" s="8" t="s">
        <v>5087</v>
      </c>
      <c r="AK10715" s="8" t="s">
        <v>17771</v>
      </c>
      <c r="AL10715" s="8" t="s">
        <v>17772</v>
      </c>
      <c r="AM10715" s="8" t="s">
        <v>5087</v>
      </c>
      <c r="AN10715" s="8" t="s">
        <v>17773</v>
      </c>
      <c r="AO10715" s="8" t="s">
        <v>17774</v>
      </c>
      <c r="AP10715" s="8"/>
      <c r="AQ10715" s="8"/>
      <c r="AR10715" s="8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  <c r="BC10715" s="1"/>
      <c r="BD10715" s="1"/>
      <c r="BE10715" s="1"/>
      <c r="BF10715" s="1"/>
      <c r="BG10715" s="1"/>
      <c r="BH10715" s="1"/>
      <c r="BI10715" s="1"/>
      <c r="BJ10715" s="1"/>
      <c r="BK10715" s="1"/>
      <c r="BL10715" s="1"/>
      <c r="BM10715" s="1"/>
      <c r="BN10715" s="1"/>
      <c r="BO10715" s="1"/>
      <c r="BP10715" s="1"/>
      <c r="BQ10715" s="1"/>
      <c r="BR10715" s="1"/>
      <c r="BS10715" s="1"/>
      <c r="BT10715" s="1"/>
      <c r="BU10715" s="1"/>
      <c r="BV10715" s="1"/>
      <c r="BW10715" s="1"/>
      <c r="BX10715" s="1"/>
      <c r="BY10715" s="1"/>
      <c r="BZ10715" s="1"/>
      <c r="CA10715" s="1"/>
      <c r="CB10715" s="1"/>
      <c r="CC10715" s="1"/>
      <c r="CD10715" s="1"/>
      <c r="CE10715" s="1"/>
      <c r="CF10715" s="1"/>
      <c r="CG10715" s="1"/>
      <c r="CH10715" s="1"/>
      <c r="CI10715" s="1"/>
      <c r="CJ10715" s="1"/>
      <c r="CK10715" s="1"/>
      <c r="CL10715" s="1"/>
      <c r="CM10715" s="1"/>
      <c r="CN10715" s="1"/>
      <c r="CO10715" s="1"/>
      <c r="CP10715" s="1"/>
      <c r="CQ10715" s="1"/>
      <c r="CR10715" s="1"/>
      <c r="CS10715" s="1"/>
      <c r="CT10715" s="1"/>
      <c r="CU10715" s="1"/>
      <c r="CV10715" s="1"/>
      <c r="CW10715" s="1"/>
      <c r="CX10715" s="1"/>
      <c r="CY10715" s="1"/>
      <c r="CZ10715" s="1"/>
      <c r="DA10715" s="1"/>
      <c r="DB10715" s="1"/>
      <c r="DC10715" s="1"/>
      <c r="DD10715" s="1"/>
      <c r="DE10715" s="1"/>
      <c r="DF10715" s="1"/>
      <c r="DG10715" s="1"/>
      <c r="DH10715" s="1"/>
      <c r="DI10715" s="1"/>
      <c r="DJ10715" s="1"/>
      <c r="DK10715" s="1"/>
      <c r="DL10715" s="1"/>
      <c r="DM10715" s="1"/>
      <c r="DN10715" s="1"/>
      <c r="DO10715" s="1"/>
      <c r="DP10715" s="1"/>
      <c r="DQ10715" s="1"/>
      <c r="DR10715" s="1"/>
      <c r="DS10715" s="1"/>
      <c r="DT10715" s="1"/>
      <c r="DU10715" s="1"/>
      <c r="DV10715" s="1"/>
      <c r="DW10715" s="1"/>
      <c r="DX10715" s="1"/>
      <c r="DY10715" s="1"/>
      <c r="DZ10715" s="1"/>
      <c r="EA10715" s="1"/>
      <c r="EB10715" s="1"/>
      <c r="EC10715" s="1"/>
      <c r="ED10715" s="1"/>
      <c r="EE10715" s="1"/>
      <c r="EF10715" s="1"/>
      <c r="EG10715" s="1"/>
      <c r="EH10715" s="1"/>
      <c r="EI10715" s="1"/>
      <c r="EJ10715" s="1"/>
      <c r="EK10715" s="1"/>
      <c r="EL10715" s="1"/>
      <c r="EM10715" s="1"/>
      <c r="EN10715" s="1"/>
      <c r="EO10715" s="1"/>
      <c r="EP10715" s="1"/>
      <c r="EQ10715" s="1"/>
      <c r="ER10715" s="1"/>
      <c r="ES10715" s="1"/>
      <c r="ET10715" s="1"/>
      <c r="EU10715" s="1"/>
      <c r="EV10715" s="1"/>
      <c r="EW10715" s="1"/>
      <c r="EX10715" s="1"/>
      <c r="EY10715" s="1"/>
      <c r="EZ10715" s="1"/>
      <c r="FA10715" s="1"/>
      <c r="FB10715" s="1"/>
      <c r="FC10715" s="1"/>
      <c r="FD10715" s="1"/>
      <c r="FE10715" s="1"/>
      <c r="FF10715" s="1"/>
      <c r="FG10715" s="1"/>
      <c r="FH10715" s="1"/>
      <c r="FI10715" s="1"/>
      <c r="FJ10715" s="1"/>
      <c r="FK10715" s="1"/>
      <c r="FL10715" s="1"/>
      <c r="FM10715" s="1"/>
      <c r="FN10715" s="1"/>
      <c r="FO10715" s="1"/>
      <c r="FP10715" s="1"/>
      <c r="FQ10715" s="1"/>
      <c r="FR10715" s="1"/>
      <c r="FS10715" s="1"/>
      <c r="FT10715" s="1"/>
      <c r="FU10715" s="1"/>
      <c r="FV10715" s="1"/>
      <c r="FW10715" s="1"/>
      <c r="FX10715" s="1"/>
      <c r="FY10715" s="1"/>
      <c r="FZ10715" s="1"/>
      <c r="GA10715" s="1"/>
      <c r="GB10715" s="1"/>
      <c r="GC10715" s="1"/>
      <c r="GD10715" s="1"/>
      <c r="GE10715" s="1"/>
      <c r="GF10715" s="1"/>
      <c r="GG10715" s="1"/>
      <c r="GH10715" s="1"/>
      <c r="GI10715" s="1"/>
      <c r="GJ10715" s="1"/>
      <c r="GK10715" s="1"/>
      <c r="GL10715" s="1"/>
      <c r="GM10715" s="1"/>
      <c r="GN10715" s="1"/>
      <c r="GO10715" s="1"/>
      <c r="GP10715" s="1"/>
      <c r="GQ10715" s="1"/>
      <c r="GR10715" s="1"/>
      <c r="GS10715" s="1"/>
      <c r="GT10715" s="1"/>
      <c r="GU10715" s="1"/>
      <c r="GV10715" s="1"/>
      <c r="GW10715" s="1"/>
      <c r="GX10715" s="1"/>
      <c r="GY10715" s="1"/>
      <c r="GZ10715" s="1"/>
      <c r="HA10715" s="1"/>
    </row>
    <row r="10716" spans="1:209" s="5" customFormat="1" ht="20.100000000000001" customHeight="1" x14ac:dyDescent="0.25">
      <c r="A10716" s="8" t="s">
        <v>17775</v>
      </c>
      <c r="B10716" s="8" t="s">
        <v>4401</v>
      </c>
      <c r="C10716" s="8" t="s">
        <v>4402</v>
      </c>
      <c r="D10716" s="8" t="s">
        <v>4393</v>
      </c>
      <c r="E10716" s="8" t="s">
        <v>135</v>
      </c>
      <c r="F10716" s="8"/>
      <c r="G10716" s="8" t="s">
        <v>99</v>
      </c>
      <c r="H10716" s="8">
        <v>100</v>
      </c>
      <c r="I10716" s="8">
        <v>111010000</v>
      </c>
      <c r="J10716" s="8" t="s">
        <v>868</v>
      </c>
      <c r="K10716" s="8" t="s">
        <v>1320</v>
      </c>
      <c r="L10716" s="8" t="s">
        <v>102</v>
      </c>
      <c r="M10716" s="8" t="s">
        <v>2281</v>
      </c>
      <c r="N10716" s="8" t="s">
        <v>11095</v>
      </c>
      <c r="O10716" s="8" t="s">
        <v>136</v>
      </c>
      <c r="P10716" s="8" t="s">
        <v>93</v>
      </c>
      <c r="Q10716" s="8" t="s">
        <v>168</v>
      </c>
      <c r="R10716" s="8"/>
      <c r="S10716" s="8"/>
      <c r="T10716" s="8"/>
      <c r="U10716" s="8">
        <v>0</v>
      </c>
      <c r="V10716" s="8">
        <v>0</v>
      </c>
      <c r="W10716" s="8">
        <v>100</v>
      </c>
      <c r="X10716" s="8" t="s">
        <v>254</v>
      </c>
      <c r="Y10716" s="8" t="s">
        <v>107</v>
      </c>
      <c r="Z10716" s="14">
        <v>400</v>
      </c>
      <c r="AA10716" s="14">
        <v>470.82</v>
      </c>
      <c r="AB10716" s="14">
        <v>188328</v>
      </c>
      <c r="AC10716" s="14">
        <v>210927.36000000002</v>
      </c>
      <c r="AD10716" s="14"/>
      <c r="AE10716" s="14">
        <v>0</v>
      </c>
      <c r="AF10716" s="14">
        <v>0</v>
      </c>
      <c r="AG10716" s="8" t="s">
        <v>1143</v>
      </c>
      <c r="AH10716" s="8"/>
      <c r="AI10716" s="8"/>
      <c r="AJ10716" s="8" t="s">
        <v>5087</v>
      </c>
      <c r="AK10716" s="8" t="s">
        <v>17771</v>
      </c>
      <c r="AL10716" s="8" t="s">
        <v>17772</v>
      </c>
      <c r="AM10716" s="8" t="s">
        <v>5087</v>
      </c>
      <c r="AN10716" s="8" t="s">
        <v>17773</v>
      </c>
      <c r="AO10716" s="8" t="s">
        <v>17774</v>
      </c>
      <c r="AP10716" s="8"/>
      <c r="AQ10716" s="8"/>
      <c r="AR10716" s="8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  <c r="BC10716" s="1"/>
      <c r="BD10716" s="1"/>
      <c r="BE10716" s="1"/>
      <c r="BF10716" s="1"/>
      <c r="BG10716" s="1"/>
      <c r="BH10716" s="1"/>
      <c r="BI10716" s="1"/>
      <c r="BJ10716" s="1"/>
      <c r="BK10716" s="1"/>
      <c r="BL10716" s="1"/>
      <c r="BM10716" s="1"/>
      <c r="BN10716" s="1"/>
      <c r="BO10716" s="1"/>
      <c r="BP10716" s="1"/>
      <c r="BQ10716" s="1"/>
      <c r="BR10716" s="1"/>
      <c r="BS10716" s="1"/>
      <c r="BT10716" s="1"/>
      <c r="BU10716" s="1"/>
      <c r="BV10716" s="1"/>
      <c r="BW10716" s="1"/>
      <c r="BX10716" s="1"/>
      <c r="BY10716" s="1"/>
      <c r="BZ10716" s="1"/>
      <c r="CA10716" s="1"/>
      <c r="CB10716" s="1"/>
      <c r="CC10716" s="1"/>
      <c r="CD10716" s="1"/>
      <c r="CE10716" s="1"/>
      <c r="CF10716" s="1"/>
      <c r="CG10716" s="1"/>
      <c r="CH10716" s="1"/>
      <c r="CI10716" s="1"/>
      <c r="CJ10716" s="1"/>
      <c r="CK10716" s="1"/>
      <c r="CL10716" s="1"/>
      <c r="CM10716" s="1"/>
      <c r="CN10716" s="1"/>
      <c r="CO10716" s="1"/>
      <c r="CP10716" s="1"/>
      <c r="CQ10716" s="1"/>
      <c r="CR10716" s="1"/>
      <c r="CS10716" s="1"/>
      <c r="CT10716" s="1"/>
      <c r="CU10716" s="1"/>
      <c r="CV10716" s="1"/>
      <c r="CW10716" s="1"/>
      <c r="CX10716" s="1"/>
      <c r="CY10716" s="1"/>
      <c r="CZ10716" s="1"/>
      <c r="DA10716" s="1"/>
      <c r="DB10716" s="1"/>
      <c r="DC10716" s="1"/>
      <c r="DD10716" s="1"/>
      <c r="DE10716" s="1"/>
      <c r="DF10716" s="1"/>
      <c r="DG10716" s="1"/>
      <c r="DH10716" s="1"/>
      <c r="DI10716" s="1"/>
      <c r="DJ10716" s="1"/>
      <c r="DK10716" s="1"/>
      <c r="DL10716" s="1"/>
      <c r="DM10716" s="1"/>
      <c r="DN10716" s="1"/>
      <c r="DO10716" s="1"/>
      <c r="DP10716" s="1"/>
      <c r="DQ10716" s="1"/>
      <c r="DR10716" s="1"/>
      <c r="DS10716" s="1"/>
      <c r="DT10716" s="1"/>
      <c r="DU10716" s="1"/>
      <c r="DV10716" s="1"/>
      <c r="DW10716" s="1"/>
      <c r="DX10716" s="1"/>
      <c r="DY10716" s="1"/>
      <c r="DZ10716" s="1"/>
      <c r="EA10716" s="1"/>
      <c r="EB10716" s="1"/>
      <c r="EC10716" s="1"/>
      <c r="ED10716" s="1"/>
      <c r="EE10716" s="1"/>
      <c r="EF10716" s="1"/>
      <c r="EG10716" s="1"/>
      <c r="EH10716" s="1"/>
      <c r="EI10716" s="1"/>
      <c r="EJ10716" s="1"/>
      <c r="EK10716" s="1"/>
      <c r="EL10716" s="1"/>
      <c r="EM10716" s="1"/>
      <c r="EN10716" s="1"/>
      <c r="EO10716" s="1"/>
      <c r="EP10716" s="1"/>
      <c r="EQ10716" s="1"/>
      <c r="ER10716" s="1"/>
      <c r="ES10716" s="1"/>
      <c r="ET10716" s="1"/>
      <c r="EU10716" s="1"/>
      <c r="EV10716" s="1"/>
      <c r="EW10716" s="1"/>
      <c r="EX10716" s="1"/>
      <c r="EY10716" s="1"/>
      <c r="EZ10716" s="1"/>
      <c r="FA10716" s="1"/>
      <c r="FB10716" s="1"/>
      <c r="FC10716" s="1"/>
      <c r="FD10716" s="1"/>
      <c r="FE10716" s="1"/>
      <c r="FF10716" s="1"/>
      <c r="FG10716" s="1"/>
      <c r="FH10716" s="1"/>
      <c r="FI10716" s="1"/>
      <c r="FJ10716" s="1"/>
      <c r="FK10716" s="1"/>
      <c r="FL10716" s="1"/>
      <c r="FM10716" s="1"/>
      <c r="FN10716" s="1"/>
      <c r="FO10716" s="1"/>
      <c r="FP10716" s="1"/>
      <c r="FQ10716" s="1"/>
      <c r="FR10716" s="1"/>
      <c r="FS10716" s="1"/>
      <c r="FT10716" s="1"/>
      <c r="FU10716" s="1"/>
      <c r="FV10716" s="1"/>
      <c r="FW10716" s="1"/>
      <c r="FX10716" s="1"/>
      <c r="FY10716" s="1"/>
      <c r="FZ10716" s="1"/>
      <c r="GA10716" s="1"/>
      <c r="GB10716" s="1"/>
      <c r="GC10716" s="1"/>
      <c r="GD10716" s="1"/>
      <c r="GE10716" s="1"/>
      <c r="GF10716" s="1"/>
      <c r="GG10716" s="1"/>
      <c r="GH10716" s="1"/>
      <c r="GI10716" s="1"/>
      <c r="GJ10716" s="1"/>
      <c r="GK10716" s="1"/>
      <c r="GL10716" s="1"/>
      <c r="GM10716" s="1"/>
      <c r="GN10716" s="1"/>
      <c r="GO10716" s="1"/>
      <c r="GP10716" s="1"/>
      <c r="GQ10716" s="1"/>
      <c r="GR10716" s="1"/>
      <c r="GS10716" s="1"/>
      <c r="GT10716" s="1"/>
      <c r="GU10716" s="1"/>
      <c r="GV10716" s="1"/>
      <c r="GW10716" s="1"/>
      <c r="GX10716" s="1"/>
      <c r="GY10716" s="1"/>
      <c r="GZ10716" s="1"/>
      <c r="HA10716" s="1"/>
    </row>
    <row r="10717" spans="1:209" s="5" customFormat="1" ht="20.100000000000001" customHeight="1" x14ac:dyDescent="0.25">
      <c r="A10717" s="8" t="s">
        <v>17776</v>
      </c>
      <c r="B10717" s="8" t="s">
        <v>4401</v>
      </c>
      <c r="C10717" s="8" t="s">
        <v>4402</v>
      </c>
      <c r="D10717" s="8" t="s">
        <v>4393</v>
      </c>
      <c r="E10717" s="8" t="s">
        <v>135</v>
      </c>
      <c r="F10717" s="8"/>
      <c r="G10717" s="8" t="s">
        <v>99</v>
      </c>
      <c r="H10717" s="8">
        <v>100</v>
      </c>
      <c r="I10717" s="8">
        <v>391010000</v>
      </c>
      <c r="J10717" s="8" t="s">
        <v>877</v>
      </c>
      <c r="K10717" s="8" t="s">
        <v>1320</v>
      </c>
      <c r="L10717" s="8" t="s">
        <v>102</v>
      </c>
      <c r="M10717" s="8" t="s">
        <v>16949</v>
      </c>
      <c r="N10717" s="8" t="s">
        <v>2168</v>
      </c>
      <c r="O10717" s="8" t="s">
        <v>136</v>
      </c>
      <c r="P10717" s="8" t="s">
        <v>93</v>
      </c>
      <c r="Q10717" s="8" t="s">
        <v>168</v>
      </c>
      <c r="R10717" s="8"/>
      <c r="S10717" s="8"/>
      <c r="T10717" s="8"/>
      <c r="U10717" s="8">
        <v>0</v>
      </c>
      <c r="V10717" s="8">
        <v>0</v>
      </c>
      <c r="W10717" s="8">
        <v>100</v>
      </c>
      <c r="X10717" s="8" t="s">
        <v>254</v>
      </c>
      <c r="Y10717" s="8" t="s">
        <v>107</v>
      </c>
      <c r="Z10717" s="14">
        <v>700</v>
      </c>
      <c r="AA10717" s="14">
        <v>470.82</v>
      </c>
      <c r="AB10717" s="14">
        <v>329574</v>
      </c>
      <c r="AC10717" s="14">
        <v>369122.88000000006</v>
      </c>
      <c r="AD10717" s="14"/>
      <c r="AE10717" s="14">
        <v>0</v>
      </c>
      <c r="AF10717" s="14">
        <v>0</v>
      </c>
      <c r="AG10717" s="8" t="s">
        <v>1150</v>
      </c>
      <c r="AH10717" s="8"/>
      <c r="AI10717" s="8"/>
      <c r="AJ10717" s="8" t="s">
        <v>5087</v>
      </c>
      <c r="AK10717" s="8" t="s">
        <v>17771</v>
      </c>
      <c r="AL10717" s="8" t="s">
        <v>17772</v>
      </c>
      <c r="AM10717" s="8" t="s">
        <v>5087</v>
      </c>
      <c r="AN10717" s="8" t="s">
        <v>17773</v>
      </c>
      <c r="AO10717" s="8" t="s">
        <v>17774</v>
      </c>
      <c r="AP10717" s="8"/>
      <c r="AQ10717" s="8"/>
      <c r="AR10717" s="8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  <c r="BC10717" s="1"/>
      <c r="BD10717" s="1"/>
      <c r="BE10717" s="1"/>
      <c r="BF10717" s="1"/>
      <c r="BG10717" s="1"/>
      <c r="BH10717" s="1"/>
      <c r="BI10717" s="1"/>
      <c r="BJ10717" s="1"/>
      <c r="BK10717" s="1"/>
      <c r="BL10717" s="1"/>
      <c r="BM10717" s="1"/>
      <c r="BN10717" s="1"/>
      <c r="BO10717" s="1"/>
      <c r="BP10717" s="1"/>
      <c r="BQ10717" s="1"/>
      <c r="BR10717" s="1"/>
      <c r="BS10717" s="1"/>
      <c r="BT10717" s="1"/>
      <c r="BU10717" s="1"/>
      <c r="BV10717" s="1"/>
      <c r="BW10717" s="1"/>
      <c r="BX10717" s="1"/>
      <c r="BY10717" s="1"/>
      <c r="BZ10717" s="1"/>
      <c r="CA10717" s="1"/>
      <c r="CB10717" s="1"/>
      <c r="CC10717" s="1"/>
      <c r="CD10717" s="1"/>
      <c r="CE10717" s="1"/>
      <c r="CF10717" s="1"/>
      <c r="CG10717" s="1"/>
      <c r="CH10717" s="1"/>
      <c r="CI10717" s="1"/>
      <c r="CJ10717" s="1"/>
      <c r="CK10717" s="1"/>
      <c r="CL10717" s="1"/>
      <c r="CM10717" s="1"/>
      <c r="CN10717" s="1"/>
      <c r="CO10717" s="1"/>
      <c r="CP10717" s="1"/>
      <c r="CQ10717" s="1"/>
      <c r="CR10717" s="1"/>
      <c r="CS10717" s="1"/>
      <c r="CT10717" s="1"/>
      <c r="CU10717" s="1"/>
      <c r="CV10717" s="1"/>
      <c r="CW10717" s="1"/>
      <c r="CX10717" s="1"/>
      <c r="CY10717" s="1"/>
      <c r="CZ10717" s="1"/>
      <c r="DA10717" s="1"/>
      <c r="DB10717" s="1"/>
      <c r="DC10717" s="1"/>
      <c r="DD10717" s="1"/>
      <c r="DE10717" s="1"/>
      <c r="DF10717" s="1"/>
      <c r="DG10717" s="1"/>
      <c r="DH10717" s="1"/>
      <c r="DI10717" s="1"/>
      <c r="DJ10717" s="1"/>
      <c r="DK10717" s="1"/>
      <c r="DL10717" s="1"/>
      <c r="DM10717" s="1"/>
      <c r="DN10717" s="1"/>
      <c r="DO10717" s="1"/>
      <c r="DP10717" s="1"/>
      <c r="DQ10717" s="1"/>
      <c r="DR10717" s="1"/>
      <c r="DS10717" s="1"/>
      <c r="DT10717" s="1"/>
      <c r="DU10717" s="1"/>
      <c r="DV10717" s="1"/>
      <c r="DW10717" s="1"/>
      <c r="DX10717" s="1"/>
      <c r="DY10717" s="1"/>
      <c r="DZ10717" s="1"/>
      <c r="EA10717" s="1"/>
      <c r="EB10717" s="1"/>
      <c r="EC10717" s="1"/>
      <c r="ED10717" s="1"/>
      <c r="EE10717" s="1"/>
      <c r="EF10717" s="1"/>
      <c r="EG10717" s="1"/>
      <c r="EH10717" s="1"/>
      <c r="EI10717" s="1"/>
      <c r="EJ10717" s="1"/>
      <c r="EK10717" s="1"/>
      <c r="EL10717" s="1"/>
      <c r="EM10717" s="1"/>
      <c r="EN10717" s="1"/>
      <c r="EO10717" s="1"/>
      <c r="EP10717" s="1"/>
      <c r="EQ10717" s="1"/>
      <c r="ER10717" s="1"/>
      <c r="ES10717" s="1"/>
      <c r="ET10717" s="1"/>
      <c r="EU10717" s="1"/>
      <c r="EV10717" s="1"/>
      <c r="EW10717" s="1"/>
      <c r="EX10717" s="1"/>
      <c r="EY10717" s="1"/>
      <c r="EZ10717" s="1"/>
      <c r="FA10717" s="1"/>
      <c r="FB10717" s="1"/>
      <c r="FC10717" s="1"/>
      <c r="FD10717" s="1"/>
      <c r="FE10717" s="1"/>
      <c r="FF10717" s="1"/>
      <c r="FG10717" s="1"/>
      <c r="FH10717" s="1"/>
      <c r="FI10717" s="1"/>
      <c r="FJ10717" s="1"/>
      <c r="FK10717" s="1"/>
      <c r="FL10717" s="1"/>
      <c r="FM10717" s="1"/>
      <c r="FN10717" s="1"/>
      <c r="FO10717" s="1"/>
      <c r="FP10717" s="1"/>
      <c r="FQ10717" s="1"/>
      <c r="FR10717" s="1"/>
      <c r="FS10717" s="1"/>
      <c r="FT10717" s="1"/>
      <c r="FU10717" s="1"/>
      <c r="FV10717" s="1"/>
      <c r="FW10717" s="1"/>
      <c r="FX10717" s="1"/>
      <c r="FY10717" s="1"/>
      <c r="FZ10717" s="1"/>
      <c r="GA10717" s="1"/>
      <c r="GB10717" s="1"/>
      <c r="GC10717" s="1"/>
      <c r="GD10717" s="1"/>
      <c r="GE10717" s="1"/>
      <c r="GF10717" s="1"/>
      <c r="GG10717" s="1"/>
      <c r="GH10717" s="1"/>
      <c r="GI10717" s="1"/>
      <c r="GJ10717" s="1"/>
      <c r="GK10717" s="1"/>
      <c r="GL10717" s="1"/>
      <c r="GM10717" s="1"/>
      <c r="GN10717" s="1"/>
      <c r="GO10717" s="1"/>
      <c r="GP10717" s="1"/>
      <c r="GQ10717" s="1"/>
      <c r="GR10717" s="1"/>
      <c r="GS10717" s="1"/>
      <c r="GT10717" s="1"/>
      <c r="GU10717" s="1"/>
      <c r="GV10717" s="1"/>
      <c r="GW10717" s="1"/>
      <c r="GX10717" s="1"/>
      <c r="GY10717" s="1"/>
      <c r="GZ10717" s="1"/>
      <c r="HA10717" s="1"/>
    </row>
    <row r="10718" spans="1:209" s="5" customFormat="1" ht="20.100000000000001" customHeight="1" x14ac:dyDescent="0.25">
      <c r="A10718" s="8" t="s">
        <v>17777</v>
      </c>
      <c r="B10718" s="8" t="s">
        <v>4401</v>
      </c>
      <c r="C10718" s="8" t="s">
        <v>4402</v>
      </c>
      <c r="D10718" s="8" t="s">
        <v>4393</v>
      </c>
      <c r="E10718" s="8" t="s">
        <v>135</v>
      </c>
      <c r="F10718" s="8"/>
      <c r="G10718" s="8" t="s">
        <v>99</v>
      </c>
      <c r="H10718" s="8">
        <v>100</v>
      </c>
      <c r="I10718" s="8">
        <v>551010000</v>
      </c>
      <c r="J10718" s="8" t="s">
        <v>807</v>
      </c>
      <c r="K10718" s="8" t="s">
        <v>1320</v>
      </c>
      <c r="L10718" s="8" t="s">
        <v>102</v>
      </c>
      <c r="M10718" s="8">
        <v>550000000</v>
      </c>
      <c r="N10718" s="8" t="s">
        <v>11028</v>
      </c>
      <c r="O10718" s="8" t="s">
        <v>136</v>
      </c>
      <c r="P10718" s="8" t="s">
        <v>93</v>
      </c>
      <c r="Q10718" s="8" t="s">
        <v>168</v>
      </c>
      <c r="R10718" s="8"/>
      <c r="S10718" s="8"/>
      <c r="T10718" s="8"/>
      <c r="U10718" s="8">
        <v>0</v>
      </c>
      <c r="V10718" s="8">
        <v>0</v>
      </c>
      <c r="W10718" s="8">
        <v>100</v>
      </c>
      <c r="X10718" s="8" t="s">
        <v>254</v>
      </c>
      <c r="Y10718" s="8" t="s">
        <v>107</v>
      </c>
      <c r="Z10718" s="14">
        <v>900</v>
      </c>
      <c r="AA10718" s="14">
        <v>470.82</v>
      </c>
      <c r="AB10718" s="14">
        <v>423738</v>
      </c>
      <c r="AC10718" s="14">
        <v>474586.56000000006</v>
      </c>
      <c r="AD10718" s="14"/>
      <c r="AE10718" s="14">
        <v>0</v>
      </c>
      <c r="AF10718" s="14">
        <v>0</v>
      </c>
      <c r="AG10718" s="8" t="s">
        <v>1155</v>
      </c>
      <c r="AH10718" s="8"/>
      <c r="AI10718" s="8"/>
      <c r="AJ10718" s="8" t="s">
        <v>5087</v>
      </c>
      <c r="AK10718" s="8" t="s">
        <v>17771</v>
      </c>
      <c r="AL10718" s="8" t="s">
        <v>17772</v>
      </c>
      <c r="AM10718" s="8" t="s">
        <v>5087</v>
      </c>
      <c r="AN10718" s="8" t="s">
        <v>17773</v>
      </c>
      <c r="AO10718" s="8" t="s">
        <v>17774</v>
      </c>
      <c r="AP10718" s="8"/>
      <c r="AQ10718" s="8"/>
      <c r="AR10718" s="8"/>
      <c r="AS10718" s="1"/>
      <c r="AT10718" s="1"/>
      <c r="AU10718" s="1"/>
      <c r="AV10718" s="1"/>
      <c r="AW10718" s="1"/>
      <c r="AX10718" s="1"/>
      <c r="AY10718" s="1"/>
      <c r="AZ10718" s="1"/>
      <c r="BA10718" s="1"/>
      <c r="BB10718" s="1"/>
      <c r="BC10718" s="1"/>
      <c r="BD10718" s="1"/>
      <c r="BE10718" s="1"/>
      <c r="BF10718" s="1"/>
      <c r="BG10718" s="1"/>
      <c r="BH10718" s="1"/>
      <c r="BI10718" s="1"/>
      <c r="BJ10718" s="1"/>
      <c r="BK10718" s="1"/>
      <c r="BL10718" s="1"/>
      <c r="BM10718" s="1"/>
      <c r="BN10718" s="1"/>
      <c r="BO10718" s="1"/>
      <c r="BP10718" s="1"/>
      <c r="BQ10718" s="1"/>
      <c r="BR10718" s="1"/>
      <c r="BS10718" s="1"/>
      <c r="BT10718" s="1"/>
      <c r="BU10718" s="1"/>
      <c r="BV10718" s="1"/>
      <c r="BW10718" s="1"/>
      <c r="BX10718" s="1"/>
      <c r="BY10718" s="1"/>
      <c r="BZ10718" s="1"/>
      <c r="CA10718" s="1"/>
      <c r="CB10718" s="1"/>
      <c r="CC10718" s="1"/>
      <c r="CD10718" s="1"/>
      <c r="CE10718" s="1"/>
      <c r="CF10718" s="1"/>
      <c r="CG10718" s="1"/>
      <c r="CH10718" s="1"/>
      <c r="CI10718" s="1"/>
      <c r="CJ10718" s="1"/>
      <c r="CK10718" s="1"/>
      <c r="CL10718" s="1"/>
      <c r="CM10718" s="1"/>
      <c r="CN10718" s="1"/>
      <c r="CO10718" s="1"/>
      <c r="CP10718" s="1"/>
      <c r="CQ10718" s="1"/>
      <c r="CR10718" s="1"/>
      <c r="CS10718" s="1"/>
      <c r="CT10718" s="1"/>
      <c r="CU10718" s="1"/>
      <c r="CV10718" s="1"/>
      <c r="CW10718" s="1"/>
      <c r="CX10718" s="1"/>
      <c r="CY10718" s="1"/>
      <c r="CZ10718" s="1"/>
      <c r="DA10718" s="1"/>
      <c r="DB10718" s="1"/>
      <c r="DC10718" s="1"/>
      <c r="DD10718" s="1"/>
      <c r="DE10718" s="1"/>
      <c r="DF10718" s="1"/>
      <c r="DG10718" s="1"/>
      <c r="DH10718" s="1"/>
      <c r="DI10718" s="1"/>
      <c r="DJ10718" s="1"/>
      <c r="DK10718" s="1"/>
      <c r="DL10718" s="1"/>
      <c r="DM10718" s="1"/>
      <c r="DN10718" s="1"/>
      <c r="DO10718" s="1"/>
      <c r="DP10718" s="1"/>
      <c r="DQ10718" s="1"/>
      <c r="DR10718" s="1"/>
      <c r="DS10718" s="1"/>
      <c r="DT10718" s="1"/>
      <c r="DU10718" s="1"/>
      <c r="DV10718" s="1"/>
      <c r="DW10718" s="1"/>
      <c r="DX10718" s="1"/>
      <c r="DY10718" s="1"/>
      <c r="DZ10718" s="1"/>
      <c r="EA10718" s="1"/>
      <c r="EB10718" s="1"/>
      <c r="EC10718" s="1"/>
      <c r="ED10718" s="1"/>
      <c r="EE10718" s="1"/>
      <c r="EF10718" s="1"/>
      <c r="EG10718" s="1"/>
      <c r="EH10718" s="1"/>
      <c r="EI10718" s="1"/>
      <c r="EJ10718" s="1"/>
      <c r="EK10718" s="1"/>
      <c r="EL10718" s="1"/>
      <c r="EM10718" s="1"/>
      <c r="EN10718" s="1"/>
      <c r="EO10718" s="1"/>
      <c r="EP10718" s="1"/>
      <c r="EQ10718" s="1"/>
      <c r="ER10718" s="1"/>
      <c r="ES10718" s="1"/>
      <c r="ET10718" s="1"/>
      <c r="EU10718" s="1"/>
      <c r="EV10718" s="1"/>
      <c r="EW10718" s="1"/>
      <c r="EX10718" s="1"/>
      <c r="EY10718" s="1"/>
      <c r="EZ10718" s="1"/>
      <c r="FA10718" s="1"/>
      <c r="FB10718" s="1"/>
      <c r="FC10718" s="1"/>
      <c r="FD10718" s="1"/>
      <c r="FE10718" s="1"/>
      <c r="FF10718" s="1"/>
      <c r="FG10718" s="1"/>
      <c r="FH10718" s="1"/>
      <c r="FI10718" s="1"/>
      <c r="FJ10718" s="1"/>
      <c r="FK10718" s="1"/>
      <c r="FL10718" s="1"/>
      <c r="FM10718" s="1"/>
      <c r="FN10718" s="1"/>
      <c r="FO10718" s="1"/>
      <c r="FP10718" s="1"/>
      <c r="FQ10718" s="1"/>
      <c r="FR10718" s="1"/>
      <c r="FS10718" s="1"/>
      <c r="FT10718" s="1"/>
      <c r="FU10718" s="1"/>
      <c r="FV10718" s="1"/>
      <c r="FW10718" s="1"/>
      <c r="FX10718" s="1"/>
      <c r="FY10718" s="1"/>
      <c r="FZ10718" s="1"/>
      <c r="GA10718" s="1"/>
      <c r="GB10718" s="1"/>
      <c r="GC10718" s="1"/>
      <c r="GD10718" s="1"/>
      <c r="GE10718" s="1"/>
      <c r="GF10718" s="1"/>
      <c r="GG10718" s="1"/>
      <c r="GH10718" s="1"/>
      <c r="GI10718" s="1"/>
      <c r="GJ10718" s="1"/>
      <c r="GK10718" s="1"/>
      <c r="GL10718" s="1"/>
      <c r="GM10718" s="1"/>
      <c r="GN10718" s="1"/>
      <c r="GO10718" s="1"/>
      <c r="GP10718" s="1"/>
      <c r="GQ10718" s="1"/>
      <c r="GR10718" s="1"/>
      <c r="GS10718" s="1"/>
      <c r="GT10718" s="1"/>
      <c r="GU10718" s="1"/>
      <c r="GV10718" s="1"/>
      <c r="GW10718" s="1"/>
      <c r="GX10718" s="1"/>
      <c r="GY10718" s="1"/>
      <c r="GZ10718" s="1"/>
      <c r="HA10718" s="1"/>
    </row>
    <row r="10719" spans="1:209" s="5" customFormat="1" ht="20.100000000000001" customHeight="1" x14ac:dyDescent="0.25">
      <c r="A10719" s="8" t="s">
        <v>17778</v>
      </c>
      <c r="B10719" s="8" t="s">
        <v>4401</v>
      </c>
      <c r="C10719" s="8" t="s">
        <v>4402</v>
      </c>
      <c r="D10719" s="8" t="s">
        <v>4393</v>
      </c>
      <c r="E10719" s="8" t="s">
        <v>135</v>
      </c>
      <c r="F10719" s="8"/>
      <c r="G10719" s="8" t="s">
        <v>99</v>
      </c>
      <c r="H10719" s="8">
        <v>100</v>
      </c>
      <c r="I10719" s="8">
        <v>351010000</v>
      </c>
      <c r="J10719" s="8" t="s">
        <v>887</v>
      </c>
      <c r="K10719" s="8" t="s">
        <v>1320</v>
      </c>
      <c r="L10719" s="8" t="s">
        <v>102</v>
      </c>
      <c r="M10719" s="8">
        <v>351010000</v>
      </c>
      <c r="N10719" s="8" t="s">
        <v>2159</v>
      </c>
      <c r="O10719" s="8" t="s">
        <v>136</v>
      </c>
      <c r="P10719" s="8" t="s">
        <v>93</v>
      </c>
      <c r="Q10719" s="8" t="s">
        <v>168</v>
      </c>
      <c r="R10719" s="8"/>
      <c r="S10719" s="8"/>
      <c r="T10719" s="8"/>
      <c r="U10719" s="8">
        <v>0</v>
      </c>
      <c r="V10719" s="8">
        <v>0</v>
      </c>
      <c r="W10719" s="8">
        <v>100</v>
      </c>
      <c r="X10719" s="8" t="s">
        <v>254</v>
      </c>
      <c r="Y10719" s="8" t="s">
        <v>107</v>
      </c>
      <c r="Z10719" s="14">
        <v>900</v>
      </c>
      <c r="AA10719" s="14">
        <v>470.82</v>
      </c>
      <c r="AB10719" s="14">
        <v>423738</v>
      </c>
      <c r="AC10719" s="14">
        <v>474586.56000000006</v>
      </c>
      <c r="AD10719" s="14"/>
      <c r="AE10719" s="14">
        <v>0</v>
      </c>
      <c r="AF10719" s="14">
        <v>0</v>
      </c>
      <c r="AG10719" s="8" t="s">
        <v>1160</v>
      </c>
      <c r="AH10719" s="8"/>
      <c r="AI10719" s="8"/>
      <c r="AJ10719" s="8" t="s">
        <v>5087</v>
      </c>
      <c r="AK10719" s="8" t="s">
        <v>17771</v>
      </c>
      <c r="AL10719" s="8" t="s">
        <v>17772</v>
      </c>
      <c r="AM10719" s="8" t="s">
        <v>5087</v>
      </c>
      <c r="AN10719" s="8" t="s">
        <v>17773</v>
      </c>
      <c r="AO10719" s="8" t="s">
        <v>17774</v>
      </c>
      <c r="AP10719" s="8"/>
      <c r="AQ10719" s="8"/>
      <c r="AR10719" s="8"/>
      <c r="AS10719" s="1"/>
      <c r="AT10719" s="1"/>
      <c r="AU10719" s="1"/>
      <c r="AV10719" s="1"/>
      <c r="AW10719" s="1"/>
      <c r="AX10719" s="1"/>
      <c r="AY10719" s="1"/>
      <c r="AZ10719" s="1"/>
      <c r="BA10719" s="1"/>
      <c r="BB10719" s="1"/>
      <c r="BC10719" s="1"/>
      <c r="BD10719" s="1"/>
      <c r="BE10719" s="1"/>
      <c r="BF10719" s="1"/>
      <c r="BG10719" s="1"/>
      <c r="BH10719" s="1"/>
      <c r="BI10719" s="1"/>
      <c r="BJ10719" s="1"/>
      <c r="BK10719" s="1"/>
      <c r="BL10719" s="1"/>
      <c r="BM10719" s="1"/>
      <c r="BN10719" s="1"/>
      <c r="BO10719" s="1"/>
      <c r="BP10719" s="1"/>
      <c r="BQ10719" s="1"/>
      <c r="BR10719" s="1"/>
      <c r="BS10719" s="1"/>
      <c r="BT10719" s="1"/>
      <c r="BU10719" s="1"/>
      <c r="BV10719" s="1"/>
      <c r="BW10719" s="1"/>
      <c r="BX10719" s="1"/>
      <c r="BY10719" s="1"/>
      <c r="BZ10719" s="1"/>
      <c r="CA10719" s="1"/>
      <c r="CB10719" s="1"/>
      <c r="CC10719" s="1"/>
      <c r="CD10719" s="1"/>
      <c r="CE10719" s="1"/>
      <c r="CF10719" s="1"/>
      <c r="CG10719" s="1"/>
      <c r="CH10719" s="1"/>
      <c r="CI10719" s="1"/>
      <c r="CJ10719" s="1"/>
      <c r="CK10719" s="1"/>
      <c r="CL10719" s="1"/>
      <c r="CM10719" s="1"/>
      <c r="CN10719" s="1"/>
      <c r="CO10719" s="1"/>
      <c r="CP10719" s="1"/>
      <c r="CQ10719" s="1"/>
      <c r="CR10719" s="1"/>
      <c r="CS10719" s="1"/>
      <c r="CT10719" s="1"/>
      <c r="CU10719" s="1"/>
      <c r="CV10719" s="1"/>
      <c r="CW10719" s="1"/>
      <c r="CX10719" s="1"/>
      <c r="CY10719" s="1"/>
      <c r="CZ10719" s="1"/>
      <c r="DA10719" s="1"/>
      <c r="DB10719" s="1"/>
      <c r="DC10719" s="1"/>
      <c r="DD10719" s="1"/>
      <c r="DE10719" s="1"/>
      <c r="DF10719" s="1"/>
      <c r="DG10719" s="1"/>
      <c r="DH10719" s="1"/>
      <c r="DI10719" s="1"/>
      <c r="DJ10719" s="1"/>
      <c r="DK10719" s="1"/>
      <c r="DL10719" s="1"/>
      <c r="DM10719" s="1"/>
      <c r="DN10719" s="1"/>
      <c r="DO10719" s="1"/>
      <c r="DP10719" s="1"/>
      <c r="DQ10719" s="1"/>
      <c r="DR10719" s="1"/>
      <c r="DS10719" s="1"/>
      <c r="DT10719" s="1"/>
      <c r="DU10719" s="1"/>
      <c r="DV10719" s="1"/>
      <c r="DW10719" s="1"/>
      <c r="DX10719" s="1"/>
      <c r="DY10719" s="1"/>
      <c r="DZ10719" s="1"/>
      <c r="EA10719" s="1"/>
      <c r="EB10719" s="1"/>
      <c r="EC10719" s="1"/>
      <c r="ED10719" s="1"/>
      <c r="EE10719" s="1"/>
      <c r="EF10719" s="1"/>
      <c r="EG10719" s="1"/>
      <c r="EH10719" s="1"/>
      <c r="EI10719" s="1"/>
      <c r="EJ10719" s="1"/>
      <c r="EK10719" s="1"/>
      <c r="EL10719" s="1"/>
      <c r="EM10719" s="1"/>
      <c r="EN10719" s="1"/>
      <c r="EO10719" s="1"/>
      <c r="EP10719" s="1"/>
      <c r="EQ10719" s="1"/>
      <c r="ER10719" s="1"/>
      <c r="ES10719" s="1"/>
      <c r="ET10719" s="1"/>
      <c r="EU10719" s="1"/>
      <c r="EV10719" s="1"/>
      <c r="EW10719" s="1"/>
      <c r="EX10719" s="1"/>
      <c r="EY10719" s="1"/>
      <c r="EZ10719" s="1"/>
      <c r="FA10719" s="1"/>
      <c r="FB10719" s="1"/>
      <c r="FC10719" s="1"/>
      <c r="FD10719" s="1"/>
      <c r="FE10719" s="1"/>
      <c r="FF10719" s="1"/>
      <c r="FG10719" s="1"/>
      <c r="FH10719" s="1"/>
      <c r="FI10719" s="1"/>
      <c r="FJ10719" s="1"/>
      <c r="FK10719" s="1"/>
      <c r="FL10719" s="1"/>
      <c r="FM10719" s="1"/>
      <c r="FN10719" s="1"/>
      <c r="FO10719" s="1"/>
      <c r="FP10719" s="1"/>
      <c r="FQ10719" s="1"/>
      <c r="FR10719" s="1"/>
      <c r="FS10719" s="1"/>
      <c r="FT10719" s="1"/>
      <c r="FU10719" s="1"/>
      <c r="FV10719" s="1"/>
      <c r="FW10719" s="1"/>
      <c r="FX10719" s="1"/>
      <c r="FY10719" s="1"/>
      <c r="FZ10719" s="1"/>
      <c r="GA10719" s="1"/>
      <c r="GB10719" s="1"/>
      <c r="GC10719" s="1"/>
      <c r="GD10719" s="1"/>
      <c r="GE10719" s="1"/>
      <c r="GF10719" s="1"/>
      <c r="GG10719" s="1"/>
      <c r="GH10719" s="1"/>
      <c r="GI10719" s="1"/>
      <c r="GJ10719" s="1"/>
      <c r="GK10719" s="1"/>
      <c r="GL10719" s="1"/>
      <c r="GM10719" s="1"/>
      <c r="GN10719" s="1"/>
      <c r="GO10719" s="1"/>
      <c r="GP10719" s="1"/>
      <c r="GQ10719" s="1"/>
      <c r="GR10719" s="1"/>
      <c r="GS10719" s="1"/>
      <c r="GT10719" s="1"/>
      <c r="GU10719" s="1"/>
      <c r="GV10719" s="1"/>
      <c r="GW10719" s="1"/>
      <c r="GX10719" s="1"/>
      <c r="GY10719" s="1"/>
      <c r="GZ10719" s="1"/>
      <c r="HA10719" s="1"/>
    </row>
    <row r="10720" spans="1:209" s="5" customFormat="1" ht="20.100000000000001" customHeight="1" x14ac:dyDescent="0.25">
      <c r="A10720" s="8" t="s">
        <v>17779</v>
      </c>
      <c r="B10720" s="8" t="s">
        <v>4401</v>
      </c>
      <c r="C10720" s="8" t="s">
        <v>4402</v>
      </c>
      <c r="D10720" s="8" t="s">
        <v>4393</v>
      </c>
      <c r="E10720" s="8" t="s">
        <v>135</v>
      </c>
      <c r="F10720" s="8"/>
      <c r="G10720" s="8" t="s">
        <v>99</v>
      </c>
      <c r="H10720" s="8">
        <v>100</v>
      </c>
      <c r="I10720" s="8">
        <v>351010000</v>
      </c>
      <c r="J10720" s="8" t="s">
        <v>887</v>
      </c>
      <c r="K10720" s="8" t="s">
        <v>1320</v>
      </c>
      <c r="L10720" s="8" t="s">
        <v>102</v>
      </c>
      <c r="M10720" s="8">
        <v>350000000</v>
      </c>
      <c r="N10720" s="8" t="s">
        <v>11030</v>
      </c>
      <c r="O10720" s="8" t="s">
        <v>136</v>
      </c>
      <c r="P10720" s="8" t="s">
        <v>93</v>
      </c>
      <c r="Q10720" s="8" t="s">
        <v>168</v>
      </c>
      <c r="R10720" s="8"/>
      <c r="S10720" s="8"/>
      <c r="T10720" s="8"/>
      <c r="U10720" s="8">
        <v>0</v>
      </c>
      <c r="V10720" s="8">
        <v>0</v>
      </c>
      <c r="W10720" s="8">
        <v>100</v>
      </c>
      <c r="X10720" s="8" t="s">
        <v>254</v>
      </c>
      <c r="Y10720" s="8" t="s">
        <v>107</v>
      </c>
      <c r="Z10720" s="14">
        <v>400</v>
      </c>
      <c r="AA10720" s="14">
        <v>470.82</v>
      </c>
      <c r="AB10720" s="14">
        <v>188328</v>
      </c>
      <c r="AC10720" s="14">
        <v>210927.36000000002</v>
      </c>
      <c r="AD10720" s="14"/>
      <c r="AE10720" s="14">
        <v>0</v>
      </c>
      <c r="AF10720" s="14">
        <v>0</v>
      </c>
      <c r="AG10720" s="8" t="s">
        <v>1160</v>
      </c>
      <c r="AH10720" s="8"/>
      <c r="AI10720" s="8"/>
      <c r="AJ10720" s="8" t="s">
        <v>5087</v>
      </c>
      <c r="AK10720" s="8" t="s">
        <v>17771</v>
      </c>
      <c r="AL10720" s="8" t="s">
        <v>17772</v>
      </c>
      <c r="AM10720" s="8" t="s">
        <v>5087</v>
      </c>
      <c r="AN10720" s="8" t="s">
        <v>17773</v>
      </c>
      <c r="AO10720" s="8" t="s">
        <v>17774</v>
      </c>
      <c r="AP10720" s="8"/>
      <c r="AQ10720" s="8"/>
      <c r="AR10720" s="8"/>
      <c r="AS10720" s="1"/>
      <c r="AT10720" s="1"/>
      <c r="AU10720" s="1"/>
      <c r="AV10720" s="1"/>
      <c r="AW10720" s="1"/>
      <c r="AX10720" s="1"/>
      <c r="AY10720" s="1"/>
      <c r="AZ10720" s="1"/>
      <c r="BA10720" s="1"/>
      <c r="BB10720" s="1"/>
      <c r="BC10720" s="1"/>
      <c r="BD10720" s="1"/>
      <c r="BE10720" s="1"/>
      <c r="BF10720" s="1"/>
      <c r="BG10720" s="1"/>
      <c r="BH10720" s="1"/>
      <c r="BI10720" s="1"/>
      <c r="BJ10720" s="1"/>
      <c r="BK10720" s="1"/>
      <c r="BL10720" s="1"/>
      <c r="BM10720" s="1"/>
      <c r="BN10720" s="1"/>
      <c r="BO10720" s="1"/>
      <c r="BP10720" s="1"/>
      <c r="BQ10720" s="1"/>
      <c r="BR10720" s="1"/>
      <c r="BS10720" s="1"/>
      <c r="BT10720" s="1"/>
      <c r="BU10720" s="1"/>
      <c r="BV10720" s="1"/>
      <c r="BW10720" s="1"/>
      <c r="BX10720" s="1"/>
      <c r="BY10720" s="1"/>
      <c r="BZ10720" s="1"/>
      <c r="CA10720" s="1"/>
      <c r="CB10720" s="1"/>
      <c r="CC10720" s="1"/>
      <c r="CD10720" s="1"/>
      <c r="CE10720" s="1"/>
      <c r="CF10720" s="1"/>
      <c r="CG10720" s="1"/>
      <c r="CH10720" s="1"/>
      <c r="CI10720" s="1"/>
      <c r="CJ10720" s="1"/>
      <c r="CK10720" s="1"/>
      <c r="CL10720" s="1"/>
      <c r="CM10720" s="1"/>
      <c r="CN10720" s="1"/>
      <c r="CO10720" s="1"/>
      <c r="CP10720" s="1"/>
      <c r="CQ10720" s="1"/>
      <c r="CR10720" s="1"/>
      <c r="CS10720" s="1"/>
      <c r="CT10720" s="1"/>
      <c r="CU10720" s="1"/>
      <c r="CV10720" s="1"/>
      <c r="CW10720" s="1"/>
      <c r="CX10720" s="1"/>
      <c r="CY10720" s="1"/>
      <c r="CZ10720" s="1"/>
      <c r="DA10720" s="1"/>
      <c r="DB10720" s="1"/>
      <c r="DC10720" s="1"/>
      <c r="DD10720" s="1"/>
      <c r="DE10720" s="1"/>
      <c r="DF10720" s="1"/>
      <c r="DG10720" s="1"/>
      <c r="DH10720" s="1"/>
      <c r="DI10720" s="1"/>
      <c r="DJ10720" s="1"/>
      <c r="DK10720" s="1"/>
      <c r="DL10720" s="1"/>
      <c r="DM10720" s="1"/>
      <c r="DN10720" s="1"/>
      <c r="DO10720" s="1"/>
      <c r="DP10720" s="1"/>
      <c r="DQ10720" s="1"/>
      <c r="DR10720" s="1"/>
      <c r="DS10720" s="1"/>
      <c r="DT10720" s="1"/>
      <c r="DU10720" s="1"/>
      <c r="DV10720" s="1"/>
      <c r="DW10720" s="1"/>
      <c r="DX10720" s="1"/>
      <c r="DY10720" s="1"/>
      <c r="DZ10720" s="1"/>
      <c r="EA10720" s="1"/>
      <c r="EB10720" s="1"/>
      <c r="EC10720" s="1"/>
      <c r="ED10720" s="1"/>
      <c r="EE10720" s="1"/>
      <c r="EF10720" s="1"/>
      <c r="EG10720" s="1"/>
      <c r="EH10720" s="1"/>
      <c r="EI10720" s="1"/>
      <c r="EJ10720" s="1"/>
      <c r="EK10720" s="1"/>
      <c r="EL10720" s="1"/>
      <c r="EM10720" s="1"/>
      <c r="EN10720" s="1"/>
      <c r="EO10720" s="1"/>
      <c r="EP10720" s="1"/>
      <c r="EQ10720" s="1"/>
      <c r="ER10720" s="1"/>
      <c r="ES10720" s="1"/>
      <c r="ET10720" s="1"/>
      <c r="EU10720" s="1"/>
      <c r="EV10720" s="1"/>
      <c r="EW10720" s="1"/>
      <c r="EX10720" s="1"/>
      <c r="EY10720" s="1"/>
      <c r="EZ10720" s="1"/>
      <c r="FA10720" s="1"/>
      <c r="FB10720" s="1"/>
      <c r="FC10720" s="1"/>
      <c r="FD10720" s="1"/>
      <c r="FE10720" s="1"/>
      <c r="FF10720" s="1"/>
      <c r="FG10720" s="1"/>
      <c r="FH10720" s="1"/>
      <c r="FI10720" s="1"/>
      <c r="FJ10720" s="1"/>
      <c r="FK10720" s="1"/>
      <c r="FL10720" s="1"/>
      <c r="FM10720" s="1"/>
      <c r="FN10720" s="1"/>
      <c r="FO10720" s="1"/>
      <c r="FP10720" s="1"/>
      <c r="FQ10720" s="1"/>
      <c r="FR10720" s="1"/>
      <c r="FS10720" s="1"/>
      <c r="FT10720" s="1"/>
      <c r="FU10720" s="1"/>
      <c r="FV10720" s="1"/>
      <c r="FW10720" s="1"/>
      <c r="FX10720" s="1"/>
      <c r="FY10720" s="1"/>
      <c r="FZ10720" s="1"/>
      <c r="GA10720" s="1"/>
      <c r="GB10720" s="1"/>
      <c r="GC10720" s="1"/>
      <c r="GD10720" s="1"/>
      <c r="GE10720" s="1"/>
      <c r="GF10720" s="1"/>
      <c r="GG10720" s="1"/>
      <c r="GH10720" s="1"/>
      <c r="GI10720" s="1"/>
      <c r="GJ10720" s="1"/>
      <c r="GK10720" s="1"/>
      <c r="GL10720" s="1"/>
      <c r="GM10720" s="1"/>
      <c r="GN10720" s="1"/>
      <c r="GO10720" s="1"/>
      <c r="GP10720" s="1"/>
      <c r="GQ10720" s="1"/>
      <c r="GR10720" s="1"/>
      <c r="GS10720" s="1"/>
      <c r="GT10720" s="1"/>
      <c r="GU10720" s="1"/>
      <c r="GV10720" s="1"/>
      <c r="GW10720" s="1"/>
      <c r="GX10720" s="1"/>
      <c r="GY10720" s="1"/>
      <c r="GZ10720" s="1"/>
      <c r="HA10720" s="1"/>
    </row>
    <row r="10721" spans="1:209" s="5" customFormat="1" ht="20.100000000000001" customHeight="1" x14ac:dyDescent="0.25">
      <c r="A10721" s="8" t="s">
        <v>17780</v>
      </c>
      <c r="B10721" s="8" t="s">
        <v>4401</v>
      </c>
      <c r="C10721" s="8" t="s">
        <v>4402</v>
      </c>
      <c r="D10721" s="8" t="s">
        <v>4393</v>
      </c>
      <c r="E10721" s="8" t="s">
        <v>135</v>
      </c>
      <c r="F10721" s="8"/>
      <c r="G10721" s="8" t="s">
        <v>99</v>
      </c>
      <c r="H10721" s="8">
        <v>100</v>
      </c>
      <c r="I10721" s="8">
        <v>631010000</v>
      </c>
      <c r="J10721" s="8" t="s">
        <v>892</v>
      </c>
      <c r="K10721" s="8" t="s">
        <v>1320</v>
      </c>
      <c r="L10721" s="8" t="s">
        <v>102</v>
      </c>
      <c r="M10721" s="8">
        <v>631010000</v>
      </c>
      <c r="N10721" s="8" t="s">
        <v>16952</v>
      </c>
      <c r="O10721" s="8" t="s">
        <v>136</v>
      </c>
      <c r="P10721" s="8" t="s">
        <v>93</v>
      </c>
      <c r="Q10721" s="8" t="s">
        <v>168</v>
      </c>
      <c r="R10721" s="8"/>
      <c r="S10721" s="8"/>
      <c r="T10721" s="8"/>
      <c r="U10721" s="8">
        <v>0</v>
      </c>
      <c r="V10721" s="8">
        <v>0</v>
      </c>
      <c r="W10721" s="8">
        <v>100</v>
      </c>
      <c r="X10721" s="8" t="s">
        <v>254</v>
      </c>
      <c r="Y10721" s="8" t="s">
        <v>107</v>
      </c>
      <c r="Z10721" s="14">
        <v>600</v>
      </c>
      <c r="AA10721" s="14">
        <v>470.82</v>
      </c>
      <c r="AB10721" s="14">
        <v>282492</v>
      </c>
      <c r="AC10721" s="14">
        <v>316391.04000000004</v>
      </c>
      <c r="AD10721" s="14"/>
      <c r="AE10721" s="14">
        <v>0</v>
      </c>
      <c r="AF10721" s="14">
        <v>0</v>
      </c>
      <c r="AG10721" s="8" t="s">
        <v>1165</v>
      </c>
      <c r="AH10721" s="8"/>
      <c r="AI10721" s="8"/>
      <c r="AJ10721" s="8" t="s">
        <v>5087</v>
      </c>
      <c r="AK10721" s="8" t="s">
        <v>17771</v>
      </c>
      <c r="AL10721" s="8" t="s">
        <v>17772</v>
      </c>
      <c r="AM10721" s="8" t="s">
        <v>5087</v>
      </c>
      <c r="AN10721" s="8" t="s">
        <v>17773</v>
      </c>
      <c r="AO10721" s="8" t="s">
        <v>17774</v>
      </c>
      <c r="AP10721" s="8"/>
      <c r="AQ10721" s="8"/>
      <c r="AR10721" s="8"/>
      <c r="AS10721" s="1"/>
      <c r="AT10721" s="1"/>
      <c r="AU10721" s="1"/>
      <c r="AV10721" s="1"/>
      <c r="AW10721" s="1"/>
      <c r="AX10721" s="1"/>
      <c r="AY10721" s="1"/>
      <c r="AZ10721" s="1"/>
      <c r="BA10721" s="1"/>
      <c r="BB10721" s="1"/>
      <c r="BC10721" s="1"/>
      <c r="BD10721" s="1"/>
      <c r="BE10721" s="1"/>
      <c r="BF10721" s="1"/>
      <c r="BG10721" s="1"/>
      <c r="BH10721" s="1"/>
      <c r="BI10721" s="1"/>
      <c r="BJ10721" s="1"/>
      <c r="BK10721" s="1"/>
      <c r="BL10721" s="1"/>
      <c r="BM10721" s="1"/>
      <c r="BN10721" s="1"/>
      <c r="BO10721" s="1"/>
      <c r="BP10721" s="1"/>
      <c r="BQ10721" s="1"/>
      <c r="BR10721" s="1"/>
      <c r="BS10721" s="1"/>
      <c r="BT10721" s="1"/>
      <c r="BU10721" s="1"/>
      <c r="BV10721" s="1"/>
      <c r="BW10721" s="1"/>
      <c r="BX10721" s="1"/>
      <c r="BY10721" s="1"/>
      <c r="BZ10721" s="1"/>
      <c r="CA10721" s="1"/>
      <c r="CB10721" s="1"/>
      <c r="CC10721" s="1"/>
      <c r="CD10721" s="1"/>
      <c r="CE10721" s="1"/>
      <c r="CF10721" s="1"/>
      <c r="CG10721" s="1"/>
      <c r="CH10721" s="1"/>
      <c r="CI10721" s="1"/>
      <c r="CJ10721" s="1"/>
      <c r="CK10721" s="1"/>
      <c r="CL10721" s="1"/>
      <c r="CM10721" s="1"/>
      <c r="CN10721" s="1"/>
      <c r="CO10721" s="1"/>
      <c r="CP10721" s="1"/>
      <c r="CQ10721" s="1"/>
      <c r="CR10721" s="1"/>
      <c r="CS10721" s="1"/>
      <c r="CT10721" s="1"/>
      <c r="CU10721" s="1"/>
      <c r="CV10721" s="1"/>
      <c r="CW10721" s="1"/>
      <c r="CX10721" s="1"/>
      <c r="CY10721" s="1"/>
      <c r="CZ10721" s="1"/>
      <c r="DA10721" s="1"/>
      <c r="DB10721" s="1"/>
      <c r="DC10721" s="1"/>
      <c r="DD10721" s="1"/>
      <c r="DE10721" s="1"/>
      <c r="DF10721" s="1"/>
      <c r="DG10721" s="1"/>
      <c r="DH10721" s="1"/>
      <c r="DI10721" s="1"/>
      <c r="DJ10721" s="1"/>
      <c r="DK10721" s="1"/>
      <c r="DL10721" s="1"/>
      <c r="DM10721" s="1"/>
      <c r="DN10721" s="1"/>
      <c r="DO10721" s="1"/>
      <c r="DP10721" s="1"/>
      <c r="DQ10721" s="1"/>
      <c r="DR10721" s="1"/>
      <c r="DS10721" s="1"/>
      <c r="DT10721" s="1"/>
      <c r="DU10721" s="1"/>
      <c r="DV10721" s="1"/>
      <c r="DW10721" s="1"/>
      <c r="DX10721" s="1"/>
      <c r="DY10721" s="1"/>
      <c r="DZ10721" s="1"/>
      <c r="EA10721" s="1"/>
      <c r="EB10721" s="1"/>
      <c r="EC10721" s="1"/>
      <c r="ED10721" s="1"/>
      <c r="EE10721" s="1"/>
      <c r="EF10721" s="1"/>
      <c r="EG10721" s="1"/>
      <c r="EH10721" s="1"/>
      <c r="EI10721" s="1"/>
      <c r="EJ10721" s="1"/>
      <c r="EK10721" s="1"/>
      <c r="EL10721" s="1"/>
      <c r="EM10721" s="1"/>
      <c r="EN10721" s="1"/>
      <c r="EO10721" s="1"/>
      <c r="EP10721" s="1"/>
      <c r="EQ10721" s="1"/>
      <c r="ER10721" s="1"/>
      <c r="ES10721" s="1"/>
      <c r="ET10721" s="1"/>
      <c r="EU10721" s="1"/>
      <c r="EV10721" s="1"/>
      <c r="EW10721" s="1"/>
      <c r="EX10721" s="1"/>
      <c r="EY10721" s="1"/>
      <c r="EZ10721" s="1"/>
      <c r="FA10721" s="1"/>
      <c r="FB10721" s="1"/>
      <c r="FC10721" s="1"/>
      <c r="FD10721" s="1"/>
      <c r="FE10721" s="1"/>
      <c r="FF10721" s="1"/>
      <c r="FG10721" s="1"/>
      <c r="FH10721" s="1"/>
      <c r="FI10721" s="1"/>
      <c r="FJ10721" s="1"/>
      <c r="FK10721" s="1"/>
      <c r="FL10721" s="1"/>
      <c r="FM10721" s="1"/>
      <c r="FN10721" s="1"/>
      <c r="FO10721" s="1"/>
      <c r="FP10721" s="1"/>
      <c r="FQ10721" s="1"/>
      <c r="FR10721" s="1"/>
      <c r="FS10721" s="1"/>
      <c r="FT10721" s="1"/>
      <c r="FU10721" s="1"/>
      <c r="FV10721" s="1"/>
      <c r="FW10721" s="1"/>
      <c r="FX10721" s="1"/>
      <c r="FY10721" s="1"/>
      <c r="FZ10721" s="1"/>
      <c r="GA10721" s="1"/>
      <c r="GB10721" s="1"/>
      <c r="GC10721" s="1"/>
      <c r="GD10721" s="1"/>
      <c r="GE10721" s="1"/>
      <c r="GF10721" s="1"/>
      <c r="GG10721" s="1"/>
      <c r="GH10721" s="1"/>
      <c r="GI10721" s="1"/>
      <c r="GJ10721" s="1"/>
      <c r="GK10721" s="1"/>
      <c r="GL10721" s="1"/>
      <c r="GM10721" s="1"/>
      <c r="GN10721" s="1"/>
      <c r="GO10721" s="1"/>
      <c r="GP10721" s="1"/>
      <c r="GQ10721" s="1"/>
      <c r="GR10721" s="1"/>
      <c r="GS10721" s="1"/>
      <c r="GT10721" s="1"/>
      <c r="GU10721" s="1"/>
      <c r="GV10721" s="1"/>
      <c r="GW10721" s="1"/>
      <c r="GX10721" s="1"/>
      <c r="GY10721" s="1"/>
      <c r="GZ10721" s="1"/>
      <c r="HA10721" s="1"/>
    </row>
    <row r="10722" spans="1:209" s="5" customFormat="1" ht="20.100000000000001" customHeight="1" x14ac:dyDescent="0.25">
      <c r="A10722" s="8" t="s">
        <v>17781</v>
      </c>
      <c r="B10722" s="8" t="s">
        <v>4401</v>
      </c>
      <c r="C10722" s="8" t="s">
        <v>4402</v>
      </c>
      <c r="D10722" s="8" t="s">
        <v>4393</v>
      </c>
      <c r="E10722" s="8" t="s">
        <v>135</v>
      </c>
      <c r="F10722" s="8"/>
      <c r="G10722" s="8" t="s">
        <v>99</v>
      </c>
      <c r="H10722" s="8">
        <v>100</v>
      </c>
      <c r="I10722" s="8">
        <v>632810000</v>
      </c>
      <c r="J10722" s="8" t="s">
        <v>897</v>
      </c>
      <c r="K10722" s="8" t="s">
        <v>1320</v>
      </c>
      <c r="L10722" s="8" t="s">
        <v>102</v>
      </c>
      <c r="M10722" s="8">
        <v>632810000</v>
      </c>
      <c r="N10722" s="8" t="s">
        <v>2122</v>
      </c>
      <c r="O10722" s="8" t="s">
        <v>136</v>
      </c>
      <c r="P10722" s="8" t="s">
        <v>93</v>
      </c>
      <c r="Q10722" s="8" t="s">
        <v>168</v>
      </c>
      <c r="R10722" s="8"/>
      <c r="S10722" s="8"/>
      <c r="T10722" s="8"/>
      <c r="U10722" s="8">
        <v>0</v>
      </c>
      <c r="V10722" s="8">
        <v>0</v>
      </c>
      <c r="W10722" s="8">
        <v>100</v>
      </c>
      <c r="X10722" s="8" t="s">
        <v>254</v>
      </c>
      <c r="Y10722" s="8" t="s">
        <v>107</v>
      </c>
      <c r="Z10722" s="14">
        <v>400</v>
      </c>
      <c r="AA10722" s="14">
        <v>470.82</v>
      </c>
      <c r="AB10722" s="14">
        <v>188328</v>
      </c>
      <c r="AC10722" s="14">
        <v>210927.36000000002</v>
      </c>
      <c r="AD10722" s="14"/>
      <c r="AE10722" s="14">
        <v>0</v>
      </c>
      <c r="AF10722" s="14">
        <v>0</v>
      </c>
      <c r="AG10722" s="8" t="s">
        <v>1170</v>
      </c>
      <c r="AH10722" s="8"/>
      <c r="AI10722" s="8"/>
      <c r="AJ10722" s="8" t="s">
        <v>5087</v>
      </c>
      <c r="AK10722" s="8" t="s">
        <v>17771</v>
      </c>
      <c r="AL10722" s="8" t="s">
        <v>17772</v>
      </c>
      <c r="AM10722" s="8" t="s">
        <v>5087</v>
      </c>
      <c r="AN10722" s="8" t="s">
        <v>17773</v>
      </c>
      <c r="AO10722" s="8" t="s">
        <v>17774</v>
      </c>
      <c r="AP10722" s="8"/>
      <c r="AQ10722" s="8"/>
      <c r="AR10722" s="8"/>
      <c r="AS10722" s="1"/>
      <c r="AT10722" s="1"/>
      <c r="AU10722" s="1"/>
      <c r="AV10722" s="1"/>
      <c r="AW10722" s="1"/>
      <c r="AX10722" s="1"/>
      <c r="AY10722" s="1"/>
      <c r="AZ10722" s="1"/>
      <c r="BA10722" s="1"/>
      <c r="BB10722" s="1"/>
      <c r="BC10722" s="1"/>
      <c r="BD10722" s="1"/>
      <c r="BE10722" s="1"/>
      <c r="BF10722" s="1"/>
      <c r="BG10722" s="1"/>
      <c r="BH10722" s="1"/>
      <c r="BI10722" s="1"/>
      <c r="BJ10722" s="1"/>
      <c r="BK10722" s="1"/>
      <c r="BL10722" s="1"/>
      <c r="BM10722" s="1"/>
      <c r="BN10722" s="1"/>
      <c r="BO10722" s="1"/>
      <c r="BP10722" s="1"/>
      <c r="BQ10722" s="1"/>
      <c r="BR10722" s="1"/>
      <c r="BS10722" s="1"/>
      <c r="BT10722" s="1"/>
      <c r="BU10722" s="1"/>
      <c r="BV10722" s="1"/>
      <c r="BW10722" s="1"/>
      <c r="BX10722" s="1"/>
      <c r="BY10722" s="1"/>
      <c r="BZ10722" s="1"/>
      <c r="CA10722" s="1"/>
      <c r="CB10722" s="1"/>
      <c r="CC10722" s="1"/>
      <c r="CD10722" s="1"/>
      <c r="CE10722" s="1"/>
      <c r="CF10722" s="1"/>
      <c r="CG10722" s="1"/>
      <c r="CH10722" s="1"/>
      <c r="CI10722" s="1"/>
      <c r="CJ10722" s="1"/>
      <c r="CK10722" s="1"/>
      <c r="CL10722" s="1"/>
      <c r="CM10722" s="1"/>
      <c r="CN10722" s="1"/>
      <c r="CO10722" s="1"/>
      <c r="CP10722" s="1"/>
      <c r="CQ10722" s="1"/>
      <c r="CR10722" s="1"/>
      <c r="CS10722" s="1"/>
      <c r="CT10722" s="1"/>
      <c r="CU10722" s="1"/>
      <c r="CV10722" s="1"/>
      <c r="CW10722" s="1"/>
      <c r="CX10722" s="1"/>
      <c r="CY10722" s="1"/>
      <c r="CZ10722" s="1"/>
      <c r="DA10722" s="1"/>
      <c r="DB10722" s="1"/>
      <c r="DC10722" s="1"/>
      <c r="DD10722" s="1"/>
      <c r="DE10722" s="1"/>
      <c r="DF10722" s="1"/>
      <c r="DG10722" s="1"/>
      <c r="DH10722" s="1"/>
      <c r="DI10722" s="1"/>
      <c r="DJ10722" s="1"/>
      <c r="DK10722" s="1"/>
      <c r="DL10722" s="1"/>
      <c r="DM10722" s="1"/>
      <c r="DN10722" s="1"/>
      <c r="DO10722" s="1"/>
      <c r="DP10722" s="1"/>
      <c r="DQ10722" s="1"/>
      <c r="DR10722" s="1"/>
      <c r="DS10722" s="1"/>
      <c r="DT10722" s="1"/>
      <c r="DU10722" s="1"/>
      <c r="DV10722" s="1"/>
      <c r="DW10722" s="1"/>
      <c r="DX10722" s="1"/>
      <c r="DY10722" s="1"/>
      <c r="DZ10722" s="1"/>
      <c r="EA10722" s="1"/>
      <c r="EB10722" s="1"/>
      <c r="EC10722" s="1"/>
      <c r="ED10722" s="1"/>
      <c r="EE10722" s="1"/>
      <c r="EF10722" s="1"/>
      <c r="EG10722" s="1"/>
      <c r="EH10722" s="1"/>
      <c r="EI10722" s="1"/>
      <c r="EJ10722" s="1"/>
      <c r="EK10722" s="1"/>
      <c r="EL10722" s="1"/>
      <c r="EM10722" s="1"/>
      <c r="EN10722" s="1"/>
      <c r="EO10722" s="1"/>
      <c r="EP10722" s="1"/>
      <c r="EQ10722" s="1"/>
      <c r="ER10722" s="1"/>
      <c r="ES10722" s="1"/>
      <c r="ET10722" s="1"/>
      <c r="EU10722" s="1"/>
      <c r="EV10722" s="1"/>
      <c r="EW10722" s="1"/>
      <c r="EX10722" s="1"/>
      <c r="EY10722" s="1"/>
      <c r="EZ10722" s="1"/>
      <c r="FA10722" s="1"/>
      <c r="FB10722" s="1"/>
      <c r="FC10722" s="1"/>
      <c r="FD10722" s="1"/>
      <c r="FE10722" s="1"/>
      <c r="FF10722" s="1"/>
      <c r="FG10722" s="1"/>
      <c r="FH10722" s="1"/>
      <c r="FI10722" s="1"/>
      <c r="FJ10722" s="1"/>
      <c r="FK10722" s="1"/>
      <c r="FL10722" s="1"/>
      <c r="FM10722" s="1"/>
      <c r="FN10722" s="1"/>
      <c r="FO10722" s="1"/>
      <c r="FP10722" s="1"/>
      <c r="FQ10722" s="1"/>
      <c r="FR10722" s="1"/>
      <c r="FS10722" s="1"/>
      <c r="FT10722" s="1"/>
      <c r="FU10722" s="1"/>
      <c r="FV10722" s="1"/>
      <c r="FW10722" s="1"/>
      <c r="FX10722" s="1"/>
      <c r="FY10722" s="1"/>
      <c r="FZ10722" s="1"/>
      <c r="GA10722" s="1"/>
      <c r="GB10722" s="1"/>
      <c r="GC10722" s="1"/>
      <c r="GD10722" s="1"/>
      <c r="GE10722" s="1"/>
      <c r="GF10722" s="1"/>
      <c r="GG10722" s="1"/>
      <c r="GH10722" s="1"/>
      <c r="GI10722" s="1"/>
      <c r="GJ10722" s="1"/>
      <c r="GK10722" s="1"/>
      <c r="GL10722" s="1"/>
      <c r="GM10722" s="1"/>
      <c r="GN10722" s="1"/>
      <c r="GO10722" s="1"/>
      <c r="GP10722" s="1"/>
      <c r="GQ10722" s="1"/>
      <c r="GR10722" s="1"/>
      <c r="GS10722" s="1"/>
      <c r="GT10722" s="1"/>
      <c r="GU10722" s="1"/>
      <c r="GV10722" s="1"/>
      <c r="GW10722" s="1"/>
      <c r="GX10722" s="1"/>
      <c r="GY10722" s="1"/>
      <c r="GZ10722" s="1"/>
      <c r="HA10722" s="1"/>
    </row>
    <row r="10723" spans="1:209" s="5" customFormat="1" ht="20.100000000000001" customHeight="1" x14ac:dyDescent="0.25">
      <c r="A10723" s="8" t="s">
        <v>17782</v>
      </c>
      <c r="B10723" s="8" t="s">
        <v>4401</v>
      </c>
      <c r="C10723" s="8" t="s">
        <v>4402</v>
      </c>
      <c r="D10723" s="8" t="s">
        <v>4393</v>
      </c>
      <c r="E10723" s="8" t="s">
        <v>135</v>
      </c>
      <c r="F10723" s="8"/>
      <c r="G10723" s="8" t="s">
        <v>99</v>
      </c>
      <c r="H10723" s="8">
        <v>100</v>
      </c>
      <c r="I10723" s="8">
        <v>750000000</v>
      </c>
      <c r="J10723" s="8" t="s">
        <v>902</v>
      </c>
      <c r="K10723" s="8" t="s">
        <v>1320</v>
      </c>
      <c r="L10723" s="8" t="s">
        <v>102</v>
      </c>
      <c r="M10723" s="8">
        <v>750000000</v>
      </c>
      <c r="N10723" s="8" t="s">
        <v>2171</v>
      </c>
      <c r="O10723" s="8" t="s">
        <v>136</v>
      </c>
      <c r="P10723" s="8" t="s">
        <v>93</v>
      </c>
      <c r="Q10723" s="8" t="s">
        <v>168</v>
      </c>
      <c r="R10723" s="8"/>
      <c r="S10723" s="8"/>
      <c r="T10723" s="8"/>
      <c r="U10723" s="8">
        <v>0</v>
      </c>
      <c r="V10723" s="8">
        <v>0</v>
      </c>
      <c r="W10723" s="8">
        <v>100</v>
      </c>
      <c r="X10723" s="8" t="s">
        <v>254</v>
      </c>
      <c r="Y10723" s="8" t="s">
        <v>107</v>
      </c>
      <c r="Z10723" s="14">
        <v>601</v>
      </c>
      <c r="AA10723" s="14">
        <v>470.82</v>
      </c>
      <c r="AB10723" s="14">
        <v>282962.82</v>
      </c>
      <c r="AC10723" s="14">
        <v>316918.35840000003</v>
      </c>
      <c r="AD10723" s="14"/>
      <c r="AE10723" s="14">
        <v>0</v>
      </c>
      <c r="AF10723" s="14">
        <v>0</v>
      </c>
      <c r="AG10723" s="8" t="s">
        <v>1318</v>
      </c>
      <c r="AH10723" s="8"/>
      <c r="AI10723" s="8"/>
      <c r="AJ10723" s="8" t="s">
        <v>5087</v>
      </c>
      <c r="AK10723" s="8" t="s">
        <v>17771</v>
      </c>
      <c r="AL10723" s="8" t="s">
        <v>17772</v>
      </c>
      <c r="AM10723" s="8" t="s">
        <v>5087</v>
      </c>
      <c r="AN10723" s="8" t="s">
        <v>17773</v>
      </c>
      <c r="AO10723" s="8" t="s">
        <v>17774</v>
      </c>
      <c r="AP10723" s="8"/>
      <c r="AQ10723" s="8"/>
      <c r="AR10723" s="8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  <c r="BC10723" s="1"/>
      <c r="BD10723" s="1"/>
      <c r="BE10723" s="1"/>
      <c r="BF10723" s="1"/>
      <c r="BG10723" s="1"/>
      <c r="BH10723" s="1"/>
      <c r="BI10723" s="1"/>
      <c r="BJ10723" s="1"/>
      <c r="BK10723" s="1"/>
      <c r="BL10723" s="1"/>
      <c r="BM10723" s="1"/>
      <c r="BN10723" s="1"/>
      <c r="BO10723" s="1"/>
      <c r="BP10723" s="1"/>
      <c r="BQ10723" s="1"/>
      <c r="BR10723" s="1"/>
      <c r="BS10723" s="1"/>
      <c r="BT10723" s="1"/>
      <c r="BU10723" s="1"/>
      <c r="BV10723" s="1"/>
      <c r="BW10723" s="1"/>
      <c r="BX10723" s="1"/>
      <c r="BY10723" s="1"/>
      <c r="BZ10723" s="1"/>
      <c r="CA10723" s="1"/>
      <c r="CB10723" s="1"/>
      <c r="CC10723" s="1"/>
      <c r="CD10723" s="1"/>
      <c r="CE10723" s="1"/>
      <c r="CF10723" s="1"/>
      <c r="CG10723" s="1"/>
      <c r="CH10723" s="1"/>
      <c r="CI10723" s="1"/>
      <c r="CJ10723" s="1"/>
      <c r="CK10723" s="1"/>
      <c r="CL10723" s="1"/>
      <c r="CM10723" s="1"/>
      <c r="CN10723" s="1"/>
      <c r="CO10723" s="1"/>
      <c r="CP10723" s="1"/>
      <c r="CQ10723" s="1"/>
      <c r="CR10723" s="1"/>
      <c r="CS10723" s="1"/>
      <c r="CT10723" s="1"/>
      <c r="CU10723" s="1"/>
      <c r="CV10723" s="1"/>
      <c r="CW10723" s="1"/>
      <c r="CX10723" s="1"/>
      <c r="CY10723" s="1"/>
      <c r="CZ10723" s="1"/>
      <c r="DA10723" s="1"/>
      <c r="DB10723" s="1"/>
      <c r="DC10723" s="1"/>
      <c r="DD10723" s="1"/>
      <c r="DE10723" s="1"/>
      <c r="DF10723" s="1"/>
      <c r="DG10723" s="1"/>
      <c r="DH10723" s="1"/>
      <c r="DI10723" s="1"/>
      <c r="DJ10723" s="1"/>
      <c r="DK10723" s="1"/>
      <c r="DL10723" s="1"/>
      <c r="DM10723" s="1"/>
      <c r="DN10723" s="1"/>
      <c r="DO10723" s="1"/>
      <c r="DP10723" s="1"/>
      <c r="DQ10723" s="1"/>
      <c r="DR10723" s="1"/>
      <c r="DS10723" s="1"/>
      <c r="DT10723" s="1"/>
      <c r="DU10723" s="1"/>
      <c r="DV10723" s="1"/>
      <c r="DW10723" s="1"/>
      <c r="DX10723" s="1"/>
      <c r="DY10723" s="1"/>
      <c r="DZ10723" s="1"/>
      <c r="EA10723" s="1"/>
      <c r="EB10723" s="1"/>
      <c r="EC10723" s="1"/>
      <c r="ED10723" s="1"/>
      <c r="EE10723" s="1"/>
      <c r="EF10723" s="1"/>
      <c r="EG10723" s="1"/>
      <c r="EH10723" s="1"/>
      <c r="EI10723" s="1"/>
      <c r="EJ10723" s="1"/>
      <c r="EK10723" s="1"/>
      <c r="EL10723" s="1"/>
      <c r="EM10723" s="1"/>
      <c r="EN10723" s="1"/>
      <c r="EO10723" s="1"/>
      <c r="EP10723" s="1"/>
      <c r="EQ10723" s="1"/>
      <c r="ER10723" s="1"/>
      <c r="ES10723" s="1"/>
      <c r="ET10723" s="1"/>
      <c r="EU10723" s="1"/>
      <c r="EV10723" s="1"/>
      <c r="EW10723" s="1"/>
      <c r="EX10723" s="1"/>
      <c r="EY10723" s="1"/>
      <c r="EZ10723" s="1"/>
      <c r="FA10723" s="1"/>
      <c r="FB10723" s="1"/>
      <c r="FC10723" s="1"/>
      <c r="FD10723" s="1"/>
      <c r="FE10723" s="1"/>
      <c r="FF10723" s="1"/>
      <c r="FG10723" s="1"/>
      <c r="FH10723" s="1"/>
      <c r="FI10723" s="1"/>
      <c r="FJ10723" s="1"/>
      <c r="FK10723" s="1"/>
      <c r="FL10723" s="1"/>
      <c r="FM10723" s="1"/>
      <c r="FN10723" s="1"/>
      <c r="FO10723" s="1"/>
      <c r="FP10723" s="1"/>
      <c r="FQ10723" s="1"/>
      <c r="FR10723" s="1"/>
      <c r="FS10723" s="1"/>
      <c r="FT10723" s="1"/>
      <c r="FU10723" s="1"/>
      <c r="FV10723" s="1"/>
      <c r="FW10723" s="1"/>
      <c r="FX10723" s="1"/>
      <c r="FY10723" s="1"/>
      <c r="FZ10723" s="1"/>
      <c r="GA10723" s="1"/>
      <c r="GB10723" s="1"/>
      <c r="GC10723" s="1"/>
      <c r="GD10723" s="1"/>
      <c r="GE10723" s="1"/>
      <c r="GF10723" s="1"/>
      <c r="GG10723" s="1"/>
      <c r="GH10723" s="1"/>
      <c r="GI10723" s="1"/>
      <c r="GJ10723" s="1"/>
      <c r="GK10723" s="1"/>
      <c r="GL10723" s="1"/>
      <c r="GM10723" s="1"/>
      <c r="GN10723" s="1"/>
      <c r="GO10723" s="1"/>
      <c r="GP10723" s="1"/>
      <c r="GQ10723" s="1"/>
      <c r="GR10723" s="1"/>
      <c r="GS10723" s="1"/>
      <c r="GT10723" s="1"/>
      <c r="GU10723" s="1"/>
      <c r="GV10723" s="1"/>
      <c r="GW10723" s="1"/>
      <c r="GX10723" s="1"/>
      <c r="GY10723" s="1"/>
      <c r="GZ10723" s="1"/>
      <c r="HA10723" s="1"/>
    </row>
    <row r="10724" spans="1:209" s="5" customFormat="1" ht="20.100000000000001" customHeight="1" x14ac:dyDescent="0.25">
      <c r="A10724" s="8" t="s">
        <v>17783</v>
      </c>
      <c r="B10724" s="8" t="s">
        <v>4401</v>
      </c>
      <c r="C10724" s="8" t="s">
        <v>4402</v>
      </c>
      <c r="D10724" s="8" t="s">
        <v>4393</v>
      </c>
      <c r="E10724" s="8" t="s">
        <v>135</v>
      </c>
      <c r="F10724" s="8"/>
      <c r="G10724" s="8" t="s">
        <v>99</v>
      </c>
      <c r="H10724" s="8">
        <v>100</v>
      </c>
      <c r="I10724" s="8">
        <v>750000000</v>
      </c>
      <c r="J10724" s="8" t="s">
        <v>902</v>
      </c>
      <c r="K10724" s="8" t="s">
        <v>1320</v>
      </c>
      <c r="L10724" s="8" t="s">
        <v>102</v>
      </c>
      <c r="M10724" s="8">
        <v>190000000</v>
      </c>
      <c r="N10724" s="8" t="s">
        <v>1336</v>
      </c>
      <c r="O10724" s="8" t="s">
        <v>136</v>
      </c>
      <c r="P10724" s="8" t="s">
        <v>93</v>
      </c>
      <c r="Q10724" s="8" t="s">
        <v>168</v>
      </c>
      <c r="R10724" s="8"/>
      <c r="S10724" s="8"/>
      <c r="T10724" s="8"/>
      <c r="U10724" s="8">
        <v>0</v>
      </c>
      <c r="V10724" s="8">
        <v>0</v>
      </c>
      <c r="W10724" s="8">
        <v>100</v>
      </c>
      <c r="X10724" s="8" t="s">
        <v>254</v>
      </c>
      <c r="Y10724" s="8" t="s">
        <v>107</v>
      </c>
      <c r="Z10724" s="14">
        <v>400</v>
      </c>
      <c r="AA10724" s="14">
        <v>470.82</v>
      </c>
      <c r="AB10724" s="14">
        <v>188328</v>
      </c>
      <c r="AC10724" s="14">
        <v>210927.36000000002</v>
      </c>
      <c r="AD10724" s="14"/>
      <c r="AE10724" s="14">
        <v>0</v>
      </c>
      <c r="AF10724" s="14">
        <v>0</v>
      </c>
      <c r="AG10724" s="8" t="s">
        <v>1318</v>
      </c>
      <c r="AH10724" s="8"/>
      <c r="AI10724" s="8"/>
      <c r="AJ10724" s="8" t="s">
        <v>5087</v>
      </c>
      <c r="AK10724" s="8" t="s">
        <v>17771</v>
      </c>
      <c r="AL10724" s="8" t="s">
        <v>17772</v>
      </c>
      <c r="AM10724" s="8" t="s">
        <v>5087</v>
      </c>
      <c r="AN10724" s="8" t="s">
        <v>17773</v>
      </c>
      <c r="AO10724" s="8" t="s">
        <v>17774</v>
      </c>
      <c r="AP10724" s="8"/>
      <c r="AQ10724" s="8"/>
      <c r="AR10724" s="8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  <c r="BE10724" s="1"/>
      <c r="BF10724" s="1"/>
      <c r="BG10724" s="1"/>
      <c r="BH10724" s="1"/>
      <c r="BI10724" s="1"/>
      <c r="BJ10724" s="1"/>
      <c r="BK10724" s="1"/>
      <c r="BL10724" s="1"/>
      <c r="BM10724" s="1"/>
      <c r="BN10724" s="1"/>
      <c r="BO10724" s="1"/>
      <c r="BP10724" s="1"/>
      <c r="BQ10724" s="1"/>
      <c r="BR10724" s="1"/>
      <c r="BS10724" s="1"/>
      <c r="BT10724" s="1"/>
      <c r="BU10724" s="1"/>
      <c r="BV10724" s="1"/>
      <c r="BW10724" s="1"/>
      <c r="BX10724" s="1"/>
      <c r="BY10724" s="1"/>
      <c r="BZ10724" s="1"/>
      <c r="CA10724" s="1"/>
      <c r="CB10724" s="1"/>
      <c r="CC10724" s="1"/>
      <c r="CD10724" s="1"/>
      <c r="CE10724" s="1"/>
      <c r="CF10724" s="1"/>
      <c r="CG10724" s="1"/>
      <c r="CH10724" s="1"/>
      <c r="CI10724" s="1"/>
      <c r="CJ10724" s="1"/>
      <c r="CK10724" s="1"/>
      <c r="CL10724" s="1"/>
      <c r="CM10724" s="1"/>
      <c r="CN10724" s="1"/>
      <c r="CO10724" s="1"/>
      <c r="CP10724" s="1"/>
      <c r="CQ10724" s="1"/>
      <c r="CR10724" s="1"/>
      <c r="CS10724" s="1"/>
      <c r="CT10724" s="1"/>
      <c r="CU10724" s="1"/>
      <c r="CV10724" s="1"/>
      <c r="CW10724" s="1"/>
      <c r="CX10724" s="1"/>
      <c r="CY10724" s="1"/>
      <c r="CZ10724" s="1"/>
      <c r="DA10724" s="1"/>
      <c r="DB10724" s="1"/>
      <c r="DC10724" s="1"/>
      <c r="DD10724" s="1"/>
      <c r="DE10724" s="1"/>
      <c r="DF10724" s="1"/>
      <c r="DG10724" s="1"/>
      <c r="DH10724" s="1"/>
      <c r="DI10724" s="1"/>
      <c r="DJ10724" s="1"/>
      <c r="DK10724" s="1"/>
      <c r="DL10724" s="1"/>
      <c r="DM10724" s="1"/>
      <c r="DN10724" s="1"/>
      <c r="DO10724" s="1"/>
      <c r="DP10724" s="1"/>
      <c r="DQ10724" s="1"/>
      <c r="DR10724" s="1"/>
      <c r="DS10724" s="1"/>
      <c r="DT10724" s="1"/>
      <c r="DU10724" s="1"/>
      <c r="DV10724" s="1"/>
      <c r="DW10724" s="1"/>
      <c r="DX10724" s="1"/>
      <c r="DY10724" s="1"/>
      <c r="DZ10724" s="1"/>
      <c r="EA10724" s="1"/>
      <c r="EB10724" s="1"/>
      <c r="EC10724" s="1"/>
      <c r="ED10724" s="1"/>
      <c r="EE10724" s="1"/>
      <c r="EF10724" s="1"/>
      <c r="EG10724" s="1"/>
      <c r="EH10724" s="1"/>
      <c r="EI10724" s="1"/>
      <c r="EJ10724" s="1"/>
      <c r="EK10724" s="1"/>
      <c r="EL10724" s="1"/>
      <c r="EM10724" s="1"/>
      <c r="EN10724" s="1"/>
      <c r="EO10724" s="1"/>
      <c r="EP10724" s="1"/>
      <c r="EQ10724" s="1"/>
      <c r="ER10724" s="1"/>
      <c r="ES10724" s="1"/>
      <c r="ET10724" s="1"/>
      <c r="EU10724" s="1"/>
      <c r="EV10724" s="1"/>
      <c r="EW10724" s="1"/>
      <c r="EX10724" s="1"/>
      <c r="EY10724" s="1"/>
      <c r="EZ10724" s="1"/>
      <c r="FA10724" s="1"/>
      <c r="FB10724" s="1"/>
      <c r="FC10724" s="1"/>
      <c r="FD10724" s="1"/>
      <c r="FE10724" s="1"/>
      <c r="FF10724" s="1"/>
      <c r="FG10724" s="1"/>
      <c r="FH10724" s="1"/>
      <c r="FI10724" s="1"/>
      <c r="FJ10724" s="1"/>
      <c r="FK10724" s="1"/>
      <c r="FL10724" s="1"/>
      <c r="FM10724" s="1"/>
      <c r="FN10724" s="1"/>
      <c r="FO10724" s="1"/>
      <c r="FP10724" s="1"/>
      <c r="FQ10724" s="1"/>
      <c r="FR10724" s="1"/>
      <c r="FS10724" s="1"/>
      <c r="FT10724" s="1"/>
      <c r="FU10724" s="1"/>
      <c r="FV10724" s="1"/>
      <c r="FW10724" s="1"/>
      <c r="FX10724" s="1"/>
      <c r="FY10724" s="1"/>
      <c r="FZ10724" s="1"/>
      <c r="GA10724" s="1"/>
      <c r="GB10724" s="1"/>
      <c r="GC10724" s="1"/>
      <c r="GD10724" s="1"/>
      <c r="GE10724" s="1"/>
      <c r="GF10724" s="1"/>
      <c r="GG10724" s="1"/>
      <c r="GH10724" s="1"/>
      <c r="GI10724" s="1"/>
      <c r="GJ10724" s="1"/>
      <c r="GK10724" s="1"/>
      <c r="GL10724" s="1"/>
      <c r="GM10724" s="1"/>
      <c r="GN10724" s="1"/>
      <c r="GO10724" s="1"/>
      <c r="GP10724" s="1"/>
      <c r="GQ10724" s="1"/>
      <c r="GR10724" s="1"/>
      <c r="GS10724" s="1"/>
      <c r="GT10724" s="1"/>
      <c r="GU10724" s="1"/>
      <c r="GV10724" s="1"/>
      <c r="GW10724" s="1"/>
      <c r="GX10724" s="1"/>
      <c r="GY10724" s="1"/>
      <c r="GZ10724" s="1"/>
      <c r="HA10724" s="1"/>
    </row>
    <row r="10725" spans="1:209" s="5" customFormat="1" ht="20.100000000000001" customHeight="1" x14ac:dyDescent="0.25">
      <c r="A10725" s="8" t="s">
        <v>17784</v>
      </c>
      <c r="B10725" s="8" t="s">
        <v>4401</v>
      </c>
      <c r="C10725" s="8" t="s">
        <v>4402</v>
      </c>
      <c r="D10725" s="8" t="s">
        <v>4393</v>
      </c>
      <c r="E10725" s="8" t="s">
        <v>135</v>
      </c>
      <c r="F10725" s="8"/>
      <c r="G10725" s="8" t="s">
        <v>99</v>
      </c>
      <c r="H10725" s="8">
        <v>100</v>
      </c>
      <c r="I10725" s="8">
        <v>475030100</v>
      </c>
      <c r="J10725" s="8" t="s">
        <v>11103</v>
      </c>
      <c r="K10725" s="8" t="s">
        <v>1320</v>
      </c>
      <c r="L10725" s="8" t="s">
        <v>102</v>
      </c>
      <c r="M10725" s="8">
        <v>475030100</v>
      </c>
      <c r="N10725" s="8" t="s">
        <v>11104</v>
      </c>
      <c r="O10725" s="8" t="s">
        <v>136</v>
      </c>
      <c r="P10725" s="8" t="s">
        <v>93</v>
      </c>
      <c r="Q10725" s="8" t="s">
        <v>168</v>
      </c>
      <c r="R10725" s="8"/>
      <c r="S10725" s="8"/>
      <c r="T10725" s="8"/>
      <c r="U10725" s="8">
        <v>0</v>
      </c>
      <c r="V10725" s="8">
        <v>0</v>
      </c>
      <c r="W10725" s="8">
        <v>100</v>
      </c>
      <c r="X10725" s="8" t="s">
        <v>254</v>
      </c>
      <c r="Y10725" s="8" t="s">
        <v>107</v>
      </c>
      <c r="Z10725" s="14">
        <v>400</v>
      </c>
      <c r="AA10725" s="14">
        <v>470.82</v>
      </c>
      <c r="AB10725" s="14">
        <v>188328</v>
      </c>
      <c r="AC10725" s="14">
        <v>210927.36000000002</v>
      </c>
      <c r="AD10725" s="14"/>
      <c r="AE10725" s="14">
        <v>0</v>
      </c>
      <c r="AF10725" s="14">
        <v>0</v>
      </c>
      <c r="AG10725" s="8" t="s">
        <v>1190</v>
      </c>
      <c r="AH10725" s="8"/>
      <c r="AI10725" s="8"/>
      <c r="AJ10725" s="8" t="s">
        <v>5087</v>
      </c>
      <c r="AK10725" s="8" t="s">
        <v>17771</v>
      </c>
      <c r="AL10725" s="8" t="s">
        <v>17772</v>
      </c>
      <c r="AM10725" s="8" t="s">
        <v>5087</v>
      </c>
      <c r="AN10725" s="8" t="s">
        <v>17773</v>
      </c>
      <c r="AO10725" s="8" t="s">
        <v>17774</v>
      </c>
      <c r="AP10725" s="8"/>
      <c r="AQ10725" s="8"/>
      <c r="AR10725" s="8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  <c r="BE10725" s="1"/>
      <c r="BF10725" s="1"/>
      <c r="BG10725" s="1"/>
      <c r="BH10725" s="1"/>
      <c r="BI10725" s="1"/>
      <c r="BJ10725" s="1"/>
      <c r="BK10725" s="1"/>
      <c r="BL10725" s="1"/>
      <c r="BM10725" s="1"/>
      <c r="BN10725" s="1"/>
      <c r="BO10725" s="1"/>
      <c r="BP10725" s="1"/>
      <c r="BQ10725" s="1"/>
      <c r="BR10725" s="1"/>
      <c r="BS10725" s="1"/>
      <c r="BT10725" s="1"/>
      <c r="BU10725" s="1"/>
      <c r="BV10725" s="1"/>
      <c r="BW10725" s="1"/>
      <c r="BX10725" s="1"/>
      <c r="BY10725" s="1"/>
      <c r="BZ10725" s="1"/>
      <c r="CA10725" s="1"/>
      <c r="CB10725" s="1"/>
      <c r="CC10725" s="1"/>
      <c r="CD10725" s="1"/>
      <c r="CE10725" s="1"/>
      <c r="CF10725" s="1"/>
      <c r="CG10725" s="1"/>
      <c r="CH10725" s="1"/>
      <c r="CI10725" s="1"/>
      <c r="CJ10725" s="1"/>
      <c r="CK10725" s="1"/>
      <c r="CL10725" s="1"/>
      <c r="CM10725" s="1"/>
      <c r="CN10725" s="1"/>
      <c r="CO10725" s="1"/>
      <c r="CP10725" s="1"/>
      <c r="CQ10725" s="1"/>
      <c r="CR10725" s="1"/>
      <c r="CS10725" s="1"/>
      <c r="CT10725" s="1"/>
      <c r="CU10725" s="1"/>
      <c r="CV10725" s="1"/>
      <c r="CW10725" s="1"/>
      <c r="CX10725" s="1"/>
      <c r="CY10725" s="1"/>
      <c r="CZ10725" s="1"/>
      <c r="DA10725" s="1"/>
      <c r="DB10725" s="1"/>
      <c r="DC10725" s="1"/>
      <c r="DD10725" s="1"/>
      <c r="DE10725" s="1"/>
      <c r="DF10725" s="1"/>
      <c r="DG10725" s="1"/>
      <c r="DH10725" s="1"/>
      <c r="DI10725" s="1"/>
      <c r="DJ10725" s="1"/>
      <c r="DK10725" s="1"/>
      <c r="DL10725" s="1"/>
      <c r="DM10725" s="1"/>
      <c r="DN10725" s="1"/>
      <c r="DO10725" s="1"/>
      <c r="DP10725" s="1"/>
      <c r="DQ10725" s="1"/>
      <c r="DR10725" s="1"/>
      <c r="DS10725" s="1"/>
      <c r="DT10725" s="1"/>
      <c r="DU10725" s="1"/>
      <c r="DV10725" s="1"/>
      <c r="DW10725" s="1"/>
      <c r="DX10725" s="1"/>
      <c r="DY10725" s="1"/>
      <c r="DZ10725" s="1"/>
      <c r="EA10725" s="1"/>
      <c r="EB10725" s="1"/>
      <c r="EC10725" s="1"/>
      <c r="ED10725" s="1"/>
      <c r="EE10725" s="1"/>
      <c r="EF10725" s="1"/>
      <c r="EG10725" s="1"/>
      <c r="EH10725" s="1"/>
      <c r="EI10725" s="1"/>
      <c r="EJ10725" s="1"/>
      <c r="EK10725" s="1"/>
      <c r="EL10725" s="1"/>
      <c r="EM10725" s="1"/>
      <c r="EN10725" s="1"/>
      <c r="EO10725" s="1"/>
      <c r="EP10725" s="1"/>
      <c r="EQ10725" s="1"/>
      <c r="ER10725" s="1"/>
      <c r="ES10725" s="1"/>
      <c r="ET10725" s="1"/>
      <c r="EU10725" s="1"/>
      <c r="EV10725" s="1"/>
      <c r="EW10725" s="1"/>
      <c r="EX10725" s="1"/>
      <c r="EY10725" s="1"/>
      <c r="EZ10725" s="1"/>
      <c r="FA10725" s="1"/>
      <c r="FB10725" s="1"/>
      <c r="FC10725" s="1"/>
      <c r="FD10725" s="1"/>
      <c r="FE10725" s="1"/>
      <c r="FF10725" s="1"/>
      <c r="FG10725" s="1"/>
      <c r="FH10725" s="1"/>
      <c r="FI10725" s="1"/>
      <c r="FJ10725" s="1"/>
      <c r="FK10725" s="1"/>
      <c r="FL10725" s="1"/>
      <c r="FM10725" s="1"/>
      <c r="FN10725" s="1"/>
      <c r="FO10725" s="1"/>
      <c r="FP10725" s="1"/>
      <c r="FQ10725" s="1"/>
      <c r="FR10725" s="1"/>
      <c r="FS10725" s="1"/>
      <c r="FT10725" s="1"/>
      <c r="FU10725" s="1"/>
      <c r="FV10725" s="1"/>
      <c r="FW10725" s="1"/>
      <c r="FX10725" s="1"/>
      <c r="FY10725" s="1"/>
      <c r="FZ10725" s="1"/>
      <c r="GA10725" s="1"/>
      <c r="GB10725" s="1"/>
      <c r="GC10725" s="1"/>
      <c r="GD10725" s="1"/>
      <c r="GE10725" s="1"/>
      <c r="GF10725" s="1"/>
      <c r="GG10725" s="1"/>
      <c r="GH10725" s="1"/>
      <c r="GI10725" s="1"/>
      <c r="GJ10725" s="1"/>
      <c r="GK10725" s="1"/>
      <c r="GL10725" s="1"/>
      <c r="GM10725" s="1"/>
      <c r="GN10725" s="1"/>
      <c r="GO10725" s="1"/>
      <c r="GP10725" s="1"/>
      <c r="GQ10725" s="1"/>
      <c r="GR10725" s="1"/>
      <c r="GS10725" s="1"/>
      <c r="GT10725" s="1"/>
      <c r="GU10725" s="1"/>
      <c r="GV10725" s="1"/>
      <c r="GW10725" s="1"/>
      <c r="GX10725" s="1"/>
      <c r="GY10725" s="1"/>
      <c r="GZ10725" s="1"/>
      <c r="HA10725" s="1"/>
    </row>
    <row r="10726" spans="1:209" s="5" customFormat="1" ht="20.100000000000001" customHeight="1" x14ac:dyDescent="0.25">
      <c r="A10726" s="8" t="s">
        <v>17785</v>
      </c>
      <c r="B10726" s="8" t="s">
        <v>4401</v>
      </c>
      <c r="C10726" s="8" t="s">
        <v>4402</v>
      </c>
      <c r="D10726" s="8" t="s">
        <v>4393</v>
      </c>
      <c r="E10726" s="8" t="s">
        <v>135</v>
      </c>
      <c r="F10726" s="8"/>
      <c r="G10726" s="8" t="s">
        <v>99</v>
      </c>
      <c r="H10726" s="8">
        <v>100</v>
      </c>
      <c r="I10726" s="8">
        <v>311010000</v>
      </c>
      <c r="J10726" s="8" t="s">
        <v>972</v>
      </c>
      <c r="K10726" s="8" t="s">
        <v>1320</v>
      </c>
      <c r="L10726" s="8" t="s">
        <v>102</v>
      </c>
      <c r="M10726" s="8">
        <v>311010000</v>
      </c>
      <c r="N10726" s="8" t="s">
        <v>11084</v>
      </c>
      <c r="O10726" s="8" t="s">
        <v>136</v>
      </c>
      <c r="P10726" s="8" t="s">
        <v>93</v>
      </c>
      <c r="Q10726" s="8" t="s">
        <v>168</v>
      </c>
      <c r="R10726" s="8"/>
      <c r="S10726" s="8"/>
      <c r="T10726" s="8"/>
      <c r="U10726" s="8">
        <v>0</v>
      </c>
      <c r="V10726" s="8">
        <v>0</v>
      </c>
      <c r="W10726" s="8">
        <v>100</v>
      </c>
      <c r="X10726" s="8" t="s">
        <v>254</v>
      </c>
      <c r="Y10726" s="8" t="s">
        <v>107</v>
      </c>
      <c r="Z10726" s="14">
        <v>400</v>
      </c>
      <c r="AA10726" s="14">
        <v>470.82</v>
      </c>
      <c r="AB10726" s="14">
        <v>188328</v>
      </c>
      <c r="AC10726" s="14">
        <v>210927.36000000002</v>
      </c>
      <c r="AD10726" s="14"/>
      <c r="AE10726" s="14">
        <v>0</v>
      </c>
      <c r="AF10726" s="14">
        <v>0</v>
      </c>
      <c r="AG10726" s="8" t="s">
        <v>1399</v>
      </c>
      <c r="AH10726" s="8"/>
      <c r="AI10726" s="8"/>
      <c r="AJ10726" s="8" t="s">
        <v>5087</v>
      </c>
      <c r="AK10726" s="8" t="s">
        <v>17771</v>
      </c>
      <c r="AL10726" s="8" t="s">
        <v>17772</v>
      </c>
      <c r="AM10726" s="8" t="s">
        <v>5087</v>
      </c>
      <c r="AN10726" s="8" t="s">
        <v>17773</v>
      </c>
      <c r="AO10726" s="8" t="s">
        <v>17774</v>
      </c>
      <c r="AP10726" s="8"/>
      <c r="AQ10726" s="8"/>
      <c r="AR10726" s="8"/>
      <c r="AS10726" s="1"/>
      <c r="AT10726" s="1"/>
      <c r="AU10726" s="1"/>
      <c r="AV10726" s="1"/>
      <c r="AW10726" s="1"/>
      <c r="AX10726" s="1"/>
      <c r="AY10726" s="1"/>
      <c r="AZ10726" s="1"/>
      <c r="BA10726" s="1"/>
      <c r="BB10726" s="1"/>
      <c r="BC10726" s="1"/>
      <c r="BD10726" s="1"/>
      <c r="BE10726" s="1"/>
      <c r="BF10726" s="1"/>
      <c r="BG10726" s="1"/>
      <c r="BH10726" s="1"/>
      <c r="BI10726" s="1"/>
      <c r="BJ10726" s="1"/>
      <c r="BK10726" s="1"/>
      <c r="BL10726" s="1"/>
      <c r="BM10726" s="1"/>
      <c r="BN10726" s="1"/>
      <c r="BO10726" s="1"/>
      <c r="BP10726" s="1"/>
      <c r="BQ10726" s="1"/>
      <c r="BR10726" s="1"/>
      <c r="BS10726" s="1"/>
      <c r="BT10726" s="1"/>
      <c r="BU10726" s="1"/>
      <c r="BV10726" s="1"/>
      <c r="BW10726" s="1"/>
      <c r="BX10726" s="1"/>
      <c r="BY10726" s="1"/>
      <c r="BZ10726" s="1"/>
      <c r="CA10726" s="1"/>
      <c r="CB10726" s="1"/>
      <c r="CC10726" s="1"/>
      <c r="CD10726" s="1"/>
      <c r="CE10726" s="1"/>
      <c r="CF10726" s="1"/>
      <c r="CG10726" s="1"/>
      <c r="CH10726" s="1"/>
      <c r="CI10726" s="1"/>
      <c r="CJ10726" s="1"/>
      <c r="CK10726" s="1"/>
      <c r="CL10726" s="1"/>
      <c r="CM10726" s="1"/>
      <c r="CN10726" s="1"/>
      <c r="CO10726" s="1"/>
      <c r="CP10726" s="1"/>
      <c r="CQ10726" s="1"/>
      <c r="CR10726" s="1"/>
      <c r="CS10726" s="1"/>
      <c r="CT10726" s="1"/>
      <c r="CU10726" s="1"/>
      <c r="CV10726" s="1"/>
      <c r="CW10726" s="1"/>
      <c r="CX10726" s="1"/>
      <c r="CY10726" s="1"/>
      <c r="CZ10726" s="1"/>
      <c r="DA10726" s="1"/>
      <c r="DB10726" s="1"/>
      <c r="DC10726" s="1"/>
      <c r="DD10726" s="1"/>
      <c r="DE10726" s="1"/>
      <c r="DF10726" s="1"/>
      <c r="DG10726" s="1"/>
      <c r="DH10726" s="1"/>
      <c r="DI10726" s="1"/>
      <c r="DJ10726" s="1"/>
      <c r="DK10726" s="1"/>
      <c r="DL10726" s="1"/>
      <c r="DM10726" s="1"/>
      <c r="DN10726" s="1"/>
      <c r="DO10726" s="1"/>
      <c r="DP10726" s="1"/>
      <c r="DQ10726" s="1"/>
      <c r="DR10726" s="1"/>
      <c r="DS10726" s="1"/>
      <c r="DT10726" s="1"/>
      <c r="DU10726" s="1"/>
      <c r="DV10726" s="1"/>
      <c r="DW10726" s="1"/>
      <c r="DX10726" s="1"/>
      <c r="DY10726" s="1"/>
      <c r="DZ10726" s="1"/>
      <c r="EA10726" s="1"/>
      <c r="EB10726" s="1"/>
      <c r="EC10726" s="1"/>
      <c r="ED10726" s="1"/>
      <c r="EE10726" s="1"/>
      <c r="EF10726" s="1"/>
      <c r="EG10726" s="1"/>
      <c r="EH10726" s="1"/>
      <c r="EI10726" s="1"/>
      <c r="EJ10726" s="1"/>
      <c r="EK10726" s="1"/>
      <c r="EL10726" s="1"/>
      <c r="EM10726" s="1"/>
      <c r="EN10726" s="1"/>
      <c r="EO10726" s="1"/>
      <c r="EP10726" s="1"/>
      <c r="EQ10726" s="1"/>
      <c r="ER10726" s="1"/>
      <c r="ES10726" s="1"/>
      <c r="ET10726" s="1"/>
      <c r="EU10726" s="1"/>
      <c r="EV10726" s="1"/>
      <c r="EW10726" s="1"/>
      <c r="EX10726" s="1"/>
      <c r="EY10726" s="1"/>
      <c r="EZ10726" s="1"/>
      <c r="FA10726" s="1"/>
      <c r="FB10726" s="1"/>
      <c r="FC10726" s="1"/>
      <c r="FD10726" s="1"/>
      <c r="FE10726" s="1"/>
      <c r="FF10726" s="1"/>
      <c r="FG10726" s="1"/>
      <c r="FH10726" s="1"/>
      <c r="FI10726" s="1"/>
      <c r="FJ10726" s="1"/>
      <c r="FK10726" s="1"/>
      <c r="FL10726" s="1"/>
      <c r="FM10726" s="1"/>
      <c r="FN10726" s="1"/>
      <c r="FO10726" s="1"/>
      <c r="FP10726" s="1"/>
      <c r="FQ10726" s="1"/>
      <c r="FR10726" s="1"/>
      <c r="FS10726" s="1"/>
      <c r="FT10726" s="1"/>
      <c r="FU10726" s="1"/>
      <c r="FV10726" s="1"/>
      <c r="FW10726" s="1"/>
      <c r="FX10726" s="1"/>
      <c r="FY10726" s="1"/>
      <c r="FZ10726" s="1"/>
      <c r="GA10726" s="1"/>
      <c r="GB10726" s="1"/>
      <c r="GC10726" s="1"/>
      <c r="GD10726" s="1"/>
      <c r="GE10726" s="1"/>
      <c r="GF10726" s="1"/>
      <c r="GG10726" s="1"/>
      <c r="GH10726" s="1"/>
      <c r="GI10726" s="1"/>
      <c r="GJ10726" s="1"/>
      <c r="GK10726" s="1"/>
      <c r="GL10726" s="1"/>
      <c r="GM10726" s="1"/>
      <c r="GN10726" s="1"/>
      <c r="GO10726" s="1"/>
      <c r="GP10726" s="1"/>
      <c r="GQ10726" s="1"/>
      <c r="GR10726" s="1"/>
      <c r="GS10726" s="1"/>
      <c r="GT10726" s="1"/>
      <c r="GU10726" s="1"/>
      <c r="GV10726" s="1"/>
      <c r="GW10726" s="1"/>
      <c r="GX10726" s="1"/>
      <c r="GY10726" s="1"/>
      <c r="GZ10726" s="1"/>
      <c r="HA10726" s="1"/>
    </row>
    <row r="10727" spans="1:209" s="5" customFormat="1" ht="20.100000000000001" customHeight="1" x14ac:dyDescent="0.25">
      <c r="A10727" s="8" t="s">
        <v>17786</v>
      </c>
      <c r="B10727" s="8" t="s">
        <v>4401</v>
      </c>
      <c r="C10727" s="8" t="s">
        <v>4402</v>
      </c>
      <c r="D10727" s="8" t="s">
        <v>4393</v>
      </c>
      <c r="E10727" s="8" t="s">
        <v>135</v>
      </c>
      <c r="F10727" s="8"/>
      <c r="G10727" s="8" t="s">
        <v>99</v>
      </c>
      <c r="H10727" s="8">
        <v>100</v>
      </c>
      <c r="I10727" s="8">
        <v>511010000</v>
      </c>
      <c r="J10727" s="8" t="s">
        <v>978</v>
      </c>
      <c r="K10727" s="8" t="s">
        <v>1320</v>
      </c>
      <c r="L10727" s="8" t="s">
        <v>102</v>
      </c>
      <c r="M10727" s="8">
        <v>510000000</v>
      </c>
      <c r="N10727" s="8" t="s">
        <v>11068</v>
      </c>
      <c r="O10727" s="8" t="s">
        <v>136</v>
      </c>
      <c r="P10727" s="8" t="s">
        <v>93</v>
      </c>
      <c r="Q10727" s="8" t="s">
        <v>168</v>
      </c>
      <c r="R10727" s="8"/>
      <c r="S10727" s="8"/>
      <c r="T10727" s="8"/>
      <c r="U10727" s="8">
        <v>0</v>
      </c>
      <c r="V10727" s="8">
        <v>0</v>
      </c>
      <c r="W10727" s="8">
        <v>100</v>
      </c>
      <c r="X10727" s="8" t="s">
        <v>254</v>
      </c>
      <c r="Y10727" s="8" t="s">
        <v>107</v>
      </c>
      <c r="Z10727" s="14">
        <v>400</v>
      </c>
      <c r="AA10727" s="14">
        <v>470.82</v>
      </c>
      <c r="AB10727" s="14">
        <v>188328</v>
      </c>
      <c r="AC10727" s="14">
        <v>210927.36000000002</v>
      </c>
      <c r="AD10727" s="14"/>
      <c r="AE10727" s="14">
        <v>0</v>
      </c>
      <c r="AF10727" s="14">
        <v>0</v>
      </c>
      <c r="AG10727" s="8" t="s">
        <v>1533</v>
      </c>
      <c r="AH10727" s="8"/>
      <c r="AI10727" s="8"/>
      <c r="AJ10727" s="8" t="s">
        <v>5087</v>
      </c>
      <c r="AK10727" s="8" t="s">
        <v>17771</v>
      </c>
      <c r="AL10727" s="8" t="s">
        <v>17772</v>
      </c>
      <c r="AM10727" s="8" t="s">
        <v>5087</v>
      </c>
      <c r="AN10727" s="8" t="s">
        <v>17773</v>
      </c>
      <c r="AO10727" s="8" t="s">
        <v>17774</v>
      </c>
      <c r="AP10727" s="8"/>
      <c r="AQ10727" s="8"/>
      <c r="AR10727" s="8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  <c r="BC10727" s="1"/>
      <c r="BD10727" s="1"/>
      <c r="BE10727" s="1"/>
      <c r="BF10727" s="1"/>
      <c r="BG10727" s="1"/>
      <c r="BH10727" s="1"/>
      <c r="BI10727" s="1"/>
      <c r="BJ10727" s="1"/>
      <c r="BK10727" s="1"/>
      <c r="BL10727" s="1"/>
      <c r="BM10727" s="1"/>
      <c r="BN10727" s="1"/>
      <c r="BO10727" s="1"/>
      <c r="BP10727" s="1"/>
      <c r="BQ10727" s="1"/>
      <c r="BR10727" s="1"/>
      <c r="BS10727" s="1"/>
      <c r="BT10727" s="1"/>
      <c r="BU10727" s="1"/>
      <c r="BV10727" s="1"/>
      <c r="BW10727" s="1"/>
      <c r="BX10727" s="1"/>
      <c r="BY10727" s="1"/>
      <c r="BZ10727" s="1"/>
      <c r="CA10727" s="1"/>
      <c r="CB10727" s="1"/>
      <c r="CC10727" s="1"/>
      <c r="CD10727" s="1"/>
      <c r="CE10727" s="1"/>
      <c r="CF10727" s="1"/>
      <c r="CG10727" s="1"/>
      <c r="CH10727" s="1"/>
      <c r="CI10727" s="1"/>
      <c r="CJ10727" s="1"/>
      <c r="CK10727" s="1"/>
      <c r="CL10727" s="1"/>
      <c r="CM10727" s="1"/>
      <c r="CN10727" s="1"/>
      <c r="CO10727" s="1"/>
      <c r="CP10727" s="1"/>
      <c r="CQ10727" s="1"/>
      <c r="CR10727" s="1"/>
      <c r="CS10727" s="1"/>
      <c r="CT10727" s="1"/>
      <c r="CU10727" s="1"/>
      <c r="CV10727" s="1"/>
      <c r="CW10727" s="1"/>
      <c r="CX10727" s="1"/>
      <c r="CY10727" s="1"/>
      <c r="CZ10727" s="1"/>
      <c r="DA10727" s="1"/>
      <c r="DB10727" s="1"/>
      <c r="DC10727" s="1"/>
      <c r="DD10727" s="1"/>
      <c r="DE10727" s="1"/>
      <c r="DF10727" s="1"/>
      <c r="DG10727" s="1"/>
      <c r="DH10727" s="1"/>
      <c r="DI10727" s="1"/>
      <c r="DJ10727" s="1"/>
      <c r="DK10727" s="1"/>
      <c r="DL10727" s="1"/>
      <c r="DM10727" s="1"/>
      <c r="DN10727" s="1"/>
      <c r="DO10727" s="1"/>
      <c r="DP10727" s="1"/>
      <c r="DQ10727" s="1"/>
      <c r="DR10727" s="1"/>
      <c r="DS10727" s="1"/>
      <c r="DT10727" s="1"/>
      <c r="DU10727" s="1"/>
      <c r="DV10727" s="1"/>
      <c r="DW10727" s="1"/>
      <c r="DX10727" s="1"/>
      <c r="DY10727" s="1"/>
      <c r="DZ10727" s="1"/>
      <c r="EA10727" s="1"/>
      <c r="EB10727" s="1"/>
      <c r="EC10727" s="1"/>
      <c r="ED10727" s="1"/>
      <c r="EE10727" s="1"/>
      <c r="EF10727" s="1"/>
      <c r="EG10727" s="1"/>
      <c r="EH10727" s="1"/>
      <c r="EI10727" s="1"/>
      <c r="EJ10727" s="1"/>
      <c r="EK10727" s="1"/>
      <c r="EL10727" s="1"/>
      <c r="EM10727" s="1"/>
      <c r="EN10727" s="1"/>
      <c r="EO10727" s="1"/>
      <c r="EP10727" s="1"/>
      <c r="EQ10727" s="1"/>
      <c r="ER10727" s="1"/>
      <c r="ES10727" s="1"/>
      <c r="ET10727" s="1"/>
      <c r="EU10727" s="1"/>
      <c r="EV10727" s="1"/>
      <c r="EW10727" s="1"/>
      <c r="EX10727" s="1"/>
      <c r="EY10727" s="1"/>
      <c r="EZ10727" s="1"/>
      <c r="FA10727" s="1"/>
      <c r="FB10727" s="1"/>
      <c r="FC10727" s="1"/>
      <c r="FD10727" s="1"/>
      <c r="FE10727" s="1"/>
      <c r="FF10727" s="1"/>
      <c r="FG10727" s="1"/>
      <c r="FH10727" s="1"/>
      <c r="FI10727" s="1"/>
      <c r="FJ10727" s="1"/>
      <c r="FK10727" s="1"/>
      <c r="FL10727" s="1"/>
      <c r="FM10727" s="1"/>
      <c r="FN10727" s="1"/>
      <c r="FO10727" s="1"/>
      <c r="FP10727" s="1"/>
      <c r="FQ10727" s="1"/>
      <c r="FR10727" s="1"/>
      <c r="FS10727" s="1"/>
      <c r="FT10727" s="1"/>
      <c r="FU10727" s="1"/>
      <c r="FV10727" s="1"/>
      <c r="FW10727" s="1"/>
      <c r="FX10727" s="1"/>
      <c r="FY10727" s="1"/>
      <c r="FZ10727" s="1"/>
      <c r="GA10727" s="1"/>
      <c r="GB10727" s="1"/>
      <c r="GC10727" s="1"/>
      <c r="GD10727" s="1"/>
      <c r="GE10727" s="1"/>
      <c r="GF10727" s="1"/>
      <c r="GG10727" s="1"/>
      <c r="GH10727" s="1"/>
      <c r="GI10727" s="1"/>
      <c r="GJ10727" s="1"/>
      <c r="GK10727" s="1"/>
      <c r="GL10727" s="1"/>
      <c r="GM10727" s="1"/>
      <c r="GN10727" s="1"/>
      <c r="GO10727" s="1"/>
      <c r="GP10727" s="1"/>
      <c r="GQ10727" s="1"/>
      <c r="GR10727" s="1"/>
      <c r="GS10727" s="1"/>
      <c r="GT10727" s="1"/>
      <c r="GU10727" s="1"/>
      <c r="GV10727" s="1"/>
      <c r="GW10727" s="1"/>
      <c r="GX10727" s="1"/>
      <c r="GY10727" s="1"/>
      <c r="GZ10727" s="1"/>
      <c r="HA10727" s="1"/>
    </row>
    <row r="10728" spans="1:209" s="5" customFormat="1" ht="20.100000000000001" customHeight="1" x14ac:dyDescent="0.25">
      <c r="A10728" s="8" t="s">
        <v>17787</v>
      </c>
      <c r="B10728" s="8" t="s">
        <v>4401</v>
      </c>
      <c r="C10728" s="8" t="s">
        <v>4402</v>
      </c>
      <c r="D10728" s="8" t="s">
        <v>4393</v>
      </c>
      <c r="E10728" s="8" t="s">
        <v>135</v>
      </c>
      <c r="F10728" s="8"/>
      <c r="G10728" s="8" t="s">
        <v>99</v>
      </c>
      <c r="H10728" s="8">
        <v>100</v>
      </c>
      <c r="I10728" s="8">
        <v>431010000</v>
      </c>
      <c r="J10728" s="8" t="s">
        <v>11088</v>
      </c>
      <c r="K10728" s="8" t="s">
        <v>1320</v>
      </c>
      <c r="L10728" s="8" t="s">
        <v>102</v>
      </c>
      <c r="M10728" s="8">
        <v>430000000</v>
      </c>
      <c r="N10728" s="8" t="s">
        <v>16960</v>
      </c>
      <c r="O10728" s="8" t="s">
        <v>136</v>
      </c>
      <c r="P10728" s="8" t="s">
        <v>93</v>
      </c>
      <c r="Q10728" s="8" t="s">
        <v>168</v>
      </c>
      <c r="R10728" s="8"/>
      <c r="S10728" s="8"/>
      <c r="T10728" s="8"/>
      <c r="U10728" s="8">
        <v>0</v>
      </c>
      <c r="V10728" s="8">
        <v>0</v>
      </c>
      <c r="W10728" s="8">
        <v>100</v>
      </c>
      <c r="X10728" s="8" t="s">
        <v>254</v>
      </c>
      <c r="Y10728" s="8" t="s">
        <v>107</v>
      </c>
      <c r="Z10728" s="14">
        <v>400</v>
      </c>
      <c r="AA10728" s="14">
        <v>470.82</v>
      </c>
      <c r="AB10728" s="14">
        <v>188328</v>
      </c>
      <c r="AC10728" s="14">
        <v>210927.36000000002</v>
      </c>
      <c r="AD10728" s="14"/>
      <c r="AE10728" s="14">
        <v>0</v>
      </c>
      <c r="AF10728" s="14">
        <v>0</v>
      </c>
      <c r="AG10728" s="8" t="s">
        <v>1493</v>
      </c>
      <c r="AH10728" s="8"/>
      <c r="AI10728" s="8"/>
      <c r="AJ10728" s="8" t="s">
        <v>5087</v>
      </c>
      <c r="AK10728" s="8" t="s">
        <v>17771</v>
      </c>
      <c r="AL10728" s="8" t="s">
        <v>17772</v>
      </c>
      <c r="AM10728" s="8" t="s">
        <v>5087</v>
      </c>
      <c r="AN10728" s="8" t="s">
        <v>17773</v>
      </c>
      <c r="AO10728" s="8" t="s">
        <v>17774</v>
      </c>
      <c r="AP10728" s="8"/>
      <c r="AQ10728" s="8"/>
      <c r="AR10728" s="8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  <c r="BC10728" s="1"/>
      <c r="BD10728" s="1"/>
      <c r="BE10728" s="1"/>
      <c r="BF10728" s="1"/>
      <c r="BG10728" s="1"/>
      <c r="BH10728" s="1"/>
      <c r="BI10728" s="1"/>
      <c r="BJ10728" s="1"/>
      <c r="BK10728" s="1"/>
      <c r="BL10728" s="1"/>
      <c r="BM10728" s="1"/>
      <c r="BN10728" s="1"/>
      <c r="BO10728" s="1"/>
      <c r="BP10728" s="1"/>
      <c r="BQ10728" s="1"/>
      <c r="BR10728" s="1"/>
      <c r="BS10728" s="1"/>
      <c r="BT10728" s="1"/>
      <c r="BU10728" s="1"/>
      <c r="BV10728" s="1"/>
      <c r="BW10728" s="1"/>
      <c r="BX10728" s="1"/>
      <c r="BY10728" s="1"/>
      <c r="BZ10728" s="1"/>
      <c r="CA10728" s="1"/>
      <c r="CB10728" s="1"/>
      <c r="CC10728" s="1"/>
      <c r="CD10728" s="1"/>
      <c r="CE10728" s="1"/>
      <c r="CF10728" s="1"/>
      <c r="CG10728" s="1"/>
      <c r="CH10728" s="1"/>
      <c r="CI10728" s="1"/>
      <c r="CJ10728" s="1"/>
      <c r="CK10728" s="1"/>
      <c r="CL10728" s="1"/>
      <c r="CM10728" s="1"/>
      <c r="CN10728" s="1"/>
      <c r="CO10728" s="1"/>
      <c r="CP10728" s="1"/>
      <c r="CQ10728" s="1"/>
      <c r="CR10728" s="1"/>
      <c r="CS10728" s="1"/>
      <c r="CT10728" s="1"/>
      <c r="CU10728" s="1"/>
      <c r="CV10728" s="1"/>
      <c r="CW10728" s="1"/>
      <c r="CX10728" s="1"/>
      <c r="CY10728" s="1"/>
      <c r="CZ10728" s="1"/>
      <c r="DA10728" s="1"/>
      <c r="DB10728" s="1"/>
      <c r="DC10728" s="1"/>
      <c r="DD10728" s="1"/>
      <c r="DE10728" s="1"/>
      <c r="DF10728" s="1"/>
      <c r="DG10728" s="1"/>
      <c r="DH10728" s="1"/>
      <c r="DI10728" s="1"/>
      <c r="DJ10728" s="1"/>
      <c r="DK10728" s="1"/>
      <c r="DL10728" s="1"/>
      <c r="DM10728" s="1"/>
      <c r="DN10728" s="1"/>
      <c r="DO10728" s="1"/>
      <c r="DP10728" s="1"/>
      <c r="DQ10728" s="1"/>
      <c r="DR10728" s="1"/>
      <c r="DS10728" s="1"/>
      <c r="DT10728" s="1"/>
      <c r="DU10728" s="1"/>
      <c r="DV10728" s="1"/>
      <c r="DW10728" s="1"/>
      <c r="DX10728" s="1"/>
      <c r="DY10728" s="1"/>
      <c r="DZ10728" s="1"/>
      <c r="EA10728" s="1"/>
      <c r="EB10728" s="1"/>
      <c r="EC10728" s="1"/>
      <c r="ED10728" s="1"/>
      <c r="EE10728" s="1"/>
      <c r="EF10728" s="1"/>
      <c r="EG10728" s="1"/>
      <c r="EH10728" s="1"/>
      <c r="EI10728" s="1"/>
      <c r="EJ10728" s="1"/>
      <c r="EK10728" s="1"/>
      <c r="EL10728" s="1"/>
      <c r="EM10728" s="1"/>
      <c r="EN10728" s="1"/>
      <c r="EO10728" s="1"/>
      <c r="EP10728" s="1"/>
      <c r="EQ10728" s="1"/>
      <c r="ER10728" s="1"/>
      <c r="ES10728" s="1"/>
      <c r="ET10728" s="1"/>
      <c r="EU10728" s="1"/>
      <c r="EV10728" s="1"/>
      <c r="EW10728" s="1"/>
      <c r="EX10728" s="1"/>
      <c r="EY10728" s="1"/>
      <c r="EZ10728" s="1"/>
      <c r="FA10728" s="1"/>
      <c r="FB10728" s="1"/>
      <c r="FC10728" s="1"/>
      <c r="FD10728" s="1"/>
      <c r="FE10728" s="1"/>
      <c r="FF10728" s="1"/>
      <c r="FG10728" s="1"/>
      <c r="FH10728" s="1"/>
      <c r="FI10728" s="1"/>
      <c r="FJ10728" s="1"/>
      <c r="FK10728" s="1"/>
      <c r="FL10728" s="1"/>
      <c r="FM10728" s="1"/>
      <c r="FN10728" s="1"/>
      <c r="FO10728" s="1"/>
      <c r="FP10728" s="1"/>
      <c r="FQ10728" s="1"/>
      <c r="FR10728" s="1"/>
      <c r="FS10728" s="1"/>
      <c r="FT10728" s="1"/>
      <c r="FU10728" s="1"/>
      <c r="FV10728" s="1"/>
      <c r="FW10728" s="1"/>
      <c r="FX10728" s="1"/>
      <c r="FY10728" s="1"/>
      <c r="FZ10728" s="1"/>
      <c r="GA10728" s="1"/>
      <c r="GB10728" s="1"/>
      <c r="GC10728" s="1"/>
      <c r="GD10728" s="1"/>
      <c r="GE10728" s="1"/>
      <c r="GF10728" s="1"/>
      <c r="GG10728" s="1"/>
      <c r="GH10728" s="1"/>
      <c r="GI10728" s="1"/>
      <c r="GJ10728" s="1"/>
      <c r="GK10728" s="1"/>
      <c r="GL10728" s="1"/>
      <c r="GM10728" s="1"/>
      <c r="GN10728" s="1"/>
      <c r="GO10728" s="1"/>
      <c r="GP10728" s="1"/>
      <c r="GQ10728" s="1"/>
      <c r="GR10728" s="1"/>
      <c r="GS10728" s="1"/>
      <c r="GT10728" s="1"/>
      <c r="GU10728" s="1"/>
      <c r="GV10728" s="1"/>
      <c r="GW10728" s="1"/>
      <c r="GX10728" s="1"/>
      <c r="GY10728" s="1"/>
      <c r="GZ10728" s="1"/>
      <c r="HA10728" s="1"/>
    </row>
    <row r="10729" spans="1:209" s="5" customFormat="1" ht="20.100000000000001" customHeight="1" x14ac:dyDescent="0.25">
      <c r="A10729" s="8" t="s">
        <v>17788</v>
      </c>
      <c r="B10729" s="8" t="s">
        <v>4401</v>
      </c>
      <c r="C10729" s="8" t="s">
        <v>4402</v>
      </c>
      <c r="D10729" s="8" t="s">
        <v>4393</v>
      </c>
      <c r="E10729" s="8" t="s">
        <v>135</v>
      </c>
      <c r="F10729" s="8"/>
      <c r="G10729" s="8" t="s">
        <v>99</v>
      </c>
      <c r="H10729" s="8">
        <v>100</v>
      </c>
      <c r="I10729" s="8">
        <v>151010000</v>
      </c>
      <c r="J10729" s="8" t="s">
        <v>11092</v>
      </c>
      <c r="K10729" s="8" t="s">
        <v>1320</v>
      </c>
      <c r="L10729" s="8" t="s">
        <v>102</v>
      </c>
      <c r="M10729" s="8">
        <v>150000000</v>
      </c>
      <c r="N10729" s="8" t="s">
        <v>11037</v>
      </c>
      <c r="O10729" s="8" t="s">
        <v>136</v>
      </c>
      <c r="P10729" s="8" t="s">
        <v>93</v>
      </c>
      <c r="Q10729" s="8" t="s">
        <v>168</v>
      </c>
      <c r="R10729" s="8"/>
      <c r="S10729" s="8"/>
      <c r="T10729" s="8"/>
      <c r="U10729" s="8">
        <v>0</v>
      </c>
      <c r="V10729" s="8">
        <v>0</v>
      </c>
      <c r="W10729" s="8">
        <v>100</v>
      </c>
      <c r="X10729" s="8" t="s">
        <v>254</v>
      </c>
      <c r="Y10729" s="8" t="s">
        <v>107</v>
      </c>
      <c r="Z10729" s="14">
        <v>500</v>
      </c>
      <c r="AA10729" s="14">
        <v>470.82</v>
      </c>
      <c r="AB10729" s="14">
        <v>235410</v>
      </c>
      <c r="AC10729" s="14">
        <v>263659.2</v>
      </c>
      <c r="AD10729" s="14"/>
      <c r="AE10729" s="14">
        <v>0</v>
      </c>
      <c r="AF10729" s="14">
        <v>0</v>
      </c>
      <c r="AG10729" s="8" t="s">
        <v>1175</v>
      </c>
      <c r="AH10729" s="8"/>
      <c r="AI10729" s="8"/>
      <c r="AJ10729" s="8" t="s">
        <v>5087</v>
      </c>
      <c r="AK10729" s="8" t="s">
        <v>17771</v>
      </c>
      <c r="AL10729" s="8" t="s">
        <v>17772</v>
      </c>
      <c r="AM10729" s="8" t="s">
        <v>5087</v>
      </c>
      <c r="AN10729" s="8" t="s">
        <v>17773</v>
      </c>
      <c r="AO10729" s="8" t="s">
        <v>17774</v>
      </c>
      <c r="AP10729" s="8"/>
      <c r="AQ10729" s="8"/>
      <c r="AR10729" s="8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  <c r="BC10729" s="1"/>
      <c r="BD10729" s="1"/>
      <c r="BE10729" s="1"/>
      <c r="BF10729" s="1"/>
      <c r="BG10729" s="1"/>
      <c r="BH10729" s="1"/>
      <c r="BI10729" s="1"/>
      <c r="BJ10729" s="1"/>
      <c r="BK10729" s="1"/>
      <c r="BL10729" s="1"/>
      <c r="BM10729" s="1"/>
      <c r="BN10729" s="1"/>
      <c r="BO10729" s="1"/>
      <c r="BP10729" s="1"/>
      <c r="BQ10729" s="1"/>
      <c r="BR10729" s="1"/>
      <c r="BS10729" s="1"/>
      <c r="BT10729" s="1"/>
      <c r="BU10729" s="1"/>
      <c r="BV10729" s="1"/>
      <c r="BW10729" s="1"/>
      <c r="BX10729" s="1"/>
      <c r="BY10729" s="1"/>
      <c r="BZ10729" s="1"/>
      <c r="CA10729" s="1"/>
      <c r="CB10729" s="1"/>
      <c r="CC10729" s="1"/>
      <c r="CD10729" s="1"/>
      <c r="CE10729" s="1"/>
      <c r="CF10729" s="1"/>
      <c r="CG10729" s="1"/>
      <c r="CH10729" s="1"/>
      <c r="CI10729" s="1"/>
      <c r="CJ10729" s="1"/>
      <c r="CK10729" s="1"/>
      <c r="CL10729" s="1"/>
      <c r="CM10729" s="1"/>
      <c r="CN10729" s="1"/>
      <c r="CO10729" s="1"/>
      <c r="CP10729" s="1"/>
      <c r="CQ10729" s="1"/>
      <c r="CR10729" s="1"/>
      <c r="CS10729" s="1"/>
      <c r="CT10729" s="1"/>
      <c r="CU10729" s="1"/>
      <c r="CV10729" s="1"/>
      <c r="CW10729" s="1"/>
      <c r="CX10729" s="1"/>
      <c r="CY10729" s="1"/>
      <c r="CZ10729" s="1"/>
      <c r="DA10729" s="1"/>
      <c r="DB10729" s="1"/>
      <c r="DC10729" s="1"/>
      <c r="DD10729" s="1"/>
      <c r="DE10729" s="1"/>
      <c r="DF10729" s="1"/>
      <c r="DG10729" s="1"/>
      <c r="DH10729" s="1"/>
      <c r="DI10729" s="1"/>
      <c r="DJ10729" s="1"/>
      <c r="DK10729" s="1"/>
      <c r="DL10729" s="1"/>
      <c r="DM10729" s="1"/>
      <c r="DN10729" s="1"/>
      <c r="DO10729" s="1"/>
      <c r="DP10729" s="1"/>
      <c r="DQ10729" s="1"/>
      <c r="DR10729" s="1"/>
      <c r="DS10729" s="1"/>
      <c r="DT10729" s="1"/>
      <c r="DU10729" s="1"/>
      <c r="DV10729" s="1"/>
      <c r="DW10729" s="1"/>
      <c r="DX10729" s="1"/>
      <c r="DY10729" s="1"/>
      <c r="DZ10729" s="1"/>
      <c r="EA10729" s="1"/>
      <c r="EB10729" s="1"/>
      <c r="EC10729" s="1"/>
      <c r="ED10729" s="1"/>
      <c r="EE10729" s="1"/>
      <c r="EF10729" s="1"/>
      <c r="EG10729" s="1"/>
      <c r="EH10729" s="1"/>
      <c r="EI10729" s="1"/>
      <c r="EJ10729" s="1"/>
      <c r="EK10729" s="1"/>
      <c r="EL10729" s="1"/>
      <c r="EM10729" s="1"/>
      <c r="EN10729" s="1"/>
      <c r="EO10729" s="1"/>
      <c r="EP10729" s="1"/>
      <c r="EQ10729" s="1"/>
      <c r="ER10729" s="1"/>
      <c r="ES10729" s="1"/>
      <c r="ET10729" s="1"/>
      <c r="EU10729" s="1"/>
      <c r="EV10729" s="1"/>
      <c r="EW10729" s="1"/>
      <c r="EX10729" s="1"/>
      <c r="EY10729" s="1"/>
      <c r="EZ10729" s="1"/>
      <c r="FA10729" s="1"/>
      <c r="FB10729" s="1"/>
      <c r="FC10729" s="1"/>
      <c r="FD10729" s="1"/>
      <c r="FE10729" s="1"/>
      <c r="FF10729" s="1"/>
      <c r="FG10729" s="1"/>
      <c r="FH10729" s="1"/>
      <c r="FI10729" s="1"/>
      <c r="FJ10729" s="1"/>
      <c r="FK10729" s="1"/>
      <c r="FL10729" s="1"/>
      <c r="FM10729" s="1"/>
      <c r="FN10729" s="1"/>
      <c r="FO10729" s="1"/>
      <c r="FP10729" s="1"/>
      <c r="FQ10729" s="1"/>
      <c r="FR10729" s="1"/>
      <c r="FS10729" s="1"/>
      <c r="FT10729" s="1"/>
      <c r="FU10729" s="1"/>
      <c r="FV10729" s="1"/>
      <c r="FW10729" s="1"/>
      <c r="FX10729" s="1"/>
      <c r="FY10729" s="1"/>
      <c r="FZ10729" s="1"/>
      <c r="GA10729" s="1"/>
      <c r="GB10729" s="1"/>
      <c r="GC10729" s="1"/>
      <c r="GD10729" s="1"/>
      <c r="GE10729" s="1"/>
      <c r="GF10729" s="1"/>
      <c r="GG10729" s="1"/>
      <c r="GH10729" s="1"/>
      <c r="GI10729" s="1"/>
      <c r="GJ10729" s="1"/>
      <c r="GK10729" s="1"/>
      <c r="GL10729" s="1"/>
      <c r="GM10729" s="1"/>
      <c r="GN10729" s="1"/>
      <c r="GO10729" s="1"/>
      <c r="GP10729" s="1"/>
      <c r="GQ10729" s="1"/>
      <c r="GR10729" s="1"/>
      <c r="GS10729" s="1"/>
      <c r="GT10729" s="1"/>
      <c r="GU10729" s="1"/>
      <c r="GV10729" s="1"/>
      <c r="GW10729" s="1"/>
      <c r="GX10729" s="1"/>
      <c r="GY10729" s="1"/>
      <c r="GZ10729" s="1"/>
      <c r="HA10729" s="1"/>
    </row>
    <row r="10730" spans="1:209" s="5" customFormat="1" ht="20.100000000000001" customHeight="1" x14ac:dyDescent="0.25">
      <c r="A10730" s="8" t="s">
        <v>17789</v>
      </c>
      <c r="B10730" s="8" t="s">
        <v>4401</v>
      </c>
      <c r="C10730" s="8" t="s">
        <v>4402</v>
      </c>
      <c r="D10730" s="8" t="s">
        <v>4393</v>
      </c>
      <c r="E10730" s="8" t="s">
        <v>135</v>
      </c>
      <c r="F10730" s="8"/>
      <c r="G10730" s="8" t="s">
        <v>99</v>
      </c>
      <c r="H10730" s="8">
        <v>100</v>
      </c>
      <c r="I10730" s="8">
        <v>271010000</v>
      </c>
      <c r="J10730" s="8" t="s">
        <v>914</v>
      </c>
      <c r="K10730" s="8" t="s">
        <v>1320</v>
      </c>
      <c r="L10730" s="8" t="s">
        <v>102</v>
      </c>
      <c r="M10730" s="8">
        <v>271010000</v>
      </c>
      <c r="N10730" s="8" t="s">
        <v>1782</v>
      </c>
      <c r="O10730" s="8" t="s">
        <v>136</v>
      </c>
      <c r="P10730" s="8" t="s">
        <v>93</v>
      </c>
      <c r="Q10730" s="8" t="s">
        <v>168</v>
      </c>
      <c r="R10730" s="8"/>
      <c r="S10730" s="8"/>
      <c r="T10730" s="8"/>
      <c r="U10730" s="8">
        <v>0</v>
      </c>
      <c r="V10730" s="8">
        <v>0</v>
      </c>
      <c r="W10730" s="8">
        <v>100</v>
      </c>
      <c r="X10730" s="8" t="s">
        <v>254</v>
      </c>
      <c r="Y10730" s="8" t="s">
        <v>107</v>
      </c>
      <c r="Z10730" s="14">
        <v>400</v>
      </c>
      <c r="AA10730" s="14">
        <v>470.82</v>
      </c>
      <c r="AB10730" s="14">
        <v>188328</v>
      </c>
      <c r="AC10730" s="14">
        <v>210927.36000000002</v>
      </c>
      <c r="AD10730" s="14"/>
      <c r="AE10730" s="14">
        <v>0</v>
      </c>
      <c r="AF10730" s="14">
        <v>0</v>
      </c>
      <c r="AG10730" s="8" t="s">
        <v>1180</v>
      </c>
      <c r="AH10730" s="8"/>
      <c r="AI10730" s="8"/>
      <c r="AJ10730" s="8" t="s">
        <v>5087</v>
      </c>
      <c r="AK10730" s="8" t="s">
        <v>17771</v>
      </c>
      <c r="AL10730" s="8" t="s">
        <v>17772</v>
      </c>
      <c r="AM10730" s="8" t="s">
        <v>5087</v>
      </c>
      <c r="AN10730" s="8" t="s">
        <v>17773</v>
      </c>
      <c r="AO10730" s="8" t="s">
        <v>17774</v>
      </c>
      <c r="AP10730" s="8"/>
      <c r="AQ10730" s="8"/>
      <c r="AR10730" s="8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  <c r="BC10730" s="1"/>
      <c r="BD10730" s="1"/>
      <c r="BE10730" s="1"/>
      <c r="BF10730" s="1"/>
      <c r="BG10730" s="1"/>
      <c r="BH10730" s="1"/>
      <c r="BI10730" s="1"/>
      <c r="BJ10730" s="1"/>
      <c r="BK10730" s="1"/>
      <c r="BL10730" s="1"/>
      <c r="BM10730" s="1"/>
      <c r="BN10730" s="1"/>
      <c r="BO10730" s="1"/>
      <c r="BP10730" s="1"/>
      <c r="BQ10730" s="1"/>
      <c r="BR10730" s="1"/>
      <c r="BS10730" s="1"/>
      <c r="BT10730" s="1"/>
      <c r="BU10730" s="1"/>
      <c r="BV10730" s="1"/>
      <c r="BW10730" s="1"/>
      <c r="BX10730" s="1"/>
      <c r="BY10730" s="1"/>
      <c r="BZ10730" s="1"/>
      <c r="CA10730" s="1"/>
      <c r="CB10730" s="1"/>
      <c r="CC10730" s="1"/>
      <c r="CD10730" s="1"/>
      <c r="CE10730" s="1"/>
      <c r="CF10730" s="1"/>
      <c r="CG10730" s="1"/>
      <c r="CH10730" s="1"/>
      <c r="CI10730" s="1"/>
      <c r="CJ10730" s="1"/>
      <c r="CK10730" s="1"/>
      <c r="CL10730" s="1"/>
      <c r="CM10730" s="1"/>
      <c r="CN10730" s="1"/>
      <c r="CO10730" s="1"/>
      <c r="CP10730" s="1"/>
      <c r="CQ10730" s="1"/>
      <c r="CR10730" s="1"/>
      <c r="CS10730" s="1"/>
      <c r="CT10730" s="1"/>
      <c r="CU10730" s="1"/>
      <c r="CV10730" s="1"/>
      <c r="CW10730" s="1"/>
      <c r="CX10730" s="1"/>
      <c r="CY10730" s="1"/>
      <c r="CZ10730" s="1"/>
      <c r="DA10730" s="1"/>
      <c r="DB10730" s="1"/>
      <c r="DC10730" s="1"/>
      <c r="DD10730" s="1"/>
      <c r="DE10730" s="1"/>
      <c r="DF10730" s="1"/>
      <c r="DG10730" s="1"/>
      <c r="DH10730" s="1"/>
      <c r="DI10730" s="1"/>
      <c r="DJ10730" s="1"/>
      <c r="DK10730" s="1"/>
      <c r="DL10730" s="1"/>
      <c r="DM10730" s="1"/>
      <c r="DN10730" s="1"/>
      <c r="DO10730" s="1"/>
      <c r="DP10730" s="1"/>
      <c r="DQ10730" s="1"/>
      <c r="DR10730" s="1"/>
      <c r="DS10730" s="1"/>
      <c r="DT10730" s="1"/>
      <c r="DU10730" s="1"/>
      <c r="DV10730" s="1"/>
      <c r="DW10730" s="1"/>
      <c r="DX10730" s="1"/>
      <c r="DY10730" s="1"/>
      <c r="DZ10730" s="1"/>
      <c r="EA10730" s="1"/>
      <c r="EB10730" s="1"/>
      <c r="EC10730" s="1"/>
      <c r="ED10730" s="1"/>
      <c r="EE10730" s="1"/>
      <c r="EF10730" s="1"/>
      <c r="EG10730" s="1"/>
      <c r="EH10730" s="1"/>
      <c r="EI10730" s="1"/>
      <c r="EJ10730" s="1"/>
      <c r="EK10730" s="1"/>
      <c r="EL10730" s="1"/>
      <c r="EM10730" s="1"/>
      <c r="EN10730" s="1"/>
      <c r="EO10730" s="1"/>
      <c r="EP10730" s="1"/>
      <c r="EQ10730" s="1"/>
      <c r="ER10730" s="1"/>
      <c r="ES10730" s="1"/>
      <c r="ET10730" s="1"/>
      <c r="EU10730" s="1"/>
      <c r="EV10730" s="1"/>
      <c r="EW10730" s="1"/>
      <c r="EX10730" s="1"/>
      <c r="EY10730" s="1"/>
      <c r="EZ10730" s="1"/>
      <c r="FA10730" s="1"/>
      <c r="FB10730" s="1"/>
      <c r="FC10730" s="1"/>
      <c r="FD10730" s="1"/>
      <c r="FE10730" s="1"/>
      <c r="FF10730" s="1"/>
      <c r="FG10730" s="1"/>
      <c r="FH10730" s="1"/>
      <c r="FI10730" s="1"/>
      <c r="FJ10730" s="1"/>
      <c r="FK10730" s="1"/>
      <c r="FL10730" s="1"/>
      <c r="FM10730" s="1"/>
      <c r="FN10730" s="1"/>
      <c r="FO10730" s="1"/>
      <c r="FP10730" s="1"/>
      <c r="FQ10730" s="1"/>
      <c r="FR10730" s="1"/>
      <c r="FS10730" s="1"/>
      <c r="FT10730" s="1"/>
      <c r="FU10730" s="1"/>
      <c r="FV10730" s="1"/>
      <c r="FW10730" s="1"/>
      <c r="FX10730" s="1"/>
      <c r="FY10730" s="1"/>
      <c r="FZ10730" s="1"/>
      <c r="GA10730" s="1"/>
      <c r="GB10730" s="1"/>
      <c r="GC10730" s="1"/>
      <c r="GD10730" s="1"/>
      <c r="GE10730" s="1"/>
      <c r="GF10730" s="1"/>
      <c r="GG10730" s="1"/>
      <c r="GH10730" s="1"/>
      <c r="GI10730" s="1"/>
      <c r="GJ10730" s="1"/>
      <c r="GK10730" s="1"/>
      <c r="GL10730" s="1"/>
      <c r="GM10730" s="1"/>
      <c r="GN10730" s="1"/>
      <c r="GO10730" s="1"/>
      <c r="GP10730" s="1"/>
      <c r="GQ10730" s="1"/>
      <c r="GR10730" s="1"/>
      <c r="GS10730" s="1"/>
      <c r="GT10730" s="1"/>
      <c r="GU10730" s="1"/>
      <c r="GV10730" s="1"/>
      <c r="GW10730" s="1"/>
      <c r="GX10730" s="1"/>
      <c r="GY10730" s="1"/>
      <c r="GZ10730" s="1"/>
      <c r="HA10730" s="1"/>
    </row>
    <row r="10731" spans="1:209" s="5" customFormat="1" ht="20.100000000000001" customHeight="1" x14ac:dyDescent="0.25">
      <c r="A10731" s="8" t="s">
        <v>17790</v>
      </c>
      <c r="B10731" s="8" t="s">
        <v>4401</v>
      </c>
      <c r="C10731" s="8" t="s">
        <v>4402</v>
      </c>
      <c r="D10731" s="8" t="s">
        <v>4393</v>
      </c>
      <c r="E10731" s="8" t="s">
        <v>135</v>
      </c>
      <c r="F10731" s="8"/>
      <c r="G10731" s="8" t="s">
        <v>99</v>
      </c>
      <c r="H10731" s="8">
        <v>100</v>
      </c>
      <c r="I10731" s="8">
        <v>231010000</v>
      </c>
      <c r="J10731" s="8" t="s">
        <v>919</v>
      </c>
      <c r="K10731" s="8" t="s">
        <v>1320</v>
      </c>
      <c r="L10731" s="8" t="s">
        <v>102</v>
      </c>
      <c r="M10731" s="8">
        <v>230000000</v>
      </c>
      <c r="N10731" s="8" t="s">
        <v>11101</v>
      </c>
      <c r="O10731" s="8" t="s">
        <v>136</v>
      </c>
      <c r="P10731" s="8" t="s">
        <v>93</v>
      </c>
      <c r="Q10731" s="8" t="s">
        <v>168</v>
      </c>
      <c r="R10731" s="8"/>
      <c r="S10731" s="8"/>
      <c r="T10731" s="8"/>
      <c r="U10731" s="8">
        <v>0</v>
      </c>
      <c r="V10731" s="8">
        <v>0</v>
      </c>
      <c r="W10731" s="8">
        <v>100</v>
      </c>
      <c r="X10731" s="8" t="s">
        <v>254</v>
      </c>
      <c r="Y10731" s="8" t="s">
        <v>107</v>
      </c>
      <c r="Z10731" s="14">
        <v>400</v>
      </c>
      <c r="AA10731" s="14">
        <v>470.82</v>
      </c>
      <c r="AB10731" s="14">
        <v>188328</v>
      </c>
      <c r="AC10731" s="14">
        <v>210927.36000000002</v>
      </c>
      <c r="AD10731" s="14"/>
      <c r="AE10731" s="14">
        <v>0</v>
      </c>
      <c r="AF10731" s="14">
        <v>0</v>
      </c>
      <c r="AG10731" s="8" t="s">
        <v>1185</v>
      </c>
      <c r="AH10731" s="8"/>
      <c r="AI10731" s="8"/>
      <c r="AJ10731" s="8" t="s">
        <v>5087</v>
      </c>
      <c r="AK10731" s="8" t="s">
        <v>17771</v>
      </c>
      <c r="AL10731" s="8" t="s">
        <v>17772</v>
      </c>
      <c r="AM10731" s="8" t="s">
        <v>5087</v>
      </c>
      <c r="AN10731" s="8" t="s">
        <v>17773</v>
      </c>
      <c r="AO10731" s="8" t="s">
        <v>17774</v>
      </c>
      <c r="AP10731" s="8"/>
      <c r="AQ10731" s="8"/>
      <c r="AR10731" s="8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  <c r="BE10731" s="1"/>
      <c r="BF10731" s="1"/>
      <c r="BG10731" s="1"/>
      <c r="BH10731" s="1"/>
      <c r="BI10731" s="1"/>
      <c r="BJ10731" s="1"/>
      <c r="BK10731" s="1"/>
      <c r="BL10731" s="1"/>
      <c r="BM10731" s="1"/>
      <c r="BN10731" s="1"/>
      <c r="BO10731" s="1"/>
      <c r="BP10731" s="1"/>
      <c r="BQ10731" s="1"/>
      <c r="BR10731" s="1"/>
      <c r="BS10731" s="1"/>
      <c r="BT10731" s="1"/>
      <c r="BU10731" s="1"/>
      <c r="BV10731" s="1"/>
      <c r="BW10731" s="1"/>
      <c r="BX10731" s="1"/>
      <c r="BY10731" s="1"/>
      <c r="BZ10731" s="1"/>
      <c r="CA10731" s="1"/>
      <c r="CB10731" s="1"/>
      <c r="CC10731" s="1"/>
      <c r="CD10731" s="1"/>
      <c r="CE10731" s="1"/>
      <c r="CF10731" s="1"/>
      <c r="CG10731" s="1"/>
      <c r="CH10731" s="1"/>
      <c r="CI10731" s="1"/>
      <c r="CJ10731" s="1"/>
      <c r="CK10731" s="1"/>
      <c r="CL10731" s="1"/>
      <c r="CM10731" s="1"/>
      <c r="CN10731" s="1"/>
      <c r="CO10731" s="1"/>
      <c r="CP10731" s="1"/>
      <c r="CQ10731" s="1"/>
      <c r="CR10731" s="1"/>
      <c r="CS10731" s="1"/>
      <c r="CT10731" s="1"/>
      <c r="CU10731" s="1"/>
      <c r="CV10731" s="1"/>
      <c r="CW10731" s="1"/>
      <c r="CX10731" s="1"/>
      <c r="CY10731" s="1"/>
      <c r="CZ10731" s="1"/>
      <c r="DA10731" s="1"/>
      <c r="DB10731" s="1"/>
      <c r="DC10731" s="1"/>
      <c r="DD10731" s="1"/>
      <c r="DE10731" s="1"/>
      <c r="DF10731" s="1"/>
      <c r="DG10731" s="1"/>
      <c r="DH10731" s="1"/>
      <c r="DI10731" s="1"/>
      <c r="DJ10731" s="1"/>
      <c r="DK10731" s="1"/>
      <c r="DL10731" s="1"/>
      <c r="DM10731" s="1"/>
      <c r="DN10731" s="1"/>
      <c r="DO10731" s="1"/>
      <c r="DP10731" s="1"/>
      <c r="DQ10731" s="1"/>
      <c r="DR10731" s="1"/>
      <c r="DS10731" s="1"/>
      <c r="DT10731" s="1"/>
      <c r="DU10731" s="1"/>
      <c r="DV10731" s="1"/>
      <c r="DW10731" s="1"/>
      <c r="DX10731" s="1"/>
      <c r="DY10731" s="1"/>
      <c r="DZ10731" s="1"/>
      <c r="EA10731" s="1"/>
      <c r="EB10731" s="1"/>
      <c r="EC10731" s="1"/>
      <c r="ED10731" s="1"/>
      <c r="EE10731" s="1"/>
      <c r="EF10731" s="1"/>
      <c r="EG10731" s="1"/>
      <c r="EH10731" s="1"/>
      <c r="EI10731" s="1"/>
      <c r="EJ10731" s="1"/>
      <c r="EK10731" s="1"/>
      <c r="EL10731" s="1"/>
      <c r="EM10731" s="1"/>
      <c r="EN10731" s="1"/>
      <c r="EO10731" s="1"/>
      <c r="EP10731" s="1"/>
      <c r="EQ10731" s="1"/>
      <c r="ER10731" s="1"/>
      <c r="ES10731" s="1"/>
      <c r="ET10731" s="1"/>
      <c r="EU10731" s="1"/>
      <c r="EV10731" s="1"/>
      <c r="EW10731" s="1"/>
      <c r="EX10731" s="1"/>
      <c r="EY10731" s="1"/>
      <c r="EZ10731" s="1"/>
      <c r="FA10731" s="1"/>
      <c r="FB10731" s="1"/>
      <c r="FC10731" s="1"/>
      <c r="FD10731" s="1"/>
      <c r="FE10731" s="1"/>
      <c r="FF10731" s="1"/>
      <c r="FG10731" s="1"/>
      <c r="FH10731" s="1"/>
      <c r="FI10731" s="1"/>
      <c r="FJ10731" s="1"/>
      <c r="FK10731" s="1"/>
      <c r="FL10731" s="1"/>
      <c r="FM10731" s="1"/>
      <c r="FN10731" s="1"/>
      <c r="FO10731" s="1"/>
      <c r="FP10731" s="1"/>
      <c r="FQ10731" s="1"/>
      <c r="FR10731" s="1"/>
      <c r="FS10731" s="1"/>
      <c r="FT10731" s="1"/>
      <c r="FU10731" s="1"/>
      <c r="FV10731" s="1"/>
      <c r="FW10731" s="1"/>
      <c r="FX10731" s="1"/>
      <c r="FY10731" s="1"/>
      <c r="FZ10731" s="1"/>
      <c r="GA10731" s="1"/>
      <c r="GB10731" s="1"/>
      <c r="GC10731" s="1"/>
      <c r="GD10731" s="1"/>
      <c r="GE10731" s="1"/>
      <c r="GF10731" s="1"/>
      <c r="GG10731" s="1"/>
      <c r="GH10731" s="1"/>
      <c r="GI10731" s="1"/>
      <c r="GJ10731" s="1"/>
      <c r="GK10731" s="1"/>
      <c r="GL10731" s="1"/>
      <c r="GM10731" s="1"/>
      <c r="GN10731" s="1"/>
      <c r="GO10731" s="1"/>
      <c r="GP10731" s="1"/>
      <c r="GQ10731" s="1"/>
      <c r="GR10731" s="1"/>
      <c r="GS10731" s="1"/>
      <c r="GT10731" s="1"/>
      <c r="GU10731" s="1"/>
      <c r="GV10731" s="1"/>
      <c r="GW10731" s="1"/>
      <c r="GX10731" s="1"/>
      <c r="GY10731" s="1"/>
      <c r="GZ10731" s="1"/>
      <c r="HA10731" s="1"/>
    </row>
    <row r="10732" spans="1:209" s="5" customFormat="1" ht="20.100000000000001" customHeight="1" x14ac:dyDescent="0.25">
      <c r="A10732" s="8" t="s">
        <v>17791</v>
      </c>
      <c r="B10732" s="8" t="s">
        <v>4411</v>
      </c>
      <c r="C10732" s="8" t="s">
        <v>4412</v>
      </c>
      <c r="D10732" s="8" t="s">
        <v>4393</v>
      </c>
      <c r="E10732" s="8" t="s">
        <v>135</v>
      </c>
      <c r="F10732" s="8"/>
      <c r="G10732" s="8" t="s">
        <v>99</v>
      </c>
      <c r="H10732" s="8">
        <v>100</v>
      </c>
      <c r="I10732" s="8">
        <v>391010000</v>
      </c>
      <c r="J10732" s="8" t="s">
        <v>877</v>
      </c>
      <c r="K10732" s="8" t="s">
        <v>1320</v>
      </c>
      <c r="L10732" s="8" t="s">
        <v>102</v>
      </c>
      <c r="M10732" s="8" t="s">
        <v>16949</v>
      </c>
      <c r="N10732" s="8" t="s">
        <v>2168</v>
      </c>
      <c r="O10732" s="8" t="s">
        <v>136</v>
      </c>
      <c r="P10732" s="8" t="s">
        <v>93</v>
      </c>
      <c r="Q10732" s="8" t="s">
        <v>168</v>
      </c>
      <c r="R10732" s="8"/>
      <c r="S10732" s="8"/>
      <c r="T10732" s="8"/>
      <c r="U10732" s="8">
        <v>0</v>
      </c>
      <c r="V10732" s="8">
        <v>0</v>
      </c>
      <c r="W10732" s="8">
        <v>100</v>
      </c>
      <c r="X10732" s="8" t="s">
        <v>254</v>
      </c>
      <c r="Y10732" s="8" t="s">
        <v>107</v>
      </c>
      <c r="Z10732" s="14">
        <v>1500</v>
      </c>
      <c r="AA10732" s="14">
        <v>52.33</v>
      </c>
      <c r="AB10732" s="14">
        <v>78495</v>
      </c>
      <c r="AC10732" s="14">
        <v>87914.400000000009</v>
      </c>
      <c r="AD10732" s="14"/>
      <c r="AE10732" s="14">
        <v>0</v>
      </c>
      <c r="AF10732" s="14">
        <v>0</v>
      </c>
      <c r="AG10732" s="8" t="s">
        <v>1150</v>
      </c>
      <c r="AH10732" s="8"/>
      <c r="AI10732" s="8"/>
      <c r="AJ10732" s="8" t="s">
        <v>11826</v>
      </c>
      <c r="AK10732" s="8" t="s">
        <v>17792</v>
      </c>
      <c r="AL10732" s="8" t="s">
        <v>17792</v>
      </c>
      <c r="AM10732" s="8"/>
      <c r="AN10732" s="8"/>
      <c r="AO10732" s="8"/>
      <c r="AP10732" s="8"/>
      <c r="AQ10732" s="8"/>
      <c r="AR10732" s="8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  <c r="BE10732" s="1"/>
      <c r="BF10732" s="1"/>
      <c r="BG10732" s="1"/>
      <c r="BH10732" s="1"/>
      <c r="BI10732" s="1"/>
      <c r="BJ10732" s="1"/>
      <c r="BK10732" s="1"/>
      <c r="BL10732" s="1"/>
      <c r="BM10732" s="1"/>
      <c r="BN10732" s="1"/>
      <c r="BO10732" s="1"/>
      <c r="BP10732" s="1"/>
      <c r="BQ10732" s="1"/>
      <c r="BR10732" s="1"/>
      <c r="BS10732" s="1"/>
      <c r="BT10732" s="1"/>
      <c r="BU10732" s="1"/>
      <c r="BV10732" s="1"/>
      <c r="BW10732" s="1"/>
      <c r="BX10732" s="1"/>
      <c r="BY10732" s="1"/>
      <c r="BZ10732" s="1"/>
      <c r="CA10732" s="1"/>
      <c r="CB10732" s="1"/>
      <c r="CC10732" s="1"/>
      <c r="CD10732" s="1"/>
      <c r="CE10732" s="1"/>
      <c r="CF10732" s="1"/>
      <c r="CG10732" s="1"/>
      <c r="CH10732" s="1"/>
      <c r="CI10732" s="1"/>
      <c r="CJ10732" s="1"/>
      <c r="CK10732" s="1"/>
      <c r="CL10732" s="1"/>
      <c r="CM10732" s="1"/>
      <c r="CN10732" s="1"/>
      <c r="CO10732" s="1"/>
      <c r="CP10732" s="1"/>
      <c r="CQ10732" s="1"/>
      <c r="CR10732" s="1"/>
      <c r="CS10732" s="1"/>
      <c r="CT10732" s="1"/>
      <c r="CU10732" s="1"/>
      <c r="CV10732" s="1"/>
      <c r="CW10732" s="1"/>
      <c r="CX10732" s="1"/>
      <c r="CY10732" s="1"/>
      <c r="CZ10732" s="1"/>
      <c r="DA10732" s="1"/>
      <c r="DB10732" s="1"/>
      <c r="DC10732" s="1"/>
      <c r="DD10732" s="1"/>
      <c r="DE10732" s="1"/>
      <c r="DF10732" s="1"/>
      <c r="DG10732" s="1"/>
      <c r="DH10732" s="1"/>
      <c r="DI10732" s="1"/>
      <c r="DJ10732" s="1"/>
      <c r="DK10732" s="1"/>
      <c r="DL10732" s="1"/>
      <c r="DM10732" s="1"/>
      <c r="DN10732" s="1"/>
      <c r="DO10732" s="1"/>
      <c r="DP10732" s="1"/>
      <c r="DQ10732" s="1"/>
      <c r="DR10732" s="1"/>
      <c r="DS10732" s="1"/>
      <c r="DT10732" s="1"/>
      <c r="DU10732" s="1"/>
      <c r="DV10732" s="1"/>
      <c r="DW10732" s="1"/>
      <c r="DX10732" s="1"/>
      <c r="DY10732" s="1"/>
      <c r="DZ10732" s="1"/>
      <c r="EA10732" s="1"/>
      <c r="EB10732" s="1"/>
      <c r="EC10732" s="1"/>
      <c r="ED10732" s="1"/>
      <c r="EE10732" s="1"/>
      <c r="EF10732" s="1"/>
      <c r="EG10732" s="1"/>
      <c r="EH10732" s="1"/>
      <c r="EI10732" s="1"/>
      <c r="EJ10732" s="1"/>
      <c r="EK10732" s="1"/>
      <c r="EL10732" s="1"/>
      <c r="EM10732" s="1"/>
      <c r="EN10732" s="1"/>
      <c r="EO10732" s="1"/>
      <c r="EP10732" s="1"/>
      <c r="EQ10732" s="1"/>
      <c r="ER10732" s="1"/>
      <c r="ES10732" s="1"/>
      <c r="ET10732" s="1"/>
      <c r="EU10732" s="1"/>
      <c r="EV10732" s="1"/>
      <c r="EW10732" s="1"/>
      <c r="EX10732" s="1"/>
      <c r="EY10732" s="1"/>
      <c r="EZ10732" s="1"/>
      <c r="FA10732" s="1"/>
      <c r="FB10732" s="1"/>
      <c r="FC10732" s="1"/>
      <c r="FD10732" s="1"/>
      <c r="FE10732" s="1"/>
      <c r="FF10732" s="1"/>
      <c r="FG10732" s="1"/>
      <c r="FH10732" s="1"/>
      <c r="FI10732" s="1"/>
      <c r="FJ10732" s="1"/>
      <c r="FK10732" s="1"/>
      <c r="FL10732" s="1"/>
      <c r="FM10732" s="1"/>
      <c r="FN10732" s="1"/>
      <c r="FO10732" s="1"/>
      <c r="FP10732" s="1"/>
      <c r="FQ10732" s="1"/>
      <c r="FR10732" s="1"/>
      <c r="FS10732" s="1"/>
      <c r="FT10732" s="1"/>
      <c r="FU10732" s="1"/>
      <c r="FV10732" s="1"/>
      <c r="FW10732" s="1"/>
      <c r="FX10732" s="1"/>
      <c r="FY10732" s="1"/>
      <c r="FZ10732" s="1"/>
      <c r="GA10732" s="1"/>
      <c r="GB10732" s="1"/>
      <c r="GC10732" s="1"/>
      <c r="GD10732" s="1"/>
      <c r="GE10732" s="1"/>
      <c r="GF10732" s="1"/>
      <c r="GG10732" s="1"/>
      <c r="GH10732" s="1"/>
      <c r="GI10732" s="1"/>
      <c r="GJ10732" s="1"/>
      <c r="GK10732" s="1"/>
      <c r="GL10732" s="1"/>
      <c r="GM10732" s="1"/>
      <c r="GN10732" s="1"/>
      <c r="GO10732" s="1"/>
      <c r="GP10732" s="1"/>
      <c r="GQ10732" s="1"/>
      <c r="GR10732" s="1"/>
      <c r="GS10732" s="1"/>
      <c r="GT10732" s="1"/>
      <c r="GU10732" s="1"/>
      <c r="GV10732" s="1"/>
      <c r="GW10732" s="1"/>
      <c r="GX10732" s="1"/>
      <c r="GY10732" s="1"/>
      <c r="GZ10732" s="1"/>
      <c r="HA10732" s="1"/>
    </row>
    <row r="10733" spans="1:209" s="5" customFormat="1" ht="20.100000000000001" customHeight="1" x14ac:dyDescent="0.25">
      <c r="A10733" s="8" t="s">
        <v>17793</v>
      </c>
      <c r="B10733" s="8" t="s">
        <v>4411</v>
      </c>
      <c r="C10733" s="8" t="s">
        <v>4412</v>
      </c>
      <c r="D10733" s="8" t="s">
        <v>4393</v>
      </c>
      <c r="E10733" s="8" t="s">
        <v>135</v>
      </c>
      <c r="F10733" s="8"/>
      <c r="G10733" s="8" t="s">
        <v>99</v>
      </c>
      <c r="H10733" s="8">
        <v>100</v>
      </c>
      <c r="I10733" s="8">
        <v>391010000</v>
      </c>
      <c r="J10733" s="8" t="s">
        <v>877</v>
      </c>
      <c r="K10733" s="8" t="s">
        <v>1320</v>
      </c>
      <c r="L10733" s="8" t="s">
        <v>102</v>
      </c>
      <c r="M10733" s="8" t="s">
        <v>16949</v>
      </c>
      <c r="N10733" s="8" t="s">
        <v>2168</v>
      </c>
      <c r="O10733" s="8" t="s">
        <v>136</v>
      </c>
      <c r="P10733" s="8" t="s">
        <v>93</v>
      </c>
      <c r="Q10733" s="8" t="s">
        <v>168</v>
      </c>
      <c r="R10733" s="8"/>
      <c r="S10733" s="8"/>
      <c r="T10733" s="8"/>
      <c r="U10733" s="8">
        <v>0</v>
      </c>
      <c r="V10733" s="8">
        <v>0</v>
      </c>
      <c r="W10733" s="8">
        <v>100</v>
      </c>
      <c r="X10733" s="8" t="s">
        <v>254</v>
      </c>
      <c r="Y10733" s="8" t="s">
        <v>107</v>
      </c>
      <c r="Z10733" s="14">
        <v>752.2</v>
      </c>
      <c r="AA10733" s="14">
        <v>83.61</v>
      </c>
      <c r="AB10733" s="14">
        <v>62891.442000000003</v>
      </c>
      <c r="AC10733" s="14">
        <v>70438.415040000007</v>
      </c>
      <c r="AD10733" s="14"/>
      <c r="AE10733" s="14">
        <v>0</v>
      </c>
      <c r="AF10733" s="14">
        <v>0</v>
      </c>
      <c r="AG10733" s="8" t="s">
        <v>1150</v>
      </c>
      <c r="AH10733" s="8"/>
      <c r="AI10733" s="8"/>
      <c r="AJ10733" s="8" t="s">
        <v>11826</v>
      </c>
      <c r="AK10733" s="8" t="s">
        <v>17794</v>
      </c>
      <c r="AL10733" s="8" t="s">
        <v>17794</v>
      </c>
      <c r="AM10733" s="8"/>
      <c r="AN10733" s="8"/>
      <c r="AO10733" s="8"/>
      <c r="AP10733" s="8"/>
      <c r="AQ10733" s="8"/>
      <c r="AR10733" s="8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  <c r="BE10733" s="1"/>
      <c r="BF10733" s="1"/>
      <c r="BG10733" s="1"/>
      <c r="BH10733" s="1"/>
      <c r="BI10733" s="1"/>
      <c r="BJ10733" s="1"/>
      <c r="BK10733" s="1"/>
      <c r="BL10733" s="1"/>
      <c r="BM10733" s="1"/>
      <c r="BN10733" s="1"/>
      <c r="BO10733" s="1"/>
      <c r="BP10733" s="1"/>
      <c r="BQ10733" s="1"/>
      <c r="BR10733" s="1"/>
      <c r="BS10733" s="1"/>
      <c r="BT10733" s="1"/>
      <c r="BU10733" s="1"/>
      <c r="BV10733" s="1"/>
      <c r="BW10733" s="1"/>
      <c r="BX10733" s="1"/>
      <c r="BY10733" s="1"/>
      <c r="BZ10733" s="1"/>
      <c r="CA10733" s="1"/>
      <c r="CB10733" s="1"/>
      <c r="CC10733" s="1"/>
      <c r="CD10733" s="1"/>
      <c r="CE10733" s="1"/>
      <c r="CF10733" s="1"/>
      <c r="CG10733" s="1"/>
      <c r="CH10733" s="1"/>
      <c r="CI10733" s="1"/>
      <c r="CJ10733" s="1"/>
      <c r="CK10733" s="1"/>
      <c r="CL10733" s="1"/>
      <c r="CM10733" s="1"/>
      <c r="CN10733" s="1"/>
      <c r="CO10733" s="1"/>
      <c r="CP10733" s="1"/>
      <c r="CQ10733" s="1"/>
      <c r="CR10733" s="1"/>
      <c r="CS10733" s="1"/>
      <c r="CT10733" s="1"/>
      <c r="CU10733" s="1"/>
      <c r="CV10733" s="1"/>
      <c r="CW10733" s="1"/>
      <c r="CX10733" s="1"/>
      <c r="CY10733" s="1"/>
      <c r="CZ10733" s="1"/>
      <c r="DA10733" s="1"/>
      <c r="DB10733" s="1"/>
      <c r="DC10733" s="1"/>
      <c r="DD10733" s="1"/>
      <c r="DE10733" s="1"/>
      <c r="DF10733" s="1"/>
      <c r="DG10733" s="1"/>
      <c r="DH10733" s="1"/>
      <c r="DI10733" s="1"/>
      <c r="DJ10733" s="1"/>
      <c r="DK10733" s="1"/>
      <c r="DL10733" s="1"/>
      <c r="DM10733" s="1"/>
      <c r="DN10733" s="1"/>
      <c r="DO10733" s="1"/>
      <c r="DP10733" s="1"/>
      <c r="DQ10733" s="1"/>
      <c r="DR10733" s="1"/>
      <c r="DS10733" s="1"/>
      <c r="DT10733" s="1"/>
      <c r="DU10733" s="1"/>
      <c r="DV10733" s="1"/>
      <c r="DW10733" s="1"/>
      <c r="DX10733" s="1"/>
      <c r="DY10733" s="1"/>
      <c r="DZ10733" s="1"/>
      <c r="EA10733" s="1"/>
      <c r="EB10733" s="1"/>
      <c r="EC10733" s="1"/>
      <c r="ED10733" s="1"/>
      <c r="EE10733" s="1"/>
      <c r="EF10733" s="1"/>
      <c r="EG10733" s="1"/>
      <c r="EH10733" s="1"/>
      <c r="EI10733" s="1"/>
      <c r="EJ10733" s="1"/>
      <c r="EK10733" s="1"/>
      <c r="EL10733" s="1"/>
      <c r="EM10733" s="1"/>
      <c r="EN10733" s="1"/>
      <c r="EO10733" s="1"/>
      <c r="EP10733" s="1"/>
      <c r="EQ10733" s="1"/>
      <c r="ER10733" s="1"/>
      <c r="ES10733" s="1"/>
      <c r="ET10733" s="1"/>
      <c r="EU10733" s="1"/>
      <c r="EV10733" s="1"/>
      <c r="EW10733" s="1"/>
      <c r="EX10733" s="1"/>
      <c r="EY10733" s="1"/>
      <c r="EZ10733" s="1"/>
      <c r="FA10733" s="1"/>
      <c r="FB10733" s="1"/>
      <c r="FC10733" s="1"/>
      <c r="FD10733" s="1"/>
      <c r="FE10733" s="1"/>
      <c r="FF10733" s="1"/>
      <c r="FG10733" s="1"/>
      <c r="FH10733" s="1"/>
      <c r="FI10733" s="1"/>
      <c r="FJ10733" s="1"/>
      <c r="FK10733" s="1"/>
      <c r="FL10733" s="1"/>
      <c r="FM10733" s="1"/>
      <c r="FN10733" s="1"/>
      <c r="FO10733" s="1"/>
      <c r="FP10733" s="1"/>
      <c r="FQ10733" s="1"/>
      <c r="FR10733" s="1"/>
      <c r="FS10733" s="1"/>
      <c r="FT10733" s="1"/>
      <c r="FU10733" s="1"/>
      <c r="FV10733" s="1"/>
      <c r="FW10733" s="1"/>
      <c r="FX10733" s="1"/>
      <c r="FY10733" s="1"/>
      <c r="FZ10733" s="1"/>
      <c r="GA10733" s="1"/>
      <c r="GB10733" s="1"/>
      <c r="GC10733" s="1"/>
      <c r="GD10733" s="1"/>
      <c r="GE10733" s="1"/>
      <c r="GF10733" s="1"/>
      <c r="GG10733" s="1"/>
      <c r="GH10733" s="1"/>
      <c r="GI10733" s="1"/>
      <c r="GJ10733" s="1"/>
      <c r="GK10733" s="1"/>
      <c r="GL10733" s="1"/>
      <c r="GM10733" s="1"/>
      <c r="GN10733" s="1"/>
      <c r="GO10733" s="1"/>
      <c r="GP10733" s="1"/>
      <c r="GQ10733" s="1"/>
      <c r="GR10733" s="1"/>
      <c r="GS10733" s="1"/>
      <c r="GT10733" s="1"/>
      <c r="GU10733" s="1"/>
      <c r="GV10733" s="1"/>
      <c r="GW10733" s="1"/>
      <c r="GX10733" s="1"/>
      <c r="GY10733" s="1"/>
      <c r="GZ10733" s="1"/>
      <c r="HA10733" s="1"/>
    </row>
    <row r="10734" spans="1:209" s="5" customFormat="1" ht="20.100000000000001" customHeight="1" x14ac:dyDescent="0.25">
      <c r="A10734" s="8" t="s">
        <v>17795</v>
      </c>
      <c r="B10734" s="8" t="s">
        <v>4411</v>
      </c>
      <c r="C10734" s="8" t="s">
        <v>4412</v>
      </c>
      <c r="D10734" s="8" t="s">
        <v>4393</v>
      </c>
      <c r="E10734" s="8" t="s">
        <v>135</v>
      </c>
      <c r="F10734" s="8"/>
      <c r="G10734" s="8" t="s">
        <v>99</v>
      </c>
      <c r="H10734" s="8">
        <v>100</v>
      </c>
      <c r="I10734" s="8">
        <v>351010000</v>
      </c>
      <c r="J10734" s="8" t="s">
        <v>887</v>
      </c>
      <c r="K10734" s="8" t="s">
        <v>1320</v>
      </c>
      <c r="L10734" s="8" t="s">
        <v>102</v>
      </c>
      <c r="M10734" s="8">
        <v>350000000</v>
      </c>
      <c r="N10734" s="8" t="s">
        <v>2159</v>
      </c>
      <c r="O10734" s="8" t="s">
        <v>136</v>
      </c>
      <c r="P10734" s="8" t="s">
        <v>93</v>
      </c>
      <c r="Q10734" s="8" t="s">
        <v>168</v>
      </c>
      <c r="R10734" s="8"/>
      <c r="S10734" s="8"/>
      <c r="T10734" s="8"/>
      <c r="U10734" s="8">
        <v>0</v>
      </c>
      <c r="V10734" s="8">
        <v>0</v>
      </c>
      <c r="W10734" s="8">
        <v>100</v>
      </c>
      <c r="X10734" s="8" t="s">
        <v>254</v>
      </c>
      <c r="Y10734" s="8" t="s">
        <v>107</v>
      </c>
      <c r="Z10734" s="14">
        <v>50</v>
      </c>
      <c r="AA10734" s="14">
        <v>83.61</v>
      </c>
      <c r="AB10734" s="14">
        <v>4180.5</v>
      </c>
      <c r="AC10734" s="14">
        <v>4682.1600000000008</v>
      </c>
      <c r="AD10734" s="14"/>
      <c r="AE10734" s="14">
        <v>0</v>
      </c>
      <c r="AF10734" s="14">
        <v>0</v>
      </c>
      <c r="AG10734" s="8" t="s">
        <v>1160</v>
      </c>
      <c r="AH10734" s="8"/>
      <c r="AI10734" s="8"/>
      <c r="AJ10734" s="8" t="s">
        <v>11826</v>
      </c>
      <c r="AK10734" s="8" t="s">
        <v>17794</v>
      </c>
      <c r="AL10734" s="8" t="s">
        <v>17794</v>
      </c>
      <c r="AM10734" s="8"/>
      <c r="AN10734" s="8"/>
      <c r="AO10734" s="8"/>
      <c r="AP10734" s="8"/>
      <c r="AQ10734" s="8"/>
      <c r="AR10734" s="8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  <c r="BE10734" s="1"/>
      <c r="BF10734" s="1"/>
      <c r="BG10734" s="1"/>
      <c r="BH10734" s="1"/>
      <c r="BI10734" s="1"/>
      <c r="BJ10734" s="1"/>
      <c r="BK10734" s="1"/>
      <c r="BL10734" s="1"/>
      <c r="BM10734" s="1"/>
      <c r="BN10734" s="1"/>
      <c r="BO10734" s="1"/>
      <c r="BP10734" s="1"/>
      <c r="BQ10734" s="1"/>
      <c r="BR10734" s="1"/>
      <c r="BS10734" s="1"/>
      <c r="BT10734" s="1"/>
      <c r="BU10734" s="1"/>
      <c r="BV10734" s="1"/>
      <c r="BW10734" s="1"/>
      <c r="BX10734" s="1"/>
      <c r="BY10734" s="1"/>
      <c r="BZ10734" s="1"/>
      <c r="CA10734" s="1"/>
      <c r="CB10734" s="1"/>
      <c r="CC10734" s="1"/>
      <c r="CD10734" s="1"/>
      <c r="CE10734" s="1"/>
      <c r="CF10734" s="1"/>
      <c r="CG10734" s="1"/>
      <c r="CH10734" s="1"/>
      <c r="CI10734" s="1"/>
      <c r="CJ10734" s="1"/>
      <c r="CK10734" s="1"/>
      <c r="CL10734" s="1"/>
      <c r="CM10734" s="1"/>
      <c r="CN10734" s="1"/>
      <c r="CO10734" s="1"/>
      <c r="CP10734" s="1"/>
      <c r="CQ10734" s="1"/>
      <c r="CR10734" s="1"/>
      <c r="CS10734" s="1"/>
      <c r="CT10734" s="1"/>
      <c r="CU10734" s="1"/>
      <c r="CV10734" s="1"/>
      <c r="CW10734" s="1"/>
      <c r="CX10734" s="1"/>
      <c r="CY10734" s="1"/>
      <c r="CZ10734" s="1"/>
      <c r="DA10734" s="1"/>
      <c r="DB10734" s="1"/>
      <c r="DC10734" s="1"/>
      <c r="DD10734" s="1"/>
      <c r="DE10734" s="1"/>
      <c r="DF10734" s="1"/>
      <c r="DG10734" s="1"/>
      <c r="DH10734" s="1"/>
      <c r="DI10734" s="1"/>
      <c r="DJ10734" s="1"/>
      <c r="DK10734" s="1"/>
      <c r="DL10734" s="1"/>
      <c r="DM10734" s="1"/>
      <c r="DN10734" s="1"/>
      <c r="DO10734" s="1"/>
      <c r="DP10734" s="1"/>
      <c r="DQ10734" s="1"/>
      <c r="DR10734" s="1"/>
      <c r="DS10734" s="1"/>
      <c r="DT10734" s="1"/>
      <c r="DU10734" s="1"/>
      <c r="DV10734" s="1"/>
      <c r="DW10734" s="1"/>
      <c r="DX10734" s="1"/>
      <c r="DY10734" s="1"/>
      <c r="DZ10734" s="1"/>
      <c r="EA10734" s="1"/>
      <c r="EB10734" s="1"/>
      <c r="EC10734" s="1"/>
      <c r="ED10734" s="1"/>
      <c r="EE10734" s="1"/>
      <c r="EF10734" s="1"/>
      <c r="EG10734" s="1"/>
      <c r="EH10734" s="1"/>
      <c r="EI10734" s="1"/>
      <c r="EJ10734" s="1"/>
      <c r="EK10734" s="1"/>
      <c r="EL10734" s="1"/>
      <c r="EM10734" s="1"/>
      <c r="EN10734" s="1"/>
      <c r="EO10734" s="1"/>
      <c r="EP10734" s="1"/>
      <c r="EQ10734" s="1"/>
      <c r="ER10734" s="1"/>
      <c r="ES10734" s="1"/>
      <c r="ET10734" s="1"/>
      <c r="EU10734" s="1"/>
      <c r="EV10734" s="1"/>
      <c r="EW10734" s="1"/>
      <c r="EX10734" s="1"/>
      <c r="EY10734" s="1"/>
      <c r="EZ10734" s="1"/>
      <c r="FA10734" s="1"/>
      <c r="FB10734" s="1"/>
      <c r="FC10734" s="1"/>
      <c r="FD10734" s="1"/>
      <c r="FE10734" s="1"/>
      <c r="FF10734" s="1"/>
      <c r="FG10734" s="1"/>
      <c r="FH10734" s="1"/>
      <c r="FI10734" s="1"/>
      <c r="FJ10734" s="1"/>
      <c r="FK10734" s="1"/>
      <c r="FL10734" s="1"/>
      <c r="FM10734" s="1"/>
      <c r="FN10734" s="1"/>
      <c r="FO10734" s="1"/>
      <c r="FP10734" s="1"/>
      <c r="FQ10734" s="1"/>
      <c r="FR10734" s="1"/>
      <c r="FS10734" s="1"/>
      <c r="FT10734" s="1"/>
      <c r="FU10734" s="1"/>
      <c r="FV10734" s="1"/>
      <c r="FW10734" s="1"/>
      <c r="FX10734" s="1"/>
      <c r="FY10734" s="1"/>
      <c r="FZ10734" s="1"/>
      <c r="GA10734" s="1"/>
      <c r="GB10734" s="1"/>
      <c r="GC10734" s="1"/>
      <c r="GD10734" s="1"/>
      <c r="GE10734" s="1"/>
      <c r="GF10734" s="1"/>
      <c r="GG10734" s="1"/>
      <c r="GH10734" s="1"/>
      <c r="GI10734" s="1"/>
      <c r="GJ10734" s="1"/>
      <c r="GK10734" s="1"/>
      <c r="GL10734" s="1"/>
      <c r="GM10734" s="1"/>
      <c r="GN10734" s="1"/>
      <c r="GO10734" s="1"/>
      <c r="GP10734" s="1"/>
      <c r="GQ10734" s="1"/>
      <c r="GR10734" s="1"/>
      <c r="GS10734" s="1"/>
      <c r="GT10734" s="1"/>
      <c r="GU10734" s="1"/>
      <c r="GV10734" s="1"/>
      <c r="GW10734" s="1"/>
      <c r="GX10734" s="1"/>
      <c r="GY10734" s="1"/>
      <c r="GZ10734" s="1"/>
      <c r="HA10734" s="1"/>
    </row>
    <row r="10735" spans="1:209" s="5" customFormat="1" ht="20.100000000000001" customHeight="1" x14ac:dyDescent="0.25">
      <c r="A10735" s="8" t="s">
        <v>17796</v>
      </c>
      <c r="B10735" s="8" t="s">
        <v>4411</v>
      </c>
      <c r="C10735" s="8" t="s">
        <v>4412</v>
      </c>
      <c r="D10735" s="8" t="s">
        <v>4393</v>
      </c>
      <c r="E10735" s="8" t="s">
        <v>135</v>
      </c>
      <c r="F10735" s="8"/>
      <c r="G10735" s="8" t="s">
        <v>99</v>
      </c>
      <c r="H10735" s="8">
        <v>100</v>
      </c>
      <c r="I10735" s="8">
        <v>351010000</v>
      </c>
      <c r="J10735" s="8" t="s">
        <v>887</v>
      </c>
      <c r="K10735" s="8" t="s">
        <v>1320</v>
      </c>
      <c r="L10735" s="8" t="s">
        <v>102</v>
      </c>
      <c r="M10735" s="8">
        <v>350000000</v>
      </c>
      <c r="N10735" s="8" t="s">
        <v>11030</v>
      </c>
      <c r="O10735" s="8" t="s">
        <v>136</v>
      </c>
      <c r="P10735" s="8" t="s">
        <v>93</v>
      </c>
      <c r="Q10735" s="8" t="s">
        <v>168</v>
      </c>
      <c r="R10735" s="8"/>
      <c r="S10735" s="8"/>
      <c r="T10735" s="8"/>
      <c r="U10735" s="8">
        <v>0</v>
      </c>
      <c r="V10735" s="8">
        <v>0</v>
      </c>
      <c r="W10735" s="8">
        <v>100</v>
      </c>
      <c r="X10735" s="8" t="s">
        <v>254</v>
      </c>
      <c r="Y10735" s="8" t="s">
        <v>107</v>
      </c>
      <c r="Z10735" s="14">
        <v>50</v>
      </c>
      <c r="AA10735" s="14">
        <v>83.61</v>
      </c>
      <c r="AB10735" s="14">
        <v>4180.5</v>
      </c>
      <c r="AC10735" s="14">
        <v>4682.1600000000008</v>
      </c>
      <c r="AD10735" s="14"/>
      <c r="AE10735" s="14">
        <v>0</v>
      </c>
      <c r="AF10735" s="14">
        <v>0</v>
      </c>
      <c r="AG10735" s="8" t="s">
        <v>1160</v>
      </c>
      <c r="AH10735" s="8"/>
      <c r="AI10735" s="8"/>
      <c r="AJ10735" s="8" t="s">
        <v>11826</v>
      </c>
      <c r="AK10735" s="8" t="s">
        <v>17794</v>
      </c>
      <c r="AL10735" s="8" t="s">
        <v>17794</v>
      </c>
      <c r="AM10735" s="8"/>
      <c r="AN10735" s="8"/>
      <c r="AO10735" s="8"/>
      <c r="AP10735" s="8"/>
      <c r="AQ10735" s="8"/>
      <c r="AR10735" s="8"/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  <c r="BC10735" s="1"/>
      <c r="BD10735" s="1"/>
      <c r="BE10735" s="1"/>
      <c r="BF10735" s="1"/>
      <c r="BG10735" s="1"/>
      <c r="BH10735" s="1"/>
      <c r="BI10735" s="1"/>
      <c r="BJ10735" s="1"/>
      <c r="BK10735" s="1"/>
      <c r="BL10735" s="1"/>
      <c r="BM10735" s="1"/>
      <c r="BN10735" s="1"/>
      <c r="BO10735" s="1"/>
      <c r="BP10735" s="1"/>
      <c r="BQ10735" s="1"/>
      <c r="BR10735" s="1"/>
      <c r="BS10735" s="1"/>
      <c r="BT10735" s="1"/>
      <c r="BU10735" s="1"/>
      <c r="BV10735" s="1"/>
      <c r="BW10735" s="1"/>
      <c r="BX10735" s="1"/>
      <c r="BY10735" s="1"/>
      <c r="BZ10735" s="1"/>
      <c r="CA10735" s="1"/>
      <c r="CB10735" s="1"/>
      <c r="CC10735" s="1"/>
      <c r="CD10735" s="1"/>
      <c r="CE10735" s="1"/>
      <c r="CF10735" s="1"/>
      <c r="CG10735" s="1"/>
      <c r="CH10735" s="1"/>
      <c r="CI10735" s="1"/>
      <c r="CJ10735" s="1"/>
      <c r="CK10735" s="1"/>
      <c r="CL10735" s="1"/>
      <c r="CM10735" s="1"/>
      <c r="CN10735" s="1"/>
      <c r="CO10735" s="1"/>
      <c r="CP10735" s="1"/>
      <c r="CQ10735" s="1"/>
      <c r="CR10735" s="1"/>
      <c r="CS10735" s="1"/>
      <c r="CT10735" s="1"/>
      <c r="CU10735" s="1"/>
      <c r="CV10735" s="1"/>
      <c r="CW10735" s="1"/>
      <c r="CX10735" s="1"/>
      <c r="CY10735" s="1"/>
      <c r="CZ10735" s="1"/>
      <c r="DA10735" s="1"/>
      <c r="DB10735" s="1"/>
      <c r="DC10735" s="1"/>
      <c r="DD10735" s="1"/>
      <c r="DE10735" s="1"/>
      <c r="DF10735" s="1"/>
      <c r="DG10735" s="1"/>
      <c r="DH10735" s="1"/>
      <c r="DI10735" s="1"/>
      <c r="DJ10735" s="1"/>
      <c r="DK10735" s="1"/>
      <c r="DL10735" s="1"/>
      <c r="DM10735" s="1"/>
      <c r="DN10735" s="1"/>
      <c r="DO10735" s="1"/>
      <c r="DP10735" s="1"/>
      <c r="DQ10735" s="1"/>
      <c r="DR10735" s="1"/>
      <c r="DS10735" s="1"/>
      <c r="DT10735" s="1"/>
      <c r="DU10735" s="1"/>
      <c r="DV10735" s="1"/>
      <c r="DW10735" s="1"/>
      <c r="DX10735" s="1"/>
      <c r="DY10735" s="1"/>
      <c r="DZ10735" s="1"/>
      <c r="EA10735" s="1"/>
      <c r="EB10735" s="1"/>
      <c r="EC10735" s="1"/>
      <c r="ED10735" s="1"/>
      <c r="EE10735" s="1"/>
      <c r="EF10735" s="1"/>
      <c r="EG10735" s="1"/>
      <c r="EH10735" s="1"/>
      <c r="EI10735" s="1"/>
      <c r="EJ10735" s="1"/>
      <c r="EK10735" s="1"/>
      <c r="EL10735" s="1"/>
      <c r="EM10735" s="1"/>
      <c r="EN10735" s="1"/>
      <c r="EO10735" s="1"/>
      <c r="EP10735" s="1"/>
      <c r="EQ10735" s="1"/>
      <c r="ER10735" s="1"/>
      <c r="ES10735" s="1"/>
      <c r="ET10735" s="1"/>
      <c r="EU10735" s="1"/>
      <c r="EV10735" s="1"/>
      <c r="EW10735" s="1"/>
      <c r="EX10735" s="1"/>
      <c r="EY10735" s="1"/>
      <c r="EZ10735" s="1"/>
      <c r="FA10735" s="1"/>
      <c r="FB10735" s="1"/>
      <c r="FC10735" s="1"/>
      <c r="FD10735" s="1"/>
      <c r="FE10735" s="1"/>
      <c r="FF10735" s="1"/>
      <c r="FG10735" s="1"/>
      <c r="FH10735" s="1"/>
      <c r="FI10735" s="1"/>
      <c r="FJ10735" s="1"/>
      <c r="FK10735" s="1"/>
      <c r="FL10735" s="1"/>
      <c r="FM10735" s="1"/>
      <c r="FN10735" s="1"/>
      <c r="FO10735" s="1"/>
      <c r="FP10735" s="1"/>
      <c r="FQ10735" s="1"/>
      <c r="FR10735" s="1"/>
      <c r="FS10735" s="1"/>
      <c r="FT10735" s="1"/>
      <c r="FU10735" s="1"/>
      <c r="FV10735" s="1"/>
      <c r="FW10735" s="1"/>
      <c r="FX10735" s="1"/>
      <c r="FY10735" s="1"/>
      <c r="FZ10735" s="1"/>
      <c r="GA10735" s="1"/>
      <c r="GB10735" s="1"/>
      <c r="GC10735" s="1"/>
      <c r="GD10735" s="1"/>
      <c r="GE10735" s="1"/>
      <c r="GF10735" s="1"/>
      <c r="GG10735" s="1"/>
      <c r="GH10735" s="1"/>
      <c r="GI10735" s="1"/>
      <c r="GJ10735" s="1"/>
      <c r="GK10735" s="1"/>
      <c r="GL10735" s="1"/>
      <c r="GM10735" s="1"/>
      <c r="GN10735" s="1"/>
      <c r="GO10735" s="1"/>
      <c r="GP10735" s="1"/>
      <c r="GQ10735" s="1"/>
      <c r="GR10735" s="1"/>
      <c r="GS10735" s="1"/>
      <c r="GT10735" s="1"/>
      <c r="GU10735" s="1"/>
      <c r="GV10735" s="1"/>
      <c r="GW10735" s="1"/>
      <c r="GX10735" s="1"/>
      <c r="GY10735" s="1"/>
      <c r="GZ10735" s="1"/>
      <c r="HA10735" s="1"/>
    </row>
    <row r="10736" spans="1:209" s="5" customFormat="1" ht="20.100000000000001" customHeight="1" x14ac:dyDescent="0.25">
      <c r="A10736" s="8" t="s">
        <v>17797</v>
      </c>
      <c r="B10736" s="8" t="s">
        <v>4411</v>
      </c>
      <c r="C10736" s="8" t="s">
        <v>4412</v>
      </c>
      <c r="D10736" s="8" t="s">
        <v>4393</v>
      </c>
      <c r="E10736" s="8" t="s">
        <v>135</v>
      </c>
      <c r="F10736" s="8"/>
      <c r="G10736" s="8" t="s">
        <v>99</v>
      </c>
      <c r="H10736" s="8">
        <v>100</v>
      </c>
      <c r="I10736" s="8">
        <v>631010000</v>
      </c>
      <c r="J10736" s="8" t="s">
        <v>892</v>
      </c>
      <c r="K10736" s="8" t="s">
        <v>1320</v>
      </c>
      <c r="L10736" s="8" t="s">
        <v>102</v>
      </c>
      <c r="M10736" s="8">
        <v>630000000</v>
      </c>
      <c r="N10736" s="8" t="s">
        <v>11032</v>
      </c>
      <c r="O10736" s="8" t="s">
        <v>136</v>
      </c>
      <c r="P10736" s="8" t="s">
        <v>93</v>
      </c>
      <c r="Q10736" s="8" t="s">
        <v>168</v>
      </c>
      <c r="R10736" s="8"/>
      <c r="S10736" s="8"/>
      <c r="T10736" s="8"/>
      <c r="U10736" s="8">
        <v>0</v>
      </c>
      <c r="V10736" s="8">
        <v>0</v>
      </c>
      <c r="W10736" s="8">
        <v>100</v>
      </c>
      <c r="X10736" s="8" t="s">
        <v>254</v>
      </c>
      <c r="Y10736" s="8" t="s">
        <v>107</v>
      </c>
      <c r="Z10736" s="14">
        <v>27.2</v>
      </c>
      <c r="AA10736" s="14">
        <v>83.61</v>
      </c>
      <c r="AB10736" s="14">
        <v>0</v>
      </c>
      <c r="AC10736" s="14">
        <v>0</v>
      </c>
      <c r="AD10736" s="14"/>
      <c r="AE10736" s="14">
        <v>0</v>
      </c>
      <c r="AF10736" s="14">
        <v>0</v>
      </c>
      <c r="AG10736" s="8" t="s">
        <v>1165</v>
      </c>
      <c r="AH10736" s="8"/>
      <c r="AI10736" s="8"/>
      <c r="AJ10736" s="8" t="s">
        <v>11826</v>
      </c>
      <c r="AK10736" s="8" t="s">
        <v>17794</v>
      </c>
      <c r="AL10736" s="8" t="s">
        <v>17794</v>
      </c>
      <c r="AM10736" s="8"/>
      <c r="AN10736" s="8"/>
      <c r="AO10736" s="8"/>
      <c r="AP10736" s="8"/>
      <c r="AQ10736" s="8"/>
      <c r="AR10736" s="8"/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  <c r="BC10736" s="1"/>
      <c r="BD10736" s="1"/>
      <c r="BE10736" s="1"/>
      <c r="BF10736" s="1"/>
      <c r="BG10736" s="1"/>
      <c r="BH10736" s="1"/>
      <c r="BI10736" s="1"/>
      <c r="BJ10736" s="1"/>
      <c r="BK10736" s="1"/>
      <c r="BL10736" s="1"/>
      <c r="BM10736" s="1"/>
      <c r="BN10736" s="1"/>
      <c r="BO10736" s="1"/>
      <c r="BP10736" s="1"/>
      <c r="BQ10736" s="1"/>
      <c r="BR10736" s="1"/>
      <c r="BS10736" s="1"/>
      <c r="BT10736" s="1"/>
      <c r="BU10736" s="1"/>
      <c r="BV10736" s="1"/>
      <c r="BW10736" s="1"/>
      <c r="BX10736" s="1"/>
      <c r="BY10736" s="1"/>
      <c r="BZ10736" s="1"/>
      <c r="CA10736" s="1"/>
      <c r="CB10736" s="1"/>
      <c r="CC10736" s="1"/>
      <c r="CD10736" s="1"/>
      <c r="CE10736" s="1"/>
      <c r="CF10736" s="1"/>
      <c r="CG10736" s="1"/>
      <c r="CH10736" s="1"/>
      <c r="CI10736" s="1"/>
      <c r="CJ10736" s="1"/>
      <c r="CK10736" s="1"/>
      <c r="CL10736" s="1"/>
      <c r="CM10736" s="1"/>
      <c r="CN10736" s="1"/>
      <c r="CO10736" s="1"/>
      <c r="CP10736" s="1"/>
      <c r="CQ10736" s="1"/>
      <c r="CR10736" s="1"/>
      <c r="CS10736" s="1"/>
      <c r="CT10736" s="1"/>
      <c r="CU10736" s="1"/>
      <c r="CV10736" s="1"/>
      <c r="CW10736" s="1"/>
      <c r="CX10736" s="1"/>
      <c r="CY10736" s="1"/>
      <c r="CZ10736" s="1"/>
      <c r="DA10736" s="1"/>
      <c r="DB10736" s="1"/>
      <c r="DC10736" s="1"/>
      <c r="DD10736" s="1"/>
      <c r="DE10736" s="1"/>
      <c r="DF10736" s="1"/>
      <c r="DG10736" s="1"/>
      <c r="DH10736" s="1"/>
      <c r="DI10736" s="1"/>
      <c r="DJ10736" s="1"/>
      <c r="DK10736" s="1"/>
      <c r="DL10736" s="1"/>
      <c r="DM10736" s="1"/>
      <c r="DN10736" s="1"/>
      <c r="DO10736" s="1"/>
      <c r="DP10736" s="1"/>
      <c r="DQ10736" s="1"/>
      <c r="DR10736" s="1"/>
      <c r="DS10736" s="1"/>
      <c r="DT10736" s="1"/>
      <c r="DU10736" s="1"/>
      <c r="DV10736" s="1"/>
      <c r="DW10736" s="1"/>
      <c r="DX10736" s="1"/>
      <c r="DY10736" s="1"/>
      <c r="DZ10736" s="1"/>
      <c r="EA10736" s="1"/>
      <c r="EB10736" s="1"/>
      <c r="EC10736" s="1"/>
      <c r="ED10736" s="1"/>
      <c r="EE10736" s="1"/>
      <c r="EF10736" s="1"/>
      <c r="EG10736" s="1"/>
      <c r="EH10736" s="1"/>
      <c r="EI10736" s="1"/>
      <c r="EJ10736" s="1"/>
      <c r="EK10736" s="1"/>
      <c r="EL10736" s="1"/>
      <c r="EM10736" s="1"/>
      <c r="EN10736" s="1"/>
      <c r="EO10736" s="1"/>
      <c r="EP10736" s="1"/>
      <c r="EQ10736" s="1"/>
      <c r="ER10736" s="1"/>
      <c r="ES10736" s="1"/>
      <c r="ET10736" s="1"/>
      <c r="EU10736" s="1"/>
      <c r="EV10736" s="1"/>
      <c r="EW10736" s="1"/>
      <c r="EX10736" s="1"/>
      <c r="EY10736" s="1"/>
      <c r="EZ10736" s="1"/>
      <c r="FA10736" s="1"/>
      <c r="FB10736" s="1"/>
      <c r="FC10736" s="1"/>
      <c r="FD10736" s="1"/>
      <c r="FE10736" s="1"/>
      <c r="FF10736" s="1"/>
      <c r="FG10736" s="1"/>
      <c r="FH10736" s="1"/>
      <c r="FI10736" s="1"/>
      <c r="FJ10736" s="1"/>
      <c r="FK10736" s="1"/>
      <c r="FL10736" s="1"/>
      <c r="FM10736" s="1"/>
      <c r="FN10736" s="1"/>
      <c r="FO10736" s="1"/>
      <c r="FP10736" s="1"/>
      <c r="FQ10736" s="1"/>
      <c r="FR10736" s="1"/>
      <c r="FS10736" s="1"/>
      <c r="FT10736" s="1"/>
      <c r="FU10736" s="1"/>
      <c r="FV10736" s="1"/>
      <c r="FW10736" s="1"/>
      <c r="FX10736" s="1"/>
      <c r="FY10736" s="1"/>
      <c r="FZ10736" s="1"/>
      <c r="GA10736" s="1"/>
      <c r="GB10736" s="1"/>
      <c r="GC10736" s="1"/>
      <c r="GD10736" s="1"/>
      <c r="GE10736" s="1"/>
      <c r="GF10736" s="1"/>
      <c r="GG10736" s="1"/>
      <c r="GH10736" s="1"/>
      <c r="GI10736" s="1"/>
      <c r="GJ10736" s="1"/>
      <c r="GK10736" s="1"/>
      <c r="GL10736" s="1"/>
      <c r="GM10736" s="1"/>
      <c r="GN10736" s="1"/>
      <c r="GO10736" s="1"/>
      <c r="GP10736" s="1"/>
      <c r="GQ10736" s="1"/>
      <c r="GR10736" s="1"/>
      <c r="GS10736" s="1"/>
      <c r="GT10736" s="1"/>
      <c r="GU10736" s="1"/>
      <c r="GV10736" s="1"/>
      <c r="GW10736" s="1"/>
      <c r="GX10736" s="1"/>
      <c r="GY10736" s="1"/>
      <c r="GZ10736" s="1"/>
      <c r="HA10736" s="1"/>
    </row>
    <row r="10737" spans="1:209" s="5" customFormat="1" ht="20.100000000000001" customHeight="1" x14ac:dyDescent="0.25">
      <c r="A10737" s="8" t="s">
        <v>17798</v>
      </c>
      <c r="B10737" s="8" t="s">
        <v>4411</v>
      </c>
      <c r="C10737" s="8" t="s">
        <v>4412</v>
      </c>
      <c r="D10737" s="8" t="s">
        <v>4393</v>
      </c>
      <c r="E10737" s="8" t="s">
        <v>135</v>
      </c>
      <c r="F10737" s="8"/>
      <c r="G10737" s="8" t="s">
        <v>99</v>
      </c>
      <c r="H10737" s="8">
        <v>100</v>
      </c>
      <c r="I10737" s="8">
        <v>551010000</v>
      </c>
      <c r="J10737" s="8" t="s">
        <v>807</v>
      </c>
      <c r="K10737" s="8" t="s">
        <v>1320</v>
      </c>
      <c r="L10737" s="8" t="s">
        <v>102</v>
      </c>
      <c r="M10737" s="8">
        <v>550000000</v>
      </c>
      <c r="N10737" s="8" t="s">
        <v>11028</v>
      </c>
      <c r="O10737" s="8" t="s">
        <v>136</v>
      </c>
      <c r="P10737" s="8" t="s">
        <v>93</v>
      </c>
      <c r="Q10737" s="8" t="s">
        <v>168</v>
      </c>
      <c r="R10737" s="8"/>
      <c r="S10737" s="8"/>
      <c r="T10737" s="8"/>
      <c r="U10737" s="8">
        <v>0</v>
      </c>
      <c r="V10737" s="8">
        <v>0</v>
      </c>
      <c r="W10737" s="8">
        <v>100</v>
      </c>
      <c r="X10737" s="8" t="s">
        <v>254</v>
      </c>
      <c r="Y10737" s="8" t="s">
        <v>107</v>
      </c>
      <c r="Z10737" s="14">
        <v>90</v>
      </c>
      <c r="AA10737" s="14">
        <v>52.33</v>
      </c>
      <c r="AB10737" s="14">
        <v>4709.7</v>
      </c>
      <c r="AC10737" s="14">
        <v>5274.8640000000005</v>
      </c>
      <c r="AD10737" s="14"/>
      <c r="AE10737" s="14">
        <v>0</v>
      </c>
      <c r="AF10737" s="14">
        <v>0</v>
      </c>
      <c r="AG10737" s="8" t="s">
        <v>1155</v>
      </c>
      <c r="AH10737" s="8"/>
      <c r="AI10737" s="8"/>
      <c r="AJ10737" s="8" t="s">
        <v>11826</v>
      </c>
      <c r="AK10737" s="8" t="s">
        <v>17792</v>
      </c>
      <c r="AL10737" s="8" t="s">
        <v>17792</v>
      </c>
      <c r="AM10737" s="8"/>
      <c r="AN10737" s="8"/>
      <c r="AO10737" s="8"/>
      <c r="AP10737" s="8"/>
      <c r="AQ10737" s="8"/>
      <c r="AR10737" s="8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  <c r="BE10737" s="1"/>
      <c r="BF10737" s="1"/>
      <c r="BG10737" s="1"/>
      <c r="BH10737" s="1"/>
      <c r="BI10737" s="1"/>
      <c r="BJ10737" s="1"/>
      <c r="BK10737" s="1"/>
      <c r="BL10737" s="1"/>
      <c r="BM10737" s="1"/>
      <c r="BN10737" s="1"/>
      <c r="BO10737" s="1"/>
      <c r="BP10737" s="1"/>
      <c r="BQ10737" s="1"/>
      <c r="BR10737" s="1"/>
      <c r="BS10737" s="1"/>
      <c r="BT10737" s="1"/>
      <c r="BU10737" s="1"/>
      <c r="BV10737" s="1"/>
      <c r="BW10737" s="1"/>
      <c r="BX10737" s="1"/>
      <c r="BY10737" s="1"/>
      <c r="BZ10737" s="1"/>
      <c r="CA10737" s="1"/>
      <c r="CB10737" s="1"/>
      <c r="CC10737" s="1"/>
      <c r="CD10737" s="1"/>
      <c r="CE10737" s="1"/>
      <c r="CF10737" s="1"/>
      <c r="CG10737" s="1"/>
      <c r="CH10737" s="1"/>
      <c r="CI10737" s="1"/>
      <c r="CJ10737" s="1"/>
      <c r="CK10737" s="1"/>
      <c r="CL10737" s="1"/>
      <c r="CM10737" s="1"/>
      <c r="CN10737" s="1"/>
      <c r="CO10737" s="1"/>
      <c r="CP10737" s="1"/>
      <c r="CQ10737" s="1"/>
      <c r="CR10737" s="1"/>
      <c r="CS10737" s="1"/>
      <c r="CT10737" s="1"/>
      <c r="CU10737" s="1"/>
      <c r="CV10737" s="1"/>
      <c r="CW10737" s="1"/>
      <c r="CX10737" s="1"/>
      <c r="CY10737" s="1"/>
      <c r="CZ10737" s="1"/>
      <c r="DA10737" s="1"/>
      <c r="DB10737" s="1"/>
      <c r="DC10737" s="1"/>
      <c r="DD10737" s="1"/>
      <c r="DE10737" s="1"/>
      <c r="DF10737" s="1"/>
      <c r="DG10737" s="1"/>
      <c r="DH10737" s="1"/>
      <c r="DI10737" s="1"/>
      <c r="DJ10737" s="1"/>
      <c r="DK10737" s="1"/>
      <c r="DL10737" s="1"/>
      <c r="DM10737" s="1"/>
      <c r="DN10737" s="1"/>
      <c r="DO10737" s="1"/>
      <c r="DP10737" s="1"/>
      <c r="DQ10737" s="1"/>
      <c r="DR10737" s="1"/>
      <c r="DS10737" s="1"/>
      <c r="DT10737" s="1"/>
      <c r="DU10737" s="1"/>
      <c r="DV10737" s="1"/>
      <c r="DW10737" s="1"/>
      <c r="DX10737" s="1"/>
      <c r="DY10737" s="1"/>
      <c r="DZ10737" s="1"/>
      <c r="EA10737" s="1"/>
      <c r="EB10737" s="1"/>
      <c r="EC10737" s="1"/>
      <c r="ED10737" s="1"/>
      <c r="EE10737" s="1"/>
      <c r="EF10737" s="1"/>
      <c r="EG10737" s="1"/>
      <c r="EH10737" s="1"/>
      <c r="EI10737" s="1"/>
      <c r="EJ10737" s="1"/>
      <c r="EK10737" s="1"/>
      <c r="EL10737" s="1"/>
      <c r="EM10737" s="1"/>
      <c r="EN10737" s="1"/>
      <c r="EO10737" s="1"/>
      <c r="EP10737" s="1"/>
      <c r="EQ10737" s="1"/>
      <c r="ER10737" s="1"/>
      <c r="ES10737" s="1"/>
      <c r="ET10737" s="1"/>
      <c r="EU10737" s="1"/>
      <c r="EV10737" s="1"/>
      <c r="EW10737" s="1"/>
      <c r="EX10737" s="1"/>
      <c r="EY10737" s="1"/>
      <c r="EZ10737" s="1"/>
      <c r="FA10737" s="1"/>
      <c r="FB10737" s="1"/>
      <c r="FC10737" s="1"/>
      <c r="FD10737" s="1"/>
      <c r="FE10737" s="1"/>
      <c r="FF10737" s="1"/>
      <c r="FG10737" s="1"/>
      <c r="FH10737" s="1"/>
      <c r="FI10737" s="1"/>
      <c r="FJ10737" s="1"/>
      <c r="FK10737" s="1"/>
      <c r="FL10737" s="1"/>
      <c r="FM10737" s="1"/>
      <c r="FN10737" s="1"/>
      <c r="FO10737" s="1"/>
      <c r="FP10737" s="1"/>
      <c r="FQ10737" s="1"/>
      <c r="FR10737" s="1"/>
      <c r="FS10737" s="1"/>
      <c r="FT10737" s="1"/>
      <c r="FU10737" s="1"/>
      <c r="FV10737" s="1"/>
      <c r="FW10737" s="1"/>
      <c r="FX10737" s="1"/>
      <c r="FY10737" s="1"/>
      <c r="FZ10737" s="1"/>
      <c r="GA10737" s="1"/>
      <c r="GB10737" s="1"/>
      <c r="GC10737" s="1"/>
      <c r="GD10737" s="1"/>
      <c r="GE10737" s="1"/>
      <c r="GF10737" s="1"/>
      <c r="GG10737" s="1"/>
      <c r="GH10737" s="1"/>
      <c r="GI10737" s="1"/>
      <c r="GJ10737" s="1"/>
      <c r="GK10737" s="1"/>
      <c r="GL10737" s="1"/>
      <c r="GM10737" s="1"/>
      <c r="GN10737" s="1"/>
      <c r="GO10737" s="1"/>
      <c r="GP10737" s="1"/>
      <c r="GQ10737" s="1"/>
      <c r="GR10737" s="1"/>
      <c r="GS10737" s="1"/>
      <c r="GT10737" s="1"/>
      <c r="GU10737" s="1"/>
      <c r="GV10737" s="1"/>
      <c r="GW10737" s="1"/>
      <c r="GX10737" s="1"/>
      <c r="GY10737" s="1"/>
      <c r="GZ10737" s="1"/>
      <c r="HA10737" s="1"/>
    </row>
    <row r="10738" spans="1:209" s="5" customFormat="1" ht="20.100000000000001" customHeight="1" x14ac:dyDescent="0.25">
      <c r="A10738" s="8" t="s">
        <v>17799</v>
      </c>
      <c r="B10738" s="8" t="s">
        <v>4411</v>
      </c>
      <c r="C10738" s="8" t="s">
        <v>4412</v>
      </c>
      <c r="D10738" s="8" t="s">
        <v>4393</v>
      </c>
      <c r="E10738" s="8" t="s">
        <v>135</v>
      </c>
      <c r="F10738" s="8"/>
      <c r="G10738" s="8" t="s">
        <v>99</v>
      </c>
      <c r="H10738" s="8">
        <v>100</v>
      </c>
      <c r="I10738" s="8">
        <v>351010000</v>
      </c>
      <c r="J10738" s="8" t="s">
        <v>887</v>
      </c>
      <c r="K10738" s="8" t="s">
        <v>1320</v>
      </c>
      <c r="L10738" s="8" t="s">
        <v>102</v>
      </c>
      <c r="M10738" s="8">
        <v>350000000</v>
      </c>
      <c r="N10738" s="8" t="s">
        <v>2159</v>
      </c>
      <c r="O10738" s="8" t="s">
        <v>136</v>
      </c>
      <c r="P10738" s="8" t="s">
        <v>93</v>
      </c>
      <c r="Q10738" s="8" t="s">
        <v>168</v>
      </c>
      <c r="R10738" s="8"/>
      <c r="S10738" s="8"/>
      <c r="T10738" s="8"/>
      <c r="U10738" s="8">
        <v>0</v>
      </c>
      <c r="V10738" s="8">
        <v>0</v>
      </c>
      <c r="W10738" s="8">
        <v>100</v>
      </c>
      <c r="X10738" s="8" t="s">
        <v>254</v>
      </c>
      <c r="Y10738" s="8" t="s">
        <v>107</v>
      </c>
      <c r="Z10738" s="14">
        <v>45</v>
      </c>
      <c r="AA10738" s="14">
        <v>52.33</v>
      </c>
      <c r="AB10738" s="14">
        <v>2354.85</v>
      </c>
      <c r="AC10738" s="14">
        <v>2637.4320000000002</v>
      </c>
      <c r="AD10738" s="14"/>
      <c r="AE10738" s="14">
        <v>0</v>
      </c>
      <c r="AF10738" s="14">
        <v>0</v>
      </c>
      <c r="AG10738" s="8" t="s">
        <v>1160</v>
      </c>
      <c r="AH10738" s="8"/>
      <c r="AI10738" s="8"/>
      <c r="AJ10738" s="8" t="s">
        <v>11826</v>
      </c>
      <c r="AK10738" s="8" t="s">
        <v>17792</v>
      </c>
      <c r="AL10738" s="8" t="s">
        <v>17792</v>
      </c>
      <c r="AM10738" s="8"/>
      <c r="AN10738" s="8"/>
      <c r="AO10738" s="8"/>
      <c r="AP10738" s="8"/>
      <c r="AQ10738" s="8"/>
      <c r="AR10738" s="8"/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/>
      <c r="BE10738" s="1"/>
      <c r="BF10738" s="1"/>
      <c r="BG10738" s="1"/>
      <c r="BH10738" s="1"/>
      <c r="BI10738" s="1"/>
      <c r="BJ10738" s="1"/>
      <c r="BK10738" s="1"/>
      <c r="BL10738" s="1"/>
      <c r="BM10738" s="1"/>
      <c r="BN10738" s="1"/>
      <c r="BO10738" s="1"/>
      <c r="BP10738" s="1"/>
      <c r="BQ10738" s="1"/>
      <c r="BR10738" s="1"/>
      <c r="BS10738" s="1"/>
      <c r="BT10738" s="1"/>
      <c r="BU10738" s="1"/>
      <c r="BV10738" s="1"/>
      <c r="BW10738" s="1"/>
      <c r="BX10738" s="1"/>
      <c r="BY10738" s="1"/>
      <c r="BZ10738" s="1"/>
      <c r="CA10738" s="1"/>
      <c r="CB10738" s="1"/>
      <c r="CC10738" s="1"/>
      <c r="CD10738" s="1"/>
      <c r="CE10738" s="1"/>
      <c r="CF10738" s="1"/>
      <c r="CG10738" s="1"/>
      <c r="CH10738" s="1"/>
      <c r="CI10738" s="1"/>
      <c r="CJ10738" s="1"/>
      <c r="CK10738" s="1"/>
      <c r="CL10738" s="1"/>
      <c r="CM10738" s="1"/>
      <c r="CN10738" s="1"/>
      <c r="CO10738" s="1"/>
      <c r="CP10738" s="1"/>
      <c r="CQ10738" s="1"/>
      <c r="CR10738" s="1"/>
      <c r="CS10738" s="1"/>
      <c r="CT10738" s="1"/>
      <c r="CU10738" s="1"/>
      <c r="CV10738" s="1"/>
      <c r="CW10738" s="1"/>
      <c r="CX10738" s="1"/>
      <c r="CY10738" s="1"/>
      <c r="CZ10738" s="1"/>
      <c r="DA10738" s="1"/>
      <c r="DB10738" s="1"/>
      <c r="DC10738" s="1"/>
      <c r="DD10738" s="1"/>
      <c r="DE10738" s="1"/>
      <c r="DF10738" s="1"/>
      <c r="DG10738" s="1"/>
      <c r="DH10738" s="1"/>
      <c r="DI10738" s="1"/>
      <c r="DJ10738" s="1"/>
      <c r="DK10738" s="1"/>
      <c r="DL10738" s="1"/>
      <c r="DM10738" s="1"/>
      <c r="DN10738" s="1"/>
      <c r="DO10738" s="1"/>
      <c r="DP10738" s="1"/>
      <c r="DQ10738" s="1"/>
      <c r="DR10738" s="1"/>
      <c r="DS10738" s="1"/>
      <c r="DT10738" s="1"/>
      <c r="DU10738" s="1"/>
      <c r="DV10738" s="1"/>
      <c r="DW10738" s="1"/>
      <c r="DX10738" s="1"/>
      <c r="DY10738" s="1"/>
      <c r="DZ10738" s="1"/>
      <c r="EA10738" s="1"/>
      <c r="EB10738" s="1"/>
      <c r="EC10738" s="1"/>
      <c r="ED10738" s="1"/>
      <c r="EE10738" s="1"/>
      <c r="EF10738" s="1"/>
      <c r="EG10738" s="1"/>
      <c r="EH10738" s="1"/>
      <c r="EI10738" s="1"/>
      <c r="EJ10738" s="1"/>
      <c r="EK10738" s="1"/>
      <c r="EL10738" s="1"/>
      <c r="EM10738" s="1"/>
      <c r="EN10738" s="1"/>
      <c r="EO10738" s="1"/>
      <c r="EP10738" s="1"/>
      <c r="EQ10738" s="1"/>
      <c r="ER10738" s="1"/>
      <c r="ES10738" s="1"/>
      <c r="ET10738" s="1"/>
      <c r="EU10738" s="1"/>
      <c r="EV10738" s="1"/>
      <c r="EW10738" s="1"/>
      <c r="EX10738" s="1"/>
      <c r="EY10738" s="1"/>
      <c r="EZ10738" s="1"/>
      <c r="FA10738" s="1"/>
      <c r="FB10738" s="1"/>
      <c r="FC10738" s="1"/>
      <c r="FD10738" s="1"/>
      <c r="FE10738" s="1"/>
      <c r="FF10738" s="1"/>
      <c r="FG10738" s="1"/>
      <c r="FH10738" s="1"/>
      <c r="FI10738" s="1"/>
      <c r="FJ10738" s="1"/>
      <c r="FK10738" s="1"/>
      <c r="FL10738" s="1"/>
      <c r="FM10738" s="1"/>
      <c r="FN10738" s="1"/>
      <c r="FO10738" s="1"/>
      <c r="FP10738" s="1"/>
      <c r="FQ10738" s="1"/>
      <c r="FR10738" s="1"/>
      <c r="FS10738" s="1"/>
      <c r="FT10738" s="1"/>
      <c r="FU10738" s="1"/>
      <c r="FV10738" s="1"/>
      <c r="FW10738" s="1"/>
      <c r="FX10738" s="1"/>
      <c r="FY10738" s="1"/>
      <c r="FZ10738" s="1"/>
      <c r="GA10738" s="1"/>
      <c r="GB10738" s="1"/>
      <c r="GC10738" s="1"/>
      <c r="GD10738" s="1"/>
      <c r="GE10738" s="1"/>
      <c r="GF10738" s="1"/>
      <c r="GG10738" s="1"/>
      <c r="GH10738" s="1"/>
      <c r="GI10738" s="1"/>
      <c r="GJ10738" s="1"/>
      <c r="GK10738" s="1"/>
      <c r="GL10738" s="1"/>
      <c r="GM10738" s="1"/>
      <c r="GN10738" s="1"/>
      <c r="GO10738" s="1"/>
      <c r="GP10738" s="1"/>
      <c r="GQ10738" s="1"/>
      <c r="GR10738" s="1"/>
      <c r="GS10738" s="1"/>
      <c r="GT10738" s="1"/>
      <c r="GU10738" s="1"/>
      <c r="GV10738" s="1"/>
      <c r="GW10738" s="1"/>
      <c r="GX10738" s="1"/>
      <c r="GY10738" s="1"/>
      <c r="GZ10738" s="1"/>
      <c r="HA10738" s="1"/>
    </row>
    <row r="10739" spans="1:209" s="5" customFormat="1" ht="20.100000000000001" customHeight="1" x14ac:dyDescent="0.25">
      <c r="A10739" s="8" t="s">
        <v>17800</v>
      </c>
      <c r="B10739" s="8" t="s">
        <v>4411</v>
      </c>
      <c r="C10739" s="8" t="s">
        <v>4412</v>
      </c>
      <c r="D10739" s="8" t="s">
        <v>4393</v>
      </c>
      <c r="E10739" s="8" t="s">
        <v>135</v>
      </c>
      <c r="F10739" s="8"/>
      <c r="G10739" s="8" t="s">
        <v>99</v>
      </c>
      <c r="H10739" s="8">
        <v>100</v>
      </c>
      <c r="I10739" s="8">
        <v>311010000</v>
      </c>
      <c r="J10739" s="8" t="s">
        <v>972</v>
      </c>
      <c r="K10739" s="8" t="s">
        <v>1320</v>
      </c>
      <c r="L10739" s="8" t="s">
        <v>102</v>
      </c>
      <c r="M10739" s="8">
        <v>311010000</v>
      </c>
      <c r="N10739" s="8" t="s">
        <v>11084</v>
      </c>
      <c r="O10739" s="8" t="s">
        <v>136</v>
      </c>
      <c r="P10739" s="8" t="s">
        <v>93</v>
      </c>
      <c r="Q10739" s="8" t="s">
        <v>168</v>
      </c>
      <c r="R10739" s="8"/>
      <c r="S10739" s="8"/>
      <c r="T10739" s="8"/>
      <c r="U10739" s="8">
        <v>0</v>
      </c>
      <c r="V10739" s="8">
        <v>0</v>
      </c>
      <c r="W10739" s="8">
        <v>100</v>
      </c>
      <c r="X10739" s="8" t="s">
        <v>254</v>
      </c>
      <c r="Y10739" s="8" t="s">
        <v>107</v>
      </c>
      <c r="Z10739" s="14">
        <v>1500</v>
      </c>
      <c r="AA10739" s="14">
        <v>52.33</v>
      </c>
      <c r="AB10739" s="14">
        <v>0</v>
      </c>
      <c r="AC10739" s="14">
        <v>0</v>
      </c>
      <c r="AD10739" s="14"/>
      <c r="AE10739" s="14">
        <v>0</v>
      </c>
      <c r="AF10739" s="14">
        <v>0</v>
      </c>
      <c r="AG10739" s="8" t="s">
        <v>1399</v>
      </c>
      <c r="AH10739" s="8"/>
      <c r="AI10739" s="8"/>
      <c r="AJ10739" s="8" t="s">
        <v>11826</v>
      </c>
      <c r="AK10739" s="8" t="s">
        <v>17792</v>
      </c>
      <c r="AL10739" s="8" t="s">
        <v>17792</v>
      </c>
      <c r="AM10739" s="8"/>
      <c r="AN10739" s="8"/>
      <c r="AO10739" s="8"/>
      <c r="AP10739" s="8"/>
      <c r="AQ10739" s="8"/>
      <c r="AR10739" s="8"/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/>
      <c r="BE10739" s="1"/>
      <c r="BF10739" s="1"/>
      <c r="BG10739" s="1"/>
      <c r="BH10739" s="1"/>
      <c r="BI10739" s="1"/>
      <c r="BJ10739" s="1"/>
      <c r="BK10739" s="1"/>
      <c r="BL10739" s="1"/>
      <c r="BM10739" s="1"/>
      <c r="BN10739" s="1"/>
      <c r="BO10739" s="1"/>
      <c r="BP10739" s="1"/>
      <c r="BQ10739" s="1"/>
      <c r="BR10739" s="1"/>
      <c r="BS10739" s="1"/>
      <c r="BT10739" s="1"/>
      <c r="BU10739" s="1"/>
      <c r="BV10739" s="1"/>
      <c r="BW10739" s="1"/>
      <c r="BX10739" s="1"/>
      <c r="BY10739" s="1"/>
      <c r="BZ10739" s="1"/>
      <c r="CA10739" s="1"/>
      <c r="CB10739" s="1"/>
      <c r="CC10739" s="1"/>
      <c r="CD10739" s="1"/>
      <c r="CE10739" s="1"/>
      <c r="CF10739" s="1"/>
      <c r="CG10739" s="1"/>
      <c r="CH10739" s="1"/>
      <c r="CI10739" s="1"/>
      <c r="CJ10739" s="1"/>
      <c r="CK10739" s="1"/>
      <c r="CL10739" s="1"/>
      <c r="CM10739" s="1"/>
      <c r="CN10739" s="1"/>
      <c r="CO10739" s="1"/>
      <c r="CP10739" s="1"/>
      <c r="CQ10739" s="1"/>
      <c r="CR10739" s="1"/>
      <c r="CS10739" s="1"/>
      <c r="CT10739" s="1"/>
      <c r="CU10739" s="1"/>
      <c r="CV10739" s="1"/>
      <c r="CW10739" s="1"/>
      <c r="CX10739" s="1"/>
      <c r="CY10739" s="1"/>
      <c r="CZ10739" s="1"/>
      <c r="DA10739" s="1"/>
      <c r="DB10739" s="1"/>
      <c r="DC10739" s="1"/>
      <c r="DD10739" s="1"/>
      <c r="DE10739" s="1"/>
      <c r="DF10739" s="1"/>
      <c r="DG10739" s="1"/>
      <c r="DH10739" s="1"/>
      <c r="DI10739" s="1"/>
      <c r="DJ10739" s="1"/>
      <c r="DK10739" s="1"/>
      <c r="DL10739" s="1"/>
      <c r="DM10739" s="1"/>
      <c r="DN10739" s="1"/>
      <c r="DO10739" s="1"/>
      <c r="DP10739" s="1"/>
      <c r="DQ10739" s="1"/>
      <c r="DR10739" s="1"/>
      <c r="DS10739" s="1"/>
      <c r="DT10739" s="1"/>
      <c r="DU10739" s="1"/>
      <c r="DV10739" s="1"/>
      <c r="DW10739" s="1"/>
      <c r="DX10739" s="1"/>
      <c r="DY10739" s="1"/>
      <c r="DZ10739" s="1"/>
      <c r="EA10739" s="1"/>
      <c r="EB10739" s="1"/>
      <c r="EC10739" s="1"/>
      <c r="ED10739" s="1"/>
      <c r="EE10739" s="1"/>
      <c r="EF10739" s="1"/>
      <c r="EG10739" s="1"/>
      <c r="EH10739" s="1"/>
      <c r="EI10739" s="1"/>
      <c r="EJ10739" s="1"/>
      <c r="EK10739" s="1"/>
      <c r="EL10739" s="1"/>
      <c r="EM10739" s="1"/>
      <c r="EN10739" s="1"/>
      <c r="EO10739" s="1"/>
      <c r="EP10739" s="1"/>
      <c r="EQ10739" s="1"/>
      <c r="ER10739" s="1"/>
      <c r="ES10739" s="1"/>
      <c r="ET10739" s="1"/>
      <c r="EU10739" s="1"/>
      <c r="EV10739" s="1"/>
      <c r="EW10739" s="1"/>
      <c r="EX10739" s="1"/>
      <c r="EY10739" s="1"/>
      <c r="EZ10739" s="1"/>
      <c r="FA10739" s="1"/>
      <c r="FB10739" s="1"/>
      <c r="FC10739" s="1"/>
      <c r="FD10739" s="1"/>
      <c r="FE10739" s="1"/>
      <c r="FF10739" s="1"/>
      <c r="FG10739" s="1"/>
      <c r="FH10739" s="1"/>
      <c r="FI10739" s="1"/>
      <c r="FJ10739" s="1"/>
      <c r="FK10739" s="1"/>
      <c r="FL10739" s="1"/>
      <c r="FM10739" s="1"/>
      <c r="FN10739" s="1"/>
      <c r="FO10739" s="1"/>
      <c r="FP10739" s="1"/>
      <c r="FQ10739" s="1"/>
      <c r="FR10739" s="1"/>
      <c r="FS10739" s="1"/>
      <c r="FT10739" s="1"/>
      <c r="FU10739" s="1"/>
      <c r="FV10739" s="1"/>
      <c r="FW10739" s="1"/>
      <c r="FX10739" s="1"/>
      <c r="FY10739" s="1"/>
      <c r="FZ10739" s="1"/>
      <c r="GA10739" s="1"/>
      <c r="GB10739" s="1"/>
      <c r="GC10739" s="1"/>
      <c r="GD10739" s="1"/>
      <c r="GE10739" s="1"/>
      <c r="GF10739" s="1"/>
      <c r="GG10739" s="1"/>
      <c r="GH10739" s="1"/>
      <c r="GI10739" s="1"/>
      <c r="GJ10739" s="1"/>
      <c r="GK10739" s="1"/>
      <c r="GL10739" s="1"/>
      <c r="GM10739" s="1"/>
      <c r="GN10739" s="1"/>
      <c r="GO10739" s="1"/>
      <c r="GP10739" s="1"/>
      <c r="GQ10739" s="1"/>
      <c r="GR10739" s="1"/>
      <c r="GS10739" s="1"/>
      <c r="GT10739" s="1"/>
      <c r="GU10739" s="1"/>
      <c r="GV10739" s="1"/>
      <c r="GW10739" s="1"/>
      <c r="GX10739" s="1"/>
      <c r="GY10739" s="1"/>
      <c r="GZ10739" s="1"/>
      <c r="HA10739" s="1"/>
    </row>
    <row r="10740" spans="1:209" s="5" customFormat="1" ht="20.100000000000001" customHeight="1" x14ac:dyDescent="0.25">
      <c r="A10740" s="8" t="s">
        <v>17801</v>
      </c>
      <c r="B10740" s="8" t="s">
        <v>4411</v>
      </c>
      <c r="C10740" s="8" t="s">
        <v>4412</v>
      </c>
      <c r="D10740" s="8" t="s">
        <v>4393</v>
      </c>
      <c r="E10740" s="8" t="s">
        <v>135</v>
      </c>
      <c r="F10740" s="8"/>
      <c r="G10740" s="8" t="s">
        <v>99</v>
      </c>
      <c r="H10740" s="8">
        <v>100</v>
      </c>
      <c r="I10740" s="8">
        <v>311010000</v>
      </c>
      <c r="J10740" s="8" t="s">
        <v>972</v>
      </c>
      <c r="K10740" s="8" t="s">
        <v>1677</v>
      </c>
      <c r="L10740" s="8" t="s">
        <v>102</v>
      </c>
      <c r="M10740" s="8">
        <v>311010000</v>
      </c>
      <c r="N10740" s="8" t="s">
        <v>11084</v>
      </c>
      <c r="O10740" s="8" t="s">
        <v>136</v>
      </c>
      <c r="P10740" s="8" t="s">
        <v>93</v>
      </c>
      <c r="Q10740" s="8" t="s">
        <v>168</v>
      </c>
      <c r="R10740" s="8"/>
      <c r="S10740" s="8"/>
      <c r="T10740" s="8"/>
      <c r="U10740" s="8">
        <v>0</v>
      </c>
      <c r="V10740" s="8">
        <v>0</v>
      </c>
      <c r="W10740" s="8">
        <v>100</v>
      </c>
      <c r="X10740" s="8" t="s">
        <v>254</v>
      </c>
      <c r="Y10740" s="8" t="s">
        <v>107</v>
      </c>
      <c r="Z10740" s="14">
        <v>1500</v>
      </c>
      <c r="AA10740" s="14">
        <v>52.33</v>
      </c>
      <c r="AB10740" s="14">
        <v>78495</v>
      </c>
      <c r="AC10740" s="14">
        <v>87914.400000000009</v>
      </c>
      <c r="AD10740" s="14"/>
      <c r="AE10740" s="14">
        <v>0</v>
      </c>
      <c r="AF10740" s="14">
        <v>0</v>
      </c>
      <c r="AG10740" s="8" t="s">
        <v>1399</v>
      </c>
      <c r="AH10740" s="8"/>
      <c r="AI10740" s="8"/>
      <c r="AJ10740" s="8" t="s">
        <v>11826</v>
      </c>
      <c r="AK10740" s="8" t="s">
        <v>17792</v>
      </c>
      <c r="AL10740" s="8" t="s">
        <v>17792</v>
      </c>
      <c r="AM10740" s="8"/>
      <c r="AN10740" s="8"/>
      <c r="AO10740" s="8"/>
      <c r="AP10740" s="8"/>
      <c r="AQ10740" s="8"/>
      <c r="AR10740" s="8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/>
      <c r="BE10740" s="1"/>
      <c r="BF10740" s="1"/>
      <c r="BG10740" s="1"/>
      <c r="BH10740" s="1"/>
      <c r="BI10740" s="1"/>
      <c r="BJ10740" s="1"/>
      <c r="BK10740" s="1"/>
      <c r="BL10740" s="1"/>
      <c r="BM10740" s="1"/>
      <c r="BN10740" s="1"/>
      <c r="BO10740" s="1"/>
      <c r="BP10740" s="1"/>
      <c r="BQ10740" s="1"/>
      <c r="BR10740" s="1"/>
      <c r="BS10740" s="1"/>
      <c r="BT10740" s="1"/>
      <c r="BU10740" s="1"/>
      <c r="BV10740" s="1"/>
      <c r="BW10740" s="1"/>
      <c r="BX10740" s="1"/>
      <c r="BY10740" s="1"/>
      <c r="BZ10740" s="1"/>
      <c r="CA10740" s="1"/>
      <c r="CB10740" s="1"/>
      <c r="CC10740" s="1"/>
      <c r="CD10740" s="1"/>
      <c r="CE10740" s="1"/>
      <c r="CF10740" s="1"/>
      <c r="CG10740" s="1"/>
      <c r="CH10740" s="1"/>
      <c r="CI10740" s="1"/>
      <c r="CJ10740" s="1"/>
      <c r="CK10740" s="1"/>
      <c r="CL10740" s="1"/>
      <c r="CM10740" s="1"/>
      <c r="CN10740" s="1"/>
      <c r="CO10740" s="1"/>
      <c r="CP10740" s="1"/>
      <c r="CQ10740" s="1"/>
      <c r="CR10740" s="1"/>
      <c r="CS10740" s="1"/>
      <c r="CT10740" s="1"/>
      <c r="CU10740" s="1"/>
      <c r="CV10740" s="1"/>
      <c r="CW10740" s="1"/>
      <c r="CX10740" s="1"/>
      <c r="CY10740" s="1"/>
      <c r="CZ10740" s="1"/>
      <c r="DA10740" s="1"/>
      <c r="DB10740" s="1"/>
      <c r="DC10740" s="1"/>
      <c r="DD10740" s="1"/>
      <c r="DE10740" s="1"/>
      <c r="DF10740" s="1"/>
      <c r="DG10740" s="1"/>
      <c r="DH10740" s="1"/>
      <c r="DI10740" s="1"/>
      <c r="DJ10740" s="1"/>
      <c r="DK10740" s="1"/>
      <c r="DL10740" s="1"/>
      <c r="DM10740" s="1"/>
      <c r="DN10740" s="1"/>
      <c r="DO10740" s="1"/>
      <c r="DP10740" s="1"/>
      <c r="DQ10740" s="1"/>
      <c r="DR10740" s="1"/>
      <c r="DS10740" s="1"/>
      <c r="DT10740" s="1"/>
      <c r="DU10740" s="1"/>
      <c r="DV10740" s="1"/>
      <c r="DW10740" s="1"/>
      <c r="DX10740" s="1"/>
      <c r="DY10740" s="1"/>
      <c r="DZ10740" s="1"/>
      <c r="EA10740" s="1"/>
      <c r="EB10740" s="1"/>
      <c r="EC10740" s="1"/>
      <c r="ED10740" s="1"/>
      <c r="EE10740" s="1"/>
      <c r="EF10740" s="1"/>
      <c r="EG10740" s="1"/>
      <c r="EH10740" s="1"/>
      <c r="EI10740" s="1"/>
      <c r="EJ10740" s="1"/>
      <c r="EK10740" s="1"/>
      <c r="EL10740" s="1"/>
      <c r="EM10740" s="1"/>
      <c r="EN10740" s="1"/>
      <c r="EO10740" s="1"/>
      <c r="EP10740" s="1"/>
      <c r="EQ10740" s="1"/>
      <c r="ER10740" s="1"/>
      <c r="ES10740" s="1"/>
      <c r="ET10740" s="1"/>
      <c r="EU10740" s="1"/>
      <c r="EV10740" s="1"/>
      <c r="EW10740" s="1"/>
      <c r="EX10740" s="1"/>
      <c r="EY10740" s="1"/>
      <c r="EZ10740" s="1"/>
      <c r="FA10740" s="1"/>
      <c r="FB10740" s="1"/>
      <c r="FC10740" s="1"/>
      <c r="FD10740" s="1"/>
      <c r="FE10740" s="1"/>
      <c r="FF10740" s="1"/>
      <c r="FG10740" s="1"/>
      <c r="FH10740" s="1"/>
      <c r="FI10740" s="1"/>
      <c r="FJ10740" s="1"/>
      <c r="FK10740" s="1"/>
      <c r="FL10740" s="1"/>
      <c r="FM10740" s="1"/>
      <c r="FN10740" s="1"/>
      <c r="FO10740" s="1"/>
      <c r="FP10740" s="1"/>
      <c r="FQ10740" s="1"/>
      <c r="FR10740" s="1"/>
      <c r="FS10740" s="1"/>
      <c r="FT10740" s="1"/>
      <c r="FU10740" s="1"/>
      <c r="FV10740" s="1"/>
      <c r="FW10740" s="1"/>
      <c r="FX10740" s="1"/>
      <c r="FY10740" s="1"/>
      <c r="FZ10740" s="1"/>
      <c r="GA10740" s="1"/>
      <c r="GB10740" s="1"/>
      <c r="GC10740" s="1"/>
      <c r="GD10740" s="1"/>
      <c r="GE10740" s="1"/>
      <c r="GF10740" s="1"/>
      <c r="GG10740" s="1"/>
      <c r="GH10740" s="1"/>
      <c r="GI10740" s="1"/>
      <c r="GJ10740" s="1"/>
      <c r="GK10740" s="1"/>
      <c r="GL10740" s="1"/>
      <c r="GM10740" s="1"/>
      <c r="GN10740" s="1"/>
      <c r="GO10740" s="1"/>
      <c r="GP10740" s="1"/>
      <c r="GQ10740" s="1"/>
      <c r="GR10740" s="1"/>
      <c r="GS10740" s="1"/>
      <c r="GT10740" s="1"/>
      <c r="GU10740" s="1"/>
      <c r="GV10740" s="1"/>
      <c r="GW10740" s="1"/>
      <c r="GX10740" s="1"/>
      <c r="GY10740" s="1"/>
      <c r="GZ10740" s="1"/>
      <c r="HA10740" s="1"/>
    </row>
    <row r="10741" spans="1:209" s="5" customFormat="1" ht="20.100000000000001" customHeight="1" x14ac:dyDescent="0.25">
      <c r="A10741" s="8" t="s">
        <v>17802</v>
      </c>
      <c r="B10741" s="8" t="s">
        <v>4411</v>
      </c>
      <c r="C10741" s="8" t="s">
        <v>4412</v>
      </c>
      <c r="D10741" s="8" t="s">
        <v>4393</v>
      </c>
      <c r="E10741" s="8" t="s">
        <v>135</v>
      </c>
      <c r="F10741" s="8"/>
      <c r="G10741" s="8" t="s">
        <v>99</v>
      </c>
      <c r="H10741" s="8">
        <v>100</v>
      </c>
      <c r="I10741" s="8">
        <v>311010000</v>
      </c>
      <c r="J10741" s="8" t="s">
        <v>972</v>
      </c>
      <c r="K10741" s="8" t="s">
        <v>1320</v>
      </c>
      <c r="L10741" s="8" t="s">
        <v>102</v>
      </c>
      <c r="M10741" s="8">
        <v>311010000</v>
      </c>
      <c r="N10741" s="8" t="s">
        <v>11084</v>
      </c>
      <c r="O10741" s="8" t="s">
        <v>136</v>
      </c>
      <c r="P10741" s="8" t="s">
        <v>93</v>
      </c>
      <c r="Q10741" s="8" t="s">
        <v>168</v>
      </c>
      <c r="R10741" s="8"/>
      <c r="S10741" s="8"/>
      <c r="T10741" s="8"/>
      <c r="U10741" s="8">
        <v>0</v>
      </c>
      <c r="V10741" s="8">
        <v>0</v>
      </c>
      <c r="W10741" s="8">
        <v>100</v>
      </c>
      <c r="X10741" s="8" t="s">
        <v>254</v>
      </c>
      <c r="Y10741" s="8" t="s">
        <v>107</v>
      </c>
      <c r="Z10741" s="14">
        <v>750</v>
      </c>
      <c r="AA10741" s="14">
        <v>83.61</v>
      </c>
      <c r="AB10741" s="14">
        <v>0</v>
      </c>
      <c r="AC10741" s="14">
        <v>0</v>
      </c>
      <c r="AD10741" s="14"/>
      <c r="AE10741" s="14">
        <v>0</v>
      </c>
      <c r="AF10741" s="14">
        <v>0</v>
      </c>
      <c r="AG10741" s="8" t="s">
        <v>1399</v>
      </c>
      <c r="AH10741" s="8"/>
      <c r="AI10741" s="8"/>
      <c r="AJ10741" s="8" t="s">
        <v>11826</v>
      </c>
      <c r="AK10741" s="8" t="s">
        <v>17794</v>
      </c>
      <c r="AL10741" s="8" t="s">
        <v>17794</v>
      </c>
      <c r="AM10741" s="8"/>
      <c r="AN10741" s="8"/>
      <c r="AO10741" s="8"/>
      <c r="AP10741" s="8"/>
      <c r="AQ10741" s="8"/>
      <c r="AR10741" s="8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  <c r="BC10741" s="1"/>
      <c r="BD10741" s="1"/>
      <c r="BE10741" s="1"/>
      <c r="BF10741" s="1"/>
      <c r="BG10741" s="1"/>
      <c r="BH10741" s="1"/>
      <c r="BI10741" s="1"/>
      <c r="BJ10741" s="1"/>
      <c r="BK10741" s="1"/>
      <c r="BL10741" s="1"/>
      <c r="BM10741" s="1"/>
      <c r="BN10741" s="1"/>
      <c r="BO10741" s="1"/>
      <c r="BP10741" s="1"/>
      <c r="BQ10741" s="1"/>
      <c r="BR10741" s="1"/>
      <c r="BS10741" s="1"/>
      <c r="BT10741" s="1"/>
      <c r="BU10741" s="1"/>
      <c r="BV10741" s="1"/>
      <c r="BW10741" s="1"/>
      <c r="BX10741" s="1"/>
      <c r="BY10741" s="1"/>
      <c r="BZ10741" s="1"/>
      <c r="CA10741" s="1"/>
      <c r="CB10741" s="1"/>
      <c r="CC10741" s="1"/>
      <c r="CD10741" s="1"/>
      <c r="CE10741" s="1"/>
      <c r="CF10741" s="1"/>
      <c r="CG10741" s="1"/>
      <c r="CH10741" s="1"/>
      <c r="CI10741" s="1"/>
      <c r="CJ10741" s="1"/>
      <c r="CK10741" s="1"/>
      <c r="CL10741" s="1"/>
      <c r="CM10741" s="1"/>
      <c r="CN10741" s="1"/>
      <c r="CO10741" s="1"/>
      <c r="CP10741" s="1"/>
      <c r="CQ10741" s="1"/>
      <c r="CR10741" s="1"/>
      <c r="CS10741" s="1"/>
      <c r="CT10741" s="1"/>
      <c r="CU10741" s="1"/>
      <c r="CV10741" s="1"/>
      <c r="CW10741" s="1"/>
      <c r="CX10741" s="1"/>
      <c r="CY10741" s="1"/>
      <c r="CZ10741" s="1"/>
      <c r="DA10741" s="1"/>
      <c r="DB10741" s="1"/>
      <c r="DC10741" s="1"/>
      <c r="DD10741" s="1"/>
      <c r="DE10741" s="1"/>
      <c r="DF10741" s="1"/>
      <c r="DG10741" s="1"/>
      <c r="DH10741" s="1"/>
      <c r="DI10741" s="1"/>
      <c r="DJ10741" s="1"/>
      <c r="DK10741" s="1"/>
      <c r="DL10741" s="1"/>
      <c r="DM10741" s="1"/>
      <c r="DN10741" s="1"/>
      <c r="DO10741" s="1"/>
      <c r="DP10741" s="1"/>
      <c r="DQ10741" s="1"/>
      <c r="DR10741" s="1"/>
      <c r="DS10741" s="1"/>
      <c r="DT10741" s="1"/>
      <c r="DU10741" s="1"/>
      <c r="DV10741" s="1"/>
      <c r="DW10741" s="1"/>
      <c r="DX10741" s="1"/>
      <c r="DY10741" s="1"/>
      <c r="DZ10741" s="1"/>
      <c r="EA10741" s="1"/>
      <c r="EB10741" s="1"/>
      <c r="EC10741" s="1"/>
      <c r="ED10741" s="1"/>
      <c r="EE10741" s="1"/>
      <c r="EF10741" s="1"/>
      <c r="EG10741" s="1"/>
      <c r="EH10741" s="1"/>
      <c r="EI10741" s="1"/>
      <c r="EJ10741" s="1"/>
      <c r="EK10741" s="1"/>
      <c r="EL10741" s="1"/>
      <c r="EM10741" s="1"/>
      <c r="EN10741" s="1"/>
      <c r="EO10741" s="1"/>
      <c r="EP10741" s="1"/>
      <c r="EQ10741" s="1"/>
      <c r="ER10741" s="1"/>
      <c r="ES10741" s="1"/>
      <c r="ET10741" s="1"/>
      <c r="EU10741" s="1"/>
      <c r="EV10741" s="1"/>
      <c r="EW10741" s="1"/>
      <c r="EX10741" s="1"/>
      <c r="EY10741" s="1"/>
      <c r="EZ10741" s="1"/>
      <c r="FA10741" s="1"/>
      <c r="FB10741" s="1"/>
      <c r="FC10741" s="1"/>
      <c r="FD10741" s="1"/>
      <c r="FE10741" s="1"/>
      <c r="FF10741" s="1"/>
      <c r="FG10741" s="1"/>
      <c r="FH10741" s="1"/>
      <c r="FI10741" s="1"/>
      <c r="FJ10741" s="1"/>
      <c r="FK10741" s="1"/>
      <c r="FL10741" s="1"/>
      <c r="FM10741" s="1"/>
      <c r="FN10741" s="1"/>
      <c r="FO10741" s="1"/>
      <c r="FP10741" s="1"/>
      <c r="FQ10741" s="1"/>
      <c r="FR10741" s="1"/>
      <c r="FS10741" s="1"/>
      <c r="FT10741" s="1"/>
      <c r="FU10741" s="1"/>
      <c r="FV10741" s="1"/>
      <c r="FW10741" s="1"/>
      <c r="FX10741" s="1"/>
      <c r="FY10741" s="1"/>
      <c r="FZ10741" s="1"/>
      <c r="GA10741" s="1"/>
      <c r="GB10741" s="1"/>
      <c r="GC10741" s="1"/>
      <c r="GD10741" s="1"/>
      <c r="GE10741" s="1"/>
      <c r="GF10741" s="1"/>
      <c r="GG10741" s="1"/>
      <c r="GH10741" s="1"/>
      <c r="GI10741" s="1"/>
      <c r="GJ10741" s="1"/>
      <c r="GK10741" s="1"/>
      <c r="GL10741" s="1"/>
      <c r="GM10741" s="1"/>
      <c r="GN10741" s="1"/>
      <c r="GO10741" s="1"/>
      <c r="GP10741" s="1"/>
      <c r="GQ10741" s="1"/>
      <c r="GR10741" s="1"/>
      <c r="GS10741" s="1"/>
      <c r="GT10741" s="1"/>
      <c r="GU10741" s="1"/>
      <c r="GV10741" s="1"/>
      <c r="GW10741" s="1"/>
      <c r="GX10741" s="1"/>
      <c r="GY10741" s="1"/>
      <c r="GZ10741" s="1"/>
      <c r="HA10741" s="1"/>
    </row>
    <row r="10742" spans="1:209" s="5" customFormat="1" ht="20.100000000000001" customHeight="1" x14ac:dyDescent="0.25">
      <c r="A10742" s="8" t="s">
        <v>17803</v>
      </c>
      <c r="B10742" s="8" t="s">
        <v>4411</v>
      </c>
      <c r="C10742" s="8" t="s">
        <v>4412</v>
      </c>
      <c r="D10742" s="8" t="s">
        <v>4393</v>
      </c>
      <c r="E10742" s="8" t="s">
        <v>135</v>
      </c>
      <c r="F10742" s="8"/>
      <c r="G10742" s="8" t="s">
        <v>99</v>
      </c>
      <c r="H10742" s="8">
        <v>100</v>
      </c>
      <c r="I10742" s="8">
        <v>311010000</v>
      </c>
      <c r="J10742" s="8" t="s">
        <v>972</v>
      </c>
      <c r="K10742" s="8" t="s">
        <v>1677</v>
      </c>
      <c r="L10742" s="8" t="s">
        <v>102</v>
      </c>
      <c r="M10742" s="8">
        <v>311010000</v>
      </c>
      <c r="N10742" s="8" t="s">
        <v>11084</v>
      </c>
      <c r="O10742" s="8" t="s">
        <v>136</v>
      </c>
      <c r="P10742" s="8" t="s">
        <v>93</v>
      </c>
      <c r="Q10742" s="8" t="s">
        <v>168</v>
      </c>
      <c r="R10742" s="8"/>
      <c r="S10742" s="8"/>
      <c r="T10742" s="8"/>
      <c r="U10742" s="8">
        <v>0</v>
      </c>
      <c r="V10742" s="8">
        <v>0</v>
      </c>
      <c r="W10742" s="8">
        <v>100</v>
      </c>
      <c r="X10742" s="8" t="s">
        <v>254</v>
      </c>
      <c r="Y10742" s="8" t="s">
        <v>107</v>
      </c>
      <c r="Z10742" s="14">
        <v>750</v>
      </c>
      <c r="AA10742" s="14">
        <v>83.61</v>
      </c>
      <c r="AB10742" s="14">
        <v>62707.5</v>
      </c>
      <c r="AC10742" s="14">
        <v>70232.400000000009</v>
      </c>
      <c r="AD10742" s="14"/>
      <c r="AE10742" s="14">
        <v>0</v>
      </c>
      <c r="AF10742" s="14">
        <v>0</v>
      </c>
      <c r="AG10742" s="8" t="s">
        <v>1399</v>
      </c>
      <c r="AH10742" s="8"/>
      <c r="AI10742" s="8"/>
      <c r="AJ10742" s="8" t="s">
        <v>11826</v>
      </c>
      <c r="AK10742" s="8" t="s">
        <v>17794</v>
      </c>
      <c r="AL10742" s="8" t="s">
        <v>17794</v>
      </c>
      <c r="AM10742" s="8"/>
      <c r="AN10742" s="8"/>
      <c r="AO10742" s="8"/>
      <c r="AP10742" s="8"/>
      <c r="AQ10742" s="8"/>
      <c r="AR10742" s="8"/>
      <c r="AS10742" s="1"/>
      <c r="AT10742" s="1"/>
      <c r="AU10742" s="1"/>
      <c r="AV10742" s="1"/>
      <c r="AW10742" s="1"/>
      <c r="AX10742" s="1"/>
      <c r="AY10742" s="1"/>
      <c r="AZ10742" s="1"/>
      <c r="BA10742" s="1"/>
      <c r="BB10742" s="1"/>
      <c r="BC10742" s="1"/>
      <c r="BD10742" s="1"/>
      <c r="BE10742" s="1"/>
      <c r="BF10742" s="1"/>
      <c r="BG10742" s="1"/>
      <c r="BH10742" s="1"/>
      <c r="BI10742" s="1"/>
      <c r="BJ10742" s="1"/>
      <c r="BK10742" s="1"/>
      <c r="BL10742" s="1"/>
      <c r="BM10742" s="1"/>
      <c r="BN10742" s="1"/>
      <c r="BO10742" s="1"/>
      <c r="BP10742" s="1"/>
      <c r="BQ10742" s="1"/>
      <c r="BR10742" s="1"/>
      <c r="BS10742" s="1"/>
      <c r="BT10742" s="1"/>
      <c r="BU10742" s="1"/>
      <c r="BV10742" s="1"/>
      <c r="BW10742" s="1"/>
      <c r="BX10742" s="1"/>
      <c r="BY10742" s="1"/>
      <c r="BZ10742" s="1"/>
      <c r="CA10742" s="1"/>
      <c r="CB10742" s="1"/>
      <c r="CC10742" s="1"/>
      <c r="CD10742" s="1"/>
      <c r="CE10742" s="1"/>
      <c r="CF10742" s="1"/>
      <c r="CG10742" s="1"/>
      <c r="CH10742" s="1"/>
      <c r="CI10742" s="1"/>
      <c r="CJ10742" s="1"/>
      <c r="CK10742" s="1"/>
      <c r="CL10742" s="1"/>
      <c r="CM10742" s="1"/>
      <c r="CN10742" s="1"/>
      <c r="CO10742" s="1"/>
      <c r="CP10742" s="1"/>
      <c r="CQ10742" s="1"/>
      <c r="CR10742" s="1"/>
      <c r="CS10742" s="1"/>
      <c r="CT10742" s="1"/>
      <c r="CU10742" s="1"/>
      <c r="CV10742" s="1"/>
      <c r="CW10742" s="1"/>
      <c r="CX10742" s="1"/>
      <c r="CY10742" s="1"/>
      <c r="CZ10742" s="1"/>
      <c r="DA10742" s="1"/>
      <c r="DB10742" s="1"/>
      <c r="DC10742" s="1"/>
      <c r="DD10742" s="1"/>
      <c r="DE10742" s="1"/>
      <c r="DF10742" s="1"/>
      <c r="DG10742" s="1"/>
      <c r="DH10742" s="1"/>
      <c r="DI10742" s="1"/>
      <c r="DJ10742" s="1"/>
      <c r="DK10742" s="1"/>
      <c r="DL10742" s="1"/>
      <c r="DM10742" s="1"/>
      <c r="DN10742" s="1"/>
      <c r="DO10742" s="1"/>
      <c r="DP10742" s="1"/>
      <c r="DQ10742" s="1"/>
      <c r="DR10742" s="1"/>
      <c r="DS10742" s="1"/>
      <c r="DT10742" s="1"/>
      <c r="DU10742" s="1"/>
      <c r="DV10742" s="1"/>
      <c r="DW10742" s="1"/>
      <c r="DX10742" s="1"/>
      <c r="DY10742" s="1"/>
      <c r="DZ10742" s="1"/>
      <c r="EA10742" s="1"/>
      <c r="EB10742" s="1"/>
      <c r="EC10742" s="1"/>
      <c r="ED10742" s="1"/>
      <c r="EE10742" s="1"/>
      <c r="EF10742" s="1"/>
      <c r="EG10742" s="1"/>
      <c r="EH10742" s="1"/>
      <c r="EI10742" s="1"/>
      <c r="EJ10742" s="1"/>
      <c r="EK10742" s="1"/>
      <c r="EL10742" s="1"/>
      <c r="EM10742" s="1"/>
      <c r="EN10742" s="1"/>
      <c r="EO10742" s="1"/>
      <c r="EP10742" s="1"/>
      <c r="EQ10742" s="1"/>
      <c r="ER10742" s="1"/>
      <c r="ES10742" s="1"/>
      <c r="ET10742" s="1"/>
      <c r="EU10742" s="1"/>
      <c r="EV10742" s="1"/>
      <c r="EW10742" s="1"/>
      <c r="EX10742" s="1"/>
      <c r="EY10742" s="1"/>
      <c r="EZ10742" s="1"/>
      <c r="FA10742" s="1"/>
      <c r="FB10742" s="1"/>
      <c r="FC10742" s="1"/>
      <c r="FD10742" s="1"/>
      <c r="FE10742" s="1"/>
      <c r="FF10742" s="1"/>
      <c r="FG10742" s="1"/>
      <c r="FH10742" s="1"/>
      <c r="FI10742" s="1"/>
      <c r="FJ10742" s="1"/>
      <c r="FK10742" s="1"/>
      <c r="FL10742" s="1"/>
      <c r="FM10742" s="1"/>
      <c r="FN10742" s="1"/>
      <c r="FO10742" s="1"/>
      <c r="FP10742" s="1"/>
      <c r="FQ10742" s="1"/>
      <c r="FR10742" s="1"/>
      <c r="FS10742" s="1"/>
      <c r="FT10742" s="1"/>
      <c r="FU10742" s="1"/>
      <c r="FV10742" s="1"/>
      <c r="FW10742" s="1"/>
      <c r="FX10742" s="1"/>
      <c r="FY10742" s="1"/>
      <c r="FZ10742" s="1"/>
      <c r="GA10742" s="1"/>
      <c r="GB10742" s="1"/>
      <c r="GC10742" s="1"/>
      <c r="GD10742" s="1"/>
      <c r="GE10742" s="1"/>
      <c r="GF10742" s="1"/>
      <c r="GG10742" s="1"/>
      <c r="GH10742" s="1"/>
      <c r="GI10742" s="1"/>
      <c r="GJ10742" s="1"/>
      <c r="GK10742" s="1"/>
      <c r="GL10742" s="1"/>
      <c r="GM10742" s="1"/>
      <c r="GN10742" s="1"/>
      <c r="GO10742" s="1"/>
      <c r="GP10742" s="1"/>
      <c r="GQ10742" s="1"/>
      <c r="GR10742" s="1"/>
      <c r="GS10742" s="1"/>
      <c r="GT10742" s="1"/>
      <c r="GU10742" s="1"/>
      <c r="GV10742" s="1"/>
      <c r="GW10742" s="1"/>
      <c r="GX10742" s="1"/>
      <c r="GY10742" s="1"/>
      <c r="GZ10742" s="1"/>
      <c r="HA10742" s="1"/>
    </row>
    <row r="10743" spans="1:209" s="5" customFormat="1" ht="20.100000000000001" customHeight="1" x14ac:dyDescent="0.25">
      <c r="A10743" s="8" t="s">
        <v>17804</v>
      </c>
      <c r="B10743" s="8" t="s">
        <v>4411</v>
      </c>
      <c r="C10743" s="8" t="s">
        <v>4412</v>
      </c>
      <c r="D10743" s="8" t="s">
        <v>4393</v>
      </c>
      <c r="E10743" s="8" t="s">
        <v>135</v>
      </c>
      <c r="F10743" s="8"/>
      <c r="G10743" s="8" t="s">
        <v>99</v>
      </c>
      <c r="H10743" s="8">
        <v>100</v>
      </c>
      <c r="I10743" s="8">
        <v>271010000</v>
      </c>
      <c r="J10743" s="8" t="s">
        <v>914</v>
      </c>
      <c r="K10743" s="8" t="s">
        <v>1320</v>
      </c>
      <c r="L10743" s="8" t="s">
        <v>102</v>
      </c>
      <c r="M10743" s="8">
        <v>271010000</v>
      </c>
      <c r="N10743" s="8" t="s">
        <v>1782</v>
      </c>
      <c r="O10743" s="8" t="s">
        <v>136</v>
      </c>
      <c r="P10743" s="8" t="s">
        <v>93</v>
      </c>
      <c r="Q10743" s="8" t="s">
        <v>168</v>
      </c>
      <c r="R10743" s="8"/>
      <c r="S10743" s="8"/>
      <c r="T10743" s="8"/>
      <c r="U10743" s="8">
        <v>0</v>
      </c>
      <c r="V10743" s="8">
        <v>0</v>
      </c>
      <c r="W10743" s="8">
        <v>100</v>
      </c>
      <c r="X10743" s="8" t="s">
        <v>254</v>
      </c>
      <c r="Y10743" s="8" t="s">
        <v>107</v>
      </c>
      <c r="Z10743" s="14">
        <v>10</v>
      </c>
      <c r="AA10743" s="14">
        <v>83.61</v>
      </c>
      <c r="AB10743" s="14">
        <v>0</v>
      </c>
      <c r="AC10743" s="14">
        <v>0</v>
      </c>
      <c r="AD10743" s="14"/>
      <c r="AE10743" s="14">
        <v>0</v>
      </c>
      <c r="AF10743" s="14">
        <v>0</v>
      </c>
      <c r="AG10743" s="8" t="s">
        <v>1180</v>
      </c>
      <c r="AH10743" s="8"/>
      <c r="AI10743" s="8"/>
      <c r="AJ10743" s="8" t="s">
        <v>11826</v>
      </c>
      <c r="AK10743" s="8" t="s">
        <v>17794</v>
      </c>
      <c r="AL10743" s="8" t="s">
        <v>17794</v>
      </c>
      <c r="AM10743" s="8"/>
      <c r="AN10743" s="8"/>
      <c r="AO10743" s="8"/>
      <c r="AP10743" s="8"/>
      <c r="AQ10743" s="8"/>
      <c r="AR10743" s="8"/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  <c r="BE10743" s="1"/>
      <c r="BF10743" s="1"/>
      <c r="BG10743" s="1"/>
      <c r="BH10743" s="1"/>
      <c r="BI10743" s="1"/>
      <c r="BJ10743" s="1"/>
      <c r="BK10743" s="1"/>
      <c r="BL10743" s="1"/>
      <c r="BM10743" s="1"/>
      <c r="BN10743" s="1"/>
      <c r="BO10743" s="1"/>
      <c r="BP10743" s="1"/>
      <c r="BQ10743" s="1"/>
      <c r="BR10743" s="1"/>
      <c r="BS10743" s="1"/>
      <c r="BT10743" s="1"/>
      <c r="BU10743" s="1"/>
      <c r="BV10743" s="1"/>
      <c r="BW10743" s="1"/>
      <c r="BX10743" s="1"/>
      <c r="BY10743" s="1"/>
      <c r="BZ10743" s="1"/>
      <c r="CA10743" s="1"/>
      <c r="CB10743" s="1"/>
      <c r="CC10743" s="1"/>
      <c r="CD10743" s="1"/>
      <c r="CE10743" s="1"/>
      <c r="CF10743" s="1"/>
      <c r="CG10743" s="1"/>
      <c r="CH10743" s="1"/>
      <c r="CI10743" s="1"/>
      <c r="CJ10743" s="1"/>
      <c r="CK10743" s="1"/>
      <c r="CL10743" s="1"/>
      <c r="CM10743" s="1"/>
      <c r="CN10743" s="1"/>
      <c r="CO10743" s="1"/>
      <c r="CP10743" s="1"/>
      <c r="CQ10743" s="1"/>
      <c r="CR10743" s="1"/>
      <c r="CS10743" s="1"/>
      <c r="CT10743" s="1"/>
      <c r="CU10743" s="1"/>
      <c r="CV10743" s="1"/>
      <c r="CW10743" s="1"/>
      <c r="CX10743" s="1"/>
      <c r="CY10743" s="1"/>
      <c r="CZ10743" s="1"/>
      <c r="DA10743" s="1"/>
      <c r="DB10743" s="1"/>
      <c r="DC10743" s="1"/>
      <c r="DD10743" s="1"/>
      <c r="DE10743" s="1"/>
      <c r="DF10743" s="1"/>
      <c r="DG10743" s="1"/>
      <c r="DH10743" s="1"/>
      <c r="DI10743" s="1"/>
      <c r="DJ10743" s="1"/>
      <c r="DK10743" s="1"/>
      <c r="DL10743" s="1"/>
      <c r="DM10743" s="1"/>
      <c r="DN10743" s="1"/>
      <c r="DO10743" s="1"/>
      <c r="DP10743" s="1"/>
      <c r="DQ10743" s="1"/>
      <c r="DR10743" s="1"/>
      <c r="DS10743" s="1"/>
      <c r="DT10743" s="1"/>
      <c r="DU10743" s="1"/>
      <c r="DV10743" s="1"/>
      <c r="DW10743" s="1"/>
      <c r="DX10743" s="1"/>
      <c r="DY10743" s="1"/>
      <c r="DZ10743" s="1"/>
      <c r="EA10743" s="1"/>
      <c r="EB10743" s="1"/>
      <c r="EC10743" s="1"/>
      <c r="ED10743" s="1"/>
      <c r="EE10743" s="1"/>
      <c r="EF10743" s="1"/>
      <c r="EG10743" s="1"/>
      <c r="EH10743" s="1"/>
      <c r="EI10743" s="1"/>
      <c r="EJ10743" s="1"/>
      <c r="EK10743" s="1"/>
      <c r="EL10743" s="1"/>
      <c r="EM10743" s="1"/>
      <c r="EN10743" s="1"/>
      <c r="EO10743" s="1"/>
      <c r="EP10743" s="1"/>
      <c r="EQ10743" s="1"/>
      <c r="ER10743" s="1"/>
      <c r="ES10743" s="1"/>
      <c r="ET10743" s="1"/>
      <c r="EU10743" s="1"/>
      <c r="EV10743" s="1"/>
      <c r="EW10743" s="1"/>
      <c r="EX10743" s="1"/>
      <c r="EY10743" s="1"/>
      <c r="EZ10743" s="1"/>
      <c r="FA10743" s="1"/>
      <c r="FB10743" s="1"/>
      <c r="FC10743" s="1"/>
      <c r="FD10743" s="1"/>
      <c r="FE10743" s="1"/>
      <c r="FF10743" s="1"/>
      <c r="FG10743" s="1"/>
      <c r="FH10743" s="1"/>
      <c r="FI10743" s="1"/>
      <c r="FJ10743" s="1"/>
      <c r="FK10743" s="1"/>
      <c r="FL10743" s="1"/>
      <c r="FM10743" s="1"/>
      <c r="FN10743" s="1"/>
      <c r="FO10743" s="1"/>
      <c r="FP10743" s="1"/>
      <c r="FQ10743" s="1"/>
      <c r="FR10743" s="1"/>
      <c r="FS10743" s="1"/>
      <c r="FT10743" s="1"/>
      <c r="FU10743" s="1"/>
      <c r="FV10743" s="1"/>
      <c r="FW10743" s="1"/>
      <c r="FX10743" s="1"/>
      <c r="FY10743" s="1"/>
      <c r="FZ10743" s="1"/>
      <c r="GA10743" s="1"/>
      <c r="GB10743" s="1"/>
      <c r="GC10743" s="1"/>
      <c r="GD10743" s="1"/>
      <c r="GE10743" s="1"/>
      <c r="GF10743" s="1"/>
      <c r="GG10743" s="1"/>
      <c r="GH10743" s="1"/>
      <c r="GI10743" s="1"/>
      <c r="GJ10743" s="1"/>
      <c r="GK10743" s="1"/>
      <c r="GL10743" s="1"/>
      <c r="GM10743" s="1"/>
      <c r="GN10743" s="1"/>
      <c r="GO10743" s="1"/>
      <c r="GP10743" s="1"/>
      <c r="GQ10743" s="1"/>
      <c r="GR10743" s="1"/>
      <c r="GS10743" s="1"/>
      <c r="GT10743" s="1"/>
      <c r="GU10743" s="1"/>
      <c r="GV10743" s="1"/>
      <c r="GW10743" s="1"/>
      <c r="GX10743" s="1"/>
      <c r="GY10743" s="1"/>
      <c r="GZ10743" s="1"/>
      <c r="HA10743" s="1"/>
    </row>
    <row r="10744" spans="1:209" s="5" customFormat="1" ht="20.100000000000001" customHeight="1" x14ac:dyDescent="0.25">
      <c r="A10744" s="8" t="s">
        <v>39662</v>
      </c>
      <c r="B10744" s="8" t="s">
        <v>4411</v>
      </c>
      <c r="C10744" s="8" t="s">
        <v>4412</v>
      </c>
      <c r="D10744" s="8" t="s">
        <v>4393</v>
      </c>
      <c r="E10744" s="8" t="s">
        <v>135</v>
      </c>
      <c r="F10744" s="8"/>
      <c r="G10744" s="8" t="s">
        <v>99</v>
      </c>
      <c r="H10744" s="8">
        <v>100</v>
      </c>
      <c r="I10744" s="8">
        <v>271010000</v>
      </c>
      <c r="J10744" s="8" t="s">
        <v>914</v>
      </c>
      <c r="K10744" s="8" t="s">
        <v>2676</v>
      </c>
      <c r="L10744" s="8" t="s">
        <v>102</v>
      </c>
      <c r="M10744" s="8">
        <v>271010000</v>
      </c>
      <c r="N10744" s="8" t="s">
        <v>1782</v>
      </c>
      <c r="O10744" s="8" t="s">
        <v>136</v>
      </c>
      <c r="P10744" s="8">
        <v>30</v>
      </c>
      <c r="Q10744" s="8" t="s">
        <v>168</v>
      </c>
      <c r="R10744" s="8"/>
      <c r="S10744" s="8"/>
      <c r="T10744" s="8"/>
      <c r="U10744" s="8">
        <v>0</v>
      </c>
      <c r="V10744" s="8">
        <v>0</v>
      </c>
      <c r="W10744" s="8">
        <v>100</v>
      </c>
      <c r="X10744" s="8" t="s">
        <v>254</v>
      </c>
      <c r="Y10744" s="8" t="s">
        <v>107</v>
      </c>
      <c r="Z10744" s="14">
        <v>10</v>
      </c>
      <c r="AA10744" s="14">
        <v>83.61</v>
      </c>
      <c r="AB10744" s="14">
        <v>0</v>
      </c>
      <c r="AC10744" s="14">
        <v>0</v>
      </c>
      <c r="AD10744" s="14">
        <v>0</v>
      </c>
      <c r="AE10744" s="14">
        <v>0</v>
      </c>
      <c r="AF10744" s="14">
        <v>0</v>
      </c>
      <c r="AG10744" s="8" t="s">
        <v>1180</v>
      </c>
      <c r="AH10744" s="8"/>
      <c r="AI10744" s="8"/>
      <c r="AJ10744" s="8" t="s">
        <v>11826</v>
      </c>
      <c r="AK10744" s="8" t="s">
        <v>17794</v>
      </c>
      <c r="AL10744" s="8" t="s">
        <v>17794</v>
      </c>
      <c r="AM10744" s="8"/>
      <c r="AN10744" s="8"/>
      <c r="AO10744" s="8"/>
      <c r="AP10744" s="8"/>
      <c r="AQ10744" s="8"/>
      <c r="AR10744" s="8"/>
      <c r="AS10744" s="1"/>
      <c r="AT10744" s="1"/>
      <c r="AU10744" s="1"/>
      <c r="AV10744" s="1"/>
      <c r="AW10744" s="1"/>
      <c r="AX10744" s="1"/>
      <c r="AY10744" s="1"/>
      <c r="AZ10744" s="1"/>
      <c r="BA10744" s="1"/>
      <c r="BB10744" s="1"/>
      <c r="BC10744" s="1"/>
      <c r="BD10744" s="1"/>
      <c r="BE10744" s="1"/>
      <c r="BF10744" s="1"/>
      <c r="BG10744" s="1"/>
      <c r="BH10744" s="1"/>
      <c r="BI10744" s="1"/>
      <c r="BJ10744" s="1"/>
      <c r="BK10744" s="1"/>
      <c r="BL10744" s="1"/>
      <c r="BM10744" s="1"/>
      <c r="BN10744" s="1"/>
      <c r="BO10744" s="1"/>
      <c r="BP10744" s="1"/>
      <c r="BQ10744" s="1"/>
      <c r="BR10744" s="1"/>
      <c r="BS10744" s="1"/>
      <c r="BT10744" s="1"/>
      <c r="BU10744" s="1"/>
      <c r="BV10744" s="1"/>
      <c r="BW10744" s="1"/>
      <c r="BX10744" s="1"/>
      <c r="BY10744" s="1"/>
      <c r="BZ10744" s="1"/>
      <c r="CA10744" s="1"/>
      <c r="CB10744" s="1"/>
      <c r="CC10744" s="1"/>
      <c r="CD10744" s="1"/>
      <c r="CE10744" s="1"/>
      <c r="CF10744" s="1"/>
      <c r="CG10744" s="1"/>
      <c r="CH10744" s="1"/>
      <c r="CI10744" s="1"/>
      <c r="CJ10744" s="1"/>
      <c r="CK10744" s="1"/>
      <c r="CL10744" s="1"/>
      <c r="CM10744" s="1"/>
      <c r="CN10744" s="1"/>
      <c r="CO10744" s="1"/>
      <c r="CP10744" s="1"/>
      <c r="CQ10744" s="1"/>
      <c r="CR10744" s="1"/>
      <c r="CS10744" s="1"/>
      <c r="CT10744" s="1"/>
      <c r="CU10744" s="1"/>
      <c r="CV10744" s="1"/>
      <c r="CW10744" s="1"/>
      <c r="CX10744" s="1"/>
      <c r="CY10744" s="1"/>
      <c r="CZ10744" s="1"/>
      <c r="DA10744" s="1"/>
      <c r="DB10744" s="1"/>
      <c r="DC10744" s="1"/>
      <c r="DD10744" s="1"/>
      <c r="DE10744" s="1"/>
      <c r="DF10744" s="1"/>
      <c r="DG10744" s="1"/>
      <c r="DH10744" s="1"/>
      <c r="DI10744" s="1"/>
      <c r="DJ10744" s="1"/>
      <c r="DK10744" s="1"/>
      <c r="DL10744" s="1"/>
      <c r="DM10744" s="1"/>
      <c r="DN10744" s="1"/>
      <c r="DO10744" s="1"/>
      <c r="DP10744" s="1"/>
      <c r="DQ10744" s="1"/>
      <c r="DR10744" s="1"/>
      <c r="DS10744" s="1"/>
      <c r="DT10744" s="1"/>
      <c r="DU10744" s="1"/>
      <c r="DV10744" s="1"/>
      <c r="DW10744" s="1"/>
      <c r="DX10744" s="1"/>
      <c r="DY10744" s="1"/>
      <c r="DZ10744" s="1"/>
      <c r="EA10744" s="1"/>
      <c r="EB10744" s="1"/>
      <c r="EC10744" s="1"/>
      <c r="ED10744" s="1"/>
      <c r="EE10744" s="1"/>
      <c r="EF10744" s="1"/>
      <c r="EG10744" s="1"/>
      <c r="EH10744" s="1"/>
      <c r="EI10744" s="1"/>
      <c r="EJ10744" s="1"/>
      <c r="EK10744" s="1"/>
      <c r="EL10744" s="1"/>
      <c r="EM10744" s="1"/>
      <c r="EN10744" s="1"/>
      <c r="EO10744" s="1"/>
      <c r="EP10744" s="1"/>
      <c r="EQ10744" s="1"/>
      <c r="ER10744" s="1"/>
      <c r="ES10744" s="1"/>
      <c r="ET10744" s="1"/>
      <c r="EU10744" s="1"/>
      <c r="EV10744" s="1"/>
      <c r="EW10744" s="1"/>
      <c r="EX10744" s="1"/>
      <c r="EY10744" s="1"/>
      <c r="EZ10744" s="1"/>
      <c r="FA10744" s="1"/>
      <c r="FB10744" s="1"/>
      <c r="FC10744" s="1"/>
      <c r="FD10744" s="1"/>
      <c r="FE10744" s="1"/>
      <c r="FF10744" s="1"/>
      <c r="FG10744" s="1"/>
      <c r="FH10744" s="1"/>
      <c r="FI10744" s="1"/>
      <c r="FJ10744" s="1"/>
      <c r="FK10744" s="1"/>
      <c r="FL10744" s="1"/>
      <c r="FM10744" s="1"/>
      <c r="FN10744" s="1"/>
      <c r="FO10744" s="1"/>
      <c r="FP10744" s="1"/>
      <c r="FQ10744" s="1"/>
      <c r="FR10744" s="1"/>
      <c r="FS10744" s="1"/>
      <c r="FT10744" s="1"/>
      <c r="FU10744" s="1"/>
      <c r="FV10744" s="1"/>
      <c r="FW10744" s="1"/>
      <c r="FX10744" s="1"/>
      <c r="FY10744" s="1"/>
      <c r="FZ10744" s="1"/>
      <c r="GA10744" s="1"/>
      <c r="GB10744" s="1"/>
      <c r="GC10744" s="1"/>
      <c r="GD10744" s="1"/>
      <c r="GE10744" s="1"/>
      <c r="GF10744" s="1"/>
      <c r="GG10744" s="1"/>
      <c r="GH10744" s="1"/>
      <c r="GI10744" s="1"/>
      <c r="GJ10744" s="1"/>
      <c r="GK10744" s="1"/>
      <c r="GL10744" s="1"/>
      <c r="GM10744" s="1"/>
      <c r="GN10744" s="1"/>
      <c r="GO10744" s="1"/>
      <c r="GP10744" s="1"/>
      <c r="GQ10744" s="1"/>
      <c r="GR10744" s="1"/>
      <c r="GS10744" s="1"/>
      <c r="GT10744" s="1"/>
      <c r="GU10744" s="1"/>
      <c r="GV10744" s="1"/>
      <c r="GW10744" s="1"/>
      <c r="GX10744" s="1"/>
      <c r="GY10744" s="1"/>
      <c r="GZ10744" s="1"/>
      <c r="HA10744" s="1"/>
    </row>
    <row r="10745" spans="1:209" s="5" customFormat="1" ht="20.100000000000001" customHeight="1" x14ac:dyDescent="0.25">
      <c r="A10745" s="8" t="s">
        <v>17805</v>
      </c>
      <c r="B10745" s="8" t="s">
        <v>4411</v>
      </c>
      <c r="C10745" s="8" t="s">
        <v>4412</v>
      </c>
      <c r="D10745" s="8" t="s">
        <v>4393</v>
      </c>
      <c r="E10745" s="8" t="s">
        <v>135</v>
      </c>
      <c r="F10745" s="8"/>
      <c r="G10745" s="8" t="s">
        <v>99</v>
      </c>
      <c r="H10745" s="8">
        <v>100</v>
      </c>
      <c r="I10745" s="8">
        <v>231010000</v>
      </c>
      <c r="J10745" s="8" t="s">
        <v>919</v>
      </c>
      <c r="K10745" s="8" t="s">
        <v>1320</v>
      </c>
      <c r="L10745" s="8" t="s">
        <v>102</v>
      </c>
      <c r="M10745" s="8">
        <v>230000000</v>
      </c>
      <c r="N10745" s="8" t="s">
        <v>11101</v>
      </c>
      <c r="O10745" s="8" t="s">
        <v>136</v>
      </c>
      <c r="P10745" s="8" t="s">
        <v>93</v>
      </c>
      <c r="Q10745" s="8" t="s">
        <v>168</v>
      </c>
      <c r="R10745" s="8"/>
      <c r="S10745" s="8"/>
      <c r="T10745" s="8"/>
      <c r="U10745" s="8">
        <v>0</v>
      </c>
      <c r="V10745" s="8">
        <v>0</v>
      </c>
      <c r="W10745" s="8">
        <v>100</v>
      </c>
      <c r="X10745" s="8" t="s">
        <v>254</v>
      </c>
      <c r="Y10745" s="8" t="s">
        <v>107</v>
      </c>
      <c r="Z10745" s="14">
        <v>110</v>
      </c>
      <c r="AA10745" s="14">
        <v>83.61</v>
      </c>
      <c r="AB10745" s="14">
        <v>9197.1</v>
      </c>
      <c r="AC10745" s="14">
        <v>10300.752000000002</v>
      </c>
      <c r="AD10745" s="14"/>
      <c r="AE10745" s="14">
        <v>0</v>
      </c>
      <c r="AF10745" s="14">
        <v>0</v>
      </c>
      <c r="AG10745" s="8" t="s">
        <v>1185</v>
      </c>
      <c r="AH10745" s="8"/>
      <c r="AI10745" s="8"/>
      <c r="AJ10745" s="8" t="s">
        <v>11826</v>
      </c>
      <c r="AK10745" s="8" t="s">
        <v>17794</v>
      </c>
      <c r="AL10745" s="8" t="s">
        <v>17794</v>
      </c>
      <c r="AM10745" s="8"/>
      <c r="AN10745" s="8"/>
      <c r="AO10745" s="8"/>
      <c r="AP10745" s="8"/>
      <c r="AQ10745" s="8"/>
      <c r="AR10745" s="8"/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  <c r="BC10745" s="1"/>
      <c r="BD10745" s="1"/>
      <c r="BE10745" s="1"/>
      <c r="BF10745" s="1"/>
      <c r="BG10745" s="1"/>
      <c r="BH10745" s="1"/>
      <c r="BI10745" s="1"/>
      <c r="BJ10745" s="1"/>
      <c r="BK10745" s="1"/>
      <c r="BL10745" s="1"/>
      <c r="BM10745" s="1"/>
      <c r="BN10745" s="1"/>
      <c r="BO10745" s="1"/>
      <c r="BP10745" s="1"/>
      <c r="BQ10745" s="1"/>
      <c r="BR10745" s="1"/>
      <c r="BS10745" s="1"/>
      <c r="BT10745" s="1"/>
      <c r="BU10745" s="1"/>
      <c r="BV10745" s="1"/>
      <c r="BW10745" s="1"/>
      <c r="BX10745" s="1"/>
      <c r="BY10745" s="1"/>
      <c r="BZ10745" s="1"/>
      <c r="CA10745" s="1"/>
      <c r="CB10745" s="1"/>
      <c r="CC10745" s="1"/>
      <c r="CD10745" s="1"/>
      <c r="CE10745" s="1"/>
      <c r="CF10745" s="1"/>
      <c r="CG10745" s="1"/>
      <c r="CH10745" s="1"/>
      <c r="CI10745" s="1"/>
      <c r="CJ10745" s="1"/>
      <c r="CK10745" s="1"/>
      <c r="CL10745" s="1"/>
      <c r="CM10745" s="1"/>
      <c r="CN10745" s="1"/>
      <c r="CO10745" s="1"/>
      <c r="CP10745" s="1"/>
      <c r="CQ10745" s="1"/>
      <c r="CR10745" s="1"/>
      <c r="CS10745" s="1"/>
      <c r="CT10745" s="1"/>
      <c r="CU10745" s="1"/>
      <c r="CV10745" s="1"/>
      <c r="CW10745" s="1"/>
      <c r="CX10745" s="1"/>
      <c r="CY10745" s="1"/>
      <c r="CZ10745" s="1"/>
      <c r="DA10745" s="1"/>
      <c r="DB10745" s="1"/>
      <c r="DC10745" s="1"/>
      <c r="DD10745" s="1"/>
      <c r="DE10745" s="1"/>
      <c r="DF10745" s="1"/>
      <c r="DG10745" s="1"/>
      <c r="DH10745" s="1"/>
      <c r="DI10745" s="1"/>
      <c r="DJ10745" s="1"/>
      <c r="DK10745" s="1"/>
      <c r="DL10745" s="1"/>
      <c r="DM10745" s="1"/>
      <c r="DN10745" s="1"/>
      <c r="DO10745" s="1"/>
      <c r="DP10745" s="1"/>
      <c r="DQ10745" s="1"/>
      <c r="DR10745" s="1"/>
      <c r="DS10745" s="1"/>
      <c r="DT10745" s="1"/>
      <c r="DU10745" s="1"/>
      <c r="DV10745" s="1"/>
      <c r="DW10745" s="1"/>
      <c r="DX10745" s="1"/>
      <c r="DY10745" s="1"/>
      <c r="DZ10745" s="1"/>
      <c r="EA10745" s="1"/>
      <c r="EB10745" s="1"/>
      <c r="EC10745" s="1"/>
      <c r="ED10745" s="1"/>
      <c r="EE10745" s="1"/>
      <c r="EF10745" s="1"/>
      <c r="EG10745" s="1"/>
      <c r="EH10745" s="1"/>
      <c r="EI10745" s="1"/>
      <c r="EJ10745" s="1"/>
      <c r="EK10745" s="1"/>
      <c r="EL10745" s="1"/>
      <c r="EM10745" s="1"/>
      <c r="EN10745" s="1"/>
      <c r="EO10745" s="1"/>
      <c r="EP10745" s="1"/>
      <c r="EQ10745" s="1"/>
      <c r="ER10745" s="1"/>
      <c r="ES10745" s="1"/>
      <c r="ET10745" s="1"/>
      <c r="EU10745" s="1"/>
      <c r="EV10745" s="1"/>
      <c r="EW10745" s="1"/>
      <c r="EX10745" s="1"/>
      <c r="EY10745" s="1"/>
      <c r="EZ10745" s="1"/>
      <c r="FA10745" s="1"/>
      <c r="FB10745" s="1"/>
      <c r="FC10745" s="1"/>
      <c r="FD10745" s="1"/>
      <c r="FE10745" s="1"/>
      <c r="FF10745" s="1"/>
      <c r="FG10745" s="1"/>
      <c r="FH10745" s="1"/>
      <c r="FI10745" s="1"/>
      <c r="FJ10745" s="1"/>
      <c r="FK10745" s="1"/>
      <c r="FL10745" s="1"/>
      <c r="FM10745" s="1"/>
      <c r="FN10745" s="1"/>
      <c r="FO10745" s="1"/>
      <c r="FP10745" s="1"/>
      <c r="FQ10745" s="1"/>
      <c r="FR10745" s="1"/>
      <c r="FS10745" s="1"/>
      <c r="FT10745" s="1"/>
      <c r="FU10745" s="1"/>
      <c r="FV10745" s="1"/>
      <c r="FW10745" s="1"/>
      <c r="FX10745" s="1"/>
      <c r="FY10745" s="1"/>
      <c r="FZ10745" s="1"/>
      <c r="GA10745" s="1"/>
      <c r="GB10745" s="1"/>
      <c r="GC10745" s="1"/>
      <c r="GD10745" s="1"/>
      <c r="GE10745" s="1"/>
      <c r="GF10745" s="1"/>
      <c r="GG10745" s="1"/>
      <c r="GH10745" s="1"/>
      <c r="GI10745" s="1"/>
      <c r="GJ10745" s="1"/>
      <c r="GK10745" s="1"/>
      <c r="GL10745" s="1"/>
      <c r="GM10745" s="1"/>
      <c r="GN10745" s="1"/>
      <c r="GO10745" s="1"/>
      <c r="GP10745" s="1"/>
      <c r="GQ10745" s="1"/>
      <c r="GR10745" s="1"/>
      <c r="GS10745" s="1"/>
      <c r="GT10745" s="1"/>
      <c r="GU10745" s="1"/>
      <c r="GV10745" s="1"/>
      <c r="GW10745" s="1"/>
      <c r="GX10745" s="1"/>
      <c r="GY10745" s="1"/>
      <c r="GZ10745" s="1"/>
      <c r="HA10745" s="1"/>
    </row>
    <row r="10746" spans="1:209" s="5" customFormat="1" ht="20.100000000000001" customHeight="1" x14ac:dyDescent="0.25">
      <c r="A10746" s="8" t="s">
        <v>17806</v>
      </c>
      <c r="B10746" s="8" t="s">
        <v>4411</v>
      </c>
      <c r="C10746" s="8" t="s">
        <v>4412</v>
      </c>
      <c r="D10746" s="8" t="s">
        <v>4393</v>
      </c>
      <c r="E10746" s="8" t="s">
        <v>135</v>
      </c>
      <c r="F10746" s="8"/>
      <c r="G10746" s="8" t="s">
        <v>99</v>
      </c>
      <c r="H10746" s="8">
        <v>100</v>
      </c>
      <c r="I10746" s="8">
        <v>151010000</v>
      </c>
      <c r="J10746" s="8" t="s">
        <v>11092</v>
      </c>
      <c r="K10746" s="8" t="s">
        <v>1320</v>
      </c>
      <c r="L10746" s="8" t="s">
        <v>102</v>
      </c>
      <c r="M10746" s="8">
        <v>150000000</v>
      </c>
      <c r="N10746" s="8" t="s">
        <v>11037</v>
      </c>
      <c r="O10746" s="8" t="s">
        <v>136</v>
      </c>
      <c r="P10746" s="8" t="s">
        <v>93</v>
      </c>
      <c r="Q10746" s="8" t="s">
        <v>168</v>
      </c>
      <c r="R10746" s="8"/>
      <c r="S10746" s="8"/>
      <c r="T10746" s="8"/>
      <c r="U10746" s="8">
        <v>0</v>
      </c>
      <c r="V10746" s="8">
        <v>0</v>
      </c>
      <c r="W10746" s="8">
        <v>100</v>
      </c>
      <c r="X10746" s="8" t="s">
        <v>254</v>
      </c>
      <c r="Y10746" s="8" t="s">
        <v>107</v>
      </c>
      <c r="Z10746" s="14">
        <v>42</v>
      </c>
      <c r="AA10746" s="14">
        <v>52.33</v>
      </c>
      <c r="AB10746" s="14">
        <v>2197.86</v>
      </c>
      <c r="AC10746" s="14">
        <v>2461.6032000000005</v>
      </c>
      <c r="AD10746" s="14"/>
      <c r="AE10746" s="14">
        <v>0</v>
      </c>
      <c r="AF10746" s="14">
        <v>0</v>
      </c>
      <c r="AG10746" s="8" t="s">
        <v>1175</v>
      </c>
      <c r="AH10746" s="8"/>
      <c r="AI10746" s="8"/>
      <c r="AJ10746" s="8" t="s">
        <v>11826</v>
      </c>
      <c r="AK10746" s="8" t="s">
        <v>17792</v>
      </c>
      <c r="AL10746" s="8" t="s">
        <v>17792</v>
      </c>
      <c r="AM10746" s="8"/>
      <c r="AN10746" s="8"/>
      <c r="AO10746" s="8"/>
      <c r="AP10746" s="8"/>
      <c r="AQ10746" s="8"/>
      <c r="AR10746" s="8"/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  <c r="BC10746" s="1"/>
      <c r="BD10746" s="1"/>
      <c r="BE10746" s="1"/>
      <c r="BF10746" s="1"/>
      <c r="BG10746" s="1"/>
      <c r="BH10746" s="1"/>
      <c r="BI10746" s="1"/>
      <c r="BJ10746" s="1"/>
      <c r="BK10746" s="1"/>
      <c r="BL10746" s="1"/>
      <c r="BM10746" s="1"/>
      <c r="BN10746" s="1"/>
      <c r="BO10746" s="1"/>
      <c r="BP10746" s="1"/>
      <c r="BQ10746" s="1"/>
      <c r="BR10746" s="1"/>
      <c r="BS10746" s="1"/>
      <c r="BT10746" s="1"/>
      <c r="BU10746" s="1"/>
      <c r="BV10746" s="1"/>
      <c r="BW10746" s="1"/>
      <c r="BX10746" s="1"/>
      <c r="BY10746" s="1"/>
      <c r="BZ10746" s="1"/>
      <c r="CA10746" s="1"/>
      <c r="CB10746" s="1"/>
      <c r="CC10746" s="1"/>
      <c r="CD10746" s="1"/>
      <c r="CE10746" s="1"/>
      <c r="CF10746" s="1"/>
      <c r="CG10746" s="1"/>
      <c r="CH10746" s="1"/>
      <c r="CI10746" s="1"/>
      <c r="CJ10746" s="1"/>
      <c r="CK10746" s="1"/>
      <c r="CL10746" s="1"/>
      <c r="CM10746" s="1"/>
      <c r="CN10746" s="1"/>
      <c r="CO10746" s="1"/>
      <c r="CP10746" s="1"/>
      <c r="CQ10746" s="1"/>
      <c r="CR10746" s="1"/>
      <c r="CS10746" s="1"/>
      <c r="CT10746" s="1"/>
      <c r="CU10746" s="1"/>
      <c r="CV10746" s="1"/>
      <c r="CW10746" s="1"/>
      <c r="CX10746" s="1"/>
      <c r="CY10746" s="1"/>
      <c r="CZ10746" s="1"/>
      <c r="DA10746" s="1"/>
      <c r="DB10746" s="1"/>
      <c r="DC10746" s="1"/>
      <c r="DD10746" s="1"/>
      <c r="DE10746" s="1"/>
      <c r="DF10746" s="1"/>
      <c r="DG10746" s="1"/>
      <c r="DH10746" s="1"/>
      <c r="DI10746" s="1"/>
      <c r="DJ10746" s="1"/>
      <c r="DK10746" s="1"/>
      <c r="DL10746" s="1"/>
      <c r="DM10746" s="1"/>
      <c r="DN10746" s="1"/>
      <c r="DO10746" s="1"/>
      <c r="DP10746" s="1"/>
      <c r="DQ10746" s="1"/>
      <c r="DR10746" s="1"/>
      <c r="DS10746" s="1"/>
      <c r="DT10746" s="1"/>
      <c r="DU10746" s="1"/>
      <c r="DV10746" s="1"/>
      <c r="DW10746" s="1"/>
      <c r="DX10746" s="1"/>
      <c r="DY10746" s="1"/>
      <c r="DZ10746" s="1"/>
      <c r="EA10746" s="1"/>
      <c r="EB10746" s="1"/>
      <c r="EC10746" s="1"/>
      <c r="ED10746" s="1"/>
      <c r="EE10746" s="1"/>
      <c r="EF10746" s="1"/>
      <c r="EG10746" s="1"/>
      <c r="EH10746" s="1"/>
      <c r="EI10746" s="1"/>
      <c r="EJ10746" s="1"/>
      <c r="EK10746" s="1"/>
      <c r="EL10746" s="1"/>
      <c r="EM10746" s="1"/>
      <c r="EN10746" s="1"/>
      <c r="EO10746" s="1"/>
      <c r="EP10746" s="1"/>
      <c r="EQ10746" s="1"/>
      <c r="ER10746" s="1"/>
      <c r="ES10746" s="1"/>
      <c r="ET10746" s="1"/>
      <c r="EU10746" s="1"/>
      <c r="EV10746" s="1"/>
      <c r="EW10746" s="1"/>
      <c r="EX10746" s="1"/>
      <c r="EY10746" s="1"/>
      <c r="EZ10746" s="1"/>
      <c r="FA10746" s="1"/>
      <c r="FB10746" s="1"/>
      <c r="FC10746" s="1"/>
      <c r="FD10746" s="1"/>
      <c r="FE10746" s="1"/>
      <c r="FF10746" s="1"/>
      <c r="FG10746" s="1"/>
      <c r="FH10746" s="1"/>
      <c r="FI10746" s="1"/>
      <c r="FJ10746" s="1"/>
      <c r="FK10746" s="1"/>
      <c r="FL10746" s="1"/>
      <c r="FM10746" s="1"/>
      <c r="FN10746" s="1"/>
      <c r="FO10746" s="1"/>
      <c r="FP10746" s="1"/>
      <c r="FQ10746" s="1"/>
      <c r="FR10746" s="1"/>
      <c r="FS10746" s="1"/>
      <c r="FT10746" s="1"/>
      <c r="FU10746" s="1"/>
      <c r="FV10746" s="1"/>
      <c r="FW10746" s="1"/>
      <c r="FX10746" s="1"/>
      <c r="FY10746" s="1"/>
      <c r="FZ10746" s="1"/>
      <c r="GA10746" s="1"/>
      <c r="GB10746" s="1"/>
      <c r="GC10746" s="1"/>
      <c r="GD10746" s="1"/>
      <c r="GE10746" s="1"/>
      <c r="GF10746" s="1"/>
      <c r="GG10746" s="1"/>
      <c r="GH10746" s="1"/>
      <c r="GI10746" s="1"/>
      <c r="GJ10746" s="1"/>
      <c r="GK10746" s="1"/>
      <c r="GL10746" s="1"/>
      <c r="GM10746" s="1"/>
      <c r="GN10746" s="1"/>
      <c r="GO10746" s="1"/>
      <c r="GP10746" s="1"/>
      <c r="GQ10746" s="1"/>
      <c r="GR10746" s="1"/>
      <c r="GS10746" s="1"/>
      <c r="GT10746" s="1"/>
      <c r="GU10746" s="1"/>
      <c r="GV10746" s="1"/>
      <c r="GW10746" s="1"/>
      <c r="GX10746" s="1"/>
      <c r="GY10746" s="1"/>
      <c r="GZ10746" s="1"/>
      <c r="HA10746" s="1"/>
    </row>
    <row r="10747" spans="1:209" s="5" customFormat="1" ht="20.100000000000001" customHeight="1" x14ac:dyDescent="0.25">
      <c r="A10747" s="8" t="s">
        <v>17807</v>
      </c>
      <c r="B10747" s="8" t="s">
        <v>4411</v>
      </c>
      <c r="C10747" s="8" t="s">
        <v>4412</v>
      </c>
      <c r="D10747" s="8" t="s">
        <v>4393</v>
      </c>
      <c r="E10747" s="8" t="s">
        <v>135</v>
      </c>
      <c r="F10747" s="8"/>
      <c r="G10747" s="8" t="s">
        <v>99</v>
      </c>
      <c r="H10747" s="8">
        <v>100</v>
      </c>
      <c r="I10747" s="8">
        <v>475030100</v>
      </c>
      <c r="J10747" s="8" t="s">
        <v>11103</v>
      </c>
      <c r="K10747" s="8" t="s">
        <v>1320</v>
      </c>
      <c r="L10747" s="8" t="s">
        <v>102</v>
      </c>
      <c r="M10747" s="8">
        <v>470000000</v>
      </c>
      <c r="N10747" s="8" t="s">
        <v>11104</v>
      </c>
      <c r="O10747" s="8" t="s">
        <v>136</v>
      </c>
      <c r="P10747" s="8" t="s">
        <v>93</v>
      </c>
      <c r="Q10747" s="8" t="s">
        <v>168</v>
      </c>
      <c r="R10747" s="8"/>
      <c r="S10747" s="8"/>
      <c r="T10747" s="8"/>
      <c r="U10747" s="8">
        <v>0</v>
      </c>
      <c r="V10747" s="8">
        <v>0</v>
      </c>
      <c r="W10747" s="8">
        <v>100</v>
      </c>
      <c r="X10747" s="8" t="s">
        <v>254</v>
      </c>
      <c r="Y10747" s="8" t="s">
        <v>107</v>
      </c>
      <c r="Z10747" s="14">
        <v>50</v>
      </c>
      <c r="AA10747" s="14">
        <v>83.61</v>
      </c>
      <c r="AB10747" s="14">
        <v>4180.5</v>
      </c>
      <c r="AC10747" s="14">
        <v>4682.1600000000008</v>
      </c>
      <c r="AD10747" s="14"/>
      <c r="AE10747" s="14">
        <v>0</v>
      </c>
      <c r="AF10747" s="14">
        <v>0</v>
      </c>
      <c r="AG10747" s="8" t="s">
        <v>1190</v>
      </c>
      <c r="AH10747" s="8"/>
      <c r="AI10747" s="8"/>
      <c r="AJ10747" s="8" t="s">
        <v>11826</v>
      </c>
      <c r="AK10747" s="8" t="s">
        <v>17808</v>
      </c>
      <c r="AL10747" s="8" t="s">
        <v>17808</v>
      </c>
      <c r="AM10747" s="8"/>
      <c r="AN10747" s="8"/>
      <c r="AO10747" s="8"/>
      <c r="AP10747" s="8"/>
      <c r="AQ10747" s="8"/>
      <c r="AR10747" s="8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  <c r="BC10747" s="1"/>
      <c r="BD10747" s="1"/>
      <c r="BE10747" s="1"/>
      <c r="BF10747" s="1"/>
      <c r="BG10747" s="1"/>
      <c r="BH10747" s="1"/>
      <c r="BI10747" s="1"/>
      <c r="BJ10747" s="1"/>
      <c r="BK10747" s="1"/>
      <c r="BL10747" s="1"/>
      <c r="BM10747" s="1"/>
      <c r="BN10747" s="1"/>
      <c r="BO10747" s="1"/>
      <c r="BP10747" s="1"/>
      <c r="BQ10747" s="1"/>
      <c r="BR10747" s="1"/>
      <c r="BS10747" s="1"/>
      <c r="BT10747" s="1"/>
      <c r="BU10747" s="1"/>
      <c r="BV10747" s="1"/>
      <c r="BW10747" s="1"/>
      <c r="BX10747" s="1"/>
      <c r="BY10747" s="1"/>
      <c r="BZ10747" s="1"/>
      <c r="CA10747" s="1"/>
      <c r="CB10747" s="1"/>
      <c r="CC10747" s="1"/>
      <c r="CD10747" s="1"/>
      <c r="CE10747" s="1"/>
      <c r="CF10747" s="1"/>
      <c r="CG10747" s="1"/>
      <c r="CH10747" s="1"/>
      <c r="CI10747" s="1"/>
      <c r="CJ10747" s="1"/>
      <c r="CK10747" s="1"/>
      <c r="CL10747" s="1"/>
      <c r="CM10747" s="1"/>
      <c r="CN10747" s="1"/>
      <c r="CO10747" s="1"/>
      <c r="CP10747" s="1"/>
      <c r="CQ10747" s="1"/>
      <c r="CR10747" s="1"/>
      <c r="CS10747" s="1"/>
      <c r="CT10747" s="1"/>
      <c r="CU10747" s="1"/>
      <c r="CV10747" s="1"/>
      <c r="CW10747" s="1"/>
      <c r="CX10747" s="1"/>
      <c r="CY10747" s="1"/>
      <c r="CZ10747" s="1"/>
      <c r="DA10747" s="1"/>
      <c r="DB10747" s="1"/>
      <c r="DC10747" s="1"/>
      <c r="DD10747" s="1"/>
      <c r="DE10747" s="1"/>
      <c r="DF10747" s="1"/>
      <c r="DG10747" s="1"/>
      <c r="DH10747" s="1"/>
      <c r="DI10747" s="1"/>
      <c r="DJ10747" s="1"/>
      <c r="DK10747" s="1"/>
      <c r="DL10747" s="1"/>
      <c r="DM10747" s="1"/>
      <c r="DN10747" s="1"/>
      <c r="DO10747" s="1"/>
      <c r="DP10747" s="1"/>
      <c r="DQ10747" s="1"/>
      <c r="DR10747" s="1"/>
      <c r="DS10747" s="1"/>
      <c r="DT10747" s="1"/>
      <c r="DU10747" s="1"/>
      <c r="DV10747" s="1"/>
      <c r="DW10747" s="1"/>
      <c r="DX10747" s="1"/>
      <c r="DY10747" s="1"/>
      <c r="DZ10747" s="1"/>
      <c r="EA10747" s="1"/>
      <c r="EB10747" s="1"/>
      <c r="EC10747" s="1"/>
      <c r="ED10747" s="1"/>
      <c r="EE10747" s="1"/>
      <c r="EF10747" s="1"/>
      <c r="EG10747" s="1"/>
      <c r="EH10747" s="1"/>
      <c r="EI10747" s="1"/>
      <c r="EJ10747" s="1"/>
      <c r="EK10747" s="1"/>
      <c r="EL10747" s="1"/>
      <c r="EM10747" s="1"/>
      <c r="EN10747" s="1"/>
      <c r="EO10747" s="1"/>
      <c r="EP10747" s="1"/>
      <c r="EQ10747" s="1"/>
      <c r="ER10747" s="1"/>
      <c r="ES10747" s="1"/>
      <c r="ET10747" s="1"/>
      <c r="EU10747" s="1"/>
      <c r="EV10747" s="1"/>
      <c r="EW10747" s="1"/>
      <c r="EX10747" s="1"/>
      <c r="EY10747" s="1"/>
      <c r="EZ10747" s="1"/>
      <c r="FA10747" s="1"/>
      <c r="FB10747" s="1"/>
      <c r="FC10747" s="1"/>
      <c r="FD10747" s="1"/>
      <c r="FE10747" s="1"/>
      <c r="FF10747" s="1"/>
      <c r="FG10747" s="1"/>
      <c r="FH10747" s="1"/>
      <c r="FI10747" s="1"/>
      <c r="FJ10747" s="1"/>
      <c r="FK10747" s="1"/>
      <c r="FL10747" s="1"/>
      <c r="FM10747" s="1"/>
      <c r="FN10747" s="1"/>
      <c r="FO10747" s="1"/>
      <c r="FP10747" s="1"/>
      <c r="FQ10747" s="1"/>
      <c r="FR10747" s="1"/>
      <c r="FS10747" s="1"/>
      <c r="FT10747" s="1"/>
      <c r="FU10747" s="1"/>
      <c r="FV10747" s="1"/>
      <c r="FW10747" s="1"/>
      <c r="FX10747" s="1"/>
      <c r="FY10747" s="1"/>
      <c r="FZ10747" s="1"/>
      <c r="GA10747" s="1"/>
      <c r="GB10747" s="1"/>
      <c r="GC10747" s="1"/>
      <c r="GD10747" s="1"/>
      <c r="GE10747" s="1"/>
      <c r="GF10747" s="1"/>
      <c r="GG10747" s="1"/>
      <c r="GH10747" s="1"/>
      <c r="GI10747" s="1"/>
      <c r="GJ10747" s="1"/>
      <c r="GK10747" s="1"/>
      <c r="GL10747" s="1"/>
      <c r="GM10747" s="1"/>
      <c r="GN10747" s="1"/>
      <c r="GO10747" s="1"/>
      <c r="GP10747" s="1"/>
      <c r="GQ10747" s="1"/>
      <c r="GR10747" s="1"/>
      <c r="GS10747" s="1"/>
      <c r="GT10747" s="1"/>
      <c r="GU10747" s="1"/>
      <c r="GV10747" s="1"/>
      <c r="GW10747" s="1"/>
      <c r="GX10747" s="1"/>
      <c r="GY10747" s="1"/>
      <c r="GZ10747" s="1"/>
      <c r="HA10747" s="1"/>
    </row>
    <row r="10748" spans="1:209" s="5" customFormat="1" ht="19.5" customHeight="1" x14ac:dyDescent="0.25">
      <c r="A10748" s="8" t="s">
        <v>17809</v>
      </c>
      <c r="B10748" s="8" t="s">
        <v>14149</v>
      </c>
      <c r="C10748" s="8" t="s">
        <v>17810</v>
      </c>
      <c r="D10748" s="8" t="s">
        <v>14150</v>
      </c>
      <c r="E10748" s="8" t="s">
        <v>135</v>
      </c>
      <c r="F10748" s="8"/>
      <c r="G10748" s="8"/>
      <c r="H10748" s="8">
        <v>0</v>
      </c>
      <c r="I10748" s="8">
        <v>631010000</v>
      </c>
      <c r="J10748" s="8" t="s">
        <v>892</v>
      </c>
      <c r="K10748" s="8" t="s">
        <v>1320</v>
      </c>
      <c r="L10748" s="8" t="s">
        <v>102</v>
      </c>
      <c r="M10748" s="8">
        <v>630000000</v>
      </c>
      <c r="N10748" s="8" t="s">
        <v>11032</v>
      </c>
      <c r="O10748" s="8" t="s">
        <v>136</v>
      </c>
      <c r="P10748" s="8" t="s">
        <v>93</v>
      </c>
      <c r="Q10748" s="8" t="s">
        <v>168</v>
      </c>
      <c r="R10748" s="8"/>
      <c r="S10748" s="8"/>
      <c r="T10748" s="8"/>
      <c r="U10748" s="8">
        <v>0</v>
      </c>
      <c r="V10748" s="8">
        <v>0</v>
      </c>
      <c r="W10748" s="8">
        <v>100</v>
      </c>
      <c r="X10748" s="8" t="s">
        <v>254</v>
      </c>
      <c r="Y10748" s="8" t="s">
        <v>107</v>
      </c>
      <c r="Z10748" s="14">
        <v>40</v>
      </c>
      <c r="AA10748" s="14">
        <v>10039.56</v>
      </c>
      <c r="AB10748" s="14">
        <v>0</v>
      </c>
      <c r="AC10748" s="14">
        <v>0</v>
      </c>
      <c r="AD10748" s="14"/>
      <c r="AE10748" s="14">
        <v>0</v>
      </c>
      <c r="AF10748" s="14">
        <v>0</v>
      </c>
      <c r="AG10748" s="8" t="s">
        <v>1165</v>
      </c>
      <c r="AH10748" s="8"/>
      <c r="AI10748" s="8"/>
      <c r="AJ10748" s="8" t="s">
        <v>5087</v>
      </c>
      <c r="AK10748" s="8" t="s">
        <v>17811</v>
      </c>
      <c r="AL10748" s="8" t="s">
        <v>17811</v>
      </c>
      <c r="AM10748" s="8"/>
      <c r="AN10748" s="8"/>
      <c r="AO10748" s="8"/>
      <c r="AP10748" s="8"/>
      <c r="AQ10748" s="8"/>
      <c r="AR10748" s="8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  <c r="BC10748" s="1"/>
      <c r="BD10748" s="1"/>
      <c r="BE10748" s="1"/>
      <c r="BF10748" s="1"/>
      <c r="BG10748" s="1"/>
      <c r="BH10748" s="1"/>
      <c r="BI10748" s="1"/>
      <c r="BJ10748" s="1"/>
      <c r="BK10748" s="1"/>
      <c r="BL10748" s="1"/>
      <c r="BM10748" s="1"/>
      <c r="BN10748" s="1"/>
      <c r="BO10748" s="1"/>
      <c r="BP10748" s="1"/>
      <c r="BQ10748" s="1"/>
      <c r="BR10748" s="1"/>
      <c r="BS10748" s="1"/>
      <c r="BT10748" s="1"/>
      <c r="BU10748" s="1"/>
      <c r="BV10748" s="1"/>
      <c r="BW10748" s="1"/>
      <c r="BX10748" s="1"/>
      <c r="BY10748" s="1"/>
      <c r="BZ10748" s="1"/>
      <c r="CA10748" s="1"/>
      <c r="CB10748" s="1"/>
      <c r="CC10748" s="1"/>
      <c r="CD10748" s="1"/>
      <c r="CE10748" s="1"/>
      <c r="CF10748" s="1"/>
      <c r="CG10748" s="1"/>
      <c r="CH10748" s="1"/>
      <c r="CI10748" s="1"/>
      <c r="CJ10748" s="1"/>
      <c r="CK10748" s="1"/>
      <c r="CL10748" s="1"/>
      <c r="CM10748" s="1"/>
      <c r="CN10748" s="1"/>
      <c r="CO10748" s="1"/>
      <c r="CP10748" s="1"/>
      <c r="CQ10748" s="1"/>
      <c r="CR10748" s="1"/>
      <c r="CS10748" s="1"/>
      <c r="CT10748" s="1"/>
      <c r="CU10748" s="1"/>
      <c r="CV10748" s="1"/>
      <c r="CW10748" s="1"/>
      <c r="CX10748" s="1"/>
      <c r="CY10748" s="1"/>
      <c r="CZ10748" s="1"/>
      <c r="DA10748" s="1"/>
      <c r="DB10748" s="1"/>
      <c r="DC10748" s="1"/>
      <c r="DD10748" s="1"/>
      <c r="DE10748" s="1"/>
      <c r="DF10748" s="1"/>
      <c r="DG10748" s="1"/>
      <c r="DH10748" s="1"/>
      <c r="DI10748" s="1"/>
      <c r="DJ10748" s="1"/>
      <c r="DK10748" s="1"/>
      <c r="DL10748" s="1"/>
      <c r="DM10748" s="1"/>
      <c r="DN10748" s="1"/>
      <c r="DO10748" s="1"/>
      <c r="DP10748" s="1"/>
      <c r="DQ10748" s="1"/>
      <c r="DR10748" s="1"/>
      <c r="DS10748" s="1"/>
      <c r="DT10748" s="1"/>
      <c r="DU10748" s="1"/>
      <c r="DV10748" s="1"/>
      <c r="DW10748" s="1"/>
      <c r="DX10748" s="1"/>
      <c r="DY10748" s="1"/>
      <c r="DZ10748" s="1"/>
      <c r="EA10748" s="1"/>
      <c r="EB10748" s="1"/>
      <c r="EC10748" s="1"/>
      <c r="ED10748" s="1"/>
      <c r="EE10748" s="1"/>
      <c r="EF10748" s="1"/>
      <c r="EG10748" s="1"/>
      <c r="EH10748" s="1"/>
      <c r="EI10748" s="1"/>
      <c r="EJ10748" s="1"/>
      <c r="EK10748" s="1"/>
      <c r="EL10748" s="1"/>
      <c r="EM10748" s="1"/>
      <c r="EN10748" s="1"/>
      <c r="EO10748" s="1"/>
      <c r="EP10748" s="1"/>
      <c r="EQ10748" s="1"/>
      <c r="ER10748" s="1"/>
      <c r="ES10748" s="1"/>
      <c r="ET10748" s="1"/>
      <c r="EU10748" s="1"/>
      <c r="EV10748" s="1"/>
      <c r="EW10748" s="1"/>
      <c r="EX10748" s="1"/>
      <c r="EY10748" s="1"/>
      <c r="EZ10748" s="1"/>
      <c r="FA10748" s="1"/>
      <c r="FB10748" s="1"/>
      <c r="FC10748" s="1"/>
      <c r="FD10748" s="1"/>
      <c r="FE10748" s="1"/>
      <c r="FF10748" s="1"/>
      <c r="FG10748" s="1"/>
      <c r="FH10748" s="1"/>
      <c r="FI10748" s="1"/>
      <c r="FJ10748" s="1"/>
      <c r="FK10748" s="1"/>
      <c r="FL10748" s="1"/>
      <c r="FM10748" s="1"/>
      <c r="FN10748" s="1"/>
      <c r="FO10748" s="1"/>
      <c r="FP10748" s="1"/>
      <c r="FQ10748" s="1"/>
      <c r="FR10748" s="1"/>
      <c r="FS10748" s="1"/>
      <c r="FT10748" s="1"/>
      <c r="FU10748" s="1"/>
      <c r="FV10748" s="1"/>
      <c r="FW10748" s="1"/>
      <c r="FX10748" s="1"/>
      <c r="FY10748" s="1"/>
      <c r="FZ10748" s="1"/>
      <c r="GA10748" s="1"/>
      <c r="GB10748" s="1"/>
      <c r="GC10748" s="1"/>
      <c r="GD10748" s="1"/>
      <c r="GE10748" s="1"/>
      <c r="GF10748" s="1"/>
      <c r="GG10748" s="1"/>
      <c r="GH10748" s="1"/>
      <c r="GI10748" s="1"/>
      <c r="GJ10748" s="1"/>
      <c r="GK10748" s="1"/>
      <c r="GL10748" s="1"/>
      <c r="GM10748" s="1"/>
      <c r="GN10748" s="1"/>
      <c r="GO10748" s="1"/>
      <c r="GP10748" s="1"/>
      <c r="GQ10748" s="1"/>
      <c r="GR10748" s="1"/>
      <c r="GS10748" s="1"/>
      <c r="GT10748" s="1"/>
      <c r="GU10748" s="1"/>
      <c r="GV10748" s="1"/>
      <c r="GW10748" s="1"/>
      <c r="GX10748" s="1"/>
      <c r="GY10748" s="1"/>
      <c r="GZ10748" s="1"/>
      <c r="HA10748" s="1"/>
    </row>
    <row r="10749" spans="1:209" s="5" customFormat="1" ht="20.100000000000001" customHeight="1" x14ac:dyDescent="0.25">
      <c r="A10749" s="8" t="s">
        <v>17812</v>
      </c>
      <c r="B10749" s="8" t="s">
        <v>14149</v>
      </c>
      <c r="C10749" s="8" t="s">
        <v>17810</v>
      </c>
      <c r="D10749" s="8" t="s">
        <v>14150</v>
      </c>
      <c r="E10749" s="8" t="s">
        <v>135</v>
      </c>
      <c r="F10749" s="8"/>
      <c r="G10749" s="8"/>
      <c r="H10749" s="8">
        <v>0</v>
      </c>
      <c r="I10749" s="8">
        <v>111010000</v>
      </c>
      <c r="J10749" s="8" t="s">
        <v>868</v>
      </c>
      <c r="K10749" s="8" t="s">
        <v>1320</v>
      </c>
      <c r="L10749" s="8" t="s">
        <v>102</v>
      </c>
      <c r="M10749" s="8" t="s">
        <v>789</v>
      </c>
      <c r="N10749" s="8" t="s">
        <v>4435</v>
      </c>
      <c r="O10749" s="8" t="s">
        <v>136</v>
      </c>
      <c r="P10749" s="8" t="s">
        <v>93</v>
      </c>
      <c r="Q10749" s="8" t="s">
        <v>168</v>
      </c>
      <c r="R10749" s="8"/>
      <c r="S10749" s="8"/>
      <c r="T10749" s="8"/>
      <c r="U10749" s="8">
        <v>0</v>
      </c>
      <c r="V10749" s="8">
        <v>0</v>
      </c>
      <c r="W10749" s="8">
        <v>100</v>
      </c>
      <c r="X10749" s="8" t="s">
        <v>254</v>
      </c>
      <c r="Y10749" s="8" t="s">
        <v>107</v>
      </c>
      <c r="Z10749" s="14">
        <v>30</v>
      </c>
      <c r="AA10749" s="14">
        <v>10039.56</v>
      </c>
      <c r="AB10749" s="14">
        <v>301186.8</v>
      </c>
      <c r="AC10749" s="14">
        <v>337329.21600000001</v>
      </c>
      <c r="AD10749" s="14"/>
      <c r="AE10749" s="14">
        <v>0</v>
      </c>
      <c r="AF10749" s="14">
        <v>0</v>
      </c>
      <c r="AG10749" s="8" t="s">
        <v>1143</v>
      </c>
      <c r="AH10749" s="8"/>
      <c r="AI10749" s="8"/>
      <c r="AJ10749" s="8" t="s">
        <v>5087</v>
      </c>
      <c r="AK10749" s="8" t="s">
        <v>17811</v>
      </c>
      <c r="AL10749" s="8" t="s">
        <v>17811</v>
      </c>
      <c r="AM10749" s="8"/>
      <c r="AN10749" s="8"/>
      <c r="AO10749" s="8"/>
      <c r="AP10749" s="8"/>
      <c r="AQ10749" s="8"/>
      <c r="AR10749" s="8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  <c r="BC10749" s="1"/>
      <c r="BD10749" s="1"/>
      <c r="BE10749" s="1"/>
      <c r="BF10749" s="1"/>
      <c r="BG10749" s="1"/>
      <c r="BH10749" s="1"/>
      <c r="BI10749" s="1"/>
      <c r="BJ10749" s="1"/>
      <c r="BK10749" s="1"/>
      <c r="BL10749" s="1"/>
      <c r="BM10749" s="1"/>
      <c r="BN10749" s="1"/>
      <c r="BO10749" s="1"/>
      <c r="BP10749" s="1"/>
      <c r="BQ10749" s="1"/>
      <c r="BR10749" s="1"/>
      <c r="BS10749" s="1"/>
      <c r="BT10749" s="1"/>
      <c r="BU10749" s="1"/>
      <c r="BV10749" s="1"/>
      <c r="BW10749" s="1"/>
      <c r="BX10749" s="1"/>
      <c r="BY10749" s="1"/>
      <c r="BZ10749" s="1"/>
      <c r="CA10749" s="1"/>
      <c r="CB10749" s="1"/>
      <c r="CC10749" s="1"/>
      <c r="CD10749" s="1"/>
      <c r="CE10749" s="1"/>
      <c r="CF10749" s="1"/>
      <c r="CG10749" s="1"/>
      <c r="CH10749" s="1"/>
      <c r="CI10749" s="1"/>
      <c r="CJ10749" s="1"/>
      <c r="CK10749" s="1"/>
      <c r="CL10749" s="1"/>
      <c r="CM10749" s="1"/>
      <c r="CN10749" s="1"/>
      <c r="CO10749" s="1"/>
      <c r="CP10749" s="1"/>
      <c r="CQ10749" s="1"/>
      <c r="CR10749" s="1"/>
      <c r="CS10749" s="1"/>
      <c r="CT10749" s="1"/>
      <c r="CU10749" s="1"/>
      <c r="CV10749" s="1"/>
      <c r="CW10749" s="1"/>
      <c r="CX10749" s="1"/>
      <c r="CY10749" s="1"/>
      <c r="CZ10749" s="1"/>
      <c r="DA10749" s="1"/>
      <c r="DB10749" s="1"/>
      <c r="DC10749" s="1"/>
      <c r="DD10749" s="1"/>
      <c r="DE10749" s="1"/>
      <c r="DF10749" s="1"/>
      <c r="DG10749" s="1"/>
      <c r="DH10749" s="1"/>
      <c r="DI10749" s="1"/>
      <c r="DJ10749" s="1"/>
      <c r="DK10749" s="1"/>
      <c r="DL10749" s="1"/>
      <c r="DM10749" s="1"/>
      <c r="DN10749" s="1"/>
      <c r="DO10749" s="1"/>
      <c r="DP10749" s="1"/>
      <c r="DQ10749" s="1"/>
      <c r="DR10749" s="1"/>
      <c r="DS10749" s="1"/>
      <c r="DT10749" s="1"/>
      <c r="DU10749" s="1"/>
      <c r="DV10749" s="1"/>
      <c r="DW10749" s="1"/>
      <c r="DX10749" s="1"/>
      <c r="DY10749" s="1"/>
      <c r="DZ10749" s="1"/>
      <c r="EA10749" s="1"/>
      <c r="EB10749" s="1"/>
      <c r="EC10749" s="1"/>
      <c r="ED10749" s="1"/>
      <c r="EE10749" s="1"/>
      <c r="EF10749" s="1"/>
      <c r="EG10749" s="1"/>
      <c r="EH10749" s="1"/>
      <c r="EI10749" s="1"/>
      <c r="EJ10749" s="1"/>
      <c r="EK10749" s="1"/>
      <c r="EL10749" s="1"/>
      <c r="EM10749" s="1"/>
      <c r="EN10749" s="1"/>
      <c r="EO10749" s="1"/>
      <c r="EP10749" s="1"/>
      <c r="EQ10749" s="1"/>
      <c r="ER10749" s="1"/>
      <c r="ES10749" s="1"/>
      <c r="ET10749" s="1"/>
      <c r="EU10749" s="1"/>
      <c r="EV10749" s="1"/>
      <c r="EW10749" s="1"/>
      <c r="EX10749" s="1"/>
      <c r="EY10749" s="1"/>
      <c r="EZ10749" s="1"/>
      <c r="FA10749" s="1"/>
      <c r="FB10749" s="1"/>
      <c r="FC10749" s="1"/>
      <c r="FD10749" s="1"/>
      <c r="FE10749" s="1"/>
      <c r="FF10749" s="1"/>
      <c r="FG10749" s="1"/>
      <c r="FH10749" s="1"/>
      <c r="FI10749" s="1"/>
      <c r="FJ10749" s="1"/>
      <c r="FK10749" s="1"/>
      <c r="FL10749" s="1"/>
      <c r="FM10749" s="1"/>
      <c r="FN10749" s="1"/>
      <c r="FO10749" s="1"/>
      <c r="FP10749" s="1"/>
      <c r="FQ10749" s="1"/>
      <c r="FR10749" s="1"/>
      <c r="FS10749" s="1"/>
      <c r="FT10749" s="1"/>
      <c r="FU10749" s="1"/>
      <c r="FV10749" s="1"/>
      <c r="FW10749" s="1"/>
      <c r="FX10749" s="1"/>
      <c r="FY10749" s="1"/>
      <c r="FZ10749" s="1"/>
      <c r="GA10749" s="1"/>
      <c r="GB10749" s="1"/>
      <c r="GC10749" s="1"/>
      <c r="GD10749" s="1"/>
      <c r="GE10749" s="1"/>
      <c r="GF10749" s="1"/>
      <c r="GG10749" s="1"/>
      <c r="GH10749" s="1"/>
      <c r="GI10749" s="1"/>
      <c r="GJ10749" s="1"/>
      <c r="GK10749" s="1"/>
      <c r="GL10749" s="1"/>
      <c r="GM10749" s="1"/>
      <c r="GN10749" s="1"/>
      <c r="GO10749" s="1"/>
      <c r="GP10749" s="1"/>
      <c r="GQ10749" s="1"/>
      <c r="GR10749" s="1"/>
      <c r="GS10749" s="1"/>
      <c r="GT10749" s="1"/>
      <c r="GU10749" s="1"/>
      <c r="GV10749" s="1"/>
      <c r="GW10749" s="1"/>
      <c r="GX10749" s="1"/>
      <c r="GY10749" s="1"/>
      <c r="GZ10749" s="1"/>
      <c r="HA10749" s="1"/>
    </row>
    <row r="10750" spans="1:209" s="5" customFormat="1" ht="20.100000000000001" customHeight="1" x14ac:dyDescent="0.25">
      <c r="A10750" s="8" t="s">
        <v>17813</v>
      </c>
      <c r="B10750" s="8" t="s">
        <v>14149</v>
      </c>
      <c r="C10750" s="8" t="s">
        <v>17810</v>
      </c>
      <c r="D10750" s="8" t="s">
        <v>14150</v>
      </c>
      <c r="E10750" s="8" t="s">
        <v>135</v>
      </c>
      <c r="F10750" s="8"/>
      <c r="G10750" s="8"/>
      <c r="H10750" s="8">
        <v>0</v>
      </c>
      <c r="I10750" s="8">
        <v>111010000</v>
      </c>
      <c r="J10750" s="8" t="s">
        <v>868</v>
      </c>
      <c r="K10750" s="8" t="s">
        <v>1320</v>
      </c>
      <c r="L10750" s="8" t="s">
        <v>102</v>
      </c>
      <c r="M10750" s="8" t="s">
        <v>2281</v>
      </c>
      <c r="N10750" s="8" t="s">
        <v>11095</v>
      </c>
      <c r="O10750" s="8" t="s">
        <v>136</v>
      </c>
      <c r="P10750" s="8" t="s">
        <v>93</v>
      </c>
      <c r="Q10750" s="8" t="s">
        <v>168</v>
      </c>
      <c r="R10750" s="8"/>
      <c r="S10750" s="8"/>
      <c r="T10750" s="8"/>
      <c r="U10750" s="8">
        <v>0</v>
      </c>
      <c r="V10750" s="8">
        <v>0</v>
      </c>
      <c r="W10750" s="8">
        <v>100</v>
      </c>
      <c r="X10750" s="8" t="s">
        <v>254</v>
      </c>
      <c r="Y10750" s="8" t="s">
        <v>107</v>
      </c>
      <c r="Z10750" s="14">
        <v>30</v>
      </c>
      <c r="AA10750" s="14">
        <v>10039.56</v>
      </c>
      <c r="AB10750" s="14">
        <v>301186.8</v>
      </c>
      <c r="AC10750" s="14">
        <v>337329.21600000001</v>
      </c>
      <c r="AD10750" s="14"/>
      <c r="AE10750" s="14">
        <v>0</v>
      </c>
      <c r="AF10750" s="14">
        <v>0</v>
      </c>
      <c r="AG10750" s="8" t="s">
        <v>1143</v>
      </c>
      <c r="AH10750" s="8"/>
      <c r="AI10750" s="8"/>
      <c r="AJ10750" s="8" t="s">
        <v>5087</v>
      </c>
      <c r="AK10750" s="8" t="s">
        <v>17811</v>
      </c>
      <c r="AL10750" s="8" t="s">
        <v>17811</v>
      </c>
      <c r="AM10750" s="8"/>
      <c r="AN10750" s="8"/>
      <c r="AO10750" s="8"/>
      <c r="AP10750" s="8"/>
      <c r="AQ10750" s="8"/>
      <c r="AR10750" s="8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  <c r="BC10750" s="1"/>
      <c r="BD10750" s="1"/>
      <c r="BE10750" s="1"/>
      <c r="BF10750" s="1"/>
      <c r="BG10750" s="1"/>
      <c r="BH10750" s="1"/>
      <c r="BI10750" s="1"/>
      <c r="BJ10750" s="1"/>
      <c r="BK10750" s="1"/>
      <c r="BL10750" s="1"/>
      <c r="BM10750" s="1"/>
      <c r="BN10750" s="1"/>
      <c r="BO10750" s="1"/>
      <c r="BP10750" s="1"/>
      <c r="BQ10750" s="1"/>
      <c r="BR10750" s="1"/>
      <c r="BS10750" s="1"/>
      <c r="BT10750" s="1"/>
      <c r="BU10750" s="1"/>
      <c r="BV10750" s="1"/>
      <c r="BW10750" s="1"/>
      <c r="BX10750" s="1"/>
      <c r="BY10750" s="1"/>
      <c r="BZ10750" s="1"/>
      <c r="CA10750" s="1"/>
      <c r="CB10750" s="1"/>
      <c r="CC10750" s="1"/>
      <c r="CD10750" s="1"/>
      <c r="CE10750" s="1"/>
      <c r="CF10750" s="1"/>
      <c r="CG10750" s="1"/>
      <c r="CH10750" s="1"/>
      <c r="CI10750" s="1"/>
      <c r="CJ10750" s="1"/>
      <c r="CK10750" s="1"/>
      <c r="CL10750" s="1"/>
      <c r="CM10750" s="1"/>
      <c r="CN10750" s="1"/>
      <c r="CO10750" s="1"/>
      <c r="CP10750" s="1"/>
      <c r="CQ10750" s="1"/>
      <c r="CR10750" s="1"/>
      <c r="CS10750" s="1"/>
      <c r="CT10750" s="1"/>
      <c r="CU10750" s="1"/>
      <c r="CV10750" s="1"/>
      <c r="CW10750" s="1"/>
      <c r="CX10750" s="1"/>
      <c r="CY10750" s="1"/>
      <c r="CZ10750" s="1"/>
      <c r="DA10750" s="1"/>
      <c r="DB10750" s="1"/>
      <c r="DC10750" s="1"/>
      <c r="DD10750" s="1"/>
      <c r="DE10750" s="1"/>
      <c r="DF10750" s="1"/>
      <c r="DG10750" s="1"/>
      <c r="DH10750" s="1"/>
      <c r="DI10750" s="1"/>
      <c r="DJ10750" s="1"/>
      <c r="DK10750" s="1"/>
      <c r="DL10750" s="1"/>
      <c r="DM10750" s="1"/>
      <c r="DN10750" s="1"/>
      <c r="DO10750" s="1"/>
      <c r="DP10750" s="1"/>
      <c r="DQ10750" s="1"/>
      <c r="DR10750" s="1"/>
      <c r="DS10750" s="1"/>
      <c r="DT10750" s="1"/>
      <c r="DU10750" s="1"/>
      <c r="DV10750" s="1"/>
      <c r="DW10750" s="1"/>
      <c r="DX10750" s="1"/>
      <c r="DY10750" s="1"/>
      <c r="DZ10750" s="1"/>
      <c r="EA10750" s="1"/>
      <c r="EB10750" s="1"/>
      <c r="EC10750" s="1"/>
      <c r="ED10750" s="1"/>
      <c r="EE10750" s="1"/>
      <c r="EF10750" s="1"/>
      <c r="EG10750" s="1"/>
      <c r="EH10750" s="1"/>
      <c r="EI10750" s="1"/>
      <c r="EJ10750" s="1"/>
      <c r="EK10750" s="1"/>
      <c r="EL10750" s="1"/>
      <c r="EM10750" s="1"/>
      <c r="EN10750" s="1"/>
      <c r="EO10750" s="1"/>
      <c r="EP10750" s="1"/>
      <c r="EQ10750" s="1"/>
      <c r="ER10750" s="1"/>
      <c r="ES10750" s="1"/>
      <c r="ET10750" s="1"/>
      <c r="EU10750" s="1"/>
      <c r="EV10750" s="1"/>
      <c r="EW10750" s="1"/>
      <c r="EX10750" s="1"/>
      <c r="EY10750" s="1"/>
      <c r="EZ10750" s="1"/>
      <c r="FA10750" s="1"/>
      <c r="FB10750" s="1"/>
      <c r="FC10750" s="1"/>
      <c r="FD10750" s="1"/>
      <c r="FE10750" s="1"/>
      <c r="FF10750" s="1"/>
      <c r="FG10750" s="1"/>
      <c r="FH10750" s="1"/>
      <c r="FI10750" s="1"/>
      <c r="FJ10750" s="1"/>
      <c r="FK10750" s="1"/>
      <c r="FL10750" s="1"/>
      <c r="FM10750" s="1"/>
      <c r="FN10750" s="1"/>
      <c r="FO10750" s="1"/>
      <c r="FP10750" s="1"/>
      <c r="FQ10750" s="1"/>
      <c r="FR10750" s="1"/>
      <c r="FS10750" s="1"/>
      <c r="FT10750" s="1"/>
      <c r="FU10750" s="1"/>
      <c r="FV10750" s="1"/>
      <c r="FW10750" s="1"/>
      <c r="FX10750" s="1"/>
      <c r="FY10750" s="1"/>
      <c r="FZ10750" s="1"/>
      <c r="GA10750" s="1"/>
      <c r="GB10750" s="1"/>
      <c r="GC10750" s="1"/>
      <c r="GD10750" s="1"/>
      <c r="GE10750" s="1"/>
      <c r="GF10750" s="1"/>
      <c r="GG10750" s="1"/>
      <c r="GH10750" s="1"/>
      <c r="GI10750" s="1"/>
      <c r="GJ10750" s="1"/>
      <c r="GK10750" s="1"/>
      <c r="GL10750" s="1"/>
      <c r="GM10750" s="1"/>
      <c r="GN10750" s="1"/>
      <c r="GO10750" s="1"/>
      <c r="GP10750" s="1"/>
      <c r="GQ10750" s="1"/>
      <c r="GR10750" s="1"/>
      <c r="GS10750" s="1"/>
      <c r="GT10750" s="1"/>
      <c r="GU10750" s="1"/>
      <c r="GV10750" s="1"/>
      <c r="GW10750" s="1"/>
      <c r="GX10750" s="1"/>
      <c r="GY10750" s="1"/>
      <c r="GZ10750" s="1"/>
      <c r="HA10750" s="1"/>
    </row>
    <row r="10751" spans="1:209" s="5" customFormat="1" ht="20.100000000000001" customHeight="1" x14ac:dyDescent="0.25">
      <c r="A10751" s="8" t="s">
        <v>17814</v>
      </c>
      <c r="B10751" s="8" t="s">
        <v>14149</v>
      </c>
      <c r="C10751" s="8" t="s">
        <v>17810</v>
      </c>
      <c r="D10751" s="8" t="s">
        <v>14150</v>
      </c>
      <c r="E10751" s="8" t="s">
        <v>135</v>
      </c>
      <c r="F10751" s="8"/>
      <c r="G10751" s="8"/>
      <c r="H10751" s="8">
        <v>0</v>
      </c>
      <c r="I10751" s="8">
        <v>391010000</v>
      </c>
      <c r="J10751" s="8" t="s">
        <v>877</v>
      </c>
      <c r="K10751" s="8" t="s">
        <v>1320</v>
      </c>
      <c r="L10751" s="8" t="s">
        <v>102</v>
      </c>
      <c r="M10751" s="8" t="s">
        <v>16949</v>
      </c>
      <c r="N10751" s="8" t="s">
        <v>2168</v>
      </c>
      <c r="O10751" s="8" t="s">
        <v>136</v>
      </c>
      <c r="P10751" s="8" t="s">
        <v>93</v>
      </c>
      <c r="Q10751" s="8" t="s">
        <v>168</v>
      </c>
      <c r="R10751" s="8"/>
      <c r="S10751" s="8"/>
      <c r="T10751" s="8"/>
      <c r="U10751" s="8">
        <v>0</v>
      </c>
      <c r="V10751" s="8">
        <v>0</v>
      </c>
      <c r="W10751" s="8">
        <v>100</v>
      </c>
      <c r="X10751" s="8" t="s">
        <v>254</v>
      </c>
      <c r="Y10751" s="8" t="s">
        <v>107</v>
      </c>
      <c r="Z10751" s="14">
        <v>129</v>
      </c>
      <c r="AA10751" s="14">
        <v>10039.56</v>
      </c>
      <c r="AB10751" s="14">
        <v>1295103.24</v>
      </c>
      <c r="AC10751" s="14">
        <v>1450515.6288000001</v>
      </c>
      <c r="AD10751" s="14"/>
      <c r="AE10751" s="14">
        <v>0</v>
      </c>
      <c r="AF10751" s="14">
        <v>0</v>
      </c>
      <c r="AG10751" s="8" t="s">
        <v>1150</v>
      </c>
      <c r="AH10751" s="8"/>
      <c r="AI10751" s="8"/>
      <c r="AJ10751" s="8" t="s">
        <v>5087</v>
      </c>
      <c r="AK10751" s="8" t="s">
        <v>17811</v>
      </c>
      <c r="AL10751" s="8" t="s">
        <v>17811</v>
      </c>
      <c r="AM10751" s="8"/>
      <c r="AN10751" s="8"/>
      <c r="AO10751" s="8"/>
      <c r="AP10751" s="8"/>
      <c r="AQ10751" s="8"/>
      <c r="AR10751" s="8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  <c r="BC10751" s="1"/>
      <c r="BD10751" s="1"/>
      <c r="BE10751" s="1"/>
      <c r="BF10751" s="1"/>
      <c r="BG10751" s="1"/>
      <c r="BH10751" s="1"/>
      <c r="BI10751" s="1"/>
      <c r="BJ10751" s="1"/>
      <c r="BK10751" s="1"/>
      <c r="BL10751" s="1"/>
      <c r="BM10751" s="1"/>
      <c r="BN10751" s="1"/>
      <c r="BO10751" s="1"/>
      <c r="BP10751" s="1"/>
      <c r="BQ10751" s="1"/>
      <c r="BR10751" s="1"/>
      <c r="BS10751" s="1"/>
      <c r="BT10751" s="1"/>
      <c r="BU10751" s="1"/>
      <c r="BV10751" s="1"/>
      <c r="BW10751" s="1"/>
      <c r="BX10751" s="1"/>
      <c r="BY10751" s="1"/>
      <c r="BZ10751" s="1"/>
      <c r="CA10751" s="1"/>
      <c r="CB10751" s="1"/>
      <c r="CC10751" s="1"/>
      <c r="CD10751" s="1"/>
      <c r="CE10751" s="1"/>
      <c r="CF10751" s="1"/>
      <c r="CG10751" s="1"/>
      <c r="CH10751" s="1"/>
      <c r="CI10751" s="1"/>
      <c r="CJ10751" s="1"/>
      <c r="CK10751" s="1"/>
      <c r="CL10751" s="1"/>
      <c r="CM10751" s="1"/>
      <c r="CN10751" s="1"/>
      <c r="CO10751" s="1"/>
      <c r="CP10751" s="1"/>
      <c r="CQ10751" s="1"/>
      <c r="CR10751" s="1"/>
      <c r="CS10751" s="1"/>
      <c r="CT10751" s="1"/>
      <c r="CU10751" s="1"/>
      <c r="CV10751" s="1"/>
      <c r="CW10751" s="1"/>
      <c r="CX10751" s="1"/>
      <c r="CY10751" s="1"/>
      <c r="CZ10751" s="1"/>
      <c r="DA10751" s="1"/>
      <c r="DB10751" s="1"/>
      <c r="DC10751" s="1"/>
      <c r="DD10751" s="1"/>
      <c r="DE10751" s="1"/>
      <c r="DF10751" s="1"/>
      <c r="DG10751" s="1"/>
      <c r="DH10751" s="1"/>
      <c r="DI10751" s="1"/>
      <c r="DJ10751" s="1"/>
      <c r="DK10751" s="1"/>
      <c r="DL10751" s="1"/>
      <c r="DM10751" s="1"/>
      <c r="DN10751" s="1"/>
      <c r="DO10751" s="1"/>
      <c r="DP10751" s="1"/>
      <c r="DQ10751" s="1"/>
      <c r="DR10751" s="1"/>
      <c r="DS10751" s="1"/>
      <c r="DT10751" s="1"/>
      <c r="DU10751" s="1"/>
      <c r="DV10751" s="1"/>
      <c r="DW10751" s="1"/>
      <c r="DX10751" s="1"/>
      <c r="DY10751" s="1"/>
      <c r="DZ10751" s="1"/>
      <c r="EA10751" s="1"/>
      <c r="EB10751" s="1"/>
      <c r="EC10751" s="1"/>
      <c r="ED10751" s="1"/>
      <c r="EE10751" s="1"/>
      <c r="EF10751" s="1"/>
      <c r="EG10751" s="1"/>
      <c r="EH10751" s="1"/>
      <c r="EI10751" s="1"/>
      <c r="EJ10751" s="1"/>
      <c r="EK10751" s="1"/>
      <c r="EL10751" s="1"/>
      <c r="EM10751" s="1"/>
      <c r="EN10751" s="1"/>
      <c r="EO10751" s="1"/>
      <c r="EP10751" s="1"/>
      <c r="EQ10751" s="1"/>
      <c r="ER10751" s="1"/>
      <c r="ES10751" s="1"/>
      <c r="ET10751" s="1"/>
      <c r="EU10751" s="1"/>
      <c r="EV10751" s="1"/>
      <c r="EW10751" s="1"/>
      <c r="EX10751" s="1"/>
      <c r="EY10751" s="1"/>
      <c r="EZ10751" s="1"/>
      <c r="FA10751" s="1"/>
      <c r="FB10751" s="1"/>
      <c r="FC10751" s="1"/>
      <c r="FD10751" s="1"/>
      <c r="FE10751" s="1"/>
      <c r="FF10751" s="1"/>
      <c r="FG10751" s="1"/>
      <c r="FH10751" s="1"/>
      <c r="FI10751" s="1"/>
      <c r="FJ10751" s="1"/>
      <c r="FK10751" s="1"/>
      <c r="FL10751" s="1"/>
      <c r="FM10751" s="1"/>
      <c r="FN10751" s="1"/>
      <c r="FO10751" s="1"/>
      <c r="FP10751" s="1"/>
      <c r="FQ10751" s="1"/>
      <c r="FR10751" s="1"/>
      <c r="FS10751" s="1"/>
      <c r="FT10751" s="1"/>
      <c r="FU10751" s="1"/>
      <c r="FV10751" s="1"/>
      <c r="FW10751" s="1"/>
      <c r="FX10751" s="1"/>
      <c r="FY10751" s="1"/>
      <c r="FZ10751" s="1"/>
      <c r="GA10751" s="1"/>
      <c r="GB10751" s="1"/>
      <c r="GC10751" s="1"/>
      <c r="GD10751" s="1"/>
      <c r="GE10751" s="1"/>
      <c r="GF10751" s="1"/>
      <c r="GG10751" s="1"/>
      <c r="GH10751" s="1"/>
      <c r="GI10751" s="1"/>
      <c r="GJ10751" s="1"/>
      <c r="GK10751" s="1"/>
      <c r="GL10751" s="1"/>
      <c r="GM10751" s="1"/>
      <c r="GN10751" s="1"/>
      <c r="GO10751" s="1"/>
      <c r="GP10751" s="1"/>
      <c r="GQ10751" s="1"/>
      <c r="GR10751" s="1"/>
      <c r="GS10751" s="1"/>
      <c r="GT10751" s="1"/>
      <c r="GU10751" s="1"/>
      <c r="GV10751" s="1"/>
      <c r="GW10751" s="1"/>
      <c r="GX10751" s="1"/>
      <c r="GY10751" s="1"/>
      <c r="GZ10751" s="1"/>
      <c r="HA10751" s="1"/>
    </row>
    <row r="10752" spans="1:209" s="5" customFormat="1" ht="20.100000000000001" customHeight="1" x14ac:dyDescent="0.25">
      <c r="A10752" s="8" t="s">
        <v>17815</v>
      </c>
      <c r="B10752" s="8" t="s">
        <v>14149</v>
      </c>
      <c r="C10752" s="8" t="s">
        <v>17810</v>
      </c>
      <c r="D10752" s="8" t="s">
        <v>14150</v>
      </c>
      <c r="E10752" s="8" t="s">
        <v>135</v>
      </c>
      <c r="F10752" s="8"/>
      <c r="G10752" s="8"/>
      <c r="H10752" s="8">
        <v>0</v>
      </c>
      <c r="I10752" s="8">
        <v>551010000</v>
      </c>
      <c r="J10752" s="8" t="s">
        <v>807</v>
      </c>
      <c r="K10752" s="8" t="s">
        <v>1320</v>
      </c>
      <c r="L10752" s="8" t="s">
        <v>102</v>
      </c>
      <c r="M10752" s="8">
        <v>550000000</v>
      </c>
      <c r="N10752" s="8" t="s">
        <v>11028</v>
      </c>
      <c r="O10752" s="8" t="s">
        <v>136</v>
      </c>
      <c r="P10752" s="8" t="s">
        <v>93</v>
      </c>
      <c r="Q10752" s="8" t="s">
        <v>168</v>
      </c>
      <c r="R10752" s="8"/>
      <c r="S10752" s="8"/>
      <c r="T10752" s="8"/>
      <c r="U10752" s="8">
        <v>0</v>
      </c>
      <c r="V10752" s="8">
        <v>0</v>
      </c>
      <c r="W10752" s="8">
        <v>100</v>
      </c>
      <c r="X10752" s="8" t="s">
        <v>254</v>
      </c>
      <c r="Y10752" s="8" t="s">
        <v>107</v>
      </c>
      <c r="Z10752" s="14">
        <v>80</v>
      </c>
      <c r="AA10752" s="14">
        <v>10039.56</v>
      </c>
      <c r="AB10752" s="14">
        <v>803164.79999999993</v>
      </c>
      <c r="AC10752" s="14">
        <v>899544.576</v>
      </c>
      <c r="AD10752" s="14"/>
      <c r="AE10752" s="14">
        <v>0</v>
      </c>
      <c r="AF10752" s="14">
        <v>0</v>
      </c>
      <c r="AG10752" s="8" t="s">
        <v>1155</v>
      </c>
      <c r="AH10752" s="8"/>
      <c r="AI10752" s="8"/>
      <c r="AJ10752" s="8" t="s">
        <v>5087</v>
      </c>
      <c r="AK10752" s="8" t="s">
        <v>17811</v>
      </c>
      <c r="AL10752" s="8" t="s">
        <v>17811</v>
      </c>
      <c r="AM10752" s="8"/>
      <c r="AN10752" s="8"/>
      <c r="AO10752" s="8"/>
      <c r="AP10752" s="8"/>
      <c r="AQ10752" s="8"/>
      <c r="AR10752" s="8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  <c r="BC10752" s="1"/>
      <c r="BD10752" s="1"/>
      <c r="BE10752" s="1"/>
      <c r="BF10752" s="1"/>
      <c r="BG10752" s="1"/>
      <c r="BH10752" s="1"/>
      <c r="BI10752" s="1"/>
      <c r="BJ10752" s="1"/>
      <c r="BK10752" s="1"/>
      <c r="BL10752" s="1"/>
      <c r="BM10752" s="1"/>
      <c r="BN10752" s="1"/>
      <c r="BO10752" s="1"/>
      <c r="BP10752" s="1"/>
      <c r="BQ10752" s="1"/>
      <c r="BR10752" s="1"/>
      <c r="BS10752" s="1"/>
      <c r="BT10752" s="1"/>
      <c r="BU10752" s="1"/>
      <c r="BV10752" s="1"/>
      <c r="BW10752" s="1"/>
      <c r="BX10752" s="1"/>
      <c r="BY10752" s="1"/>
      <c r="BZ10752" s="1"/>
      <c r="CA10752" s="1"/>
      <c r="CB10752" s="1"/>
      <c r="CC10752" s="1"/>
      <c r="CD10752" s="1"/>
      <c r="CE10752" s="1"/>
      <c r="CF10752" s="1"/>
      <c r="CG10752" s="1"/>
      <c r="CH10752" s="1"/>
      <c r="CI10752" s="1"/>
      <c r="CJ10752" s="1"/>
      <c r="CK10752" s="1"/>
      <c r="CL10752" s="1"/>
      <c r="CM10752" s="1"/>
      <c r="CN10752" s="1"/>
      <c r="CO10752" s="1"/>
      <c r="CP10752" s="1"/>
      <c r="CQ10752" s="1"/>
      <c r="CR10752" s="1"/>
      <c r="CS10752" s="1"/>
      <c r="CT10752" s="1"/>
      <c r="CU10752" s="1"/>
      <c r="CV10752" s="1"/>
      <c r="CW10752" s="1"/>
      <c r="CX10752" s="1"/>
      <c r="CY10752" s="1"/>
      <c r="CZ10752" s="1"/>
      <c r="DA10752" s="1"/>
      <c r="DB10752" s="1"/>
      <c r="DC10752" s="1"/>
      <c r="DD10752" s="1"/>
      <c r="DE10752" s="1"/>
      <c r="DF10752" s="1"/>
      <c r="DG10752" s="1"/>
      <c r="DH10752" s="1"/>
      <c r="DI10752" s="1"/>
      <c r="DJ10752" s="1"/>
      <c r="DK10752" s="1"/>
      <c r="DL10752" s="1"/>
      <c r="DM10752" s="1"/>
      <c r="DN10752" s="1"/>
      <c r="DO10752" s="1"/>
      <c r="DP10752" s="1"/>
      <c r="DQ10752" s="1"/>
      <c r="DR10752" s="1"/>
      <c r="DS10752" s="1"/>
      <c r="DT10752" s="1"/>
      <c r="DU10752" s="1"/>
      <c r="DV10752" s="1"/>
      <c r="DW10752" s="1"/>
      <c r="DX10752" s="1"/>
      <c r="DY10752" s="1"/>
      <c r="DZ10752" s="1"/>
      <c r="EA10752" s="1"/>
      <c r="EB10752" s="1"/>
      <c r="EC10752" s="1"/>
      <c r="ED10752" s="1"/>
      <c r="EE10752" s="1"/>
      <c r="EF10752" s="1"/>
      <c r="EG10752" s="1"/>
      <c r="EH10752" s="1"/>
      <c r="EI10752" s="1"/>
      <c r="EJ10752" s="1"/>
      <c r="EK10752" s="1"/>
      <c r="EL10752" s="1"/>
      <c r="EM10752" s="1"/>
      <c r="EN10752" s="1"/>
      <c r="EO10752" s="1"/>
      <c r="EP10752" s="1"/>
      <c r="EQ10752" s="1"/>
      <c r="ER10752" s="1"/>
      <c r="ES10752" s="1"/>
      <c r="ET10752" s="1"/>
      <c r="EU10752" s="1"/>
      <c r="EV10752" s="1"/>
      <c r="EW10752" s="1"/>
      <c r="EX10752" s="1"/>
      <c r="EY10752" s="1"/>
      <c r="EZ10752" s="1"/>
      <c r="FA10752" s="1"/>
      <c r="FB10752" s="1"/>
      <c r="FC10752" s="1"/>
      <c r="FD10752" s="1"/>
      <c r="FE10752" s="1"/>
      <c r="FF10752" s="1"/>
      <c r="FG10752" s="1"/>
      <c r="FH10752" s="1"/>
      <c r="FI10752" s="1"/>
      <c r="FJ10752" s="1"/>
      <c r="FK10752" s="1"/>
      <c r="FL10752" s="1"/>
      <c r="FM10752" s="1"/>
      <c r="FN10752" s="1"/>
      <c r="FO10752" s="1"/>
      <c r="FP10752" s="1"/>
      <c r="FQ10752" s="1"/>
      <c r="FR10752" s="1"/>
      <c r="FS10752" s="1"/>
      <c r="FT10752" s="1"/>
      <c r="FU10752" s="1"/>
      <c r="FV10752" s="1"/>
      <c r="FW10752" s="1"/>
      <c r="FX10752" s="1"/>
      <c r="FY10752" s="1"/>
      <c r="FZ10752" s="1"/>
      <c r="GA10752" s="1"/>
      <c r="GB10752" s="1"/>
      <c r="GC10752" s="1"/>
      <c r="GD10752" s="1"/>
      <c r="GE10752" s="1"/>
      <c r="GF10752" s="1"/>
      <c r="GG10752" s="1"/>
      <c r="GH10752" s="1"/>
      <c r="GI10752" s="1"/>
      <c r="GJ10752" s="1"/>
      <c r="GK10752" s="1"/>
      <c r="GL10752" s="1"/>
      <c r="GM10752" s="1"/>
      <c r="GN10752" s="1"/>
      <c r="GO10752" s="1"/>
      <c r="GP10752" s="1"/>
      <c r="GQ10752" s="1"/>
      <c r="GR10752" s="1"/>
      <c r="GS10752" s="1"/>
      <c r="GT10752" s="1"/>
      <c r="GU10752" s="1"/>
      <c r="GV10752" s="1"/>
      <c r="GW10752" s="1"/>
      <c r="GX10752" s="1"/>
      <c r="GY10752" s="1"/>
      <c r="GZ10752" s="1"/>
      <c r="HA10752" s="1"/>
    </row>
    <row r="10753" spans="1:209" s="5" customFormat="1" ht="20.100000000000001" customHeight="1" x14ac:dyDescent="0.25">
      <c r="A10753" s="8" t="s">
        <v>17816</v>
      </c>
      <c r="B10753" s="8" t="s">
        <v>14149</v>
      </c>
      <c r="C10753" s="8" t="s">
        <v>17810</v>
      </c>
      <c r="D10753" s="8" t="s">
        <v>14150</v>
      </c>
      <c r="E10753" s="8" t="s">
        <v>135</v>
      </c>
      <c r="F10753" s="8"/>
      <c r="G10753" s="8"/>
      <c r="H10753" s="8">
        <v>0</v>
      </c>
      <c r="I10753" s="8">
        <v>351010000</v>
      </c>
      <c r="J10753" s="8" t="s">
        <v>887</v>
      </c>
      <c r="K10753" s="8" t="s">
        <v>1320</v>
      </c>
      <c r="L10753" s="8" t="s">
        <v>102</v>
      </c>
      <c r="M10753" s="8">
        <v>350000000</v>
      </c>
      <c r="N10753" s="8" t="s">
        <v>2159</v>
      </c>
      <c r="O10753" s="8" t="s">
        <v>136</v>
      </c>
      <c r="P10753" s="8" t="s">
        <v>93</v>
      </c>
      <c r="Q10753" s="8" t="s">
        <v>168</v>
      </c>
      <c r="R10753" s="8"/>
      <c r="S10753" s="8"/>
      <c r="T10753" s="8"/>
      <c r="U10753" s="8">
        <v>0</v>
      </c>
      <c r="V10753" s="8">
        <v>0</v>
      </c>
      <c r="W10753" s="8">
        <v>100</v>
      </c>
      <c r="X10753" s="8" t="s">
        <v>254</v>
      </c>
      <c r="Y10753" s="8" t="s">
        <v>107</v>
      </c>
      <c r="Z10753" s="14">
        <v>80</v>
      </c>
      <c r="AA10753" s="14">
        <v>10039.56</v>
      </c>
      <c r="AB10753" s="14">
        <v>803164.79999999993</v>
      </c>
      <c r="AC10753" s="14">
        <v>899544.576</v>
      </c>
      <c r="AD10753" s="14"/>
      <c r="AE10753" s="14">
        <v>0</v>
      </c>
      <c r="AF10753" s="14">
        <v>0</v>
      </c>
      <c r="AG10753" s="8" t="s">
        <v>1160</v>
      </c>
      <c r="AH10753" s="8"/>
      <c r="AI10753" s="8"/>
      <c r="AJ10753" s="8" t="s">
        <v>5087</v>
      </c>
      <c r="AK10753" s="8" t="s">
        <v>17811</v>
      </c>
      <c r="AL10753" s="8" t="s">
        <v>17811</v>
      </c>
      <c r="AM10753" s="8"/>
      <c r="AN10753" s="8"/>
      <c r="AO10753" s="8"/>
      <c r="AP10753" s="8"/>
      <c r="AQ10753" s="8"/>
      <c r="AR10753" s="8"/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  <c r="BC10753" s="1"/>
      <c r="BD10753" s="1"/>
      <c r="BE10753" s="1"/>
      <c r="BF10753" s="1"/>
      <c r="BG10753" s="1"/>
      <c r="BH10753" s="1"/>
      <c r="BI10753" s="1"/>
      <c r="BJ10753" s="1"/>
      <c r="BK10753" s="1"/>
      <c r="BL10753" s="1"/>
      <c r="BM10753" s="1"/>
      <c r="BN10753" s="1"/>
      <c r="BO10753" s="1"/>
      <c r="BP10753" s="1"/>
      <c r="BQ10753" s="1"/>
      <c r="BR10753" s="1"/>
      <c r="BS10753" s="1"/>
      <c r="BT10753" s="1"/>
      <c r="BU10753" s="1"/>
      <c r="BV10753" s="1"/>
      <c r="BW10753" s="1"/>
      <c r="BX10753" s="1"/>
      <c r="BY10753" s="1"/>
      <c r="BZ10753" s="1"/>
      <c r="CA10753" s="1"/>
      <c r="CB10753" s="1"/>
      <c r="CC10753" s="1"/>
      <c r="CD10753" s="1"/>
      <c r="CE10753" s="1"/>
      <c r="CF10753" s="1"/>
      <c r="CG10753" s="1"/>
      <c r="CH10753" s="1"/>
      <c r="CI10753" s="1"/>
      <c r="CJ10753" s="1"/>
      <c r="CK10753" s="1"/>
      <c r="CL10753" s="1"/>
      <c r="CM10753" s="1"/>
      <c r="CN10753" s="1"/>
      <c r="CO10753" s="1"/>
      <c r="CP10753" s="1"/>
      <c r="CQ10753" s="1"/>
      <c r="CR10753" s="1"/>
      <c r="CS10753" s="1"/>
      <c r="CT10753" s="1"/>
      <c r="CU10753" s="1"/>
      <c r="CV10753" s="1"/>
      <c r="CW10753" s="1"/>
      <c r="CX10753" s="1"/>
      <c r="CY10753" s="1"/>
      <c r="CZ10753" s="1"/>
      <c r="DA10753" s="1"/>
      <c r="DB10753" s="1"/>
      <c r="DC10753" s="1"/>
      <c r="DD10753" s="1"/>
      <c r="DE10753" s="1"/>
      <c r="DF10753" s="1"/>
      <c r="DG10753" s="1"/>
      <c r="DH10753" s="1"/>
      <c r="DI10753" s="1"/>
      <c r="DJ10753" s="1"/>
      <c r="DK10753" s="1"/>
      <c r="DL10753" s="1"/>
      <c r="DM10753" s="1"/>
      <c r="DN10753" s="1"/>
      <c r="DO10753" s="1"/>
      <c r="DP10753" s="1"/>
      <c r="DQ10753" s="1"/>
      <c r="DR10753" s="1"/>
      <c r="DS10753" s="1"/>
      <c r="DT10753" s="1"/>
      <c r="DU10753" s="1"/>
      <c r="DV10753" s="1"/>
      <c r="DW10753" s="1"/>
      <c r="DX10753" s="1"/>
      <c r="DY10753" s="1"/>
      <c r="DZ10753" s="1"/>
      <c r="EA10753" s="1"/>
      <c r="EB10753" s="1"/>
      <c r="EC10753" s="1"/>
      <c r="ED10753" s="1"/>
      <c r="EE10753" s="1"/>
      <c r="EF10753" s="1"/>
      <c r="EG10753" s="1"/>
      <c r="EH10753" s="1"/>
      <c r="EI10753" s="1"/>
      <c r="EJ10753" s="1"/>
      <c r="EK10753" s="1"/>
      <c r="EL10753" s="1"/>
      <c r="EM10753" s="1"/>
      <c r="EN10753" s="1"/>
      <c r="EO10753" s="1"/>
      <c r="EP10753" s="1"/>
      <c r="EQ10753" s="1"/>
      <c r="ER10753" s="1"/>
      <c r="ES10753" s="1"/>
      <c r="ET10753" s="1"/>
      <c r="EU10753" s="1"/>
      <c r="EV10753" s="1"/>
      <c r="EW10753" s="1"/>
      <c r="EX10753" s="1"/>
      <c r="EY10753" s="1"/>
      <c r="EZ10753" s="1"/>
      <c r="FA10753" s="1"/>
      <c r="FB10753" s="1"/>
      <c r="FC10753" s="1"/>
      <c r="FD10753" s="1"/>
      <c r="FE10753" s="1"/>
      <c r="FF10753" s="1"/>
      <c r="FG10753" s="1"/>
      <c r="FH10753" s="1"/>
      <c r="FI10753" s="1"/>
      <c r="FJ10753" s="1"/>
      <c r="FK10753" s="1"/>
      <c r="FL10753" s="1"/>
      <c r="FM10753" s="1"/>
      <c r="FN10753" s="1"/>
      <c r="FO10753" s="1"/>
      <c r="FP10753" s="1"/>
      <c r="FQ10753" s="1"/>
      <c r="FR10753" s="1"/>
      <c r="FS10753" s="1"/>
      <c r="FT10753" s="1"/>
      <c r="FU10753" s="1"/>
      <c r="FV10753" s="1"/>
      <c r="FW10753" s="1"/>
      <c r="FX10753" s="1"/>
      <c r="FY10753" s="1"/>
      <c r="FZ10753" s="1"/>
      <c r="GA10753" s="1"/>
      <c r="GB10753" s="1"/>
      <c r="GC10753" s="1"/>
      <c r="GD10753" s="1"/>
      <c r="GE10753" s="1"/>
      <c r="GF10753" s="1"/>
      <c r="GG10753" s="1"/>
      <c r="GH10753" s="1"/>
      <c r="GI10753" s="1"/>
      <c r="GJ10753" s="1"/>
      <c r="GK10753" s="1"/>
      <c r="GL10753" s="1"/>
      <c r="GM10753" s="1"/>
      <c r="GN10753" s="1"/>
      <c r="GO10753" s="1"/>
      <c r="GP10753" s="1"/>
      <c r="GQ10753" s="1"/>
      <c r="GR10753" s="1"/>
      <c r="GS10753" s="1"/>
      <c r="GT10753" s="1"/>
      <c r="GU10753" s="1"/>
      <c r="GV10753" s="1"/>
      <c r="GW10753" s="1"/>
      <c r="GX10753" s="1"/>
      <c r="GY10753" s="1"/>
      <c r="GZ10753" s="1"/>
      <c r="HA10753" s="1"/>
    </row>
    <row r="10754" spans="1:209" s="5" customFormat="1" ht="20.100000000000001" customHeight="1" x14ac:dyDescent="0.25">
      <c r="A10754" s="8" t="s">
        <v>17817</v>
      </c>
      <c r="B10754" s="8" t="s">
        <v>14149</v>
      </c>
      <c r="C10754" s="8" t="s">
        <v>17810</v>
      </c>
      <c r="D10754" s="8" t="s">
        <v>14150</v>
      </c>
      <c r="E10754" s="8" t="s">
        <v>135</v>
      </c>
      <c r="F10754" s="8"/>
      <c r="G10754" s="8"/>
      <c r="H10754" s="8">
        <v>0</v>
      </c>
      <c r="I10754" s="8">
        <v>351010000</v>
      </c>
      <c r="J10754" s="8" t="s">
        <v>887</v>
      </c>
      <c r="K10754" s="8" t="s">
        <v>1320</v>
      </c>
      <c r="L10754" s="8" t="s">
        <v>102</v>
      </c>
      <c r="M10754" s="8">
        <v>350000000</v>
      </c>
      <c r="N10754" s="8" t="s">
        <v>11030</v>
      </c>
      <c r="O10754" s="8" t="s">
        <v>136</v>
      </c>
      <c r="P10754" s="8" t="s">
        <v>93</v>
      </c>
      <c r="Q10754" s="8" t="s">
        <v>168</v>
      </c>
      <c r="R10754" s="8"/>
      <c r="S10754" s="8"/>
      <c r="T10754" s="8"/>
      <c r="U10754" s="8">
        <v>0</v>
      </c>
      <c r="V10754" s="8">
        <v>0</v>
      </c>
      <c r="W10754" s="8">
        <v>100</v>
      </c>
      <c r="X10754" s="8" t="s">
        <v>254</v>
      </c>
      <c r="Y10754" s="8" t="s">
        <v>107</v>
      </c>
      <c r="Z10754" s="14">
        <v>40</v>
      </c>
      <c r="AA10754" s="14">
        <v>10039.56</v>
      </c>
      <c r="AB10754" s="14">
        <v>401582.39999999997</v>
      </c>
      <c r="AC10754" s="14">
        <v>449772.288</v>
      </c>
      <c r="AD10754" s="14"/>
      <c r="AE10754" s="14">
        <v>0</v>
      </c>
      <c r="AF10754" s="14">
        <v>0</v>
      </c>
      <c r="AG10754" s="8" t="s">
        <v>1160</v>
      </c>
      <c r="AH10754" s="8"/>
      <c r="AI10754" s="8"/>
      <c r="AJ10754" s="8" t="s">
        <v>5087</v>
      </c>
      <c r="AK10754" s="8" t="s">
        <v>17811</v>
      </c>
      <c r="AL10754" s="8" t="s">
        <v>17811</v>
      </c>
      <c r="AM10754" s="8"/>
      <c r="AN10754" s="8"/>
      <c r="AO10754" s="8"/>
      <c r="AP10754" s="8"/>
      <c r="AQ10754" s="8"/>
      <c r="AR10754" s="8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  <c r="BC10754" s="1"/>
      <c r="BD10754" s="1"/>
      <c r="BE10754" s="1"/>
      <c r="BF10754" s="1"/>
      <c r="BG10754" s="1"/>
      <c r="BH10754" s="1"/>
      <c r="BI10754" s="1"/>
      <c r="BJ10754" s="1"/>
      <c r="BK10754" s="1"/>
      <c r="BL10754" s="1"/>
      <c r="BM10754" s="1"/>
      <c r="BN10754" s="1"/>
      <c r="BO10754" s="1"/>
      <c r="BP10754" s="1"/>
      <c r="BQ10754" s="1"/>
      <c r="BR10754" s="1"/>
      <c r="BS10754" s="1"/>
      <c r="BT10754" s="1"/>
      <c r="BU10754" s="1"/>
      <c r="BV10754" s="1"/>
      <c r="BW10754" s="1"/>
      <c r="BX10754" s="1"/>
      <c r="BY10754" s="1"/>
      <c r="BZ10754" s="1"/>
      <c r="CA10754" s="1"/>
      <c r="CB10754" s="1"/>
      <c r="CC10754" s="1"/>
      <c r="CD10754" s="1"/>
      <c r="CE10754" s="1"/>
      <c r="CF10754" s="1"/>
      <c r="CG10754" s="1"/>
      <c r="CH10754" s="1"/>
      <c r="CI10754" s="1"/>
      <c r="CJ10754" s="1"/>
      <c r="CK10754" s="1"/>
      <c r="CL10754" s="1"/>
      <c r="CM10754" s="1"/>
      <c r="CN10754" s="1"/>
      <c r="CO10754" s="1"/>
      <c r="CP10754" s="1"/>
      <c r="CQ10754" s="1"/>
      <c r="CR10754" s="1"/>
      <c r="CS10754" s="1"/>
      <c r="CT10754" s="1"/>
      <c r="CU10754" s="1"/>
      <c r="CV10754" s="1"/>
      <c r="CW10754" s="1"/>
      <c r="CX10754" s="1"/>
      <c r="CY10754" s="1"/>
      <c r="CZ10754" s="1"/>
      <c r="DA10754" s="1"/>
      <c r="DB10754" s="1"/>
      <c r="DC10754" s="1"/>
      <c r="DD10754" s="1"/>
      <c r="DE10754" s="1"/>
      <c r="DF10754" s="1"/>
      <c r="DG10754" s="1"/>
      <c r="DH10754" s="1"/>
      <c r="DI10754" s="1"/>
      <c r="DJ10754" s="1"/>
      <c r="DK10754" s="1"/>
      <c r="DL10754" s="1"/>
      <c r="DM10754" s="1"/>
      <c r="DN10754" s="1"/>
      <c r="DO10754" s="1"/>
      <c r="DP10754" s="1"/>
      <c r="DQ10754" s="1"/>
      <c r="DR10754" s="1"/>
      <c r="DS10754" s="1"/>
      <c r="DT10754" s="1"/>
      <c r="DU10754" s="1"/>
      <c r="DV10754" s="1"/>
      <c r="DW10754" s="1"/>
      <c r="DX10754" s="1"/>
      <c r="DY10754" s="1"/>
      <c r="DZ10754" s="1"/>
      <c r="EA10754" s="1"/>
      <c r="EB10754" s="1"/>
      <c r="EC10754" s="1"/>
      <c r="ED10754" s="1"/>
      <c r="EE10754" s="1"/>
      <c r="EF10754" s="1"/>
      <c r="EG10754" s="1"/>
      <c r="EH10754" s="1"/>
      <c r="EI10754" s="1"/>
      <c r="EJ10754" s="1"/>
      <c r="EK10754" s="1"/>
      <c r="EL10754" s="1"/>
      <c r="EM10754" s="1"/>
      <c r="EN10754" s="1"/>
      <c r="EO10754" s="1"/>
      <c r="EP10754" s="1"/>
      <c r="EQ10754" s="1"/>
      <c r="ER10754" s="1"/>
      <c r="ES10754" s="1"/>
      <c r="ET10754" s="1"/>
      <c r="EU10754" s="1"/>
      <c r="EV10754" s="1"/>
      <c r="EW10754" s="1"/>
      <c r="EX10754" s="1"/>
      <c r="EY10754" s="1"/>
      <c r="EZ10754" s="1"/>
      <c r="FA10754" s="1"/>
      <c r="FB10754" s="1"/>
      <c r="FC10754" s="1"/>
      <c r="FD10754" s="1"/>
      <c r="FE10754" s="1"/>
      <c r="FF10754" s="1"/>
      <c r="FG10754" s="1"/>
      <c r="FH10754" s="1"/>
      <c r="FI10754" s="1"/>
      <c r="FJ10754" s="1"/>
      <c r="FK10754" s="1"/>
      <c r="FL10754" s="1"/>
      <c r="FM10754" s="1"/>
      <c r="FN10754" s="1"/>
      <c r="FO10754" s="1"/>
      <c r="FP10754" s="1"/>
      <c r="FQ10754" s="1"/>
      <c r="FR10754" s="1"/>
      <c r="FS10754" s="1"/>
      <c r="FT10754" s="1"/>
      <c r="FU10754" s="1"/>
      <c r="FV10754" s="1"/>
      <c r="FW10754" s="1"/>
      <c r="FX10754" s="1"/>
      <c r="FY10754" s="1"/>
      <c r="FZ10754" s="1"/>
      <c r="GA10754" s="1"/>
      <c r="GB10754" s="1"/>
      <c r="GC10754" s="1"/>
      <c r="GD10754" s="1"/>
      <c r="GE10754" s="1"/>
      <c r="GF10754" s="1"/>
      <c r="GG10754" s="1"/>
      <c r="GH10754" s="1"/>
      <c r="GI10754" s="1"/>
      <c r="GJ10754" s="1"/>
      <c r="GK10754" s="1"/>
      <c r="GL10754" s="1"/>
      <c r="GM10754" s="1"/>
      <c r="GN10754" s="1"/>
      <c r="GO10754" s="1"/>
      <c r="GP10754" s="1"/>
      <c r="GQ10754" s="1"/>
      <c r="GR10754" s="1"/>
      <c r="GS10754" s="1"/>
      <c r="GT10754" s="1"/>
      <c r="GU10754" s="1"/>
      <c r="GV10754" s="1"/>
      <c r="GW10754" s="1"/>
      <c r="GX10754" s="1"/>
      <c r="GY10754" s="1"/>
      <c r="GZ10754" s="1"/>
      <c r="HA10754" s="1"/>
    </row>
    <row r="10755" spans="1:209" s="5" customFormat="1" ht="20.100000000000001" customHeight="1" x14ac:dyDescent="0.25">
      <c r="A10755" s="8" t="s">
        <v>17818</v>
      </c>
      <c r="B10755" s="8" t="s">
        <v>14149</v>
      </c>
      <c r="C10755" s="8" t="s">
        <v>17810</v>
      </c>
      <c r="D10755" s="8" t="s">
        <v>14150</v>
      </c>
      <c r="E10755" s="8" t="s">
        <v>135</v>
      </c>
      <c r="F10755" s="8"/>
      <c r="G10755" s="8"/>
      <c r="H10755" s="8">
        <v>0</v>
      </c>
      <c r="I10755" s="8">
        <v>632810000</v>
      </c>
      <c r="J10755" s="8" t="s">
        <v>897</v>
      </c>
      <c r="K10755" s="8" t="s">
        <v>1320</v>
      </c>
      <c r="L10755" s="8" t="s">
        <v>102</v>
      </c>
      <c r="M10755" s="8">
        <v>632810000</v>
      </c>
      <c r="N10755" s="8" t="s">
        <v>2122</v>
      </c>
      <c r="O10755" s="8" t="s">
        <v>136</v>
      </c>
      <c r="P10755" s="8" t="s">
        <v>93</v>
      </c>
      <c r="Q10755" s="8" t="s">
        <v>168</v>
      </c>
      <c r="R10755" s="8"/>
      <c r="S10755" s="8"/>
      <c r="T10755" s="8"/>
      <c r="U10755" s="8">
        <v>0</v>
      </c>
      <c r="V10755" s="8">
        <v>0</v>
      </c>
      <c r="W10755" s="8">
        <v>100</v>
      </c>
      <c r="X10755" s="8" t="s">
        <v>254</v>
      </c>
      <c r="Y10755" s="8" t="s">
        <v>107</v>
      </c>
      <c r="Z10755" s="14">
        <v>40</v>
      </c>
      <c r="AA10755" s="14">
        <v>10039.56</v>
      </c>
      <c r="AB10755" s="14">
        <v>401582.39999999997</v>
      </c>
      <c r="AC10755" s="14">
        <v>449772.288</v>
      </c>
      <c r="AD10755" s="14"/>
      <c r="AE10755" s="14">
        <v>0</v>
      </c>
      <c r="AF10755" s="14">
        <v>0</v>
      </c>
      <c r="AG10755" s="8" t="s">
        <v>1170</v>
      </c>
      <c r="AH10755" s="8"/>
      <c r="AI10755" s="8"/>
      <c r="AJ10755" s="8" t="s">
        <v>5087</v>
      </c>
      <c r="AK10755" s="8" t="s">
        <v>17811</v>
      </c>
      <c r="AL10755" s="8" t="s">
        <v>17811</v>
      </c>
      <c r="AM10755" s="8"/>
      <c r="AN10755" s="8"/>
      <c r="AO10755" s="8"/>
      <c r="AP10755" s="8"/>
      <c r="AQ10755" s="8"/>
      <c r="AR10755" s="8"/>
      <c r="AS10755" s="1"/>
      <c r="AT10755" s="1"/>
      <c r="AU10755" s="1"/>
      <c r="AV10755" s="1"/>
      <c r="AW10755" s="1"/>
      <c r="AX10755" s="1"/>
      <c r="AY10755" s="1"/>
      <c r="AZ10755" s="1"/>
      <c r="BA10755" s="1"/>
      <c r="BB10755" s="1"/>
      <c r="BC10755" s="1"/>
      <c r="BD10755" s="1"/>
      <c r="BE10755" s="1"/>
      <c r="BF10755" s="1"/>
      <c r="BG10755" s="1"/>
      <c r="BH10755" s="1"/>
      <c r="BI10755" s="1"/>
      <c r="BJ10755" s="1"/>
      <c r="BK10755" s="1"/>
      <c r="BL10755" s="1"/>
      <c r="BM10755" s="1"/>
      <c r="BN10755" s="1"/>
      <c r="BO10755" s="1"/>
      <c r="BP10755" s="1"/>
      <c r="BQ10755" s="1"/>
      <c r="BR10755" s="1"/>
      <c r="BS10755" s="1"/>
      <c r="BT10755" s="1"/>
      <c r="BU10755" s="1"/>
      <c r="BV10755" s="1"/>
      <c r="BW10755" s="1"/>
      <c r="BX10755" s="1"/>
      <c r="BY10755" s="1"/>
      <c r="BZ10755" s="1"/>
      <c r="CA10755" s="1"/>
      <c r="CB10755" s="1"/>
      <c r="CC10755" s="1"/>
      <c r="CD10755" s="1"/>
      <c r="CE10755" s="1"/>
      <c r="CF10755" s="1"/>
      <c r="CG10755" s="1"/>
      <c r="CH10755" s="1"/>
      <c r="CI10755" s="1"/>
      <c r="CJ10755" s="1"/>
      <c r="CK10755" s="1"/>
      <c r="CL10755" s="1"/>
      <c r="CM10755" s="1"/>
      <c r="CN10755" s="1"/>
      <c r="CO10755" s="1"/>
      <c r="CP10755" s="1"/>
      <c r="CQ10755" s="1"/>
      <c r="CR10755" s="1"/>
      <c r="CS10755" s="1"/>
      <c r="CT10755" s="1"/>
      <c r="CU10755" s="1"/>
      <c r="CV10755" s="1"/>
      <c r="CW10755" s="1"/>
      <c r="CX10755" s="1"/>
      <c r="CY10755" s="1"/>
      <c r="CZ10755" s="1"/>
      <c r="DA10755" s="1"/>
      <c r="DB10755" s="1"/>
      <c r="DC10755" s="1"/>
      <c r="DD10755" s="1"/>
      <c r="DE10755" s="1"/>
      <c r="DF10755" s="1"/>
      <c r="DG10755" s="1"/>
      <c r="DH10755" s="1"/>
      <c r="DI10755" s="1"/>
      <c r="DJ10755" s="1"/>
      <c r="DK10755" s="1"/>
      <c r="DL10755" s="1"/>
      <c r="DM10755" s="1"/>
      <c r="DN10755" s="1"/>
      <c r="DO10755" s="1"/>
      <c r="DP10755" s="1"/>
      <c r="DQ10755" s="1"/>
      <c r="DR10755" s="1"/>
      <c r="DS10755" s="1"/>
      <c r="DT10755" s="1"/>
      <c r="DU10755" s="1"/>
      <c r="DV10755" s="1"/>
      <c r="DW10755" s="1"/>
      <c r="DX10755" s="1"/>
      <c r="DY10755" s="1"/>
      <c r="DZ10755" s="1"/>
      <c r="EA10755" s="1"/>
      <c r="EB10755" s="1"/>
      <c r="EC10755" s="1"/>
      <c r="ED10755" s="1"/>
      <c r="EE10755" s="1"/>
      <c r="EF10755" s="1"/>
      <c r="EG10755" s="1"/>
      <c r="EH10755" s="1"/>
      <c r="EI10755" s="1"/>
      <c r="EJ10755" s="1"/>
      <c r="EK10755" s="1"/>
      <c r="EL10755" s="1"/>
      <c r="EM10755" s="1"/>
      <c r="EN10755" s="1"/>
      <c r="EO10755" s="1"/>
      <c r="EP10755" s="1"/>
      <c r="EQ10755" s="1"/>
      <c r="ER10755" s="1"/>
      <c r="ES10755" s="1"/>
      <c r="ET10755" s="1"/>
      <c r="EU10755" s="1"/>
      <c r="EV10755" s="1"/>
      <c r="EW10755" s="1"/>
      <c r="EX10755" s="1"/>
      <c r="EY10755" s="1"/>
      <c r="EZ10755" s="1"/>
      <c r="FA10755" s="1"/>
      <c r="FB10755" s="1"/>
      <c r="FC10755" s="1"/>
      <c r="FD10755" s="1"/>
      <c r="FE10755" s="1"/>
      <c r="FF10755" s="1"/>
      <c r="FG10755" s="1"/>
      <c r="FH10755" s="1"/>
      <c r="FI10755" s="1"/>
      <c r="FJ10755" s="1"/>
      <c r="FK10755" s="1"/>
      <c r="FL10755" s="1"/>
      <c r="FM10755" s="1"/>
      <c r="FN10755" s="1"/>
      <c r="FO10755" s="1"/>
      <c r="FP10755" s="1"/>
      <c r="FQ10755" s="1"/>
      <c r="FR10755" s="1"/>
      <c r="FS10755" s="1"/>
      <c r="FT10755" s="1"/>
      <c r="FU10755" s="1"/>
      <c r="FV10755" s="1"/>
      <c r="FW10755" s="1"/>
      <c r="FX10755" s="1"/>
      <c r="FY10755" s="1"/>
      <c r="FZ10755" s="1"/>
      <c r="GA10755" s="1"/>
      <c r="GB10755" s="1"/>
      <c r="GC10755" s="1"/>
      <c r="GD10755" s="1"/>
      <c r="GE10755" s="1"/>
      <c r="GF10755" s="1"/>
      <c r="GG10755" s="1"/>
      <c r="GH10755" s="1"/>
      <c r="GI10755" s="1"/>
      <c r="GJ10755" s="1"/>
      <c r="GK10755" s="1"/>
      <c r="GL10755" s="1"/>
      <c r="GM10755" s="1"/>
      <c r="GN10755" s="1"/>
      <c r="GO10755" s="1"/>
      <c r="GP10755" s="1"/>
      <c r="GQ10755" s="1"/>
      <c r="GR10755" s="1"/>
      <c r="GS10755" s="1"/>
      <c r="GT10755" s="1"/>
      <c r="GU10755" s="1"/>
      <c r="GV10755" s="1"/>
      <c r="GW10755" s="1"/>
      <c r="GX10755" s="1"/>
      <c r="GY10755" s="1"/>
      <c r="GZ10755" s="1"/>
      <c r="HA10755" s="1"/>
    </row>
    <row r="10756" spans="1:209" s="5" customFormat="1" ht="20.100000000000001" customHeight="1" x14ac:dyDescent="0.25">
      <c r="A10756" s="8" t="s">
        <v>17819</v>
      </c>
      <c r="B10756" s="8" t="s">
        <v>14149</v>
      </c>
      <c r="C10756" s="8" t="s">
        <v>17810</v>
      </c>
      <c r="D10756" s="8" t="s">
        <v>14150</v>
      </c>
      <c r="E10756" s="8" t="s">
        <v>135</v>
      </c>
      <c r="F10756" s="8"/>
      <c r="G10756" s="8"/>
      <c r="H10756" s="8">
        <v>0</v>
      </c>
      <c r="I10756" s="8">
        <v>750000000</v>
      </c>
      <c r="J10756" s="8" t="s">
        <v>902</v>
      </c>
      <c r="K10756" s="8" t="s">
        <v>1320</v>
      </c>
      <c r="L10756" s="8" t="s">
        <v>102</v>
      </c>
      <c r="M10756" s="8">
        <v>750000000</v>
      </c>
      <c r="N10756" s="8" t="s">
        <v>2171</v>
      </c>
      <c r="O10756" s="8" t="s">
        <v>136</v>
      </c>
      <c r="P10756" s="8" t="s">
        <v>93</v>
      </c>
      <c r="Q10756" s="8" t="s">
        <v>168</v>
      </c>
      <c r="R10756" s="8"/>
      <c r="S10756" s="8"/>
      <c r="T10756" s="8"/>
      <c r="U10756" s="8">
        <v>0</v>
      </c>
      <c r="V10756" s="8">
        <v>0</v>
      </c>
      <c r="W10756" s="8">
        <v>100</v>
      </c>
      <c r="X10756" s="8" t="s">
        <v>254</v>
      </c>
      <c r="Y10756" s="8" t="s">
        <v>107</v>
      </c>
      <c r="Z10756" s="14">
        <v>50</v>
      </c>
      <c r="AA10756" s="14">
        <v>10039.56</v>
      </c>
      <c r="AB10756" s="14">
        <v>501978</v>
      </c>
      <c r="AC10756" s="14">
        <v>562215.3600000001</v>
      </c>
      <c r="AD10756" s="14"/>
      <c r="AE10756" s="14">
        <v>0</v>
      </c>
      <c r="AF10756" s="14">
        <v>0</v>
      </c>
      <c r="AG10756" s="8" t="s">
        <v>1318</v>
      </c>
      <c r="AH10756" s="8"/>
      <c r="AI10756" s="8"/>
      <c r="AJ10756" s="8" t="s">
        <v>5087</v>
      </c>
      <c r="AK10756" s="8" t="s">
        <v>17811</v>
      </c>
      <c r="AL10756" s="8" t="s">
        <v>17811</v>
      </c>
      <c r="AM10756" s="8"/>
      <c r="AN10756" s="8"/>
      <c r="AO10756" s="8"/>
      <c r="AP10756" s="8"/>
      <c r="AQ10756" s="8"/>
      <c r="AR10756" s="8"/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  <c r="BC10756" s="1"/>
      <c r="BD10756" s="1"/>
      <c r="BE10756" s="1"/>
      <c r="BF10756" s="1"/>
      <c r="BG10756" s="1"/>
      <c r="BH10756" s="1"/>
      <c r="BI10756" s="1"/>
      <c r="BJ10756" s="1"/>
      <c r="BK10756" s="1"/>
      <c r="BL10756" s="1"/>
      <c r="BM10756" s="1"/>
      <c r="BN10756" s="1"/>
      <c r="BO10756" s="1"/>
      <c r="BP10756" s="1"/>
      <c r="BQ10756" s="1"/>
      <c r="BR10756" s="1"/>
      <c r="BS10756" s="1"/>
      <c r="BT10756" s="1"/>
      <c r="BU10756" s="1"/>
      <c r="BV10756" s="1"/>
      <c r="BW10756" s="1"/>
      <c r="BX10756" s="1"/>
      <c r="BY10756" s="1"/>
      <c r="BZ10756" s="1"/>
      <c r="CA10756" s="1"/>
      <c r="CB10756" s="1"/>
      <c r="CC10756" s="1"/>
      <c r="CD10756" s="1"/>
      <c r="CE10756" s="1"/>
      <c r="CF10756" s="1"/>
      <c r="CG10756" s="1"/>
      <c r="CH10756" s="1"/>
      <c r="CI10756" s="1"/>
      <c r="CJ10756" s="1"/>
      <c r="CK10756" s="1"/>
      <c r="CL10756" s="1"/>
      <c r="CM10756" s="1"/>
      <c r="CN10756" s="1"/>
      <c r="CO10756" s="1"/>
      <c r="CP10756" s="1"/>
      <c r="CQ10756" s="1"/>
      <c r="CR10756" s="1"/>
      <c r="CS10756" s="1"/>
      <c r="CT10756" s="1"/>
      <c r="CU10756" s="1"/>
      <c r="CV10756" s="1"/>
      <c r="CW10756" s="1"/>
      <c r="CX10756" s="1"/>
      <c r="CY10756" s="1"/>
      <c r="CZ10756" s="1"/>
      <c r="DA10756" s="1"/>
      <c r="DB10756" s="1"/>
      <c r="DC10756" s="1"/>
      <c r="DD10756" s="1"/>
      <c r="DE10756" s="1"/>
      <c r="DF10756" s="1"/>
      <c r="DG10756" s="1"/>
      <c r="DH10756" s="1"/>
      <c r="DI10756" s="1"/>
      <c r="DJ10756" s="1"/>
      <c r="DK10756" s="1"/>
      <c r="DL10756" s="1"/>
      <c r="DM10756" s="1"/>
      <c r="DN10756" s="1"/>
      <c r="DO10756" s="1"/>
      <c r="DP10756" s="1"/>
      <c r="DQ10756" s="1"/>
      <c r="DR10756" s="1"/>
      <c r="DS10756" s="1"/>
      <c r="DT10756" s="1"/>
      <c r="DU10756" s="1"/>
      <c r="DV10756" s="1"/>
      <c r="DW10756" s="1"/>
      <c r="DX10756" s="1"/>
      <c r="DY10756" s="1"/>
      <c r="DZ10756" s="1"/>
      <c r="EA10756" s="1"/>
      <c r="EB10756" s="1"/>
      <c r="EC10756" s="1"/>
      <c r="ED10756" s="1"/>
      <c r="EE10756" s="1"/>
      <c r="EF10756" s="1"/>
      <c r="EG10756" s="1"/>
      <c r="EH10756" s="1"/>
      <c r="EI10756" s="1"/>
      <c r="EJ10756" s="1"/>
      <c r="EK10756" s="1"/>
      <c r="EL10756" s="1"/>
      <c r="EM10756" s="1"/>
      <c r="EN10756" s="1"/>
      <c r="EO10756" s="1"/>
      <c r="EP10756" s="1"/>
      <c r="EQ10756" s="1"/>
      <c r="ER10756" s="1"/>
      <c r="ES10756" s="1"/>
      <c r="ET10756" s="1"/>
      <c r="EU10756" s="1"/>
      <c r="EV10756" s="1"/>
      <c r="EW10756" s="1"/>
      <c r="EX10756" s="1"/>
      <c r="EY10756" s="1"/>
      <c r="EZ10756" s="1"/>
      <c r="FA10756" s="1"/>
      <c r="FB10756" s="1"/>
      <c r="FC10756" s="1"/>
      <c r="FD10756" s="1"/>
      <c r="FE10756" s="1"/>
      <c r="FF10756" s="1"/>
      <c r="FG10756" s="1"/>
      <c r="FH10756" s="1"/>
      <c r="FI10756" s="1"/>
      <c r="FJ10756" s="1"/>
      <c r="FK10756" s="1"/>
      <c r="FL10756" s="1"/>
      <c r="FM10756" s="1"/>
      <c r="FN10756" s="1"/>
      <c r="FO10756" s="1"/>
      <c r="FP10756" s="1"/>
      <c r="FQ10756" s="1"/>
      <c r="FR10756" s="1"/>
      <c r="FS10756" s="1"/>
      <c r="FT10756" s="1"/>
      <c r="FU10756" s="1"/>
      <c r="FV10756" s="1"/>
      <c r="FW10756" s="1"/>
      <c r="FX10756" s="1"/>
      <c r="FY10756" s="1"/>
      <c r="FZ10756" s="1"/>
      <c r="GA10756" s="1"/>
      <c r="GB10756" s="1"/>
      <c r="GC10756" s="1"/>
      <c r="GD10756" s="1"/>
      <c r="GE10756" s="1"/>
      <c r="GF10756" s="1"/>
      <c r="GG10756" s="1"/>
      <c r="GH10756" s="1"/>
      <c r="GI10756" s="1"/>
      <c r="GJ10756" s="1"/>
      <c r="GK10756" s="1"/>
      <c r="GL10756" s="1"/>
      <c r="GM10756" s="1"/>
      <c r="GN10756" s="1"/>
      <c r="GO10756" s="1"/>
      <c r="GP10756" s="1"/>
      <c r="GQ10756" s="1"/>
      <c r="GR10756" s="1"/>
      <c r="GS10756" s="1"/>
      <c r="GT10756" s="1"/>
      <c r="GU10756" s="1"/>
      <c r="GV10756" s="1"/>
      <c r="GW10756" s="1"/>
      <c r="GX10756" s="1"/>
      <c r="GY10756" s="1"/>
      <c r="GZ10756" s="1"/>
      <c r="HA10756" s="1"/>
    </row>
    <row r="10757" spans="1:209" s="5" customFormat="1" ht="20.100000000000001" customHeight="1" x14ac:dyDescent="0.25">
      <c r="A10757" s="8" t="s">
        <v>17820</v>
      </c>
      <c r="B10757" s="8" t="s">
        <v>14149</v>
      </c>
      <c r="C10757" s="8" t="s">
        <v>17810</v>
      </c>
      <c r="D10757" s="8" t="s">
        <v>14150</v>
      </c>
      <c r="E10757" s="8" t="s">
        <v>135</v>
      </c>
      <c r="F10757" s="8"/>
      <c r="G10757" s="8"/>
      <c r="H10757" s="8">
        <v>0</v>
      </c>
      <c r="I10757" s="8">
        <v>750000000</v>
      </c>
      <c r="J10757" s="8" t="s">
        <v>902</v>
      </c>
      <c r="K10757" s="8" t="s">
        <v>1320</v>
      </c>
      <c r="L10757" s="8" t="s">
        <v>102</v>
      </c>
      <c r="M10757" s="8">
        <v>190000000</v>
      </c>
      <c r="N10757" s="8" t="s">
        <v>1336</v>
      </c>
      <c r="O10757" s="8" t="s">
        <v>136</v>
      </c>
      <c r="P10757" s="8" t="s">
        <v>93</v>
      </c>
      <c r="Q10757" s="8" t="s">
        <v>168</v>
      </c>
      <c r="R10757" s="8"/>
      <c r="S10757" s="8"/>
      <c r="T10757" s="8"/>
      <c r="U10757" s="8">
        <v>0</v>
      </c>
      <c r="V10757" s="8">
        <v>0</v>
      </c>
      <c r="W10757" s="8">
        <v>100</v>
      </c>
      <c r="X10757" s="8" t="s">
        <v>254</v>
      </c>
      <c r="Y10757" s="8" t="s">
        <v>107</v>
      </c>
      <c r="Z10757" s="14">
        <v>20</v>
      </c>
      <c r="AA10757" s="14">
        <v>10039.56</v>
      </c>
      <c r="AB10757" s="14">
        <v>200791.19999999998</v>
      </c>
      <c r="AC10757" s="14">
        <v>224886.144</v>
      </c>
      <c r="AD10757" s="14"/>
      <c r="AE10757" s="14">
        <v>0</v>
      </c>
      <c r="AF10757" s="14">
        <v>0</v>
      </c>
      <c r="AG10757" s="8" t="s">
        <v>1318</v>
      </c>
      <c r="AH10757" s="8"/>
      <c r="AI10757" s="8"/>
      <c r="AJ10757" s="8" t="s">
        <v>5087</v>
      </c>
      <c r="AK10757" s="8" t="s">
        <v>17811</v>
      </c>
      <c r="AL10757" s="8" t="s">
        <v>17811</v>
      </c>
      <c r="AM10757" s="8"/>
      <c r="AN10757" s="8"/>
      <c r="AO10757" s="8"/>
      <c r="AP10757" s="8"/>
      <c r="AQ10757" s="8"/>
      <c r="AR10757" s="8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/>
      <c r="BC10757" s="1"/>
      <c r="BD10757" s="1"/>
      <c r="BE10757" s="1"/>
      <c r="BF10757" s="1"/>
      <c r="BG10757" s="1"/>
      <c r="BH10757" s="1"/>
      <c r="BI10757" s="1"/>
      <c r="BJ10757" s="1"/>
      <c r="BK10757" s="1"/>
      <c r="BL10757" s="1"/>
      <c r="BM10757" s="1"/>
      <c r="BN10757" s="1"/>
      <c r="BO10757" s="1"/>
      <c r="BP10757" s="1"/>
      <c r="BQ10757" s="1"/>
      <c r="BR10757" s="1"/>
      <c r="BS10757" s="1"/>
      <c r="BT10757" s="1"/>
      <c r="BU10757" s="1"/>
      <c r="BV10757" s="1"/>
      <c r="BW10757" s="1"/>
      <c r="BX10757" s="1"/>
      <c r="BY10757" s="1"/>
      <c r="BZ10757" s="1"/>
      <c r="CA10757" s="1"/>
      <c r="CB10757" s="1"/>
      <c r="CC10757" s="1"/>
      <c r="CD10757" s="1"/>
      <c r="CE10757" s="1"/>
      <c r="CF10757" s="1"/>
      <c r="CG10757" s="1"/>
      <c r="CH10757" s="1"/>
      <c r="CI10757" s="1"/>
      <c r="CJ10757" s="1"/>
      <c r="CK10757" s="1"/>
      <c r="CL10757" s="1"/>
      <c r="CM10757" s="1"/>
      <c r="CN10757" s="1"/>
      <c r="CO10757" s="1"/>
      <c r="CP10757" s="1"/>
      <c r="CQ10757" s="1"/>
      <c r="CR10757" s="1"/>
      <c r="CS10757" s="1"/>
      <c r="CT10757" s="1"/>
      <c r="CU10757" s="1"/>
      <c r="CV10757" s="1"/>
      <c r="CW10757" s="1"/>
      <c r="CX10757" s="1"/>
      <c r="CY10757" s="1"/>
      <c r="CZ10757" s="1"/>
      <c r="DA10757" s="1"/>
      <c r="DB10757" s="1"/>
      <c r="DC10757" s="1"/>
      <c r="DD10757" s="1"/>
      <c r="DE10757" s="1"/>
      <c r="DF10757" s="1"/>
      <c r="DG10757" s="1"/>
      <c r="DH10757" s="1"/>
      <c r="DI10757" s="1"/>
      <c r="DJ10757" s="1"/>
      <c r="DK10757" s="1"/>
      <c r="DL10757" s="1"/>
      <c r="DM10757" s="1"/>
      <c r="DN10757" s="1"/>
      <c r="DO10757" s="1"/>
      <c r="DP10757" s="1"/>
      <c r="DQ10757" s="1"/>
      <c r="DR10757" s="1"/>
      <c r="DS10757" s="1"/>
      <c r="DT10757" s="1"/>
      <c r="DU10757" s="1"/>
      <c r="DV10757" s="1"/>
      <c r="DW10757" s="1"/>
      <c r="DX10757" s="1"/>
      <c r="DY10757" s="1"/>
      <c r="DZ10757" s="1"/>
      <c r="EA10757" s="1"/>
      <c r="EB10757" s="1"/>
      <c r="EC10757" s="1"/>
      <c r="ED10757" s="1"/>
      <c r="EE10757" s="1"/>
      <c r="EF10757" s="1"/>
      <c r="EG10757" s="1"/>
      <c r="EH10757" s="1"/>
      <c r="EI10757" s="1"/>
      <c r="EJ10757" s="1"/>
      <c r="EK10757" s="1"/>
      <c r="EL10757" s="1"/>
      <c r="EM10757" s="1"/>
      <c r="EN10757" s="1"/>
      <c r="EO10757" s="1"/>
      <c r="EP10757" s="1"/>
      <c r="EQ10757" s="1"/>
      <c r="ER10757" s="1"/>
      <c r="ES10757" s="1"/>
      <c r="ET10757" s="1"/>
      <c r="EU10757" s="1"/>
      <c r="EV10757" s="1"/>
      <c r="EW10757" s="1"/>
      <c r="EX10757" s="1"/>
      <c r="EY10757" s="1"/>
      <c r="EZ10757" s="1"/>
      <c r="FA10757" s="1"/>
      <c r="FB10757" s="1"/>
      <c r="FC10757" s="1"/>
      <c r="FD10757" s="1"/>
      <c r="FE10757" s="1"/>
      <c r="FF10757" s="1"/>
      <c r="FG10757" s="1"/>
      <c r="FH10757" s="1"/>
      <c r="FI10757" s="1"/>
      <c r="FJ10757" s="1"/>
      <c r="FK10757" s="1"/>
      <c r="FL10757" s="1"/>
      <c r="FM10757" s="1"/>
      <c r="FN10757" s="1"/>
      <c r="FO10757" s="1"/>
      <c r="FP10757" s="1"/>
      <c r="FQ10757" s="1"/>
      <c r="FR10757" s="1"/>
      <c r="FS10757" s="1"/>
      <c r="FT10757" s="1"/>
      <c r="FU10757" s="1"/>
      <c r="FV10757" s="1"/>
      <c r="FW10757" s="1"/>
      <c r="FX10757" s="1"/>
      <c r="FY10757" s="1"/>
      <c r="FZ10757" s="1"/>
      <c r="GA10757" s="1"/>
      <c r="GB10757" s="1"/>
      <c r="GC10757" s="1"/>
      <c r="GD10757" s="1"/>
      <c r="GE10757" s="1"/>
      <c r="GF10757" s="1"/>
      <c r="GG10757" s="1"/>
      <c r="GH10757" s="1"/>
      <c r="GI10757" s="1"/>
      <c r="GJ10757" s="1"/>
      <c r="GK10757" s="1"/>
      <c r="GL10757" s="1"/>
      <c r="GM10757" s="1"/>
      <c r="GN10757" s="1"/>
      <c r="GO10757" s="1"/>
      <c r="GP10757" s="1"/>
      <c r="GQ10757" s="1"/>
      <c r="GR10757" s="1"/>
      <c r="GS10757" s="1"/>
      <c r="GT10757" s="1"/>
      <c r="GU10757" s="1"/>
      <c r="GV10757" s="1"/>
      <c r="GW10757" s="1"/>
      <c r="GX10757" s="1"/>
      <c r="GY10757" s="1"/>
      <c r="GZ10757" s="1"/>
      <c r="HA10757" s="1"/>
    </row>
    <row r="10758" spans="1:209" s="5" customFormat="1" ht="20.100000000000001" customHeight="1" x14ac:dyDescent="0.25">
      <c r="A10758" s="8" t="s">
        <v>17821</v>
      </c>
      <c r="B10758" s="8" t="s">
        <v>14149</v>
      </c>
      <c r="C10758" s="8" t="s">
        <v>17810</v>
      </c>
      <c r="D10758" s="8" t="s">
        <v>14150</v>
      </c>
      <c r="E10758" s="8" t="s">
        <v>135</v>
      </c>
      <c r="F10758" s="8"/>
      <c r="G10758" s="8"/>
      <c r="H10758" s="8">
        <v>0</v>
      </c>
      <c r="I10758" s="8">
        <v>311010000</v>
      </c>
      <c r="J10758" s="8" t="s">
        <v>972</v>
      </c>
      <c r="K10758" s="8" t="s">
        <v>1320</v>
      </c>
      <c r="L10758" s="8" t="s">
        <v>102</v>
      </c>
      <c r="M10758" s="8">
        <v>311010000</v>
      </c>
      <c r="N10758" s="8" t="s">
        <v>11084</v>
      </c>
      <c r="O10758" s="8" t="s">
        <v>136</v>
      </c>
      <c r="P10758" s="8" t="s">
        <v>93</v>
      </c>
      <c r="Q10758" s="8" t="s">
        <v>168</v>
      </c>
      <c r="R10758" s="8"/>
      <c r="S10758" s="8"/>
      <c r="T10758" s="8"/>
      <c r="U10758" s="8">
        <v>0</v>
      </c>
      <c r="V10758" s="8">
        <v>0</v>
      </c>
      <c r="W10758" s="8">
        <v>100</v>
      </c>
      <c r="X10758" s="8" t="s">
        <v>254</v>
      </c>
      <c r="Y10758" s="8" t="s">
        <v>107</v>
      </c>
      <c r="Z10758" s="14">
        <v>20</v>
      </c>
      <c r="AA10758" s="14">
        <v>10039.56</v>
      </c>
      <c r="AB10758" s="14">
        <v>200791.19999999998</v>
      </c>
      <c r="AC10758" s="14">
        <v>224886.144</v>
      </c>
      <c r="AD10758" s="14"/>
      <c r="AE10758" s="14">
        <v>0</v>
      </c>
      <c r="AF10758" s="14">
        <v>0</v>
      </c>
      <c r="AG10758" s="8" t="s">
        <v>1399</v>
      </c>
      <c r="AH10758" s="8"/>
      <c r="AI10758" s="8"/>
      <c r="AJ10758" s="8" t="s">
        <v>5087</v>
      </c>
      <c r="AK10758" s="8" t="s">
        <v>17811</v>
      </c>
      <c r="AL10758" s="8" t="s">
        <v>17811</v>
      </c>
      <c r="AM10758" s="8"/>
      <c r="AN10758" s="8"/>
      <c r="AO10758" s="8"/>
      <c r="AP10758" s="8"/>
      <c r="AQ10758" s="8"/>
      <c r="AR10758" s="8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  <c r="BC10758" s="1"/>
      <c r="BD10758" s="1"/>
      <c r="BE10758" s="1"/>
      <c r="BF10758" s="1"/>
      <c r="BG10758" s="1"/>
      <c r="BH10758" s="1"/>
      <c r="BI10758" s="1"/>
      <c r="BJ10758" s="1"/>
      <c r="BK10758" s="1"/>
      <c r="BL10758" s="1"/>
      <c r="BM10758" s="1"/>
      <c r="BN10758" s="1"/>
      <c r="BO10758" s="1"/>
      <c r="BP10758" s="1"/>
      <c r="BQ10758" s="1"/>
      <c r="BR10758" s="1"/>
      <c r="BS10758" s="1"/>
      <c r="BT10758" s="1"/>
      <c r="BU10758" s="1"/>
      <c r="BV10758" s="1"/>
      <c r="BW10758" s="1"/>
      <c r="BX10758" s="1"/>
      <c r="BY10758" s="1"/>
      <c r="BZ10758" s="1"/>
      <c r="CA10758" s="1"/>
      <c r="CB10758" s="1"/>
      <c r="CC10758" s="1"/>
      <c r="CD10758" s="1"/>
      <c r="CE10758" s="1"/>
      <c r="CF10758" s="1"/>
      <c r="CG10758" s="1"/>
      <c r="CH10758" s="1"/>
      <c r="CI10758" s="1"/>
      <c r="CJ10758" s="1"/>
      <c r="CK10758" s="1"/>
      <c r="CL10758" s="1"/>
      <c r="CM10758" s="1"/>
      <c r="CN10758" s="1"/>
      <c r="CO10758" s="1"/>
      <c r="CP10758" s="1"/>
      <c r="CQ10758" s="1"/>
      <c r="CR10758" s="1"/>
      <c r="CS10758" s="1"/>
      <c r="CT10758" s="1"/>
      <c r="CU10758" s="1"/>
      <c r="CV10758" s="1"/>
      <c r="CW10758" s="1"/>
      <c r="CX10758" s="1"/>
      <c r="CY10758" s="1"/>
      <c r="CZ10758" s="1"/>
      <c r="DA10758" s="1"/>
      <c r="DB10758" s="1"/>
      <c r="DC10758" s="1"/>
      <c r="DD10758" s="1"/>
      <c r="DE10758" s="1"/>
      <c r="DF10758" s="1"/>
      <c r="DG10758" s="1"/>
      <c r="DH10758" s="1"/>
      <c r="DI10758" s="1"/>
      <c r="DJ10758" s="1"/>
      <c r="DK10758" s="1"/>
      <c r="DL10758" s="1"/>
      <c r="DM10758" s="1"/>
      <c r="DN10758" s="1"/>
      <c r="DO10758" s="1"/>
      <c r="DP10758" s="1"/>
      <c r="DQ10758" s="1"/>
      <c r="DR10758" s="1"/>
      <c r="DS10758" s="1"/>
      <c r="DT10758" s="1"/>
      <c r="DU10758" s="1"/>
      <c r="DV10758" s="1"/>
      <c r="DW10758" s="1"/>
      <c r="DX10758" s="1"/>
      <c r="DY10758" s="1"/>
      <c r="DZ10758" s="1"/>
      <c r="EA10758" s="1"/>
      <c r="EB10758" s="1"/>
      <c r="EC10758" s="1"/>
      <c r="ED10758" s="1"/>
      <c r="EE10758" s="1"/>
      <c r="EF10758" s="1"/>
      <c r="EG10758" s="1"/>
      <c r="EH10758" s="1"/>
      <c r="EI10758" s="1"/>
      <c r="EJ10758" s="1"/>
      <c r="EK10758" s="1"/>
      <c r="EL10758" s="1"/>
      <c r="EM10758" s="1"/>
      <c r="EN10758" s="1"/>
      <c r="EO10758" s="1"/>
      <c r="EP10758" s="1"/>
      <c r="EQ10758" s="1"/>
      <c r="ER10758" s="1"/>
      <c r="ES10758" s="1"/>
      <c r="ET10758" s="1"/>
      <c r="EU10758" s="1"/>
      <c r="EV10758" s="1"/>
      <c r="EW10758" s="1"/>
      <c r="EX10758" s="1"/>
      <c r="EY10758" s="1"/>
      <c r="EZ10758" s="1"/>
      <c r="FA10758" s="1"/>
      <c r="FB10758" s="1"/>
      <c r="FC10758" s="1"/>
      <c r="FD10758" s="1"/>
      <c r="FE10758" s="1"/>
      <c r="FF10758" s="1"/>
      <c r="FG10758" s="1"/>
      <c r="FH10758" s="1"/>
      <c r="FI10758" s="1"/>
      <c r="FJ10758" s="1"/>
      <c r="FK10758" s="1"/>
      <c r="FL10758" s="1"/>
      <c r="FM10758" s="1"/>
      <c r="FN10758" s="1"/>
      <c r="FO10758" s="1"/>
      <c r="FP10758" s="1"/>
      <c r="FQ10758" s="1"/>
      <c r="FR10758" s="1"/>
      <c r="FS10758" s="1"/>
      <c r="FT10758" s="1"/>
      <c r="FU10758" s="1"/>
      <c r="FV10758" s="1"/>
      <c r="FW10758" s="1"/>
      <c r="FX10758" s="1"/>
      <c r="FY10758" s="1"/>
      <c r="FZ10758" s="1"/>
      <c r="GA10758" s="1"/>
      <c r="GB10758" s="1"/>
      <c r="GC10758" s="1"/>
      <c r="GD10758" s="1"/>
      <c r="GE10758" s="1"/>
      <c r="GF10758" s="1"/>
      <c r="GG10758" s="1"/>
      <c r="GH10758" s="1"/>
      <c r="GI10758" s="1"/>
      <c r="GJ10758" s="1"/>
      <c r="GK10758" s="1"/>
      <c r="GL10758" s="1"/>
      <c r="GM10758" s="1"/>
      <c r="GN10758" s="1"/>
      <c r="GO10758" s="1"/>
      <c r="GP10758" s="1"/>
      <c r="GQ10758" s="1"/>
      <c r="GR10758" s="1"/>
      <c r="GS10758" s="1"/>
      <c r="GT10758" s="1"/>
      <c r="GU10758" s="1"/>
      <c r="GV10758" s="1"/>
      <c r="GW10758" s="1"/>
      <c r="GX10758" s="1"/>
      <c r="GY10758" s="1"/>
      <c r="GZ10758" s="1"/>
      <c r="HA10758" s="1"/>
    </row>
    <row r="10759" spans="1:209" s="5" customFormat="1" ht="20.100000000000001" customHeight="1" x14ac:dyDescent="0.25">
      <c r="A10759" s="8" t="s">
        <v>17822</v>
      </c>
      <c r="B10759" s="8" t="s">
        <v>14149</v>
      </c>
      <c r="C10759" s="8" t="s">
        <v>17810</v>
      </c>
      <c r="D10759" s="8" t="s">
        <v>14150</v>
      </c>
      <c r="E10759" s="8" t="s">
        <v>135</v>
      </c>
      <c r="F10759" s="8"/>
      <c r="G10759" s="8"/>
      <c r="H10759" s="8">
        <v>0</v>
      </c>
      <c r="I10759" s="8">
        <v>511010000</v>
      </c>
      <c r="J10759" s="8" t="s">
        <v>978</v>
      </c>
      <c r="K10759" s="8" t="s">
        <v>1320</v>
      </c>
      <c r="L10759" s="8" t="s">
        <v>102</v>
      </c>
      <c r="M10759" s="8">
        <v>510000000</v>
      </c>
      <c r="N10759" s="8" t="s">
        <v>11068</v>
      </c>
      <c r="O10759" s="8" t="s">
        <v>136</v>
      </c>
      <c r="P10759" s="8" t="s">
        <v>93</v>
      </c>
      <c r="Q10759" s="8" t="s">
        <v>168</v>
      </c>
      <c r="R10759" s="8"/>
      <c r="S10759" s="8"/>
      <c r="T10759" s="8"/>
      <c r="U10759" s="8">
        <v>0</v>
      </c>
      <c r="V10759" s="8">
        <v>0</v>
      </c>
      <c r="W10759" s="8">
        <v>100</v>
      </c>
      <c r="X10759" s="8" t="s">
        <v>254</v>
      </c>
      <c r="Y10759" s="8" t="s">
        <v>107</v>
      </c>
      <c r="Z10759" s="14">
        <v>20</v>
      </c>
      <c r="AA10759" s="14">
        <v>10039.56</v>
      </c>
      <c r="AB10759" s="14">
        <v>200791.19999999998</v>
      </c>
      <c r="AC10759" s="14">
        <v>224886.144</v>
      </c>
      <c r="AD10759" s="14"/>
      <c r="AE10759" s="14">
        <v>0</v>
      </c>
      <c r="AF10759" s="14">
        <v>0</v>
      </c>
      <c r="AG10759" s="8" t="s">
        <v>1533</v>
      </c>
      <c r="AH10759" s="8"/>
      <c r="AI10759" s="8"/>
      <c r="AJ10759" s="8" t="s">
        <v>5087</v>
      </c>
      <c r="AK10759" s="8" t="s">
        <v>17811</v>
      </c>
      <c r="AL10759" s="8" t="s">
        <v>17811</v>
      </c>
      <c r="AM10759" s="8"/>
      <c r="AN10759" s="8"/>
      <c r="AO10759" s="8"/>
      <c r="AP10759" s="8"/>
      <c r="AQ10759" s="8"/>
      <c r="AR10759" s="8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  <c r="BC10759" s="1"/>
      <c r="BD10759" s="1"/>
      <c r="BE10759" s="1"/>
      <c r="BF10759" s="1"/>
      <c r="BG10759" s="1"/>
      <c r="BH10759" s="1"/>
      <c r="BI10759" s="1"/>
      <c r="BJ10759" s="1"/>
      <c r="BK10759" s="1"/>
      <c r="BL10759" s="1"/>
      <c r="BM10759" s="1"/>
      <c r="BN10759" s="1"/>
      <c r="BO10759" s="1"/>
      <c r="BP10759" s="1"/>
      <c r="BQ10759" s="1"/>
      <c r="BR10759" s="1"/>
      <c r="BS10759" s="1"/>
      <c r="BT10759" s="1"/>
      <c r="BU10759" s="1"/>
      <c r="BV10759" s="1"/>
      <c r="BW10759" s="1"/>
      <c r="BX10759" s="1"/>
      <c r="BY10759" s="1"/>
      <c r="BZ10759" s="1"/>
      <c r="CA10759" s="1"/>
      <c r="CB10759" s="1"/>
      <c r="CC10759" s="1"/>
      <c r="CD10759" s="1"/>
      <c r="CE10759" s="1"/>
      <c r="CF10759" s="1"/>
      <c r="CG10759" s="1"/>
      <c r="CH10759" s="1"/>
      <c r="CI10759" s="1"/>
      <c r="CJ10759" s="1"/>
      <c r="CK10759" s="1"/>
      <c r="CL10759" s="1"/>
      <c r="CM10759" s="1"/>
      <c r="CN10759" s="1"/>
      <c r="CO10759" s="1"/>
      <c r="CP10759" s="1"/>
      <c r="CQ10759" s="1"/>
      <c r="CR10759" s="1"/>
      <c r="CS10759" s="1"/>
      <c r="CT10759" s="1"/>
      <c r="CU10759" s="1"/>
      <c r="CV10759" s="1"/>
      <c r="CW10759" s="1"/>
      <c r="CX10759" s="1"/>
      <c r="CY10759" s="1"/>
      <c r="CZ10759" s="1"/>
      <c r="DA10759" s="1"/>
      <c r="DB10759" s="1"/>
      <c r="DC10759" s="1"/>
      <c r="DD10759" s="1"/>
      <c r="DE10759" s="1"/>
      <c r="DF10759" s="1"/>
      <c r="DG10759" s="1"/>
      <c r="DH10759" s="1"/>
      <c r="DI10759" s="1"/>
      <c r="DJ10759" s="1"/>
      <c r="DK10759" s="1"/>
      <c r="DL10759" s="1"/>
      <c r="DM10759" s="1"/>
      <c r="DN10759" s="1"/>
      <c r="DO10759" s="1"/>
      <c r="DP10759" s="1"/>
      <c r="DQ10759" s="1"/>
      <c r="DR10759" s="1"/>
      <c r="DS10759" s="1"/>
      <c r="DT10759" s="1"/>
      <c r="DU10759" s="1"/>
      <c r="DV10759" s="1"/>
      <c r="DW10759" s="1"/>
      <c r="DX10759" s="1"/>
      <c r="DY10759" s="1"/>
      <c r="DZ10759" s="1"/>
      <c r="EA10759" s="1"/>
      <c r="EB10759" s="1"/>
      <c r="EC10759" s="1"/>
      <c r="ED10759" s="1"/>
      <c r="EE10759" s="1"/>
      <c r="EF10759" s="1"/>
      <c r="EG10759" s="1"/>
      <c r="EH10759" s="1"/>
      <c r="EI10759" s="1"/>
      <c r="EJ10759" s="1"/>
      <c r="EK10759" s="1"/>
      <c r="EL10759" s="1"/>
      <c r="EM10759" s="1"/>
      <c r="EN10759" s="1"/>
      <c r="EO10759" s="1"/>
      <c r="EP10759" s="1"/>
      <c r="EQ10759" s="1"/>
      <c r="ER10759" s="1"/>
      <c r="ES10759" s="1"/>
      <c r="ET10759" s="1"/>
      <c r="EU10759" s="1"/>
      <c r="EV10759" s="1"/>
      <c r="EW10759" s="1"/>
      <c r="EX10759" s="1"/>
      <c r="EY10759" s="1"/>
      <c r="EZ10759" s="1"/>
      <c r="FA10759" s="1"/>
      <c r="FB10759" s="1"/>
      <c r="FC10759" s="1"/>
      <c r="FD10759" s="1"/>
      <c r="FE10759" s="1"/>
      <c r="FF10759" s="1"/>
      <c r="FG10759" s="1"/>
      <c r="FH10759" s="1"/>
      <c r="FI10759" s="1"/>
      <c r="FJ10759" s="1"/>
      <c r="FK10759" s="1"/>
      <c r="FL10759" s="1"/>
      <c r="FM10759" s="1"/>
      <c r="FN10759" s="1"/>
      <c r="FO10759" s="1"/>
      <c r="FP10759" s="1"/>
      <c r="FQ10759" s="1"/>
      <c r="FR10759" s="1"/>
      <c r="FS10759" s="1"/>
      <c r="FT10759" s="1"/>
      <c r="FU10759" s="1"/>
      <c r="FV10759" s="1"/>
      <c r="FW10759" s="1"/>
      <c r="FX10759" s="1"/>
      <c r="FY10759" s="1"/>
      <c r="FZ10759" s="1"/>
      <c r="GA10759" s="1"/>
      <c r="GB10759" s="1"/>
      <c r="GC10759" s="1"/>
      <c r="GD10759" s="1"/>
      <c r="GE10759" s="1"/>
      <c r="GF10759" s="1"/>
      <c r="GG10759" s="1"/>
      <c r="GH10759" s="1"/>
      <c r="GI10759" s="1"/>
      <c r="GJ10759" s="1"/>
      <c r="GK10759" s="1"/>
      <c r="GL10759" s="1"/>
      <c r="GM10759" s="1"/>
      <c r="GN10759" s="1"/>
      <c r="GO10759" s="1"/>
      <c r="GP10759" s="1"/>
      <c r="GQ10759" s="1"/>
      <c r="GR10759" s="1"/>
      <c r="GS10759" s="1"/>
      <c r="GT10759" s="1"/>
      <c r="GU10759" s="1"/>
      <c r="GV10759" s="1"/>
      <c r="GW10759" s="1"/>
      <c r="GX10759" s="1"/>
      <c r="GY10759" s="1"/>
      <c r="GZ10759" s="1"/>
      <c r="HA10759" s="1"/>
    </row>
    <row r="10760" spans="1:209" s="5" customFormat="1" ht="20.100000000000001" customHeight="1" x14ac:dyDescent="0.25">
      <c r="A10760" s="8" t="s">
        <v>17823</v>
      </c>
      <c r="B10760" s="8" t="s">
        <v>14149</v>
      </c>
      <c r="C10760" s="8" t="s">
        <v>17810</v>
      </c>
      <c r="D10760" s="8" t="s">
        <v>14150</v>
      </c>
      <c r="E10760" s="8" t="s">
        <v>135</v>
      </c>
      <c r="F10760" s="8"/>
      <c r="G10760" s="8"/>
      <c r="H10760" s="8">
        <v>0</v>
      </c>
      <c r="I10760" s="8">
        <v>431010000</v>
      </c>
      <c r="J10760" s="8" t="s">
        <v>11088</v>
      </c>
      <c r="K10760" s="8" t="s">
        <v>1320</v>
      </c>
      <c r="L10760" s="8" t="s">
        <v>102</v>
      </c>
      <c r="M10760" s="8">
        <v>430000000</v>
      </c>
      <c r="N10760" s="8" t="s">
        <v>11089</v>
      </c>
      <c r="O10760" s="8" t="s">
        <v>136</v>
      </c>
      <c r="P10760" s="8" t="s">
        <v>93</v>
      </c>
      <c r="Q10760" s="8" t="s">
        <v>168</v>
      </c>
      <c r="R10760" s="8"/>
      <c r="S10760" s="8"/>
      <c r="T10760" s="8"/>
      <c r="U10760" s="8">
        <v>0</v>
      </c>
      <c r="V10760" s="8">
        <v>0</v>
      </c>
      <c r="W10760" s="8">
        <v>100</v>
      </c>
      <c r="X10760" s="8" t="s">
        <v>254</v>
      </c>
      <c r="Y10760" s="8" t="s">
        <v>107</v>
      </c>
      <c r="Z10760" s="14">
        <v>20</v>
      </c>
      <c r="AA10760" s="14">
        <v>10039.56</v>
      </c>
      <c r="AB10760" s="14">
        <v>200791.19999999998</v>
      </c>
      <c r="AC10760" s="14">
        <v>224886.144</v>
      </c>
      <c r="AD10760" s="14"/>
      <c r="AE10760" s="14">
        <v>0</v>
      </c>
      <c r="AF10760" s="14">
        <v>0</v>
      </c>
      <c r="AG10760" s="8" t="s">
        <v>1493</v>
      </c>
      <c r="AH10760" s="8"/>
      <c r="AI10760" s="8"/>
      <c r="AJ10760" s="8" t="s">
        <v>5087</v>
      </c>
      <c r="AK10760" s="8" t="s">
        <v>17811</v>
      </c>
      <c r="AL10760" s="8" t="s">
        <v>17811</v>
      </c>
      <c r="AM10760" s="8"/>
      <c r="AN10760" s="8"/>
      <c r="AO10760" s="8"/>
      <c r="AP10760" s="8"/>
      <c r="AQ10760" s="8"/>
      <c r="AR10760" s="8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  <c r="BC10760" s="1"/>
      <c r="BD10760" s="1"/>
      <c r="BE10760" s="1"/>
      <c r="BF10760" s="1"/>
      <c r="BG10760" s="1"/>
      <c r="BH10760" s="1"/>
      <c r="BI10760" s="1"/>
      <c r="BJ10760" s="1"/>
      <c r="BK10760" s="1"/>
      <c r="BL10760" s="1"/>
      <c r="BM10760" s="1"/>
      <c r="BN10760" s="1"/>
      <c r="BO10760" s="1"/>
      <c r="BP10760" s="1"/>
      <c r="BQ10760" s="1"/>
      <c r="BR10760" s="1"/>
      <c r="BS10760" s="1"/>
      <c r="BT10760" s="1"/>
      <c r="BU10760" s="1"/>
      <c r="BV10760" s="1"/>
      <c r="BW10760" s="1"/>
      <c r="BX10760" s="1"/>
      <c r="BY10760" s="1"/>
      <c r="BZ10760" s="1"/>
      <c r="CA10760" s="1"/>
      <c r="CB10760" s="1"/>
      <c r="CC10760" s="1"/>
      <c r="CD10760" s="1"/>
      <c r="CE10760" s="1"/>
      <c r="CF10760" s="1"/>
      <c r="CG10760" s="1"/>
      <c r="CH10760" s="1"/>
      <c r="CI10760" s="1"/>
      <c r="CJ10760" s="1"/>
      <c r="CK10760" s="1"/>
      <c r="CL10760" s="1"/>
      <c r="CM10760" s="1"/>
      <c r="CN10760" s="1"/>
      <c r="CO10760" s="1"/>
      <c r="CP10760" s="1"/>
      <c r="CQ10760" s="1"/>
      <c r="CR10760" s="1"/>
      <c r="CS10760" s="1"/>
      <c r="CT10760" s="1"/>
      <c r="CU10760" s="1"/>
      <c r="CV10760" s="1"/>
      <c r="CW10760" s="1"/>
      <c r="CX10760" s="1"/>
      <c r="CY10760" s="1"/>
      <c r="CZ10760" s="1"/>
      <c r="DA10760" s="1"/>
      <c r="DB10760" s="1"/>
      <c r="DC10760" s="1"/>
      <c r="DD10760" s="1"/>
      <c r="DE10760" s="1"/>
      <c r="DF10760" s="1"/>
      <c r="DG10760" s="1"/>
      <c r="DH10760" s="1"/>
      <c r="DI10760" s="1"/>
      <c r="DJ10760" s="1"/>
      <c r="DK10760" s="1"/>
      <c r="DL10760" s="1"/>
      <c r="DM10760" s="1"/>
      <c r="DN10760" s="1"/>
      <c r="DO10760" s="1"/>
      <c r="DP10760" s="1"/>
      <c r="DQ10760" s="1"/>
      <c r="DR10760" s="1"/>
      <c r="DS10760" s="1"/>
      <c r="DT10760" s="1"/>
      <c r="DU10760" s="1"/>
      <c r="DV10760" s="1"/>
      <c r="DW10760" s="1"/>
      <c r="DX10760" s="1"/>
      <c r="DY10760" s="1"/>
      <c r="DZ10760" s="1"/>
      <c r="EA10760" s="1"/>
      <c r="EB10760" s="1"/>
      <c r="EC10760" s="1"/>
      <c r="ED10760" s="1"/>
      <c r="EE10760" s="1"/>
      <c r="EF10760" s="1"/>
      <c r="EG10760" s="1"/>
      <c r="EH10760" s="1"/>
      <c r="EI10760" s="1"/>
      <c r="EJ10760" s="1"/>
      <c r="EK10760" s="1"/>
      <c r="EL10760" s="1"/>
      <c r="EM10760" s="1"/>
      <c r="EN10760" s="1"/>
      <c r="EO10760" s="1"/>
      <c r="EP10760" s="1"/>
      <c r="EQ10760" s="1"/>
      <c r="ER10760" s="1"/>
      <c r="ES10760" s="1"/>
      <c r="ET10760" s="1"/>
      <c r="EU10760" s="1"/>
      <c r="EV10760" s="1"/>
      <c r="EW10760" s="1"/>
      <c r="EX10760" s="1"/>
      <c r="EY10760" s="1"/>
      <c r="EZ10760" s="1"/>
      <c r="FA10760" s="1"/>
      <c r="FB10760" s="1"/>
      <c r="FC10760" s="1"/>
      <c r="FD10760" s="1"/>
      <c r="FE10760" s="1"/>
      <c r="FF10760" s="1"/>
      <c r="FG10760" s="1"/>
      <c r="FH10760" s="1"/>
      <c r="FI10760" s="1"/>
      <c r="FJ10760" s="1"/>
      <c r="FK10760" s="1"/>
      <c r="FL10760" s="1"/>
      <c r="FM10760" s="1"/>
      <c r="FN10760" s="1"/>
      <c r="FO10760" s="1"/>
      <c r="FP10760" s="1"/>
      <c r="FQ10760" s="1"/>
      <c r="FR10760" s="1"/>
      <c r="FS10760" s="1"/>
      <c r="FT10760" s="1"/>
      <c r="FU10760" s="1"/>
      <c r="FV10760" s="1"/>
      <c r="FW10760" s="1"/>
      <c r="FX10760" s="1"/>
      <c r="FY10760" s="1"/>
      <c r="FZ10760" s="1"/>
      <c r="GA10760" s="1"/>
      <c r="GB10760" s="1"/>
      <c r="GC10760" s="1"/>
      <c r="GD10760" s="1"/>
      <c r="GE10760" s="1"/>
      <c r="GF10760" s="1"/>
      <c r="GG10760" s="1"/>
      <c r="GH10760" s="1"/>
      <c r="GI10760" s="1"/>
      <c r="GJ10760" s="1"/>
      <c r="GK10760" s="1"/>
      <c r="GL10760" s="1"/>
      <c r="GM10760" s="1"/>
      <c r="GN10760" s="1"/>
      <c r="GO10760" s="1"/>
      <c r="GP10760" s="1"/>
      <c r="GQ10760" s="1"/>
      <c r="GR10760" s="1"/>
      <c r="GS10760" s="1"/>
      <c r="GT10760" s="1"/>
      <c r="GU10760" s="1"/>
      <c r="GV10760" s="1"/>
      <c r="GW10760" s="1"/>
      <c r="GX10760" s="1"/>
      <c r="GY10760" s="1"/>
      <c r="GZ10760" s="1"/>
      <c r="HA10760" s="1"/>
    </row>
    <row r="10761" spans="1:209" s="5" customFormat="1" ht="20.100000000000001" customHeight="1" x14ac:dyDescent="0.25">
      <c r="A10761" s="8" t="s">
        <v>17824</v>
      </c>
      <c r="B10761" s="8" t="s">
        <v>14149</v>
      </c>
      <c r="C10761" s="8" t="s">
        <v>17810</v>
      </c>
      <c r="D10761" s="8" t="s">
        <v>14150</v>
      </c>
      <c r="E10761" s="8" t="s">
        <v>135</v>
      </c>
      <c r="F10761" s="8"/>
      <c r="G10761" s="8"/>
      <c r="H10761" s="8">
        <v>0</v>
      </c>
      <c r="I10761" s="8">
        <v>151010000</v>
      </c>
      <c r="J10761" s="8" t="s">
        <v>845</v>
      </c>
      <c r="K10761" s="8" t="s">
        <v>1320</v>
      </c>
      <c r="L10761" s="8" t="s">
        <v>102</v>
      </c>
      <c r="M10761" s="8">
        <v>150000000</v>
      </c>
      <c r="N10761" s="8" t="s">
        <v>11037</v>
      </c>
      <c r="O10761" s="8" t="s">
        <v>136</v>
      </c>
      <c r="P10761" s="8" t="s">
        <v>93</v>
      </c>
      <c r="Q10761" s="8" t="s">
        <v>168</v>
      </c>
      <c r="R10761" s="8"/>
      <c r="S10761" s="8"/>
      <c r="T10761" s="8"/>
      <c r="U10761" s="8">
        <v>0</v>
      </c>
      <c r="V10761" s="8">
        <v>0</v>
      </c>
      <c r="W10761" s="8">
        <v>100</v>
      </c>
      <c r="X10761" s="8" t="s">
        <v>254</v>
      </c>
      <c r="Y10761" s="8" t="s">
        <v>107</v>
      </c>
      <c r="Z10761" s="14">
        <v>40</v>
      </c>
      <c r="AA10761" s="14">
        <v>10039.56</v>
      </c>
      <c r="AB10761" s="14">
        <v>401582.39999999997</v>
      </c>
      <c r="AC10761" s="14">
        <v>449772.288</v>
      </c>
      <c r="AD10761" s="14"/>
      <c r="AE10761" s="14">
        <v>0</v>
      </c>
      <c r="AF10761" s="14">
        <v>0</v>
      </c>
      <c r="AG10761" s="8" t="s">
        <v>1175</v>
      </c>
      <c r="AH10761" s="8"/>
      <c r="AI10761" s="8"/>
      <c r="AJ10761" s="8" t="s">
        <v>5087</v>
      </c>
      <c r="AK10761" s="8" t="s">
        <v>17811</v>
      </c>
      <c r="AL10761" s="8" t="s">
        <v>17811</v>
      </c>
      <c r="AM10761" s="8"/>
      <c r="AN10761" s="8"/>
      <c r="AO10761" s="8"/>
      <c r="AP10761" s="8"/>
      <c r="AQ10761" s="8"/>
      <c r="AR10761" s="8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  <c r="BC10761" s="1"/>
      <c r="BD10761" s="1"/>
      <c r="BE10761" s="1"/>
      <c r="BF10761" s="1"/>
      <c r="BG10761" s="1"/>
      <c r="BH10761" s="1"/>
      <c r="BI10761" s="1"/>
      <c r="BJ10761" s="1"/>
      <c r="BK10761" s="1"/>
      <c r="BL10761" s="1"/>
      <c r="BM10761" s="1"/>
      <c r="BN10761" s="1"/>
      <c r="BO10761" s="1"/>
      <c r="BP10761" s="1"/>
      <c r="BQ10761" s="1"/>
      <c r="BR10761" s="1"/>
      <c r="BS10761" s="1"/>
      <c r="BT10761" s="1"/>
      <c r="BU10761" s="1"/>
      <c r="BV10761" s="1"/>
      <c r="BW10761" s="1"/>
      <c r="BX10761" s="1"/>
      <c r="BY10761" s="1"/>
      <c r="BZ10761" s="1"/>
      <c r="CA10761" s="1"/>
      <c r="CB10761" s="1"/>
      <c r="CC10761" s="1"/>
      <c r="CD10761" s="1"/>
      <c r="CE10761" s="1"/>
      <c r="CF10761" s="1"/>
      <c r="CG10761" s="1"/>
      <c r="CH10761" s="1"/>
      <c r="CI10761" s="1"/>
      <c r="CJ10761" s="1"/>
      <c r="CK10761" s="1"/>
      <c r="CL10761" s="1"/>
      <c r="CM10761" s="1"/>
      <c r="CN10761" s="1"/>
      <c r="CO10761" s="1"/>
      <c r="CP10761" s="1"/>
      <c r="CQ10761" s="1"/>
      <c r="CR10761" s="1"/>
      <c r="CS10761" s="1"/>
      <c r="CT10761" s="1"/>
      <c r="CU10761" s="1"/>
      <c r="CV10761" s="1"/>
      <c r="CW10761" s="1"/>
      <c r="CX10761" s="1"/>
      <c r="CY10761" s="1"/>
      <c r="CZ10761" s="1"/>
      <c r="DA10761" s="1"/>
      <c r="DB10761" s="1"/>
      <c r="DC10761" s="1"/>
      <c r="DD10761" s="1"/>
      <c r="DE10761" s="1"/>
      <c r="DF10761" s="1"/>
      <c r="DG10761" s="1"/>
      <c r="DH10761" s="1"/>
      <c r="DI10761" s="1"/>
      <c r="DJ10761" s="1"/>
      <c r="DK10761" s="1"/>
      <c r="DL10761" s="1"/>
      <c r="DM10761" s="1"/>
      <c r="DN10761" s="1"/>
      <c r="DO10761" s="1"/>
      <c r="DP10761" s="1"/>
      <c r="DQ10761" s="1"/>
      <c r="DR10761" s="1"/>
      <c r="DS10761" s="1"/>
      <c r="DT10761" s="1"/>
      <c r="DU10761" s="1"/>
      <c r="DV10761" s="1"/>
      <c r="DW10761" s="1"/>
      <c r="DX10761" s="1"/>
      <c r="DY10761" s="1"/>
      <c r="DZ10761" s="1"/>
      <c r="EA10761" s="1"/>
      <c r="EB10761" s="1"/>
      <c r="EC10761" s="1"/>
      <c r="ED10761" s="1"/>
      <c r="EE10761" s="1"/>
      <c r="EF10761" s="1"/>
      <c r="EG10761" s="1"/>
      <c r="EH10761" s="1"/>
      <c r="EI10761" s="1"/>
      <c r="EJ10761" s="1"/>
      <c r="EK10761" s="1"/>
      <c r="EL10761" s="1"/>
      <c r="EM10761" s="1"/>
      <c r="EN10761" s="1"/>
      <c r="EO10761" s="1"/>
      <c r="EP10761" s="1"/>
      <c r="EQ10761" s="1"/>
      <c r="ER10761" s="1"/>
      <c r="ES10761" s="1"/>
      <c r="ET10761" s="1"/>
      <c r="EU10761" s="1"/>
      <c r="EV10761" s="1"/>
      <c r="EW10761" s="1"/>
      <c r="EX10761" s="1"/>
      <c r="EY10761" s="1"/>
      <c r="EZ10761" s="1"/>
      <c r="FA10761" s="1"/>
      <c r="FB10761" s="1"/>
      <c r="FC10761" s="1"/>
      <c r="FD10761" s="1"/>
      <c r="FE10761" s="1"/>
      <c r="FF10761" s="1"/>
      <c r="FG10761" s="1"/>
      <c r="FH10761" s="1"/>
      <c r="FI10761" s="1"/>
      <c r="FJ10761" s="1"/>
      <c r="FK10761" s="1"/>
      <c r="FL10761" s="1"/>
      <c r="FM10761" s="1"/>
      <c r="FN10761" s="1"/>
      <c r="FO10761" s="1"/>
      <c r="FP10761" s="1"/>
      <c r="FQ10761" s="1"/>
      <c r="FR10761" s="1"/>
      <c r="FS10761" s="1"/>
      <c r="FT10761" s="1"/>
      <c r="FU10761" s="1"/>
      <c r="FV10761" s="1"/>
      <c r="FW10761" s="1"/>
      <c r="FX10761" s="1"/>
      <c r="FY10761" s="1"/>
      <c r="FZ10761" s="1"/>
      <c r="GA10761" s="1"/>
      <c r="GB10761" s="1"/>
      <c r="GC10761" s="1"/>
      <c r="GD10761" s="1"/>
      <c r="GE10761" s="1"/>
      <c r="GF10761" s="1"/>
      <c r="GG10761" s="1"/>
      <c r="GH10761" s="1"/>
      <c r="GI10761" s="1"/>
      <c r="GJ10761" s="1"/>
      <c r="GK10761" s="1"/>
      <c r="GL10761" s="1"/>
      <c r="GM10761" s="1"/>
      <c r="GN10761" s="1"/>
      <c r="GO10761" s="1"/>
      <c r="GP10761" s="1"/>
      <c r="GQ10761" s="1"/>
      <c r="GR10761" s="1"/>
      <c r="GS10761" s="1"/>
      <c r="GT10761" s="1"/>
      <c r="GU10761" s="1"/>
      <c r="GV10761" s="1"/>
      <c r="GW10761" s="1"/>
      <c r="GX10761" s="1"/>
      <c r="GY10761" s="1"/>
      <c r="GZ10761" s="1"/>
      <c r="HA10761" s="1"/>
    </row>
    <row r="10762" spans="1:209" s="5" customFormat="1" ht="20.100000000000001" customHeight="1" x14ac:dyDescent="0.25">
      <c r="A10762" s="8" t="s">
        <v>17825</v>
      </c>
      <c r="B10762" s="8" t="s">
        <v>14149</v>
      </c>
      <c r="C10762" s="8" t="s">
        <v>17810</v>
      </c>
      <c r="D10762" s="8" t="s">
        <v>14150</v>
      </c>
      <c r="E10762" s="8" t="s">
        <v>135</v>
      </c>
      <c r="F10762" s="8"/>
      <c r="G10762" s="8"/>
      <c r="H10762" s="8">
        <v>0</v>
      </c>
      <c r="I10762" s="8">
        <v>271010000</v>
      </c>
      <c r="J10762" s="8" t="s">
        <v>914</v>
      </c>
      <c r="K10762" s="8" t="s">
        <v>1320</v>
      </c>
      <c r="L10762" s="8" t="s">
        <v>102</v>
      </c>
      <c r="M10762" s="8">
        <v>271010000</v>
      </c>
      <c r="N10762" s="8" t="s">
        <v>1782</v>
      </c>
      <c r="O10762" s="8" t="s">
        <v>136</v>
      </c>
      <c r="P10762" s="8" t="s">
        <v>93</v>
      </c>
      <c r="Q10762" s="8" t="s">
        <v>168</v>
      </c>
      <c r="R10762" s="8"/>
      <c r="S10762" s="8"/>
      <c r="T10762" s="8"/>
      <c r="U10762" s="8">
        <v>0</v>
      </c>
      <c r="V10762" s="8">
        <v>0</v>
      </c>
      <c r="W10762" s="8">
        <v>100</v>
      </c>
      <c r="X10762" s="8" t="s">
        <v>254</v>
      </c>
      <c r="Y10762" s="8" t="s">
        <v>107</v>
      </c>
      <c r="Z10762" s="14">
        <v>20</v>
      </c>
      <c r="AA10762" s="14">
        <v>10039.56</v>
      </c>
      <c r="AB10762" s="14">
        <v>0</v>
      </c>
      <c r="AC10762" s="14">
        <v>0</v>
      </c>
      <c r="AD10762" s="14"/>
      <c r="AE10762" s="14">
        <v>0</v>
      </c>
      <c r="AF10762" s="14">
        <v>0</v>
      </c>
      <c r="AG10762" s="8" t="s">
        <v>1180</v>
      </c>
      <c r="AH10762" s="8"/>
      <c r="AI10762" s="8"/>
      <c r="AJ10762" s="8" t="s">
        <v>5087</v>
      </c>
      <c r="AK10762" s="8" t="s">
        <v>17811</v>
      </c>
      <c r="AL10762" s="8" t="s">
        <v>17811</v>
      </c>
      <c r="AM10762" s="8"/>
      <c r="AN10762" s="8"/>
      <c r="AO10762" s="8"/>
      <c r="AP10762" s="8"/>
      <c r="AQ10762" s="8"/>
      <c r="AR10762" s="8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  <c r="BC10762" s="1"/>
      <c r="BD10762" s="1"/>
      <c r="BE10762" s="1"/>
      <c r="BF10762" s="1"/>
      <c r="BG10762" s="1"/>
      <c r="BH10762" s="1"/>
      <c r="BI10762" s="1"/>
      <c r="BJ10762" s="1"/>
      <c r="BK10762" s="1"/>
      <c r="BL10762" s="1"/>
      <c r="BM10762" s="1"/>
      <c r="BN10762" s="1"/>
      <c r="BO10762" s="1"/>
      <c r="BP10762" s="1"/>
      <c r="BQ10762" s="1"/>
      <c r="BR10762" s="1"/>
      <c r="BS10762" s="1"/>
      <c r="BT10762" s="1"/>
      <c r="BU10762" s="1"/>
      <c r="BV10762" s="1"/>
      <c r="BW10762" s="1"/>
      <c r="BX10762" s="1"/>
      <c r="BY10762" s="1"/>
      <c r="BZ10762" s="1"/>
      <c r="CA10762" s="1"/>
      <c r="CB10762" s="1"/>
      <c r="CC10762" s="1"/>
      <c r="CD10762" s="1"/>
      <c r="CE10762" s="1"/>
      <c r="CF10762" s="1"/>
      <c r="CG10762" s="1"/>
      <c r="CH10762" s="1"/>
      <c r="CI10762" s="1"/>
      <c r="CJ10762" s="1"/>
      <c r="CK10762" s="1"/>
      <c r="CL10762" s="1"/>
      <c r="CM10762" s="1"/>
      <c r="CN10762" s="1"/>
      <c r="CO10762" s="1"/>
      <c r="CP10762" s="1"/>
      <c r="CQ10762" s="1"/>
      <c r="CR10762" s="1"/>
      <c r="CS10762" s="1"/>
      <c r="CT10762" s="1"/>
      <c r="CU10762" s="1"/>
      <c r="CV10762" s="1"/>
      <c r="CW10762" s="1"/>
      <c r="CX10762" s="1"/>
      <c r="CY10762" s="1"/>
      <c r="CZ10762" s="1"/>
      <c r="DA10762" s="1"/>
      <c r="DB10762" s="1"/>
      <c r="DC10762" s="1"/>
      <c r="DD10762" s="1"/>
      <c r="DE10762" s="1"/>
      <c r="DF10762" s="1"/>
      <c r="DG10762" s="1"/>
      <c r="DH10762" s="1"/>
      <c r="DI10762" s="1"/>
      <c r="DJ10762" s="1"/>
      <c r="DK10762" s="1"/>
      <c r="DL10762" s="1"/>
      <c r="DM10762" s="1"/>
      <c r="DN10762" s="1"/>
      <c r="DO10762" s="1"/>
      <c r="DP10762" s="1"/>
      <c r="DQ10762" s="1"/>
      <c r="DR10762" s="1"/>
      <c r="DS10762" s="1"/>
      <c r="DT10762" s="1"/>
      <c r="DU10762" s="1"/>
      <c r="DV10762" s="1"/>
      <c r="DW10762" s="1"/>
      <c r="DX10762" s="1"/>
      <c r="DY10762" s="1"/>
      <c r="DZ10762" s="1"/>
      <c r="EA10762" s="1"/>
      <c r="EB10762" s="1"/>
      <c r="EC10762" s="1"/>
      <c r="ED10762" s="1"/>
      <c r="EE10762" s="1"/>
      <c r="EF10762" s="1"/>
      <c r="EG10762" s="1"/>
      <c r="EH10762" s="1"/>
      <c r="EI10762" s="1"/>
      <c r="EJ10762" s="1"/>
      <c r="EK10762" s="1"/>
      <c r="EL10762" s="1"/>
      <c r="EM10762" s="1"/>
      <c r="EN10762" s="1"/>
      <c r="EO10762" s="1"/>
      <c r="EP10762" s="1"/>
      <c r="EQ10762" s="1"/>
      <c r="ER10762" s="1"/>
      <c r="ES10762" s="1"/>
      <c r="ET10762" s="1"/>
      <c r="EU10762" s="1"/>
      <c r="EV10762" s="1"/>
      <c r="EW10762" s="1"/>
      <c r="EX10762" s="1"/>
      <c r="EY10762" s="1"/>
      <c r="EZ10762" s="1"/>
      <c r="FA10762" s="1"/>
      <c r="FB10762" s="1"/>
      <c r="FC10762" s="1"/>
      <c r="FD10762" s="1"/>
      <c r="FE10762" s="1"/>
      <c r="FF10762" s="1"/>
      <c r="FG10762" s="1"/>
      <c r="FH10762" s="1"/>
      <c r="FI10762" s="1"/>
      <c r="FJ10762" s="1"/>
      <c r="FK10762" s="1"/>
      <c r="FL10762" s="1"/>
      <c r="FM10762" s="1"/>
      <c r="FN10762" s="1"/>
      <c r="FO10762" s="1"/>
      <c r="FP10762" s="1"/>
      <c r="FQ10762" s="1"/>
      <c r="FR10762" s="1"/>
      <c r="FS10762" s="1"/>
      <c r="FT10762" s="1"/>
      <c r="FU10762" s="1"/>
      <c r="FV10762" s="1"/>
      <c r="FW10762" s="1"/>
      <c r="FX10762" s="1"/>
      <c r="FY10762" s="1"/>
      <c r="FZ10762" s="1"/>
      <c r="GA10762" s="1"/>
      <c r="GB10762" s="1"/>
      <c r="GC10762" s="1"/>
      <c r="GD10762" s="1"/>
      <c r="GE10762" s="1"/>
      <c r="GF10762" s="1"/>
      <c r="GG10762" s="1"/>
      <c r="GH10762" s="1"/>
      <c r="GI10762" s="1"/>
      <c r="GJ10762" s="1"/>
      <c r="GK10762" s="1"/>
      <c r="GL10762" s="1"/>
      <c r="GM10762" s="1"/>
      <c r="GN10762" s="1"/>
      <c r="GO10762" s="1"/>
      <c r="GP10762" s="1"/>
      <c r="GQ10762" s="1"/>
      <c r="GR10762" s="1"/>
      <c r="GS10762" s="1"/>
      <c r="GT10762" s="1"/>
      <c r="GU10762" s="1"/>
      <c r="GV10762" s="1"/>
      <c r="GW10762" s="1"/>
      <c r="GX10762" s="1"/>
      <c r="GY10762" s="1"/>
      <c r="GZ10762" s="1"/>
      <c r="HA10762" s="1"/>
    </row>
    <row r="10763" spans="1:209" s="5" customFormat="1" ht="20.100000000000001" customHeight="1" x14ac:dyDescent="0.25">
      <c r="A10763" s="8" t="s">
        <v>39663</v>
      </c>
      <c r="B10763" s="8" t="s">
        <v>14149</v>
      </c>
      <c r="C10763" s="8" t="s">
        <v>17810</v>
      </c>
      <c r="D10763" s="8" t="s">
        <v>14150</v>
      </c>
      <c r="E10763" s="8" t="s">
        <v>135</v>
      </c>
      <c r="F10763" s="8"/>
      <c r="G10763" s="8"/>
      <c r="H10763" s="8">
        <v>0</v>
      </c>
      <c r="I10763" s="8">
        <v>271010000</v>
      </c>
      <c r="J10763" s="8" t="s">
        <v>914</v>
      </c>
      <c r="K10763" s="8" t="s">
        <v>2676</v>
      </c>
      <c r="L10763" s="8" t="s">
        <v>102</v>
      </c>
      <c r="M10763" s="8">
        <v>271010000</v>
      </c>
      <c r="N10763" s="8" t="s">
        <v>1782</v>
      </c>
      <c r="O10763" s="8" t="s">
        <v>136</v>
      </c>
      <c r="P10763" s="8">
        <v>30</v>
      </c>
      <c r="Q10763" s="8" t="s">
        <v>168</v>
      </c>
      <c r="R10763" s="8"/>
      <c r="S10763" s="8"/>
      <c r="T10763" s="8"/>
      <c r="U10763" s="8">
        <v>0</v>
      </c>
      <c r="V10763" s="8">
        <v>0</v>
      </c>
      <c r="W10763" s="8">
        <v>100</v>
      </c>
      <c r="X10763" s="8" t="s">
        <v>254</v>
      </c>
      <c r="Y10763" s="8" t="s">
        <v>107</v>
      </c>
      <c r="Z10763" s="14">
        <v>20</v>
      </c>
      <c r="AA10763" s="14">
        <v>10039.56</v>
      </c>
      <c r="AB10763" s="14">
        <v>200791.19999999998</v>
      </c>
      <c r="AC10763" s="14">
        <v>224886.144</v>
      </c>
      <c r="AD10763" s="14">
        <v>0</v>
      </c>
      <c r="AE10763" s="14">
        <v>0</v>
      </c>
      <c r="AF10763" s="14">
        <v>0</v>
      </c>
      <c r="AG10763" s="8" t="s">
        <v>1180</v>
      </c>
      <c r="AH10763" s="8"/>
      <c r="AI10763" s="8"/>
      <c r="AJ10763" s="8" t="s">
        <v>5087</v>
      </c>
      <c r="AK10763" s="8" t="s">
        <v>17811</v>
      </c>
      <c r="AL10763" s="8" t="s">
        <v>17811</v>
      </c>
      <c r="AM10763" s="8"/>
      <c r="AN10763" s="8"/>
      <c r="AO10763" s="8"/>
      <c r="AP10763" s="8"/>
      <c r="AQ10763" s="8"/>
      <c r="AR10763" s="8"/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  <c r="BC10763" s="1"/>
      <c r="BD10763" s="1"/>
      <c r="BE10763" s="1"/>
      <c r="BF10763" s="1"/>
      <c r="BG10763" s="1"/>
      <c r="BH10763" s="1"/>
      <c r="BI10763" s="1"/>
      <c r="BJ10763" s="1"/>
      <c r="BK10763" s="1"/>
      <c r="BL10763" s="1"/>
      <c r="BM10763" s="1"/>
      <c r="BN10763" s="1"/>
      <c r="BO10763" s="1"/>
      <c r="BP10763" s="1"/>
      <c r="BQ10763" s="1"/>
      <c r="BR10763" s="1"/>
      <c r="BS10763" s="1"/>
      <c r="BT10763" s="1"/>
      <c r="BU10763" s="1"/>
      <c r="BV10763" s="1"/>
      <c r="BW10763" s="1"/>
      <c r="BX10763" s="1"/>
      <c r="BY10763" s="1"/>
      <c r="BZ10763" s="1"/>
      <c r="CA10763" s="1"/>
      <c r="CB10763" s="1"/>
      <c r="CC10763" s="1"/>
      <c r="CD10763" s="1"/>
      <c r="CE10763" s="1"/>
      <c r="CF10763" s="1"/>
      <c r="CG10763" s="1"/>
      <c r="CH10763" s="1"/>
      <c r="CI10763" s="1"/>
      <c r="CJ10763" s="1"/>
      <c r="CK10763" s="1"/>
      <c r="CL10763" s="1"/>
      <c r="CM10763" s="1"/>
      <c r="CN10763" s="1"/>
      <c r="CO10763" s="1"/>
      <c r="CP10763" s="1"/>
      <c r="CQ10763" s="1"/>
      <c r="CR10763" s="1"/>
      <c r="CS10763" s="1"/>
      <c r="CT10763" s="1"/>
      <c r="CU10763" s="1"/>
      <c r="CV10763" s="1"/>
      <c r="CW10763" s="1"/>
      <c r="CX10763" s="1"/>
      <c r="CY10763" s="1"/>
      <c r="CZ10763" s="1"/>
      <c r="DA10763" s="1"/>
      <c r="DB10763" s="1"/>
      <c r="DC10763" s="1"/>
      <c r="DD10763" s="1"/>
      <c r="DE10763" s="1"/>
      <c r="DF10763" s="1"/>
      <c r="DG10763" s="1"/>
      <c r="DH10763" s="1"/>
      <c r="DI10763" s="1"/>
      <c r="DJ10763" s="1"/>
      <c r="DK10763" s="1"/>
      <c r="DL10763" s="1"/>
      <c r="DM10763" s="1"/>
      <c r="DN10763" s="1"/>
      <c r="DO10763" s="1"/>
      <c r="DP10763" s="1"/>
      <c r="DQ10763" s="1"/>
      <c r="DR10763" s="1"/>
      <c r="DS10763" s="1"/>
      <c r="DT10763" s="1"/>
      <c r="DU10763" s="1"/>
      <c r="DV10763" s="1"/>
      <c r="DW10763" s="1"/>
      <c r="DX10763" s="1"/>
      <c r="DY10763" s="1"/>
      <c r="DZ10763" s="1"/>
      <c r="EA10763" s="1"/>
      <c r="EB10763" s="1"/>
      <c r="EC10763" s="1"/>
      <c r="ED10763" s="1"/>
      <c r="EE10763" s="1"/>
      <c r="EF10763" s="1"/>
      <c r="EG10763" s="1"/>
      <c r="EH10763" s="1"/>
      <c r="EI10763" s="1"/>
      <c r="EJ10763" s="1"/>
      <c r="EK10763" s="1"/>
      <c r="EL10763" s="1"/>
      <c r="EM10763" s="1"/>
      <c r="EN10763" s="1"/>
      <c r="EO10763" s="1"/>
      <c r="EP10763" s="1"/>
      <c r="EQ10763" s="1"/>
      <c r="ER10763" s="1"/>
      <c r="ES10763" s="1"/>
      <c r="ET10763" s="1"/>
      <c r="EU10763" s="1"/>
      <c r="EV10763" s="1"/>
      <c r="EW10763" s="1"/>
      <c r="EX10763" s="1"/>
      <c r="EY10763" s="1"/>
      <c r="EZ10763" s="1"/>
      <c r="FA10763" s="1"/>
      <c r="FB10763" s="1"/>
      <c r="FC10763" s="1"/>
      <c r="FD10763" s="1"/>
      <c r="FE10763" s="1"/>
      <c r="FF10763" s="1"/>
      <c r="FG10763" s="1"/>
      <c r="FH10763" s="1"/>
      <c r="FI10763" s="1"/>
      <c r="FJ10763" s="1"/>
      <c r="FK10763" s="1"/>
      <c r="FL10763" s="1"/>
      <c r="FM10763" s="1"/>
      <c r="FN10763" s="1"/>
      <c r="FO10763" s="1"/>
      <c r="FP10763" s="1"/>
      <c r="FQ10763" s="1"/>
      <c r="FR10763" s="1"/>
      <c r="FS10763" s="1"/>
      <c r="FT10763" s="1"/>
      <c r="FU10763" s="1"/>
      <c r="FV10763" s="1"/>
      <c r="FW10763" s="1"/>
      <c r="FX10763" s="1"/>
      <c r="FY10763" s="1"/>
      <c r="FZ10763" s="1"/>
      <c r="GA10763" s="1"/>
      <c r="GB10763" s="1"/>
      <c r="GC10763" s="1"/>
      <c r="GD10763" s="1"/>
      <c r="GE10763" s="1"/>
      <c r="GF10763" s="1"/>
      <c r="GG10763" s="1"/>
      <c r="GH10763" s="1"/>
      <c r="GI10763" s="1"/>
      <c r="GJ10763" s="1"/>
      <c r="GK10763" s="1"/>
      <c r="GL10763" s="1"/>
      <c r="GM10763" s="1"/>
      <c r="GN10763" s="1"/>
      <c r="GO10763" s="1"/>
      <c r="GP10763" s="1"/>
      <c r="GQ10763" s="1"/>
      <c r="GR10763" s="1"/>
      <c r="GS10763" s="1"/>
      <c r="GT10763" s="1"/>
      <c r="GU10763" s="1"/>
      <c r="GV10763" s="1"/>
      <c r="GW10763" s="1"/>
      <c r="GX10763" s="1"/>
      <c r="GY10763" s="1"/>
      <c r="GZ10763" s="1"/>
      <c r="HA10763" s="1"/>
    </row>
    <row r="10764" spans="1:209" s="5" customFormat="1" ht="20.100000000000001" customHeight="1" x14ac:dyDescent="0.25">
      <c r="A10764" s="8" t="s">
        <v>17826</v>
      </c>
      <c r="B10764" s="8" t="s">
        <v>14149</v>
      </c>
      <c r="C10764" s="8" t="s">
        <v>17810</v>
      </c>
      <c r="D10764" s="8" t="s">
        <v>14150</v>
      </c>
      <c r="E10764" s="8" t="s">
        <v>135</v>
      </c>
      <c r="F10764" s="8"/>
      <c r="G10764" s="8"/>
      <c r="H10764" s="8">
        <v>0</v>
      </c>
      <c r="I10764" s="8">
        <v>231010000</v>
      </c>
      <c r="J10764" s="8" t="s">
        <v>919</v>
      </c>
      <c r="K10764" s="8" t="s">
        <v>1320</v>
      </c>
      <c r="L10764" s="8" t="s">
        <v>102</v>
      </c>
      <c r="M10764" s="8">
        <v>230000000</v>
      </c>
      <c r="N10764" s="8" t="s">
        <v>11101</v>
      </c>
      <c r="O10764" s="8" t="s">
        <v>136</v>
      </c>
      <c r="P10764" s="8" t="s">
        <v>93</v>
      </c>
      <c r="Q10764" s="8" t="s">
        <v>168</v>
      </c>
      <c r="R10764" s="8"/>
      <c r="S10764" s="8"/>
      <c r="T10764" s="8"/>
      <c r="U10764" s="8">
        <v>0</v>
      </c>
      <c r="V10764" s="8">
        <v>0</v>
      </c>
      <c r="W10764" s="8">
        <v>100</v>
      </c>
      <c r="X10764" s="8" t="s">
        <v>254</v>
      </c>
      <c r="Y10764" s="8" t="s">
        <v>107</v>
      </c>
      <c r="Z10764" s="14">
        <v>20</v>
      </c>
      <c r="AA10764" s="14">
        <v>10039.56</v>
      </c>
      <c r="AB10764" s="14">
        <v>200791.19999999998</v>
      </c>
      <c r="AC10764" s="14">
        <v>224886.144</v>
      </c>
      <c r="AD10764" s="14"/>
      <c r="AE10764" s="14">
        <v>0</v>
      </c>
      <c r="AF10764" s="14">
        <v>0</v>
      </c>
      <c r="AG10764" s="8" t="s">
        <v>1185</v>
      </c>
      <c r="AH10764" s="8"/>
      <c r="AI10764" s="8"/>
      <c r="AJ10764" s="8" t="s">
        <v>5087</v>
      </c>
      <c r="AK10764" s="8" t="s">
        <v>17811</v>
      </c>
      <c r="AL10764" s="8" t="s">
        <v>17811</v>
      </c>
      <c r="AM10764" s="8"/>
      <c r="AN10764" s="8"/>
      <c r="AO10764" s="8"/>
      <c r="AP10764" s="8"/>
      <c r="AQ10764" s="8"/>
      <c r="AR10764" s="8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  <c r="BC10764" s="1"/>
      <c r="BD10764" s="1"/>
      <c r="BE10764" s="1"/>
      <c r="BF10764" s="1"/>
      <c r="BG10764" s="1"/>
      <c r="BH10764" s="1"/>
      <c r="BI10764" s="1"/>
      <c r="BJ10764" s="1"/>
      <c r="BK10764" s="1"/>
      <c r="BL10764" s="1"/>
      <c r="BM10764" s="1"/>
      <c r="BN10764" s="1"/>
      <c r="BO10764" s="1"/>
      <c r="BP10764" s="1"/>
      <c r="BQ10764" s="1"/>
      <c r="BR10764" s="1"/>
      <c r="BS10764" s="1"/>
      <c r="BT10764" s="1"/>
      <c r="BU10764" s="1"/>
      <c r="BV10764" s="1"/>
      <c r="BW10764" s="1"/>
      <c r="BX10764" s="1"/>
      <c r="BY10764" s="1"/>
      <c r="BZ10764" s="1"/>
      <c r="CA10764" s="1"/>
      <c r="CB10764" s="1"/>
      <c r="CC10764" s="1"/>
      <c r="CD10764" s="1"/>
      <c r="CE10764" s="1"/>
      <c r="CF10764" s="1"/>
      <c r="CG10764" s="1"/>
      <c r="CH10764" s="1"/>
      <c r="CI10764" s="1"/>
      <c r="CJ10764" s="1"/>
      <c r="CK10764" s="1"/>
      <c r="CL10764" s="1"/>
      <c r="CM10764" s="1"/>
      <c r="CN10764" s="1"/>
      <c r="CO10764" s="1"/>
      <c r="CP10764" s="1"/>
      <c r="CQ10764" s="1"/>
      <c r="CR10764" s="1"/>
      <c r="CS10764" s="1"/>
      <c r="CT10764" s="1"/>
      <c r="CU10764" s="1"/>
      <c r="CV10764" s="1"/>
      <c r="CW10764" s="1"/>
      <c r="CX10764" s="1"/>
      <c r="CY10764" s="1"/>
      <c r="CZ10764" s="1"/>
      <c r="DA10764" s="1"/>
      <c r="DB10764" s="1"/>
      <c r="DC10764" s="1"/>
      <c r="DD10764" s="1"/>
      <c r="DE10764" s="1"/>
      <c r="DF10764" s="1"/>
      <c r="DG10764" s="1"/>
      <c r="DH10764" s="1"/>
      <c r="DI10764" s="1"/>
      <c r="DJ10764" s="1"/>
      <c r="DK10764" s="1"/>
      <c r="DL10764" s="1"/>
      <c r="DM10764" s="1"/>
      <c r="DN10764" s="1"/>
      <c r="DO10764" s="1"/>
      <c r="DP10764" s="1"/>
      <c r="DQ10764" s="1"/>
      <c r="DR10764" s="1"/>
      <c r="DS10764" s="1"/>
      <c r="DT10764" s="1"/>
      <c r="DU10764" s="1"/>
      <c r="DV10764" s="1"/>
      <c r="DW10764" s="1"/>
      <c r="DX10764" s="1"/>
      <c r="DY10764" s="1"/>
      <c r="DZ10764" s="1"/>
      <c r="EA10764" s="1"/>
      <c r="EB10764" s="1"/>
      <c r="EC10764" s="1"/>
      <c r="ED10764" s="1"/>
      <c r="EE10764" s="1"/>
      <c r="EF10764" s="1"/>
      <c r="EG10764" s="1"/>
      <c r="EH10764" s="1"/>
      <c r="EI10764" s="1"/>
      <c r="EJ10764" s="1"/>
      <c r="EK10764" s="1"/>
      <c r="EL10764" s="1"/>
      <c r="EM10764" s="1"/>
      <c r="EN10764" s="1"/>
      <c r="EO10764" s="1"/>
      <c r="EP10764" s="1"/>
      <c r="EQ10764" s="1"/>
      <c r="ER10764" s="1"/>
      <c r="ES10764" s="1"/>
      <c r="ET10764" s="1"/>
      <c r="EU10764" s="1"/>
      <c r="EV10764" s="1"/>
      <c r="EW10764" s="1"/>
      <c r="EX10764" s="1"/>
      <c r="EY10764" s="1"/>
      <c r="EZ10764" s="1"/>
      <c r="FA10764" s="1"/>
      <c r="FB10764" s="1"/>
      <c r="FC10764" s="1"/>
      <c r="FD10764" s="1"/>
      <c r="FE10764" s="1"/>
      <c r="FF10764" s="1"/>
      <c r="FG10764" s="1"/>
      <c r="FH10764" s="1"/>
      <c r="FI10764" s="1"/>
      <c r="FJ10764" s="1"/>
      <c r="FK10764" s="1"/>
      <c r="FL10764" s="1"/>
      <c r="FM10764" s="1"/>
      <c r="FN10764" s="1"/>
      <c r="FO10764" s="1"/>
      <c r="FP10764" s="1"/>
      <c r="FQ10764" s="1"/>
      <c r="FR10764" s="1"/>
      <c r="FS10764" s="1"/>
      <c r="FT10764" s="1"/>
      <c r="FU10764" s="1"/>
      <c r="FV10764" s="1"/>
      <c r="FW10764" s="1"/>
      <c r="FX10764" s="1"/>
      <c r="FY10764" s="1"/>
      <c r="FZ10764" s="1"/>
      <c r="GA10764" s="1"/>
      <c r="GB10764" s="1"/>
      <c r="GC10764" s="1"/>
      <c r="GD10764" s="1"/>
      <c r="GE10764" s="1"/>
      <c r="GF10764" s="1"/>
      <c r="GG10764" s="1"/>
      <c r="GH10764" s="1"/>
      <c r="GI10764" s="1"/>
      <c r="GJ10764" s="1"/>
      <c r="GK10764" s="1"/>
      <c r="GL10764" s="1"/>
      <c r="GM10764" s="1"/>
      <c r="GN10764" s="1"/>
      <c r="GO10764" s="1"/>
      <c r="GP10764" s="1"/>
      <c r="GQ10764" s="1"/>
      <c r="GR10764" s="1"/>
      <c r="GS10764" s="1"/>
      <c r="GT10764" s="1"/>
      <c r="GU10764" s="1"/>
      <c r="GV10764" s="1"/>
      <c r="GW10764" s="1"/>
      <c r="GX10764" s="1"/>
      <c r="GY10764" s="1"/>
      <c r="GZ10764" s="1"/>
      <c r="HA10764" s="1"/>
    </row>
    <row r="10765" spans="1:209" s="5" customFormat="1" ht="20.100000000000001" customHeight="1" x14ac:dyDescent="0.25">
      <c r="A10765" s="8" t="s">
        <v>17827</v>
      </c>
      <c r="B10765" s="8" t="s">
        <v>14149</v>
      </c>
      <c r="C10765" s="8" t="s">
        <v>17810</v>
      </c>
      <c r="D10765" s="8" t="s">
        <v>14150</v>
      </c>
      <c r="E10765" s="8" t="s">
        <v>135</v>
      </c>
      <c r="F10765" s="8"/>
      <c r="G10765" s="8"/>
      <c r="H10765" s="8">
        <v>0</v>
      </c>
      <c r="I10765" s="8">
        <v>475030100</v>
      </c>
      <c r="J10765" s="8" t="s">
        <v>11103</v>
      </c>
      <c r="K10765" s="8" t="s">
        <v>1320</v>
      </c>
      <c r="L10765" s="8" t="s">
        <v>102</v>
      </c>
      <c r="M10765" s="8">
        <v>470000000</v>
      </c>
      <c r="N10765" s="8" t="s">
        <v>11104</v>
      </c>
      <c r="O10765" s="8" t="s">
        <v>136</v>
      </c>
      <c r="P10765" s="8" t="s">
        <v>93</v>
      </c>
      <c r="Q10765" s="8" t="s">
        <v>168</v>
      </c>
      <c r="R10765" s="8"/>
      <c r="S10765" s="8"/>
      <c r="T10765" s="8"/>
      <c r="U10765" s="8">
        <v>0</v>
      </c>
      <c r="V10765" s="8">
        <v>0</v>
      </c>
      <c r="W10765" s="8">
        <v>100</v>
      </c>
      <c r="X10765" s="8" t="s">
        <v>254</v>
      </c>
      <c r="Y10765" s="8" t="s">
        <v>107</v>
      </c>
      <c r="Z10765" s="14">
        <v>20</v>
      </c>
      <c r="AA10765" s="14">
        <v>10039.56</v>
      </c>
      <c r="AB10765" s="14">
        <v>200791.19999999998</v>
      </c>
      <c r="AC10765" s="14">
        <v>224886.144</v>
      </c>
      <c r="AD10765" s="14"/>
      <c r="AE10765" s="14">
        <v>0</v>
      </c>
      <c r="AF10765" s="14">
        <v>0</v>
      </c>
      <c r="AG10765" s="8" t="s">
        <v>1190</v>
      </c>
      <c r="AH10765" s="8"/>
      <c r="AI10765" s="8"/>
      <c r="AJ10765" s="8" t="s">
        <v>5087</v>
      </c>
      <c r="AK10765" s="8" t="s">
        <v>17811</v>
      </c>
      <c r="AL10765" s="8" t="s">
        <v>17811</v>
      </c>
      <c r="AM10765" s="8"/>
      <c r="AN10765" s="8"/>
      <c r="AO10765" s="8"/>
      <c r="AP10765" s="8"/>
      <c r="AQ10765" s="8"/>
      <c r="AR10765" s="8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  <c r="BC10765" s="1"/>
      <c r="BD10765" s="1"/>
      <c r="BE10765" s="1"/>
      <c r="BF10765" s="1"/>
      <c r="BG10765" s="1"/>
      <c r="BH10765" s="1"/>
      <c r="BI10765" s="1"/>
      <c r="BJ10765" s="1"/>
      <c r="BK10765" s="1"/>
      <c r="BL10765" s="1"/>
      <c r="BM10765" s="1"/>
      <c r="BN10765" s="1"/>
      <c r="BO10765" s="1"/>
      <c r="BP10765" s="1"/>
      <c r="BQ10765" s="1"/>
      <c r="BR10765" s="1"/>
      <c r="BS10765" s="1"/>
      <c r="BT10765" s="1"/>
      <c r="BU10765" s="1"/>
      <c r="BV10765" s="1"/>
      <c r="BW10765" s="1"/>
      <c r="BX10765" s="1"/>
      <c r="BY10765" s="1"/>
      <c r="BZ10765" s="1"/>
      <c r="CA10765" s="1"/>
      <c r="CB10765" s="1"/>
      <c r="CC10765" s="1"/>
      <c r="CD10765" s="1"/>
      <c r="CE10765" s="1"/>
      <c r="CF10765" s="1"/>
      <c r="CG10765" s="1"/>
      <c r="CH10765" s="1"/>
      <c r="CI10765" s="1"/>
      <c r="CJ10765" s="1"/>
      <c r="CK10765" s="1"/>
      <c r="CL10765" s="1"/>
      <c r="CM10765" s="1"/>
      <c r="CN10765" s="1"/>
      <c r="CO10765" s="1"/>
      <c r="CP10765" s="1"/>
      <c r="CQ10765" s="1"/>
      <c r="CR10765" s="1"/>
      <c r="CS10765" s="1"/>
      <c r="CT10765" s="1"/>
      <c r="CU10765" s="1"/>
      <c r="CV10765" s="1"/>
      <c r="CW10765" s="1"/>
      <c r="CX10765" s="1"/>
      <c r="CY10765" s="1"/>
      <c r="CZ10765" s="1"/>
      <c r="DA10765" s="1"/>
      <c r="DB10765" s="1"/>
      <c r="DC10765" s="1"/>
      <c r="DD10765" s="1"/>
      <c r="DE10765" s="1"/>
      <c r="DF10765" s="1"/>
      <c r="DG10765" s="1"/>
      <c r="DH10765" s="1"/>
      <c r="DI10765" s="1"/>
      <c r="DJ10765" s="1"/>
      <c r="DK10765" s="1"/>
      <c r="DL10765" s="1"/>
      <c r="DM10765" s="1"/>
      <c r="DN10765" s="1"/>
      <c r="DO10765" s="1"/>
      <c r="DP10765" s="1"/>
      <c r="DQ10765" s="1"/>
      <c r="DR10765" s="1"/>
      <c r="DS10765" s="1"/>
      <c r="DT10765" s="1"/>
      <c r="DU10765" s="1"/>
      <c r="DV10765" s="1"/>
      <c r="DW10765" s="1"/>
      <c r="DX10765" s="1"/>
      <c r="DY10765" s="1"/>
      <c r="DZ10765" s="1"/>
      <c r="EA10765" s="1"/>
      <c r="EB10765" s="1"/>
      <c r="EC10765" s="1"/>
      <c r="ED10765" s="1"/>
      <c r="EE10765" s="1"/>
      <c r="EF10765" s="1"/>
      <c r="EG10765" s="1"/>
      <c r="EH10765" s="1"/>
      <c r="EI10765" s="1"/>
      <c r="EJ10765" s="1"/>
      <c r="EK10765" s="1"/>
      <c r="EL10765" s="1"/>
      <c r="EM10765" s="1"/>
      <c r="EN10765" s="1"/>
      <c r="EO10765" s="1"/>
      <c r="EP10765" s="1"/>
      <c r="EQ10765" s="1"/>
      <c r="ER10765" s="1"/>
      <c r="ES10765" s="1"/>
      <c r="ET10765" s="1"/>
      <c r="EU10765" s="1"/>
      <c r="EV10765" s="1"/>
      <c r="EW10765" s="1"/>
      <c r="EX10765" s="1"/>
      <c r="EY10765" s="1"/>
      <c r="EZ10765" s="1"/>
      <c r="FA10765" s="1"/>
      <c r="FB10765" s="1"/>
      <c r="FC10765" s="1"/>
      <c r="FD10765" s="1"/>
      <c r="FE10765" s="1"/>
      <c r="FF10765" s="1"/>
      <c r="FG10765" s="1"/>
      <c r="FH10765" s="1"/>
      <c r="FI10765" s="1"/>
      <c r="FJ10765" s="1"/>
      <c r="FK10765" s="1"/>
      <c r="FL10765" s="1"/>
      <c r="FM10765" s="1"/>
      <c r="FN10765" s="1"/>
      <c r="FO10765" s="1"/>
      <c r="FP10765" s="1"/>
      <c r="FQ10765" s="1"/>
      <c r="FR10765" s="1"/>
      <c r="FS10765" s="1"/>
      <c r="FT10765" s="1"/>
      <c r="FU10765" s="1"/>
      <c r="FV10765" s="1"/>
      <c r="FW10765" s="1"/>
      <c r="FX10765" s="1"/>
      <c r="FY10765" s="1"/>
      <c r="FZ10765" s="1"/>
      <c r="GA10765" s="1"/>
      <c r="GB10765" s="1"/>
      <c r="GC10765" s="1"/>
      <c r="GD10765" s="1"/>
      <c r="GE10765" s="1"/>
      <c r="GF10765" s="1"/>
      <c r="GG10765" s="1"/>
      <c r="GH10765" s="1"/>
      <c r="GI10765" s="1"/>
      <c r="GJ10765" s="1"/>
      <c r="GK10765" s="1"/>
      <c r="GL10765" s="1"/>
      <c r="GM10765" s="1"/>
      <c r="GN10765" s="1"/>
      <c r="GO10765" s="1"/>
      <c r="GP10765" s="1"/>
      <c r="GQ10765" s="1"/>
      <c r="GR10765" s="1"/>
      <c r="GS10765" s="1"/>
      <c r="GT10765" s="1"/>
      <c r="GU10765" s="1"/>
      <c r="GV10765" s="1"/>
      <c r="GW10765" s="1"/>
      <c r="GX10765" s="1"/>
      <c r="GY10765" s="1"/>
      <c r="GZ10765" s="1"/>
      <c r="HA10765" s="1"/>
    </row>
    <row r="10766" spans="1:209" s="5" customFormat="1" ht="20.100000000000001" customHeight="1" x14ac:dyDescent="0.25">
      <c r="A10766" s="8" t="s">
        <v>17828</v>
      </c>
      <c r="B10766" s="8" t="s">
        <v>6318</v>
      </c>
      <c r="C10766" s="8" t="s">
        <v>6319</v>
      </c>
      <c r="D10766" s="8" t="s">
        <v>4393</v>
      </c>
      <c r="E10766" s="8" t="s">
        <v>135</v>
      </c>
      <c r="F10766" s="8"/>
      <c r="G10766" s="8" t="s">
        <v>99</v>
      </c>
      <c r="H10766" s="8">
        <v>100</v>
      </c>
      <c r="I10766" s="8">
        <v>511010000</v>
      </c>
      <c r="J10766" s="8" t="s">
        <v>978</v>
      </c>
      <c r="K10766" s="8" t="s">
        <v>1320</v>
      </c>
      <c r="L10766" s="8" t="s">
        <v>102</v>
      </c>
      <c r="M10766" s="8">
        <v>510000000</v>
      </c>
      <c r="N10766" s="8" t="s">
        <v>11068</v>
      </c>
      <c r="O10766" s="8" t="s">
        <v>136</v>
      </c>
      <c r="P10766" s="8" t="s">
        <v>93</v>
      </c>
      <c r="Q10766" s="8" t="s">
        <v>168</v>
      </c>
      <c r="R10766" s="8"/>
      <c r="S10766" s="8"/>
      <c r="T10766" s="8"/>
      <c r="U10766" s="8">
        <v>0</v>
      </c>
      <c r="V10766" s="8">
        <v>0</v>
      </c>
      <c r="W10766" s="8">
        <v>100</v>
      </c>
      <c r="X10766" s="8" t="s">
        <v>254</v>
      </c>
      <c r="Y10766" s="8" t="s">
        <v>107</v>
      </c>
      <c r="Z10766" s="14">
        <v>3315</v>
      </c>
      <c r="AA10766" s="14">
        <v>39.67</v>
      </c>
      <c r="AB10766" s="14">
        <v>131506.05000000002</v>
      </c>
      <c r="AC10766" s="14">
        <v>147286.77600000004</v>
      </c>
      <c r="AD10766" s="14"/>
      <c r="AE10766" s="14">
        <v>0</v>
      </c>
      <c r="AF10766" s="14">
        <v>0</v>
      </c>
      <c r="AG10766" s="8" t="s">
        <v>1533</v>
      </c>
      <c r="AH10766" s="8"/>
      <c r="AI10766" s="8"/>
      <c r="AJ10766" s="8" t="s">
        <v>5087</v>
      </c>
      <c r="AK10766" s="8" t="s">
        <v>17829</v>
      </c>
      <c r="AL10766" s="8" t="s">
        <v>17829</v>
      </c>
      <c r="AM10766" s="8"/>
      <c r="AN10766" s="8"/>
      <c r="AO10766" s="8"/>
      <c r="AP10766" s="8"/>
      <c r="AQ10766" s="8"/>
      <c r="AR10766" s="8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  <c r="BC10766" s="1"/>
      <c r="BD10766" s="1"/>
      <c r="BE10766" s="1"/>
      <c r="BF10766" s="1"/>
      <c r="BG10766" s="1"/>
      <c r="BH10766" s="1"/>
      <c r="BI10766" s="1"/>
      <c r="BJ10766" s="1"/>
      <c r="BK10766" s="1"/>
      <c r="BL10766" s="1"/>
      <c r="BM10766" s="1"/>
      <c r="BN10766" s="1"/>
      <c r="BO10766" s="1"/>
      <c r="BP10766" s="1"/>
      <c r="BQ10766" s="1"/>
      <c r="BR10766" s="1"/>
      <c r="BS10766" s="1"/>
      <c r="BT10766" s="1"/>
      <c r="BU10766" s="1"/>
      <c r="BV10766" s="1"/>
      <c r="BW10766" s="1"/>
      <c r="BX10766" s="1"/>
      <c r="BY10766" s="1"/>
      <c r="BZ10766" s="1"/>
      <c r="CA10766" s="1"/>
      <c r="CB10766" s="1"/>
      <c r="CC10766" s="1"/>
      <c r="CD10766" s="1"/>
      <c r="CE10766" s="1"/>
      <c r="CF10766" s="1"/>
      <c r="CG10766" s="1"/>
      <c r="CH10766" s="1"/>
      <c r="CI10766" s="1"/>
      <c r="CJ10766" s="1"/>
      <c r="CK10766" s="1"/>
      <c r="CL10766" s="1"/>
      <c r="CM10766" s="1"/>
      <c r="CN10766" s="1"/>
      <c r="CO10766" s="1"/>
      <c r="CP10766" s="1"/>
      <c r="CQ10766" s="1"/>
      <c r="CR10766" s="1"/>
      <c r="CS10766" s="1"/>
      <c r="CT10766" s="1"/>
      <c r="CU10766" s="1"/>
      <c r="CV10766" s="1"/>
      <c r="CW10766" s="1"/>
      <c r="CX10766" s="1"/>
      <c r="CY10766" s="1"/>
      <c r="CZ10766" s="1"/>
      <c r="DA10766" s="1"/>
      <c r="DB10766" s="1"/>
      <c r="DC10766" s="1"/>
      <c r="DD10766" s="1"/>
      <c r="DE10766" s="1"/>
      <c r="DF10766" s="1"/>
      <c r="DG10766" s="1"/>
      <c r="DH10766" s="1"/>
      <c r="DI10766" s="1"/>
      <c r="DJ10766" s="1"/>
      <c r="DK10766" s="1"/>
      <c r="DL10766" s="1"/>
      <c r="DM10766" s="1"/>
      <c r="DN10766" s="1"/>
      <c r="DO10766" s="1"/>
      <c r="DP10766" s="1"/>
      <c r="DQ10766" s="1"/>
      <c r="DR10766" s="1"/>
      <c r="DS10766" s="1"/>
      <c r="DT10766" s="1"/>
      <c r="DU10766" s="1"/>
      <c r="DV10766" s="1"/>
      <c r="DW10766" s="1"/>
      <c r="DX10766" s="1"/>
      <c r="DY10766" s="1"/>
      <c r="DZ10766" s="1"/>
      <c r="EA10766" s="1"/>
      <c r="EB10766" s="1"/>
      <c r="EC10766" s="1"/>
      <c r="ED10766" s="1"/>
      <c r="EE10766" s="1"/>
      <c r="EF10766" s="1"/>
      <c r="EG10766" s="1"/>
      <c r="EH10766" s="1"/>
      <c r="EI10766" s="1"/>
      <c r="EJ10766" s="1"/>
      <c r="EK10766" s="1"/>
      <c r="EL10766" s="1"/>
      <c r="EM10766" s="1"/>
      <c r="EN10766" s="1"/>
      <c r="EO10766" s="1"/>
      <c r="EP10766" s="1"/>
      <c r="EQ10766" s="1"/>
      <c r="ER10766" s="1"/>
      <c r="ES10766" s="1"/>
      <c r="ET10766" s="1"/>
      <c r="EU10766" s="1"/>
      <c r="EV10766" s="1"/>
      <c r="EW10766" s="1"/>
      <c r="EX10766" s="1"/>
      <c r="EY10766" s="1"/>
      <c r="EZ10766" s="1"/>
      <c r="FA10766" s="1"/>
      <c r="FB10766" s="1"/>
      <c r="FC10766" s="1"/>
      <c r="FD10766" s="1"/>
      <c r="FE10766" s="1"/>
      <c r="FF10766" s="1"/>
      <c r="FG10766" s="1"/>
      <c r="FH10766" s="1"/>
      <c r="FI10766" s="1"/>
      <c r="FJ10766" s="1"/>
      <c r="FK10766" s="1"/>
      <c r="FL10766" s="1"/>
      <c r="FM10766" s="1"/>
      <c r="FN10766" s="1"/>
      <c r="FO10766" s="1"/>
      <c r="FP10766" s="1"/>
      <c r="FQ10766" s="1"/>
      <c r="FR10766" s="1"/>
      <c r="FS10766" s="1"/>
      <c r="FT10766" s="1"/>
      <c r="FU10766" s="1"/>
      <c r="FV10766" s="1"/>
      <c r="FW10766" s="1"/>
      <c r="FX10766" s="1"/>
      <c r="FY10766" s="1"/>
      <c r="FZ10766" s="1"/>
      <c r="GA10766" s="1"/>
      <c r="GB10766" s="1"/>
      <c r="GC10766" s="1"/>
      <c r="GD10766" s="1"/>
      <c r="GE10766" s="1"/>
      <c r="GF10766" s="1"/>
      <c r="GG10766" s="1"/>
      <c r="GH10766" s="1"/>
      <c r="GI10766" s="1"/>
      <c r="GJ10766" s="1"/>
      <c r="GK10766" s="1"/>
      <c r="GL10766" s="1"/>
      <c r="GM10766" s="1"/>
      <c r="GN10766" s="1"/>
      <c r="GO10766" s="1"/>
      <c r="GP10766" s="1"/>
      <c r="GQ10766" s="1"/>
      <c r="GR10766" s="1"/>
      <c r="GS10766" s="1"/>
      <c r="GT10766" s="1"/>
      <c r="GU10766" s="1"/>
      <c r="GV10766" s="1"/>
      <c r="GW10766" s="1"/>
      <c r="GX10766" s="1"/>
      <c r="GY10766" s="1"/>
      <c r="GZ10766" s="1"/>
      <c r="HA10766" s="1"/>
    </row>
    <row r="10767" spans="1:209" s="5" customFormat="1" ht="20.100000000000001" customHeight="1" x14ac:dyDescent="0.25">
      <c r="A10767" s="8" t="s">
        <v>17830</v>
      </c>
      <c r="B10767" s="8" t="s">
        <v>6318</v>
      </c>
      <c r="C10767" s="8" t="s">
        <v>6319</v>
      </c>
      <c r="D10767" s="8" t="s">
        <v>4393</v>
      </c>
      <c r="E10767" s="8" t="s">
        <v>135</v>
      </c>
      <c r="F10767" s="8"/>
      <c r="G10767" s="8" t="s">
        <v>99</v>
      </c>
      <c r="H10767" s="8">
        <v>100</v>
      </c>
      <c r="I10767" s="8">
        <v>631010000</v>
      </c>
      <c r="J10767" s="8" t="s">
        <v>892</v>
      </c>
      <c r="K10767" s="8" t="s">
        <v>1320</v>
      </c>
      <c r="L10767" s="8" t="s">
        <v>102</v>
      </c>
      <c r="M10767" s="8">
        <v>631010000</v>
      </c>
      <c r="N10767" s="8" t="s">
        <v>16952</v>
      </c>
      <c r="O10767" s="8" t="s">
        <v>136</v>
      </c>
      <c r="P10767" s="8" t="s">
        <v>93</v>
      </c>
      <c r="Q10767" s="8" t="s">
        <v>168</v>
      </c>
      <c r="R10767" s="8"/>
      <c r="S10767" s="8"/>
      <c r="T10767" s="8"/>
      <c r="U10767" s="8">
        <v>0</v>
      </c>
      <c r="V10767" s="8">
        <v>0</v>
      </c>
      <c r="W10767" s="8">
        <v>100</v>
      </c>
      <c r="X10767" s="8" t="s">
        <v>254</v>
      </c>
      <c r="Y10767" s="8" t="s">
        <v>107</v>
      </c>
      <c r="Z10767" s="14">
        <v>500</v>
      </c>
      <c r="AA10767" s="14">
        <v>39.67</v>
      </c>
      <c r="AB10767" s="14">
        <v>0</v>
      </c>
      <c r="AC10767" s="14">
        <v>0</v>
      </c>
      <c r="AD10767" s="14"/>
      <c r="AE10767" s="14">
        <v>0</v>
      </c>
      <c r="AF10767" s="14">
        <v>0</v>
      </c>
      <c r="AG10767" s="8" t="s">
        <v>1165</v>
      </c>
      <c r="AH10767" s="8"/>
      <c r="AI10767" s="8"/>
      <c r="AJ10767" s="8" t="s">
        <v>5087</v>
      </c>
      <c r="AK10767" s="8" t="s">
        <v>17829</v>
      </c>
      <c r="AL10767" s="8" t="s">
        <v>17829</v>
      </c>
      <c r="AM10767" s="8"/>
      <c r="AN10767" s="8"/>
      <c r="AO10767" s="8"/>
      <c r="AP10767" s="8"/>
      <c r="AQ10767" s="8"/>
      <c r="AR10767" s="8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  <c r="BC10767" s="1"/>
      <c r="BD10767" s="1"/>
      <c r="BE10767" s="1"/>
      <c r="BF10767" s="1"/>
      <c r="BG10767" s="1"/>
      <c r="BH10767" s="1"/>
      <c r="BI10767" s="1"/>
      <c r="BJ10767" s="1"/>
      <c r="BK10767" s="1"/>
      <c r="BL10767" s="1"/>
      <c r="BM10767" s="1"/>
      <c r="BN10767" s="1"/>
      <c r="BO10767" s="1"/>
      <c r="BP10767" s="1"/>
      <c r="BQ10767" s="1"/>
      <c r="BR10767" s="1"/>
      <c r="BS10767" s="1"/>
      <c r="BT10767" s="1"/>
      <c r="BU10767" s="1"/>
      <c r="BV10767" s="1"/>
      <c r="BW10767" s="1"/>
      <c r="BX10767" s="1"/>
      <c r="BY10767" s="1"/>
      <c r="BZ10767" s="1"/>
      <c r="CA10767" s="1"/>
      <c r="CB10767" s="1"/>
      <c r="CC10767" s="1"/>
      <c r="CD10767" s="1"/>
      <c r="CE10767" s="1"/>
      <c r="CF10767" s="1"/>
      <c r="CG10767" s="1"/>
      <c r="CH10767" s="1"/>
      <c r="CI10767" s="1"/>
      <c r="CJ10767" s="1"/>
      <c r="CK10767" s="1"/>
      <c r="CL10767" s="1"/>
      <c r="CM10767" s="1"/>
      <c r="CN10767" s="1"/>
      <c r="CO10767" s="1"/>
      <c r="CP10767" s="1"/>
      <c r="CQ10767" s="1"/>
      <c r="CR10767" s="1"/>
      <c r="CS10767" s="1"/>
      <c r="CT10767" s="1"/>
      <c r="CU10767" s="1"/>
      <c r="CV10767" s="1"/>
      <c r="CW10767" s="1"/>
      <c r="CX10767" s="1"/>
      <c r="CY10767" s="1"/>
      <c r="CZ10767" s="1"/>
      <c r="DA10767" s="1"/>
      <c r="DB10767" s="1"/>
      <c r="DC10767" s="1"/>
      <c r="DD10767" s="1"/>
      <c r="DE10767" s="1"/>
      <c r="DF10767" s="1"/>
      <c r="DG10767" s="1"/>
      <c r="DH10767" s="1"/>
      <c r="DI10767" s="1"/>
      <c r="DJ10767" s="1"/>
      <c r="DK10767" s="1"/>
      <c r="DL10767" s="1"/>
      <c r="DM10767" s="1"/>
      <c r="DN10767" s="1"/>
      <c r="DO10767" s="1"/>
      <c r="DP10767" s="1"/>
      <c r="DQ10767" s="1"/>
      <c r="DR10767" s="1"/>
      <c r="DS10767" s="1"/>
      <c r="DT10767" s="1"/>
      <c r="DU10767" s="1"/>
      <c r="DV10767" s="1"/>
      <c r="DW10767" s="1"/>
      <c r="DX10767" s="1"/>
      <c r="DY10767" s="1"/>
      <c r="DZ10767" s="1"/>
      <c r="EA10767" s="1"/>
      <c r="EB10767" s="1"/>
      <c r="EC10767" s="1"/>
      <c r="ED10767" s="1"/>
      <c r="EE10767" s="1"/>
      <c r="EF10767" s="1"/>
      <c r="EG10767" s="1"/>
      <c r="EH10767" s="1"/>
      <c r="EI10767" s="1"/>
      <c r="EJ10767" s="1"/>
      <c r="EK10767" s="1"/>
      <c r="EL10767" s="1"/>
      <c r="EM10767" s="1"/>
      <c r="EN10767" s="1"/>
      <c r="EO10767" s="1"/>
      <c r="EP10767" s="1"/>
      <c r="EQ10767" s="1"/>
      <c r="ER10767" s="1"/>
      <c r="ES10767" s="1"/>
      <c r="ET10767" s="1"/>
      <c r="EU10767" s="1"/>
      <c r="EV10767" s="1"/>
      <c r="EW10767" s="1"/>
      <c r="EX10767" s="1"/>
      <c r="EY10767" s="1"/>
      <c r="EZ10767" s="1"/>
      <c r="FA10767" s="1"/>
      <c r="FB10767" s="1"/>
      <c r="FC10767" s="1"/>
      <c r="FD10767" s="1"/>
      <c r="FE10767" s="1"/>
      <c r="FF10767" s="1"/>
      <c r="FG10767" s="1"/>
      <c r="FH10767" s="1"/>
      <c r="FI10767" s="1"/>
      <c r="FJ10767" s="1"/>
      <c r="FK10767" s="1"/>
      <c r="FL10767" s="1"/>
      <c r="FM10767" s="1"/>
      <c r="FN10767" s="1"/>
      <c r="FO10767" s="1"/>
      <c r="FP10767" s="1"/>
      <c r="FQ10767" s="1"/>
      <c r="FR10767" s="1"/>
      <c r="FS10767" s="1"/>
      <c r="FT10767" s="1"/>
      <c r="FU10767" s="1"/>
      <c r="FV10767" s="1"/>
      <c r="FW10767" s="1"/>
      <c r="FX10767" s="1"/>
      <c r="FY10767" s="1"/>
      <c r="FZ10767" s="1"/>
      <c r="GA10767" s="1"/>
      <c r="GB10767" s="1"/>
      <c r="GC10767" s="1"/>
      <c r="GD10767" s="1"/>
      <c r="GE10767" s="1"/>
      <c r="GF10767" s="1"/>
      <c r="GG10767" s="1"/>
      <c r="GH10767" s="1"/>
      <c r="GI10767" s="1"/>
      <c r="GJ10767" s="1"/>
      <c r="GK10767" s="1"/>
      <c r="GL10767" s="1"/>
      <c r="GM10767" s="1"/>
      <c r="GN10767" s="1"/>
      <c r="GO10767" s="1"/>
      <c r="GP10767" s="1"/>
      <c r="GQ10767" s="1"/>
      <c r="GR10767" s="1"/>
      <c r="GS10767" s="1"/>
      <c r="GT10767" s="1"/>
      <c r="GU10767" s="1"/>
      <c r="GV10767" s="1"/>
      <c r="GW10767" s="1"/>
      <c r="GX10767" s="1"/>
      <c r="GY10767" s="1"/>
      <c r="GZ10767" s="1"/>
      <c r="HA10767" s="1"/>
    </row>
    <row r="10768" spans="1:209" s="5" customFormat="1" ht="20.100000000000001" customHeight="1" x14ac:dyDescent="0.25">
      <c r="A10768" s="8" t="s">
        <v>38482</v>
      </c>
      <c r="B10768" s="8" t="s">
        <v>6318</v>
      </c>
      <c r="C10768" s="8" t="s">
        <v>6319</v>
      </c>
      <c r="D10768" s="8" t="s">
        <v>4393</v>
      </c>
      <c r="E10768" s="8" t="s">
        <v>135</v>
      </c>
      <c r="F10768" s="8"/>
      <c r="G10768" s="8" t="s">
        <v>99</v>
      </c>
      <c r="H10768" s="8">
        <v>100</v>
      </c>
      <c r="I10768" s="8">
        <v>631010000</v>
      </c>
      <c r="J10768" s="8" t="s">
        <v>892</v>
      </c>
      <c r="K10768" s="8" t="s">
        <v>2676</v>
      </c>
      <c r="L10768" s="8" t="s">
        <v>102</v>
      </c>
      <c r="M10768" s="8">
        <v>631010000</v>
      </c>
      <c r="N10768" s="8" t="s">
        <v>16952</v>
      </c>
      <c r="O10768" s="8" t="s">
        <v>136</v>
      </c>
      <c r="P10768" s="8" t="s">
        <v>93</v>
      </c>
      <c r="Q10768" s="8" t="s">
        <v>168</v>
      </c>
      <c r="R10768" s="8"/>
      <c r="S10768" s="8"/>
      <c r="T10768" s="8"/>
      <c r="U10768" s="8">
        <v>0</v>
      </c>
      <c r="V10768" s="8">
        <v>0</v>
      </c>
      <c r="W10768" s="8">
        <v>100</v>
      </c>
      <c r="X10768" s="8" t="s">
        <v>254</v>
      </c>
      <c r="Y10768" s="8" t="s">
        <v>107</v>
      </c>
      <c r="Z10768" s="14">
        <v>500</v>
      </c>
      <c r="AA10768" s="14">
        <v>39.67</v>
      </c>
      <c r="AB10768" s="14">
        <v>0</v>
      </c>
      <c r="AC10768" s="14">
        <v>0</v>
      </c>
      <c r="AD10768" s="14"/>
      <c r="AE10768" s="14"/>
      <c r="AF10768" s="14"/>
      <c r="AG10768" s="8" t="s">
        <v>1165</v>
      </c>
      <c r="AH10768" s="8"/>
      <c r="AI10768" s="8"/>
      <c r="AJ10768" s="8" t="s">
        <v>5087</v>
      </c>
      <c r="AK10768" s="8" t="s">
        <v>17829</v>
      </c>
      <c r="AL10768" s="8" t="s">
        <v>17829</v>
      </c>
      <c r="AM10768" s="8"/>
      <c r="AN10768" s="8"/>
      <c r="AO10768" s="8"/>
      <c r="AP10768" s="8"/>
      <c r="AQ10768" s="8"/>
      <c r="AR10768" s="8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  <c r="BC10768" s="1"/>
      <c r="BD10768" s="1"/>
      <c r="BE10768" s="1"/>
      <c r="BF10768" s="1"/>
      <c r="BG10768" s="1"/>
      <c r="BH10768" s="1"/>
      <c r="BI10768" s="1"/>
      <c r="BJ10768" s="1"/>
      <c r="BK10768" s="1"/>
      <c r="BL10768" s="1"/>
      <c r="BM10768" s="1"/>
      <c r="BN10768" s="1"/>
      <c r="BO10768" s="1"/>
      <c r="BP10768" s="1"/>
      <c r="BQ10768" s="1"/>
      <c r="BR10768" s="1"/>
      <c r="BS10768" s="1"/>
      <c r="BT10768" s="1"/>
      <c r="BU10768" s="1"/>
      <c r="BV10768" s="1"/>
      <c r="BW10768" s="1"/>
      <c r="BX10768" s="1"/>
      <c r="BY10768" s="1"/>
      <c r="BZ10768" s="1"/>
      <c r="CA10768" s="1"/>
      <c r="CB10768" s="1"/>
      <c r="CC10768" s="1"/>
      <c r="CD10768" s="1"/>
      <c r="CE10768" s="1"/>
      <c r="CF10768" s="1"/>
      <c r="CG10768" s="1"/>
      <c r="CH10768" s="1"/>
      <c r="CI10768" s="1"/>
      <c r="CJ10768" s="1"/>
      <c r="CK10768" s="1"/>
      <c r="CL10768" s="1"/>
      <c r="CM10768" s="1"/>
      <c r="CN10768" s="1"/>
      <c r="CO10768" s="1"/>
      <c r="CP10768" s="1"/>
      <c r="CQ10768" s="1"/>
      <c r="CR10768" s="1"/>
      <c r="CS10768" s="1"/>
      <c r="CT10768" s="1"/>
      <c r="CU10768" s="1"/>
      <c r="CV10768" s="1"/>
      <c r="CW10768" s="1"/>
      <c r="CX10768" s="1"/>
      <c r="CY10768" s="1"/>
      <c r="CZ10768" s="1"/>
      <c r="DA10768" s="1"/>
      <c r="DB10768" s="1"/>
      <c r="DC10768" s="1"/>
      <c r="DD10768" s="1"/>
      <c r="DE10768" s="1"/>
      <c r="DF10768" s="1"/>
      <c r="DG10768" s="1"/>
      <c r="DH10768" s="1"/>
      <c r="DI10768" s="1"/>
      <c r="DJ10768" s="1"/>
      <c r="DK10768" s="1"/>
      <c r="DL10768" s="1"/>
      <c r="DM10768" s="1"/>
      <c r="DN10768" s="1"/>
      <c r="DO10768" s="1"/>
      <c r="DP10768" s="1"/>
      <c r="DQ10768" s="1"/>
      <c r="DR10768" s="1"/>
      <c r="DS10768" s="1"/>
      <c r="DT10768" s="1"/>
      <c r="DU10768" s="1"/>
      <c r="DV10768" s="1"/>
      <c r="DW10768" s="1"/>
      <c r="DX10768" s="1"/>
      <c r="DY10768" s="1"/>
      <c r="DZ10768" s="1"/>
      <c r="EA10768" s="1"/>
      <c r="EB10768" s="1"/>
      <c r="EC10768" s="1"/>
      <c r="ED10768" s="1"/>
      <c r="EE10768" s="1"/>
      <c r="EF10768" s="1"/>
      <c r="EG10768" s="1"/>
      <c r="EH10768" s="1"/>
      <c r="EI10768" s="1"/>
      <c r="EJ10768" s="1"/>
      <c r="EK10768" s="1"/>
      <c r="EL10768" s="1"/>
      <c r="EM10768" s="1"/>
      <c r="EN10768" s="1"/>
      <c r="EO10768" s="1"/>
      <c r="EP10768" s="1"/>
      <c r="EQ10768" s="1"/>
      <c r="ER10768" s="1"/>
      <c r="ES10768" s="1"/>
      <c r="ET10768" s="1"/>
      <c r="EU10768" s="1"/>
      <c r="EV10768" s="1"/>
      <c r="EW10768" s="1"/>
      <c r="EX10768" s="1"/>
      <c r="EY10768" s="1"/>
      <c r="EZ10768" s="1"/>
      <c r="FA10768" s="1"/>
      <c r="FB10768" s="1"/>
      <c r="FC10768" s="1"/>
      <c r="FD10768" s="1"/>
      <c r="FE10768" s="1"/>
      <c r="FF10768" s="1"/>
      <c r="FG10768" s="1"/>
      <c r="FH10768" s="1"/>
      <c r="FI10768" s="1"/>
      <c r="FJ10768" s="1"/>
      <c r="FK10768" s="1"/>
      <c r="FL10768" s="1"/>
      <c r="FM10768" s="1"/>
      <c r="FN10768" s="1"/>
      <c r="FO10768" s="1"/>
      <c r="FP10768" s="1"/>
      <c r="FQ10768" s="1"/>
      <c r="FR10768" s="1"/>
      <c r="FS10768" s="1"/>
      <c r="FT10768" s="1"/>
      <c r="FU10768" s="1"/>
      <c r="FV10768" s="1"/>
      <c r="FW10768" s="1"/>
      <c r="FX10768" s="1"/>
      <c r="FY10768" s="1"/>
      <c r="FZ10768" s="1"/>
      <c r="GA10768" s="1"/>
      <c r="GB10768" s="1"/>
      <c r="GC10768" s="1"/>
      <c r="GD10768" s="1"/>
      <c r="GE10768" s="1"/>
      <c r="GF10768" s="1"/>
      <c r="GG10768" s="1"/>
      <c r="GH10768" s="1"/>
      <c r="GI10768" s="1"/>
      <c r="GJ10768" s="1"/>
      <c r="GK10768" s="1"/>
      <c r="GL10768" s="1"/>
      <c r="GM10768" s="1"/>
      <c r="GN10768" s="1"/>
      <c r="GO10768" s="1"/>
      <c r="GP10768" s="1"/>
      <c r="GQ10768" s="1"/>
      <c r="GR10768" s="1"/>
      <c r="GS10768" s="1"/>
      <c r="GT10768" s="1"/>
      <c r="GU10768" s="1"/>
      <c r="GV10768" s="1"/>
      <c r="GW10768" s="1"/>
      <c r="GX10768" s="1"/>
      <c r="GY10768" s="1"/>
      <c r="GZ10768" s="1"/>
      <c r="HA10768" s="1"/>
    </row>
    <row r="10769" spans="1:209" s="5" customFormat="1" ht="20.100000000000001" customHeight="1" x14ac:dyDescent="0.25">
      <c r="A10769" s="8" t="s">
        <v>17831</v>
      </c>
      <c r="B10769" s="8" t="s">
        <v>6318</v>
      </c>
      <c r="C10769" s="8" t="s">
        <v>6319</v>
      </c>
      <c r="D10769" s="8" t="s">
        <v>4393</v>
      </c>
      <c r="E10769" s="8" t="s">
        <v>135</v>
      </c>
      <c r="F10769" s="8"/>
      <c r="G10769" s="8" t="s">
        <v>99</v>
      </c>
      <c r="H10769" s="8">
        <v>100</v>
      </c>
      <c r="I10769" s="8">
        <v>151010000</v>
      </c>
      <c r="J10769" s="8" t="s">
        <v>11092</v>
      </c>
      <c r="K10769" s="8" t="s">
        <v>1320</v>
      </c>
      <c r="L10769" s="8" t="s">
        <v>102</v>
      </c>
      <c r="M10769" s="8">
        <v>150000000</v>
      </c>
      <c r="N10769" s="8" t="s">
        <v>11037</v>
      </c>
      <c r="O10769" s="8" t="s">
        <v>136</v>
      </c>
      <c r="P10769" s="8" t="s">
        <v>93</v>
      </c>
      <c r="Q10769" s="8" t="s">
        <v>168</v>
      </c>
      <c r="R10769" s="8"/>
      <c r="S10769" s="8"/>
      <c r="T10769" s="8"/>
      <c r="U10769" s="8">
        <v>0</v>
      </c>
      <c r="V10769" s="8">
        <v>0</v>
      </c>
      <c r="W10769" s="8">
        <v>100</v>
      </c>
      <c r="X10769" s="8" t="s">
        <v>254</v>
      </c>
      <c r="Y10769" s="8" t="s">
        <v>107</v>
      </c>
      <c r="Z10769" s="14">
        <v>8130</v>
      </c>
      <c r="AA10769" s="14">
        <v>39.67</v>
      </c>
      <c r="AB10769" s="14">
        <v>322517.10000000003</v>
      </c>
      <c r="AC10769" s="14">
        <v>361219.15200000006</v>
      </c>
      <c r="AD10769" s="14"/>
      <c r="AE10769" s="14">
        <v>0</v>
      </c>
      <c r="AF10769" s="14">
        <v>0</v>
      </c>
      <c r="AG10769" s="8" t="s">
        <v>1175</v>
      </c>
      <c r="AH10769" s="8"/>
      <c r="AI10769" s="8"/>
      <c r="AJ10769" s="8" t="s">
        <v>5087</v>
      </c>
      <c r="AK10769" s="8" t="s">
        <v>17829</v>
      </c>
      <c r="AL10769" s="8" t="s">
        <v>17829</v>
      </c>
      <c r="AM10769" s="8"/>
      <c r="AN10769" s="8"/>
      <c r="AO10769" s="8"/>
      <c r="AP10769" s="8"/>
      <c r="AQ10769" s="8"/>
      <c r="AR10769" s="8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  <c r="BC10769" s="1"/>
      <c r="BD10769" s="1"/>
      <c r="BE10769" s="1"/>
      <c r="BF10769" s="1"/>
      <c r="BG10769" s="1"/>
      <c r="BH10769" s="1"/>
      <c r="BI10769" s="1"/>
      <c r="BJ10769" s="1"/>
      <c r="BK10769" s="1"/>
      <c r="BL10769" s="1"/>
      <c r="BM10769" s="1"/>
      <c r="BN10769" s="1"/>
      <c r="BO10769" s="1"/>
      <c r="BP10769" s="1"/>
      <c r="BQ10769" s="1"/>
      <c r="BR10769" s="1"/>
      <c r="BS10769" s="1"/>
      <c r="BT10769" s="1"/>
      <c r="BU10769" s="1"/>
      <c r="BV10769" s="1"/>
      <c r="BW10769" s="1"/>
      <c r="BX10769" s="1"/>
      <c r="BY10769" s="1"/>
      <c r="BZ10769" s="1"/>
      <c r="CA10769" s="1"/>
      <c r="CB10769" s="1"/>
      <c r="CC10769" s="1"/>
      <c r="CD10769" s="1"/>
      <c r="CE10769" s="1"/>
      <c r="CF10769" s="1"/>
      <c r="CG10769" s="1"/>
      <c r="CH10769" s="1"/>
      <c r="CI10769" s="1"/>
      <c r="CJ10769" s="1"/>
      <c r="CK10769" s="1"/>
      <c r="CL10769" s="1"/>
      <c r="CM10769" s="1"/>
      <c r="CN10769" s="1"/>
      <c r="CO10769" s="1"/>
      <c r="CP10769" s="1"/>
      <c r="CQ10769" s="1"/>
      <c r="CR10769" s="1"/>
      <c r="CS10769" s="1"/>
      <c r="CT10769" s="1"/>
      <c r="CU10769" s="1"/>
      <c r="CV10769" s="1"/>
      <c r="CW10769" s="1"/>
      <c r="CX10769" s="1"/>
      <c r="CY10769" s="1"/>
      <c r="CZ10769" s="1"/>
      <c r="DA10769" s="1"/>
      <c r="DB10769" s="1"/>
      <c r="DC10769" s="1"/>
      <c r="DD10769" s="1"/>
      <c r="DE10769" s="1"/>
      <c r="DF10769" s="1"/>
      <c r="DG10769" s="1"/>
      <c r="DH10769" s="1"/>
      <c r="DI10769" s="1"/>
      <c r="DJ10769" s="1"/>
      <c r="DK10769" s="1"/>
      <c r="DL10769" s="1"/>
      <c r="DM10769" s="1"/>
      <c r="DN10769" s="1"/>
      <c r="DO10769" s="1"/>
      <c r="DP10769" s="1"/>
      <c r="DQ10769" s="1"/>
      <c r="DR10769" s="1"/>
      <c r="DS10769" s="1"/>
      <c r="DT10769" s="1"/>
      <c r="DU10769" s="1"/>
      <c r="DV10769" s="1"/>
      <c r="DW10769" s="1"/>
      <c r="DX10769" s="1"/>
      <c r="DY10769" s="1"/>
      <c r="DZ10769" s="1"/>
      <c r="EA10769" s="1"/>
      <c r="EB10769" s="1"/>
      <c r="EC10769" s="1"/>
      <c r="ED10769" s="1"/>
      <c r="EE10769" s="1"/>
      <c r="EF10769" s="1"/>
      <c r="EG10769" s="1"/>
      <c r="EH10769" s="1"/>
      <c r="EI10769" s="1"/>
      <c r="EJ10769" s="1"/>
      <c r="EK10769" s="1"/>
      <c r="EL10769" s="1"/>
      <c r="EM10769" s="1"/>
      <c r="EN10769" s="1"/>
      <c r="EO10769" s="1"/>
      <c r="EP10769" s="1"/>
      <c r="EQ10769" s="1"/>
      <c r="ER10769" s="1"/>
      <c r="ES10769" s="1"/>
      <c r="ET10769" s="1"/>
      <c r="EU10769" s="1"/>
      <c r="EV10769" s="1"/>
      <c r="EW10769" s="1"/>
      <c r="EX10769" s="1"/>
      <c r="EY10769" s="1"/>
      <c r="EZ10769" s="1"/>
      <c r="FA10769" s="1"/>
      <c r="FB10769" s="1"/>
      <c r="FC10769" s="1"/>
      <c r="FD10769" s="1"/>
      <c r="FE10769" s="1"/>
      <c r="FF10769" s="1"/>
      <c r="FG10769" s="1"/>
      <c r="FH10769" s="1"/>
      <c r="FI10769" s="1"/>
      <c r="FJ10769" s="1"/>
      <c r="FK10769" s="1"/>
      <c r="FL10769" s="1"/>
      <c r="FM10769" s="1"/>
      <c r="FN10769" s="1"/>
      <c r="FO10769" s="1"/>
      <c r="FP10769" s="1"/>
      <c r="FQ10769" s="1"/>
      <c r="FR10769" s="1"/>
      <c r="FS10769" s="1"/>
      <c r="FT10769" s="1"/>
      <c r="FU10769" s="1"/>
      <c r="FV10769" s="1"/>
      <c r="FW10769" s="1"/>
      <c r="FX10769" s="1"/>
      <c r="FY10769" s="1"/>
      <c r="FZ10769" s="1"/>
      <c r="GA10769" s="1"/>
      <c r="GB10769" s="1"/>
      <c r="GC10769" s="1"/>
      <c r="GD10769" s="1"/>
      <c r="GE10769" s="1"/>
      <c r="GF10769" s="1"/>
      <c r="GG10769" s="1"/>
      <c r="GH10769" s="1"/>
      <c r="GI10769" s="1"/>
      <c r="GJ10769" s="1"/>
      <c r="GK10769" s="1"/>
      <c r="GL10769" s="1"/>
      <c r="GM10769" s="1"/>
      <c r="GN10769" s="1"/>
      <c r="GO10769" s="1"/>
      <c r="GP10769" s="1"/>
      <c r="GQ10769" s="1"/>
      <c r="GR10769" s="1"/>
      <c r="GS10769" s="1"/>
      <c r="GT10769" s="1"/>
      <c r="GU10769" s="1"/>
      <c r="GV10769" s="1"/>
      <c r="GW10769" s="1"/>
      <c r="GX10769" s="1"/>
      <c r="GY10769" s="1"/>
      <c r="GZ10769" s="1"/>
      <c r="HA10769" s="1"/>
    </row>
    <row r="10770" spans="1:209" s="5" customFormat="1" ht="20.100000000000001" customHeight="1" x14ac:dyDescent="0.25">
      <c r="A10770" s="8" t="s">
        <v>17832</v>
      </c>
      <c r="B10770" s="8" t="s">
        <v>6318</v>
      </c>
      <c r="C10770" s="8" t="s">
        <v>6319</v>
      </c>
      <c r="D10770" s="8" t="s">
        <v>4393</v>
      </c>
      <c r="E10770" s="8" t="s">
        <v>135</v>
      </c>
      <c r="F10770" s="8"/>
      <c r="G10770" s="8" t="s">
        <v>99</v>
      </c>
      <c r="H10770" s="8">
        <v>100</v>
      </c>
      <c r="I10770" s="8">
        <v>271010000</v>
      </c>
      <c r="J10770" s="8" t="s">
        <v>914</v>
      </c>
      <c r="K10770" s="8" t="s">
        <v>1320</v>
      </c>
      <c r="L10770" s="8" t="s">
        <v>102</v>
      </c>
      <c r="M10770" s="8">
        <v>271010000</v>
      </c>
      <c r="N10770" s="8" t="s">
        <v>1782</v>
      </c>
      <c r="O10770" s="8" t="s">
        <v>136</v>
      </c>
      <c r="P10770" s="8" t="s">
        <v>93</v>
      </c>
      <c r="Q10770" s="8" t="s">
        <v>168</v>
      </c>
      <c r="R10770" s="8"/>
      <c r="S10770" s="8"/>
      <c r="T10770" s="8"/>
      <c r="U10770" s="8">
        <v>0</v>
      </c>
      <c r="V10770" s="8">
        <v>0</v>
      </c>
      <c r="W10770" s="8">
        <v>100</v>
      </c>
      <c r="X10770" s="8" t="s">
        <v>254</v>
      </c>
      <c r="Y10770" s="8" t="s">
        <v>107</v>
      </c>
      <c r="Z10770" s="14">
        <v>2487</v>
      </c>
      <c r="AA10770" s="14">
        <v>39.67</v>
      </c>
      <c r="AB10770" s="14">
        <v>98659.290000000008</v>
      </c>
      <c r="AC10770" s="14">
        <v>110498.40480000002</v>
      </c>
      <c r="AD10770" s="14"/>
      <c r="AE10770" s="14">
        <v>0</v>
      </c>
      <c r="AF10770" s="14">
        <v>0</v>
      </c>
      <c r="AG10770" s="8" t="s">
        <v>1180</v>
      </c>
      <c r="AH10770" s="8"/>
      <c r="AI10770" s="8"/>
      <c r="AJ10770" s="8" t="s">
        <v>5087</v>
      </c>
      <c r="AK10770" s="8" t="s">
        <v>17829</v>
      </c>
      <c r="AL10770" s="8" t="s">
        <v>17829</v>
      </c>
      <c r="AM10770" s="8"/>
      <c r="AN10770" s="8"/>
      <c r="AO10770" s="8"/>
      <c r="AP10770" s="8"/>
      <c r="AQ10770" s="8"/>
      <c r="AR10770" s="8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  <c r="BC10770" s="1"/>
      <c r="BD10770" s="1"/>
      <c r="BE10770" s="1"/>
      <c r="BF10770" s="1"/>
      <c r="BG10770" s="1"/>
      <c r="BH10770" s="1"/>
      <c r="BI10770" s="1"/>
      <c r="BJ10770" s="1"/>
      <c r="BK10770" s="1"/>
      <c r="BL10770" s="1"/>
      <c r="BM10770" s="1"/>
      <c r="BN10770" s="1"/>
      <c r="BO10770" s="1"/>
      <c r="BP10770" s="1"/>
      <c r="BQ10770" s="1"/>
      <c r="BR10770" s="1"/>
      <c r="BS10770" s="1"/>
      <c r="BT10770" s="1"/>
      <c r="BU10770" s="1"/>
      <c r="BV10770" s="1"/>
      <c r="BW10770" s="1"/>
      <c r="BX10770" s="1"/>
      <c r="BY10770" s="1"/>
      <c r="BZ10770" s="1"/>
      <c r="CA10770" s="1"/>
      <c r="CB10770" s="1"/>
      <c r="CC10770" s="1"/>
      <c r="CD10770" s="1"/>
      <c r="CE10770" s="1"/>
      <c r="CF10770" s="1"/>
      <c r="CG10770" s="1"/>
      <c r="CH10770" s="1"/>
      <c r="CI10770" s="1"/>
      <c r="CJ10770" s="1"/>
      <c r="CK10770" s="1"/>
      <c r="CL10770" s="1"/>
      <c r="CM10770" s="1"/>
      <c r="CN10770" s="1"/>
      <c r="CO10770" s="1"/>
      <c r="CP10770" s="1"/>
      <c r="CQ10770" s="1"/>
      <c r="CR10770" s="1"/>
      <c r="CS10770" s="1"/>
      <c r="CT10770" s="1"/>
      <c r="CU10770" s="1"/>
      <c r="CV10770" s="1"/>
      <c r="CW10770" s="1"/>
      <c r="CX10770" s="1"/>
      <c r="CY10770" s="1"/>
      <c r="CZ10770" s="1"/>
      <c r="DA10770" s="1"/>
      <c r="DB10770" s="1"/>
      <c r="DC10770" s="1"/>
      <c r="DD10770" s="1"/>
      <c r="DE10770" s="1"/>
      <c r="DF10770" s="1"/>
      <c r="DG10770" s="1"/>
      <c r="DH10770" s="1"/>
      <c r="DI10770" s="1"/>
      <c r="DJ10770" s="1"/>
      <c r="DK10770" s="1"/>
      <c r="DL10770" s="1"/>
      <c r="DM10770" s="1"/>
      <c r="DN10770" s="1"/>
      <c r="DO10770" s="1"/>
      <c r="DP10770" s="1"/>
      <c r="DQ10770" s="1"/>
      <c r="DR10770" s="1"/>
      <c r="DS10770" s="1"/>
      <c r="DT10770" s="1"/>
      <c r="DU10770" s="1"/>
      <c r="DV10770" s="1"/>
      <c r="DW10770" s="1"/>
      <c r="DX10770" s="1"/>
      <c r="DY10770" s="1"/>
      <c r="DZ10770" s="1"/>
      <c r="EA10770" s="1"/>
      <c r="EB10770" s="1"/>
      <c r="EC10770" s="1"/>
      <c r="ED10770" s="1"/>
      <c r="EE10770" s="1"/>
      <c r="EF10770" s="1"/>
      <c r="EG10770" s="1"/>
      <c r="EH10770" s="1"/>
      <c r="EI10770" s="1"/>
      <c r="EJ10770" s="1"/>
      <c r="EK10770" s="1"/>
      <c r="EL10770" s="1"/>
      <c r="EM10770" s="1"/>
      <c r="EN10770" s="1"/>
      <c r="EO10770" s="1"/>
      <c r="EP10770" s="1"/>
      <c r="EQ10770" s="1"/>
      <c r="ER10770" s="1"/>
      <c r="ES10770" s="1"/>
      <c r="ET10770" s="1"/>
      <c r="EU10770" s="1"/>
      <c r="EV10770" s="1"/>
      <c r="EW10770" s="1"/>
      <c r="EX10770" s="1"/>
      <c r="EY10770" s="1"/>
      <c r="EZ10770" s="1"/>
      <c r="FA10770" s="1"/>
      <c r="FB10770" s="1"/>
      <c r="FC10770" s="1"/>
      <c r="FD10770" s="1"/>
      <c r="FE10770" s="1"/>
      <c r="FF10770" s="1"/>
      <c r="FG10770" s="1"/>
      <c r="FH10770" s="1"/>
      <c r="FI10770" s="1"/>
      <c r="FJ10770" s="1"/>
      <c r="FK10770" s="1"/>
      <c r="FL10770" s="1"/>
      <c r="FM10770" s="1"/>
      <c r="FN10770" s="1"/>
      <c r="FO10770" s="1"/>
      <c r="FP10770" s="1"/>
      <c r="FQ10770" s="1"/>
      <c r="FR10770" s="1"/>
      <c r="FS10770" s="1"/>
      <c r="FT10770" s="1"/>
      <c r="FU10770" s="1"/>
      <c r="FV10770" s="1"/>
      <c r="FW10770" s="1"/>
      <c r="FX10770" s="1"/>
      <c r="FY10770" s="1"/>
      <c r="FZ10770" s="1"/>
      <c r="GA10770" s="1"/>
      <c r="GB10770" s="1"/>
      <c r="GC10770" s="1"/>
      <c r="GD10770" s="1"/>
      <c r="GE10770" s="1"/>
      <c r="GF10770" s="1"/>
      <c r="GG10770" s="1"/>
      <c r="GH10770" s="1"/>
      <c r="GI10770" s="1"/>
      <c r="GJ10770" s="1"/>
      <c r="GK10770" s="1"/>
      <c r="GL10770" s="1"/>
      <c r="GM10770" s="1"/>
      <c r="GN10770" s="1"/>
      <c r="GO10770" s="1"/>
      <c r="GP10770" s="1"/>
      <c r="GQ10770" s="1"/>
      <c r="GR10770" s="1"/>
      <c r="GS10770" s="1"/>
      <c r="GT10770" s="1"/>
      <c r="GU10770" s="1"/>
      <c r="GV10770" s="1"/>
      <c r="GW10770" s="1"/>
      <c r="GX10770" s="1"/>
      <c r="GY10770" s="1"/>
      <c r="GZ10770" s="1"/>
      <c r="HA10770" s="1"/>
    </row>
    <row r="10771" spans="1:209" s="5" customFormat="1" ht="20.100000000000001" customHeight="1" x14ac:dyDescent="0.25">
      <c r="A10771" s="8" t="s">
        <v>17833</v>
      </c>
      <c r="B10771" s="8" t="s">
        <v>6318</v>
      </c>
      <c r="C10771" s="8" t="s">
        <v>6319</v>
      </c>
      <c r="D10771" s="8" t="s">
        <v>4393</v>
      </c>
      <c r="E10771" s="8" t="s">
        <v>135</v>
      </c>
      <c r="F10771" s="8"/>
      <c r="G10771" s="8" t="s">
        <v>99</v>
      </c>
      <c r="H10771" s="8">
        <v>100</v>
      </c>
      <c r="I10771" s="8">
        <v>111010000</v>
      </c>
      <c r="J10771" s="8" t="s">
        <v>868</v>
      </c>
      <c r="K10771" s="8" t="s">
        <v>1320</v>
      </c>
      <c r="L10771" s="8" t="s">
        <v>102</v>
      </c>
      <c r="M10771" s="8" t="s">
        <v>789</v>
      </c>
      <c r="N10771" s="8" t="s">
        <v>4435</v>
      </c>
      <c r="O10771" s="8" t="s">
        <v>136</v>
      </c>
      <c r="P10771" s="8" t="s">
        <v>93</v>
      </c>
      <c r="Q10771" s="8" t="s">
        <v>168</v>
      </c>
      <c r="R10771" s="8"/>
      <c r="S10771" s="8"/>
      <c r="T10771" s="8"/>
      <c r="U10771" s="8">
        <v>0</v>
      </c>
      <c r="V10771" s="8">
        <v>0</v>
      </c>
      <c r="W10771" s="8">
        <v>100</v>
      </c>
      <c r="X10771" s="8" t="s">
        <v>254</v>
      </c>
      <c r="Y10771" s="8" t="s">
        <v>107</v>
      </c>
      <c r="Z10771" s="14">
        <v>1840</v>
      </c>
      <c r="AA10771" s="14">
        <v>39.67</v>
      </c>
      <c r="AB10771" s="14">
        <v>72992.800000000003</v>
      </c>
      <c r="AC10771" s="14">
        <v>81751.936000000016</v>
      </c>
      <c r="AD10771" s="14"/>
      <c r="AE10771" s="14">
        <v>0</v>
      </c>
      <c r="AF10771" s="14">
        <v>0</v>
      </c>
      <c r="AG10771" s="8" t="s">
        <v>1143</v>
      </c>
      <c r="AH10771" s="8"/>
      <c r="AI10771" s="8"/>
      <c r="AJ10771" s="8" t="s">
        <v>5087</v>
      </c>
      <c r="AK10771" s="8" t="s">
        <v>17829</v>
      </c>
      <c r="AL10771" s="8" t="s">
        <v>17829</v>
      </c>
      <c r="AM10771" s="8"/>
      <c r="AN10771" s="8"/>
      <c r="AO10771" s="8"/>
      <c r="AP10771" s="8"/>
      <c r="AQ10771" s="8"/>
      <c r="AR10771" s="8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  <c r="BC10771" s="1"/>
      <c r="BD10771" s="1"/>
      <c r="BE10771" s="1"/>
      <c r="BF10771" s="1"/>
      <c r="BG10771" s="1"/>
      <c r="BH10771" s="1"/>
      <c r="BI10771" s="1"/>
      <c r="BJ10771" s="1"/>
      <c r="BK10771" s="1"/>
      <c r="BL10771" s="1"/>
      <c r="BM10771" s="1"/>
      <c r="BN10771" s="1"/>
      <c r="BO10771" s="1"/>
      <c r="BP10771" s="1"/>
      <c r="BQ10771" s="1"/>
      <c r="BR10771" s="1"/>
      <c r="BS10771" s="1"/>
      <c r="BT10771" s="1"/>
      <c r="BU10771" s="1"/>
      <c r="BV10771" s="1"/>
      <c r="BW10771" s="1"/>
      <c r="BX10771" s="1"/>
      <c r="BY10771" s="1"/>
      <c r="BZ10771" s="1"/>
      <c r="CA10771" s="1"/>
      <c r="CB10771" s="1"/>
      <c r="CC10771" s="1"/>
      <c r="CD10771" s="1"/>
      <c r="CE10771" s="1"/>
      <c r="CF10771" s="1"/>
      <c r="CG10771" s="1"/>
      <c r="CH10771" s="1"/>
      <c r="CI10771" s="1"/>
      <c r="CJ10771" s="1"/>
      <c r="CK10771" s="1"/>
      <c r="CL10771" s="1"/>
      <c r="CM10771" s="1"/>
      <c r="CN10771" s="1"/>
      <c r="CO10771" s="1"/>
      <c r="CP10771" s="1"/>
      <c r="CQ10771" s="1"/>
      <c r="CR10771" s="1"/>
      <c r="CS10771" s="1"/>
      <c r="CT10771" s="1"/>
      <c r="CU10771" s="1"/>
      <c r="CV10771" s="1"/>
      <c r="CW10771" s="1"/>
      <c r="CX10771" s="1"/>
      <c r="CY10771" s="1"/>
      <c r="CZ10771" s="1"/>
      <c r="DA10771" s="1"/>
      <c r="DB10771" s="1"/>
      <c r="DC10771" s="1"/>
      <c r="DD10771" s="1"/>
      <c r="DE10771" s="1"/>
      <c r="DF10771" s="1"/>
      <c r="DG10771" s="1"/>
      <c r="DH10771" s="1"/>
      <c r="DI10771" s="1"/>
      <c r="DJ10771" s="1"/>
      <c r="DK10771" s="1"/>
      <c r="DL10771" s="1"/>
      <c r="DM10771" s="1"/>
      <c r="DN10771" s="1"/>
      <c r="DO10771" s="1"/>
      <c r="DP10771" s="1"/>
      <c r="DQ10771" s="1"/>
      <c r="DR10771" s="1"/>
      <c r="DS10771" s="1"/>
      <c r="DT10771" s="1"/>
      <c r="DU10771" s="1"/>
      <c r="DV10771" s="1"/>
      <c r="DW10771" s="1"/>
      <c r="DX10771" s="1"/>
      <c r="DY10771" s="1"/>
      <c r="DZ10771" s="1"/>
      <c r="EA10771" s="1"/>
      <c r="EB10771" s="1"/>
      <c r="EC10771" s="1"/>
      <c r="ED10771" s="1"/>
      <c r="EE10771" s="1"/>
      <c r="EF10771" s="1"/>
      <c r="EG10771" s="1"/>
      <c r="EH10771" s="1"/>
      <c r="EI10771" s="1"/>
      <c r="EJ10771" s="1"/>
      <c r="EK10771" s="1"/>
      <c r="EL10771" s="1"/>
      <c r="EM10771" s="1"/>
      <c r="EN10771" s="1"/>
      <c r="EO10771" s="1"/>
      <c r="EP10771" s="1"/>
      <c r="EQ10771" s="1"/>
      <c r="ER10771" s="1"/>
      <c r="ES10771" s="1"/>
      <c r="ET10771" s="1"/>
      <c r="EU10771" s="1"/>
      <c r="EV10771" s="1"/>
      <c r="EW10771" s="1"/>
      <c r="EX10771" s="1"/>
      <c r="EY10771" s="1"/>
      <c r="EZ10771" s="1"/>
      <c r="FA10771" s="1"/>
      <c r="FB10771" s="1"/>
      <c r="FC10771" s="1"/>
      <c r="FD10771" s="1"/>
      <c r="FE10771" s="1"/>
      <c r="FF10771" s="1"/>
      <c r="FG10771" s="1"/>
      <c r="FH10771" s="1"/>
      <c r="FI10771" s="1"/>
      <c r="FJ10771" s="1"/>
      <c r="FK10771" s="1"/>
      <c r="FL10771" s="1"/>
      <c r="FM10771" s="1"/>
      <c r="FN10771" s="1"/>
      <c r="FO10771" s="1"/>
      <c r="FP10771" s="1"/>
      <c r="FQ10771" s="1"/>
      <c r="FR10771" s="1"/>
      <c r="FS10771" s="1"/>
      <c r="FT10771" s="1"/>
      <c r="FU10771" s="1"/>
      <c r="FV10771" s="1"/>
      <c r="FW10771" s="1"/>
      <c r="FX10771" s="1"/>
      <c r="FY10771" s="1"/>
      <c r="FZ10771" s="1"/>
      <c r="GA10771" s="1"/>
      <c r="GB10771" s="1"/>
      <c r="GC10771" s="1"/>
      <c r="GD10771" s="1"/>
      <c r="GE10771" s="1"/>
      <c r="GF10771" s="1"/>
      <c r="GG10771" s="1"/>
      <c r="GH10771" s="1"/>
      <c r="GI10771" s="1"/>
      <c r="GJ10771" s="1"/>
      <c r="GK10771" s="1"/>
      <c r="GL10771" s="1"/>
      <c r="GM10771" s="1"/>
      <c r="GN10771" s="1"/>
      <c r="GO10771" s="1"/>
      <c r="GP10771" s="1"/>
      <c r="GQ10771" s="1"/>
      <c r="GR10771" s="1"/>
      <c r="GS10771" s="1"/>
      <c r="GT10771" s="1"/>
      <c r="GU10771" s="1"/>
      <c r="GV10771" s="1"/>
      <c r="GW10771" s="1"/>
      <c r="GX10771" s="1"/>
      <c r="GY10771" s="1"/>
      <c r="GZ10771" s="1"/>
      <c r="HA10771" s="1"/>
    </row>
    <row r="10772" spans="1:209" s="5" customFormat="1" ht="20.100000000000001" customHeight="1" x14ac:dyDescent="0.25">
      <c r="A10772" s="8" t="s">
        <v>17834</v>
      </c>
      <c r="B10772" s="8" t="s">
        <v>6318</v>
      </c>
      <c r="C10772" s="8" t="s">
        <v>6319</v>
      </c>
      <c r="D10772" s="8" t="s">
        <v>4393</v>
      </c>
      <c r="E10772" s="8" t="s">
        <v>135</v>
      </c>
      <c r="F10772" s="8"/>
      <c r="G10772" s="8" t="s">
        <v>99</v>
      </c>
      <c r="H10772" s="8">
        <v>100</v>
      </c>
      <c r="I10772" s="8">
        <v>111010000</v>
      </c>
      <c r="J10772" s="8" t="s">
        <v>868</v>
      </c>
      <c r="K10772" s="8" t="s">
        <v>1320</v>
      </c>
      <c r="L10772" s="8" t="s">
        <v>102</v>
      </c>
      <c r="M10772" s="8" t="s">
        <v>2281</v>
      </c>
      <c r="N10772" s="8" t="s">
        <v>11095</v>
      </c>
      <c r="O10772" s="8" t="s">
        <v>136</v>
      </c>
      <c r="P10772" s="8" t="s">
        <v>93</v>
      </c>
      <c r="Q10772" s="8" t="s">
        <v>168</v>
      </c>
      <c r="R10772" s="8"/>
      <c r="S10772" s="8"/>
      <c r="T10772" s="8"/>
      <c r="U10772" s="8">
        <v>0</v>
      </c>
      <c r="V10772" s="8">
        <v>0</v>
      </c>
      <c r="W10772" s="8">
        <v>100</v>
      </c>
      <c r="X10772" s="8" t="s">
        <v>254</v>
      </c>
      <c r="Y10772" s="8" t="s">
        <v>107</v>
      </c>
      <c r="Z10772" s="14">
        <v>2108</v>
      </c>
      <c r="AA10772" s="14">
        <v>39.67</v>
      </c>
      <c r="AB10772" s="14">
        <v>83624.36</v>
      </c>
      <c r="AC10772" s="14">
        <v>93659.283200000005</v>
      </c>
      <c r="AD10772" s="14"/>
      <c r="AE10772" s="14">
        <v>0</v>
      </c>
      <c r="AF10772" s="14">
        <v>0</v>
      </c>
      <c r="AG10772" s="8" t="s">
        <v>1143</v>
      </c>
      <c r="AH10772" s="8"/>
      <c r="AI10772" s="8"/>
      <c r="AJ10772" s="8" t="s">
        <v>5087</v>
      </c>
      <c r="AK10772" s="8" t="s">
        <v>17829</v>
      </c>
      <c r="AL10772" s="8" t="s">
        <v>17829</v>
      </c>
      <c r="AM10772" s="8"/>
      <c r="AN10772" s="8"/>
      <c r="AO10772" s="8"/>
      <c r="AP10772" s="8"/>
      <c r="AQ10772" s="8"/>
      <c r="AR10772" s="8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  <c r="BC10772" s="1"/>
      <c r="BD10772" s="1"/>
      <c r="BE10772" s="1"/>
      <c r="BF10772" s="1"/>
      <c r="BG10772" s="1"/>
      <c r="BH10772" s="1"/>
      <c r="BI10772" s="1"/>
      <c r="BJ10772" s="1"/>
      <c r="BK10772" s="1"/>
      <c r="BL10772" s="1"/>
      <c r="BM10772" s="1"/>
      <c r="BN10772" s="1"/>
      <c r="BO10772" s="1"/>
      <c r="BP10772" s="1"/>
      <c r="BQ10772" s="1"/>
      <c r="BR10772" s="1"/>
      <c r="BS10772" s="1"/>
      <c r="BT10772" s="1"/>
      <c r="BU10772" s="1"/>
      <c r="BV10772" s="1"/>
      <c r="BW10772" s="1"/>
      <c r="BX10772" s="1"/>
      <c r="BY10772" s="1"/>
      <c r="BZ10772" s="1"/>
      <c r="CA10772" s="1"/>
      <c r="CB10772" s="1"/>
      <c r="CC10772" s="1"/>
      <c r="CD10772" s="1"/>
      <c r="CE10772" s="1"/>
      <c r="CF10772" s="1"/>
      <c r="CG10772" s="1"/>
      <c r="CH10772" s="1"/>
      <c r="CI10772" s="1"/>
      <c r="CJ10772" s="1"/>
      <c r="CK10772" s="1"/>
      <c r="CL10772" s="1"/>
      <c r="CM10772" s="1"/>
      <c r="CN10772" s="1"/>
      <c r="CO10772" s="1"/>
      <c r="CP10772" s="1"/>
      <c r="CQ10772" s="1"/>
      <c r="CR10772" s="1"/>
      <c r="CS10772" s="1"/>
      <c r="CT10772" s="1"/>
      <c r="CU10772" s="1"/>
      <c r="CV10772" s="1"/>
      <c r="CW10772" s="1"/>
      <c r="CX10772" s="1"/>
      <c r="CY10772" s="1"/>
      <c r="CZ10772" s="1"/>
      <c r="DA10772" s="1"/>
      <c r="DB10772" s="1"/>
      <c r="DC10772" s="1"/>
      <c r="DD10772" s="1"/>
      <c r="DE10772" s="1"/>
      <c r="DF10772" s="1"/>
      <c r="DG10772" s="1"/>
      <c r="DH10772" s="1"/>
      <c r="DI10772" s="1"/>
      <c r="DJ10772" s="1"/>
      <c r="DK10772" s="1"/>
      <c r="DL10772" s="1"/>
      <c r="DM10772" s="1"/>
      <c r="DN10772" s="1"/>
      <c r="DO10772" s="1"/>
      <c r="DP10772" s="1"/>
      <c r="DQ10772" s="1"/>
      <c r="DR10772" s="1"/>
      <c r="DS10772" s="1"/>
      <c r="DT10772" s="1"/>
      <c r="DU10772" s="1"/>
      <c r="DV10772" s="1"/>
      <c r="DW10772" s="1"/>
      <c r="DX10772" s="1"/>
      <c r="DY10772" s="1"/>
      <c r="DZ10772" s="1"/>
      <c r="EA10772" s="1"/>
      <c r="EB10772" s="1"/>
      <c r="EC10772" s="1"/>
      <c r="ED10772" s="1"/>
      <c r="EE10772" s="1"/>
      <c r="EF10772" s="1"/>
      <c r="EG10772" s="1"/>
      <c r="EH10772" s="1"/>
      <c r="EI10772" s="1"/>
      <c r="EJ10772" s="1"/>
      <c r="EK10772" s="1"/>
      <c r="EL10772" s="1"/>
      <c r="EM10772" s="1"/>
      <c r="EN10772" s="1"/>
      <c r="EO10772" s="1"/>
      <c r="EP10772" s="1"/>
      <c r="EQ10772" s="1"/>
      <c r="ER10772" s="1"/>
      <c r="ES10772" s="1"/>
      <c r="ET10772" s="1"/>
      <c r="EU10772" s="1"/>
      <c r="EV10772" s="1"/>
      <c r="EW10772" s="1"/>
      <c r="EX10772" s="1"/>
      <c r="EY10772" s="1"/>
      <c r="EZ10772" s="1"/>
      <c r="FA10772" s="1"/>
      <c r="FB10772" s="1"/>
      <c r="FC10772" s="1"/>
      <c r="FD10772" s="1"/>
      <c r="FE10772" s="1"/>
      <c r="FF10772" s="1"/>
      <c r="FG10772" s="1"/>
      <c r="FH10772" s="1"/>
      <c r="FI10772" s="1"/>
      <c r="FJ10772" s="1"/>
      <c r="FK10772" s="1"/>
      <c r="FL10772" s="1"/>
      <c r="FM10772" s="1"/>
      <c r="FN10772" s="1"/>
      <c r="FO10772" s="1"/>
      <c r="FP10772" s="1"/>
      <c r="FQ10772" s="1"/>
      <c r="FR10772" s="1"/>
      <c r="FS10772" s="1"/>
      <c r="FT10772" s="1"/>
      <c r="FU10772" s="1"/>
      <c r="FV10772" s="1"/>
      <c r="FW10772" s="1"/>
      <c r="FX10772" s="1"/>
      <c r="FY10772" s="1"/>
      <c r="FZ10772" s="1"/>
      <c r="GA10772" s="1"/>
      <c r="GB10772" s="1"/>
      <c r="GC10772" s="1"/>
      <c r="GD10772" s="1"/>
      <c r="GE10772" s="1"/>
      <c r="GF10772" s="1"/>
      <c r="GG10772" s="1"/>
      <c r="GH10772" s="1"/>
      <c r="GI10772" s="1"/>
      <c r="GJ10772" s="1"/>
      <c r="GK10772" s="1"/>
      <c r="GL10772" s="1"/>
      <c r="GM10772" s="1"/>
      <c r="GN10772" s="1"/>
      <c r="GO10772" s="1"/>
      <c r="GP10772" s="1"/>
      <c r="GQ10772" s="1"/>
      <c r="GR10772" s="1"/>
      <c r="GS10772" s="1"/>
      <c r="GT10772" s="1"/>
      <c r="GU10772" s="1"/>
      <c r="GV10772" s="1"/>
      <c r="GW10772" s="1"/>
      <c r="GX10772" s="1"/>
      <c r="GY10772" s="1"/>
      <c r="GZ10772" s="1"/>
      <c r="HA10772" s="1"/>
    </row>
    <row r="10773" spans="1:209" s="5" customFormat="1" ht="20.100000000000001" customHeight="1" x14ac:dyDescent="0.25">
      <c r="A10773" s="8" t="s">
        <v>17835</v>
      </c>
      <c r="B10773" s="8" t="s">
        <v>6318</v>
      </c>
      <c r="C10773" s="8" t="s">
        <v>6319</v>
      </c>
      <c r="D10773" s="8" t="s">
        <v>4393</v>
      </c>
      <c r="E10773" s="8" t="s">
        <v>135</v>
      </c>
      <c r="F10773" s="8"/>
      <c r="G10773" s="8" t="s">
        <v>99</v>
      </c>
      <c r="H10773" s="8">
        <v>100</v>
      </c>
      <c r="I10773" s="8">
        <v>391010000</v>
      </c>
      <c r="J10773" s="8" t="s">
        <v>877</v>
      </c>
      <c r="K10773" s="8" t="s">
        <v>1320</v>
      </c>
      <c r="L10773" s="8" t="s">
        <v>102</v>
      </c>
      <c r="M10773" s="8" t="s">
        <v>16949</v>
      </c>
      <c r="N10773" s="8" t="s">
        <v>2168</v>
      </c>
      <c r="O10773" s="8" t="s">
        <v>136</v>
      </c>
      <c r="P10773" s="8" t="s">
        <v>93</v>
      </c>
      <c r="Q10773" s="8" t="s">
        <v>168</v>
      </c>
      <c r="R10773" s="8"/>
      <c r="S10773" s="8"/>
      <c r="T10773" s="8"/>
      <c r="U10773" s="8">
        <v>0</v>
      </c>
      <c r="V10773" s="8">
        <v>0</v>
      </c>
      <c r="W10773" s="8">
        <v>100</v>
      </c>
      <c r="X10773" s="8" t="s">
        <v>254</v>
      </c>
      <c r="Y10773" s="8" t="s">
        <v>107</v>
      </c>
      <c r="Z10773" s="14">
        <v>3900</v>
      </c>
      <c r="AA10773" s="14">
        <v>39.67</v>
      </c>
      <c r="AB10773" s="14">
        <v>154713</v>
      </c>
      <c r="AC10773" s="14">
        <v>173278.56000000003</v>
      </c>
      <c r="AD10773" s="14"/>
      <c r="AE10773" s="14">
        <v>0</v>
      </c>
      <c r="AF10773" s="14">
        <v>0</v>
      </c>
      <c r="AG10773" s="8" t="s">
        <v>1150</v>
      </c>
      <c r="AH10773" s="8"/>
      <c r="AI10773" s="8"/>
      <c r="AJ10773" s="8" t="s">
        <v>5087</v>
      </c>
      <c r="AK10773" s="8" t="s">
        <v>17829</v>
      </c>
      <c r="AL10773" s="8" t="s">
        <v>17829</v>
      </c>
      <c r="AM10773" s="8"/>
      <c r="AN10773" s="8"/>
      <c r="AO10773" s="8"/>
      <c r="AP10773" s="8"/>
      <c r="AQ10773" s="8"/>
      <c r="AR10773" s="8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  <c r="BC10773" s="1"/>
      <c r="BD10773" s="1"/>
      <c r="BE10773" s="1"/>
      <c r="BF10773" s="1"/>
      <c r="BG10773" s="1"/>
      <c r="BH10773" s="1"/>
      <c r="BI10773" s="1"/>
      <c r="BJ10773" s="1"/>
      <c r="BK10773" s="1"/>
      <c r="BL10773" s="1"/>
      <c r="BM10773" s="1"/>
      <c r="BN10773" s="1"/>
      <c r="BO10773" s="1"/>
      <c r="BP10773" s="1"/>
      <c r="BQ10773" s="1"/>
      <c r="BR10773" s="1"/>
      <c r="BS10773" s="1"/>
      <c r="BT10773" s="1"/>
      <c r="BU10773" s="1"/>
      <c r="BV10773" s="1"/>
      <c r="BW10773" s="1"/>
      <c r="BX10773" s="1"/>
      <c r="BY10773" s="1"/>
      <c r="BZ10773" s="1"/>
      <c r="CA10773" s="1"/>
      <c r="CB10773" s="1"/>
      <c r="CC10773" s="1"/>
      <c r="CD10773" s="1"/>
      <c r="CE10773" s="1"/>
      <c r="CF10773" s="1"/>
      <c r="CG10773" s="1"/>
      <c r="CH10773" s="1"/>
      <c r="CI10773" s="1"/>
      <c r="CJ10773" s="1"/>
      <c r="CK10773" s="1"/>
      <c r="CL10773" s="1"/>
      <c r="CM10773" s="1"/>
      <c r="CN10773" s="1"/>
      <c r="CO10773" s="1"/>
      <c r="CP10773" s="1"/>
      <c r="CQ10773" s="1"/>
      <c r="CR10773" s="1"/>
      <c r="CS10773" s="1"/>
      <c r="CT10773" s="1"/>
      <c r="CU10773" s="1"/>
      <c r="CV10773" s="1"/>
      <c r="CW10773" s="1"/>
      <c r="CX10773" s="1"/>
      <c r="CY10773" s="1"/>
      <c r="CZ10773" s="1"/>
      <c r="DA10773" s="1"/>
      <c r="DB10773" s="1"/>
      <c r="DC10773" s="1"/>
      <c r="DD10773" s="1"/>
      <c r="DE10773" s="1"/>
      <c r="DF10773" s="1"/>
      <c r="DG10773" s="1"/>
      <c r="DH10773" s="1"/>
      <c r="DI10773" s="1"/>
      <c r="DJ10773" s="1"/>
      <c r="DK10773" s="1"/>
      <c r="DL10773" s="1"/>
      <c r="DM10773" s="1"/>
      <c r="DN10773" s="1"/>
      <c r="DO10773" s="1"/>
      <c r="DP10773" s="1"/>
      <c r="DQ10773" s="1"/>
      <c r="DR10773" s="1"/>
      <c r="DS10773" s="1"/>
      <c r="DT10773" s="1"/>
      <c r="DU10773" s="1"/>
      <c r="DV10773" s="1"/>
      <c r="DW10773" s="1"/>
      <c r="DX10773" s="1"/>
      <c r="DY10773" s="1"/>
      <c r="DZ10773" s="1"/>
      <c r="EA10773" s="1"/>
      <c r="EB10773" s="1"/>
      <c r="EC10773" s="1"/>
      <c r="ED10773" s="1"/>
      <c r="EE10773" s="1"/>
      <c r="EF10773" s="1"/>
      <c r="EG10773" s="1"/>
      <c r="EH10773" s="1"/>
      <c r="EI10773" s="1"/>
      <c r="EJ10773" s="1"/>
      <c r="EK10773" s="1"/>
      <c r="EL10773" s="1"/>
      <c r="EM10773" s="1"/>
      <c r="EN10773" s="1"/>
      <c r="EO10773" s="1"/>
      <c r="EP10773" s="1"/>
      <c r="EQ10773" s="1"/>
      <c r="ER10773" s="1"/>
      <c r="ES10773" s="1"/>
      <c r="ET10773" s="1"/>
      <c r="EU10773" s="1"/>
      <c r="EV10773" s="1"/>
      <c r="EW10773" s="1"/>
      <c r="EX10773" s="1"/>
      <c r="EY10773" s="1"/>
      <c r="EZ10773" s="1"/>
      <c r="FA10773" s="1"/>
      <c r="FB10773" s="1"/>
      <c r="FC10773" s="1"/>
      <c r="FD10773" s="1"/>
      <c r="FE10773" s="1"/>
      <c r="FF10773" s="1"/>
      <c r="FG10773" s="1"/>
      <c r="FH10773" s="1"/>
      <c r="FI10773" s="1"/>
      <c r="FJ10773" s="1"/>
      <c r="FK10773" s="1"/>
      <c r="FL10773" s="1"/>
      <c r="FM10773" s="1"/>
      <c r="FN10773" s="1"/>
      <c r="FO10773" s="1"/>
      <c r="FP10773" s="1"/>
      <c r="FQ10773" s="1"/>
      <c r="FR10773" s="1"/>
      <c r="FS10773" s="1"/>
      <c r="FT10773" s="1"/>
      <c r="FU10773" s="1"/>
      <c r="FV10773" s="1"/>
      <c r="FW10773" s="1"/>
      <c r="FX10773" s="1"/>
      <c r="FY10773" s="1"/>
      <c r="FZ10773" s="1"/>
      <c r="GA10773" s="1"/>
      <c r="GB10773" s="1"/>
      <c r="GC10773" s="1"/>
      <c r="GD10773" s="1"/>
      <c r="GE10773" s="1"/>
      <c r="GF10773" s="1"/>
      <c r="GG10773" s="1"/>
      <c r="GH10773" s="1"/>
      <c r="GI10773" s="1"/>
      <c r="GJ10773" s="1"/>
      <c r="GK10773" s="1"/>
      <c r="GL10773" s="1"/>
      <c r="GM10773" s="1"/>
      <c r="GN10773" s="1"/>
      <c r="GO10773" s="1"/>
      <c r="GP10773" s="1"/>
      <c r="GQ10773" s="1"/>
      <c r="GR10773" s="1"/>
      <c r="GS10773" s="1"/>
      <c r="GT10773" s="1"/>
      <c r="GU10773" s="1"/>
      <c r="GV10773" s="1"/>
      <c r="GW10773" s="1"/>
      <c r="GX10773" s="1"/>
      <c r="GY10773" s="1"/>
      <c r="GZ10773" s="1"/>
      <c r="HA10773" s="1"/>
    </row>
    <row r="10774" spans="1:209" s="5" customFormat="1" ht="20.100000000000001" customHeight="1" x14ac:dyDescent="0.25">
      <c r="A10774" s="8" t="s">
        <v>17836</v>
      </c>
      <c r="B10774" s="8" t="s">
        <v>6318</v>
      </c>
      <c r="C10774" s="8" t="s">
        <v>6319</v>
      </c>
      <c r="D10774" s="8" t="s">
        <v>4393</v>
      </c>
      <c r="E10774" s="8" t="s">
        <v>135</v>
      </c>
      <c r="F10774" s="8"/>
      <c r="G10774" s="8" t="s">
        <v>99</v>
      </c>
      <c r="H10774" s="8">
        <v>100</v>
      </c>
      <c r="I10774" s="8">
        <v>551010000</v>
      </c>
      <c r="J10774" s="8" t="s">
        <v>807</v>
      </c>
      <c r="K10774" s="8" t="s">
        <v>1320</v>
      </c>
      <c r="L10774" s="8" t="s">
        <v>102</v>
      </c>
      <c r="M10774" s="8">
        <v>550000000</v>
      </c>
      <c r="N10774" s="8" t="s">
        <v>11028</v>
      </c>
      <c r="O10774" s="8" t="s">
        <v>136</v>
      </c>
      <c r="P10774" s="8" t="s">
        <v>93</v>
      </c>
      <c r="Q10774" s="8" t="s">
        <v>168</v>
      </c>
      <c r="R10774" s="8"/>
      <c r="S10774" s="8"/>
      <c r="T10774" s="8"/>
      <c r="U10774" s="8">
        <v>0</v>
      </c>
      <c r="V10774" s="8">
        <v>0</v>
      </c>
      <c r="W10774" s="8">
        <v>100</v>
      </c>
      <c r="X10774" s="8" t="s">
        <v>254</v>
      </c>
      <c r="Y10774" s="8" t="s">
        <v>107</v>
      </c>
      <c r="Z10774" s="14">
        <v>3915</v>
      </c>
      <c r="AA10774" s="14">
        <v>39.67</v>
      </c>
      <c r="AB10774" s="14">
        <v>155308.05000000002</v>
      </c>
      <c r="AC10774" s="14">
        <v>173945.01600000003</v>
      </c>
      <c r="AD10774" s="14"/>
      <c r="AE10774" s="14">
        <v>0</v>
      </c>
      <c r="AF10774" s="14">
        <v>0</v>
      </c>
      <c r="AG10774" s="8" t="s">
        <v>1155</v>
      </c>
      <c r="AH10774" s="8"/>
      <c r="AI10774" s="8"/>
      <c r="AJ10774" s="8" t="s">
        <v>5087</v>
      </c>
      <c r="AK10774" s="8" t="s">
        <v>17829</v>
      </c>
      <c r="AL10774" s="8" t="s">
        <v>17829</v>
      </c>
      <c r="AM10774" s="8"/>
      <c r="AN10774" s="8"/>
      <c r="AO10774" s="8"/>
      <c r="AP10774" s="8"/>
      <c r="AQ10774" s="8"/>
      <c r="AR10774" s="8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  <c r="BC10774" s="1"/>
      <c r="BD10774" s="1"/>
      <c r="BE10774" s="1"/>
      <c r="BF10774" s="1"/>
      <c r="BG10774" s="1"/>
      <c r="BH10774" s="1"/>
      <c r="BI10774" s="1"/>
      <c r="BJ10774" s="1"/>
      <c r="BK10774" s="1"/>
      <c r="BL10774" s="1"/>
      <c r="BM10774" s="1"/>
      <c r="BN10774" s="1"/>
      <c r="BO10774" s="1"/>
      <c r="BP10774" s="1"/>
      <c r="BQ10774" s="1"/>
      <c r="BR10774" s="1"/>
      <c r="BS10774" s="1"/>
      <c r="BT10774" s="1"/>
      <c r="BU10774" s="1"/>
      <c r="BV10774" s="1"/>
      <c r="BW10774" s="1"/>
      <c r="BX10774" s="1"/>
      <c r="BY10774" s="1"/>
      <c r="BZ10774" s="1"/>
      <c r="CA10774" s="1"/>
      <c r="CB10774" s="1"/>
      <c r="CC10774" s="1"/>
      <c r="CD10774" s="1"/>
      <c r="CE10774" s="1"/>
      <c r="CF10774" s="1"/>
      <c r="CG10774" s="1"/>
      <c r="CH10774" s="1"/>
      <c r="CI10774" s="1"/>
      <c r="CJ10774" s="1"/>
      <c r="CK10774" s="1"/>
      <c r="CL10774" s="1"/>
      <c r="CM10774" s="1"/>
      <c r="CN10774" s="1"/>
      <c r="CO10774" s="1"/>
      <c r="CP10774" s="1"/>
      <c r="CQ10774" s="1"/>
      <c r="CR10774" s="1"/>
      <c r="CS10774" s="1"/>
      <c r="CT10774" s="1"/>
      <c r="CU10774" s="1"/>
      <c r="CV10774" s="1"/>
      <c r="CW10774" s="1"/>
      <c r="CX10774" s="1"/>
      <c r="CY10774" s="1"/>
      <c r="CZ10774" s="1"/>
      <c r="DA10774" s="1"/>
      <c r="DB10774" s="1"/>
      <c r="DC10774" s="1"/>
      <c r="DD10774" s="1"/>
      <c r="DE10774" s="1"/>
      <c r="DF10774" s="1"/>
      <c r="DG10774" s="1"/>
      <c r="DH10774" s="1"/>
      <c r="DI10774" s="1"/>
      <c r="DJ10774" s="1"/>
      <c r="DK10774" s="1"/>
      <c r="DL10774" s="1"/>
      <c r="DM10774" s="1"/>
      <c r="DN10774" s="1"/>
      <c r="DO10774" s="1"/>
      <c r="DP10774" s="1"/>
      <c r="DQ10774" s="1"/>
      <c r="DR10774" s="1"/>
      <c r="DS10774" s="1"/>
      <c r="DT10774" s="1"/>
      <c r="DU10774" s="1"/>
      <c r="DV10774" s="1"/>
      <c r="DW10774" s="1"/>
      <c r="DX10774" s="1"/>
      <c r="DY10774" s="1"/>
      <c r="DZ10774" s="1"/>
      <c r="EA10774" s="1"/>
      <c r="EB10774" s="1"/>
      <c r="EC10774" s="1"/>
      <c r="ED10774" s="1"/>
      <c r="EE10774" s="1"/>
      <c r="EF10774" s="1"/>
      <c r="EG10774" s="1"/>
      <c r="EH10774" s="1"/>
      <c r="EI10774" s="1"/>
      <c r="EJ10774" s="1"/>
      <c r="EK10774" s="1"/>
      <c r="EL10774" s="1"/>
      <c r="EM10774" s="1"/>
      <c r="EN10774" s="1"/>
      <c r="EO10774" s="1"/>
      <c r="EP10774" s="1"/>
      <c r="EQ10774" s="1"/>
      <c r="ER10774" s="1"/>
      <c r="ES10774" s="1"/>
      <c r="ET10774" s="1"/>
      <c r="EU10774" s="1"/>
      <c r="EV10774" s="1"/>
      <c r="EW10774" s="1"/>
      <c r="EX10774" s="1"/>
      <c r="EY10774" s="1"/>
      <c r="EZ10774" s="1"/>
      <c r="FA10774" s="1"/>
      <c r="FB10774" s="1"/>
      <c r="FC10774" s="1"/>
      <c r="FD10774" s="1"/>
      <c r="FE10774" s="1"/>
      <c r="FF10774" s="1"/>
      <c r="FG10774" s="1"/>
      <c r="FH10774" s="1"/>
      <c r="FI10774" s="1"/>
      <c r="FJ10774" s="1"/>
      <c r="FK10774" s="1"/>
      <c r="FL10774" s="1"/>
      <c r="FM10774" s="1"/>
      <c r="FN10774" s="1"/>
      <c r="FO10774" s="1"/>
      <c r="FP10774" s="1"/>
      <c r="FQ10774" s="1"/>
      <c r="FR10774" s="1"/>
      <c r="FS10774" s="1"/>
      <c r="FT10774" s="1"/>
      <c r="FU10774" s="1"/>
      <c r="FV10774" s="1"/>
      <c r="FW10774" s="1"/>
      <c r="FX10774" s="1"/>
      <c r="FY10774" s="1"/>
      <c r="FZ10774" s="1"/>
      <c r="GA10774" s="1"/>
      <c r="GB10774" s="1"/>
      <c r="GC10774" s="1"/>
      <c r="GD10774" s="1"/>
      <c r="GE10774" s="1"/>
      <c r="GF10774" s="1"/>
      <c r="GG10774" s="1"/>
      <c r="GH10774" s="1"/>
      <c r="GI10774" s="1"/>
      <c r="GJ10774" s="1"/>
      <c r="GK10774" s="1"/>
      <c r="GL10774" s="1"/>
      <c r="GM10774" s="1"/>
      <c r="GN10774" s="1"/>
      <c r="GO10774" s="1"/>
      <c r="GP10774" s="1"/>
      <c r="GQ10774" s="1"/>
      <c r="GR10774" s="1"/>
      <c r="GS10774" s="1"/>
      <c r="GT10774" s="1"/>
      <c r="GU10774" s="1"/>
      <c r="GV10774" s="1"/>
      <c r="GW10774" s="1"/>
      <c r="GX10774" s="1"/>
      <c r="GY10774" s="1"/>
      <c r="GZ10774" s="1"/>
      <c r="HA10774" s="1"/>
    </row>
    <row r="10775" spans="1:209" s="5" customFormat="1" ht="20.100000000000001" customHeight="1" x14ac:dyDescent="0.25">
      <c r="A10775" s="8" t="s">
        <v>17837</v>
      </c>
      <c r="B10775" s="8" t="s">
        <v>6318</v>
      </c>
      <c r="C10775" s="8" t="s">
        <v>6319</v>
      </c>
      <c r="D10775" s="8" t="s">
        <v>4393</v>
      </c>
      <c r="E10775" s="8" t="s">
        <v>135</v>
      </c>
      <c r="F10775" s="8"/>
      <c r="G10775" s="8" t="s">
        <v>99</v>
      </c>
      <c r="H10775" s="8">
        <v>100</v>
      </c>
      <c r="I10775" s="8">
        <v>351010000</v>
      </c>
      <c r="J10775" s="8" t="s">
        <v>887</v>
      </c>
      <c r="K10775" s="8" t="s">
        <v>1320</v>
      </c>
      <c r="L10775" s="8" t="s">
        <v>102</v>
      </c>
      <c r="M10775" s="8">
        <v>351010000</v>
      </c>
      <c r="N10775" s="8" t="s">
        <v>2159</v>
      </c>
      <c r="O10775" s="8" t="s">
        <v>136</v>
      </c>
      <c r="P10775" s="8" t="s">
        <v>93</v>
      </c>
      <c r="Q10775" s="8" t="s">
        <v>168</v>
      </c>
      <c r="R10775" s="8"/>
      <c r="S10775" s="8"/>
      <c r="T10775" s="8"/>
      <c r="U10775" s="8">
        <v>0</v>
      </c>
      <c r="V10775" s="8">
        <v>0</v>
      </c>
      <c r="W10775" s="8">
        <v>100</v>
      </c>
      <c r="X10775" s="8" t="s">
        <v>254</v>
      </c>
      <c r="Y10775" s="8" t="s">
        <v>107</v>
      </c>
      <c r="Z10775" s="14">
        <v>600</v>
      </c>
      <c r="AA10775" s="14">
        <v>39.67</v>
      </c>
      <c r="AB10775" s="14">
        <v>23802</v>
      </c>
      <c r="AC10775" s="14">
        <v>26658.240000000002</v>
      </c>
      <c r="AD10775" s="14"/>
      <c r="AE10775" s="14">
        <v>0</v>
      </c>
      <c r="AF10775" s="14">
        <v>0</v>
      </c>
      <c r="AG10775" s="8" t="s">
        <v>1160</v>
      </c>
      <c r="AH10775" s="8"/>
      <c r="AI10775" s="8"/>
      <c r="AJ10775" s="8" t="s">
        <v>5087</v>
      </c>
      <c r="AK10775" s="8" t="s">
        <v>17829</v>
      </c>
      <c r="AL10775" s="8" t="s">
        <v>17829</v>
      </c>
      <c r="AM10775" s="8"/>
      <c r="AN10775" s="8"/>
      <c r="AO10775" s="8"/>
      <c r="AP10775" s="8"/>
      <c r="AQ10775" s="8"/>
      <c r="AR10775" s="8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  <c r="BC10775" s="1"/>
      <c r="BD10775" s="1"/>
      <c r="BE10775" s="1"/>
      <c r="BF10775" s="1"/>
      <c r="BG10775" s="1"/>
      <c r="BH10775" s="1"/>
      <c r="BI10775" s="1"/>
      <c r="BJ10775" s="1"/>
      <c r="BK10775" s="1"/>
      <c r="BL10775" s="1"/>
      <c r="BM10775" s="1"/>
      <c r="BN10775" s="1"/>
      <c r="BO10775" s="1"/>
      <c r="BP10775" s="1"/>
      <c r="BQ10775" s="1"/>
      <c r="BR10775" s="1"/>
      <c r="BS10775" s="1"/>
      <c r="BT10775" s="1"/>
      <c r="BU10775" s="1"/>
      <c r="BV10775" s="1"/>
      <c r="BW10775" s="1"/>
      <c r="BX10775" s="1"/>
      <c r="BY10775" s="1"/>
      <c r="BZ10775" s="1"/>
      <c r="CA10775" s="1"/>
      <c r="CB10775" s="1"/>
      <c r="CC10775" s="1"/>
      <c r="CD10775" s="1"/>
      <c r="CE10775" s="1"/>
      <c r="CF10775" s="1"/>
      <c r="CG10775" s="1"/>
      <c r="CH10775" s="1"/>
      <c r="CI10775" s="1"/>
      <c r="CJ10775" s="1"/>
      <c r="CK10775" s="1"/>
      <c r="CL10775" s="1"/>
      <c r="CM10775" s="1"/>
      <c r="CN10775" s="1"/>
      <c r="CO10775" s="1"/>
      <c r="CP10775" s="1"/>
      <c r="CQ10775" s="1"/>
      <c r="CR10775" s="1"/>
      <c r="CS10775" s="1"/>
      <c r="CT10775" s="1"/>
      <c r="CU10775" s="1"/>
      <c r="CV10775" s="1"/>
      <c r="CW10775" s="1"/>
      <c r="CX10775" s="1"/>
      <c r="CY10775" s="1"/>
      <c r="CZ10775" s="1"/>
      <c r="DA10775" s="1"/>
      <c r="DB10775" s="1"/>
      <c r="DC10775" s="1"/>
      <c r="DD10775" s="1"/>
      <c r="DE10775" s="1"/>
      <c r="DF10775" s="1"/>
      <c r="DG10775" s="1"/>
      <c r="DH10775" s="1"/>
      <c r="DI10775" s="1"/>
      <c r="DJ10775" s="1"/>
      <c r="DK10775" s="1"/>
      <c r="DL10775" s="1"/>
      <c r="DM10775" s="1"/>
      <c r="DN10775" s="1"/>
      <c r="DO10775" s="1"/>
      <c r="DP10775" s="1"/>
      <c r="DQ10775" s="1"/>
      <c r="DR10775" s="1"/>
      <c r="DS10775" s="1"/>
      <c r="DT10775" s="1"/>
      <c r="DU10775" s="1"/>
      <c r="DV10775" s="1"/>
      <c r="DW10775" s="1"/>
      <c r="DX10775" s="1"/>
      <c r="DY10775" s="1"/>
      <c r="DZ10775" s="1"/>
      <c r="EA10775" s="1"/>
      <c r="EB10775" s="1"/>
      <c r="EC10775" s="1"/>
      <c r="ED10775" s="1"/>
      <c r="EE10775" s="1"/>
      <c r="EF10775" s="1"/>
      <c r="EG10775" s="1"/>
      <c r="EH10775" s="1"/>
      <c r="EI10775" s="1"/>
      <c r="EJ10775" s="1"/>
      <c r="EK10775" s="1"/>
      <c r="EL10775" s="1"/>
      <c r="EM10775" s="1"/>
      <c r="EN10775" s="1"/>
      <c r="EO10775" s="1"/>
      <c r="EP10775" s="1"/>
      <c r="EQ10775" s="1"/>
      <c r="ER10775" s="1"/>
      <c r="ES10775" s="1"/>
      <c r="ET10775" s="1"/>
      <c r="EU10775" s="1"/>
      <c r="EV10775" s="1"/>
      <c r="EW10775" s="1"/>
      <c r="EX10775" s="1"/>
      <c r="EY10775" s="1"/>
      <c r="EZ10775" s="1"/>
      <c r="FA10775" s="1"/>
      <c r="FB10775" s="1"/>
      <c r="FC10775" s="1"/>
      <c r="FD10775" s="1"/>
      <c r="FE10775" s="1"/>
      <c r="FF10775" s="1"/>
      <c r="FG10775" s="1"/>
      <c r="FH10775" s="1"/>
      <c r="FI10775" s="1"/>
      <c r="FJ10775" s="1"/>
      <c r="FK10775" s="1"/>
      <c r="FL10775" s="1"/>
      <c r="FM10775" s="1"/>
      <c r="FN10775" s="1"/>
      <c r="FO10775" s="1"/>
      <c r="FP10775" s="1"/>
      <c r="FQ10775" s="1"/>
      <c r="FR10775" s="1"/>
      <c r="FS10775" s="1"/>
      <c r="FT10775" s="1"/>
      <c r="FU10775" s="1"/>
      <c r="FV10775" s="1"/>
      <c r="FW10775" s="1"/>
      <c r="FX10775" s="1"/>
      <c r="FY10775" s="1"/>
      <c r="FZ10775" s="1"/>
      <c r="GA10775" s="1"/>
      <c r="GB10775" s="1"/>
      <c r="GC10775" s="1"/>
      <c r="GD10775" s="1"/>
      <c r="GE10775" s="1"/>
      <c r="GF10775" s="1"/>
      <c r="GG10775" s="1"/>
      <c r="GH10775" s="1"/>
      <c r="GI10775" s="1"/>
      <c r="GJ10775" s="1"/>
      <c r="GK10775" s="1"/>
      <c r="GL10775" s="1"/>
      <c r="GM10775" s="1"/>
      <c r="GN10775" s="1"/>
      <c r="GO10775" s="1"/>
      <c r="GP10775" s="1"/>
      <c r="GQ10775" s="1"/>
      <c r="GR10775" s="1"/>
      <c r="GS10775" s="1"/>
      <c r="GT10775" s="1"/>
      <c r="GU10775" s="1"/>
      <c r="GV10775" s="1"/>
      <c r="GW10775" s="1"/>
      <c r="GX10775" s="1"/>
      <c r="GY10775" s="1"/>
      <c r="GZ10775" s="1"/>
      <c r="HA10775" s="1"/>
    </row>
    <row r="10776" spans="1:209" s="5" customFormat="1" ht="20.100000000000001" customHeight="1" x14ac:dyDescent="0.25">
      <c r="A10776" s="8" t="s">
        <v>17838</v>
      </c>
      <c r="B10776" s="8" t="s">
        <v>6318</v>
      </c>
      <c r="C10776" s="8" t="s">
        <v>6319</v>
      </c>
      <c r="D10776" s="8" t="s">
        <v>4393</v>
      </c>
      <c r="E10776" s="8" t="s">
        <v>135</v>
      </c>
      <c r="F10776" s="8"/>
      <c r="G10776" s="8" t="s">
        <v>99</v>
      </c>
      <c r="H10776" s="8">
        <v>100</v>
      </c>
      <c r="I10776" s="8">
        <v>231010000</v>
      </c>
      <c r="J10776" s="8" t="s">
        <v>919</v>
      </c>
      <c r="K10776" s="8" t="s">
        <v>1320</v>
      </c>
      <c r="L10776" s="8" t="s">
        <v>102</v>
      </c>
      <c r="M10776" s="8">
        <v>230000000</v>
      </c>
      <c r="N10776" s="8" t="s">
        <v>11101</v>
      </c>
      <c r="O10776" s="8" t="s">
        <v>136</v>
      </c>
      <c r="P10776" s="8" t="s">
        <v>93</v>
      </c>
      <c r="Q10776" s="8" t="s">
        <v>168</v>
      </c>
      <c r="R10776" s="8"/>
      <c r="S10776" s="8"/>
      <c r="T10776" s="8"/>
      <c r="U10776" s="8">
        <v>0</v>
      </c>
      <c r="V10776" s="8">
        <v>0</v>
      </c>
      <c r="W10776" s="8">
        <v>100</v>
      </c>
      <c r="X10776" s="8" t="s">
        <v>254</v>
      </c>
      <c r="Y10776" s="8" t="s">
        <v>107</v>
      </c>
      <c r="Z10776" s="14">
        <v>2195</v>
      </c>
      <c r="AA10776" s="14">
        <v>39.67</v>
      </c>
      <c r="AB10776" s="14">
        <v>87075.650000000009</v>
      </c>
      <c r="AC10776" s="14">
        <v>97524.728000000017</v>
      </c>
      <c r="AD10776" s="14"/>
      <c r="AE10776" s="14">
        <v>0</v>
      </c>
      <c r="AF10776" s="14">
        <v>0</v>
      </c>
      <c r="AG10776" s="8" t="s">
        <v>1185</v>
      </c>
      <c r="AH10776" s="8"/>
      <c r="AI10776" s="8"/>
      <c r="AJ10776" s="8" t="s">
        <v>5087</v>
      </c>
      <c r="AK10776" s="8" t="s">
        <v>17829</v>
      </c>
      <c r="AL10776" s="8" t="s">
        <v>17829</v>
      </c>
      <c r="AM10776" s="8"/>
      <c r="AN10776" s="8"/>
      <c r="AO10776" s="8"/>
      <c r="AP10776" s="8"/>
      <c r="AQ10776" s="8"/>
      <c r="AR10776" s="8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  <c r="BC10776" s="1"/>
      <c r="BD10776" s="1"/>
      <c r="BE10776" s="1"/>
      <c r="BF10776" s="1"/>
      <c r="BG10776" s="1"/>
      <c r="BH10776" s="1"/>
      <c r="BI10776" s="1"/>
      <c r="BJ10776" s="1"/>
      <c r="BK10776" s="1"/>
      <c r="BL10776" s="1"/>
      <c r="BM10776" s="1"/>
      <c r="BN10776" s="1"/>
      <c r="BO10776" s="1"/>
      <c r="BP10776" s="1"/>
      <c r="BQ10776" s="1"/>
      <c r="BR10776" s="1"/>
      <c r="BS10776" s="1"/>
      <c r="BT10776" s="1"/>
      <c r="BU10776" s="1"/>
      <c r="BV10776" s="1"/>
      <c r="BW10776" s="1"/>
      <c r="BX10776" s="1"/>
      <c r="BY10776" s="1"/>
      <c r="BZ10776" s="1"/>
      <c r="CA10776" s="1"/>
      <c r="CB10776" s="1"/>
      <c r="CC10776" s="1"/>
      <c r="CD10776" s="1"/>
      <c r="CE10776" s="1"/>
      <c r="CF10776" s="1"/>
      <c r="CG10776" s="1"/>
      <c r="CH10776" s="1"/>
      <c r="CI10776" s="1"/>
      <c r="CJ10776" s="1"/>
      <c r="CK10776" s="1"/>
      <c r="CL10776" s="1"/>
      <c r="CM10776" s="1"/>
      <c r="CN10776" s="1"/>
      <c r="CO10776" s="1"/>
      <c r="CP10776" s="1"/>
      <c r="CQ10776" s="1"/>
      <c r="CR10776" s="1"/>
      <c r="CS10776" s="1"/>
      <c r="CT10776" s="1"/>
      <c r="CU10776" s="1"/>
      <c r="CV10776" s="1"/>
      <c r="CW10776" s="1"/>
      <c r="CX10776" s="1"/>
      <c r="CY10776" s="1"/>
      <c r="CZ10776" s="1"/>
      <c r="DA10776" s="1"/>
      <c r="DB10776" s="1"/>
      <c r="DC10776" s="1"/>
      <c r="DD10776" s="1"/>
      <c r="DE10776" s="1"/>
      <c r="DF10776" s="1"/>
      <c r="DG10776" s="1"/>
      <c r="DH10776" s="1"/>
      <c r="DI10776" s="1"/>
      <c r="DJ10776" s="1"/>
      <c r="DK10776" s="1"/>
      <c r="DL10776" s="1"/>
      <c r="DM10776" s="1"/>
      <c r="DN10776" s="1"/>
      <c r="DO10776" s="1"/>
      <c r="DP10776" s="1"/>
      <c r="DQ10776" s="1"/>
      <c r="DR10776" s="1"/>
      <c r="DS10776" s="1"/>
      <c r="DT10776" s="1"/>
      <c r="DU10776" s="1"/>
      <c r="DV10776" s="1"/>
      <c r="DW10776" s="1"/>
      <c r="DX10776" s="1"/>
      <c r="DY10776" s="1"/>
      <c r="DZ10776" s="1"/>
      <c r="EA10776" s="1"/>
      <c r="EB10776" s="1"/>
      <c r="EC10776" s="1"/>
      <c r="ED10776" s="1"/>
      <c r="EE10776" s="1"/>
      <c r="EF10776" s="1"/>
      <c r="EG10776" s="1"/>
      <c r="EH10776" s="1"/>
      <c r="EI10776" s="1"/>
      <c r="EJ10776" s="1"/>
      <c r="EK10776" s="1"/>
      <c r="EL10776" s="1"/>
      <c r="EM10776" s="1"/>
      <c r="EN10776" s="1"/>
      <c r="EO10776" s="1"/>
      <c r="EP10776" s="1"/>
      <c r="EQ10776" s="1"/>
      <c r="ER10776" s="1"/>
      <c r="ES10776" s="1"/>
      <c r="ET10776" s="1"/>
      <c r="EU10776" s="1"/>
      <c r="EV10776" s="1"/>
      <c r="EW10776" s="1"/>
      <c r="EX10776" s="1"/>
      <c r="EY10776" s="1"/>
      <c r="EZ10776" s="1"/>
      <c r="FA10776" s="1"/>
      <c r="FB10776" s="1"/>
      <c r="FC10776" s="1"/>
      <c r="FD10776" s="1"/>
      <c r="FE10776" s="1"/>
      <c r="FF10776" s="1"/>
      <c r="FG10776" s="1"/>
      <c r="FH10776" s="1"/>
      <c r="FI10776" s="1"/>
      <c r="FJ10776" s="1"/>
      <c r="FK10776" s="1"/>
      <c r="FL10776" s="1"/>
      <c r="FM10776" s="1"/>
      <c r="FN10776" s="1"/>
      <c r="FO10776" s="1"/>
      <c r="FP10776" s="1"/>
      <c r="FQ10776" s="1"/>
      <c r="FR10776" s="1"/>
      <c r="FS10776" s="1"/>
      <c r="FT10776" s="1"/>
      <c r="FU10776" s="1"/>
      <c r="FV10776" s="1"/>
      <c r="FW10776" s="1"/>
      <c r="FX10776" s="1"/>
      <c r="FY10776" s="1"/>
      <c r="FZ10776" s="1"/>
      <c r="GA10776" s="1"/>
      <c r="GB10776" s="1"/>
      <c r="GC10776" s="1"/>
      <c r="GD10776" s="1"/>
      <c r="GE10776" s="1"/>
      <c r="GF10776" s="1"/>
      <c r="GG10776" s="1"/>
      <c r="GH10776" s="1"/>
      <c r="GI10776" s="1"/>
      <c r="GJ10776" s="1"/>
      <c r="GK10776" s="1"/>
      <c r="GL10776" s="1"/>
      <c r="GM10776" s="1"/>
      <c r="GN10776" s="1"/>
      <c r="GO10776" s="1"/>
      <c r="GP10776" s="1"/>
      <c r="GQ10776" s="1"/>
      <c r="GR10776" s="1"/>
      <c r="GS10776" s="1"/>
      <c r="GT10776" s="1"/>
      <c r="GU10776" s="1"/>
      <c r="GV10776" s="1"/>
      <c r="GW10776" s="1"/>
      <c r="GX10776" s="1"/>
      <c r="GY10776" s="1"/>
      <c r="GZ10776" s="1"/>
      <c r="HA10776" s="1"/>
    </row>
    <row r="10777" spans="1:209" s="5" customFormat="1" ht="20.100000000000001" customHeight="1" x14ac:dyDescent="0.25">
      <c r="A10777" s="8" t="s">
        <v>17839</v>
      </c>
      <c r="B10777" s="8" t="s">
        <v>6318</v>
      </c>
      <c r="C10777" s="8" t="s">
        <v>6319</v>
      </c>
      <c r="D10777" s="8" t="s">
        <v>4393</v>
      </c>
      <c r="E10777" s="8" t="s">
        <v>135</v>
      </c>
      <c r="F10777" s="8"/>
      <c r="G10777" s="8" t="s">
        <v>99</v>
      </c>
      <c r="H10777" s="8">
        <v>100</v>
      </c>
      <c r="I10777" s="8">
        <v>475030100</v>
      </c>
      <c r="J10777" s="8" t="s">
        <v>11103</v>
      </c>
      <c r="K10777" s="8" t="s">
        <v>1320</v>
      </c>
      <c r="L10777" s="8" t="s">
        <v>102</v>
      </c>
      <c r="M10777" s="8">
        <v>475030100</v>
      </c>
      <c r="N10777" s="8" t="s">
        <v>11104</v>
      </c>
      <c r="O10777" s="8" t="s">
        <v>136</v>
      </c>
      <c r="P10777" s="8" t="s">
        <v>93</v>
      </c>
      <c r="Q10777" s="8" t="s">
        <v>168</v>
      </c>
      <c r="R10777" s="8"/>
      <c r="S10777" s="8"/>
      <c r="T10777" s="8"/>
      <c r="U10777" s="8">
        <v>0</v>
      </c>
      <c r="V10777" s="8">
        <v>0</v>
      </c>
      <c r="W10777" s="8">
        <v>100</v>
      </c>
      <c r="X10777" s="8" t="s">
        <v>254</v>
      </c>
      <c r="Y10777" s="8" t="s">
        <v>107</v>
      </c>
      <c r="Z10777" s="14">
        <v>600</v>
      </c>
      <c r="AA10777" s="14">
        <v>39.67</v>
      </c>
      <c r="AB10777" s="14">
        <v>23802</v>
      </c>
      <c r="AC10777" s="14">
        <v>26658.240000000002</v>
      </c>
      <c r="AD10777" s="14"/>
      <c r="AE10777" s="14">
        <v>0</v>
      </c>
      <c r="AF10777" s="14">
        <v>0</v>
      </c>
      <c r="AG10777" s="8" t="s">
        <v>1190</v>
      </c>
      <c r="AH10777" s="8"/>
      <c r="AI10777" s="8"/>
      <c r="AJ10777" s="8" t="s">
        <v>5087</v>
      </c>
      <c r="AK10777" s="8" t="s">
        <v>17829</v>
      </c>
      <c r="AL10777" s="8" t="s">
        <v>17829</v>
      </c>
      <c r="AM10777" s="8"/>
      <c r="AN10777" s="8"/>
      <c r="AO10777" s="8"/>
      <c r="AP10777" s="8"/>
      <c r="AQ10777" s="8"/>
      <c r="AR10777" s="8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  <c r="BC10777" s="1"/>
      <c r="BD10777" s="1"/>
      <c r="BE10777" s="1"/>
      <c r="BF10777" s="1"/>
      <c r="BG10777" s="1"/>
      <c r="BH10777" s="1"/>
      <c r="BI10777" s="1"/>
      <c r="BJ10777" s="1"/>
      <c r="BK10777" s="1"/>
      <c r="BL10777" s="1"/>
      <c r="BM10777" s="1"/>
      <c r="BN10777" s="1"/>
      <c r="BO10777" s="1"/>
      <c r="BP10777" s="1"/>
      <c r="BQ10777" s="1"/>
      <c r="BR10777" s="1"/>
      <c r="BS10777" s="1"/>
      <c r="BT10777" s="1"/>
      <c r="BU10777" s="1"/>
      <c r="BV10777" s="1"/>
      <c r="BW10777" s="1"/>
      <c r="BX10777" s="1"/>
      <c r="BY10777" s="1"/>
      <c r="BZ10777" s="1"/>
      <c r="CA10777" s="1"/>
      <c r="CB10777" s="1"/>
      <c r="CC10777" s="1"/>
      <c r="CD10777" s="1"/>
      <c r="CE10777" s="1"/>
      <c r="CF10777" s="1"/>
      <c r="CG10777" s="1"/>
      <c r="CH10777" s="1"/>
      <c r="CI10777" s="1"/>
      <c r="CJ10777" s="1"/>
      <c r="CK10777" s="1"/>
      <c r="CL10777" s="1"/>
      <c r="CM10777" s="1"/>
      <c r="CN10777" s="1"/>
      <c r="CO10777" s="1"/>
      <c r="CP10777" s="1"/>
      <c r="CQ10777" s="1"/>
      <c r="CR10777" s="1"/>
      <c r="CS10777" s="1"/>
      <c r="CT10777" s="1"/>
      <c r="CU10777" s="1"/>
      <c r="CV10777" s="1"/>
      <c r="CW10777" s="1"/>
      <c r="CX10777" s="1"/>
      <c r="CY10777" s="1"/>
      <c r="CZ10777" s="1"/>
      <c r="DA10777" s="1"/>
      <c r="DB10777" s="1"/>
      <c r="DC10777" s="1"/>
      <c r="DD10777" s="1"/>
      <c r="DE10777" s="1"/>
      <c r="DF10777" s="1"/>
      <c r="DG10777" s="1"/>
      <c r="DH10777" s="1"/>
      <c r="DI10777" s="1"/>
      <c r="DJ10777" s="1"/>
      <c r="DK10777" s="1"/>
      <c r="DL10777" s="1"/>
      <c r="DM10777" s="1"/>
      <c r="DN10777" s="1"/>
      <c r="DO10777" s="1"/>
      <c r="DP10777" s="1"/>
      <c r="DQ10777" s="1"/>
      <c r="DR10777" s="1"/>
      <c r="DS10777" s="1"/>
      <c r="DT10777" s="1"/>
      <c r="DU10777" s="1"/>
      <c r="DV10777" s="1"/>
      <c r="DW10777" s="1"/>
      <c r="DX10777" s="1"/>
      <c r="DY10777" s="1"/>
      <c r="DZ10777" s="1"/>
      <c r="EA10777" s="1"/>
      <c r="EB10777" s="1"/>
      <c r="EC10777" s="1"/>
      <c r="ED10777" s="1"/>
      <c r="EE10777" s="1"/>
      <c r="EF10777" s="1"/>
      <c r="EG10777" s="1"/>
      <c r="EH10777" s="1"/>
      <c r="EI10777" s="1"/>
      <c r="EJ10777" s="1"/>
      <c r="EK10777" s="1"/>
      <c r="EL10777" s="1"/>
      <c r="EM10777" s="1"/>
      <c r="EN10777" s="1"/>
      <c r="EO10777" s="1"/>
      <c r="EP10777" s="1"/>
      <c r="EQ10777" s="1"/>
      <c r="ER10777" s="1"/>
      <c r="ES10777" s="1"/>
      <c r="ET10777" s="1"/>
      <c r="EU10777" s="1"/>
      <c r="EV10777" s="1"/>
      <c r="EW10777" s="1"/>
      <c r="EX10777" s="1"/>
      <c r="EY10777" s="1"/>
      <c r="EZ10777" s="1"/>
      <c r="FA10777" s="1"/>
      <c r="FB10777" s="1"/>
      <c r="FC10777" s="1"/>
      <c r="FD10777" s="1"/>
      <c r="FE10777" s="1"/>
      <c r="FF10777" s="1"/>
      <c r="FG10777" s="1"/>
      <c r="FH10777" s="1"/>
      <c r="FI10777" s="1"/>
      <c r="FJ10777" s="1"/>
      <c r="FK10777" s="1"/>
      <c r="FL10777" s="1"/>
      <c r="FM10777" s="1"/>
      <c r="FN10777" s="1"/>
      <c r="FO10777" s="1"/>
      <c r="FP10777" s="1"/>
      <c r="FQ10777" s="1"/>
      <c r="FR10777" s="1"/>
      <c r="FS10777" s="1"/>
      <c r="FT10777" s="1"/>
      <c r="FU10777" s="1"/>
      <c r="FV10777" s="1"/>
      <c r="FW10777" s="1"/>
      <c r="FX10777" s="1"/>
      <c r="FY10777" s="1"/>
      <c r="FZ10777" s="1"/>
      <c r="GA10777" s="1"/>
      <c r="GB10777" s="1"/>
      <c r="GC10777" s="1"/>
      <c r="GD10777" s="1"/>
      <c r="GE10777" s="1"/>
      <c r="GF10777" s="1"/>
      <c r="GG10777" s="1"/>
      <c r="GH10777" s="1"/>
      <c r="GI10777" s="1"/>
      <c r="GJ10777" s="1"/>
      <c r="GK10777" s="1"/>
      <c r="GL10777" s="1"/>
      <c r="GM10777" s="1"/>
      <c r="GN10777" s="1"/>
      <c r="GO10777" s="1"/>
      <c r="GP10777" s="1"/>
      <c r="GQ10777" s="1"/>
      <c r="GR10777" s="1"/>
      <c r="GS10777" s="1"/>
      <c r="GT10777" s="1"/>
      <c r="GU10777" s="1"/>
      <c r="GV10777" s="1"/>
      <c r="GW10777" s="1"/>
      <c r="GX10777" s="1"/>
      <c r="GY10777" s="1"/>
      <c r="GZ10777" s="1"/>
      <c r="HA10777" s="1"/>
    </row>
    <row r="10778" spans="1:209" s="5" customFormat="1" ht="20.100000000000001" customHeight="1" x14ac:dyDescent="0.25">
      <c r="A10778" s="8" t="s">
        <v>17840</v>
      </c>
      <c r="B10778" s="8" t="s">
        <v>6318</v>
      </c>
      <c r="C10778" s="8" t="s">
        <v>6319</v>
      </c>
      <c r="D10778" s="8" t="s">
        <v>4393</v>
      </c>
      <c r="E10778" s="8" t="s">
        <v>135</v>
      </c>
      <c r="F10778" s="8"/>
      <c r="G10778" s="8" t="s">
        <v>99</v>
      </c>
      <c r="H10778" s="8">
        <v>100</v>
      </c>
      <c r="I10778" s="8">
        <v>351010000</v>
      </c>
      <c r="J10778" s="8" t="s">
        <v>887</v>
      </c>
      <c r="K10778" s="8" t="s">
        <v>1320</v>
      </c>
      <c r="L10778" s="8" t="s">
        <v>102</v>
      </c>
      <c r="M10778" s="8">
        <v>350000000</v>
      </c>
      <c r="N10778" s="8" t="s">
        <v>11030</v>
      </c>
      <c r="O10778" s="8" t="s">
        <v>136</v>
      </c>
      <c r="P10778" s="8" t="s">
        <v>93</v>
      </c>
      <c r="Q10778" s="8" t="s">
        <v>168</v>
      </c>
      <c r="R10778" s="8"/>
      <c r="S10778" s="8"/>
      <c r="T10778" s="8"/>
      <c r="U10778" s="8">
        <v>0</v>
      </c>
      <c r="V10778" s="8">
        <v>0</v>
      </c>
      <c r="W10778" s="8">
        <v>100</v>
      </c>
      <c r="X10778" s="8" t="s">
        <v>254</v>
      </c>
      <c r="Y10778" s="8" t="s">
        <v>107</v>
      </c>
      <c r="Z10778" s="14">
        <v>886</v>
      </c>
      <c r="AA10778" s="14">
        <v>39.67</v>
      </c>
      <c r="AB10778" s="14">
        <v>35147.620000000003</v>
      </c>
      <c r="AC10778" s="14">
        <v>39365.334400000007</v>
      </c>
      <c r="AD10778" s="14"/>
      <c r="AE10778" s="14">
        <v>0</v>
      </c>
      <c r="AF10778" s="14">
        <v>0</v>
      </c>
      <c r="AG10778" s="8" t="s">
        <v>1160</v>
      </c>
      <c r="AH10778" s="8"/>
      <c r="AI10778" s="8"/>
      <c r="AJ10778" s="8" t="s">
        <v>5087</v>
      </c>
      <c r="AK10778" s="8" t="s">
        <v>17829</v>
      </c>
      <c r="AL10778" s="8" t="s">
        <v>17829</v>
      </c>
      <c r="AM10778" s="8"/>
      <c r="AN10778" s="8"/>
      <c r="AO10778" s="8"/>
      <c r="AP10778" s="8"/>
      <c r="AQ10778" s="8"/>
      <c r="AR10778" s="8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  <c r="BC10778" s="1"/>
      <c r="BD10778" s="1"/>
      <c r="BE10778" s="1"/>
      <c r="BF10778" s="1"/>
      <c r="BG10778" s="1"/>
      <c r="BH10778" s="1"/>
      <c r="BI10778" s="1"/>
      <c r="BJ10778" s="1"/>
      <c r="BK10778" s="1"/>
      <c r="BL10778" s="1"/>
      <c r="BM10778" s="1"/>
      <c r="BN10778" s="1"/>
      <c r="BO10778" s="1"/>
      <c r="BP10778" s="1"/>
      <c r="BQ10778" s="1"/>
      <c r="BR10778" s="1"/>
      <c r="BS10778" s="1"/>
      <c r="BT10778" s="1"/>
      <c r="BU10778" s="1"/>
      <c r="BV10778" s="1"/>
      <c r="BW10778" s="1"/>
      <c r="BX10778" s="1"/>
      <c r="BY10778" s="1"/>
      <c r="BZ10778" s="1"/>
      <c r="CA10778" s="1"/>
      <c r="CB10778" s="1"/>
      <c r="CC10778" s="1"/>
      <c r="CD10778" s="1"/>
      <c r="CE10778" s="1"/>
      <c r="CF10778" s="1"/>
      <c r="CG10778" s="1"/>
      <c r="CH10778" s="1"/>
      <c r="CI10778" s="1"/>
      <c r="CJ10778" s="1"/>
      <c r="CK10778" s="1"/>
      <c r="CL10778" s="1"/>
      <c r="CM10778" s="1"/>
      <c r="CN10778" s="1"/>
      <c r="CO10778" s="1"/>
      <c r="CP10778" s="1"/>
      <c r="CQ10778" s="1"/>
      <c r="CR10778" s="1"/>
      <c r="CS10778" s="1"/>
      <c r="CT10778" s="1"/>
      <c r="CU10778" s="1"/>
      <c r="CV10778" s="1"/>
      <c r="CW10778" s="1"/>
      <c r="CX10778" s="1"/>
      <c r="CY10778" s="1"/>
      <c r="CZ10778" s="1"/>
      <c r="DA10778" s="1"/>
      <c r="DB10778" s="1"/>
      <c r="DC10778" s="1"/>
      <c r="DD10778" s="1"/>
      <c r="DE10778" s="1"/>
      <c r="DF10778" s="1"/>
      <c r="DG10778" s="1"/>
      <c r="DH10778" s="1"/>
      <c r="DI10778" s="1"/>
      <c r="DJ10778" s="1"/>
      <c r="DK10778" s="1"/>
      <c r="DL10778" s="1"/>
      <c r="DM10778" s="1"/>
      <c r="DN10778" s="1"/>
      <c r="DO10778" s="1"/>
      <c r="DP10778" s="1"/>
      <c r="DQ10778" s="1"/>
      <c r="DR10778" s="1"/>
      <c r="DS10778" s="1"/>
      <c r="DT10778" s="1"/>
      <c r="DU10778" s="1"/>
      <c r="DV10778" s="1"/>
      <c r="DW10778" s="1"/>
      <c r="DX10778" s="1"/>
      <c r="DY10778" s="1"/>
      <c r="DZ10778" s="1"/>
      <c r="EA10778" s="1"/>
      <c r="EB10778" s="1"/>
      <c r="EC10778" s="1"/>
      <c r="ED10778" s="1"/>
      <c r="EE10778" s="1"/>
      <c r="EF10778" s="1"/>
      <c r="EG10778" s="1"/>
      <c r="EH10778" s="1"/>
      <c r="EI10778" s="1"/>
      <c r="EJ10778" s="1"/>
      <c r="EK10778" s="1"/>
      <c r="EL10778" s="1"/>
      <c r="EM10778" s="1"/>
      <c r="EN10778" s="1"/>
      <c r="EO10778" s="1"/>
      <c r="EP10778" s="1"/>
      <c r="EQ10778" s="1"/>
      <c r="ER10778" s="1"/>
      <c r="ES10778" s="1"/>
      <c r="ET10778" s="1"/>
      <c r="EU10778" s="1"/>
      <c r="EV10778" s="1"/>
      <c r="EW10778" s="1"/>
      <c r="EX10778" s="1"/>
      <c r="EY10778" s="1"/>
      <c r="EZ10778" s="1"/>
      <c r="FA10778" s="1"/>
      <c r="FB10778" s="1"/>
      <c r="FC10778" s="1"/>
      <c r="FD10778" s="1"/>
      <c r="FE10778" s="1"/>
      <c r="FF10778" s="1"/>
      <c r="FG10778" s="1"/>
      <c r="FH10778" s="1"/>
      <c r="FI10778" s="1"/>
      <c r="FJ10778" s="1"/>
      <c r="FK10778" s="1"/>
      <c r="FL10778" s="1"/>
      <c r="FM10778" s="1"/>
      <c r="FN10778" s="1"/>
      <c r="FO10778" s="1"/>
      <c r="FP10778" s="1"/>
      <c r="FQ10778" s="1"/>
      <c r="FR10778" s="1"/>
      <c r="FS10778" s="1"/>
      <c r="FT10778" s="1"/>
      <c r="FU10778" s="1"/>
      <c r="FV10778" s="1"/>
      <c r="FW10778" s="1"/>
      <c r="FX10778" s="1"/>
      <c r="FY10778" s="1"/>
      <c r="FZ10778" s="1"/>
      <c r="GA10778" s="1"/>
      <c r="GB10778" s="1"/>
      <c r="GC10778" s="1"/>
      <c r="GD10778" s="1"/>
      <c r="GE10778" s="1"/>
      <c r="GF10778" s="1"/>
      <c r="GG10778" s="1"/>
      <c r="GH10778" s="1"/>
      <c r="GI10778" s="1"/>
      <c r="GJ10778" s="1"/>
      <c r="GK10778" s="1"/>
      <c r="GL10778" s="1"/>
      <c r="GM10778" s="1"/>
      <c r="GN10778" s="1"/>
      <c r="GO10778" s="1"/>
      <c r="GP10778" s="1"/>
      <c r="GQ10778" s="1"/>
      <c r="GR10778" s="1"/>
      <c r="GS10778" s="1"/>
      <c r="GT10778" s="1"/>
      <c r="GU10778" s="1"/>
      <c r="GV10778" s="1"/>
      <c r="GW10778" s="1"/>
      <c r="GX10778" s="1"/>
      <c r="GY10778" s="1"/>
      <c r="GZ10778" s="1"/>
      <c r="HA10778" s="1"/>
    </row>
    <row r="10779" spans="1:209" s="5" customFormat="1" ht="20.100000000000001" customHeight="1" x14ac:dyDescent="0.25">
      <c r="A10779" s="8" t="s">
        <v>17841</v>
      </c>
      <c r="B10779" s="8" t="s">
        <v>11256</v>
      </c>
      <c r="C10779" s="8" t="s">
        <v>11257</v>
      </c>
      <c r="D10779" s="8" t="s">
        <v>11258</v>
      </c>
      <c r="E10779" s="8" t="s">
        <v>135</v>
      </c>
      <c r="F10779" s="8"/>
      <c r="G10779" s="8"/>
      <c r="H10779" s="8">
        <v>0</v>
      </c>
      <c r="I10779" s="8">
        <v>431010000</v>
      </c>
      <c r="J10779" s="8" t="s">
        <v>11088</v>
      </c>
      <c r="K10779" s="8" t="s">
        <v>1320</v>
      </c>
      <c r="L10779" s="8" t="s">
        <v>102</v>
      </c>
      <c r="M10779" s="8">
        <v>430000000</v>
      </c>
      <c r="N10779" s="8" t="s">
        <v>16960</v>
      </c>
      <c r="O10779" s="8" t="s">
        <v>136</v>
      </c>
      <c r="P10779" s="8" t="s">
        <v>93</v>
      </c>
      <c r="Q10779" s="8" t="s">
        <v>168</v>
      </c>
      <c r="R10779" s="8"/>
      <c r="S10779" s="8"/>
      <c r="T10779" s="8"/>
      <c r="U10779" s="8">
        <v>0</v>
      </c>
      <c r="V10779" s="8">
        <v>0</v>
      </c>
      <c r="W10779" s="8">
        <v>100</v>
      </c>
      <c r="X10779" s="8" t="s">
        <v>254</v>
      </c>
      <c r="Y10779" s="8" t="s">
        <v>107</v>
      </c>
      <c r="Z10779" s="14">
        <v>50</v>
      </c>
      <c r="AA10779" s="14">
        <v>15082</v>
      </c>
      <c r="AB10779" s="14">
        <v>754100</v>
      </c>
      <c r="AC10779" s="14">
        <v>844592.00000000012</v>
      </c>
      <c r="AD10779" s="14"/>
      <c r="AE10779" s="14">
        <v>0</v>
      </c>
      <c r="AF10779" s="14">
        <v>0</v>
      </c>
      <c r="AG10779" s="8" t="s">
        <v>1493</v>
      </c>
      <c r="AH10779" s="8"/>
      <c r="AI10779" s="8"/>
      <c r="AJ10779" s="8" t="s">
        <v>5087</v>
      </c>
      <c r="AK10779" s="8" t="s">
        <v>17842</v>
      </c>
      <c r="AL10779" s="8" t="s">
        <v>17843</v>
      </c>
      <c r="AM10779" s="8" t="s">
        <v>5087</v>
      </c>
      <c r="AN10779" s="8" t="s">
        <v>17844</v>
      </c>
      <c r="AO10779" s="8" t="s">
        <v>17845</v>
      </c>
      <c r="AP10779" s="8"/>
      <c r="AQ10779" s="8"/>
      <c r="AR10779" s="8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  <c r="BC10779" s="1"/>
      <c r="BD10779" s="1"/>
      <c r="BE10779" s="1"/>
      <c r="BF10779" s="1"/>
      <c r="BG10779" s="1"/>
      <c r="BH10779" s="1"/>
      <c r="BI10779" s="1"/>
      <c r="BJ10779" s="1"/>
      <c r="BK10779" s="1"/>
      <c r="BL10779" s="1"/>
      <c r="BM10779" s="1"/>
      <c r="BN10779" s="1"/>
      <c r="BO10779" s="1"/>
      <c r="BP10779" s="1"/>
      <c r="BQ10779" s="1"/>
      <c r="BR10779" s="1"/>
      <c r="BS10779" s="1"/>
      <c r="BT10779" s="1"/>
      <c r="BU10779" s="1"/>
      <c r="BV10779" s="1"/>
      <c r="BW10779" s="1"/>
      <c r="BX10779" s="1"/>
      <c r="BY10779" s="1"/>
      <c r="BZ10779" s="1"/>
      <c r="CA10779" s="1"/>
      <c r="CB10779" s="1"/>
      <c r="CC10779" s="1"/>
      <c r="CD10779" s="1"/>
      <c r="CE10779" s="1"/>
      <c r="CF10779" s="1"/>
      <c r="CG10779" s="1"/>
      <c r="CH10779" s="1"/>
      <c r="CI10779" s="1"/>
      <c r="CJ10779" s="1"/>
      <c r="CK10779" s="1"/>
      <c r="CL10779" s="1"/>
      <c r="CM10779" s="1"/>
      <c r="CN10779" s="1"/>
      <c r="CO10779" s="1"/>
      <c r="CP10779" s="1"/>
      <c r="CQ10779" s="1"/>
      <c r="CR10779" s="1"/>
      <c r="CS10779" s="1"/>
      <c r="CT10779" s="1"/>
      <c r="CU10779" s="1"/>
      <c r="CV10779" s="1"/>
      <c r="CW10779" s="1"/>
      <c r="CX10779" s="1"/>
      <c r="CY10779" s="1"/>
      <c r="CZ10779" s="1"/>
      <c r="DA10779" s="1"/>
      <c r="DB10779" s="1"/>
      <c r="DC10779" s="1"/>
      <c r="DD10779" s="1"/>
      <c r="DE10779" s="1"/>
      <c r="DF10779" s="1"/>
      <c r="DG10779" s="1"/>
      <c r="DH10779" s="1"/>
      <c r="DI10779" s="1"/>
      <c r="DJ10779" s="1"/>
      <c r="DK10779" s="1"/>
      <c r="DL10779" s="1"/>
      <c r="DM10779" s="1"/>
      <c r="DN10779" s="1"/>
      <c r="DO10779" s="1"/>
      <c r="DP10779" s="1"/>
      <c r="DQ10779" s="1"/>
      <c r="DR10779" s="1"/>
      <c r="DS10779" s="1"/>
      <c r="DT10779" s="1"/>
      <c r="DU10779" s="1"/>
      <c r="DV10779" s="1"/>
      <c r="DW10779" s="1"/>
      <c r="DX10779" s="1"/>
      <c r="DY10779" s="1"/>
      <c r="DZ10779" s="1"/>
      <c r="EA10779" s="1"/>
      <c r="EB10779" s="1"/>
      <c r="EC10779" s="1"/>
      <c r="ED10779" s="1"/>
      <c r="EE10779" s="1"/>
      <c r="EF10779" s="1"/>
      <c r="EG10779" s="1"/>
      <c r="EH10779" s="1"/>
      <c r="EI10779" s="1"/>
      <c r="EJ10779" s="1"/>
      <c r="EK10779" s="1"/>
      <c r="EL10779" s="1"/>
      <c r="EM10779" s="1"/>
      <c r="EN10779" s="1"/>
      <c r="EO10779" s="1"/>
      <c r="EP10779" s="1"/>
      <c r="EQ10779" s="1"/>
      <c r="ER10779" s="1"/>
      <c r="ES10779" s="1"/>
      <c r="ET10779" s="1"/>
      <c r="EU10779" s="1"/>
      <c r="EV10779" s="1"/>
      <c r="EW10779" s="1"/>
      <c r="EX10779" s="1"/>
      <c r="EY10779" s="1"/>
      <c r="EZ10779" s="1"/>
      <c r="FA10779" s="1"/>
      <c r="FB10779" s="1"/>
      <c r="FC10779" s="1"/>
      <c r="FD10779" s="1"/>
      <c r="FE10779" s="1"/>
      <c r="FF10779" s="1"/>
      <c r="FG10779" s="1"/>
      <c r="FH10779" s="1"/>
      <c r="FI10779" s="1"/>
      <c r="FJ10779" s="1"/>
      <c r="FK10779" s="1"/>
      <c r="FL10779" s="1"/>
      <c r="FM10779" s="1"/>
      <c r="FN10779" s="1"/>
      <c r="FO10779" s="1"/>
      <c r="FP10779" s="1"/>
      <c r="FQ10779" s="1"/>
      <c r="FR10779" s="1"/>
      <c r="FS10779" s="1"/>
      <c r="FT10779" s="1"/>
      <c r="FU10779" s="1"/>
      <c r="FV10779" s="1"/>
      <c r="FW10779" s="1"/>
      <c r="FX10779" s="1"/>
      <c r="FY10779" s="1"/>
      <c r="FZ10779" s="1"/>
      <c r="GA10779" s="1"/>
      <c r="GB10779" s="1"/>
      <c r="GC10779" s="1"/>
      <c r="GD10779" s="1"/>
      <c r="GE10779" s="1"/>
      <c r="GF10779" s="1"/>
      <c r="GG10779" s="1"/>
      <c r="GH10779" s="1"/>
      <c r="GI10779" s="1"/>
      <c r="GJ10779" s="1"/>
      <c r="GK10779" s="1"/>
      <c r="GL10779" s="1"/>
      <c r="GM10779" s="1"/>
      <c r="GN10779" s="1"/>
      <c r="GO10779" s="1"/>
      <c r="GP10779" s="1"/>
      <c r="GQ10779" s="1"/>
      <c r="GR10779" s="1"/>
      <c r="GS10779" s="1"/>
      <c r="GT10779" s="1"/>
      <c r="GU10779" s="1"/>
      <c r="GV10779" s="1"/>
      <c r="GW10779" s="1"/>
      <c r="GX10779" s="1"/>
      <c r="GY10779" s="1"/>
      <c r="GZ10779" s="1"/>
      <c r="HA10779" s="1"/>
    </row>
    <row r="10780" spans="1:209" s="5" customFormat="1" ht="20.100000000000001" customHeight="1" x14ac:dyDescent="0.25">
      <c r="A10780" s="8" t="s">
        <v>17846</v>
      </c>
      <c r="B10780" s="8" t="s">
        <v>11256</v>
      </c>
      <c r="C10780" s="8" t="s">
        <v>11257</v>
      </c>
      <c r="D10780" s="8" t="s">
        <v>11258</v>
      </c>
      <c r="E10780" s="8" t="s">
        <v>135</v>
      </c>
      <c r="F10780" s="8"/>
      <c r="G10780" s="8"/>
      <c r="H10780" s="8">
        <v>0</v>
      </c>
      <c r="I10780" s="8">
        <v>271010000</v>
      </c>
      <c r="J10780" s="8" t="s">
        <v>914</v>
      </c>
      <c r="K10780" s="8" t="s">
        <v>1320</v>
      </c>
      <c r="L10780" s="8" t="s">
        <v>102</v>
      </c>
      <c r="M10780" s="8">
        <v>271010000</v>
      </c>
      <c r="N10780" s="8" t="s">
        <v>1782</v>
      </c>
      <c r="O10780" s="8" t="s">
        <v>136</v>
      </c>
      <c r="P10780" s="8" t="s">
        <v>93</v>
      </c>
      <c r="Q10780" s="8" t="s">
        <v>168</v>
      </c>
      <c r="R10780" s="8"/>
      <c r="S10780" s="8"/>
      <c r="T10780" s="8"/>
      <c r="U10780" s="8">
        <v>0</v>
      </c>
      <c r="V10780" s="8">
        <v>0</v>
      </c>
      <c r="W10780" s="8">
        <v>100</v>
      </c>
      <c r="X10780" s="8" t="s">
        <v>254</v>
      </c>
      <c r="Y10780" s="8" t="s">
        <v>107</v>
      </c>
      <c r="Z10780" s="14">
        <v>50</v>
      </c>
      <c r="AA10780" s="14">
        <v>15082</v>
      </c>
      <c r="AB10780" s="14">
        <v>754100</v>
      </c>
      <c r="AC10780" s="14">
        <v>844592.00000000012</v>
      </c>
      <c r="AD10780" s="14"/>
      <c r="AE10780" s="14">
        <v>0</v>
      </c>
      <c r="AF10780" s="14">
        <v>0</v>
      </c>
      <c r="AG10780" s="8" t="s">
        <v>1180</v>
      </c>
      <c r="AH10780" s="8"/>
      <c r="AI10780" s="8"/>
      <c r="AJ10780" s="8" t="s">
        <v>5087</v>
      </c>
      <c r="AK10780" s="8" t="s">
        <v>17842</v>
      </c>
      <c r="AL10780" s="8" t="s">
        <v>17843</v>
      </c>
      <c r="AM10780" s="8" t="s">
        <v>5087</v>
      </c>
      <c r="AN10780" s="8" t="s">
        <v>17844</v>
      </c>
      <c r="AO10780" s="8" t="s">
        <v>17845</v>
      </c>
      <c r="AP10780" s="8"/>
      <c r="AQ10780" s="8"/>
      <c r="AR10780" s="8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  <c r="BC10780" s="1"/>
      <c r="BD10780" s="1"/>
      <c r="BE10780" s="1"/>
      <c r="BF10780" s="1"/>
      <c r="BG10780" s="1"/>
      <c r="BH10780" s="1"/>
      <c r="BI10780" s="1"/>
      <c r="BJ10780" s="1"/>
      <c r="BK10780" s="1"/>
      <c r="BL10780" s="1"/>
      <c r="BM10780" s="1"/>
      <c r="BN10780" s="1"/>
      <c r="BO10780" s="1"/>
      <c r="BP10780" s="1"/>
      <c r="BQ10780" s="1"/>
      <c r="BR10780" s="1"/>
      <c r="BS10780" s="1"/>
      <c r="BT10780" s="1"/>
      <c r="BU10780" s="1"/>
      <c r="BV10780" s="1"/>
      <c r="BW10780" s="1"/>
      <c r="BX10780" s="1"/>
      <c r="BY10780" s="1"/>
      <c r="BZ10780" s="1"/>
      <c r="CA10780" s="1"/>
      <c r="CB10780" s="1"/>
      <c r="CC10780" s="1"/>
      <c r="CD10780" s="1"/>
      <c r="CE10780" s="1"/>
      <c r="CF10780" s="1"/>
      <c r="CG10780" s="1"/>
      <c r="CH10780" s="1"/>
      <c r="CI10780" s="1"/>
      <c r="CJ10780" s="1"/>
      <c r="CK10780" s="1"/>
      <c r="CL10780" s="1"/>
      <c r="CM10780" s="1"/>
      <c r="CN10780" s="1"/>
      <c r="CO10780" s="1"/>
      <c r="CP10780" s="1"/>
      <c r="CQ10780" s="1"/>
      <c r="CR10780" s="1"/>
      <c r="CS10780" s="1"/>
      <c r="CT10780" s="1"/>
      <c r="CU10780" s="1"/>
      <c r="CV10780" s="1"/>
      <c r="CW10780" s="1"/>
      <c r="CX10780" s="1"/>
      <c r="CY10780" s="1"/>
      <c r="CZ10780" s="1"/>
      <c r="DA10780" s="1"/>
      <c r="DB10780" s="1"/>
      <c r="DC10780" s="1"/>
      <c r="DD10780" s="1"/>
      <c r="DE10780" s="1"/>
      <c r="DF10780" s="1"/>
      <c r="DG10780" s="1"/>
      <c r="DH10780" s="1"/>
      <c r="DI10780" s="1"/>
      <c r="DJ10780" s="1"/>
      <c r="DK10780" s="1"/>
      <c r="DL10780" s="1"/>
      <c r="DM10780" s="1"/>
      <c r="DN10780" s="1"/>
      <c r="DO10780" s="1"/>
      <c r="DP10780" s="1"/>
      <c r="DQ10780" s="1"/>
      <c r="DR10780" s="1"/>
      <c r="DS10780" s="1"/>
      <c r="DT10780" s="1"/>
      <c r="DU10780" s="1"/>
      <c r="DV10780" s="1"/>
      <c r="DW10780" s="1"/>
      <c r="DX10780" s="1"/>
      <c r="DY10780" s="1"/>
      <c r="DZ10780" s="1"/>
      <c r="EA10780" s="1"/>
      <c r="EB10780" s="1"/>
      <c r="EC10780" s="1"/>
      <c r="ED10780" s="1"/>
      <c r="EE10780" s="1"/>
      <c r="EF10780" s="1"/>
      <c r="EG10780" s="1"/>
      <c r="EH10780" s="1"/>
      <c r="EI10780" s="1"/>
      <c r="EJ10780" s="1"/>
      <c r="EK10780" s="1"/>
      <c r="EL10780" s="1"/>
      <c r="EM10780" s="1"/>
      <c r="EN10780" s="1"/>
      <c r="EO10780" s="1"/>
      <c r="EP10780" s="1"/>
      <c r="EQ10780" s="1"/>
      <c r="ER10780" s="1"/>
      <c r="ES10780" s="1"/>
      <c r="ET10780" s="1"/>
      <c r="EU10780" s="1"/>
      <c r="EV10780" s="1"/>
      <c r="EW10780" s="1"/>
      <c r="EX10780" s="1"/>
      <c r="EY10780" s="1"/>
      <c r="EZ10780" s="1"/>
      <c r="FA10780" s="1"/>
      <c r="FB10780" s="1"/>
      <c r="FC10780" s="1"/>
      <c r="FD10780" s="1"/>
      <c r="FE10780" s="1"/>
      <c r="FF10780" s="1"/>
      <c r="FG10780" s="1"/>
      <c r="FH10780" s="1"/>
      <c r="FI10780" s="1"/>
      <c r="FJ10780" s="1"/>
      <c r="FK10780" s="1"/>
      <c r="FL10780" s="1"/>
      <c r="FM10780" s="1"/>
      <c r="FN10780" s="1"/>
      <c r="FO10780" s="1"/>
      <c r="FP10780" s="1"/>
      <c r="FQ10780" s="1"/>
      <c r="FR10780" s="1"/>
      <c r="FS10780" s="1"/>
      <c r="FT10780" s="1"/>
      <c r="FU10780" s="1"/>
      <c r="FV10780" s="1"/>
      <c r="FW10780" s="1"/>
      <c r="FX10780" s="1"/>
      <c r="FY10780" s="1"/>
      <c r="FZ10780" s="1"/>
      <c r="GA10780" s="1"/>
      <c r="GB10780" s="1"/>
      <c r="GC10780" s="1"/>
      <c r="GD10780" s="1"/>
      <c r="GE10780" s="1"/>
      <c r="GF10780" s="1"/>
      <c r="GG10780" s="1"/>
      <c r="GH10780" s="1"/>
      <c r="GI10780" s="1"/>
      <c r="GJ10780" s="1"/>
      <c r="GK10780" s="1"/>
      <c r="GL10780" s="1"/>
      <c r="GM10780" s="1"/>
      <c r="GN10780" s="1"/>
      <c r="GO10780" s="1"/>
      <c r="GP10780" s="1"/>
      <c r="GQ10780" s="1"/>
      <c r="GR10780" s="1"/>
      <c r="GS10780" s="1"/>
      <c r="GT10780" s="1"/>
      <c r="GU10780" s="1"/>
      <c r="GV10780" s="1"/>
      <c r="GW10780" s="1"/>
      <c r="GX10780" s="1"/>
      <c r="GY10780" s="1"/>
      <c r="GZ10780" s="1"/>
      <c r="HA10780" s="1"/>
    </row>
    <row r="10781" spans="1:209" s="5" customFormat="1" ht="20.100000000000001" customHeight="1" x14ac:dyDescent="0.25">
      <c r="A10781" s="8" t="s">
        <v>17847</v>
      </c>
      <c r="B10781" s="8" t="s">
        <v>11256</v>
      </c>
      <c r="C10781" s="8" t="s">
        <v>11257</v>
      </c>
      <c r="D10781" s="8" t="s">
        <v>11258</v>
      </c>
      <c r="E10781" s="8" t="s">
        <v>135</v>
      </c>
      <c r="F10781" s="8"/>
      <c r="G10781" s="8"/>
      <c r="H10781" s="8">
        <v>0</v>
      </c>
      <c r="I10781" s="8">
        <v>111010000</v>
      </c>
      <c r="J10781" s="8" t="s">
        <v>868</v>
      </c>
      <c r="K10781" s="8" t="s">
        <v>1320</v>
      </c>
      <c r="L10781" s="8" t="s">
        <v>102</v>
      </c>
      <c r="M10781" s="8" t="s">
        <v>789</v>
      </c>
      <c r="N10781" s="8" t="s">
        <v>4435</v>
      </c>
      <c r="O10781" s="8" t="s">
        <v>136</v>
      </c>
      <c r="P10781" s="8" t="s">
        <v>93</v>
      </c>
      <c r="Q10781" s="8" t="s">
        <v>168</v>
      </c>
      <c r="R10781" s="8"/>
      <c r="S10781" s="8"/>
      <c r="T10781" s="8"/>
      <c r="U10781" s="8">
        <v>0</v>
      </c>
      <c r="V10781" s="8">
        <v>0</v>
      </c>
      <c r="W10781" s="8">
        <v>100</v>
      </c>
      <c r="X10781" s="8" t="s">
        <v>254</v>
      </c>
      <c r="Y10781" s="8" t="s">
        <v>107</v>
      </c>
      <c r="Z10781" s="14">
        <v>28</v>
      </c>
      <c r="AA10781" s="14">
        <v>15082</v>
      </c>
      <c r="AB10781" s="14">
        <v>422296</v>
      </c>
      <c r="AC10781" s="14">
        <v>472971.52000000002</v>
      </c>
      <c r="AD10781" s="14"/>
      <c r="AE10781" s="14">
        <v>0</v>
      </c>
      <c r="AF10781" s="14">
        <v>0</v>
      </c>
      <c r="AG10781" s="8" t="s">
        <v>1143</v>
      </c>
      <c r="AH10781" s="8"/>
      <c r="AI10781" s="8"/>
      <c r="AJ10781" s="8" t="s">
        <v>5087</v>
      </c>
      <c r="AK10781" s="8" t="s">
        <v>17842</v>
      </c>
      <c r="AL10781" s="8" t="s">
        <v>17843</v>
      </c>
      <c r="AM10781" s="8" t="s">
        <v>5087</v>
      </c>
      <c r="AN10781" s="8" t="s">
        <v>17844</v>
      </c>
      <c r="AO10781" s="8" t="s">
        <v>17845</v>
      </c>
      <c r="AP10781" s="8"/>
      <c r="AQ10781" s="8"/>
      <c r="AR10781" s="8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  <c r="BC10781" s="1"/>
      <c r="BD10781" s="1"/>
      <c r="BE10781" s="1"/>
      <c r="BF10781" s="1"/>
      <c r="BG10781" s="1"/>
      <c r="BH10781" s="1"/>
      <c r="BI10781" s="1"/>
      <c r="BJ10781" s="1"/>
      <c r="BK10781" s="1"/>
      <c r="BL10781" s="1"/>
      <c r="BM10781" s="1"/>
      <c r="BN10781" s="1"/>
      <c r="BO10781" s="1"/>
      <c r="BP10781" s="1"/>
      <c r="BQ10781" s="1"/>
      <c r="BR10781" s="1"/>
      <c r="BS10781" s="1"/>
      <c r="BT10781" s="1"/>
      <c r="BU10781" s="1"/>
      <c r="BV10781" s="1"/>
      <c r="BW10781" s="1"/>
      <c r="BX10781" s="1"/>
      <c r="BY10781" s="1"/>
      <c r="BZ10781" s="1"/>
      <c r="CA10781" s="1"/>
      <c r="CB10781" s="1"/>
      <c r="CC10781" s="1"/>
      <c r="CD10781" s="1"/>
      <c r="CE10781" s="1"/>
      <c r="CF10781" s="1"/>
      <c r="CG10781" s="1"/>
      <c r="CH10781" s="1"/>
      <c r="CI10781" s="1"/>
      <c r="CJ10781" s="1"/>
      <c r="CK10781" s="1"/>
      <c r="CL10781" s="1"/>
      <c r="CM10781" s="1"/>
      <c r="CN10781" s="1"/>
      <c r="CO10781" s="1"/>
      <c r="CP10781" s="1"/>
      <c r="CQ10781" s="1"/>
      <c r="CR10781" s="1"/>
      <c r="CS10781" s="1"/>
      <c r="CT10781" s="1"/>
      <c r="CU10781" s="1"/>
      <c r="CV10781" s="1"/>
      <c r="CW10781" s="1"/>
      <c r="CX10781" s="1"/>
      <c r="CY10781" s="1"/>
      <c r="CZ10781" s="1"/>
      <c r="DA10781" s="1"/>
      <c r="DB10781" s="1"/>
      <c r="DC10781" s="1"/>
      <c r="DD10781" s="1"/>
      <c r="DE10781" s="1"/>
      <c r="DF10781" s="1"/>
      <c r="DG10781" s="1"/>
      <c r="DH10781" s="1"/>
      <c r="DI10781" s="1"/>
      <c r="DJ10781" s="1"/>
      <c r="DK10781" s="1"/>
      <c r="DL10781" s="1"/>
      <c r="DM10781" s="1"/>
      <c r="DN10781" s="1"/>
      <c r="DO10781" s="1"/>
      <c r="DP10781" s="1"/>
      <c r="DQ10781" s="1"/>
      <c r="DR10781" s="1"/>
      <c r="DS10781" s="1"/>
      <c r="DT10781" s="1"/>
      <c r="DU10781" s="1"/>
      <c r="DV10781" s="1"/>
      <c r="DW10781" s="1"/>
      <c r="DX10781" s="1"/>
      <c r="DY10781" s="1"/>
      <c r="DZ10781" s="1"/>
      <c r="EA10781" s="1"/>
      <c r="EB10781" s="1"/>
      <c r="EC10781" s="1"/>
      <c r="ED10781" s="1"/>
      <c r="EE10781" s="1"/>
      <c r="EF10781" s="1"/>
      <c r="EG10781" s="1"/>
      <c r="EH10781" s="1"/>
      <c r="EI10781" s="1"/>
      <c r="EJ10781" s="1"/>
      <c r="EK10781" s="1"/>
      <c r="EL10781" s="1"/>
      <c r="EM10781" s="1"/>
      <c r="EN10781" s="1"/>
      <c r="EO10781" s="1"/>
      <c r="EP10781" s="1"/>
      <c r="EQ10781" s="1"/>
      <c r="ER10781" s="1"/>
      <c r="ES10781" s="1"/>
      <c r="ET10781" s="1"/>
      <c r="EU10781" s="1"/>
      <c r="EV10781" s="1"/>
      <c r="EW10781" s="1"/>
      <c r="EX10781" s="1"/>
      <c r="EY10781" s="1"/>
      <c r="EZ10781" s="1"/>
      <c r="FA10781" s="1"/>
      <c r="FB10781" s="1"/>
      <c r="FC10781" s="1"/>
      <c r="FD10781" s="1"/>
      <c r="FE10781" s="1"/>
      <c r="FF10781" s="1"/>
      <c r="FG10781" s="1"/>
      <c r="FH10781" s="1"/>
      <c r="FI10781" s="1"/>
      <c r="FJ10781" s="1"/>
      <c r="FK10781" s="1"/>
      <c r="FL10781" s="1"/>
      <c r="FM10781" s="1"/>
      <c r="FN10781" s="1"/>
      <c r="FO10781" s="1"/>
      <c r="FP10781" s="1"/>
      <c r="FQ10781" s="1"/>
      <c r="FR10781" s="1"/>
      <c r="FS10781" s="1"/>
      <c r="FT10781" s="1"/>
      <c r="FU10781" s="1"/>
      <c r="FV10781" s="1"/>
      <c r="FW10781" s="1"/>
      <c r="FX10781" s="1"/>
      <c r="FY10781" s="1"/>
      <c r="FZ10781" s="1"/>
      <c r="GA10781" s="1"/>
      <c r="GB10781" s="1"/>
      <c r="GC10781" s="1"/>
      <c r="GD10781" s="1"/>
      <c r="GE10781" s="1"/>
      <c r="GF10781" s="1"/>
      <c r="GG10781" s="1"/>
      <c r="GH10781" s="1"/>
      <c r="GI10781" s="1"/>
      <c r="GJ10781" s="1"/>
      <c r="GK10781" s="1"/>
      <c r="GL10781" s="1"/>
      <c r="GM10781" s="1"/>
      <c r="GN10781" s="1"/>
      <c r="GO10781" s="1"/>
      <c r="GP10781" s="1"/>
      <c r="GQ10781" s="1"/>
      <c r="GR10781" s="1"/>
      <c r="GS10781" s="1"/>
      <c r="GT10781" s="1"/>
      <c r="GU10781" s="1"/>
      <c r="GV10781" s="1"/>
      <c r="GW10781" s="1"/>
      <c r="GX10781" s="1"/>
      <c r="GY10781" s="1"/>
      <c r="GZ10781" s="1"/>
      <c r="HA10781" s="1"/>
    </row>
    <row r="10782" spans="1:209" s="5" customFormat="1" ht="20.100000000000001" customHeight="1" x14ac:dyDescent="0.25">
      <c r="A10782" s="8" t="s">
        <v>17848</v>
      </c>
      <c r="B10782" s="8" t="s">
        <v>11256</v>
      </c>
      <c r="C10782" s="8" t="s">
        <v>11257</v>
      </c>
      <c r="D10782" s="8" t="s">
        <v>11258</v>
      </c>
      <c r="E10782" s="8" t="s">
        <v>135</v>
      </c>
      <c r="F10782" s="8"/>
      <c r="G10782" s="8"/>
      <c r="H10782" s="8">
        <v>0</v>
      </c>
      <c r="I10782" s="8">
        <v>111010000</v>
      </c>
      <c r="J10782" s="8" t="s">
        <v>868</v>
      </c>
      <c r="K10782" s="8" t="s">
        <v>1320</v>
      </c>
      <c r="L10782" s="8" t="s">
        <v>102</v>
      </c>
      <c r="M10782" s="8" t="s">
        <v>2281</v>
      </c>
      <c r="N10782" s="8" t="s">
        <v>11095</v>
      </c>
      <c r="O10782" s="8" t="s">
        <v>136</v>
      </c>
      <c r="P10782" s="8" t="s">
        <v>93</v>
      </c>
      <c r="Q10782" s="8" t="s">
        <v>168</v>
      </c>
      <c r="R10782" s="8"/>
      <c r="S10782" s="8"/>
      <c r="T10782" s="8"/>
      <c r="U10782" s="8">
        <v>0</v>
      </c>
      <c r="V10782" s="8">
        <v>0</v>
      </c>
      <c r="W10782" s="8">
        <v>100</v>
      </c>
      <c r="X10782" s="8" t="s">
        <v>254</v>
      </c>
      <c r="Y10782" s="8" t="s">
        <v>107</v>
      </c>
      <c r="Z10782" s="14">
        <v>23</v>
      </c>
      <c r="AA10782" s="14">
        <v>15082</v>
      </c>
      <c r="AB10782" s="14">
        <v>346886</v>
      </c>
      <c r="AC10782" s="14">
        <v>388512.32000000007</v>
      </c>
      <c r="AD10782" s="14"/>
      <c r="AE10782" s="14">
        <v>0</v>
      </c>
      <c r="AF10782" s="14">
        <v>0</v>
      </c>
      <c r="AG10782" s="8" t="s">
        <v>1143</v>
      </c>
      <c r="AH10782" s="8"/>
      <c r="AI10782" s="8"/>
      <c r="AJ10782" s="8" t="s">
        <v>5087</v>
      </c>
      <c r="AK10782" s="8" t="s">
        <v>17842</v>
      </c>
      <c r="AL10782" s="8" t="s">
        <v>17843</v>
      </c>
      <c r="AM10782" s="8" t="s">
        <v>5087</v>
      </c>
      <c r="AN10782" s="8" t="s">
        <v>17844</v>
      </c>
      <c r="AO10782" s="8" t="s">
        <v>17845</v>
      </c>
      <c r="AP10782" s="8"/>
      <c r="AQ10782" s="8"/>
      <c r="AR10782" s="8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  <c r="BC10782" s="1"/>
      <c r="BD10782" s="1"/>
      <c r="BE10782" s="1"/>
      <c r="BF10782" s="1"/>
      <c r="BG10782" s="1"/>
      <c r="BH10782" s="1"/>
      <c r="BI10782" s="1"/>
      <c r="BJ10782" s="1"/>
      <c r="BK10782" s="1"/>
      <c r="BL10782" s="1"/>
      <c r="BM10782" s="1"/>
      <c r="BN10782" s="1"/>
      <c r="BO10782" s="1"/>
      <c r="BP10782" s="1"/>
      <c r="BQ10782" s="1"/>
      <c r="BR10782" s="1"/>
      <c r="BS10782" s="1"/>
      <c r="BT10782" s="1"/>
      <c r="BU10782" s="1"/>
      <c r="BV10782" s="1"/>
      <c r="BW10782" s="1"/>
      <c r="BX10782" s="1"/>
      <c r="BY10782" s="1"/>
      <c r="BZ10782" s="1"/>
      <c r="CA10782" s="1"/>
      <c r="CB10782" s="1"/>
      <c r="CC10782" s="1"/>
      <c r="CD10782" s="1"/>
      <c r="CE10782" s="1"/>
      <c r="CF10782" s="1"/>
      <c r="CG10782" s="1"/>
      <c r="CH10782" s="1"/>
      <c r="CI10782" s="1"/>
      <c r="CJ10782" s="1"/>
      <c r="CK10782" s="1"/>
      <c r="CL10782" s="1"/>
      <c r="CM10782" s="1"/>
      <c r="CN10782" s="1"/>
      <c r="CO10782" s="1"/>
      <c r="CP10782" s="1"/>
      <c r="CQ10782" s="1"/>
      <c r="CR10782" s="1"/>
      <c r="CS10782" s="1"/>
      <c r="CT10782" s="1"/>
      <c r="CU10782" s="1"/>
      <c r="CV10782" s="1"/>
      <c r="CW10782" s="1"/>
      <c r="CX10782" s="1"/>
      <c r="CY10782" s="1"/>
      <c r="CZ10782" s="1"/>
      <c r="DA10782" s="1"/>
      <c r="DB10782" s="1"/>
      <c r="DC10782" s="1"/>
      <c r="DD10782" s="1"/>
      <c r="DE10782" s="1"/>
      <c r="DF10782" s="1"/>
      <c r="DG10782" s="1"/>
      <c r="DH10782" s="1"/>
      <c r="DI10782" s="1"/>
      <c r="DJ10782" s="1"/>
      <c r="DK10782" s="1"/>
      <c r="DL10782" s="1"/>
      <c r="DM10782" s="1"/>
      <c r="DN10782" s="1"/>
      <c r="DO10782" s="1"/>
      <c r="DP10782" s="1"/>
      <c r="DQ10782" s="1"/>
      <c r="DR10782" s="1"/>
      <c r="DS10782" s="1"/>
      <c r="DT10782" s="1"/>
      <c r="DU10782" s="1"/>
      <c r="DV10782" s="1"/>
      <c r="DW10782" s="1"/>
      <c r="DX10782" s="1"/>
      <c r="DY10782" s="1"/>
      <c r="DZ10782" s="1"/>
      <c r="EA10782" s="1"/>
      <c r="EB10782" s="1"/>
      <c r="EC10782" s="1"/>
      <c r="ED10782" s="1"/>
      <c r="EE10782" s="1"/>
      <c r="EF10782" s="1"/>
      <c r="EG10782" s="1"/>
      <c r="EH10782" s="1"/>
      <c r="EI10782" s="1"/>
      <c r="EJ10782" s="1"/>
      <c r="EK10782" s="1"/>
      <c r="EL10782" s="1"/>
      <c r="EM10782" s="1"/>
      <c r="EN10782" s="1"/>
      <c r="EO10782" s="1"/>
      <c r="EP10782" s="1"/>
      <c r="EQ10782" s="1"/>
      <c r="ER10782" s="1"/>
      <c r="ES10782" s="1"/>
      <c r="ET10782" s="1"/>
      <c r="EU10782" s="1"/>
      <c r="EV10782" s="1"/>
      <c r="EW10782" s="1"/>
      <c r="EX10782" s="1"/>
      <c r="EY10782" s="1"/>
      <c r="EZ10782" s="1"/>
      <c r="FA10782" s="1"/>
      <c r="FB10782" s="1"/>
      <c r="FC10782" s="1"/>
      <c r="FD10782" s="1"/>
      <c r="FE10782" s="1"/>
      <c r="FF10782" s="1"/>
      <c r="FG10782" s="1"/>
      <c r="FH10782" s="1"/>
      <c r="FI10782" s="1"/>
      <c r="FJ10782" s="1"/>
      <c r="FK10782" s="1"/>
      <c r="FL10782" s="1"/>
      <c r="FM10782" s="1"/>
      <c r="FN10782" s="1"/>
      <c r="FO10782" s="1"/>
      <c r="FP10782" s="1"/>
      <c r="FQ10782" s="1"/>
      <c r="FR10782" s="1"/>
      <c r="FS10782" s="1"/>
      <c r="FT10782" s="1"/>
      <c r="FU10782" s="1"/>
      <c r="FV10782" s="1"/>
      <c r="FW10782" s="1"/>
      <c r="FX10782" s="1"/>
      <c r="FY10782" s="1"/>
      <c r="FZ10782" s="1"/>
      <c r="GA10782" s="1"/>
      <c r="GB10782" s="1"/>
      <c r="GC10782" s="1"/>
      <c r="GD10782" s="1"/>
      <c r="GE10782" s="1"/>
      <c r="GF10782" s="1"/>
      <c r="GG10782" s="1"/>
      <c r="GH10782" s="1"/>
      <c r="GI10782" s="1"/>
      <c r="GJ10782" s="1"/>
      <c r="GK10782" s="1"/>
      <c r="GL10782" s="1"/>
      <c r="GM10782" s="1"/>
      <c r="GN10782" s="1"/>
      <c r="GO10782" s="1"/>
      <c r="GP10782" s="1"/>
      <c r="GQ10782" s="1"/>
      <c r="GR10782" s="1"/>
      <c r="GS10782" s="1"/>
      <c r="GT10782" s="1"/>
      <c r="GU10782" s="1"/>
      <c r="GV10782" s="1"/>
      <c r="GW10782" s="1"/>
      <c r="GX10782" s="1"/>
      <c r="GY10782" s="1"/>
      <c r="GZ10782" s="1"/>
      <c r="HA10782" s="1"/>
    </row>
    <row r="10783" spans="1:209" s="5" customFormat="1" ht="20.100000000000001" customHeight="1" x14ac:dyDescent="0.25">
      <c r="A10783" s="8" t="s">
        <v>17849</v>
      </c>
      <c r="B10783" s="8" t="s">
        <v>11256</v>
      </c>
      <c r="C10783" s="8" t="s">
        <v>11257</v>
      </c>
      <c r="D10783" s="8" t="s">
        <v>11258</v>
      </c>
      <c r="E10783" s="8" t="s">
        <v>135</v>
      </c>
      <c r="F10783" s="8"/>
      <c r="G10783" s="8"/>
      <c r="H10783" s="8">
        <v>0</v>
      </c>
      <c r="I10783" s="8">
        <v>391010000</v>
      </c>
      <c r="J10783" s="8" t="s">
        <v>877</v>
      </c>
      <c r="K10783" s="8" t="s">
        <v>1320</v>
      </c>
      <c r="L10783" s="8" t="s">
        <v>102</v>
      </c>
      <c r="M10783" s="8" t="s">
        <v>16949</v>
      </c>
      <c r="N10783" s="8" t="s">
        <v>2168</v>
      </c>
      <c r="O10783" s="8" t="s">
        <v>136</v>
      </c>
      <c r="P10783" s="8" t="s">
        <v>93</v>
      </c>
      <c r="Q10783" s="8" t="s">
        <v>168</v>
      </c>
      <c r="R10783" s="8"/>
      <c r="S10783" s="8"/>
      <c r="T10783" s="8"/>
      <c r="U10783" s="8">
        <v>0</v>
      </c>
      <c r="V10783" s="8">
        <v>0</v>
      </c>
      <c r="W10783" s="8">
        <v>100</v>
      </c>
      <c r="X10783" s="8" t="s">
        <v>254</v>
      </c>
      <c r="Y10783" s="8" t="s">
        <v>107</v>
      </c>
      <c r="Z10783" s="14">
        <v>50</v>
      </c>
      <c r="AA10783" s="14">
        <v>15082</v>
      </c>
      <c r="AB10783" s="14">
        <v>754100</v>
      </c>
      <c r="AC10783" s="14">
        <v>844592.00000000012</v>
      </c>
      <c r="AD10783" s="14"/>
      <c r="AE10783" s="14">
        <v>0</v>
      </c>
      <c r="AF10783" s="14">
        <v>0</v>
      </c>
      <c r="AG10783" s="8" t="s">
        <v>1150</v>
      </c>
      <c r="AH10783" s="8"/>
      <c r="AI10783" s="8"/>
      <c r="AJ10783" s="8" t="s">
        <v>5087</v>
      </c>
      <c r="AK10783" s="8" t="s">
        <v>17842</v>
      </c>
      <c r="AL10783" s="8" t="s">
        <v>17843</v>
      </c>
      <c r="AM10783" s="8" t="s">
        <v>5087</v>
      </c>
      <c r="AN10783" s="8" t="s">
        <v>17844</v>
      </c>
      <c r="AO10783" s="8" t="s">
        <v>17845</v>
      </c>
      <c r="AP10783" s="8"/>
      <c r="AQ10783" s="8"/>
      <c r="AR10783" s="8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  <c r="BC10783" s="1"/>
      <c r="BD10783" s="1"/>
      <c r="BE10783" s="1"/>
      <c r="BF10783" s="1"/>
      <c r="BG10783" s="1"/>
      <c r="BH10783" s="1"/>
      <c r="BI10783" s="1"/>
      <c r="BJ10783" s="1"/>
      <c r="BK10783" s="1"/>
      <c r="BL10783" s="1"/>
      <c r="BM10783" s="1"/>
      <c r="BN10783" s="1"/>
      <c r="BO10783" s="1"/>
      <c r="BP10783" s="1"/>
      <c r="BQ10783" s="1"/>
      <c r="BR10783" s="1"/>
      <c r="BS10783" s="1"/>
      <c r="BT10783" s="1"/>
      <c r="BU10783" s="1"/>
      <c r="BV10783" s="1"/>
      <c r="BW10783" s="1"/>
      <c r="BX10783" s="1"/>
      <c r="BY10783" s="1"/>
      <c r="BZ10783" s="1"/>
      <c r="CA10783" s="1"/>
      <c r="CB10783" s="1"/>
      <c r="CC10783" s="1"/>
      <c r="CD10783" s="1"/>
      <c r="CE10783" s="1"/>
      <c r="CF10783" s="1"/>
      <c r="CG10783" s="1"/>
      <c r="CH10783" s="1"/>
      <c r="CI10783" s="1"/>
      <c r="CJ10783" s="1"/>
      <c r="CK10783" s="1"/>
      <c r="CL10783" s="1"/>
      <c r="CM10783" s="1"/>
      <c r="CN10783" s="1"/>
      <c r="CO10783" s="1"/>
      <c r="CP10783" s="1"/>
      <c r="CQ10783" s="1"/>
      <c r="CR10783" s="1"/>
      <c r="CS10783" s="1"/>
      <c r="CT10783" s="1"/>
      <c r="CU10783" s="1"/>
      <c r="CV10783" s="1"/>
      <c r="CW10783" s="1"/>
      <c r="CX10783" s="1"/>
      <c r="CY10783" s="1"/>
      <c r="CZ10783" s="1"/>
      <c r="DA10783" s="1"/>
      <c r="DB10783" s="1"/>
      <c r="DC10783" s="1"/>
      <c r="DD10783" s="1"/>
      <c r="DE10783" s="1"/>
      <c r="DF10783" s="1"/>
      <c r="DG10783" s="1"/>
      <c r="DH10783" s="1"/>
      <c r="DI10783" s="1"/>
      <c r="DJ10783" s="1"/>
      <c r="DK10783" s="1"/>
      <c r="DL10783" s="1"/>
      <c r="DM10783" s="1"/>
      <c r="DN10783" s="1"/>
      <c r="DO10783" s="1"/>
      <c r="DP10783" s="1"/>
      <c r="DQ10783" s="1"/>
      <c r="DR10783" s="1"/>
      <c r="DS10783" s="1"/>
      <c r="DT10783" s="1"/>
      <c r="DU10783" s="1"/>
      <c r="DV10783" s="1"/>
      <c r="DW10783" s="1"/>
      <c r="DX10783" s="1"/>
      <c r="DY10783" s="1"/>
      <c r="DZ10783" s="1"/>
      <c r="EA10783" s="1"/>
      <c r="EB10783" s="1"/>
      <c r="EC10783" s="1"/>
      <c r="ED10783" s="1"/>
      <c r="EE10783" s="1"/>
      <c r="EF10783" s="1"/>
      <c r="EG10783" s="1"/>
      <c r="EH10783" s="1"/>
      <c r="EI10783" s="1"/>
      <c r="EJ10783" s="1"/>
      <c r="EK10783" s="1"/>
      <c r="EL10783" s="1"/>
      <c r="EM10783" s="1"/>
      <c r="EN10783" s="1"/>
      <c r="EO10783" s="1"/>
      <c r="EP10783" s="1"/>
      <c r="EQ10783" s="1"/>
      <c r="ER10783" s="1"/>
      <c r="ES10783" s="1"/>
      <c r="ET10783" s="1"/>
      <c r="EU10783" s="1"/>
      <c r="EV10783" s="1"/>
      <c r="EW10783" s="1"/>
      <c r="EX10783" s="1"/>
      <c r="EY10783" s="1"/>
      <c r="EZ10783" s="1"/>
      <c r="FA10783" s="1"/>
      <c r="FB10783" s="1"/>
      <c r="FC10783" s="1"/>
      <c r="FD10783" s="1"/>
      <c r="FE10783" s="1"/>
      <c r="FF10783" s="1"/>
      <c r="FG10783" s="1"/>
      <c r="FH10783" s="1"/>
      <c r="FI10783" s="1"/>
      <c r="FJ10783" s="1"/>
      <c r="FK10783" s="1"/>
      <c r="FL10783" s="1"/>
      <c r="FM10783" s="1"/>
      <c r="FN10783" s="1"/>
      <c r="FO10783" s="1"/>
      <c r="FP10783" s="1"/>
      <c r="FQ10783" s="1"/>
      <c r="FR10783" s="1"/>
      <c r="FS10783" s="1"/>
      <c r="FT10783" s="1"/>
      <c r="FU10783" s="1"/>
      <c r="FV10783" s="1"/>
      <c r="FW10783" s="1"/>
      <c r="FX10783" s="1"/>
      <c r="FY10783" s="1"/>
      <c r="FZ10783" s="1"/>
      <c r="GA10783" s="1"/>
      <c r="GB10783" s="1"/>
      <c r="GC10783" s="1"/>
      <c r="GD10783" s="1"/>
      <c r="GE10783" s="1"/>
      <c r="GF10783" s="1"/>
      <c r="GG10783" s="1"/>
      <c r="GH10783" s="1"/>
      <c r="GI10783" s="1"/>
      <c r="GJ10783" s="1"/>
      <c r="GK10783" s="1"/>
      <c r="GL10783" s="1"/>
      <c r="GM10783" s="1"/>
      <c r="GN10783" s="1"/>
      <c r="GO10783" s="1"/>
      <c r="GP10783" s="1"/>
      <c r="GQ10783" s="1"/>
      <c r="GR10783" s="1"/>
      <c r="GS10783" s="1"/>
      <c r="GT10783" s="1"/>
      <c r="GU10783" s="1"/>
      <c r="GV10783" s="1"/>
      <c r="GW10783" s="1"/>
      <c r="GX10783" s="1"/>
      <c r="GY10783" s="1"/>
      <c r="GZ10783" s="1"/>
      <c r="HA10783" s="1"/>
    </row>
    <row r="10784" spans="1:209" s="5" customFormat="1" ht="20.100000000000001" customHeight="1" x14ac:dyDescent="0.25">
      <c r="A10784" s="8" t="s">
        <v>17850</v>
      </c>
      <c r="B10784" s="8" t="s">
        <v>11256</v>
      </c>
      <c r="C10784" s="8" t="s">
        <v>11257</v>
      </c>
      <c r="D10784" s="8" t="s">
        <v>11258</v>
      </c>
      <c r="E10784" s="8" t="s">
        <v>135</v>
      </c>
      <c r="F10784" s="8"/>
      <c r="G10784" s="8"/>
      <c r="H10784" s="8">
        <v>0</v>
      </c>
      <c r="I10784" s="8">
        <v>551010000</v>
      </c>
      <c r="J10784" s="8" t="s">
        <v>807</v>
      </c>
      <c r="K10784" s="8" t="s">
        <v>1320</v>
      </c>
      <c r="L10784" s="8" t="s">
        <v>102</v>
      </c>
      <c r="M10784" s="8">
        <v>550000000</v>
      </c>
      <c r="N10784" s="8" t="s">
        <v>11028</v>
      </c>
      <c r="O10784" s="8" t="s">
        <v>136</v>
      </c>
      <c r="P10784" s="8" t="s">
        <v>93</v>
      </c>
      <c r="Q10784" s="8" t="s">
        <v>168</v>
      </c>
      <c r="R10784" s="8"/>
      <c r="S10784" s="8"/>
      <c r="T10784" s="8"/>
      <c r="U10784" s="8">
        <v>0</v>
      </c>
      <c r="V10784" s="8">
        <v>0</v>
      </c>
      <c r="W10784" s="8">
        <v>100</v>
      </c>
      <c r="X10784" s="8" t="s">
        <v>254</v>
      </c>
      <c r="Y10784" s="8" t="s">
        <v>107</v>
      </c>
      <c r="Z10784" s="14">
        <v>103</v>
      </c>
      <c r="AA10784" s="14">
        <v>15082</v>
      </c>
      <c r="AB10784" s="14">
        <v>1553446</v>
      </c>
      <c r="AC10784" s="14">
        <v>1739859.5200000003</v>
      </c>
      <c r="AD10784" s="14"/>
      <c r="AE10784" s="14">
        <v>0</v>
      </c>
      <c r="AF10784" s="14">
        <v>0</v>
      </c>
      <c r="AG10784" s="8" t="s">
        <v>1155</v>
      </c>
      <c r="AH10784" s="8"/>
      <c r="AI10784" s="8"/>
      <c r="AJ10784" s="8" t="s">
        <v>5087</v>
      </c>
      <c r="AK10784" s="8" t="s">
        <v>17842</v>
      </c>
      <c r="AL10784" s="8" t="s">
        <v>17843</v>
      </c>
      <c r="AM10784" s="8" t="s">
        <v>5087</v>
      </c>
      <c r="AN10784" s="8" t="s">
        <v>17844</v>
      </c>
      <c r="AO10784" s="8" t="s">
        <v>17845</v>
      </c>
      <c r="AP10784" s="8"/>
      <c r="AQ10784" s="8"/>
      <c r="AR10784" s="8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  <c r="BC10784" s="1"/>
      <c r="BD10784" s="1"/>
      <c r="BE10784" s="1"/>
      <c r="BF10784" s="1"/>
      <c r="BG10784" s="1"/>
      <c r="BH10784" s="1"/>
      <c r="BI10784" s="1"/>
      <c r="BJ10784" s="1"/>
      <c r="BK10784" s="1"/>
      <c r="BL10784" s="1"/>
      <c r="BM10784" s="1"/>
      <c r="BN10784" s="1"/>
      <c r="BO10784" s="1"/>
      <c r="BP10784" s="1"/>
      <c r="BQ10784" s="1"/>
      <c r="BR10784" s="1"/>
      <c r="BS10784" s="1"/>
      <c r="BT10784" s="1"/>
      <c r="BU10784" s="1"/>
      <c r="BV10784" s="1"/>
      <c r="BW10784" s="1"/>
      <c r="BX10784" s="1"/>
      <c r="BY10784" s="1"/>
      <c r="BZ10784" s="1"/>
      <c r="CA10784" s="1"/>
      <c r="CB10784" s="1"/>
      <c r="CC10784" s="1"/>
      <c r="CD10784" s="1"/>
      <c r="CE10784" s="1"/>
      <c r="CF10784" s="1"/>
      <c r="CG10784" s="1"/>
      <c r="CH10784" s="1"/>
      <c r="CI10784" s="1"/>
      <c r="CJ10784" s="1"/>
      <c r="CK10784" s="1"/>
      <c r="CL10784" s="1"/>
      <c r="CM10784" s="1"/>
      <c r="CN10784" s="1"/>
      <c r="CO10784" s="1"/>
      <c r="CP10784" s="1"/>
      <c r="CQ10784" s="1"/>
      <c r="CR10784" s="1"/>
      <c r="CS10784" s="1"/>
      <c r="CT10784" s="1"/>
      <c r="CU10784" s="1"/>
      <c r="CV10784" s="1"/>
      <c r="CW10784" s="1"/>
      <c r="CX10784" s="1"/>
      <c r="CY10784" s="1"/>
      <c r="CZ10784" s="1"/>
      <c r="DA10784" s="1"/>
      <c r="DB10784" s="1"/>
      <c r="DC10784" s="1"/>
      <c r="DD10784" s="1"/>
      <c r="DE10784" s="1"/>
      <c r="DF10784" s="1"/>
      <c r="DG10784" s="1"/>
      <c r="DH10784" s="1"/>
      <c r="DI10784" s="1"/>
      <c r="DJ10784" s="1"/>
      <c r="DK10784" s="1"/>
      <c r="DL10784" s="1"/>
      <c r="DM10784" s="1"/>
      <c r="DN10784" s="1"/>
      <c r="DO10784" s="1"/>
      <c r="DP10784" s="1"/>
      <c r="DQ10784" s="1"/>
      <c r="DR10784" s="1"/>
      <c r="DS10784" s="1"/>
      <c r="DT10784" s="1"/>
      <c r="DU10784" s="1"/>
      <c r="DV10784" s="1"/>
      <c r="DW10784" s="1"/>
      <c r="DX10784" s="1"/>
      <c r="DY10784" s="1"/>
      <c r="DZ10784" s="1"/>
      <c r="EA10784" s="1"/>
      <c r="EB10784" s="1"/>
      <c r="EC10784" s="1"/>
      <c r="ED10784" s="1"/>
      <c r="EE10784" s="1"/>
      <c r="EF10784" s="1"/>
      <c r="EG10784" s="1"/>
      <c r="EH10784" s="1"/>
      <c r="EI10784" s="1"/>
      <c r="EJ10784" s="1"/>
      <c r="EK10784" s="1"/>
      <c r="EL10784" s="1"/>
      <c r="EM10784" s="1"/>
      <c r="EN10784" s="1"/>
      <c r="EO10784" s="1"/>
      <c r="EP10784" s="1"/>
      <c r="EQ10784" s="1"/>
      <c r="ER10784" s="1"/>
      <c r="ES10784" s="1"/>
      <c r="ET10784" s="1"/>
      <c r="EU10784" s="1"/>
      <c r="EV10784" s="1"/>
      <c r="EW10784" s="1"/>
      <c r="EX10784" s="1"/>
      <c r="EY10784" s="1"/>
      <c r="EZ10784" s="1"/>
      <c r="FA10784" s="1"/>
      <c r="FB10784" s="1"/>
      <c r="FC10784" s="1"/>
      <c r="FD10784" s="1"/>
      <c r="FE10784" s="1"/>
      <c r="FF10784" s="1"/>
      <c r="FG10784" s="1"/>
      <c r="FH10784" s="1"/>
      <c r="FI10784" s="1"/>
      <c r="FJ10784" s="1"/>
      <c r="FK10784" s="1"/>
      <c r="FL10784" s="1"/>
      <c r="FM10784" s="1"/>
      <c r="FN10784" s="1"/>
      <c r="FO10784" s="1"/>
      <c r="FP10784" s="1"/>
      <c r="FQ10784" s="1"/>
      <c r="FR10784" s="1"/>
      <c r="FS10784" s="1"/>
      <c r="FT10784" s="1"/>
      <c r="FU10784" s="1"/>
      <c r="FV10784" s="1"/>
      <c r="FW10784" s="1"/>
      <c r="FX10784" s="1"/>
      <c r="FY10784" s="1"/>
      <c r="FZ10784" s="1"/>
      <c r="GA10784" s="1"/>
      <c r="GB10784" s="1"/>
      <c r="GC10784" s="1"/>
      <c r="GD10784" s="1"/>
      <c r="GE10784" s="1"/>
      <c r="GF10784" s="1"/>
      <c r="GG10784" s="1"/>
      <c r="GH10784" s="1"/>
      <c r="GI10784" s="1"/>
      <c r="GJ10784" s="1"/>
      <c r="GK10784" s="1"/>
      <c r="GL10784" s="1"/>
      <c r="GM10784" s="1"/>
      <c r="GN10784" s="1"/>
      <c r="GO10784" s="1"/>
      <c r="GP10784" s="1"/>
      <c r="GQ10784" s="1"/>
      <c r="GR10784" s="1"/>
      <c r="GS10784" s="1"/>
      <c r="GT10784" s="1"/>
      <c r="GU10784" s="1"/>
      <c r="GV10784" s="1"/>
      <c r="GW10784" s="1"/>
      <c r="GX10784" s="1"/>
      <c r="GY10784" s="1"/>
      <c r="GZ10784" s="1"/>
      <c r="HA10784" s="1"/>
    </row>
    <row r="10785" spans="1:209" s="5" customFormat="1" ht="20.100000000000001" customHeight="1" x14ac:dyDescent="0.25">
      <c r="A10785" s="8" t="s">
        <v>17851</v>
      </c>
      <c r="B10785" s="8" t="s">
        <v>11256</v>
      </c>
      <c r="C10785" s="8" t="s">
        <v>11257</v>
      </c>
      <c r="D10785" s="8" t="s">
        <v>11258</v>
      </c>
      <c r="E10785" s="8" t="s">
        <v>135</v>
      </c>
      <c r="F10785" s="8"/>
      <c r="G10785" s="8"/>
      <c r="H10785" s="8">
        <v>0</v>
      </c>
      <c r="I10785" s="8">
        <v>351010000</v>
      </c>
      <c r="J10785" s="8" t="s">
        <v>887</v>
      </c>
      <c r="K10785" s="8" t="s">
        <v>1320</v>
      </c>
      <c r="L10785" s="8" t="s">
        <v>102</v>
      </c>
      <c r="M10785" s="8">
        <v>351010000</v>
      </c>
      <c r="N10785" s="8" t="s">
        <v>2159</v>
      </c>
      <c r="O10785" s="8" t="s">
        <v>136</v>
      </c>
      <c r="P10785" s="8" t="s">
        <v>93</v>
      </c>
      <c r="Q10785" s="8" t="s">
        <v>168</v>
      </c>
      <c r="R10785" s="8"/>
      <c r="S10785" s="8"/>
      <c r="T10785" s="8"/>
      <c r="U10785" s="8">
        <v>0</v>
      </c>
      <c r="V10785" s="8">
        <v>0</v>
      </c>
      <c r="W10785" s="8">
        <v>100</v>
      </c>
      <c r="X10785" s="8" t="s">
        <v>254</v>
      </c>
      <c r="Y10785" s="8" t="s">
        <v>107</v>
      </c>
      <c r="Z10785" s="14">
        <v>100</v>
      </c>
      <c r="AA10785" s="14">
        <v>15082</v>
      </c>
      <c r="AB10785" s="14">
        <v>1508200</v>
      </c>
      <c r="AC10785" s="14">
        <v>1689184.0000000002</v>
      </c>
      <c r="AD10785" s="14"/>
      <c r="AE10785" s="14">
        <v>0</v>
      </c>
      <c r="AF10785" s="14">
        <v>0</v>
      </c>
      <c r="AG10785" s="8" t="s">
        <v>1160</v>
      </c>
      <c r="AH10785" s="8"/>
      <c r="AI10785" s="8"/>
      <c r="AJ10785" s="8" t="s">
        <v>5087</v>
      </c>
      <c r="AK10785" s="8" t="s">
        <v>17842</v>
      </c>
      <c r="AL10785" s="8" t="s">
        <v>17843</v>
      </c>
      <c r="AM10785" s="8" t="s">
        <v>5087</v>
      </c>
      <c r="AN10785" s="8" t="s">
        <v>17844</v>
      </c>
      <c r="AO10785" s="8" t="s">
        <v>17845</v>
      </c>
      <c r="AP10785" s="8"/>
      <c r="AQ10785" s="8"/>
      <c r="AR10785" s="8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  <c r="BC10785" s="1"/>
      <c r="BD10785" s="1"/>
      <c r="BE10785" s="1"/>
      <c r="BF10785" s="1"/>
      <c r="BG10785" s="1"/>
      <c r="BH10785" s="1"/>
      <c r="BI10785" s="1"/>
      <c r="BJ10785" s="1"/>
      <c r="BK10785" s="1"/>
      <c r="BL10785" s="1"/>
      <c r="BM10785" s="1"/>
      <c r="BN10785" s="1"/>
      <c r="BO10785" s="1"/>
      <c r="BP10785" s="1"/>
      <c r="BQ10785" s="1"/>
      <c r="BR10785" s="1"/>
      <c r="BS10785" s="1"/>
      <c r="BT10785" s="1"/>
      <c r="BU10785" s="1"/>
      <c r="BV10785" s="1"/>
      <c r="BW10785" s="1"/>
      <c r="BX10785" s="1"/>
      <c r="BY10785" s="1"/>
      <c r="BZ10785" s="1"/>
      <c r="CA10785" s="1"/>
      <c r="CB10785" s="1"/>
      <c r="CC10785" s="1"/>
      <c r="CD10785" s="1"/>
      <c r="CE10785" s="1"/>
      <c r="CF10785" s="1"/>
      <c r="CG10785" s="1"/>
      <c r="CH10785" s="1"/>
      <c r="CI10785" s="1"/>
      <c r="CJ10785" s="1"/>
      <c r="CK10785" s="1"/>
      <c r="CL10785" s="1"/>
      <c r="CM10785" s="1"/>
      <c r="CN10785" s="1"/>
      <c r="CO10785" s="1"/>
      <c r="CP10785" s="1"/>
      <c r="CQ10785" s="1"/>
      <c r="CR10785" s="1"/>
      <c r="CS10785" s="1"/>
      <c r="CT10785" s="1"/>
      <c r="CU10785" s="1"/>
      <c r="CV10785" s="1"/>
      <c r="CW10785" s="1"/>
      <c r="CX10785" s="1"/>
      <c r="CY10785" s="1"/>
      <c r="CZ10785" s="1"/>
      <c r="DA10785" s="1"/>
      <c r="DB10785" s="1"/>
      <c r="DC10785" s="1"/>
      <c r="DD10785" s="1"/>
      <c r="DE10785" s="1"/>
      <c r="DF10785" s="1"/>
      <c r="DG10785" s="1"/>
      <c r="DH10785" s="1"/>
      <c r="DI10785" s="1"/>
      <c r="DJ10785" s="1"/>
      <c r="DK10785" s="1"/>
      <c r="DL10785" s="1"/>
      <c r="DM10785" s="1"/>
      <c r="DN10785" s="1"/>
      <c r="DO10785" s="1"/>
      <c r="DP10785" s="1"/>
      <c r="DQ10785" s="1"/>
      <c r="DR10785" s="1"/>
      <c r="DS10785" s="1"/>
      <c r="DT10785" s="1"/>
      <c r="DU10785" s="1"/>
      <c r="DV10785" s="1"/>
      <c r="DW10785" s="1"/>
      <c r="DX10785" s="1"/>
      <c r="DY10785" s="1"/>
      <c r="DZ10785" s="1"/>
      <c r="EA10785" s="1"/>
      <c r="EB10785" s="1"/>
      <c r="EC10785" s="1"/>
      <c r="ED10785" s="1"/>
      <c r="EE10785" s="1"/>
      <c r="EF10785" s="1"/>
      <c r="EG10785" s="1"/>
      <c r="EH10785" s="1"/>
      <c r="EI10785" s="1"/>
      <c r="EJ10785" s="1"/>
      <c r="EK10785" s="1"/>
      <c r="EL10785" s="1"/>
      <c r="EM10785" s="1"/>
      <c r="EN10785" s="1"/>
      <c r="EO10785" s="1"/>
      <c r="EP10785" s="1"/>
      <c r="EQ10785" s="1"/>
      <c r="ER10785" s="1"/>
      <c r="ES10785" s="1"/>
      <c r="ET10785" s="1"/>
      <c r="EU10785" s="1"/>
      <c r="EV10785" s="1"/>
      <c r="EW10785" s="1"/>
      <c r="EX10785" s="1"/>
      <c r="EY10785" s="1"/>
      <c r="EZ10785" s="1"/>
      <c r="FA10785" s="1"/>
      <c r="FB10785" s="1"/>
      <c r="FC10785" s="1"/>
      <c r="FD10785" s="1"/>
      <c r="FE10785" s="1"/>
      <c r="FF10785" s="1"/>
      <c r="FG10785" s="1"/>
      <c r="FH10785" s="1"/>
      <c r="FI10785" s="1"/>
      <c r="FJ10785" s="1"/>
      <c r="FK10785" s="1"/>
      <c r="FL10785" s="1"/>
      <c r="FM10785" s="1"/>
      <c r="FN10785" s="1"/>
      <c r="FO10785" s="1"/>
      <c r="FP10785" s="1"/>
      <c r="FQ10785" s="1"/>
      <c r="FR10785" s="1"/>
      <c r="FS10785" s="1"/>
      <c r="FT10785" s="1"/>
      <c r="FU10785" s="1"/>
      <c r="FV10785" s="1"/>
      <c r="FW10785" s="1"/>
      <c r="FX10785" s="1"/>
      <c r="FY10785" s="1"/>
      <c r="FZ10785" s="1"/>
      <c r="GA10785" s="1"/>
      <c r="GB10785" s="1"/>
      <c r="GC10785" s="1"/>
      <c r="GD10785" s="1"/>
      <c r="GE10785" s="1"/>
      <c r="GF10785" s="1"/>
      <c r="GG10785" s="1"/>
      <c r="GH10785" s="1"/>
      <c r="GI10785" s="1"/>
      <c r="GJ10785" s="1"/>
      <c r="GK10785" s="1"/>
      <c r="GL10785" s="1"/>
      <c r="GM10785" s="1"/>
      <c r="GN10785" s="1"/>
      <c r="GO10785" s="1"/>
      <c r="GP10785" s="1"/>
      <c r="GQ10785" s="1"/>
      <c r="GR10785" s="1"/>
      <c r="GS10785" s="1"/>
      <c r="GT10785" s="1"/>
      <c r="GU10785" s="1"/>
      <c r="GV10785" s="1"/>
      <c r="GW10785" s="1"/>
      <c r="GX10785" s="1"/>
      <c r="GY10785" s="1"/>
      <c r="GZ10785" s="1"/>
      <c r="HA10785" s="1"/>
    </row>
    <row r="10786" spans="1:209" s="5" customFormat="1" ht="20.100000000000001" customHeight="1" x14ac:dyDescent="0.25">
      <c r="A10786" s="8" t="s">
        <v>17852</v>
      </c>
      <c r="B10786" s="8" t="s">
        <v>11256</v>
      </c>
      <c r="C10786" s="8" t="s">
        <v>11257</v>
      </c>
      <c r="D10786" s="8" t="s">
        <v>11258</v>
      </c>
      <c r="E10786" s="8" t="s">
        <v>135</v>
      </c>
      <c r="F10786" s="8"/>
      <c r="G10786" s="8"/>
      <c r="H10786" s="8">
        <v>0</v>
      </c>
      <c r="I10786" s="8">
        <v>351010000</v>
      </c>
      <c r="J10786" s="8" t="s">
        <v>887</v>
      </c>
      <c r="K10786" s="8" t="s">
        <v>1320</v>
      </c>
      <c r="L10786" s="8" t="s">
        <v>102</v>
      </c>
      <c r="M10786" s="8">
        <v>350000000</v>
      </c>
      <c r="N10786" s="8" t="s">
        <v>11030</v>
      </c>
      <c r="O10786" s="8" t="s">
        <v>136</v>
      </c>
      <c r="P10786" s="8" t="s">
        <v>93</v>
      </c>
      <c r="Q10786" s="8" t="s">
        <v>168</v>
      </c>
      <c r="R10786" s="8"/>
      <c r="S10786" s="8"/>
      <c r="T10786" s="8"/>
      <c r="U10786" s="8">
        <v>0</v>
      </c>
      <c r="V10786" s="8">
        <v>0</v>
      </c>
      <c r="W10786" s="8">
        <v>100</v>
      </c>
      <c r="X10786" s="8" t="s">
        <v>254</v>
      </c>
      <c r="Y10786" s="8" t="s">
        <v>107</v>
      </c>
      <c r="Z10786" s="14">
        <v>100</v>
      </c>
      <c r="AA10786" s="14">
        <v>15082</v>
      </c>
      <c r="AB10786" s="14">
        <v>1508200</v>
      </c>
      <c r="AC10786" s="14">
        <v>1689184.0000000002</v>
      </c>
      <c r="AD10786" s="14"/>
      <c r="AE10786" s="14">
        <v>0</v>
      </c>
      <c r="AF10786" s="14">
        <v>0</v>
      </c>
      <c r="AG10786" s="8" t="s">
        <v>1160</v>
      </c>
      <c r="AH10786" s="8"/>
      <c r="AI10786" s="8"/>
      <c r="AJ10786" s="8" t="s">
        <v>5087</v>
      </c>
      <c r="AK10786" s="8" t="s">
        <v>17842</v>
      </c>
      <c r="AL10786" s="8" t="s">
        <v>17843</v>
      </c>
      <c r="AM10786" s="8" t="s">
        <v>5087</v>
      </c>
      <c r="AN10786" s="8" t="s">
        <v>17844</v>
      </c>
      <c r="AO10786" s="8" t="s">
        <v>17845</v>
      </c>
      <c r="AP10786" s="8"/>
      <c r="AQ10786" s="8"/>
      <c r="AR10786" s="8"/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  <c r="BC10786" s="1"/>
      <c r="BD10786" s="1"/>
      <c r="BE10786" s="1"/>
      <c r="BF10786" s="1"/>
      <c r="BG10786" s="1"/>
      <c r="BH10786" s="1"/>
      <c r="BI10786" s="1"/>
      <c r="BJ10786" s="1"/>
      <c r="BK10786" s="1"/>
      <c r="BL10786" s="1"/>
      <c r="BM10786" s="1"/>
      <c r="BN10786" s="1"/>
      <c r="BO10786" s="1"/>
      <c r="BP10786" s="1"/>
      <c r="BQ10786" s="1"/>
      <c r="BR10786" s="1"/>
      <c r="BS10786" s="1"/>
      <c r="BT10786" s="1"/>
      <c r="BU10786" s="1"/>
      <c r="BV10786" s="1"/>
      <c r="BW10786" s="1"/>
      <c r="BX10786" s="1"/>
      <c r="BY10786" s="1"/>
      <c r="BZ10786" s="1"/>
      <c r="CA10786" s="1"/>
      <c r="CB10786" s="1"/>
      <c r="CC10786" s="1"/>
      <c r="CD10786" s="1"/>
      <c r="CE10786" s="1"/>
      <c r="CF10786" s="1"/>
      <c r="CG10786" s="1"/>
      <c r="CH10786" s="1"/>
      <c r="CI10786" s="1"/>
      <c r="CJ10786" s="1"/>
      <c r="CK10786" s="1"/>
      <c r="CL10786" s="1"/>
      <c r="CM10786" s="1"/>
      <c r="CN10786" s="1"/>
      <c r="CO10786" s="1"/>
      <c r="CP10786" s="1"/>
      <c r="CQ10786" s="1"/>
      <c r="CR10786" s="1"/>
      <c r="CS10786" s="1"/>
      <c r="CT10786" s="1"/>
      <c r="CU10786" s="1"/>
      <c r="CV10786" s="1"/>
      <c r="CW10786" s="1"/>
      <c r="CX10786" s="1"/>
      <c r="CY10786" s="1"/>
      <c r="CZ10786" s="1"/>
      <c r="DA10786" s="1"/>
      <c r="DB10786" s="1"/>
      <c r="DC10786" s="1"/>
      <c r="DD10786" s="1"/>
      <c r="DE10786" s="1"/>
      <c r="DF10786" s="1"/>
      <c r="DG10786" s="1"/>
      <c r="DH10786" s="1"/>
      <c r="DI10786" s="1"/>
      <c r="DJ10786" s="1"/>
      <c r="DK10786" s="1"/>
      <c r="DL10786" s="1"/>
      <c r="DM10786" s="1"/>
      <c r="DN10786" s="1"/>
      <c r="DO10786" s="1"/>
      <c r="DP10786" s="1"/>
      <c r="DQ10786" s="1"/>
      <c r="DR10786" s="1"/>
      <c r="DS10786" s="1"/>
      <c r="DT10786" s="1"/>
      <c r="DU10786" s="1"/>
      <c r="DV10786" s="1"/>
      <c r="DW10786" s="1"/>
      <c r="DX10786" s="1"/>
      <c r="DY10786" s="1"/>
      <c r="DZ10786" s="1"/>
      <c r="EA10786" s="1"/>
      <c r="EB10786" s="1"/>
      <c r="EC10786" s="1"/>
      <c r="ED10786" s="1"/>
      <c r="EE10786" s="1"/>
      <c r="EF10786" s="1"/>
      <c r="EG10786" s="1"/>
      <c r="EH10786" s="1"/>
      <c r="EI10786" s="1"/>
      <c r="EJ10786" s="1"/>
      <c r="EK10786" s="1"/>
      <c r="EL10786" s="1"/>
      <c r="EM10786" s="1"/>
      <c r="EN10786" s="1"/>
      <c r="EO10786" s="1"/>
      <c r="EP10786" s="1"/>
      <c r="EQ10786" s="1"/>
      <c r="ER10786" s="1"/>
      <c r="ES10786" s="1"/>
      <c r="ET10786" s="1"/>
      <c r="EU10786" s="1"/>
      <c r="EV10786" s="1"/>
      <c r="EW10786" s="1"/>
      <c r="EX10786" s="1"/>
      <c r="EY10786" s="1"/>
      <c r="EZ10786" s="1"/>
      <c r="FA10786" s="1"/>
      <c r="FB10786" s="1"/>
      <c r="FC10786" s="1"/>
      <c r="FD10786" s="1"/>
      <c r="FE10786" s="1"/>
      <c r="FF10786" s="1"/>
      <c r="FG10786" s="1"/>
      <c r="FH10786" s="1"/>
      <c r="FI10786" s="1"/>
      <c r="FJ10786" s="1"/>
      <c r="FK10786" s="1"/>
      <c r="FL10786" s="1"/>
      <c r="FM10786" s="1"/>
      <c r="FN10786" s="1"/>
      <c r="FO10786" s="1"/>
      <c r="FP10786" s="1"/>
      <c r="FQ10786" s="1"/>
      <c r="FR10786" s="1"/>
      <c r="FS10786" s="1"/>
      <c r="FT10786" s="1"/>
      <c r="FU10786" s="1"/>
      <c r="FV10786" s="1"/>
      <c r="FW10786" s="1"/>
      <c r="FX10786" s="1"/>
      <c r="FY10786" s="1"/>
      <c r="FZ10786" s="1"/>
      <c r="GA10786" s="1"/>
      <c r="GB10786" s="1"/>
      <c r="GC10786" s="1"/>
      <c r="GD10786" s="1"/>
      <c r="GE10786" s="1"/>
      <c r="GF10786" s="1"/>
      <c r="GG10786" s="1"/>
      <c r="GH10786" s="1"/>
      <c r="GI10786" s="1"/>
      <c r="GJ10786" s="1"/>
      <c r="GK10786" s="1"/>
      <c r="GL10786" s="1"/>
      <c r="GM10786" s="1"/>
      <c r="GN10786" s="1"/>
      <c r="GO10786" s="1"/>
      <c r="GP10786" s="1"/>
      <c r="GQ10786" s="1"/>
      <c r="GR10786" s="1"/>
      <c r="GS10786" s="1"/>
      <c r="GT10786" s="1"/>
      <c r="GU10786" s="1"/>
      <c r="GV10786" s="1"/>
      <c r="GW10786" s="1"/>
      <c r="GX10786" s="1"/>
      <c r="GY10786" s="1"/>
      <c r="GZ10786" s="1"/>
      <c r="HA10786" s="1"/>
    </row>
    <row r="10787" spans="1:209" s="5" customFormat="1" ht="20.100000000000001" customHeight="1" x14ac:dyDescent="0.25">
      <c r="A10787" s="8" t="s">
        <v>17853</v>
      </c>
      <c r="B10787" s="8" t="s">
        <v>11256</v>
      </c>
      <c r="C10787" s="8" t="s">
        <v>11257</v>
      </c>
      <c r="D10787" s="8" t="s">
        <v>11258</v>
      </c>
      <c r="E10787" s="8" t="s">
        <v>135</v>
      </c>
      <c r="F10787" s="8"/>
      <c r="G10787" s="8"/>
      <c r="H10787" s="8">
        <v>0</v>
      </c>
      <c r="I10787" s="8">
        <v>631010000</v>
      </c>
      <c r="J10787" s="8" t="s">
        <v>892</v>
      </c>
      <c r="K10787" s="8" t="s">
        <v>1320</v>
      </c>
      <c r="L10787" s="8" t="s">
        <v>102</v>
      </c>
      <c r="M10787" s="8">
        <v>631010000</v>
      </c>
      <c r="N10787" s="8" t="s">
        <v>16952</v>
      </c>
      <c r="O10787" s="8" t="s">
        <v>136</v>
      </c>
      <c r="P10787" s="8" t="s">
        <v>93</v>
      </c>
      <c r="Q10787" s="8" t="s">
        <v>168</v>
      </c>
      <c r="R10787" s="8"/>
      <c r="S10787" s="8"/>
      <c r="T10787" s="8"/>
      <c r="U10787" s="8">
        <v>0</v>
      </c>
      <c r="V10787" s="8">
        <v>0</v>
      </c>
      <c r="W10787" s="8">
        <v>100</v>
      </c>
      <c r="X10787" s="8" t="s">
        <v>254</v>
      </c>
      <c r="Y10787" s="8" t="s">
        <v>107</v>
      </c>
      <c r="Z10787" s="14">
        <v>30</v>
      </c>
      <c r="AA10787" s="14">
        <v>15082</v>
      </c>
      <c r="AB10787" s="14">
        <v>452460</v>
      </c>
      <c r="AC10787" s="14">
        <v>506755.20000000007</v>
      </c>
      <c r="AD10787" s="14"/>
      <c r="AE10787" s="14">
        <v>0</v>
      </c>
      <c r="AF10787" s="14">
        <v>0</v>
      </c>
      <c r="AG10787" s="8" t="s">
        <v>1165</v>
      </c>
      <c r="AH10787" s="8"/>
      <c r="AI10787" s="8"/>
      <c r="AJ10787" s="8" t="s">
        <v>5087</v>
      </c>
      <c r="AK10787" s="8" t="s">
        <v>17842</v>
      </c>
      <c r="AL10787" s="8" t="s">
        <v>17843</v>
      </c>
      <c r="AM10787" s="8" t="s">
        <v>5087</v>
      </c>
      <c r="AN10787" s="8" t="s">
        <v>17844</v>
      </c>
      <c r="AO10787" s="8" t="s">
        <v>17845</v>
      </c>
      <c r="AP10787" s="8"/>
      <c r="AQ10787" s="8"/>
      <c r="AR10787" s="8"/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  <c r="BC10787" s="1"/>
      <c r="BD10787" s="1"/>
      <c r="BE10787" s="1"/>
      <c r="BF10787" s="1"/>
      <c r="BG10787" s="1"/>
      <c r="BH10787" s="1"/>
      <c r="BI10787" s="1"/>
      <c r="BJ10787" s="1"/>
      <c r="BK10787" s="1"/>
      <c r="BL10787" s="1"/>
      <c r="BM10787" s="1"/>
      <c r="BN10787" s="1"/>
      <c r="BO10787" s="1"/>
      <c r="BP10787" s="1"/>
      <c r="BQ10787" s="1"/>
      <c r="BR10787" s="1"/>
      <c r="BS10787" s="1"/>
      <c r="BT10787" s="1"/>
      <c r="BU10787" s="1"/>
      <c r="BV10787" s="1"/>
      <c r="BW10787" s="1"/>
      <c r="BX10787" s="1"/>
      <c r="BY10787" s="1"/>
      <c r="BZ10787" s="1"/>
      <c r="CA10787" s="1"/>
      <c r="CB10787" s="1"/>
      <c r="CC10787" s="1"/>
      <c r="CD10787" s="1"/>
      <c r="CE10787" s="1"/>
      <c r="CF10787" s="1"/>
      <c r="CG10787" s="1"/>
      <c r="CH10787" s="1"/>
      <c r="CI10787" s="1"/>
      <c r="CJ10787" s="1"/>
      <c r="CK10787" s="1"/>
      <c r="CL10787" s="1"/>
      <c r="CM10787" s="1"/>
      <c r="CN10787" s="1"/>
      <c r="CO10787" s="1"/>
      <c r="CP10787" s="1"/>
      <c r="CQ10787" s="1"/>
      <c r="CR10787" s="1"/>
      <c r="CS10787" s="1"/>
      <c r="CT10787" s="1"/>
      <c r="CU10787" s="1"/>
      <c r="CV10787" s="1"/>
      <c r="CW10787" s="1"/>
      <c r="CX10787" s="1"/>
      <c r="CY10787" s="1"/>
      <c r="CZ10787" s="1"/>
      <c r="DA10787" s="1"/>
      <c r="DB10787" s="1"/>
      <c r="DC10787" s="1"/>
      <c r="DD10787" s="1"/>
      <c r="DE10787" s="1"/>
      <c r="DF10787" s="1"/>
      <c r="DG10787" s="1"/>
      <c r="DH10787" s="1"/>
      <c r="DI10787" s="1"/>
      <c r="DJ10787" s="1"/>
      <c r="DK10787" s="1"/>
      <c r="DL10787" s="1"/>
      <c r="DM10787" s="1"/>
      <c r="DN10787" s="1"/>
      <c r="DO10787" s="1"/>
      <c r="DP10787" s="1"/>
      <c r="DQ10787" s="1"/>
      <c r="DR10787" s="1"/>
      <c r="DS10787" s="1"/>
      <c r="DT10787" s="1"/>
      <c r="DU10787" s="1"/>
      <c r="DV10787" s="1"/>
      <c r="DW10787" s="1"/>
      <c r="DX10787" s="1"/>
      <c r="DY10787" s="1"/>
      <c r="DZ10787" s="1"/>
      <c r="EA10787" s="1"/>
      <c r="EB10787" s="1"/>
      <c r="EC10787" s="1"/>
      <c r="ED10787" s="1"/>
      <c r="EE10787" s="1"/>
      <c r="EF10787" s="1"/>
      <c r="EG10787" s="1"/>
      <c r="EH10787" s="1"/>
      <c r="EI10787" s="1"/>
      <c r="EJ10787" s="1"/>
      <c r="EK10787" s="1"/>
      <c r="EL10787" s="1"/>
      <c r="EM10787" s="1"/>
      <c r="EN10787" s="1"/>
      <c r="EO10787" s="1"/>
      <c r="EP10787" s="1"/>
      <c r="EQ10787" s="1"/>
      <c r="ER10787" s="1"/>
      <c r="ES10787" s="1"/>
      <c r="ET10787" s="1"/>
      <c r="EU10787" s="1"/>
      <c r="EV10787" s="1"/>
      <c r="EW10787" s="1"/>
      <c r="EX10787" s="1"/>
      <c r="EY10787" s="1"/>
      <c r="EZ10787" s="1"/>
      <c r="FA10787" s="1"/>
      <c r="FB10787" s="1"/>
      <c r="FC10787" s="1"/>
      <c r="FD10787" s="1"/>
      <c r="FE10787" s="1"/>
      <c r="FF10787" s="1"/>
      <c r="FG10787" s="1"/>
      <c r="FH10787" s="1"/>
      <c r="FI10787" s="1"/>
      <c r="FJ10787" s="1"/>
      <c r="FK10787" s="1"/>
      <c r="FL10787" s="1"/>
      <c r="FM10787" s="1"/>
      <c r="FN10787" s="1"/>
      <c r="FO10787" s="1"/>
      <c r="FP10787" s="1"/>
      <c r="FQ10787" s="1"/>
      <c r="FR10787" s="1"/>
      <c r="FS10787" s="1"/>
      <c r="FT10787" s="1"/>
      <c r="FU10787" s="1"/>
      <c r="FV10787" s="1"/>
      <c r="FW10787" s="1"/>
      <c r="FX10787" s="1"/>
      <c r="FY10787" s="1"/>
      <c r="FZ10787" s="1"/>
      <c r="GA10787" s="1"/>
      <c r="GB10787" s="1"/>
      <c r="GC10787" s="1"/>
      <c r="GD10787" s="1"/>
      <c r="GE10787" s="1"/>
      <c r="GF10787" s="1"/>
      <c r="GG10787" s="1"/>
      <c r="GH10787" s="1"/>
      <c r="GI10787" s="1"/>
      <c r="GJ10787" s="1"/>
      <c r="GK10787" s="1"/>
      <c r="GL10787" s="1"/>
      <c r="GM10787" s="1"/>
      <c r="GN10787" s="1"/>
      <c r="GO10787" s="1"/>
      <c r="GP10787" s="1"/>
      <c r="GQ10787" s="1"/>
      <c r="GR10787" s="1"/>
      <c r="GS10787" s="1"/>
      <c r="GT10787" s="1"/>
      <c r="GU10787" s="1"/>
      <c r="GV10787" s="1"/>
      <c r="GW10787" s="1"/>
      <c r="GX10787" s="1"/>
      <c r="GY10787" s="1"/>
      <c r="GZ10787" s="1"/>
      <c r="HA10787" s="1"/>
    </row>
    <row r="10788" spans="1:209" s="5" customFormat="1" ht="20.100000000000001" customHeight="1" x14ac:dyDescent="0.25">
      <c r="A10788" s="8" t="s">
        <v>17854</v>
      </c>
      <c r="B10788" s="8" t="s">
        <v>11256</v>
      </c>
      <c r="C10788" s="8" t="s">
        <v>11257</v>
      </c>
      <c r="D10788" s="8" t="s">
        <v>11258</v>
      </c>
      <c r="E10788" s="8" t="s">
        <v>135</v>
      </c>
      <c r="F10788" s="8"/>
      <c r="G10788" s="8"/>
      <c r="H10788" s="8">
        <v>0</v>
      </c>
      <c r="I10788" s="8">
        <v>632810000</v>
      </c>
      <c r="J10788" s="8" t="s">
        <v>897</v>
      </c>
      <c r="K10788" s="8" t="s">
        <v>1320</v>
      </c>
      <c r="L10788" s="8" t="s">
        <v>102</v>
      </c>
      <c r="M10788" s="8">
        <v>632810000</v>
      </c>
      <c r="N10788" s="8" t="s">
        <v>2122</v>
      </c>
      <c r="O10788" s="8" t="s">
        <v>136</v>
      </c>
      <c r="P10788" s="8" t="s">
        <v>93</v>
      </c>
      <c r="Q10788" s="8" t="s">
        <v>168</v>
      </c>
      <c r="R10788" s="8"/>
      <c r="S10788" s="8"/>
      <c r="T10788" s="8"/>
      <c r="U10788" s="8">
        <v>0</v>
      </c>
      <c r="V10788" s="8">
        <v>0</v>
      </c>
      <c r="W10788" s="8">
        <v>100</v>
      </c>
      <c r="X10788" s="8" t="s">
        <v>254</v>
      </c>
      <c r="Y10788" s="8" t="s">
        <v>107</v>
      </c>
      <c r="Z10788" s="14">
        <v>27</v>
      </c>
      <c r="AA10788" s="14">
        <v>15082</v>
      </c>
      <c r="AB10788" s="14">
        <v>407214</v>
      </c>
      <c r="AC10788" s="14">
        <v>456079.68000000005</v>
      </c>
      <c r="AD10788" s="14"/>
      <c r="AE10788" s="14">
        <v>0</v>
      </c>
      <c r="AF10788" s="14">
        <v>0</v>
      </c>
      <c r="AG10788" s="8" t="s">
        <v>1170</v>
      </c>
      <c r="AH10788" s="8"/>
      <c r="AI10788" s="8"/>
      <c r="AJ10788" s="8" t="s">
        <v>5087</v>
      </c>
      <c r="AK10788" s="8" t="s">
        <v>17842</v>
      </c>
      <c r="AL10788" s="8" t="s">
        <v>17843</v>
      </c>
      <c r="AM10788" s="8" t="s">
        <v>5087</v>
      </c>
      <c r="AN10788" s="8" t="s">
        <v>17844</v>
      </c>
      <c r="AO10788" s="8" t="s">
        <v>17845</v>
      </c>
      <c r="AP10788" s="8"/>
      <c r="AQ10788" s="8"/>
      <c r="AR10788" s="8"/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  <c r="BC10788" s="1"/>
      <c r="BD10788" s="1"/>
      <c r="BE10788" s="1"/>
      <c r="BF10788" s="1"/>
      <c r="BG10788" s="1"/>
      <c r="BH10788" s="1"/>
      <c r="BI10788" s="1"/>
      <c r="BJ10788" s="1"/>
      <c r="BK10788" s="1"/>
      <c r="BL10788" s="1"/>
      <c r="BM10788" s="1"/>
      <c r="BN10788" s="1"/>
      <c r="BO10788" s="1"/>
      <c r="BP10788" s="1"/>
      <c r="BQ10788" s="1"/>
      <c r="BR10788" s="1"/>
      <c r="BS10788" s="1"/>
      <c r="BT10788" s="1"/>
      <c r="BU10788" s="1"/>
      <c r="BV10788" s="1"/>
      <c r="BW10788" s="1"/>
      <c r="BX10788" s="1"/>
      <c r="BY10788" s="1"/>
      <c r="BZ10788" s="1"/>
      <c r="CA10788" s="1"/>
      <c r="CB10788" s="1"/>
      <c r="CC10788" s="1"/>
      <c r="CD10788" s="1"/>
      <c r="CE10788" s="1"/>
      <c r="CF10788" s="1"/>
      <c r="CG10788" s="1"/>
      <c r="CH10788" s="1"/>
      <c r="CI10788" s="1"/>
      <c r="CJ10788" s="1"/>
      <c r="CK10788" s="1"/>
      <c r="CL10788" s="1"/>
      <c r="CM10788" s="1"/>
      <c r="CN10788" s="1"/>
      <c r="CO10788" s="1"/>
      <c r="CP10788" s="1"/>
      <c r="CQ10788" s="1"/>
      <c r="CR10788" s="1"/>
      <c r="CS10788" s="1"/>
      <c r="CT10788" s="1"/>
      <c r="CU10788" s="1"/>
      <c r="CV10788" s="1"/>
      <c r="CW10788" s="1"/>
      <c r="CX10788" s="1"/>
      <c r="CY10788" s="1"/>
      <c r="CZ10788" s="1"/>
      <c r="DA10788" s="1"/>
      <c r="DB10788" s="1"/>
      <c r="DC10788" s="1"/>
      <c r="DD10788" s="1"/>
      <c r="DE10788" s="1"/>
      <c r="DF10788" s="1"/>
      <c r="DG10788" s="1"/>
      <c r="DH10788" s="1"/>
      <c r="DI10788" s="1"/>
      <c r="DJ10788" s="1"/>
      <c r="DK10788" s="1"/>
      <c r="DL10788" s="1"/>
      <c r="DM10788" s="1"/>
      <c r="DN10788" s="1"/>
      <c r="DO10788" s="1"/>
      <c r="DP10788" s="1"/>
      <c r="DQ10788" s="1"/>
      <c r="DR10788" s="1"/>
      <c r="DS10788" s="1"/>
      <c r="DT10788" s="1"/>
      <c r="DU10788" s="1"/>
      <c r="DV10788" s="1"/>
      <c r="DW10788" s="1"/>
      <c r="DX10788" s="1"/>
      <c r="DY10788" s="1"/>
      <c r="DZ10788" s="1"/>
      <c r="EA10788" s="1"/>
      <c r="EB10788" s="1"/>
      <c r="EC10788" s="1"/>
      <c r="ED10788" s="1"/>
      <c r="EE10788" s="1"/>
      <c r="EF10788" s="1"/>
      <c r="EG10788" s="1"/>
      <c r="EH10788" s="1"/>
      <c r="EI10788" s="1"/>
      <c r="EJ10788" s="1"/>
      <c r="EK10788" s="1"/>
      <c r="EL10788" s="1"/>
      <c r="EM10788" s="1"/>
      <c r="EN10788" s="1"/>
      <c r="EO10788" s="1"/>
      <c r="EP10788" s="1"/>
      <c r="EQ10788" s="1"/>
      <c r="ER10788" s="1"/>
      <c r="ES10788" s="1"/>
      <c r="ET10788" s="1"/>
      <c r="EU10788" s="1"/>
      <c r="EV10788" s="1"/>
      <c r="EW10788" s="1"/>
      <c r="EX10788" s="1"/>
      <c r="EY10788" s="1"/>
      <c r="EZ10788" s="1"/>
      <c r="FA10788" s="1"/>
      <c r="FB10788" s="1"/>
      <c r="FC10788" s="1"/>
      <c r="FD10788" s="1"/>
      <c r="FE10788" s="1"/>
      <c r="FF10788" s="1"/>
      <c r="FG10788" s="1"/>
      <c r="FH10788" s="1"/>
      <c r="FI10788" s="1"/>
      <c r="FJ10788" s="1"/>
      <c r="FK10788" s="1"/>
      <c r="FL10788" s="1"/>
      <c r="FM10788" s="1"/>
      <c r="FN10788" s="1"/>
      <c r="FO10788" s="1"/>
      <c r="FP10788" s="1"/>
      <c r="FQ10788" s="1"/>
      <c r="FR10788" s="1"/>
      <c r="FS10788" s="1"/>
      <c r="FT10788" s="1"/>
      <c r="FU10788" s="1"/>
      <c r="FV10788" s="1"/>
      <c r="FW10788" s="1"/>
      <c r="FX10788" s="1"/>
      <c r="FY10788" s="1"/>
      <c r="FZ10788" s="1"/>
      <c r="GA10788" s="1"/>
      <c r="GB10788" s="1"/>
      <c r="GC10788" s="1"/>
      <c r="GD10788" s="1"/>
      <c r="GE10788" s="1"/>
      <c r="GF10788" s="1"/>
      <c r="GG10788" s="1"/>
      <c r="GH10788" s="1"/>
      <c r="GI10788" s="1"/>
      <c r="GJ10788" s="1"/>
      <c r="GK10788" s="1"/>
      <c r="GL10788" s="1"/>
      <c r="GM10788" s="1"/>
      <c r="GN10788" s="1"/>
      <c r="GO10788" s="1"/>
      <c r="GP10788" s="1"/>
      <c r="GQ10788" s="1"/>
      <c r="GR10788" s="1"/>
      <c r="GS10788" s="1"/>
      <c r="GT10788" s="1"/>
      <c r="GU10788" s="1"/>
      <c r="GV10788" s="1"/>
      <c r="GW10788" s="1"/>
      <c r="GX10788" s="1"/>
      <c r="GY10788" s="1"/>
      <c r="GZ10788" s="1"/>
      <c r="HA10788" s="1"/>
    </row>
    <row r="10789" spans="1:209" s="5" customFormat="1" ht="20.100000000000001" customHeight="1" x14ac:dyDescent="0.25">
      <c r="A10789" s="8" t="s">
        <v>17855</v>
      </c>
      <c r="B10789" s="8" t="s">
        <v>11256</v>
      </c>
      <c r="C10789" s="8" t="s">
        <v>11257</v>
      </c>
      <c r="D10789" s="8" t="s">
        <v>11258</v>
      </c>
      <c r="E10789" s="8" t="s">
        <v>135</v>
      </c>
      <c r="F10789" s="8"/>
      <c r="G10789" s="8"/>
      <c r="H10789" s="8">
        <v>0</v>
      </c>
      <c r="I10789" s="8">
        <v>750000000</v>
      </c>
      <c r="J10789" s="8" t="s">
        <v>902</v>
      </c>
      <c r="K10789" s="8" t="s">
        <v>1320</v>
      </c>
      <c r="L10789" s="8" t="s">
        <v>102</v>
      </c>
      <c r="M10789" s="8">
        <v>750000000</v>
      </c>
      <c r="N10789" s="8" t="s">
        <v>2171</v>
      </c>
      <c r="O10789" s="8" t="s">
        <v>136</v>
      </c>
      <c r="P10789" s="8" t="s">
        <v>93</v>
      </c>
      <c r="Q10789" s="8" t="s">
        <v>168</v>
      </c>
      <c r="R10789" s="8"/>
      <c r="S10789" s="8"/>
      <c r="T10789" s="8"/>
      <c r="U10789" s="8">
        <v>0</v>
      </c>
      <c r="V10789" s="8">
        <v>0</v>
      </c>
      <c r="W10789" s="8">
        <v>100</v>
      </c>
      <c r="X10789" s="8" t="s">
        <v>254</v>
      </c>
      <c r="Y10789" s="8" t="s">
        <v>107</v>
      </c>
      <c r="Z10789" s="14">
        <v>50</v>
      </c>
      <c r="AA10789" s="14">
        <v>15082</v>
      </c>
      <c r="AB10789" s="14">
        <v>754100</v>
      </c>
      <c r="AC10789" s="14">
        <v>844592.00000000012</v>
      </c>
      <c r="AD10789" s="14"/>
      <c r="AE10789" s="14">
        <v>0</v>
      </c>
      <c r="AF10789" s="14">
        <v>0</v>
      </c>
      <c r="AG10789" s="8" t="s">
        <v>1318</v>
      </c>
      <c r="AH10789" s="8"/>
      <c r="AI10789" s="8"/>
      <c r="AJ10789" s="8" t="s">
        <v>5087</v>
      </c>
      <c r="AK10789" s="8" t="s">
        <v>17842</v>
      </c>
      <c r="AL10789" s="8" t="s">
        <v>17843</v>
      </c>
      <c r="AM10789" s="8" t="s">
        <v>5087</v>
      </c>
      <c r="AN10789" s="8" t="s">
        <v>17844</v>
      </c>
      <c r="AO10789" s="8" t="s">
        <v>17845</v>
      </c>
      <c r="AP10789" s="8"/>
      <c r="AQ10789" s="8"/>
      <c r="AR10789" s="8"/>
      <c r="AS10789" s="1"/>
      <c r="AT10789" s="1"/>
      <c r="AU10789" s="1"/>
      <c r="AV10789" s="1"/>
      <c r="AW10789" s="1"/>
      <c r="AX10789" s="1"/>
      <c r="AY10789" s="1"/>
      <c r="AZ10789" s="1"/>
      <c r="BA10789" s="1"/>
      <c r="BB10789" s="1"/>
      <c r="BC10789" s="1"/>
      <c r="BD10789" s="1"/>
      <c r="BE10789" s="1"/>
      <c r="BF10789" s="1"/>
      <c r="BG10789" s="1"/>
      <c r="BH10789" s="1"/>
      <c r="BI10789" s="1"/>
      <c r="BJ10789" s="1"/>
      <c r="BK10789" s="1"/>
      <c r="BL10789" s="1"/>
      <c r="BM10789" s="1"/>
      <c r="BN10789" s="1"/>
      <c r="BO10789" s="1"/>
      <c r="BP10789" s="1"/>
      <c r="BQ10789" s="1"/>
      <c r="BR10789" s="1"/>
      <c r="BS10789" s="1"/>
      <c r="BT10789" s="1"/>
      <c r="BU10789" s="1"/>
      <c r="BV10789" s="1"/>
      <c r="BW10789" s="1"/>
      <c r="BX10789" s="1"/>
      <c r="BY10789" s="1"/>
      <c r="BZ10789" s="1"/>
      <c r="CA10789" s="1"/>
      <c r="CB10789" s="1"/>
      <c r="CC10789" s="1"/>
      <c r="CD10789" s="1"/>
      <c r="CE10789" s="1"/>
      <c r="CF10789" s="1"/>
      <c r="CG10789" s="1"/>
      <c r="CH10789" s="1"/>
      <c r="CI10789" s="1"/>
      <c r="CJ10789" s="1"/>
      <c r="CK10789" s="1"/>
      <c r="CL10789" s="1"/>
      <c r="CM10789" s="1"/>
      <c r="CN10789" s="1"/>
      <c r="CO10789" s="1"/>
      <c r="CP10789" s="1"/>
      <c r="CQ10789" s="1"/>
      <c r="CR10789" s="1"/>
      <c r="CS10789" s="1"/>
      <c r="CT10789" s="1"/>
      <c r="CU10789" s="1"/>
      <c r="CV10789" s="1"/>
      <c r="CW10789" s="1"/>
      <c r="CX10789" s="1"/>
      <c r="CY10789" s="1"/>
      <c r="CZ10789" s="1"/>
      <c r="DA10789" s="1"/>
      <c r="DB10789" s="1"/>
      <c r="DC10789" s="1"/>
      <c r="DD10789" s="1"/>
      <c r="DE10789" s="1"/>
      <c r="DF10789" s="1"/>
      <c r="DG10789" s="1"/>
      <c r="DH10789" s="1"/>
      <c r="DI10789" s="1"/>
      <c r="DJ10789" s="1"/>
      <c r="DK10789" s="1"/>
      <c r="DL10789" s="1"/>
      <c r="DM10789" s="1"/>
      <c r="DN10789" s="1"/>
      <c r="DO10789" s="1"/>
      <c r="DP10789" s="1"/>
      <c r="DQ10789" s="1"/>
      <c r="DR10789" s="1"/>
      <c r="DS10789" s="1"/>
      <c r="DT10789" s="1"/>
      <c r="DU10789" s="1"/>
      <c r="DV10789" s="1"/>
      <c r="DW10789" s="1"/>
      <c r="DX10789" s="1"/>
      <c r="DY10789" s="1"/>
      <c r="DZ10789" s="1"/>
      <c r="EA10789" s="1"/>
      <c r="EB10789" s="1"/>
      <c r="EC10789" s="1"/>
      <c r="ED10789" s="1"/>
      <c r="EE10789" s="1"/>
      <c r="EF10789" s="1"/>
      <c r="EG10789" s="1"/>
      <c r="EH10789" s="1"/>
      <c r="EI10789" s="1"/>
      <c r="EJ10789" s="1"/>
      <c r="EK10789" s="1"/>
      <c r="EL10789" s="1"/>
      <c r="EM10789" s="1"/>
      <c r="EN10789" s="1"/>
      <c r="EO10789" s="1"/>
      <c r="EP10789" s="1"/>
      <c r="EQ10789" s="1"/>
      <c r="ER10789" s="1"/>
      <c r="ES10789" s="1"/>
      <c r="ET10789" s="1"/>
      <c r="EU10789" s="1"/>
      <c r="EV10789" s="1"/>
      <c r="EW10789" s="1"/>
      <c r="EX10789" s="1"/>
      <c r="EY10789" s="1"/>
      <c r="EZ10789" s="1"/>
      <c r="FA10789" s="1"/>
      <c r="FB10789" s="1"/>
      <c r="FC10789" s="1"/>
      <c r="FD10789" s="1"/>
      <c r="FE10789" s="1"/>
      <c r="FF10789" s="1"/>
      <c r="FG10789" s="1"/>
      <c r="FH10789" s="1"/>
      <c r="FI10789" s="1"/>
      <c r="FJ10789" s="1"/>
      <c r="FK10789" s="1"/>
      <c r="FL10789" s="1"/>
      <c r="FM10789" s="1"/>
      <c r="FN10789" s="1"/>
      <c r="FO10789" s="1"/>
      <c r="FP10789" s="1"/>
      <c r="FQ10789" s="1"/>
      <c r="FR10789" s="1"/>
      <c r="FS10789" s="1"/>
      <c r="FT10789" s="1"/>
      <c r="FU10789" s="1"/>
      <c r="FV10789" s="1"/>
      <c r="FW10789" s="1"/>
      <c r="FX10789" s="1"/>
      <c r="FY10789" s="1"/>
      <c r="FZ10789" s="1"/>
      <c r="GA10789" s="1"/>
      <c r="GB10789" s="1"/>
      <c r="GC10789" s="1"/>
      <c r="GD10789" s="1"/>
      <c r="GE10789" s="1"/>
      <c r="GF10789" s="1"/>
      <c r="GG10789" s="1"/>
      <c r="GH10789" s="1"/>
      <c r="GI10789" s="1"/>
      <c r="GJ10789" s="1"/>
      <c r="GK10789" s="1"/>
      <c r="GL10789" s="1"/>
      <c r="GM10789" s="1"/>
      <c r="GN10789" s="1"/>
      <c r="GO10789" s="1"/>
      <c r="GP10789" s="1"/>
      <c r="GQ10789" s="1"/>
      <c r="GR10789" s="1"/>
      <c r="GS10789" s="1"/>
      <c r="GT10789" s="1"/>
      <c r="GU10789" s="1"/>
      <c r="GV10789" s="1"/>
      <c r="GW10789" s="1"/>
      <c r="GX10789" s="1"/>
      <c r="GY10789" s="1"/>
      <c r="GZ10789" s="1"/>
      <c r="HA10789" s="1"/>
    </row>
    <row r="10790" spans="1:209" s="5" customFormat="1" ht="20.100000000000001" customHeight="1" x14ac:dyDescent="0.25">
      <c r="A10790" s="8" t="s">
        <v>17856</v>
      </c>
      <c r="B10790" s="8" t="s">
        <v>11256</v>
      </c>
      <c r="C10790" s="8" t="s">
        <v>11257</v>
      </c>
      <c r="D10790" s="8" t="s">
        <v>11258</v>
      </c>
      <c r="E10790" s="8" t="s">
        <v>135</v>
      </c>
      <c r="F10790" s="8"/>
      <c r="G10790" s="8"/>
      <c r="H10790" s="8">
        <v>0</v>
      </c>
      <c r="I10790" s="8">
        <v>750000000</v>
      </c>
      <c r="J10790" s="8" t="s">
        <v>902</v>
      </c>
      <c r="K10790" s="8" t="s">
        <v>1320</v>
      </c>
      <c r="L10790" s="8" t="s">
        <v>102</v>
      </c>
      <c r="M10790" s="8">
        <v>190000000</v>
      </c>
      <c r="N10790" s="8" t="s">
        <v>1336</v>
      </c>
      <c r="O10790" s="8" t="s">
        <v>136</v>
      </c>
      <c r="P10790" s="8" t="s">
        <v>93</v>
      </c>
      <c r="Q10790" s="8" t="s">
        <v>168</v>
      </c>
      <c r="R10790" s="8"/>
      <c r="S10790" s="8"/>
      <c r="T10790" s="8"/>
      <c r="U10790" s="8">
        <v>0</v>
      </c>
      <c r="V10790" s="8">
        <v>0</v>
      </c>
      <c r="W10790" s="8">
        <v>100</v>
      </c>
      <c r="X10790" s="8" t="s">
        <v>254</v>
      </c>
      <c r="Y10790" s="8" t="s">
        <v>107</v>
      </c>
      <c r="Z10790" s="14">
        <v>50</v>
      </c>
      <c r="AA10790" s="14">
        <v>15082</v>
      </c>
      <c r="AB10790" s="14">
        <v>754100</v>
      </c>
      <c r="AC10790" s="14">
        <v>844592.00000000012</v>
      </c>
      <c r="AD10790" s="14"/>
      <c r="AE10790" s="14">
        <v>0</v>
      </c>
      <c r="AF10790" s="14">
        <v>0</v>
      </c>
      <c r="AG10790" s="8" t="s">
        <v>1318</v>
      </c>
      <c r="AH10790" s="8"/>
      <c r="AI10790" s="8"/>
      <c r="AJ10790" s="8" t="s">
        <v>5087</v>
      </c>
      <c r="AK10790" s="8" t="s">
        <v>17842</v>
      </c>
      <c r="AL10790" s="8" t="s">
        <v>17843</v>
      </c>
      <c r="AM10790" s="8" t="s">
        <v>5087</v>
      </c>
      <c r="AN10790" s="8" t="s">
        <v>17844</v>
      </c>
      <c r="AO10790" s="8" t="s">
        <v>17845</v>
      </c>
      <c r="AP10790" s="8"/>
      <c r="AQ10790" s="8"/>
      <c r="AR10790" s="8"/>
      <c r="AS10790" s="1"/>
      <c r="AT10790" s="1"/>
      <c r="AU10790" s="1"/>
      <c r="AV10790" s="1"/>
      <c r="AW10790" s="1"/>
      <c r="AX10790" s="1"/>
      <c r="AY10790" s="1"/>
      <c r="AZ10790" s="1"/>
      <c r="BA10790" s="1"/>
      <c r="BB10790" s="1"/>
      <c r="BC10790" s="1"/>
      <c r="BD10790" s="1"/>
      <c r="BE10790" s="1"/>
      <c r="BF10790" s="1"/>
      <c r="BG10790" s="1"/>
      <c r="BH10790" s="1"/>
      <c r="BI10790" s="1"/>
      <c r="BJ10790" s="1"/>
      <c r="BK10790" s="1"/>
      <c r="BL10790" s="1"/>
      <c r="BM10790" s="1"/>
      <c r="BN10790" s="1"/>
      <c r="BO10790" s="1"/>
      <c r="BP10790" s="1"/>
      <c r="BQ10790" s="1"/>
      <c r="BR10790" s="1"/>
      <c r="BS10790" s="1"/>
      <c r="BT10790" s="1"/>
      <c r="BU10790" s="1"/>
      <c r="BV10790" s="1"/>
      <c r="BW10790" s="1"/>
      <c r="BX10790" s="1"/>
      <c r="BY10790" s="1"/>
      <c r="BZ10790" s="1"/>
      <c r="CA10790" s="1"/>
      <c r="CB10790" s="1"/>
      <c r="CC10790" s="1"/>
      <c r="CD10790" s="1"/>
      <c r="CE10790" s="1"/>
      <c r="CF10790" s="1"/>
      <c r="CG10790" s="1"/>
      <c r="CH10790" s="1"/>
      <c r="CI10790" s="1"/>
      <c r="CJ10790" s="1"/>
      <c r="CK10790" s="1"/>
      <c r="CL10790" s="1"/>
      <c r="CM10790" s="1"/>
      <c r="CN10790" s="1"/>
      <c r="CO10790" s="1"/>
      <c r="CP10790" s="1"/>
      <c r="CQ10790" s="1"/>
      <c r="CR10790" s="1"/>
      <c r="CS10790" s="1"/>
      <c r="CT10790" s="1"/>
      <c r="CU10790" s="1"/>
      <c r="CV10790" s="1"/>
      <c r="CW10790" s="1"/>
      <c r="CX10790" s="1"/>
      <c r="CY10790" s="1"/>
      <c r="CZ10790" s="1"/>
      <c r="DA10790" s="1"/>
      <c r="DB10790" s="1"/>
      <c r="DC10790" s="1"/>
      <c r="DD10790" s="1"/>
      <c r="DE10790" s="1"/>
      <c r="DF10790" s="1"/>
      <c r="DG10790" s="1"/>
      <c r="DH10790" s="1"/>
      <c r="DI10790" s="1"/>
      <c r="DJ10790" s="1"/>
      <c r="DK10790" s="1"/>
      <c r="DL10790" s="1"/>
      <c r="DM10790" s="1"/>
      <c r="DN10790" s="1"/>
      <c r="DO10790" s="1"/>
      <c r="DP10790" s="1"/>
      <c r="DQ10790" s="1"/>
      <c r="DR10790" s="1"/>
      <c r="DS10790" s="1"/>
      <c r="DT10790" s="1"/>
      <c r="DU10790" s="1"/>
      <c r="DV10790" s="1"/>
      <c r="DW10790" s="1"/>
      <c r="DX10790" s="1"/>
      <c r="DY10790" s="1"/>
      <c r="DZ10790" s="1"/>
      <c r="EA10790" s="1"/>
      <c r="EB10790" s="1"/>
      <c r="EC10790" s="1"/>
      <c r="ED10790" s="1"/>
      <c r="EE10790" s="1"/>
      <c r="EF10790" s="1"/>
      <c r="EG10790" s="1"/>
      <c r="EH10790" s="1"/>
      <c r="EI10790" s="1"/>
      <c r="EJ10790" s="1"/>
      <c r="EK10790" s="1"/>
      <c r="EL10790" s="1"/>
      <c r="EM10790" s="1"/>
      <c r="EN10790" s="1"/>
      <c r="EO10790" s="1"/>
      <c r="EP10790" s="1"/>
      <c r="EQ10790" s="1"/>
      <c r="ER10790" s="1"/>
      <c r="ES10790" s="1"/>
      <c r="ET10790" s="1"/>
      <c r="EU10790" s="1"/>
      <c r="EV10790" s="1"/>
      <c r="EW10790" s="1"/>
      <c r="EX10790" s="1"/>
      <c r="EY10790" s="1"/>
      <c r="EZ10790" s="1"/>
      <c r="FA10790" s="1"/>
      <c r="FB10790" s="1"/>
      <c r="FC10790" s="1"/>
      <c r="FD10790" s="1"/>
      <c r="FE10790" s="1"/>
      <c r="FF10790" s="1"/>
      <c r="FG10790" s="1"/>
      <c r="FH10790" s="1"/>
      <c r="FI10790" s="1"/>
      <c r="FJ10790" s="1"/>
      <c r="FK10790" s="1"/>
      <c r="FL10790" s="1"/>
      <c r="FM10790" s="1"/>
      <c r="FN10790" s="1"/>
      <c r="FO10790" s="1"/>
      <c r="FP10790" s="1"/>
      <c r="FQ10790" s="1"/>
      <c r="FR10790" s="1"/>
      <c r="FS10790" s="1"/>
      <c r="FT10790" s="1"/>
      <c r="FU10790" s="1"/>
      <c r="FV10790" s="1"/>
      <c r="FW10790" s="1"/>
      <c r="FX10790" s="1"/>
      <c r="FY10790" s="1"/>
      <c r="FZ10790" s="1"/>
      <c r="GA10790" s="1"/>
      <c r="GB10790" s="1"/>
      <c r="GC10790" s="1"/>
      <c r="GD10790" s="1"/>
      <c r="GE10790" s="1"/>
      <c r="GF10790" s="1"/>
      <c r="GG10790" s="1"/>
      <c r="GH10790" s="1"/>
      <c r="GI10790" s="1"/>
      <c r="GJ10790" s="1"/>
      <c r="GK10790" s="1"/>
      <c r="GL10790" s="1"/>
      <c r="GM10790" s="1"/>
      <c r="GN10790" s="1"/>
      <c r="GO10790" s="1"/>
      <c r="GP10790" s="1"/>
      <c r="GQ10790" s="1"/>
      <c r="GR10790" s="1"/>
      <c r="GS10790" s="1"/>
      <c r="GT10790" s="1"/>
      <c r="GU10790" s="1"/>
      <c r="GV10790" s="1"/>
      <c r="GW10790" s="1"/>
      <c r="GX10790" s="1"/>
      <c r="GY10790" s="1"/>
      <c r="GZ10790" s="1"/>
      <c r="HA10790" s="1"/>
    </row>
    <row r="10791" spans="1:209" s="5" customFormat="1" ht="20.100000000000001" customHeight="1" x14ac:dyDescent="0.25">
      <c r="A10791" s="8" t="s">
        <v>17857</v>
      </c>
      <c r="B10791" s="8" t="s">
        <v>11256</v>
      </c>
      <c r="C10791" s="8" t="s">
        <v>11257</v>
      </c>
      <c r="D10791" s="8" t="s">
        <v>11258</v>
      </c>
      <c r="E10791" s="8" t="s">
        <v>135</v>
      </c>
      <c r="F10791" s="8"/>
      <c r="G10791" s="8"/>
      <c r="H10791" s="8">
        <v>0</v>
      </c>
      <c r="I10791" s="8">
        <v>311010000</v>
      </c>
      <c r="J10791" s="8" t="s">
        <v>972</v>
      </c>
      <c r="K10791" s="8" t="s">
        <v>1320</v>
      </c>
      <c r="L10791" s="8" t="s">
        <v>102</v>
      </c>
      <c r="M10791" s="8">
        <v>311010000</v>
      </c>
      <c r="N10791" s="8" t="s">
        <v>11084</v>
      </c>
      <c r="O10791" s="8" t="s">
        <v>136</v>
      </c>
      <c r="P10791" s="8" t="s">
        <v>93</v>
      </c>
      <c r="Q10791" s="8" t="s">
        <v>168</v>
      </c>
      <c r="R10791" s="8"/>
      <c r="S10791" s="8"/>
      <c r="T10791" s="8"/>
      <c r="U10791" s="8">
        <v>0</v>
      </c>
      <c r="V10791" s="8">
        <v>0</v>
      </c>
      <c r="W10791" s="8">
        <v>100</v>
      </c>
      <c r="X10791" s="8" t="s">
        <v>254</v>
      </c>
      <c r="Y10791" s="8" t="s">
        <v>107</v>
      </c>
      <c r="Z10791" s="14">
        <v>50</v>
      </c>
      <c r="AA10791" s="14">
        <v>15082</v>
      </c>
      <c r="AB10791" s="14">
        <v>754100</v>
      </c>
      <c r="AC10791" s="14">
        <v>844592.00000000012</v>
      </c>
      <c r="AD10791" s="14"/>
      <c r="AE10791" s="14">
        <v>0</v>
      </c>
      <c r="AF10791" s="14">
        <v>0</v>
      </c>
      <c r="AG10791" s="8" t="s">
        <v>1399</v>
      </c>
      <c r="AH10791" s="8"/>
      <c r="AI10791" s="8"/>
      <c r="AJ10791" s="8" t="s">
        <v>5087</v>
      </c>
      <c r="AK10791" s="8" t="s">
        <v>17842</v>
      </c>
      <c r="AL10791" s="8" t="s">
        <v>17843</v>
      </c>
      <c r="AM10791" s="8" t="s">
        <v>5087</v>
      </c>
      <c r="AN10791" s="8" t="s">
        <v>17844</v>
      </c>
      <c r="AO10791" s="8" t="s">
        <v>17845</v>
      </c>
      <c r="AP10791" s="8"/>
      <c r="AQ10791" s="8"/>
      <c r="AR10791" s="8"/>
      <c r="AS10791" s="1"/>
      <c r="AT10791" s="1"/>
      <c r="AU10791" s="1"/>
      <c r="AV10791" s="1"/>
      <c r="AW10791" s="1"/>
      <c r="AX10791" s="1"/>
      <c r="AY10791" s="1"/>
      <c r="AZ10791" s="1"/>
      <c r="BA10791" s="1"/>
      <c r="BB10791" s="1"/>
      <c r="BC10791" s="1"/>
      <c r="BD10791" s="1"/>
      <c r="BE10791" s="1"/>
      <c r="BF10791" s="1"/>
      <c r="BG10791" s="1"/>
      <c r="BH10791" s="1"/>
      <c r="BI10791" s="1"/>
      <c r="BJ10791" s="1"/>
      <c r="BK10791" s="1"/>
      <c r="BL10791" s="1"/>
      <c r="BM10791" s="1"/>
      <c r="BN10791" s="1"/>
      <c r="BO10791" s="1"/>
      <c r="BP10791" s="1"/>
      <c r="BQ10791" s="1"/>
      <c r="BR10791" s="1"/>
      <c r="BS10791" s="1"/>
      <c r="BT10791" s="1"/>
      <c r="BU10791" s="1"/>
      <c r="BV10791" s="1"/>
      <c r="BW10791" s="1"/>
      <c r="BX10791" s="1"/>
      <c r="BY10791" s="1"/>
      <c r="BZ10791" s="1"/>
      <c r="CA10791" s="1"/>
      <c r="CB10791" s="1"/>
      <c r="CC10791" s="1"/>
      <c r="CD10791" s="1"/>
      <c r="CE10791" s="1"/>
      <c r="CF10791" s="1"/>
      <c r="CG10791" s="1"/>
      <c r="CH10791" s="1"/>
      <c r="CI10791" s="1"/>
      <c r="CJ10791" s="1"/>
      <c r="CK10791" s="1"/>
      <c r="CL10791" s="1"/>
      <c r="CM10791" s="1"/>
      <c r="CN10791" s="1"/>
      <c r="CO10791" s="1"/>
      <c r="CP10791" s="1"/>
      <c r="CQ10791" s="1"/>
      <c r="CR10791" s="1"/>
      <c r="CS10791" s="1"/>
      <c r="CT10791" s="1"/>
      <c r="CU10791" s="1"/>
      <c r="CV10791" s="1"/>
      <c r="CW10791" s="1"/>
      <c r="CX10791" s="1"/>
      <c r="CY10791" s="1"/>
      <c r="CZ10791" s="1"/>
      <c r="DA10791" s="1"/>
      <c r="DB10791" s="1"/>
      <c r="DC10791" s="1"/>
      <c r="DD10791" s="1"/>
      <c r="DE10791" s="1"/>
      <c r="DF10791" s="1"/>
      <c r="DG10791" s="1"/>
      <c r="DH10791" s="1"/>
      <c r="DI10791" s="1"/>
      <c r="DJ10791" s="1"/>
      <c r="DK10791" s="1"/>
      <c r="DL10791" s="1"/>
      <c r="DM10791" s="1"/>
      <c r="DN10791" s="1"/>
      <c r="DO10791" s="1"/>
      <c r="DP10791" s="1"/>
      <c r="DQ10791" s="1"/>
      <c r="DR10791" s="1"/>
      <c r="DS10791" s="1"/>
      <c r="DT10791" s="1"/>
      <c r="DU10791" s="1"/>
      <c r="DV10791" s="1"/>
      <c r="DW10791" s="1"/>
      <c r="DX10791" s="1"/>
      <c r="DY10791" s="1"/>
      <c r="DZ10791" s="1"/>
      <c r="EA10791" s="1"/>
      <c r="EB10791" s="1"/>
      <c r="EC10791" s="1"/>
      <c r="ED10791" s="1"/>
      <c r="EE10791" s="1"/>
      <c r="EF10791" s="1"/>
      <c r="EG10791" s="1"/>
      <c r="EH10791" s="1"/>
      <c r="EI10791" s="1"/>
      <c r="EJ10791" s="1"/>
      <c r="EK10791" s="1"/>
      <c r="EL10791" s="1"/>
      <c r="EM10791" s="1"/>
      <c r="EN10791" s="1"/>
      <c r="EO10791" s="1"/>
      <c r="EP10791" s="1"/>
      <c r="EQ10791" s="1"/>
      <c r="ER10791" s="1"/>
      <c r="ES10791" s="1"/>
      <c r="ET10791" s="1"/>
      <c r="EU10791" s="1"/>
      <c r="EV10791" s="1"/>
      <c r="EW10791" s="1"/>
      <c r="EX10791" s="1"/>
      <c r="EY10791" s="1"/>
      <c r="EZ10791" s="1"/>
      <c r="FA10791" s="1"/>
      <c r="FB10791" s="1"/>
      <c r="FC10791" s="1"/>
      <c r="FD10791" s="1"/>
      <c r="FE10791" s="1"/>
      <c r="FF10791" s="1"/>
      <c r="FG10791" s="1"/>
      <c r="FH10791" s="1"/>
      <c r="FI10791" s="1"/>
      <c r="FJ10791" s="1"/>
      <c r="FK10791" s="1"/>
      <c r="FL10791" s="1"/>
      <c r="FM10791" s="1"/>
      <c r="FN10791" s="1"/>
      <c r="FO10791" s="1"/>
      <c r="FP10791" s="1"/>
      <c r="FQ10791" s="1"/>
      <c r="FR10791" s="1"/>
      <c r="FS10791" s="1"/>
      <c r="FT10791" s="1"/>
      <c r="FU10791" s="1"/>
      <c r="FV10791" s="1"/>
      <c r="FW10791" s="1"/>
      <c r="FX10791" s="1"/>
      <c r="FY10791" s="1"/>
      <c r="FZ10791" s="1"/>
      <c r="GA10791" s="1"/>
      <c r="GB10791" s="1"/>
      <c r="GC10791" s="1"/>
      <c r="GD10791" s="1"/>
      <c r="GE10791" s="1"/>
      <c r="GF10791" s="1"/>
      <c r="GG10791" s="1"/>
      <c r="GH10791" s="1"/>
      <c r="GI10791" s="1"/>
      <c r="GJ10791" s="1"/>
      <c r="GK10791" s="1"/>
      <c r="GL10791" s="1"/>
      <c r="GM10791" s="1"/>
      <c r="GN10791" s="1"/>
      <c r="GO10791" s="1"/>
      <c r="GP10791" s="1"/>
      <c r="GQ10791" s="1"/>
      <c r="GR10791" s="1"/>
      <c r="GS10791" s="1"/>
      <c r="GT10791" s="1"/>
      <c r="GU10791" s="1"/>
      <c r="GV10791" s="1"/>
      <c r="GW10791" s="1"/>
      <c r="GX10791" s="1"/>
      <c r="GY10791" s="1"/>
      <c r="GZ10791" s="1"/>
      <c r="HA10791" s="1"/>
    </row>
    <row r="10792" spans="1:209" s="5" customFormat="1" ht="20.100000000000001" customHeight="1" x14ac:dyDescent="0.25">
      <c r="A10792" s="8" t="s">
        <v>17858</v>
      </c>
      <c r="B10792" s="8" t="s">
        <v>11256</v>
      </c>
      <c r="C10792" s="8" t="s">
        <v>11257</v>
      </c>
      <c r="D10792" s="8" t="s">
        <v>11258</v>
      </c>
      <c r="E10792" s="8" t="s">
        <v>135</v>
      </c>
      <c r="F10792" s="8"/>
      <c r="G10792" s="8"/>
      <c r="H10792" s="8">
        <v>0</v>
      </c>
      <c r="I10792" s="8">
        <v>511010000</v>
      </c>
      <c r="J10792" s="8" t="s">
        <v>978</v>
      </c>
      <c r="K10792" s="8" t="s">
        <v>1320</v>
      </c>
      <c r="L10792" s="8" t="s">
        <v>102</v>
      </c>
      <c r="M10792" s="8">
        <v>510000000</v>
      </c>
      <c r="N10792" s="8" t="s">
        <v>11068</v>
      </c>
      <c r="O10792" s="8" t="s">
        <v>136</v>
      </c>
      <c r="P10792" s="8" t="s">
        <v>93</v>
      </c>
      <c r="Q10792" s="8" t="s">
        <v>168</v>
      </c>
      <c r="R10792" s="8"/>
      <c r="S10792" s="8"/>
      <c r="T10792" s="8"/>
      <c r="U10792" s="8">
        <v>0</v>
      </c>
      <c r="V10792" s="8">
        <v>0</v>
      </c>
      <c r="W10792" s="8">
        <v>100</v>
      </c>
      <c r="X10792" s="8" t="s">
        <v>254</v>
      </c>
      <c r="Y10792" s="8" t="s">
        <v>107</v>
      </c>
      <c r="Z10792" s="14">
        <v>50</v>
      </c>
      <c r="AA10792" s="14">
        <v>15082</v>
      </c>
      <c r="AB10792" s="14">
        <v>754100</v>
      </c>
      <c r="AC10792" s="14">
        <v>844592.00000000012</v>
      </c>
      <c r="AD10792" s="14"/>
      <c r="AE10792" s="14">
        <v>0</v>
      </c>
      <c r="AF10792" s="14">
        <v>0</v>
      </c>
      <c r="AG10792" s="8" t="s">
        <v>1533</v>
      </c>
      <c r="AH10792" s="8"/>
      <c r="AI10792" s="8"/>
      <c r="AJ10792" s="8" t="s">
        <v>5087</v>
      </c>
      <c r="AK10792" s="8" t="s">
        <v>17842</v>
      </c>
      <c r="AL10792" s="8" t="s">
        <v>17843</v>
      </c>
      <c r="AM10792" s="8" t="s">
        <v>5087</v>
      </c>
      <c r="AN10792" s="8" t="s">
        <v>17844</v>
      </c>
      <c r="AO10792" s="8" t="s">
        <v>17845</v>
      </c>
      <c r="AP10792" s="8"/>
      <c r="AQ10792" s="8"/>
      <c r="AR10792" s="8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  <c r="BC10792" s="1"/>
      <c r="BD10792" s="1"/>
      <c r="BE10792" s="1"/>
      <c r="BF10792" s="1"/>
      <c r="BG10792" s="1"/>
      <c r="BH10792" s="1"/>
      <c r="BI10792" s="1"/>
      <c r="BJ10792" s="1"/>
      <c r="BK10792" s="1"/>
      <c r="BL10792" s="1"/>
      <c r="BM10792" s="1"/>
      <c r="BN10792" s="1"/>
      <c r="BO10792" s="1"/>
      <c r="BP10792" s="1"/>
      <c r="BQ10792" s="1"/>
      <c r="BR10792" s="1"/>
      <c r="BS10792" s="1"/>
      <c r="BT10792" s="1"/>
      <c r="BU10792" s="1"/>
      <c r="BV10792" s="1"/>
      <c r="BW10792" s="1"/>
      <c r="BX10792" s="1"/>
      <c r="BY10792" s="1"/>
      <c r="BZ10792" s="1"/>
      <c r="CA10792" s="1"/>
      <c r="CB10792" s="1"/>
      <c r="CC10792" s="1"/>
      <c r="CD10792" s="1"/>
      <c r="CE10792" s="1"/>
      <c r="CF10792" s="1"/>
      <c r="CG10792" s="1"/>
      <c r="CH10792" s="1"/>
      <c r="CI10792" s="1"/>
      <c r="CJ10792" s="1"/>
      <c r="CK10792" s="1"/>
      <c r="CL10792" s="1"/>
      <c r="CM10792" s="1"/>
      <c r="CN10792" s="1"/>
      <c r="CO10792" s="1"/>
      <c r="CP10792" s="1"/>
      <c r="CQ10792" s="1"/>
      <c r="CR10792" s="1"/>
      <c r="CS10792" s="1"/>
      <c r="CT10792" s="1"/>
      <c r="CU10792" s="1"/>
      <c r="CV10792" s="1"/>
      <c r="CW10792" s="1"/>
      <c r="CX10792" s="1"/>
      <c r="CY10792" s="1"/>
      <c r="CZ10792" s="1"/>
      <c r="DA10792" s="1"/>
      <c r="DB10792" s="1"/>
      <c r="DC10792" s="1"/>
      <c r="DD10792" s="1"/>
      <c r="DE10792" s="1"/>
      <c r="DF10792" s="1"/>
      <c r="DG10792" s="1"/>
      <c r="DH10792" s="1"/>
      <c r="DI10792" s="1"/>
      <c r="DJ10792" s="1"/>
      <c r="DK10792" s="1"/>
      <c r="DL10792" s="1"/>
      <c r="DM10792" s="1"/>
      <c r="DN10792" s="1"/>
      <c r="DO10792" s="1"/>
      <c r="DP10792" s="1"/>
      <c r="DQ10792" s="1"/>
      <c r="DR10792" s="1"/>
      <c r="DS10792" s="1"/>
      <c r="DT10792" s="1"/>
      <c r="DU10792" s="1"/>
      <c r="DV10792" s="1"/>
      <c r="DW10792" s="1"/>
      <c r="DX10792" s="1"/>
      <c r="DY10792" s="1"/>
      <c r="DZ10792" s="1"/>
      <c r="EA10792" s="1"/>
      <c r="EB10792" s="1"/>
      <c r="EC10792" s="1"/>
      <c r="ED10792" s="1"/>
      <c r="EE10792" s="1"/>
      <c r="EF10792" s="1"/>
      <c r="EG10792" s="1"/>
      <c r="EH10792" s="1"/>
      <c r="EI10792" s="1"/>
      <c r="EJ10792" s="1"/>
      <c r="EK10792" s="1"/>
      <c r="EL10792" s="1"/>
      <c r="EM10792" s="1"/>
      <c r="EN10792" s="1"/>
      <c r="EO10792" s="1"/>
      <c r="EP10792" s="1"/>
      <c r="EQ10792" s="1"/>
      <c r="ER10792" s="1"/>
      <c r="ES10792" s="1"/>
      <c r="ET10792" s="1"/>
      <c r="EU10792" s="1"/>
      <c r="EV10792" s="1"/>
      <c r="EW10792" s="1"/>
      <c r="EX10792" s="1"/>
      <c r="EY10792" s="1"/>
      <c r="EZ10792" s="1"/>
      <c r="FA10792" s="1"/>
      <c r="FB10792" s="1"/>
      <c r="FC10792" s="1"/>
      <c r="FD10792" s="1"/>
      <c r="FE10792" s="1"/>
      <c r="FF10792" s="1"/>
      <c r="FG10792" s="1"/>
      <c r="FH10792" s="1"/>
      <c r="FI10792" s="1"/>
      <c r="FJ10792" s="1"/>
      <c r="FK10792" s="1"/>
      <c r="FL10792" s="1"/>
      <c r="FM10792" s="1"/>
      <c r="FN10792" s="1"/>
      <c r="FO10792" s="1"/>
      <c r="FP10792" s="1"/>
      <c r="FQ10792" s="1"/>
      <c r="FR10792" s="1"/>
      <c r="FS10792" s="1"/>
      <c r="FT10792" s="1"/>
      <c r="FU10792" s="1"/>
      <c r="FV10792" s="1"/>
      <c r="FW10792" s="1"/>
      <c r="FX10792" s="1"/>
      <c r="FY10792" s="1"/>
      <c r="FZ10792" s="1"/>
      <c r="GA10792" s="1"/>
      <c r="GB10792" s="1"/>
      <c r="GC10792" s="1"/>
      <c r="GD10792" s="1"/>
      <c r="GE10792" s="1"/>
      <c r="GF10792" s="1"/>
      <c r="GG10792" s="1"/>
      <c r="GH10792" s="1"/>
      <c r="GI10792" s="1"/>
      <c r="GJ10792" s="1"/>
      <c r="GK10792" s="1"/>
      <c r="GL10792" s="1"/>
      <c r="GM10792" s="1"/>
      <c r="GN10792" s="1"/>
      <c r="GO10792" s="1"/>
      <c r="GP10792" s="1"/>
      <c r="GQ10792" s="1"/>
      <c r="GR10792" s="1"/>
      <c r="GS10792" s="1"/>
      <c r="GT10792" s="1"/>
      <c r="GU10792" s="1"/>
      <c r="GV10792" s="1"/>
      <c r="GW10792" s="1"/>
      <c r="GX10792" s="1"/>
      <c r="GY10792" s="1"/>
      <c r="GZ10792" s="1"/>
      <c r="HA10792" s="1"/>
    </row>
    <row r="10793" spans="1:209" s="5" customFormat="1" ht="20.100000000000001" customHeight="1" x14ac:dyDescent="0.25">
      <c r="A10793" s="8" t="s">
        <v>17859</v>
      </c>
      <c r="B10793" s="8" t="s">
        <v>4489</v>
      </c>
      <c r="C10793" s="8" t="s">
        <v>4490</v>
      </c>
      <c r="D10793" s="8" t="s">
        <v>4491</v>
      </c>
      <c r="E10793" s="8" t="s">
        <v>135</v>
      </c>
      <c r="F10793" s="8"/>
      <c r="G10793" s="8"/>
      <c r="H10793" s="8">
        <v>0</v>
      </c>
      <c r="I10793" s="8">
        <v>391010000</v>
      </c>
      <c r="J10793" s="8" t="s">
        <v>877</v>
      </c>
      <c r="K10793" s="8" t="s">
        <v>1320</v>
      </c>
      <c r="L10793" s="8" t="s">
        <v>102</v>
      </c>
      <c r="M10793" s="8" t="s">
        <v>16949</v>
      </c>
      <c r="N10793" s="8" t="s">
        <v>2168</v>
      </c>
      <c r="O10793" s="8" t="s">
        <v>136</v>
      </c>
      <c r="P10793" s="8" t="s">
        <v>93</v>
      </c>
      <c r="Q10793" s="8" t="s">
        <v>168</v>
      </c>
      <c r="R10793" s="8"/>
      <c r="S10793" s="8"/>
      <c r="T10793" s="8"/>
      <c r="U10793" s="8">
        <v>0</v>
      </c>
      <c r="V10793" s="8">
        <v>0</v>
      </c>
      <c r="W10793" s="8">
        <v>100</v>
      </c>
      <c r="X10793" s="8" t="s">
        <v>254</v>
      </c>
      <c r="Y10793" s="8" t="s">
        <v>107</v>
      </c>
      <c r="Z10793" s="14">
        <v>30</v>
      </c>
      <c r="AA10793" s="14">
        <v>86.44</v>
      </c>
      <c r="AB10793" s="14">
        <v>2593.1999999999998</v>
      </c>
      <c r="AC10793" s="14">
        <v>2904.384</v>
      </c>
      <c r="AD10793" s="14"/>
      <c r="AE10793" s="14">
        <v>0</v>
      </c>
      <c r="AF10793" s="14">
        <v>0</v>
      </c>
      <c r="AG10793" s="8" t="s">
        <v>1150</v>
      </c>
      <c r="AH10793" s="8"/>
      <c r="AI10793" s="8"/>
      <c r="AJ10793" s="8" t="s">
        <v>11826</v>
      </c>
      <c r="AK10793" s="8" t="s">
        <v>17860</v>
      </c>
      <c r="AL10793" s="8" t="s">
        <v>17860</v>
      </c>
      <c r="AM10793" s="8"/>
      <c r="AN10793" s="8"/>
      <c r="AO10793" s="8"/>
      <c r="AP10793" s="8"/>
      <c r="AQ10793" s="8"/>
      <c r="AR10793" s="8"/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  <c r="BC10793" s="1"/>
      <c r="BD10793" s="1"/>
      <c r="BE10793" s="1"/>
      <c r="BF10793" s="1"/>
      <c r="BG10793" s="1"/>
      <c r="BH10793" s="1"/>
      <c r="BI10793" s="1"/>
      <c r="BJ10793" s="1"/>
      <c r="BK10793" s="1"/>
      <c r="BL10793" s="1"/>
      <c r="BM10793" s="1"/>
      <c r="BN10793" s="1"/>
      <c r="BO10793" s="1"/>
      <c r="BP10793" s="1"/>
      <c r="BQ10793" s="1"/>
      <c r="BR10793" s="1"/>
      <c r="BS10793" s="1"/>
      <c r="BT10793" s="1"/>
      <c r="BU10793" s="1"/>
      <c r="BV10793" s="1"/>
      <c r="BW10793" s="1"/>
      <c r="BX10793" s="1"/>
      <c r="BY10793" s="1"/>
      <c r="BZ10793" s="1"/>
      <c r="CA10793" s="1"/>
      <c r="CB10793" s="1"/>
      <c r="CC10793" s="1"/>
      <c r="CD10793" s="1"/>
      <c r="CE10793" s="1"/>
      <c r="CF10793" s="1"/>
      <c r="CG10793" s="1"/>
      <c r="CH10793" s="1"/>
      <c r="CI10793" s="1"/>
      <c r="CJ10793" s="1"/>
      <c r="CK10793" s="1"/>
      <c r="CL10793" s="1"/>
      <c r="CM10793" s="1"/>
      <c r="CN10793" s="1"/>
      <c r="CO10793" s="1"/>
      <c r="CP10793" s="1"/>
      <c r="CQ10793" s="1"/>
      <c r="CR10793" s="1"/>
      <c r="CS10793" s="1"/>
      <c r="CT10793" s="1"/>
      <c r="CU10793" s="1"/>
      <c r="CV10793" s="1"/>
      <c r="CW10793" s="1"/>
      <c r="CX10793" s="1"/>
      <c r="CY10793" s="1"/>
      <c r="CZ10793" s="1"/>
      <c r="DA10793" s="1"/>
      <c r="DB10793" s="1"/>
      <c r="DC10793" s="1"/>
      <c r="DD10793" s="1"/>
      <c r="DE10793" s="1"/>
      <c r="DF10793" s="1"/>
      <c r="DG10793" s="1"/>
      <c r="DH10793" s="1"/>
      <c r="DI10793" s="1"/>
      <c r="DJ10793" s="1"/>
      <c r="DK10793" s="1"/>
      <c r="DL10793" s="1"/>
      <c r="DM10793" s="1"/>
      <c r="DN10793" s="1"/>
      <c r="DO10793" s="1"/>
      <c r="DP10793" s="1"/>
      <c r="DQ10793" s="1"/>
      <c r="DR10793" s="1"/>
      <c r="DS10793" s="1"/>
      <c r="DT10793" s="1"/>
      <c r="DU10793" s="1"/>
      <c r="DV10793" s="1"/>
      <c r="DW10793" s="1"/>
      <c r="DX10793" s="1"/>
      <c r="DY10793" s="1"/>
      <c r="DZ10793" s="1"/>
      <c r="EA10793" s="1"/>
      <c r="EB10793" s="1"/>
      <c r="EC10793" s="1"/>
      <c r="ED10793" s="1"/>
      <c r="EE10793" s="1"/>
      <c r="EF10793" s="1"/>
      <c r="EG10793" s="1"/>
      <c r="EH10793" s="1"/>
      <c r="EI10793" s="1"/>
      <c r="EJ10793" s="1"/>
      <c r="EK10793" s="1"/>
      <c r="EL10793" s="1"/>
      <c r="EM10793" s="1"/>
      <c r="EN10793" s="1"/>
      <c r="EO10793" s="1"/>
      <c r="EP10793" s="1"/>
      <c r="EQ10793" s="1"/>
      <c r="ER10793" s="1"/>
      <c r="ES10793" s="1"/>
      <c r="ET10793" s="1"/>
      <c r="EU10793" s="1"/>
      <c r="EV10793" s="1"/>
      <c r="EW10793" s="1"/>
      <c r="EX10793" s="1"/>
      <c r="EY10793" s="1"/>
      <c r="EZ10793" s="1"/>
      <c r="FA10793" s="1"/>
      <c r="FB10793" s="1"/>
      <c r="FC10793" s="1"/>
      <c r="FD10793" s="1"/>
      <c r="FE10793" s="1"/>
      <c r="FF10793" s="1"/>
      <c r="FG10793" s="1"/>
      <c r="FH10793" s="1"/>
      <c r="FI10793" s="1"/>
      <c r="FJ10793" s="1"/>
      <c r="FK10793" s="1"/>
      <c r="FL10793" s="1"/>
      <c r="FM10793" s="1"/>
      <c r="FN10793" s="1"/>
      <c r="FO10793" s="1"/>
      <c r="FP10793" s="1"/>
      <c r="FQ10793" s="1"/>
      <c r="FR10793" s="1"/>
      <c r="FS10793" s="1"/>
      <c r="FT10793" s="1"/>
      <c r="FU10793" s="1"/>
      <c r="FV10793" s="1"/>
      <c r="FW10793" s="1"/>
      <c r="FX10793" s="1"/>
      <c r="FY10793" s="1"/>
      <c r="FZ10793" s="1"/>
      <c r="GA10793" s="1"/>
      <c r="GB10793" s="1"/>
      <c r="GC10793" s="1"/>
      <c r="GD10793" s="1"/>
      <c r="GE10793" s="1"/>
      <c r="GF10793" s="1"/>
      <c r="GG10793" s="1"/>
      <c r="GH10793" s="1"/>
      <c r="GI10793" s="1"/>
      <c r="GJ10793" s="1"/>
      <c r="GK10793" s="1"/>
      <c r="GL10793" s="1"/>
      <c r="GM10793" s="1"/>
      <c r="GN10793" s="1"/>
      <c r="GO10793" s="1"/>
      <c r="GP10793" s="1"/>
      <c r="GQ10793" s="1"/>
      <c r="GR10793" s="1"/>
      <c r="GS10793" s="1"/>
      <c r="GT10793" s="1"/>
      <c r="GU10793" s="1"/>
      <c r="GV10793" s="1"/>
      <c r="GW10793" s="1"/>
      <c r="GX10793" s="1"/>
      <c r="GY10793" s="1"/>
      <c r="GZ10793" s="1"/>
      <c r="HA10793" s="1"/>
    </row>
    <row r="10794" spans="1:209" s="5" customFormat="1" ht="20.100000000000001" customHeight="1" x14ac:dyDescent="0.25">
      <c r="A10794" s="8" t="s">
        <v>17861</v>
      </c>
      <c r="B10794" s="8" t="s">
        <v>4489</v>
      </c>
      <c r="C10794" s="8" t="s">
        <v>4490</v>
      </c>
      <c r="D10794" s="8" t="s">
        <v>4491</v>
      </c>
      <c r="E10794" s="8" t="s">
        <v>135</v>
      </c>
      <c r="F10794" s="8"/>
      <c r="G10794" s="8"/>
      <c r="H10794" s="8">
        <v>0</v>
      </c>
      <c r="I10794" s="8">
        <v>551010000</v>
      </c>
      <c r="J10794" s="8" t="s">
        <v>807</v>
      </c>
      <c r="K10794" s="8" t="s">
        <v>1320</v>
      </c>
      <c r="L10794" s="8" t="s">
        <v>102</v>
      </c>
      <c r="M10794" s="8">
        <v>550000000</v>
      </c>
      <c r="N10794" s="8" t="s">
        <v>11028</v>
      </c>
      <c r="O10794" s="8" t="s">
        <v>136</v>
      </c>
      <c r="P10794" s="8" t="s">
        <v>93</v>
      </c>
      <c r="Q10794" s="8" t="s">
        <v>168</v>
      </c>
      <c r="R10794" s="8"/>
      <c r="S10794" s="8"/>
      <c r="T10794" s="8"/>
      <c r="U10794" s="8">
        <v>0</v>
      </c>
      <c r="V10794" s="8">
        <v>0</v>
      </c>
      <c r="W10794" s="8">
        <v>100</v>
      </c>
      <c r="X10794" s="8" t="s">
        <v>254</v>
      </c>
      <c r="Y10794" s="8" t="s">
        <v>107</v>
      </c>
      <c r="Z10794" s="14">
        <v>19</v>
      </c>
      <c r="AA10794" s="14">
        <v>86.44</v>
      </c>
      <c r="AB10794" s="14">
        <v>0</v>
      </c>
      <c r="AC10794" s="14">
        <v>0</v>
      </c>
      <c r="AD10794" s="14"/>
      <c r="AE10794" s="14">
        <v>0</v>
      </c>
      <c r="AF10794" s="14">
        <v>0</v>
      </c>
      <c r="AG10794" s="8" t="s">
        <v>1155</v>
      </c>
      <c r="AH10794" s="8"/>
      <c r="AI10794" s="8"/>
      <c r="AJ10794" s="8" t="s">
        <v>11826</v>
      </c>
      <c r="AK10794" s="8" t="s">
        <v>17860</v>
      </c>
      <c r="AL10794" s="8" t="s">
        <v>17860</v>
      </c>
      <c r="AM10794" s="8"/>
      <c r="AN10794" s="8"/>
      <c r="AO10794" s="8"/>
      <c r="AP10794" s="8"/>
      <c r="AQ10794" s="8"/>
      <c r="AR10794" s="8"/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  <c r="BC10794" s="1"/>
      <c r="BD10794" s="1"/>
      <c r="BE10794" s="1"/>
      <c r="BF10794" s="1"/>
      <c r="BG10794" s="1"/>
      <c r="BH10794" s="1"/>
      <c r="BI10794" s="1"/>
      <c r="BJ10794" s="1"/>
      <c r="BK10794" s="1"/>
      <c r="BL10794" s="1"/>
      <c r="BM10794" s="1"/>
      <c r="BN10794" s="1"/>
      <c r="BO10794" s="1"/>
      <c r="BP10794" s="1"/>
      <c r="BQ10794" s="1"/>
      <c r="BR10794" s="1"/>
      <c r="BS10794" s="1"/>
      <c r="BT10794" s="1"/>
      <c r="BU10794" s="1"/>
      <c r="BV10794" s="1"/>
      <c r="BW10794" s="1"/>
      <c r="BX10794" s="1"/>
      <c r="BY10794" s="1"/>
      <c r="BZ10794" s="1"/>
      <c r="CA10794" s="1"/>
      <c r="CB10794" s="1"/>
      <c r="CC10794" s="1"/>
      <c r="CD10794" s="1"/>
      <c r="CE10794" s="1"/>
      <c r="CF10794" s="1"/>
      <c r="CG10794" s="1"/>
      <c r="CH10794" s="1"/>
      <c r="CI10794" s="1"/>
      <c r="CJ10794" s="1"/>
      <c r="CK10794" s="1"/>
      <c r="CL10794" s="1"/>
      <c r="CM10794" s="1"/>
      <c r="CN10794" s="1"/>
      <c r="CO10794" s="1"/>
      <c r="CP10794" s="1"/>
      <c r="CQ10794" s="1"/>
      <c r="CR10794" s="1"/>
      <c r="CS10794" s="1"/>
      <c r="CT10794" s="1"/>
      <c r="CU10794" s="1"/>
      <c r="CV10794" s="1"/>
      <c r="CW10794" s="1"/>
      <c r="CX10794" s="1"/>
      <c r="CY10794" s="1"/>
      <c r="CZ10794" s="1"/>
      <c r="DA10794" s="1"/>
      <c r="DB10794" s="1"/>
      <c r="DC10794" s="1"/>
      <c r="DD10794" s="1"/>
      <c r="DE10794" s="1"/>
      <c r="DF10794" s="1"/>
      <c r="DG10794" s="1"/>
      <c r="DH10794" s="1"/>
      <c r="DI10794" s="1"/>
      <c r="DJ10794" s="1"/>
      <c r="DK10794" s="1"/>
      <c r="DL10794" s="1"/>
      <c r="DM10794" s="1"/>
      <c r="DN10794" s="1"/>
      <c r="DO10794" s="1"/>
      <c r="DP10794" s="1"/>
      <c r="DQ10794" s="1"/>
      <c r="DR10794" s="1"/>
      <c r="DS10794" s="1"/>
      <c r="DT10794" s="1"/>
      <c r="DU10794" s="1"/>
      <c r="DV10794" s="1"/>
      <c r="DW10794" s="1"/>
      <c r="DX10794" s="1"/>
      <c r="DY10794" s="1"/>
      <c r="DZ10794" s="1"/>
      <c r="EA10794" s="1"/>
      <c r="EB10794" s="1"/>
      <c r="EC10794" s="1"/>
      <c r="ED10794" s="1"/>
      <c r="EE10794" s="1"/>
      <c r="EF10794" s="1"/>
      <c r="EG10794" s="1"/>
      <c r="EH10794" s="1"/>
      <c r="EI10794" s="1"/>
      <c r="EJ10794" s="1"/>
      <c r="EK10794" s="1"/>
      <c r="EL10794" s="1"/>
      <c r="EM10794" s="1"/>
      <c r="EN10794" s="1"/>
      <c r="EO10794" s="1"/>
      <c r="EP10794" s="1"/>
      <c r="EQ10794" s="1"/>
      <c r="ER10794" s="1"/>
      <c r="ES10794" s="1"/>
      <c r="ET10794" s="1"/>
      <c r="EU10794" s="1"/>
      <c r="EV10794" s="1"/>
      <c r="EW10794" s="1"/>
      <c r="EX10794" s="1"/>
      <c r="EY10794" s="1"/>
      <c r="EZ10794" s="1"/>
      <c r="FA10794" s="1"/>
      <c r="FB10794" s="1"/>
      <c r="FC10794" s="1"/>
      <c r="FD10794" s="1"/>
      <c r="FE10794" s="1"/>
      <c r="FF10794" s="1"/>
      <c r="FG10794" s="1"/>
      <c r="FH10794" s="1"/>
      <c r="FI10794" s="1"/>
      <c r="FJ10794" s="1"/>
      <c r="FK10794" s="1"/>
      <c r="FL10794" s="1"/>
      <c r="FM10794" s="1"/>
      <c r="FN10794" s="1"/>
      <c r="FO10794" s="1"/>
      <c r="FP10794" s="1"/>
      <c r="FQ10794" s="1"/>
      <c r="FR10794" s="1"/>
      <c r="FS10794" s="1"/>
      <c r="FT10794" s="1"/>
      <c r="FU10794" s="1"/>
      <c r="FV10794" s="1"/>
      <c r="FW10794" s="1"/>
      <c r="FX10794" s="1"/>
      <c r="FY10794" s="1"/>
      <c r="FZ10794" s="1"/>
      <c r="GA10794" s="1"/>
      <c r="GB10794" s="1"/>
      <c r="GC10794" s="1"/>
      <c r="GD10794" s="1"/>
      <c r="GE10794" s="1"/>
      <c r="GF10794" s="1"/>
      <c r="GG10794" s="1"/>
      <c r="GH10794" s="1"/>
      <c r="GI10794" s="1"/>
      <c r="GJ10794" s="1"/>
      <c r="GK10794" s="1"/>
      <c r="GL10794" s="1"/>
      <c r="GM10794" s="1"/>
      <c r="GN10794" s="1"/>
      <c r="GO10794" s="1"/>
      <c r="GP10794" s="1"/>
      <c r="GQ10794" s="1"/>
      <c r="GR10794" s="1"/>
      <c r="GS10794" s="1"/>
      <c r="GT10794" s="1"/>
      <c r="GU10794" s="1"/>
      <c r="GV10794" s="1"/>
      <c r="GW10794" s="1"/>
      <c r="GX10794" s="1"/>
      <c r="GY10794" s="1"/>
      <c r="GZ10794" s="1"/>
      <c r="HA10794" s="1"/>
    </row>
    <row r="10795" spans="1:209" s="5" customFormat="1" ht="20.100000000000001" customHeight="1" x14ac:dyDescent="0.25">
      <c r="A10795" s="8" t="s">
        <v>17862</v>
      </c>
      <c r="B10795" s="8" t="s">
        <v>4489</v>
      </c>
      <c r="C10795" s="8" t="s">
        <v>4490</v>
      </c>
      <c r="D10795" s="8" t="s">
        <v>4491</v>
      </c>
      <c r="E10795" s="8" t="s">
        <v>135</v>
      </c>
      <c r="F10795" s="8"/>
      <c r="G10795" s="8"/>
      <c r="H10795" s="8">
        <v>0</v>
      </c>
      <c r="I10795" s="8">
        <v>311010000</v>
      </c>
      <c r="J10795" s="8" t="s">
        <v>972</v>
      </c>
      <c r="K10795" s="8" t="s">
        <v>1320</v>
      </c>
      <c r="L10795" s="8" t="s">
        <v>102</v>
      </c>
      <c r="M10795" s="8">
        <v>311010000</v>
      </c>
      <c r="N10795" s="8" t="s">
        <v>11084</v>
      </c>
      <c r="O10795" s="8" t="s">
        <v>136</v>
      </c>
      <c r="P10795" s="8" t="s">
        <v>93</v>
      </c>
      <c r="Q10795" s="8" t="s">
        <v>168</v>
      </c>
      <c r="R10795" s="8"/>
      <c r="S10795" s="8"/>
      <c r="T10795" s="8"/>
      <c r="U10795" s="8">
        <v>0</v>
      </c>
      <c r="V10795" s="8">
        <v>0</v>
      </c>
      <c r="W10795" s="8">
        <v>100</v>
      </c>
      <c r="X10795" s="8" t="s">
        <v>254</v>
      </c>
      <c r="Y10795" s="8" t="s">
        <v>107</v>
      </c>
      <c r="Z10795" s="14">
        <v>57</v>
      </c>
      <c r="AA10795" s="14">
        <v>86.44</v>
      </c>
      <c r="AB10795" s="14">
        <v>0</v>
      </c>
      <c r="AC10795" s="14">
        <v>0</v>
      </c>
      <c r="AD10795" s="14"/>
      <c r="AE10795" s="14">
        <v>0</v>
      </c>
      <c r="AF10795" s="14">
        <v>0</v>
      </c>
      <c r="AG10795" s="8" t="s">
        <v>1399</v>
      </c>
      <c r="AH10795" s="8"/>
      <c r="AI10795" s="8"/>
      <c r="AJ10795" s="8" t="s">
        <v>11826</v>
      </c>
      <c r="AK10795" s="8" t="s">
        <v>17860</v>
      </c>
      <c r="AL10795" s="8" t="s">
        <v>17860</v>
      </c>
      <c r="AM10795" s="8"/>
      <c r="AN10795" s="8"/>
      <c r="AO10795" s="8"/>
      <c r="AP10795" s="8"/>
      <c r="AQ10795" s="8"/>
      <c r="AR10795" s="8"/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  <c r="BC10795" s="1"/>
      <c r="BD10795" s="1"/>
      <c r="BE10795" s="1"/>
      <c r="BF10795" s="1"/>
      <c r="BG10795" s="1"/>
      <c r="BH10795" s="1"/>
      <c r="BI10795" s="1"/>
      <c r="BJ10795" s="1"/>
      <c r="BK10795" s="1"/>
      <c r="BL10795" s="1"/>
      <c r="BM10795" s="1"/>
      <c r="BN10795" s="1"/>
      <c r="BO10795" s="1"/>
      <c r="BP10795" s="1"/>
      <c r="BQ10795" s="1"/>
      <c r="BR10795" s="1"/>
      <c r="BS10795" s="1"/>
      <c r="BT10795" s="1"/>
      <c r="BU10795" s="1"/>
      <c r="BV10795" s="1"/>
      <c r="BW10795" s="1"/>
      <c r="BX10795" s="1"/>
      <c r="BY10795" s="1"/>
      <c r="BZ10795" s="1"/>
      <c r="CA10795" s="1"/>
      <c r="CB10795" s="1"/>
      <c r="CC10795" s="1"/>
      <c r="CD10795" s="1"/>
      <c r="CE10795" s="1"/>
      <c r="CF10795" s="1"/>
      <c r="CG10795" s="1"/>
      <c r="CH10795" s="1"/>
      <c r="CI10795" s="1"/>
      <c r="CJ10795" s="1"/>
      <c r="CK10795" s="1"/>
      <c r="CL10795" s="1"/>
      <c r="CM10795" s="1"/>
      <c r="CN10795" s="1"/>
      <c r="CO10795" s="1"/>
      <c r="CP10795" s="1"/>
      <c r="CQ10795" s="1"/>
      <c r="CR10795" s="1"/>
      <c r="CS10795" s="1"/>
      <c r="CT10795" s="1"/>
      <c r="CU10795" s="1"/>
      <c r="CV10795" s="1"/>
      <c r="CW10795" s="1"/>
      <c r="CX10795" s="1"/>
      <c r="CY10795" s="1"/>
      <c r="CZ10795" s="1"/>
      <c r="DA10795" s="1"/>
      <c r="DB10795" s="1"/>
      <c r="DC10795" s="1"/>
      <c r="DD10795" s="1"/>
      <c r="DE10795" s="1"/>
      <c r="DF10795" s="1"/>
      <c r="DG10795" s="1"/>
      <c r="DH10795" s="1"/>
      <c r="DI10795" s="1"/>
      <c r="DJ10795" s="1"/>
      <c r="DK10795" s="1"/>
      <c r="DL10795" s="1"/>
      <c r="DM10795" s="1"/>
      <c r="DN10795" s="1"/>
      <c r="DO10795" s="1"/>
      <c r="DP10795" s="1"/>
      <c r="DQ10795" s="1"/>
      <c r="DR10795" s="1"/>
      <c r="DS10795" s="1"/>
      <c r="DT10795" s="1"/>
      <c r="DU10795" s="1"/>
      <c r="DV10795" s="1"/>
      <c r="DW10795" s="1"/>
      <c r="DX10795" s="1"/>
      <c r="DY10795" s="1"/>
      <c r="DZ10795" s="1"/>
      <c r="EA10795" s="1"/>
      <c r="EB10795" s="1"/>
      <c r="EC10795" s="1"/>
      <c r="ED10795" s="1"/>
      <c r="EE10795" s="1"/>
      <c r="EF10795" s="1"/>
      <c r="EG10795" s="1"/>
      <c r="EH10795" s="1"/>
      <c r="EI10795" s="1"/>
      <c r="EJ10795" s="1"/>
      <c r="EK10795" s="1"/>
      <c r="EL10795" s="1"/>
      <c r="EM10795" s="1"/>
      <c r="EN10795" s="1"/>
      <c r="EO10795" s="1"/>
      <c r="EP10795" s="1"/>
      <c r="EQ10795" s="1"/>
      <c r="ER10795" s="1"/>
      <c r="ES10795" s="1"/>
      <c r="ET10795" s="1"/>
      <c r="EU10795" s="1"/>
      <c r="EV10795" s="1"/>
      <c r="EW10795" s="1"/>
      <c r="EX10795" s="1"/>
      <c r="EY10795" s="1"/>
      <c r="EZ10795" s="1"/>
      <c r="FA10795" s="1"/>
      <c r="FB10795" s="1"/>
      <c r="FC10795" s="1"/>
      <c r="FD10795" s="1"/>
      <c r="FE10795" s="1"/>
      <c r="FF10795" s="1"/>
      <c r="FG10795" s="1"/>
      <c r="FH10795" s="1"/>
      <c r="FI10795" s="1"/>
      <c r="FJ10795" s="1"/>
      <c r="FK10795" s="1"/>
      <c r="FL10795" s="1"/>
      <c r="FM10795" s="1"/>
      <c r="FN10795" s="1"/>
      <c r="FO10795" s="1"/>
      <c r="FP10795" s="1"/>
      <c r="FQ10795" s="1"/>
      <c r="FR10795" s="1"/>
      <c r="FS10795" s="1"/>
      <c r="FT10795" s="1"/>
      <c r="FU10795" s="1"/>
      <c r="FV10795" s="1"/>
      <c r="FW10795" s="1"/>
      <c r="FX10795" s="1"/>
      <c r="FY10795" s="1"/>
      <c r="FZ10795" s="1"/>
      <c r="GA10795" s="1"/>
      <c r="GB10795" s="1"/>
      <c r="GC10795" s="1"/>
      <c r="GD10795" s="1"/>
      <c r="GE10795" s="1"/>
      <c r="GF10795" s="1"/>
      <c r="GG10795" s="1"/>
      <c r="GH10795" s="1"/>
      <c r="GI10795" s="1"/>
      <c r="GJ10795" s="1"/>
      <c r="GK10795" s="1"/>
      <c r="GL10795" s="1"/>
      <c r="GM10795" s="1"/>
      <c r="GN10795" s="1"/>
      <c r="GO10795" s="1"/>
      <c r="GP10795" s="1"/>
      <c r="GQ10795" s="1"/>
      <c r="GR10795" s="1"/>
      <c r="GS10795" s="1"/>
      <c r="GT10795" s="1"/>
      <c r="GU10795" s="1"/>
      <c r="GV10795" s="1"/>
      <c r="GW10795" s="1"/>
      <c r="GX10795" s="1"/>
      <c r="GY10795" s="1"/>
      <c r="GZ10795" s="1"/>
      <c r="HA10795" s="1"/>
    </row>
    <row r="10796" spans="1:209" s="5" customFormat="1" ht="20.100000000000001" customHeight="1" x14ac:dyDescent="0.25">
      <c r="A10796" s="8" t="s">
        <v>17863</v>
      </c>
      <c r="B10796" s="8" t="s">
        <v>4489</v>
      </c>
      <c r="C10796" s="8" t="s">
        <v>4490</v>
      </c>
      <c r="D10796" s="8" t="s">
        <v>4491</v>
      </c>
      <c r="E10796" s="8" t="s">
        <v>135</v>
      </c>
      <c r="F10796" s="8"/>
      <c r="G10796" s="8"/>
      <c r="H10796" s="8">
        <v>0</v>
      </c>
      <c r="I10796" s="8">
        <v>311010000</v>
      </c>
      <c r="J10796" s="8" t="s">
        <v>972</v>
      </c>
      <c r="K10796" s="8" t="s">
        <v>1677</v>
      </c>
      <c r="L10796" s="8" t="s">
        <v>102</v>
      </c>
      <c r="M10796" s="8">
        <v>311010000</v>
      </c>
      <c r="N10796" s="8" t="s">
        <v>11084</v>
      </c>
      <c r="O10796" s="8" t="s">
        <v>136</v>
      </c>
      <c r="P10796" s="8" t="s">
        <v>93</v>
      </c>
      <c r="Q10796" s="8" t="s">
        <v>168</v>
      </c>
      <c r="R10796" s="8"/>
      <c r="S10796" s="8"/>
      <c r="T10796" s="8"/>
      <c r="U10796" s="8">
        <v>0</v>
      </c>
      <c r="V10796" s="8">
        <v>0</v>
      </c>
      <c r="W10796" s="8">
        <v>100</v>
      </c>
      <c r="X10796" s="8" t="s">
        <v>254</v>
      </c>
      <c r="Y10796" s="8" t="s">
        <v>107</v>
      </c>
      <c r="Z10796" s="14">
        <v>57</v>
      </c>
      <c r="AA10796" s="14">
        <v>86.44</v>
      </c>
      <c r="AB10796" s="14">
        <v>4927.08</v>
      </c>
      <c r="AC10796" s="14">
        <v>5518.3296</v>
      </c>
      <c r="AD10796" s="14"/>
      <c r="AE10796" s="14">
        <v>0</v>
      </c>
      <c r="AF10796" s="14">
        <v>0</v>
      </c>
      <c r="AG10796" s="8" t="s">
        <v>1399</v>
      </c>
      <c r="AH10796" s="8"/>
      <c r="AI10796" s="8"/>
      <c r="AJ10796" s="8" t="s">
        <v>11826</v>
      </c>
      <c r="AK10796" s="8" t="s">
        <v>17860</v>
      </c>
      <c r="AL10796" s="8" t="s">
        <v>17860</v>
      </c>
      <c r="AM10796" s="8"/>
      <c r="AN10796" s="8"/>
      <c r="AO10796" s="8"/>
      <c r="AP10796" s="8"/>
      <c r="AQ10796" s="8"/>
      <c r="AR10796" s="8"/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  <c r="BC10796" s="1"/>
      <c r="BD10796" s="1"/>
      <c r="BE10796" s="1"/>
      <c r="BF10796" s="1"/>
      <c r="BG10796" s="1"/>
      <c r="BH10796" s="1"/>
      <c r="BI10796" s="1"/>
      <c r="BJ10796" s="1"/>
      <c r="BK10796" s="1"/>
      <c r="BL10796" s="1"/>
      <c r="BM10796" s="1"/>
      <c r="BN10796" s="1"/>
      <c r="BO10796" s="1"/>
      <c r="BP10796" s="1"/>
      <c r="BQ10796" s="1"/>
      <c r="BR10796" s="1"/>
      <c r="BS10796" s="1"/>
      <c r="BT10796" s="1"/>
      <c r="BU10796" s="1"/>
      <c r="BV10796" s="1"/>
      <c r="BW10796" s="1"/>
      <c r="BX10796" s="1"/>
      <c r="BY10796" s="1"/>
      <c r="BZ10796" s="1"/>
      <c r="CA10796" s="1"/>
      <c r="CB10796" s="1"/>
      <c r="CC10796" s="1"/>
      <c r="CD10796" s="1"/>
      <c r="CE10796" s="1"/>
      <c r="CF10796" s="1"/>
      <c r="CG10796" s="1"/>
      <c r="CH10796" s="1"/>
      <c r="CI10796" s="1"/>
      <c r="CJ10796" s="1"/>
      <c r="CK10796" s="1"/>
      <c r="CL10796" s="1"/>
      <c r="CM10796" s="1"/>
      <c r="CN10796" s="1"/>
      <c r="CO10796" s="1"/>
      <c r="CP10796" s="1"/>
      <c r="CQ10796" s="1"/>
      <c r="CR10796" s="1"/>
      <c r="CS10796" s="1"/>
      <c r="CT10796" s="1"/>
      <c r="CU10796" s="1"/>
      <c r="CV10796" s="1"/>
      <c r="CW10796" s="1"/>
      <c r="CX10796" s="1"/>
      <c r="CY10796" s="1"/>
      <c r="CZ10796" s="1"/>
      <c r="DA10796" s="1"/>
      <c r="DB10796" s="1"/>
      <c r="DC10796" s="1"/>
      <c r="DD10796" s="1"/>
      <c r="DE10796" s="1"/>
      <c r="DF10796" s="1"/>
      <c r="DG10796" s="1"/>
      <c r="DH10796" s="1"/>
      <c r="DI10796" s="1"/>
      <c r="DJ10796" s="1"/>
      <c r="DK10796" s="1"/>
      <c r="DL10796" s="1"/>
      <c r="DM10796" s="1"/>
      <c r="DN10796" s="1"/>
      <c r="DO10796" s="1"/>
      <c r="DP10796" s="1"/>
      <c r="DQ10796" s="1"/>
      <c r="DR10796" s="1"/>
      <c r="DS10796" s="1"/>
      <c r="DT10796" s="1"/>
      <c r="DU10796" s="1"/>
      <c r="DV10796" s="1"/>
      <c r="DW10796" s="1"/>
      <c r="DX10796" s="1"/>
      <c r="DY10796" s="1"/>
      <c r="DZ10796" s="1"/>
      <c r="EA10796" s="1"/>
      <c r="EB10796" s="1"/>
      <c r="EC10796" s="1"/>
      <c r="ED10796" s="1"/>
      <c r="EE10796" s="1"/>
      <c r="EF10796" s="1"/>
      <c r="EG10796" s="1"/>
      <c r="EH10796" s="1"/>
      <c r="EI10796" s="1"/>
      <c r="EJ10796" s="1"/>
      <c r="EK10796" s="1"/>
      <c r="EL10796" s="1"/>
      <c r="EM10796" s="1"/>
      <c r="EN10796" s="1"/>
      <c r="EO10796" s="1"/>
      <c r="EP10796" s="1"/>
      <c r="EQ10796" s="1"/>
      <c r="ER10796" s="1"/>
      <c r="ES10796" s="1"/>
      <c r="ET10796" s="1"/>
      <c r="EU10796" s="1"/>
      <c r="EV10796" s="1"/>
      <c r="EW10796" s="1"/>
      <c r="EX10796" s="1"/>
      <c r="EY10796" s="1"/>
      <c r="EZ10796" s="1"/>
      <c r="FA10796" s="1"/>
      <c r="FB10796" s="1"/>
      <c r="FC10796" s="1"/>
      <c r="FD10796" s="1"/>
      <c r="FE10796" s="1"/>
      <c r="FF10796" s="1"/>
      <c r="FG10796" s="1"/>
      <c r="FH10796" s="1"/>
      <c r="FI10796" s="1"/>
      <c r="FJ10796" s="1"/>
      <c r="FK10796" s="1"/>
      <c r="FL10796" s="1"/>
      <c r="FM10796" s="1"/>
      <c r="FN10796" s="1"/>
      <c r="FO10796" s="1"/>
      <c r="FP10796" s="1"/>
      <c r="FQ10796" s="1"/>
      <c r="FR10796" s="1"/>
      <c r="FS10796" s="1"/>
      <c r="FT10796" s="1"/>
      <c r="FU10796" s="1"/>
      <c r="FV10796" s="1"/>
      <c r="FW10796" s="1"/>
      <c r="FX10796" s="1"/>
      <c r="FY10796" s="1"/>
      <c r="FZ10796" s="1"/>
      <c r="GA10796" s="1"/>
      <c r="GB10796" s="1"/>
      <c r="GC10796" s="1"/>
      <c r="GD10796" s="1"/>
      <c r="GE10796" s="1"/>
      <c r="GF10796" s="1"/>
      <c r="GG10796" s="1"/>
      <c r="GH10796" s="1"/>
      <c r="GI10796" s="1"/>
      <c r="GJ10796" s="1"/>
      <c r="GK10796" s="1"/>
      <c r="GL10796" s="1"/>
      <c r="GM10796" s="1"/>
      <c r="GN10796" s="1"/>
      <c r="GO10796" s="1"/>
      <c r="GP10796" s="1"/>
      <c r="GQ10796" s="1"/>
      <c r="GR10796" s="1"/>
      <c r="GS10796" s="1"/>
      <c r="GT10796" s="1"/>
      <c r="GU10796" s="1"/>
      <c r="GV10796" s="1"/>
      <c r="GW10796" s="1"/>
      <c r="GX10796" s="1"/>
      <c r="GY10796" s="1"/>
      <c r="GZ10796" s="1"/>
      <c r="HA10796" s="1"/>
    </row>
    <row r="10797" spans="1:209" s="5" customFormat="1" ht="20.100000000000001" customHeight="1" x14ac:dyDescent="0.25">
      <c r="A10797" s="8" t="s">
        <v>17864</v>
      </c>
      <c r="B10797" s="8" t="s">
        <v>4489</v>
      </c>
      <c r="C10797" s="8" t="s">
        <v>4490</v>
      </c>
      <c r="D10797" s="8" t="s">
        <v>4491</v>
      </c>
      <c r="E10797" s="8" t="s">
        <v>135</v>
      </c>
      <c r="F10797" s="8"/>
      <c r="G10797" s="8"/>
      <c r="H10797" s="8">
        <v>0</v>
      </c>
      <c r="I10797" s="8">
        <v>271010000</v>
      </c>
      <c r="J10797" s="8" t="s">
        <v>914</v>
      </c>
      <c r="K10797" s="8" t="s">
        <v>1320</v>
      </c>
      <c r="L10797" s="8" t="s">
        <v>102</v>
      </c>
      <c r="M10797" s="8">
        <v>271010000</v>
      </c>
      <c r="N10797" s="8" t="s">
        <v>1782</v>
      </c>
      <c r="O10797" s="8" t="s">
        <v>136</v>
      </c>
      <c r="P10797" s="8" t="s">
        <v>93</v>
      </c>
      <c r="Q10797" s="8" t="s">
        <v>168</v>
      </c>
      <c r="R10797" s="8"/>
      <c r="S10797" s="8"/>
      <c r="T10797" s="8"/>
      <c r="U10797" s="8">
        <v>0</v>
      </c>
      <c r="V10797" s="8">
        <v>0</v>
      </c>
      <c r="W10797" s="8">
        <v>100</v>
      </c>
      <c r="X10797" s="8" t="s">
        <v>254</v>
      </c>
      <c r="Y10797" s="8" t="s">
        <v>107</v>
      </c>
      <c r="Z10797" s="14">
        <v>10</v>
      </c>
      <c r="AA10797" s="14">
        <v>86.44</v>
      </c>
      <c r="AB10797" s="14">
        <v>0</v>
      </c>
      <c r="AC10797" s="14">
        <v>0</v>
      </c>
      <c r="AD10797" s="14"/>
      <c r="AE10797" s="14">
        <v>0</v>
      </c>
      <c r="AF10797" s="14">
        <v>0</v>
      </c>
      <c r="AG10797" s="8" t="s">
        <v>1180</v>
      </c>
      <c r="AH10797" s="8"/>
      <c r="AI10797" s="8"/>
      <c r="AJ10797" s="8" t="s">
        <v>11826</v>
      </c>
      <c r="AK10797" s="8" t="s">
        <v>17860</v>
      </c>
      <c r="AL10797" s="8" t="s">
        <v>17860</v>
      </c>
      <c r="AM10797" s="8"/>
      <c r="AN10797" s="8"/>
      <c r="AO10797" s="8"/>
      <c r="AP10797" s="8"/>
      <c r="AQ10797" s="8"/>
      <c r="AR10797" s="8"/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  <c r="BC10797" s="1"/>
      <c r="BD10797" s="1"/>
      <c r="BE10797" s="1"/>
      <c r="BF10797" s="1"/>
      <c r="BG10797" s="1"/>
      <c r="BH10797" s="1"/>
      <c r="BI10797" s="1"/>
      <c r="BJ10797" s="1"/>
      <c r="BK10797" s="1"/>
      <c r="BL10797" s="1"/>
      <c r="BM10797" s="1"/>
      <c r="BN10797" s="1"/>
      <c r="BO10797" s="1"/>
      <c r="BP10797" s="1"/>
      <c r="BQ10797" s="1"/>
      <c r="BR10797" s="1"/>
      <c r="BS10797" s="1"/>
      <c r="BT10797" s="1"/>
      <c r="BU10797" s="1"/>
      <c r="BV10797" s="1"/>
      <c r="BW10797" s="1"/>
      <c r="BX10797" s="1"/>
      <c r="BY10797" s="1"/>
      <c r="BZ10797" s="1"/>
      <c r="CA10797" s="1"/>
      <c r="CB10797" s="1"/>
      <c r="CC10797" s="1"/>
      <c r="CD10797" s="1"/>
      <c r="CE10797" s="1"/>
      <c r="CF10797" s="1"/>
      <c r="CG10797" s="1"/>
      <c r="CH10797" s="1"/>
      <c r="CI10797" s="1"/>
      <c r="CJ10797" s="1"/>
      <c r="CK10797" s="1"/>
      <c r="CL10797" s="1"/>
      <c r="CM10797" s="1"/>
      <c r="CN10797" s="1"/>
      <c r="CO10797" s="1"/>
      <c r="CP10797" s="1"/>
      <c r="CQ10797" s="1"/>
      <c r="CR10797" s="1"/>
      <c r="CS10797" s="1"/>
      <c r="CT10797" s="1"/>
      <c r="CU10797" s="1"/>
      <c r="CV10797" s="1"/>
      <c r="CW10797" s="1"/>
      <c r="CX10797" s="1"/>
      <c r="CY10797" s="1"/>
      <c r="CZ10797" s="1"/>
      <c r="DA10797" s="1"/>
      <c r="DB10797" s="1"/>
      <c r="DC10797" s="1"/>
      <c r="DD10797" s="1"/>
      <c r="DE10797" s="1"/>
      <c r="DF10797" s="1"/>
      <c r="DG10797" s="1"/>
      <c r="DH10797" s="1"/>
      <c r="DI10797" s="1"/>
      <c r="DJ10797" s="1"/>
      <c r="DK10797" s="1"/>
      <c r="DL10797" s="1"/>
      <c r="DM10797" s="1"/>
      <c r="DN10797" s="1"/>
      <c r="DO10797" s="1"/>
      <c r="DP10797" s="1"/>
      <c r="DQ10797" s="1"/>
      <c r="DR10797" s="1"/>
      <c r="DS10797" s="1"/>
      <c r="DT10797" s="1"/>
      <c r="DU10797" s="1"/>
      <c r="DV10797" s="1"/>
      <c r="DW10797" s="1"/>
      <c r="DX10797" s="1"/>
      <c r="DY10797" s="1"/>
      <c r="DZ10797" s="1"/>
      <c r="EA10797" s="1"/>
      <c r="EB10797" s="1"/>
      <c r="EC10797" s="1"/>
      <c r="ED10797" s="1"/>
      <c r="EE10797" s="1"/>
      <c r="EF10797" s="1"/>
      <c r="EG10797" s="1"/>
      <c r="EH10797" s="1"/>
      <c r="EI10797" s="1"/>
      <c r="EJ10797" s="1"/>
      <c r="EK10797" s="1"/>
      <c r="EL10797" s="1"/>
      <c r="EM10797" s="1"/>
      <c r="EN10797" s="1"/>
      <c r="EO10797" s="1"/>
      <c r="EP10797" s="1"/>
      <c r="EQ10797" s="1"/>
      <c r="ER10797" s="1"/>
      <c r="ES10797" s="1"/>
      <c r="ET10797" s="1"/>
      <c r="EU10797" s="1"/>
      <c r="EV10797" s="1"/>
      <c r="EW10797" s="1"/>
      <c r="EX10797" s="1"/>
      <c r="EY10797" s="1"/>
      <c r="EZ10797" s="1"/>
      <c r="FA10797" s="1"/>
      <c r="FB10797" s="1"/>
      <c r="FC10797" s="1"/>
      <c r="FD10797" s="1"/>
      <c r="FE10797" s="1"/>
      <c r="FF10797" s="1"/>
      <c r="FG10797" s="1"/>
      <c r="FH10797" s="1"/>
      <c r="FI10797" s="1"/>
      <c r="FJ10797" s="1"/>
      <c r="FK10797" s="1"/>
      <c r="FL10797" s="1"/>
      <c r="FM10797" s="1"/>
      <c r="FN10797" s="1"/>
      <c r="FO10797" s="1"/>
      <c r="FP10797" s="1"/>
      <c r="FQ10797" s="1"/>
      <c r="FR10797" s="1"/>
      <c r="FS10797" s="1"/>
      <c r="FT10797" s="1"/>
      <c r="FU10797" s="1"/>
      <c r="FV10797" s="1"/>
      <c r="FW10797" s="1"/>
      <c r="FX10797" s="1"/>
      <c r="FY10797" s="1"/>
      <c r="FZ10797" s="1"/>
      <c r="GA10797" s="1"/>
      <c r="GB10797" s="1"/>
      <c r="GC10797" s="1"/>
      <c r="GD10797" s="1"/>
      <c r="GE10797" s="1"/>
      <c r="GF10797" s="1"/>
      <c r="GG10797" s="1"/>
      <c r="GH10797" s="1"/>
      <c r="GI10797" s="1"/>
      <c r="GJ10797" s="1"/>
      <c r="GK10797" s="1"/>
      <c r="GL10797" s="1"/>
      <c r="GM10797" s="1"/>
      <c r="GN10797" s="1"/>
      <c r="GO10797" s="1"/>
      <c r="GP10797" s="1"/>
      <c r="GQ10797" s="1"/>
      <c r="GR10797" s="1"/>
      <c r="GS10797" s="1"/>
      <c r="GT10797" s="1"/>
      <c r="GU10797" s="1"/>
      <c r="GV10797" s="1"/>
      <c r="GW10797" s="1"/>
      <c r="GX10797" s="1"/>
      <c r="GY10797" s="1"/>
      <c r="GZ10797" s="1"/>
      <c r="HA10797" s="1"/>
    </row>
    <row r="10798" spans="1:209" s="5" customFormat="1" ht="20.100000000000001" customHeight="1" x14ac:dyDescent="0.25">
      <c r="A10798" s="8" t="s">
        <v>39664</v>
      </c>
      <c r="B10798" s="8" t="s">
        <v>4489</v>
      </c>
      <c r="C10798" s="8" t="s">
        <v>4490</v>
      </c>
      <c r="D10798" s="8" t="s">
        <v>4491</v>
      </c>
      <c r="E10798" s="8" t="s">
        <v>135</v>
      </c>
      <c r="F10798" s="8"/>
      <c r="G10798" s="8" t="s">
        <v>99</v>
      </c>
      <c r="H10798" s="8">
        <v>100</v>
      </c>
      <c r="I10798" s="8">
        <v>271010000</v>
      </c>
      <c r="J10798" s="8" t="s">
        <v>914</v>
      </c>
      <c r="K10798" s="8" t="s">
        <v>2676</v>
      </c>
      <c r="L10798" s="8" t="s">
        <v>102</v>
      </c>
      <c r="M10798" s="8">
        <v>271010000</v>
      </c>
      <c r="N10798" s="8" t="s">
        <v>1782</v>
      </c>
      <c r="O10798" s="8" t="s">
        <v>136</v>
      </c>
      <c r="P10798" s="8">
        <v>30</v>
      </c>
      <c r="Q10798" s="8" t="s">
        <v>168</v>
      </c>
      <c r="R10798" s="8"/>
      <c r="S10798" s="8"/>
      <c r="T10798" s="8"/>
      <c r="U10798" s="8">
        <v>0</v>
      </c>
      <c r="V10798" s="8">
        <v>0</v>
      </c>
      <c r="W10798" s="8">
        <v>100</v>
      </c>
      <c r="X10798" s="8" t="s">
        <v>254</v>
      </c>
      <c r="Y10798" s="8" t="s">
        <v>107</v>
      </c>
      <c r="Z10798" s="14">
        <v>10</v>
      </c>
      <c r="AA10798" s="14">
        <v>86.44</v>
      </c>
      <c r="AB10798" s="14">
        <v>0</v>
      </c>
      <c r="AC10798" s="14">
        <v>0</v>
      </c>
      <c r="AD10798" s="14">
        <v>0</v>
      </c>
      <c r="AE10798" s="14">
        <v>0</v>
      </c>
      <c r="AF10798" s="14">
        <v>0</v>
      </c>
      <c r="AG10798" s="8" t="s">
        <v>1180</v>
      </c>
      <c r="AH10798" s="8"/>
      <c r="AI10798" s="8"/>
      <c r="AJ10798" s="8" t="s">
        <v>11826</v>
      </c>
      <c r="AK10798" s="8" t="s">
        <v>17860</v>
      </c>
      <c r="AL10798" s="8" t="s">
        <v>17860</v>
      </c>
      <c r="AM10798" s="8"/>
      <c r="AN10798" s="8"/>
      <c r="AO10798" s="8"/>
      <c r="AP10798" s="8"/>
      <c r="AQ10798" s="8"/>
      <c r="AR10798" s="8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  <c r="BC10798" s="1"/>
      <c r="BD10798" s="1"/>
      <c r="BE10798" s="1"/>
      <c r="BF10798" s="1"/>
      <c r="BG10798" s="1"/>
      <c r="BH10798" s="1"/>
      <c r="BI10798" s="1"/>
      <c r="BJ10798" s="1"/>
      <c r="BK10798" s="1"/>
      <c r="BL10798" s="1"/>
      <c r="BM10798" s="1"/>
      <c r="BN10798" s="1"/>
      <c r="BO10798" s="1"/>
      <c r="BP10798" s="1"/>
      <c r="BQ10798" s="1"/>
      <c r="BR10798" s="1"/>
      <c r="BS10798" s="1"/>
      <c r="BT10798" s="1"/>
      <c r="BU10798" s="1"/>
      <c r="BV10798" s="1"/>
      <c r="BW10798" s="1"/>
      <c r="BX10798" s="1"/>
      <c r="BY10798" s="1"/>
      <c r="BZ10798" s="1"/>
      <c r="CA10798" s="1"/>
      <c r="CB10798" s="1"/>
      <c r="CC10798" s="1"/>
      <c r="CD10798" s="1"/>
      <c r="CE10798" s="1"/>
      <c r="CF10798" s="1"/>
      <c r="CG10798" s="1"/>
      <c r="CH10798" s="1"/>
      <c r="CI10798" s="1"/>
      <c r="CJ10798" s="1"/>
      <c r="CK10798" s="1"/>
      <c r="CL10798" s="1"/>
      <c r="CM10798" s="1"/>
      <c r="CN10798" s="1"/>
      <c r="CO10798" s="1"/>
      <c r="CP10798" s="1"/>
      <c r="CQ10798" s="1"/>
      <c r="CR10798" s="1"/>
      <c r="CS10798" s="1"/>
      <c r="CT10798" s="1"/>
      <c r="CU10798" s="1"/>
      <c r="CV10798" s="1"/>
      <c r="CW10798" s="1"/>
      <c r="CX10798" s="1"/>
      <c r="CY10798" s="1"/>
      <c r="CZ10798" s="1"/>
      <c r="DA10798" s="1"/>
      <c r="DB10798" s="1"/>
      <c r="DC10798" s="1"/>
      <c r="DD10798" s="1"/>
      <c r="DE10798" s="1"/>
      <c r="DF10798" s="1"/>
      <c r="DG10798" s="1"/>
      <c r="DH10798" s="1"/>
      <c r="DI10798" s="1"/>
      <c r="DJ10798" s="1"/>
      <c r="DK10798" s="1"/>
      <c r="DL10798" s="1"/>
      <c r="DM10798" s="1"/>
      <c r="DN10798" s="1"/>
      <c r="DO10798" s="1"/>
      <c r="DP10798" s="1"/>
      <c r="DQ10798" s="1"/>
      <c r="DR10798" s="1"/>
      <c r="DS10798" s="1"/>
      <c r="DT10798" s="1"/>
      <c r="DU10798" s="1"/>
      <c r="DV10798" s="1"/>
      <c r="DW10798" s="1"/>
      <c r="DX10798" s="1"/>
      <c r="DY10798" s="1"/>
      <c r="DZ10798" s="1"/>
      <c r="EA10798" s="1"/>
      <c r="EB10798" s="1"/>
      <c r="EC10798" s="1"/>
      <c r="ED10798" s="1"/>
      <c r="EE10798" s="1"/>
      <c r="EF10798" s="1"/>
      <c r="EG10798" s="1"/>
      <c r="EH10798" s="1"/>
      <c r="EI10798" s="1"/>
      <c r="EJ10798" s="1"/>
      <c r="EK10798" s="1"/>
      <c r="EL10798" s="1"/>
      <c r="EM10798" s="1"/>
      <c r="EN10798" s="1"/>
      <c r="EO10798" s="1"/>
      <c r="EP10798" s="1"/>
      <c r="EQ10798" s="1"/>
      <c r="ER10798" s="1"/>
      <c r="ES10798" s="1"/>
      <c r="ET10798" s="1"/>
      <c r="EU10798" s="1"/>
      <c r="EV10798" s="1"/>
      <c r="EW10798" s="1"/>
      <c r="EX10798" s="1"/>
      <c r="EY10798" s="1"/>
      <c r="EZ10798" s="1"/>
      <c r="FA10798" s="1"/>
      <c r="FB10798" s="1"/>
      <c r="FC10798" s="1"/>
      <c r="FD10798" s="1"/>
      <c r="FE10798" s="1"/>
      <c r="FF10798" s="1"/>
      <c r="FG10798" s="1"/>
      <c r="FH10798" s="1"/>
      <c r="FI10798" s="1"/>
      <c r="FJ10798" s="1"/>
      <c r="FK10798" s="1"/>
      <c r="FL10798" s="1"/>
      <c r="FM10798" s="1"/>
      <c r="FN10798" s="1"/>
      <c r="FO10798" s="1"/>
      <c r="FP10798" s="1"/>
      <c r="FQ10798" s="1"/>
      <c r="FR10798" s="1"/>
      <c r="FS10798" s="1"/>
      <c r="FT10798" s="1"/>
      <c r="FU10798" s="1"/>
      <c r="FV10798" s="1"/>
      <c r="FW10798" s="1"/>
      <c r="FX10798" s="1"/>
      <c r="FY10798" s="1"/>
      <c r="FZ10798" s="1"/>
      <c r="GA10798" s="1"/>
      <c r="GB10798" s="1"/>
      <c r="GC10798" s="1"/>
      <c r="GD10798" s="1"/>
      <c r="GE10798" s="1"/>
      <c r="GF10798" s="1"/>
      <c r="GG10798" s="1"/>
      <c r="GH10798" s="1"/>
      <c r="GI10798" s="1"/>
      <c r="GJ10798" s="1"/>
      <c r="GK10798" s="1"/>
      <c r="GL10798" s="1"/>
      <c r="GM10798" s="1"/>
      <c r="GN10798" s="1"/>
      <c r="GO10798" s="1"/>
      <c r="GP10798" s="1"/>
      <c r="GQ10798" s="1"/>
      <c r="GR10798" s="1"/>
      <c r="GS10798" s="1"/>
      <c r="GT10798" s="1"/>
      <c r="GU10798" s="1"/>
      <c r="GV10798" s="1"/>
      <c r="GW10798" s="1"/>
      <c r="GX10798" s="1"/>
      <c r="GY10798" s="1"/>
      <c r="GZ10798" s="1"/>
      <c r="HA10798" s="1"/>
    </row>
    <row r="10799" spans="1:209" s="5" customFormat="1" ht="20.100000000000001" customHeight="1" x14ac:dyDescent="0.25">
      <c r="A10799" s="8" t="s">
        <v>17865</v>
      </c>
      <c r="B10799" s="8" t="s">
        <v>4489</v>
      </c>
      <c r="C10799" s="8" t="s">
        <v>4490</v>
      </c>
      <c r="D10799" s="8" t="s">
        <v>4491</v>
      </c>
      <c r="E10799" s="8" t="s">
        <v>135</v>
      </c>
      <c r="F10799" s="8"/>
      <c r="G10799" s="8"/>
      <c r="H10799" s="8">
        <v>0</v>
      </c>
      <c r="I10799" s="8">
        <v>231010000</v>
      </c>
      <c r="J10799" s="8" t="s">
        <v>919</v>
      </c>
      <c r="K10799" s="8" t="s">
        <v>1320</v>
      </c>
      <c r="L10799" s="8" t="s">
        <v>102</v>
      </c>
      <c r="M10799" s="8">
        <v>230000000</v>
      </c>
      <c r="N10799" s="8" t="s">
        <v>11101</v>
      </c>
      <c r="O10799" s="8" t="s">
        <v>136</v>
      </c>
      <c r="P10799" s="8" t="s">
        <v>93</v>
      </c>
      <c r="Q10799" s="8" t="s">
        <v>168</v>
      </c>
      <c r="R10799" s="8"/>
      <c r="S10799" s="8"/>
      <c r="T10799" s="8"/>
      <c r="U10799" s="8">
        <v>0</v>
      </c>
      <c r="V10799" s="8">
        <v>0</v>
      </c>
      <c r="W10799" s="8">
        <v>100</v>
      </c>
      <c r="X10799" s="8" t="s">
        <v>254</v>
      </c>
      <c r="Y10799" s="8" t="s">
        <v>107</v>
      </c>
      <c r="Z10799" s="14">
        <v>80</v>
      </c>
      <c r="AA10799" s="14">
        <v>86.44</v>
      </c>
      <c r="AB10799" s="14">
        <v>6915.2</v>
      </c>
      <c r="AC10799" s="14">
        <v>7745.0240000000003</v>
      </c>
      <c r="AD10799" s="14"/>
      <c r="AE10799" s="14">
        <v>0</v>
      </c>
      <c r="AF10799" s="14">
        <v>0</v>
      </c>
      <c r="AG10799" s="8" t="s">
        <v>1185</v>
      </c>
      <c r="AH10799" s="8"/>
      <c r="AI10799" s="8"/>
      <c r="AJ10799" s="8" t="s">
        <v>11826</v>
      </c>
      <c r="AK10799" s="8" t="s">
        <v>17860</v>
      </c>
      <c r="AL10799" s="8" t="s">
        <v>17860</v>
      </c>
      <c r="AM10799" s="8"/>
      <c r="AN10799" s="8"/>
      <c r="AO10799" s="8"/>
      <c r="AP10799" s="8"/>
      <c r="AQ10799" s="8"/>
      <c r="AR10799" s="8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  <c r="BC10799" s="1"/>
      <c r="BD10799" s="1"/>
      <c r="BE10799" s="1"/>
      <c r="BF10799" s="1"/>
      <c r="BG10799" s="1"/>
      <c r="BH10799" s="1"/>
      <c r="BI10799" s="1"/>
      <c r="BJ10799" s="1"/>
      <c r="BK10799" s="1"/>
      <c r="BL10799" s="1"/>
      <c r="BM10799" s="1"/>
      <c r="BN10799" s="1"/>
      <c r="BO10799" s="1"/>
      <c r="BP10799" s="1"/>
      <c r="BQ10799" s="1"/>
      <c r="BR10799" s="1"/>
      <c r="BS10799" s="1"/>
      <c r="BT10799" s="1"/>
      <c r="BU10799" s="1"/>
      <c r="BV10799" s="1"/>
      <c r="BW10799" s="1"/>
      <c r="BX10799" s="1"/>
      <c r="BY10799" s="1"/>
      <c r="BZ10799" s="1"/>
      <c r="CA10799" s="1"/>
      <c r="CB10799" s="1"/>
      <c r="CC10799" s="1"/>
      <c r="CD10799" s="1"/>
      <c r="CE10799" s="1"/>
      <c r="CF10799" s="1"/>
      <c r="CG10799" s="1"/>
      <c r="CH10799" s="1"/>
      <c r="CI10799" s="1"/>
      <c r="CJ10799" s="1"/>
      <c r="CK10799" s="1"/>
      <c r="CL10799" s="1"/>
      <c r="CM10799" s="1"/>
      <c r="CN10799" s="1"/>
      <c r="CO10799" s="1"/>
      <c r="CP10799" s="1"/>
      <c r="CQ10799" s="1"/>
      <c r="CR10799" s="1"/>
      <c r="CS10799" s="1"/>
      <c r="CT10799" s="1"/>
      <c r="CU10799" s="1"/>
      <c r="CV10799" s="1"/>
      <c r="CW10799" s="1"/>
      <c r="CX10799" s="1"/>
      <c r="CY10799" s="1"/>
      <c r="CZ10799" s="1"/>
      <c r="DA10799" s="1"/>
      <c r="DB10799" s="1"/>
      <c r="DC10799" s="1"/>
      <c r="DD10799" s="1"/>
      <c r="DE10799" s="1"/>
      <c r="DF10799" s="1"/>
      <c r="DG10799" s="1"/>
      <c r="DH10799" s="1"/>
      <c r="DI10799" s="1"/>
      <c r="DJ10799" s="1"/>
      <c r="DK10799" s="1"/>
      <c r="DL10799" s="1"/>
      <c r="DM10799" s="1"/>
      <c r="DN10799" s="1"/>
      <c r="DO10799" s="1"/>
      <c r="DP10799" s="1"/>
      <c r="DQ10799" s="1"/>
      <c r="DR10799" s="1"/>
      <c r="DS10799" s="1"/>
      <c r="DT10799" s="1"/>
      <c r="DU10799" s="1"/>
      <c r="DV10799" s="1"/>
      <c r="DW10799" s="1"/>
      <c r="DX10799" s="1"/>
      <c r="DY10799" s="1"/>
      <c r="DZ10799" s="1"/>
      <c r="EA10799" s="1"/>
      <c r="EB10799" s="1"/>
      <c r="EC10799" s="1"/>
      <c r="ED10799" s="1"/>
      <c r="EE10799" s="1"/>
      <c r="EF10799" s="1"/>
      <c r="EG10799" s="1"/>
      <c r="EH10799" s="1"/>
      <c r="EI10799" s="1"/>
      <c r="EJ10799" s="1"/>
      <c r="EK10799" s="1"/>
      <c r="EL10799" s="1"/>
      <c r="EM10799" s="1"/>
      <c r="EN10799" s="1"/>
      <c r="EO10799" s="1"/>
      <c r="EP10799" s="1"/>
      <c r="EQ10799" s="1"/>
      <c r="ER10799" s="1"/>
      <c r="ES10799" s="1"/>
      <c r="ET10799" s="1"/>
      <c r="EU10799" s="1"/>
      <c r="EV10799" s="1"/>
      <c r="EW10799" s="1"/>
      <c r="EX10799" s="1"/>
      <c r="EY10799" s="1"/>
      <c r="EZ10799" s="1"/>
      <c r="FA10799" s="1"/>
      <c r="FB10799" s="1"/>
      <c r="FC10799" s="1"/>
      <c r="FD10799" s="1"/>
      <c r="FE10799" s="1"/>
      <c r="FF10799" s="1"/>
      <c r="FG10799" s="1"/>
      <c r="FH10799" s="1"/>
      <c r="FI10799" s="1"/>
      <c r="FJ10799" s="1"/>
      <c r="FK10799" s="1"/>
      <c r="FL10799" s="1"/>
      <c r="FM10799" s="1"/>
      <c r="FN10799" s="1"/>
      <c r="FO10799" s="1"/>
      <c r="FP10799" s="1"/>
      <c r="FQ10799" s="1"/>
      <c r="FR10799" s="1"/>
      <c r="FS10799" s="1"/>
      <c r="FT10799" s="1"/>
      <c r="FU10799" s="1"/>
      <c r="FV10799" s="1"/>
      <c r="FW10799" s="1"/>
      <c r="FX10799" s="1"/>
      <c r="FY10799" s="1"/>
      <c r="FZ10799" s="1"/>
      <c r="GA10799" s="1"/>
      <c r="GB10799" s="1"/>
      <c r="GC10799" s="1"/>
      <c r="GD10799" s="1"/>
      <c r="GE10799" s="1"/>
      <c r="GF10799" s="1"/>
      <c r="GG10799" s="1"/>
      <c r="GH10799" s="1"/>
      <c r="GI10799" s="1"/>
      <c r="GJ10799" s="1"/>
      <c r="GK10799" s="1"/>
      <c r="GL10799" s="1"/>
      <c r="GM10799" s="1"/>
      <c r="GN10799" s="1"/>
      <c r="GO10799" s="1"/>
      <c r="GP10799" s="1"/>
      <c r="GQ10799" s="1"/>
      <c r="GR10799" s="1"/>
      <c r="GS10799" s="1"/>
      <c r="GT10799" s="1"/>
      <c r="GU10799" s="1"/>
      <c r="GV10799" s="1"/>
      <c r="GW10799" s="1"/>
      <c r="GX10799" s="1"/>
      <c r="GY10799" s="1"/>
      <c r="GZ10799" s="1"/>
      <c r="HA10799" s="1"/>
    </row>
    <row r="10800" spans="1:209" s="5" customFormat="1" ht="20.100000000000001" customHeight="1" x14ac:dyDescent="0.25">
      <c r="A10800" s="8" t="s">
        <v>17866</v>
      </c>
      <c r="B10800" s="8" t="s">
        <v>17867</v>
      </c>
      <c r="C10800" s="8" t="s">
        <v>4490</v>
      </c>
      <c r="D10800" s="8" t="s">
        <v>17868</v>
      </c>
      <c r="E10800" s="8" t="s">
        <v>135</v>
      </c>
      <c r="F10800" s="8"/>
      <c r="G10800" s="8"/>
      <c r="H10800" s="8">
        <v>0</v>
      </c>
      <c r="I10800" s="8">
        <v>391010000</v>
      </c>
      <c r="J10800" s="8" t="s">
        <v>877</v>
      </c>
      <c r="K10800" s="8" t="s">
        <v>1320</v>
      </c>
      <c r="L10800" s="8" t="s">
        <v>102</v>
      </c>
      <c r="M10800" s="8" t="s">
        <v>16949</v>
      </c>
      <c r="N10800" s="8" t="s">
        <v>2168</v>
      </c>
      <c r="O10800" s="8" t="s">
        <v>136</v>
      </c>
      <c r="P10800" s="8" t="s">
        <v>93</v>
      </c>
      <c r="Q10800" s="8" t="s">
        <v>168</v>
      </c>
      <c r="R10800" s="8"/>
      <c r="S10800" s="8"/>
      <c r="T10800" s="8"/>
      <c r="U10800" s="8">
        <v>0</v>
      </c>
      <c r="V10800" s="8">
        <v>0</v>
      </c>
      <c r="W10800" s="8">
        <v>100</v>
      </c>
      <c r="X10800" s="8" t="s">
        <v>254</v>
      </c>
      <c r="Y10800" s="8" t="s">
        <v>107</v>
      </c>
      <c r="Z10800" s="14">
        <v>495</v>
      </c>
      <c r="AA10800" s="14">
        <v>362</v>
      </c>
      <c r="AB10800" s="14">
        <v>179190</v>
      </c>
      <c r="AC10800" s="14">
        <v>200692.80000000002</v>
      </c>
      <c r="AD10800" s="14"/>
      <c r="AE10800" s="14">
        <v>0</v>
      </c>
      <c r="AF10800" s="14">
        <v>0</v>
      </c>
      <c r="AG10800" s="8" t="s">
        <v>1150</v>
      </c>
      <c r="AH10800" s="8"/>
      <c r="AI10800" s="8"/>
      <c r="AJ10800" s="8" t="s">
        <v>11826</v>
      </c>
      <c r="AK10800" s="8" t="s">
        <v>17869</v>
      </c>
      <c r="AL10800" s="8" t="s">
        <v>17869</v>
      </c>
      <c r="AM10800" s="8"/>
      <c r="AN10800" s="8"/>
      <c r="AO10800" s="8"/>
      <c r="AP10800" s="8"/>
      <c r="AQ10800" s="8"/>
      <c r="AR10800" s="8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  <c r="BC10800" s="1"/>
      <c r="BD10800" s="1"/>
      <c r="BE10800" s="1"/>
      <c r="BF10800" s="1"/>
      <c r="BG10800" s="1"/>
      <c r="BH10800" s="1"/>
      <c r="BI10800" s="1"/>
      <c r="BJ10800" s="1"/>
      <c r="BK10800" s="1"/>
      <c r="BL10800" s="1"/>
      <c r="BM10800" s="1"/>
      <c r="BN10800" s="1"/>
      <c r="BO10800" s="1"/>
      <c r="BP10800" s="1"/>
      <c r="BQ10800" s="1"/>
      <c r="BR10800" s="1"/>
      <c r="BS10800" s="1"/>
      <c r="BT10800" s="1"/>
      <c r="BU10800" s="1"/>
      <c r="BV10800" s="1"/>
      <c r="BW10800" s="1"/>
      <c r="BX10800" s="1"/>
      <c r="BY10800" s="1"/>
      <c r="BZ10800" s="1"/>
      <c r="CA10800" s="1"/>
      <c r="CB10800" s="1"/>
      <c r="CC10800" s="1"/>
      <c r="CD10800" s="1"/>
      <c r="CE10800" s="1"/>
      <c r="CF10800" s="1"/>
      <c r="CG10800" s="1"/>
      <c r="CH10800" s="1"/>
      <c r="CI10800" s="1"/>
      <c r="CJ10800" s="1"/>
      <c r="CK10800" s="1"/>
      <c r="CL10800" s="1"/>
      <c r="CM10800" s="1"/>
      <c r="CN10800" s="1"/>
      <c r="CO10800" s="1"/>
      <c r="CP10800" s="1"/>
      <c r="CQ10800" s="1"/>
      <c r="CR10800" s="1"/>
      <c r="CS10800" s="1"/>
      <c r="CT10800" s="1"/>
      <c r="CU10800" s="1"/>
      <c r="CV10800" s="1"/>
      <c r="CW10800" s="1"/>
      <c r="CX10800" s="1"/>
      <c r="CY10800" s="1"/>
      <c r="CZ10800" s="1"/>
      <c r="DA10800" s="1"/>
      <c r="DB10800" s="1"/>
      <c r="DC10800" s="1"/>
      <c r="DD10800" s="1"/>
      <c r="DE10800" s="1"/>
      <c r="DF10800" s="1"/>
      <c r="DG10800" s="1"/>
      <c r="DH10800" s="1"/>
      <c r="DI10800" s="1"/>
      <c r="DJ10800" s="1"/>
      <c r="DK10800" s="1"/>
      <c r="DL10800" s="1"/>
      <c r="DM10800" s="1"/>
      <c r="DN10800" s="1"/>
      <c r="DO10800" s="1"/>
      <c r="DP10800" s="1"/>
      <c r="DQ10800" s="1"/>
      <c r="DR10800" s="1"/>
      <c r="DS10800" s="1"/>
      <c r="DT10800" s="1"/>
      <c r="DU10800" s="1"/>
      <c r="DV10800" s="1"/>
      <c r="DW10800" s="1"/>
      <c r="DX10800" s="1"/>
      <c r="DY10800" s="1"/>
      <c r="DZ10800" s="1"/>
      <c r="EA10800" s="1"/>
      <c r="EB10800" s="1"/>
      <c r="EC10800" s="1"/>
      <c r="ED10800" s="1"/>
      <c r="EE10800" s="1"/>
      <c r="EF10800" s="1"/>
      <c r="EG10800" s="1"/>
      <c r="EH10800" s="1"/>
      <c r="EI10800" s="1"/>
      <c r="EJ10800" s="1"/>
      <c r="EK10800" s="1"/>
      <c r="EL10800" s="1"/>
      <c r="EM10800" s="1"/>
      <c r="EN10800" s="1"/>
      <c r="EO10800" s="1"/>
      <c r="EP10800" s="1"/>
      <c r="EQ10800" s="1"/>
      <c r="ER10800" s="1"/>
      <c r="ES10800" s="1"/>
      <c r="ET10800" s="1"/>
      <c r="EU10800" s="1"/>
      <c r="EV10800" s="1"/>
      <c r="EW10800" s="1"/>
      <c r="EX10800" s="1"/>
      <c r="EY10800" s="1"/>
      <c r="EZ10800" s="1"/>
      <c r="FA10800" s="1"/>
      <c r="FB10800" s="1"/>
      <c r="FC10800" s="1"/>
      <c r="FD10800" s="1"/>
      <c r="FE10800" s="1"/>
      <c r="FF10800" s="1"/>
      <c r="FG10800" s="1"/>
      <c r="FH10800" s="1"/>
      <c r="FI10800" s="1"/>
      <c r="FJ10800" s="1"/>
      <c r="FK10800" s="1"/>
      <c r="FL10800" s="1"/>
      <c r="FM10800" s="1"/>
      <c r="FN10800" s="1"/>
      <c r="FO10800" s="1"/>
      <c r="FP10800" s="1"/>
      <c r="FQ10800" s="1"/>
      <c r="FR10800" s="1"/>
      <c r="FS10800" s="1"/>
      <c r="FT10800" s="1"/>
      <c r="FU10800" s="1"/>
      <c r="FV10800" s="1"/>
      <c r="FW10800" s="1"/>
      <c r="FX10800" s="1"/>
      <c r="FY10800" s="1"/>
      <c r="FZ10800" s="1"/>
      <c r="GA10800" s="1"/>
      <c r="GB10800" s="1"/>
      <c r="GC10800" s="1"/>
      <c r="GD10800" s="1"/>
      <c r="GE10800" s="1"/>
      <c r="GF10800" s="1"/>
      <c r="GG10800" s="1"/>
      <c r="GH10800" s="1"/>
      <c r="GI10800" s="1"/>
      <c r="GJ10800" s="1"/>
      <c r="GK10800" s="1"/>
      <c r="GL10800" s="1"/>
      <c r="GM10800" s="1"/>
      <c r="GN10800" s="1"/>
      <c r="GO10800" s="1"/>
      <c r="GP10800" s="1"/>
      <c r="GQ10800" s="1"/>
      <c r="GR10800" s="1"/>
      <c r="GS10800" s="1"/>
      <c r="GT10800" s="1"/>
      <c r="GU10800" s="1"/>
      <c r="GV10800" s="1"/>
      <c r="GW10800" s="1"/>
      <c r="GX10800" s="1"/>
      <c r="GY10800" s="1"/>
      <c r="GZ10800" s="1"/>
      <c r="HA10800" s="1"/>
    </row>
    <row r="10801" spans="1:209" s="5" customFormat="1" ht="20.100000000000001" customHeight="1" x14ac:dyDescent="0.25">
      <c r="A10801" s="8" t="s">
        <v>17870</v>
      </c>
      <c r="B10801" s="8" t="s">
        <v>17867</v>
      </c>
      <c r="C10801" s="8" t="s">
        <v>4490</v>
      </c>
      <c r="D10801" s="8" t="s">
        <v>17868</v>
      </c>
      <c r="E10801" s="8" t="s">
        <v>135</v>
      </c>
      <c r="F10801" s="8"/>
      <c r="G10801" s="8"/>
      <c r="H10801" s="8">
        <v>0</v>
      </c>
      <c r="I10801" s="8">
        <v>311010000</v>
      </c>
      <c r="J10801" s="8" t="s">
        <v>972</v>
      </c>
      <c r="K10801" s="8" t="s">
        <v>1320</v>
      </c>
      <c r="L10801" s="8" t="s">
        <v>102</v>
      </c>
      <c r="M10801" s="8">
        <v>311010000</v>
      </c>
      <c r="N10801" s="8" t="s">
        <v>11084</v>
      </c>
      <c r="O10801" s="8" t="s">
        <v>136</v>
      </c>
      <c r="P10801" s="8" t="s">
        <v>93</v>
      </c>
      <c r="Q10801" s="8" t="s">
        <v>168</v>
      </c>
      <c r="R10801" s="8"/>
      <c r="S10801" s="8"/>
      <c r="T10801" s="8"/>
      <c r="U10801" s="8">
        <v>0</v>
      </c>
      <c r="V10801" s="8">
        <v>0</v>
      </c>
      <c r="W10801" s="8">
        <v>100</v>
      </c>
      <c r="X10801" s="8" t="s">
        <v>254</v>
      </c>
      <c r="Y10801" s="8" t="s">
        <v>107</v>
      </c>
      <c r="Z10801" s="14">
        <v>10</v>
      </c>
      <c r="AA10801" s="14">
        <v>362</v>
      </c>
      <c r="AB10801" s="14">
        <v>0</v>
      </c>
      <c r="AC10801" s="14">
        <v>0</v>
      </c>
      <c r="AD10801" s="14"/>
      <c r="AE10801" s="14">
        <v>0</v>
      </c>
      <c r="AF10801" s="14">
        <v>0</v>
      </c>
      <c r="AG10801" s="8" t="s">
        <v>1399</v>
      </c>
      <c r="AH10801" s="8"/>
      <c r="AI10801" s="8"/>
      <c r="AJ10801" s="8" t="s">
        <v>11826</v>
      </c>
      <c r="AK10801" s="8" t="s">
        <v>17869</v>
      </c>
      <c r="AL10801" s="8" t="s">
        <v>17869</v>
      </c>
      <c r="AM10801" s="8"/>
      <c r="AN10801" s="8"/>
      <c r="AO10801" s="8"/>
      <c r="AP10801" s="8"/>
      <c r="AQ10801" s="8"/>
      <c r="AR10801" s="8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  <c r="BC10801" s="1"/>
      <c r="BD10801" s="1"/>
      <c r="BE10801" s="1"/>
      <c r="BF10801" s="1"/>
      <c r="BG10801" s="1"/>
      <c r="BH10801" s="1"/>
      <c r="BI10801" s="1"/>
      <c r="BJ10801" s="1"/>
      <c r="BK10801" s="1"/>
      <c r="BL10801" s="1"/>
      <c r="BM10801" s="1"/>
      <c r="BN10801" s="1"/>
      <c r="BO10801" s="1"/>
      <c r="BP10801" s="1"/>
      <c r="BQ10801" s="1"/>
      <c r="BR10801" s="1"/>
      <c r="BS10801" s="1"/>
      <c r="BT10801" s="1"/>
      <c r="BU10801" s="1"/>
      <c r="BV10801" s="1"/>
      <c r="BW10801" s="1"/>
      <c r="BX10801" s="1"/>
      <c r="BY10801" s="1"/>
      <c r="BZ10801" s="1"/>
      <c r="CA10801" s="1"/>
      <c r="CB10801" s="1"/>
      <c r="CC10801" s="1"/>
      <c r="CD10801" s="1"/>
      <c r="CE10801" s="1"/>
      <c r="CF10801" s="1"/>
      <c r="CG10801" s="1"/>
      <c r="CH10801" s="1"/>
      <c r="CI10801" s="1"/>
      <c r="CJ10801" s="1"/>
      <c r="CK10801" s="1"/>
      <c r="CL10801" s="1"/>
      <c r="CM10801" s="1"/>
      <c r="CN10801" s="1"/>
      <c r="CO10801" s="1"/>
      <c r="CP10801" s="1"/>
      <c r="CQ10801" s="1"/>
      <c r="CR10801" s="1"/>
      <c r="CS10801" s="1"/>
      <c r="CT10801" s="1"/>
      <c r="CU10801" s="1"/>
      <c r="CV10801" s="1"/>
      <c r="CW10801" s="1"/>
      <c r="CX10801" s="1"/>
      <c r="CY10801" s="1"/>
      <c r="CZ10801" s="1"/>
      <c r="DA10801" s="1"/>
      <c r="DB10801" s="1"/>
      <c r="DC10801" s="1"/>
      <c r="DD10801" s="1"/>
      <c r="DE10801" s="1"/>
      <c r="DF10801" s="1"/>
      <c r="DG10801" s="1"/>
      <c r="DH10801" s="1"/>
      <c r="DI10801" s="1"/>
      <c r="DJ10801" s="1"/>
      <c r="DK10801" s="1"/>
      <c r="DL10801" s="1"/>
      <c r="DM10801" s="1"/>
      <c r="DN10801" s="1"/>
      <c r="DO10801" s="1"/>
      <c r="DP10801" s="1"/>
      <c r="DQ10801" s="1"/>
      <c r="DR10801" s="1"/>
      <c r="DS10801" s="1"/>
      <c r="DT10801" s="1"/>
      <c r="DU10801" s="1"/>
      <c r="DV10801" s="1"/>
      <c r="DW10801" s="1"/>
      <c r="DX10801" s="1"/>
      <c r="DY10801" s="1"/>
      <c r="DZ10801" s="1"/>
      <c r="EA10801" s="1"/>
      <c r="EB10801" s="1"/>
      <c r="EC10801" s="1"/>
      <c r="ED10801" s="1"/>
      <c r="EE10801" s="1"/>
      <c r="EF10801" s="1"/>
      <c r="EG10801" s="1"/>
      <c r="EH10801" s="1"/>
      <c r="EI10801" s="1"/>
      <c r="EJ10801" s="1"/>
      <c r="EK10801" s="1"/>
      <c r="EL10801" s="1"/>
      <c r="EM10801" s="1"/>
      <c r="EN10801" s="1"/>
      <c r="EO10801" s="1"/>
      <c r="EP10801" s="1"/>
      <c r="EQ10801" s="1"/>
      <c r="ER10801" s="1"/>
      <c r="ES10801" s="1"/>
      <c r="ET10801" s="1"/>
      <c r="EU10801" s="1"/>
      <c r="EV10801" s="1"/>
      <c r="EW10801" s="1"/>
      <c r="EX10801" s="1"/>
      <c r="EY10801" s="1"/>
      <c r="EZ10801" s="1"/>
      <c r="FA10801" s="1"/>
      <c r="FB10801" s="1"/>
      <c r="FC10801" s="1"/>
      <c r="FD10801" s="1"/>
      <c r="FE10801" s="1"/>
      <c r="FF10801" s="1"/>
      <c r="FG10801" s="1"/>
      <c r="FH10801" s="1"/>
      <c r="FI10801" s="1"/>
      <c r="FJ10801" s="1"/>
      <c r="FK10801" s="1"/>
      <c r="FL10801" s="1"/>
      <c r="FM10801" s="1"/>
      <c r="FN10801" s="1"/>
      <c r="FO10801" s="1"/>
      <c r="FP10801" s="1"/>
      <c r="FQ10801" s="1"/>
      <c r="FR10801" s="1"/>
      <c r="FS10801" s="1"/>
      <c r="FT10801" s="1"/>
      <c r="FU10801" s="1"/>
      <c r="FV10801" s="1"/>
      <c r="FW10801" s="1"/>
      <c r="FX10801" s="1"/>
      <c r="FY10801" s="1"/>
      <c r="FZ10801" s="1"/>
      <c r="GA10801" s="1"/>
      <c r="GB10801" s="1"/>
      <c r="GC10801" s="1"/>
      <c r="GD10801" s="1"/>
      <c r="GE10801" s="1"/>
      <c r="GF10801" s="1"/>
      <c r="GG10801" s="1"/>
      <c r="GH10801" s="1"/>
      <c r="GI10801" s="1"/>
      <c r="GJ10801" s="1"/>
      <c r="GK10801" s="1"/>
      <c r="GL10801" s="1"/>
      <c r="GM10801" s="1"/>
      <c r="GN10801" s="1"/>
      <c r="GO10801" s="1"/>
      <c r="GP10801" s="1"/>
      <c r="GQ10801" s="1"/>
      <c r="GR10801" s="1"/>
      <c r="GS10801" s="1"/>
      <c r="GT10801" s="1"/>
      <c r="GU10801" s="1"/>
      <c r="GV10801" s="1"/>
      <c r="GW10801" s="1"/>
      <c r="GX10801" s="1"/>
      <c r="GY10801" s="1"/>
      <c r="GZ10801" s="1"/>
      <c r="HA10801" s="1"/>
    </row>
    <row r="10802" spans="1:209" s="5" customFormat="1" ht="20.100000000000001" customHeight="1" x14ac:dyDescent="0.25">
      <c r="A10802" s="8" t="s">
        <v>17871</v>
      </c>
      <c r="B10802" s="8" t="s">
        <v>17867</v>
      </c>
      <c r="C10802" s="8" t="s">
        <v>4490</v>
      </c>
      <c r="D10802" s="8" t="s">
        <v>17868</v>
      </c>
      <c r="E10802" s="8" t="s">
        <v>135</v>
      </c>
      <c r="F10802" s="8"/>
      <c r="G10802" s="8"/>
      <c r="H10802" s="8">
        <v>0</v>
      </c>
      <c r="I10802" s="8">
        <v>311010000</v>
      </c>
      <c r="J10802" s="8" t="s">
        <v>972</v>
      </c>
      <c r="K10802" s="8" t="s">
        <v>1677</v>
      </c>
      <c r="L10802" s="8" t="s">
        <v>102</v>
      </c>
      <c r="M10802" s="8">
        <v>311010000</v>
      </c>
      <c r="N10802" s="8" t="s">
        <v>11084</v>
      </c>
      <c r="O10802" s="8" t="s">
        <v>136</v>
      </c>
      <c r="P10802" s="8" t="s">
        <v>93</v>
      </c>
      <c r="Q10802" s="8" t="s">
        <v>168</v>
      </c>
      <c r="R10802" s="8"/>
      <c r="S10802" s="8"/>
      <c r="T10802" s="8"/>
      <c r="U10802" s="8">
        <v>0</v>
      </c>
      <c r="V10802" s="8">
        <v>0</v>
      </c>
      <c r="W10802" s="8">
        <v>100</v>
      </c>
      <c r="X10802" s="8" t="s">
        <v>254</v>
      </c>
      <c r="Y10802" s="8" t="s">
        <v>107</v>
      </c>
      <c r="Z10802" s="14">
        <v>10</v>
      </c>
      <c r="AA10802" s="14">
        <v>362</v>
      </c>
      <c r="AB10802" s="14">
        <v>3620</v>
      </c>
      <c r="AC10802" s="14">
        <v>4054.4000000000005</v>
      </c>
      <c r="AD10802" s="14"/>
      <c r="AE10802" s="14">
        <v>0</v>
      </c>
      <c r="AF10802" s="14">
        <v>0</v>
      </c>
      <c r="AG10802" s="8" t="s">
        <v>1399</v>
      </c>
      <c r="AH10802" s="8"/>
      <c r="AI10802" s="8"/>
      <c r="AJ10802" s="8" t="s">
        <v>11826</v>
      </c>
      <c r="AK10802" s="8" t="s">
        <v>17869</v>
      </c>
      <c r="AL10802" s="8" t="s">
        <v>17869</v>
      </c>
      <c r="AM10802" s="8"/>
      <c r="AN10802" s="8"/>
      <c r="AO10802" s="8"/>
      <c r="AP10802" s="8"/>
      <c r="AQ10802" s="8"/>
      <c r="AR10802" s="8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  <c r="BC10802" s="1"/>
      <c r="BD10802" s="1"/>
      <c r="BE10802" s="1"/>
      <c r="BF10802" s="1"/>
      <c r="BG10802" s="1"/>
      <c r="BH10802" s="1"/>
      <c r="BI10802" s="1"/>
      <c r="BJ10802" s="1"/>
      <c r="BK10802" s="1"/>
      <c r="BL10802" s="1"/>
      <c r="BM10802" s="1"/>
      <c r="BN10802" s="1"/>
      <c r="BO10802" s="1"/>
      <c r="BP10802" s="1"/>
      <c r="BQ10802" s="1"/>
      <c r="BR10802" s="1"/>
      <c r="BS10802" s="1"/>
      <c r="BT10802" s="1"/>
      <c r="BU10802" s="1"/>
      <c r="BV10802" s="1"/>
      <c r="BW10802" s="1"/>
      <c r="BX10802" s="1"/>
      <c r="BY10802" s="1"/>
      <c r="BZ10802" s="1"/>
      <c r="CA10802" s="1"/>
      <c r="CB10802" s="1"/>
      <c r="CC10802" s="1"/>
      <c r="CD10802" s="1"/>
      <c r="CE10802" s="1"/>
      <c r="CF10802" s="1"/>
      <c r="CG10802" s="1"/>
      <c r="CH10802" s="1"/>
      <c r="CI10802" s="1"/>
      <c r="CJ10802" s="1"/>
      <c r="CK10802" s="1"/>
      <c r="CL10802" s="1"/>
      <c r="CM10802" s="1"/>
      <c r="CN10802" s="1"/>
      <c r="CO10802" s="1"/>
      <c r="CP10802" s="1"/>
      <c r="CQ10802" s="1"/>
      <c r="CR10802" s="1"/>
      <c r="CS10802" s="1"/>
      <c r="CT10802" s="1"/>
      <c r="CU10802" s="1"/>
      <c r="CV10802" s="1"/>
      <c r="CW10802" s="1"/>
      <c r="CX10802" s="1"/>
      <c r="CY10802" s="1"/>
      <c r="CZ10802" s="1"/>
      <c r="DA10802" s="1"/>
      <c r="DB10802" s="1"/>
      <c r="DC10802" s="1"/>
      <c r="DD10802" s="1"/>
      <c r="DE10802" s="1"/>
      <c r="DF10802" s="1"/>
      <c r="DG10802" s="1"/>
      <c r="DH10802" s="1"/>
      <c r="DI10802" s="1"/>
      <c r="DJ10802" s="1"/>
      <c r="DK10802" s="1"/>
      <c r="DL10802" s="1"/>
      <c r="DM10802" s="1"/>
      <c r="DN10802" s="1"/>
      <c r="DO10802" s="1"/>
      <c r="DP10802" s="1"/>
      <c r="DQ10802" s="1"/>
      <c r="DR10802" s="1"/>
      <c r="DS10802" s="1"/>
      <c r="DT10802" s="1"/>
      <c r="DU10802" s="1"/>
      <c r="DV10802" s="1"/>
      <c r="DW10802" s="1"/>
      <c r="DX10802" s="1"/>
      <c r="DY10802" s="1"/>
      <c r="DZ10802" s="1"/>
      <c r="EA10802" s="1"/>
      <c r="EB10802" s="1"/>
      <c r="EC10802" s="1"/>
      <c r="ED10802" s="1"/>
      <c r="EE10802" s="1"/>
      <c r="EF10802" s="1"/>
      <c r="EG10802" s="1"/>
      <c r="EH10802" s="1"/>
      <c r="EI10802" s="1"/>
      <c r="EJ10802" s="1"/>
      <c r="EK10802" s="1"/>
      <c r="EL10802" s="1"/>
      <c r="EM10802" s="1"/>
      <c r="EN10802" s="1"/>
      <c r="EO10802" s="1"/>
      <c r="EP10802" s="1"/>
      <c r="EQ10802" s="1"/>
      <c r="ER10802" s="1"/>
      <c r="ES10802" s="1"/>
      <c r="ET10802" s="1"/>
      <c r="EU10802" s="1"/>
      <c r="EV10802" s="1"/>
      <c r="EW10802" s="1"/>
      <c r="EX10802" s="1"/>
      <c r="EY10802" s="1"/>
      <c r="EZ10802" s="1"/>
      <c r="FA10802" s="1"/>
      <c r="FB10802" s="1"/>
      <c r="FC10802" s="1"/>
      <c r="FD10802" s="1"/>
      <c r="FE10802" s="1"/>
      <c r="FF10802" s="1"/>
      <c r="FG10802" s="1"/>
      <c r="FH10802" s="1"/>
      <c r="FI10802" s="1"/>
      <c r="FJ10802" s="1"/>
      <c r="FK10802" s="1"/>
      <c r="FL10802" s="1"/>
      <c r="FM10802" s="1"/>
      <c r="FN10802" s="1"/>
      <c r="FO10802" s="1"/>
      <c r="FP10802" s="1"/>
      <c r="FQ10802" s="1"/>
      <c r="FR10802" s="1"/>
      <c r="FS10802" s="1"/>
      <c r="FT10802" s="1"/>
      <c r="FU10802" s="1"/>
      <c r="FV10802" s="1"/>
      <c r="FW10802" s="1"/>
      <c r="FX10802" s="1"/>
      <c r="FY10802" s="1"/>
      <c r="FZ10802" s="1"/>
      <c r="GA10802" s="1"/>
      <c r="GB10802" s="1"/>
      <c r="GC10802" s="1"/>
      <c r="GD10802" s="1"/>
      <c r="GE10802" s="1"/>
      <c r="GF10802" s="1"/>
      <c r="GG10802" s="1"/>
      <c r="GH10802" s="1"/>
      <c r="GI10802" s="1"/>
      <c r="GJ10802" s="1"/>
      <c r="GK10802" s="1"/>
      <c r="GL10802" s="1"/>
      <c r="GM10802" s="1"/>
      <c r="GN10802" s="1"/>
      <c r="GO10802" s="1"/>
      <c r="GP10802" s="1"/>
      <c r="GQ10802" s="1"/>
      <c r="GR10802" s="1"/>
      <c r="GS10802" s="1"/>
      <c r="GT10802" s="1"/>
      <c r="GU10802" s="1"/>
      <c r="GV10802" s="1"/>
      <c r="GW10802" s="1"/>
      <c r="GX10802" s="1"/>
      <c r="GY10802" s="1"/>
      <c r="GZ10802" s="1"/>
      <c r="HA10802" s="1"/>
    </row>
    <row r="10803" spans="1:209" s="5" customFormat="1" ht="20.100000000000001" customHeight="1" x14ac:dyDescent="0.25">
      <c r="A10803" s="8" t="s">
        <v>17872</v>
      </c>
      <c r="B10803" s="8" t="s">
        <v>17867</v>
      </c>
      <c r="C10803" s="8" t="s">
        <v>4490</v>
      </c>
      <c r="D10803" s="8" t="s">
        <v>17868</v>
      </c>
      <c r="E10803" s="8" t="s">
        <v>135</v>
      </c>
      <c r="F10803" s="8"/>
      <c r="G10803" s="8"/>
      <c r="H10803" s="8">
        <v>0</v>
      </c>
      <c r="I10803" s="8">
        <v>271010000</v>
      </c>
      <c r="J10803" s="8" t="s">
        <v>914</v>
      </c>
      <c r="K10803" s="8" t="s">
        <v>1320</v>
      </c>
      <c r="L10803" s="8" t="s">
        <v>102</v>
      </c>
      <c r="M10803" s="8">
        <v>271010000</v>
      </c>
      <c r="N10803" s="8" t="s">
        <v>1782</v>
      </c>
      <c r="O10803" s="8" t="s">
        <v>136</v>
      </c>
      <c r="P10803" s="8" t="s">
        <v>93</v>
      </c>
      <c r="Q10803" s="8" t="s">
        <v>168</v>
      </c>
      <c r="R10803" s="8"/>
      <c r="S10803" s="8"/>
      <c r="T10803" s="8"/>
      <c r="U10803" s="8">
        <v>0</v>
      </c>
      <c r="V10803" s="8">
        <v>0</v>
      </c>
      <c r="W10803" s="8">
        <v>100</v>
      </c>
      <c r="X10803" s="8" t="s">
        <v>254</v>
      </c>
      <c r="Y10803" s="8" t="s">
        <v>107</v>
      </c>
      <c r="Z10803" s="14">
        <v>40</v>
      </c>
      <c r="AA10803" s="14">
        <v>362</v>
      </c>
      <c r="AB10803" s="14">
        <v>0</v>
      </c>
      <c r="AC10803" s="14">
        <v>0</v>
      </c>
      <c r="AD10803" s="14"/>
      <c r="AE10803" s="14">
        <v>0</v>
      </c>
      <c r="AF10803" s="14">
        <v>0</v>
      </c>
      <c r="AG10803" s="8" t="s">
        <v>1180</v>
      </c>
      <c r="AH10803" s="8"/>
      <c r="AI10803" s="8"/>
      <c r="AJ10803" s="8" t="s">
        <v>11826</v>
      </c>
      <c r="AK10803" s="8" t="s">
        <v>17869</v>
      </c>
      <c r="AL10803" s="8" t="s">
        <v>17869</v>
      </c>
      <c r="AM10803" s="8"/>
      <c r="AN10803" s="8"/>
      <c r="AO10803" s="8"/>
      <c r="AP10803" s="8"/>
      <c r="AQ10803" s="8"/>
      <c r="AR10803" s="8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  <c r="BC10803" s="1"/>
      <c r="BD10803" s="1"/>
      <c r="BE10803" s="1"/>
      <c r="BF10803" s="1"/>
      <c r="BG10803" s="1"/>
      <c r="BH10803" s="1"/>
      <c r="BI10803" s="1"/>
      <c r="BJ10803" s="1"/>
      <c r="BK10803" s="1"/>
      <c r="BL10803" s="1"/>
      <c r="BM10803" s="1"/>
      <c r="BN10803" s="1"/>
      <c r="BO10803" s="1"/>
      <c r="BP10803" s="1"/>
      <c r="BQ10803" s="1"/>
      <c r="BR10803" s="1"/>
      <c r="BS10803" s="1"/>
      <c r="BT10803" s="1"/>
      <c r="BU10803" s="1"/>
      <c r="BV10803" s="1"/>
      <c r="BW10803" s="1"/>
      <c r="BX10803" s="1"/>
      <c r="BY10803" s="1"/>
      <c r="BZ10803" s="1"/>
      <c r="CA10803" s="1"/>
      <c r="CB10803" s="1"/>
      <c r="CC10803" s="1"/>
      <c r="CD10803" s="1"/>
      <c r="CE10803" s="1"/>
      <c r="CF10803" s="1"/>
      <c r="CG10803" s="1"/>
      <c r="CH10803" s="1"/>
      <c r="CI10803" s="1"/>
      <c r="CJ10803" s="1"/>
      <c r="CK10803" s="1"/>
      <c r="CL10803" s="1"/>
      <c r="CM10803" s="1"/>
      <c r="CN10803" s="1"/>
      <c r="CO10803" s="1"/>
      <c r="CP10803" s="1"/>
      <c r="CQ10803" s="1"/>
      <c r="CR10803" s="1"/>
      <c r="CS10803" s="1"/>
      <c r="CT10803" s="1"/>
      <c r="CU10803" s="1"/>
      <c r="CV10803" s="1"/>
      <c r="CW10803" s="1"/>
      <c r="CX10803" s="1"/>
      <c r="CY10803" s="1"/>
      <c r="CZ10803" s="1"/>
      <c r="DA10803" s="1"/>
      <c r="DB10803" s="1"/>
      <c r="DC10803" s="1"/>
      <c r="DD10803" s="1"/>
      <c r="DE10803" s="1"/>
      <c r="DF10803" s="1"/>
      <c r="DG10803" s="1"/>
      <c r="DH10803" s="1"/>
      <c r="DI10803" s="1"/>
      <c r="DJ10803" s="1"/>
      <c r="DK10803" s="1"/>
      <c r="DL10803" s="1"/>
      <c r="DM10803" s="1"/>
      <c r="DN10803" s="1"/>
      <c r="DO10803" s="1"/>
      <c r="DP10803" s="1"/>
      <c r="DQ10803" s="1"/>
      <c r="DR10803" s="1"/>
      <c r="DS10803" s="1"/>
      <c r="DT10803" s="1"/>
      <c r="DU10803" s="1"/>
      <c r="DV10803" s="1"/>
      <c r="DW10803" s="1"/>
      <c r="DX10803" s="1"/>
      <c r="DY10803" s="1"/>
      <c r="DZ10803" s="1"/>
      <c r="EA10803" s="1"/>
      <c r="EB10803" s="1"/>
      <c r="EC10803" s="1"/>
      <c r="ED10803" s="1"/>
      <c r="EE10803" s="1"/>
      <c r="EF10803" s="1"/>
      <c r="EG10803" s="1"/>
      <c r="EH10803" s="1"/>
      <c r="EI10803" s="1"/>
      <c r="EJ10803" s="1"/>
      <c r="EK10803" s="1"/>
      <c r="EL10803" s="1"/>
      <c r="EM10803" s="1"/>
      <c r="EN10803" s="1"/>
      <c r="EO10803" s="1"/>
      <c r="EP10803" s="1"/>
      <c r="EQ10803" s="1"/>
      <c r="ER10803" s="1"/>
      <c r="ES10803" s="1"/>
      <c r="ET10803" s="1"/>
      <c r="EU10803" s="1"/>
      <c r="EV10803" s="1"/>
      <c r="EW10803" s="1"/>
      <c r="EX10803" s="1"/>
      <c r="EY10803" s="1"/>
      <c r="EZ10803" s="1"/>
      <c r="FA10803" s="1"/>
      <c r="FB10803" s="1"/>
      <c r="FC10803" s="1"/>
      <c r="FD10803" s="1"/>
      <c r="FE10803" s="1"/>
      <c r="FF10803" s="1"/>
      <c r="FG10803" s="1"/>
      <c r="FH10803" s="1"/>
      <c r="FI10803" s="1"/>
      <c r="FJ10803" s="1"/>
      <c r="FK10803" s="1"/>
      <c r="FL10803" s="1"/>
      <c r="FM10803" s="1"/>
      <c r="FN10803" s="1"/>
      <c r="FO10803" s="1"/>
      <c r="FP10803" s="1"/>
      <c r="FQ10803" s="1"/>
      <c r="FR10803" s="1"/>
      <c r="FS10803" s="1"/>
      <c r="FT10803" s="1"/>
      <c r="FU10803" s="1"/>
      <c r="FV10803" s="1"/>
      <c r="FW10803" s="1"/>
      <c r="FX10803" s="1"/>
      <c r="FY10803" s="1"/>
      <c r="FZ10803" s="1"/>
      <c r="GA10803" s="1"/>
      <c r="GB10803" s="1"/>
      <c r="GC10803" s="1"/>
      <c r="GD10803" s="1"/>
      <c r="GE10803" s="1"/>
      <c r="GF10803" s="1"/>
      <c r="GG10803" s="1"/>
      <c r="GH10803" s="1"/>
      <c r="GI10803" s="1"/>
      <c r="GJ10803" s="1"/>
      <c r="GK10803" s="1"/>
      <c r="GL10803" s="1"/>
      <c r="GM10803" s="1"/>
      <c r="GN10803" s="1"/>
      <c r="GO10803" s="1"/>
      <c r="GP10803" s="1"/>
      <c r="GQ10803" s="1"/>
      <c r="GR10803" s="1"/>
      <c r="GS10803" s="1"/>
      <c r="GT10803" s="1"/>
      <c r="GU10803" s="1"/>
      <c r="GV10803" s="1"/>
      <c r="GW10803" s="1"/>
      <c r="GX10803" s="1"/>
      <c r="GY10803" s="1"/>
      <c r="GZ10803" s="1"/>
      <c r="HA10803" s="1"/>
    </row>
    <row r="10804" spans="1:209" s="5" customFormat="1" ht="20.100000000000001" customHeight="1" x14ac:dyDescent="0.25">
      <c r="A10804" s="8" t="s">
        <v>39665</v>
      </c>
      <c r="B10804" s="8" t="s">
        <v>17867</v>
      </c>
      <c r="C10804" s="8" t="s">
        <v>4490</v>
      </c>
      <c r="D10804" s="8" t="s">
        <v>17868</v>
      </c>
      <c r="E10804" s="8" t="s">
        <v>135</v>
      </c>
      <c r="F10804" s="8"/>
      <c r="G10804" s="8" t="s">
        <v>99</v>
      </c>
      <c r="H10804" s="8">
        <v>100</v>
      </c>
      <c r="I10804" s="8">
        <v>271010000</v>
      </c>
      <c r="J10804" s="8" t="s">
        <v>914</v>
      </c>
      <c r="K10804" s="8" t="s">
        <v>2676</v>
      </c>
      <c r="L10804" s="8" t="s">
        <v>102</v>
      </c>
      <c r="M10804" s="8">
        <v>271010000</v>
      </c>
      <c r="N10804" s="8" t="s">
        <v>1782</v>
      </c>
      <c r="O10804" s="8" t="s">
        <v>136</v>
      </c>
      <c r="P10804" s="8">
        <v>30</v>
      </c>
      <c r="Q10804" s="8" t="s">
        <v>168</v>
      </c>
      <c r="R10804" s="8"/>
      <c r="S10804" s="8"/>
      <c r="T10804" s="8"/>
      <c r="U10804" s="8">
        <v>0</v>
      </c>
      <c r="V10804" s="8">
        <v>0</v>
      </c>
      <c r="W10804" s="8">
        <v>100</v>
      </c>
      <c r="X10804" s="8" t="s">
        <v>254</v>
      </c>
      <c r="Y10804" s="8" t="s">
        <v>107</v>
      </c>
      <c r="Z10804" s="14">
        <v>40</v>
      </c>
      <c r="AA10804" s="14">
        <v>362</v>
      </c>
      <c r="AB10804" s="14">
        <v>0</v>
      </c>
      <c r="AC10804" s="14">
        <v>0</v>
      </c>
      <c r="AD10804" s="14">
        <v>0</v>
      </c>
      <c r="AE10804" s="14">
        <v>0</v>
      </c>
      <c r="AF10804" s="14">
        <v>0</v>
      </c>
      <c r="AG10804" s="8" t="s">
        <v>1180</v>
      </c>
      <c r="AH10804" s="8"/>
      <c r="AI10804" s="8"/>
      <c r="AJ10804" s="8" t="s">
        <v>11826</v>
      </c>
      <c r="AK10804" s="8" t="s">
        <v>17869</v>
      </c>
      <c r="AL10804" s="8" t="s">
        <v>17869</v>
      </c>
      <c r="AM10804" s="8"/>
      <c r="AN10804" s="8"/>
      <c r="AO10804" s="8"/>
      <c r="AP10804" s="8"/>
      <c r="AQ10804" s="8"/>
      <c r="AR10804" s="8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  <c r="BC10804" s="1"/>
      <c r="BD10804" s="1"/>
      <c r="BE10804" s="1"/>
      <c r="BF10804" s="1"/>
      <c r="BG10804" s="1"/>
      <c r="BH10804" s="1"/>
      <c r="BI10804" s="1"/>
      <c r="BJ10804" s="1"/>
      <c r="BK10804" s="1"/>
      <c r="BL10804" s="1"/>
      <c r="BM10804" s="1"/>
      <c r="BN10804" s="1"/>
      <c r="BO10804" s="1"/>
      <c r="BP10804" s="1"/>
      <c r="BQ10804" s="1"/>
      <c r="BR10804" s="1"/>
      <c r="BS10804" s="1"/>
      <c r="BT10804" s="1"/>
      <c r="BU10804" s="1"/>
      <c r="BV10804" s="1"/>
      <c r="BW10804" s="1"/>
      <c r="BX10804" s="1"/>
      <c r="BY10804" s="1"/>
      <c r="BZ10804" s="1"/>
      <c r="CA10804" s="1"/>
      <c r="CB10804" s="1"/>
      <c r="CC10804" s="1"/>
      <c r="CD10804" s="1"/>
      <c r="CE10804" s="1"/>
      <c r="CF10804" s="1"/>
      <c r="CG10804" s="1"/>
      <c r="CH10804" s="1"/>
      <c r="CI10804" s="1"/>
      <c r="CJ10804" s="1"/>
      <c r="CK10804" s="1"/>
      <c r="CL10804" s="1"/>
      <c r="CM10804" s="1"/>
      <c r="CN10804" s="1"/>
      <c r="CO10804" s="1"/>
      <c r="CP10804" s="1"/>
      <c r="CQ10804" s="1"/>
      <c r="CR10804" s="1"/>
      <c r="CS10804" s="1"/>
      <c r="CT10804" s="1"/>
      <c r="CU10804" s="1"/>
      <c r="CV10804" s="1"/>
      <c r="CW10804" s="1"/>
      <c r="CX10804" s="1"/>
      <c r="CY10804" s="1"/>
      <c r="CZ10804" s="1"/>
      <c r="DA10804" s="1"/>
      <c r="DB10804" s="1"/>
      <c r="DC10804" s="1"/>
      <c r="DD10804" s="1"/>
      <c r="DE10804" s="1"/>
      <c r="DF10804" s="1"/>
      <c r="DG10804" s="1"/>
      <c r="DH10804" s="1"/>
      <c r="DI10804" s="1"/>
      <c r="DJ10804" s="1"/>
      <c r="DK10804" s="1"/>
      <c r="DL10804" s="1"/>
      <c r="DM10804" s="1"/>
      <c r="DN10804" s="1"/>
      <c r="DO10804" s="1"/>
      <c r="DP10804" s="1"/>
      <c r="DQ10804" s="1"/>
      <c r="DR10804" s="1"/>
      <c r="DS10804" s="1"/>
      <c r="DT10804" s="1"/>
      <c r="DU10804" s="1"/>
      <c r="DV10804" s="1"/>
      <c r="DW10804" s="1"/>
      <c r="DX10804" s="1"/>
      <c r="DY10804" s="1"/>
      <c r="DZ10804" s="1"/>
      <c r="EA10804" s="1"/>
      <c r="EB10804" s="1"/>
      <c r="EC10804" s="1"/>
      <c r="ED10804" s="1"/>
      <c r="EE10804" s="1"/>
      <c r="EF10804" s="1"/>
      <c r="EG10804" s="1"/>
      <c r="EH10804" s="1"/>
      <c r="EI10804" s="1"/>
      <c r="EJ10804" s="1"/>
      <c r="EK10804" s="1"/>
      <c r="EL10804" s="1"/>
      <c r="EM10804" s="1"/>
      <c r="EN10804" s="1"/>
      <c r="EO10804" s="1"/>
      <c r="EP10804" s="1"/>
      <c r="EQ10804" s="1"/>
      <c r="ER10804" s="1"/>
      <c r="ES10804" s="1"/>
      <c r="ET10804" s="1"/>
      <c r="EU10804" s="1"/>
      <c r="EV10804" s="1"/>
      <c r="EW10804" s="1"/>
      <c r="EX10804" s="1"/>
      <c r="EY10804" s="1"/>
      <c r="EZ10804" s="1"/>
      <c r="FA10804" s="1"/>
      <c r="FB10804" s="1"/>
      <c r="FC10804" s="1"/>
      <c r="FD10804" s="1"/>
      <c r="FE10804" s="1"/>
      <c r="FF10804" s="1"/>
      <c r="FG10804" s="1"/>
      <c r="FH10804" s="1"/>
      <c r="FI10804" s="1"/>
      <c r="FJ10804" s="1"/>
      <c r="FK10804" s="1"/>
      <c r="FL10804" s="1"/>
      <c r="FM10804" s="1"/>
      <c r="FN10804" s="1"/>
      <c r="FO10804" s="1"/>
      <c r="FP10804" s="1"/>
      <c r="FQ10804" s="1"/>
      <c r="FR10804" s="1"/>
      <c r="FS10804" s="1"/>
      <c r="FT10804" s="1"/>
      <c r="FU10804" s="1"/>
      <c r="FV10804" s="1"/>
      <c r="FW10804" s="1"/>
      <c r="FX10804" s="1"/>
      <c r="FY10804" s="1"/>
      <c r="FZ10804" s="1"/>
      <c r="GA10804" s="1"/>
      <c r="GB10804" s="1"/>
      <c r="GC10804" s="1"/>
      <c r="GD10804" s="1"/>
      <c r="GE10804" s="1"/>
      <c r="GF10804" s="1"/>
      <c r="GG10804" s="1"/>
      <c r="GH10804" s="1"/>
      <c r="GI10804" s="1"/>
      <c r="GJ10804" s="1"/>
      <c r="GK10804" s="1"/>
      <c r="GL10804" s="1"/>
      <c r="GM10804" s="1"/>
      <c r="GN10804" s="1"/>
      <c r="GO10804" s="1"/>
      <c r="GP10804" s="1"/>
      <c r="GQ10804" s="1"/>
      <c r="GR10804" s="1"/>
      <c r="GS10804" s="1"/>
      <c r="GT10804" s="1"/>
      <c r="GU10804" s="1"/>
      <c r="GV10804" s="1"/>
      <c r="GW10804" s="1"/>
      <c r="GX10804" s="1"/>
      <c r="GY10804" s="1"/>
      <c r="GZ10804" s="1"/>
      <c r="HA10804" s="1"/>
    </row>
    <row r="10805" spans="1:209" s="5" customFormat="1" ht="20.100000000000001" customHeight="1" x14ac:dyDescent="0.25">
      <c r="A10805" s="8" t="s">
        <v>17873</v>
      </c>
      <c r="B10805" s="8" t="s">
        <v>17867</v>
      </c>
      <c r="C10805" s="8" t="s">
        <v>4490</v>
      </c>
      <c r="D10805" s="8" t="s">
        <v>17868</v>
      </c>
      <c r="E10805" s="8" t="s">
        <v>135</v>
      </c>
      <c r="F10805" s="8"/>
      <c r="G10805" s="8"/>
      <c r="H10805" s="8">
        <v>0</v>
      </c>
      <c r="I10805" s="8">
        <v>231010000</v>
      </c>
      <c r="J10805" s="8" t="s">
        <v>919</v>
      </c>
      <c r="K10805" s="8" t="s">
        <v>1320</v>
      </c>
      <c r="L10805" s="8" t="s">
        <v>102</v>
      </c>
      <c r="M10805" s="8">
        <v>230000000</v>
      </c>
      <c r="N10805" s="8" t="s">
        <v>11101</v>
      </c>
      <c r="O10805" s="8" t="s">
        <v>136</v>
      </c>
      <c r="P10805" s="8" t="s">
        <v>93</v>
      </c>
      <c r="Q10805" s="8" t="s">
        <v>168</v>
      </c>
      <c r="R10805" s="8"/>
      <c r="S10805" s="8"/>
      <c r="T10805" s="8"/>
      <c r="U10805" s="8">
        <v>0</v>
      </c>
      <c r="V10805" s="8">
        <v>0</v>
      </c>
      <c r="W10805" s="8">
        <v>100</v>
      </c>
      <c r="X10805" s="8" t="s">
        <v>254</v>
      </c>
      <c r="Y10805" s="8" t="s">
        <v>107</v>
      </c>
      <c r="Z10805" s="14">
        <v>495</v>
      </c>
      <c r="AA10805" s="14">
        <v>362</v>
      </c>
      <c r="AB10805" s="14">
        <v>179190</v>
      </c>
      <c r="AC10805" s="14">
        <v>200692.80000000002</v>
      </c>
      <c r="AD10805" s="14"/>
      <c r="AE10805" s="14">
        <v>0</v>
      </c>
      <c r="AF10805" s="14">
        <v>0</v>
      </c>
      <c r="AG10805" s="8" t="s">
        <v>1185</v>
      </c>
      <c r="AH10805" s="8"/>
      <c r="AI10805" s="8"/>
      <c r="AJ10805" s="8" t="s">
        <v>11826</v>
      </c>
      <c r="AK10805" s="8" t="s">
        <v>17869</v>
      </c>
      <c r="AL10805" s="8" t="s">
        <v>17869</v>
      </c>
      <c r="AM10805" s="8"/>
      <c r="AN10805" s="8"/>
      <c r="AO10805" s="8"/>
      <c r="AP10805" s="8"/>
      <c r="AQ10805" s="8"/>
      <c r="AR10805" s="8"/>
      <c r="AS10805" s="1"/>
      <c r="AT10805" s="1"/>
      <c r="AU10805" s="1"/>
      <c r="AV10805" s="1"/>
      <c r="AW10805" s="1"/>
      <c r="AX10805" s="1"/>
      <c r="AY10805" s="1"/>
      <c r="AZ10805" s="1"/>
      <c r="BA10805" s="1"/>
      <c r="BB10805" s="1"/>
      <c r="BC10805" s="1"/>
      <c r="BD10805" s="1"/>
      <c r="BE10805" s="1"/>
      <c r="BF10805" s="1"/>
      <c r="BG10805" s="1"/>
      <c r="BH10805" s="1"/>
      <c r="BI10805" s="1"/>
      <c r="BJ10805" s="1"/>
      <c r="BK10805" s="1"/>
      <c r="BL10805" s="1"/>
      <c r="BM10805" s="1"/>
      <c r="BN10805" s="1"/>
      <c r="BO10805" s="1"/>
      <c r="BP10805" s="1"/>
      <c r="BQ10805" s="1"/>
      <c r="BR10805" s="1"/>
      <c r="BS10805" s="1"/>
      <c r="BT10805" s="1"/>
      <c r="BU10805" s="1"/>
      <c r="BV10805" s="1"/>
      <c r="BW10805" s="1"/>
      <c r="BX10805" s="1"/>
      <c r="BY10805" s="1"/>
      <c r="BZ10805" s="1"/>
      <c r="CA10805" s="1"/>
      <c r="CB10805" s="1"/>
      <c r="CC10805" s="1"/>
      <c r="CD10805" s="1"/>
      <c r="CE10805" s="1"/>
      <c r="CF10805" s="1"/>
      <c r="CG10805" s="1"/>
      <c r="CH10805" s="1"/>
      <c r="CI10805" s="1"/>
      <c r="CJ10805" s="1"/>
      <c r="CK10805" s="1"/>
      <c r="CL10805" s="1"/>
      <c r="CM10805" s="1"/>
      <c r="CN10805" s="1"/>
      <c r="CO10805" s="1"/>
      <c r="CP10805" s="1"/>
      <c r="CQ10805" s="1"/>
      <c r="CR10805" s="1"/>
      <c r="CS10805" s="1"/>
      <c r="CT10805" s="1"/>
      <c r="CU10805" s="1"/>
      <c r="CV10805" s="1"/>
      <c r="CW10805" s="1"/>
      <c r="CX10805" s="1"/>
      <c r="CY10805" s="1"/>
      <c r="CZ10805" s="1"/>
      <c r="DA10805" s="1"/>
      <c r="DB10805" s="1"/>
      <c r="DC10805" s="1"/>
      <c r="DD10805" s="1"/>
      <c r="DE10805" s="1"/>
      <c r="DF10805" s="1"/>
      <c r="DG10805" s="1"/>
      <c r="DH10805" s="1"/>
      <c r="DI10805" s="1"/>
      <c r="DJ10805" s="1"/>
      <c r="DK10805" s="1"/>
      <c r="DL10805" s="1"/>
      <c r="DM10805" s="1"/>
      <c r="DN10805" s="1"/>
      <c r="DO10805" s="1"/>
      <c r="DP10805" s="1"/>
      <c r="DQ10805" s="1"/>
      <c r="DR10805" s="1"/>
      <c r="DS10805" s="1"/>
      <c r="DT10805" s="1"/>
      <c r="DU10805" s="1"/>
      <c r="DV10805" s="1"/>
      <c r="DW10805" s="1"/>
      <c r="DX10805" s="1"/>
      <c r="DY10805" s="1"/>
      <c r="DZ10805" s="1"/>
      <c r="EA10805" s="1"/>
      <c r="EB10805" s="1"/>
      <c r="EC10805" s="1"/>
      <c r="ED10805" s="1"/>
      <c r="EE10805" s="1"/>
      <c r="EF10805" s="1"/>
      <c r="EG10805" s="1"/>
      <c r="EH10805" s="1"/>
      <c r="EI10805" s="1"/>
      <c r="EJ10805" s="1"/>
      <c r="EK10805" s="1"/>
      <c r="EL10805" s="1"/>
      <c r="EM10805" s="1"/>
      <c r="EN10805" s="1"/>
      <c r="EO10805" s="1"/>
      <c r="EP10805" s="1"/>
      <c r="EQ10805" s="1"/>
      <c r="ER10805" s="1"/>
      <c r="ES10805" s="1"/>
      <c r="ET10805" s="1"/>
      <c r="EU10805" s="1"/>
      <c r="EV10805" s="1"/>
      <c r="EW10805" s="1"/>
      <c r="EX10805" s="1"/>
      <c r="EY10805" s="1"/>
      <c r="EZ10805" s="1"/>
      <c r="FA10805" s="1"/>
      <c r="FB10805" s="1"/>
      <c r="FC10805" s="1"/>
      <c r="FD10805" s="1"/>
      <c r="FE10805" s="1"/>
      <c r="FF10805" s="1"/>
      <c r="FG10805" s="1"/>
      <c r="FH10805" s="1"/>
      <c r="FI10805" s="1"/>
      <c r="FJ10805" s="1"/>
      <c r="FK10805" s="1"/>
      <c r="FL10805" s="1"/>
      <c r="FM10805" s="1"/>
      <c r="FN10805" s="1"/>
      <c r="FO10805" s="1"/>
      <c r="FP10805" s="1"/>
      <c r="FQ10805" s="1"/>
      <c r="FR10805" s="1"/>
      <c r="FS10805" s="1"/>
      <c r="FT10805" s="1"/>
      <c r="FU10805" s="1"/>
      <c r="FV10805" s="1"/>
      <c r="FW10805" s="1"/>
      <c r="FX10805" s="1"/>
      <c r="FY10805" s="1"/>
      <c r="FZ10805" s="1"/>
      <c r="GA10805" s="1"/>
      <c r="GB10805" s="1"/>
      <c r="GC10805" s="1"/>
      <c r="GD10805" s="1"/>
      <c r="GE10805" s="1"/>
      <c r="GF10805" s="1"/>
      <c r="GG10805" s="1"/>
      <c r="GH10805" s="1"/>
      <c r="GI10805" s="1"/>
      <c r="GJ10805" s="1"/>
      <c r="GK10805" s="1"/>
      <c r="GL10805" s="1"/>
      <c r="GM10805" s="1"/>
      <c r="GN10805" s="1"/>
      <c r="GO10805" s="1"/>
      <c r="GP10805" s="1"/>
      <c r="GQ10805" s="1"/>
      <c r="GR10805" s="1"/>
      <c r="GS10805" s="1"/>
      <c r="GT10805" s="1"/>
      <c r="GU10805" s="1"/>
      <c r="GV10805" s="1"/>
      <c r="GW10805" s="1"/>
      <c r="GX10805" s="1"/>
      <c r="GY10805" s="1"/>
      <c r="GZ10805" s="1"/>
      <c r="HA10805" s="1"/>
    </row>
    <row r="10806" spans="1:209" s="5" customFormat="1" ht="20.100000000000001" customHeight="1" x14ac:dyDescent="0.25">
      <c r="A10806" s="8" t="s">
        <v>17874</v>
      </c>
      <c r="B10806" s="8" t="s">
        <v>14410</v>
      </c>
      <c r="C10806" s="8" t="s">
        <v>14411</v>
      </c>
      <c r="D10806" s="8" t="s">
        <v>4393</v>
      </c>
      <c r="E10806" s="8" t="s">
        <v>135</v>
      </c>
      <c r="F10806" s="8"/>
      <c r="G10806" s="8"/>
      <c r="H10806" s="8">
        <v>0</v>
      </c>
      <c r="I10806" s="8">
        <v>271010000</v>
      </c>
      <c r="J10806" s="8" t="s">
        <v>914</v>
      </c>
      <c r="K10806" s="8" t="s">
        <v>1320</v>
      </c>
      <c r="L10806" s="8" t="s">
        <v>102</v>
      </c>
      <c r="M10806" s="8">
        <v>271010000</v>
      </c>
      <c r="N10806" s="8" t="s">
        <v>1782</v>
      </c>
      <c r="O10806" s="8" t="s">
        <v>136</v>
      </c>
      <c r="P10806" s="8" t="s">
        <v>93</v>
      </c>
      <c r="Q10806" s="8" t="s">
        <v>168</v>
      </c>
      <c r="R10806" s="8"/>
      <c r="S10806" s="8"/>
      <c r="T10806" s="8"/>
      <c r="U10806" s="8">
        <v>0</v>
      </c>
      <c r="V10806" s="8">
        <v>0</v>
      </c>
      <c r="W10806" s="8">
        <v>100</v>
      </c>
      <c r="X10806" s="8" t="s">
        <v>254</v>
      </c>
      <c r="Y10806" s="8" t="s">
        <v>107</v>
      </c>
      <c r="Z10806" s="14">
        <v>7</v>
      </c>
      <c r="AA10806" s="14">
        <v>10247.36</v>
      </c>
      <c r="AB10806" s="14">
        <v>71731.520000000004</v>
      </c>
      <c r="AC10806" s="14">
        <v>80339.302400000015</v>
      </c>
      <c r="AD10806" s="14"/>
      <c r="AE10806" s="14">
        <v>0</v>
      </c>
      <c r="AF10806" s="14">
        <v>0</v>
      </c>
      <c r="AG10806" s="8" t="s">
        <v>1180</v>
      </c>
      <c r="AH10806" s="8"/>
      <c r="AI10806" s="8"/>
      <c r="AJ10806" s="8" t="s">
        <v>11826</v>
      </c>
      <c r="AK10806" s="8" t="s">
        <v>17875</v>
      </c>
      <c r="AL10806" s="8" t="s">
        <v>17875</v>
      </c>
      <c r="AM10806" s="8"/>
      <c r="AN10806" s="8"/>
      <c r="AO10806" s="8"/>
      <c r="AP10806" s="8"/>
      <c r="AQ10806" s="8"/>
      <c r="AR10806" s="8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  <c r="BC10806" s="1"/>
      <c r="BD10806" s="1"/>
      <c r="BE10806" s="1"/>
      <c r="BF10806" s="1"/>
      <c r="BG10806" s="1"/>
      <c r="BH10806" s="1"/>
      <c r="BI10806" s="1"/>
      <c r="BJ10806" s="1"/>
      <c r="BK10806" s="1"/>
      <c r="BL10806" s="1"/>
      <c r="BM10806" s="1"/>
      <c r="BN10806" s="1"/>
      <c r="BO10806" s="1"/>
      <c r="BP10806" s="1"/>
      <c r="BQ10806" s="1"/>
      <c r="BR10806" s="1"/>
      <c r="BS10806" s="1"/>
      <c r="BT10806" s="1"/>
      <c r="BU10806" s="1"/>
      <c r="BV10806" s="1"/>
      <c r="BW10806" s="1"/>
      <c r="BX10806" s="1"/>
      <c r="BY10806" s="1"/>
      <c r="BZ10806" s="1"/>
      <c r="CA10806" s="1"/>
      <c r="CB10806" s="1"/>
      <c r="CC10806" s="1"/>
      <c r="CD10806" s="1"/>
      <c r="CE10806" s="1"/>
      <c r="CF10806" s="1"/>
      <c r="CG10806" s="1"/>
      <c r="CH10806" s="1"/>
      <c r="CI10806" s="1"/>
      <c r="CJ10806" s="1"/>
      <c r="CK10806" s="1"/>
      <c r="CL10806" s="1"/>
      <c r="CM10806" s="1"/>
      <c r="CN10806" s="1"/>
      <c r="CO10806" s="1"/>
      <c r="CP10806" s="1"/>
      <c r="CQ10806" s="1"/>
      <c r="CR10806" s="1"/>
      <c r="CS10806" s="1"/>
      <c r="CT10806" s="1"/>
      <c r="CU10806" s="1"/>
      <c r="CV10806" s="1"/>
      <c r="CW10806" s="1"/>
      <c r="CX10806" s="1"/>
      <c r="CY10806" s="1"/>
      <c r="CZ10806" s="1"/>
      <c r="DA10806" s="1"/>
      <c r="DB10806" s="1"/>
      <c r="DC10806" s="1"/>
      <c r="DD10806" s="1"/>
      <c r="DE10806" s="1"/>
      <c r="DF10806" s="1"/>
      <c r="DG10806" s="1"/>
      <c r="DH10806" s="1"/>
      <c r="DI10806" s="1"/>
      <c r="DJ10806" s="1"/>
      <c r="DK10806" s="1"/>
      <c r="DL10806" s="1"/>
      <c r="DM10806" s="1"/>
      <c r="DN10806" s="1"/>
      <c r="DO10806" s="1"/>
      <c r="DP10806" s="1"/>
      <c r="DQ10806" s="1"/>
      <c r="DR10806" s="1"/>
      <c r="DS10806" s="1"/>
      <c r="DT10806" s="1"/>
      <c r="DU10806" s="1"/>
      <c r="DV10806" s="1"/>
      <c r="DW10806" s="1"/>
      <c r="DX10806" s="1"/>
      <c r="DY10806" s="1"/>
      <c r="DZ10806" s="1"/>
      <c r="EA10806" s="1"/>
      <c r="EB10806" s="1"/>
      <c r="EC10806" s="1"/>
      <c r="ED10806" s="1"/>
      <c r="EE10806" s="1"/>
      <c r="EF10806" s="1"/>
      <c r="EG10806" s="1"/>
      <c r="EH10806" s="1"/>
      <c r="EI10806" s="1"/>
      <c r="EJ10806" s="1"/>
      <c r="EK10806" s="1"/>
      <c r="EL10806" s="1"/>
      <c r="EM10806" s="1"/>
      <c r="EN10806" s="1"/>
      <c r="EO10806" s="1"/>
      <c r="EP10806" s="1"/>
      <c r="EQ10806" s="1"/>
      <c r="ER10806" s="1"/>
      <c r="ES10806" s="1"/>
      <c r="ET10806" s="1"/>
      <c r="EU10806" s="1"/>
      <c r="EV10806" s="1"/>
      <c r="EW10806" s="1"/>
      <c r="EX10806" s="1"/>
      <c r="EY10806" s="1"/>
      <c r="EZ10806" s="1"/>
      <c r="FA10806" s="1"/>
      <c r="FB10806" s="1"/>
      <c r="FC10806" s="1"/>
      <c r="FD10806" s="1"/>
      <c r="FE10806" s="1"/>
      <c r="FF10806" s="1"/>
      <c r="FG10806" s="1"/>
      <c r="FH10806" s="1"/>
      <c r="FI10806" s="1"/>
      <c r="FJ10806" s="1"/>
      <c r="FK10806" s="1"/>
      <c r="FL10806" s="1"/>
      <c r="FM10806" s="1"/>
      <c r="FN10806" s="1"/>
      <c r="FO10806" s="1"/>
      <c r="FP10806" s="1"/>
      <c r="FQ10806" s="1"/>
      <c r="FR10806" s="1"/>
      <c r="FS10806" s="1"/>
      <c r="FT10806" s="1"/>
      <c r="FU10806" s="1"/>
      <c r="FV10806" s="1"/>
      <c r="FW10806" s="1"/>
      <c r="FX10806" s="1"/>
      <c r="FY10806" s="1"/>
      <c r="FZ10806" s="1"/>
      <c r="GA10806" s="1"/>
      <c r="GB10806" s="1"/>
      <c r="GC10806" s="1"/>
      <c r="GD10806" s="1"/>
      <c r="GE10806" s="1"/>
      <c r="GF10806" s="1"/>
      <c r="GG10806" s="1"/>
      <c r="GH10806" s="1"/>
      <c r="GI10806" s="1"/>
      <c r="GJ10806" s="1"/>
      <c r="GK10806" s="1"/>
      <c r="GL10806" s="1"/>
      <c r="GM10806" s="1"/>
      <c r="GN10806" s="1"/>
      <c r="GO10806" s="1"/>
      <c r="GP10806" s="1"/>
      <c r="GQ10806" s="1"/>
      <c r="GR10806" s="1"/>
      <c r="GS10806" s="1"/>
      <c r="GT10806" s="1"/>
      <c r="GU10806" s="1"/>
      <c r="GV10806" s="1"/>
      <c r="GW10806" s="1"/>
      <c r="GX10806" s="1"/>
      <c r="GY10806" s="1"/>
      <c r="GZ10806" s="1"/>
      <c r="HA10806" s="1"/>
    </row>
    <row r="10807" spans="1:209" s="5" customFormat="1" ht="20.100000000000001" customHeight="1" x14ac:dyDescent="0.25">
      <c r="A10807" s="8" t="s">
        <v>17876</v>
      </c>
      <c r="B10807" s="8" t="s">
        <v>17877</v>
      </c>
      <c r="C10807" s="8" t="s">
        <v>17878</v>
      </c>
      <c r="D10807" s="8" t="s">
        <v>4393</v>
      </c>
      <c r="E10807" s="8" t="s">
        <v>135</v>
      </c>
      <c r="F10807" s="8"/>
      <c r="G10807" s="8" t="s">
        <v>99</v>
      </c>
      <c r="H10807" s="8">
        <v>100</v>
      </c>
      <c r="I10807" s="8">
        <v>391010000</v>
      </c>
      <c r="J10807" s="8" t="s">
        <v>877</v>
      </c>
      <c r="K10807" s="8" t="s">
        <v>1320</v>
      </c>
      <c r="L10807" s="8" t="s">
        <v>102</v>
      </c>
      <c r="M10807" s="8" t="s">
        <v>16949</v>
      </c>
      <c r="N10807" s="8" t="s">
        <v>2168</v>
      </c>
      <c r="O10807" s="8" t="s">
        <v>136</v>
      </c>
      <c r="P10807" s="8" t="s">
        <v>93</v>
      </c>
      <c r="Q10807" s="8" t="s">
        <v>168</v>
      </c>
      <c r="R10807" s="8"/>
      <c r="S10807" s="8"/>
      <c r="T10807" s="8"/>
      <c r="U10807" s="8">
        <v>0</v>
      </c>
      <c r="V10807" s="8">
        <v>0</v>
      </c>
      <c r="W10807" s="8">
        <v>100</v>
      </c>
      <c r="X10807" s="8" t="s">
        <v>254</v>
      </c>
      <c r="Y10807" s="8" t="s">
        <v>107</v>
      </c>
      <c r="Z10807" s="14">
        <v>20</v>
      </c>
      <c r="AA10807" s="14">
        <v>17692.68</v>
      </c>
      <c r="AB10807" s="14">
        <v>353853.6</v>
      </c>
      <c r="AC10807" s="14">
        <v>396316.03200000001</v>
      </c>
      <c r="AD10807" s="14"/>
      <c r="AE10807" s="14">
        <v>0</v>
      </c>
      <c r="AF10807" s="14">
        <v>0</v>
      </c>
      <c r="AG10807" s="8" t="s">
        <v>1150</v>
      </c>
      <c r="AH10807" s="8"/>
      <c r="AI10807" s="8"/>
      <c r="AJ10807" s="8" t="s">
        <v>5087</v>
      </c>
      <c r="AK10807" s="8" t="s">
        <v>17879</v>
      </c>
      <c r="AL10807" s="8" t="s">
        <v>17880</v>
      </c>
      <c r="AM10807" s="8"/>
      <c r="AN10807" s="8"/>
      <c r="AO10807" s="8"/>
      <c r="AP10807" s="8"/>
      <c r="AQ10807" s="8"/>
      <c r="AR10807" s="8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  <c r="BC10807" s="1"/>
      <c r="BD10807" s="1"/>
      <c r="BE10807" s="1"/>
      <c r="BF10807" s="1"/>
      <c r="BG10807" s="1"/>
      <c r="BH10807" s="1"/>
      <c r="BI10807" s="1"/>
      <c r="BJ10807" s="1"/>
      <c r="BK10807" s="1"/>
      <c r="BL10807" s="1"/>
      <c r="BM10807" s="1"/>
      <c r="BN10807" s="1"/>
      <c r="BO10807" s="1"/>
      <c r="BP10807" s="1"/>
      <c r="BQ10807" s="1"/>
      <c r="BR10807" s="1"/>
      <c r="BS10807" s="1"/>
      <c r="BT10807" s="1"/>
      <c r="BU10807" s="1"/>
      <c r="BV10807" s="1"/>
      <c r="BW10807" s="1"/>
      <c r="BX10807" s="1"/>
      <c r="BY10807" s="1"/>
      <c r="BZ10807" s="1"/>
      <c r="CA10807" s="1"/>
      <c r="CB10807" s="1"/>
      <c r="CC10807" s="1"/>
      <c r="CD10807" s="1"/>
      <c r="CE10807" s="1"/>
      <c r="CF10807" s="1"/>
      <c r="CG10807" s="1"/>
      <c r="CH10807" s="1"/>
      <c r="CI10807" s="1"/>
      <c r="CJ10807" s="1"/>
      <c r="CK10807" s="1"/>
      <c r="CL10807" s="1"/>
      <c r="CM10807" s="1"/>
      <c r="CN10807" s="1"/>
      <c r="CO10807" s="1"/>
      <c r="CP10807" s="1"/>
      <c r="CQ10807" s="1"/>
      <c r="CR10807" s="1"/>
      <c r="CS10807" s="1"/>
      <c r="CT10807" s="1"/>
      <c r="CU10807" s="1"/>
      <c r="CV10807" s="1"/>
      <c r="CW10807" s="1"/>
      <c r="CX10807" s="1"/>
      <c r="CY10807" s="1"/>
      <c r="CZ10807" s="1"/>
      <c r="DA10807" s="1"/>
      <c r="DB10807" s="1"/>
      <c r="DC10807" s="1"/>
      <c r="DD10807" s="1"/>
      <c r="DE10807" s="1"/>
      <c r="DF10807" s="1"/>
      <c r="DG10807" s="1"/>
      <c r="DH10807" s="1"/>
      <c r="DI10807" s="1"/>
      <c r="DJ10807" s="1"/>
      <c r="DK10807" s="1"/>
      <c r="DL10807" s="1"/>
      <c r="DM10807" s="1"/>
      <c r="DN10807" s="1"/>
      <c r="DO10807" s="1"/>
      <c r="DP10807" s="1"/>
      <c r="DQ10807" s="1"/>
      <c r="DR10807" s="1"/>
      <c r="DS10807" s="1"/>
      <c r="DT10807" s="1"/>
      <c r="DU10807" s="1"/>
      <c r="DV10807" s="1"/>
      <c r="DW10807" s="1"/>
      <c r="DX10807" s="1"/>
      <c r="DY10807" s="1"/>
      <c r="DZ10807" s="1"/>
      <c r="EA10807" s="1"/>
      <c r="EB10807" s="1"/>
      <c r="EC10807" s="1"/>
      <c r="ED10807" s="1"/>
      <c r="EE10807" s="1"/>
      <c r="EF10807" s="1"/>
      <c r="EG10807" s="1"/>
      <c r="EH10807" s="1"/>
      <c r="EI10807" s="1"/>
      <c r="EJ10807" s="1"/>
      <c r="EK10807" s="1"/>
      <c r="EL10807" s="1"/>
      <c r="EM10807" s="1"/>
      <c r="EN10807" s="1"/>
      <c r="EO10807" s="1"/>
      <c r="EP10807" s="1"/>
      <c r="EQ10807" s="1"/>
      <c r="ER10807" s="1"/>
      <c r="ES10807" s="1"/>
      <c r="ET10807" s="1"/>
      <c r="EU10807" s="1"/>
      <c r="EV10807" s="1"/>
      <c r="EW10807" s="1"/>
      <c r="EX10807" s="1"/>
      <c r="EY10807" s="1"/>
      <c r="EZ10807" s="1"/>
      <c r="FA10807" s="1"/>
      <c r="FB10807" s="1"/>
      <c r="FC10807" s="1"/>
      <c r="FD10807" s="1"/>
      <c r="FE10807" s="1"/>
      <c r="FF10807" s="1"/>
      <c r="FG10807" s="1"/>
      <c r="FH10807" s="1"/>
      <c r="FI10807" s="1"/>
      <c r="FJ10807" s="1"/>
      <c r="FK10807" s="1"/>
      <c r="FL10807" s="1"/>
      <c r="FM10807" s="1"/>
      <c r="FN10807" s="1"/>
      <c r="FO10807" s="1"/>
      <c r="FP10807" s="1"/>
      <c r="FQ10807" s="1"/>
      <c r="FR10807" s="1"/>
      <c r="FS10807" s="1"/>
      <c r="FT10807" s="1"/>
      <c r="FU10807" s="1"/>
      <c r="FV10807" s="1"/>
      <c r="FW10807" s="1"/>
      <c r="FX10807" s="1"/>
      <c r="FY10807" s="1"/>
      <c r="FZ10807" s="1"/>
      <c r="GA10807" s="1"/>
      <c r="GB10807" s="1"/>
      <c r="GC10807" s="1"/>
      <c r="GD10807" s="1"/>
      <c r="GE10807" s="1"/>
      <c r="GF10807" s="1"/>
      <c r="GG10807" s="1"/>
      <c r="GH10807" s="1"/>
      <c r="GI10807" s="1"/>
      <c r="GJ10807" s="1"/>
      <c r="GK10807" s="1"/>
      <c r="GL10807" s="1"/>
      <c r="GM10807" s="1"/>
      <c r="GN10807" s="1"/>
      <c r="GO10807" s="1"/>
      <c r="GP10807" s="1"/>
      <c r="GQ10807" s="1"/>
      <c r="GR10807" s="1"/>
      <c r="GS10807" s="1"/>
      <c r="GT10807" s="1"/>
      <c r="GU10807" s="1"/>
      <c r="GV10807" s="1"/>
      <c r="GW10807" s="1"/>
      <c r="GX10807" s="1"/>
      <c r="GY10807" s="1"/>
      <c r="GZ10807" s="1"/>
      <c r="HA10807" s="1"/>
    </row>
    <row r="10808" spans="1:209" s="5" customFormat="1" ht="20.100000000000001" customHeight="1" x14ac:dyDescent="0.25">
      <c r="A10808" s="8" t="s">
        <v>17881</v>
      </c>
      <c r="B10808" s="8" t="s">
        <v>17877</v>
      </c>
      <c r="C10808" s="8" t="s">
        <v>17878</v>
      </c>
      <c r="D10808" s="8" t="s">
        <v>4393</v>
      </c>
      <c r="E10808" s="8" t="s">
        <v>135</v>
      </c>
      <c r="F10808" s="8"/>
      <c r="G10808" s="8" t="s">
        <v>99</v>
      </c>
      <c r="H10808" s="8">
        <v>100</v>
      </c>
      <c r="I10808" s="8">
        <v>351010000</v>
      </c>
      <c r="J10808" s="8" t="s">
        <v>887</v>
      </c>
      <c r="K10808" s="8" t="s">
        <v>1320</v>
      </c>
      <c r="L10808" s="8" t="s">
        <v>102</v>
      </c>
      <c r="M10808" s="8">
        <v>350000000</v>
      </c>
      <c r="N10808" s="8" t="s">
        <v>2159</v>
      </c>
      <c r="O10808" s="8" t="s">
        <v>136</v>
      </c>
      <c r="P10808" s="8" t="s">
        <v>93</v>
      </c>
      <c r="Q10808" s="8" t="s">
        <v>168</v>
      </c>
      <c r="R10808" s="8"/>
      <c r="S10808" s="8"/>
      <c r="T10808" s="8"/>
      <c r="U10808" s="8">
        <v>0</v>
      </c>
      <c r="V10808" s="8">
        <v>0</v>
      </c>
      <c r="W10808" s="8">
        <v>100</v>
      </c>
      <c r="X10808" s="8" t="s">
        <v>254</v>
      </c>
      <c r="Y10808" s="8" t="s">
        <v>107</v>
      </c>
      <c r="Z10808" s="14">
        <v>1</v>
      </c>
      <c r="AA10808" s="14">
        <v>17692.68</v>
      </c>
      <c r="AB10808" s="14">
        <v>17692.68</v>
      </c>
      <c r="AC10808" s="14">
        <v>19815.801600000003</v>
      </c>
      <c r="AD10808" s="14"/>
      <c r="AE10808" s="14">
        <v>0</v>
      </c>
      <c r="AF10808" s="14">
        <v>0</v>
      </c>
      <c r="AG10808" s="8" t="s">
        <v>1160</v>
      </c>
      <c r="AH10808" s="8"/>
      <c r="AI10808" s="8"/>
      <c r="AJ10808" s="8" t="s">
        <v>5087</v>
      </c>
      <c r="AK10808" s="8" t="s">
        <v>17879</v>
      </c>
      <c r="AL10808" s="8" t="s">
        <v>17880</v>
      </c>
      <c r="AM10808" s="8"/>
      <c r="AN10808" s="8"/>
      <c r="AO10808" s="8"/>
      <c r="AP10808" s="8"/>
      <c r="AQ10808" s="8"/>
      <c r="AR10808" s="8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  <c r="BC10808" s="1"/>
      <c r="BD10808" s="1"/>
      <c r="BE10808" s="1"/>
      <c r="BF10808" s="1"/>
      <c r="BG10808" s="1"/>
      <c r="BH10808" s="1"/>
      <c r="BI10808" s="1"/>
      <c r="BJ10808" s="1"/>
      <c r="BK10808" s="1"/>
      <c r="BL10808" s="1"/>
      <c r="BM10808" s="1"/>
      <c r="BN10808" s="1"/>
      <c r="BO10808" s="1"/>
      <c r="BP10808" s="1"/>
      <c r="BQ10808" s="1"/>
      <c r="BR10808" s="1"/>
      <c r="BS10808" s="1"/>
      <c r="BT10808" s="1"/>
      <c r="BU10808" s="1"/>
      <c r="BV10808" s="1"/>
      <c r="BW10808" s="1"/>
      <c r="BX10808" s="1"/>
      <c r="BY10808" s="1"/>
      <c r="BZ10808" s="1"/>
      <c r="CA10808" s="1"/>
      <c r="CB10808" s="1"/>
      <c r="CC10808" s="1"/>
      <c r="CD10808" s="1"/>
      <c r="CE10808" s="1"/>
      <c r="CF10808" s="1"/>
      <c r="CG10808" s="1"/>
      <c r="CH10808" s="1"/>
      <c r="CI10808" s="1"/>
      <c r="CJ10808" s="1"/>
      <c r="CK10808" s="1"/>
      <c r="CL10808" s="1"/>
      <c r="CM10808" s="1"/>
      <c r="CN10808" s="1"/>
      <c r="CO10808" s="1"/>
      <c r="CP10808" s="1"/>
      <c r="CQ10808" s="1"/>
      <c r="CR10808" s="1"/>
      <c r="CS10808" s="1"/>
      <c r="CT10808" s="1"/>
      <c r="CU10808" s="1"/>
      <c r="CV10808" s="1"/>
      <c r="CW10808" s="1"/>
      <c r="CX10808" s="1"/>
      <c r="CY10808" s="1"/>
      <c r="CZ10808" s="1"/>
      <c r="DA10808" s="1"/>
      <c r="DB10808" s="1"/>
      <c r="DC10808" s="1"/>
      <c r="DD10808" s="1"/>
      <c r="DE10808" s="1"/>
      <c r="DF10808" s="1"/>
      <c r="DG10808" s="1"/>
      <c r="DH10808" s="1"/>
      <c r="DI10808" s="1"/>
      <c r="DJ10808" s="1"/>
      <c r="DK10808" s="1"/>
      <c r="DL10808" s="1"/>
      <c r="DM10808" s="1"/>
      <c r="DN10808" s="1"/>
      <c r="DO10808" s="1"/>
      <c r="DP10808" s="1"/>
      <c r="DQ10808" s="1"/>
      <c r="DR10808" s="1"/>
      <c r="DS10808" s="1"/>
      <c r="DT10808" s="1"/>
      <c r="DU10808" s="1"/>
      <c r="DV10808" s="1"/>
      <c r="DW10808" s="1"/>
      <c r="DX10808" s="1"/>
      <c r="DY10808" s="1"/>
      <c r="DZ10808" s="1"/>
      <c r="EA10808" s="1"/>
      <c r="EB10808" s="1"/>
      <c r="EC10808" s="1"/>
      <c r="ED10808" s="1"/>
      <c r="EE10808" s="1"/>
      <c r="EF10808" s="1"/>
      <c r="EG10808" s="1"/>
      <c r="EH10808" s="1"/>
      <c r="EI10808" s="1"/>
      <c r="EJ10808" s="1"/>
      <c r="EK10808" s="1"/>
      <c r="EL10808" s="1"/>
      <c r="EM10808" s="1"/>
      <c r="EN10808" s="1"/>
      <c r="EO10808" s="1"/>
      <c r="EP10808" s="1"/>
      <c r="EQ10808" s="1"/>
      <c r="ER10808" s="1"/>
      <c r="ES10808" s="1"/>
      <c r="ET10808" s="1"/>
      <c r="EU10808" s="1"/>
      <c r="EV10808" s="1"/>
      <c r="EW10808" s="1"/>
      <c r="EX10808" s="1"/>
      <c r="EY10808" s="1"/>
      <c r="EZ10808" s="1"/>
      <c r="FA10808" s="1"/>
      <c r="FB10808" s="1"/>
      <c r="FC10808" s="1"/>
      <c r="FD10808" s="1"/>
      <c r="FE10808" s="1"/>
      <c r="FF10808" s="1"/>
      <c r="FG10808" s="1"/>
      <c r="FH10808" s="1"/>
      <c r="FI10808" s="1"/>
      <c r="FJ10808" s="1"/>
      <c r="FK10808" s="1"/>
      <c r="FL10808" s="1"/>
      <c r="FM10808" s="1"/>
      <c r="FN10808" s="1"/>
      <c r="FO10808" s="1"/>
      <c r="FP10808" s="1"/>
      <c r="FQ10808" s="1"/>
      <c r="FR10808" s="1"/>
      <c r="FS10808" s="1"/>
      <c r="FT10808" s="1"/>
      <c r="FU10808" s="1"/>
      <c r="FV10808" s="1"/>
      <c r="FW10808" s="1"/>
      <c r="FX10808" s="1"/>
      <c r="FY10808" s="1"/>
      <c r="FZ10808" s="1"/>
      <c r="GA10808" s="1"/>
      <c r="GB10808" s="1"/>
      <c r="GC10808" s="1"/>
      <c r="GD10808" s="1"/>
      <c r="GE10808" s="1"/>
      <c r="GF10808" s="1"/>
      <c r="GG10808" s="1"/>
      <c r="GH10808" s="1"/>
      <c r="GI10808" s="1"/>
      <c r="GJ10808" s="1"/>
      <c r="GK10808" s="1"/>
      <c r="GL10808" s="1"/>
      <c r="GM10808" s="1"/>
      <c r="GN10808" s="1"/>
      <c r="GO10808" s="1"/>
      <c r="GP10808" s="1"/>
      <c r="GQ10808" s="1"/>
      <c r="GR10808" s="1"/>
      <c r="GS10808" s="1"/>
      <c r="GT10808" s="1"/>
      <c r="GU10808" s="1"/>
      <c r="GV10808" s="1"/>
      <c r="GW10808" s="1"/>
      <c r="GX10808" s="1"/>
      <c r="GY10808" s="1"/>
      <c r="GZ10808" s="1"/>
      <c r="HA10808" s="1"/>
    </row>
    <row r="10809" spans="1:209" s="5" customFormat="1" ht="20.100000000000001" customHeight="1" x14ac:dyDescent="0.25">
      <c r="A10809" s="8" t="s">
        <v>17882</v>
      </c>
      <c r="B10809" s="8" t="s">
        <v>17877</v>
      </c>
      <c r="C10809" s="8" t="s">
        <v>17878</v>
      </c>
      <c r="D10809" s="8" t="s">
        <v>4393</v>
      </c>
      <c r="E10809" s="8" t="s">
        <v>135</v>
      </c>
      <c r="F10809" s="8"/>
      <c r="G10809" s="8" t="s">
        <v>99</v>
      </c>
      <c r="H10809" s="8">
        <v>100</v>
      </c>
      <c r="I10809" s="8">
        <v>351010000</v>
      </c>
      <c r="J10809" s="8" t="s">
        <v>887</v>
      </c>
      <c r="K10809" s="8" t="s">
        <v>1320</v>
      </c>
      <c r="L10809" s="8" t="s">
        <v>102</v>
      </c>
      <c r="M10809" s="8">
        <v>350000000</v>
      </c>
      <c r="N10809" s="8" t="s">
        <v>11030</v>
      </c>
      <c r="O10809" s="8" t="s">
        <v>136</v>
      </c>
      <c r="P10809" s="8" t="s">
        <v>93</v>
      </c>
      <c r="Q10809" s="8" t="s">
        <v>168</v>
      </c>
      <c r="R10809" s="8"/>
      <c r="S10809" s="8"/>
      <c r="T10809" s="8"/>
      <c r="U10809" s="8">
        <v>0</v>
      </c>
      <c r="V10809" s="8">
        <v>0</v>
      </c>
      <c r="W10809" s="8">
        <v>100</v>
      </c>
      <c r="X10809" s="8" t="s">
        <v>254</v>
      </c>
      <c r="Y10809" s="8" t="s">
        <v>107</v>
      </c>
      <c r="Z10809" s="14">
        <v>2</v>
      </c>
      <c r="AA10809" s="14">
        <v>17692.68</v>
      </c>
      <c r="AB10809" s="14">
        <v>35385.360000000001</v>
      </c>
      <c r="AC10809" s="14">
        <v>39631.603200000005</v>
      </c>
      <c r="AD10809" s="14"/>
      <c r="AE10809" s="14">
        <v>0</v>
      </c>
      <c r="AF10809" s="14">
        <v>0</v>
      </c>
      <c r="AG10809" s="8" t="s">
        <v>1160</v>
      </c>
      <c r="AH10809" s="8"/>
      <c r="AI10809" s="8"/>
      <c r="AJ10809" s="8" t="s">
        <v>5087</v>
      </c>
      <c r="AK10809" s="8" t="s">
        <v>17879</v>
      </c>
      <c r="AL10809" s="8" t="s">
        <v>17880</v>
      </c>
      <c r="AM10809" s="8"/>
      <c r="AN10809" s="8"/>
      <c r="AO10809" s="8"/>
      <c r="AP10809" s="8"/>
      <c r="AQ10809" s="8"/>
      <c r="AR10809" s="8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  <c r="BC10809" s="1"/>
      <c r="BD10809" s="1"/>
      <c r="BE10809" s="1"/>
      <c r="BF10809" s="1"/>
      <c r="BG10809" s="1"/>
      <c r="BH10809" s="1"/>
      <c r="BI10809" s="1"/>
      <c r="BJ10809" s="1"/>
      <c r="BK10809" s="1"/>
      <c r="BL10809" s="1"/>
      <c r="BM10809" s="1"/>
      <c r="BN10809" s="1"/>
      <c r="BO10809" s="1"/>
      <c r="BP10809" s="1"/>
      <c r="BQ10809" s="1"/>
      <c r="BR10809" s="1"/>
      <c r="BS10809" s="1"/>
      <c r="BT10809" s="1"/>
      <c r="BU10809" s="1"/>
      <c r="BV10809" s="1"/>
      <c r="BW10809" s="1"/>
      <c r="BX10809" s="1"/>
      <c r="BY10809" s="1"/>
      <c r="BZ10809" s="1"/>
      <c r="CA10809" s="1"/>
      <c r="CB10809" s="1"/>
      <c r="CC10809" s="1"/>
      <c r="CD10809" s="1"/>
      <c r="CE10809" s="1"/>
      <c r="CF10809" s="1"/>
      <c r="CG10809" s="1"/>
      <c r="CH10809" s="1"/>
      <c r="CI10809" s="1"/>
      <c r="CJ10809" s="1"/>
      <c r="CK10809" s="1"/>
      <c r="CL10809" s="1"/>
      <c r="CM10809" s="1"/>
      <c r="CN10809" s="1"/>
      <c r="CO10809" s="1"/>
      <c r="CP10809" s="1"/>
      <c r="CQ10809" s="1"/>
      <c r="CR10809" s="1"/>
      <c r="CS10809" s="1"/>
      <c r="CT10809" s="1"/>
      <c r="CU10809" s="1"/>
      <c r="CV10809" s="1"/>
      <c r="CW10809" s="1"/>
      <c r="CX10809" s="1"/>
      <c r="CY10809" s="1"/>
      <c r="CZ10809" s="1"/>
      <c r="DA10809" s="1"/>
      <c r="DB10809" s="1"/>
      <c r="DC10809" s="1"/>
      <c r="DD10809" s="1"/>
      <c r="DE10809" s="1"/>
      <c r="DF10809" s="1"/>
      <c r="DG10809" s="1"/>
      <c r="DH10809" s="1"/>
      <c r="DI10809" s="1"/>
      <c r="DJ10809" s="1"/>
      <c r="DK10809" s="1"/>
      <c r="DL10809" s="1"/>
      <c r="DM10809" s="1"/>
      <c r="DN10809" s="1"/>
      <c r="DO10809" s="1"/>
      <c r="DP10809" s="1"/>
      <c r="DQ10809" s="1"/>
      <c r="DR10809" s="1"/>
      <c r="DS10809" s="1"/>
      <c r="DT10809" s="1"/>
      <c r="DU10809" s="1"/>
      <c r="DV10809" s="1"/>
      <c r="DW10809" s="1"/>
      <c r="DX10809" s="1"/>
      <c r="DY10809" s="1"/>
      <c r="DZ10809" s="1"/>
      <c r="EA10809" s="1"/>
      <c r="EB10809" s="1"/>
      <c r="EC10809" s="1"/>
      <c r="ED10809" s="1"/>
      <c r="EE10809" s="1"/>
      <c r="EF10809" s="1"/>
      <c r="EG10809" s="1"/>
      <c r="EH10809" s="1"/>
      <c r="EI10809" s="1"/>
      <c r="EJ10809" s="1"/>
      <c r="EK10809" s="1"/>
      <c r="EL10809" s="1"/>
      <c r="EM10809" s="1"/>
      <c r="EN10809" s="1"/>
      <c r="EO10809" s="1"/>
      <c r="EP10809" s="1"/>
      <c r="EQ10809" s="1"/>
      <c r="ER10809" s="1"/>
      <c r="ES10809" s="1"/>
      <c r="ET10809" s="1"/>
      <c r="EU10809" s="1"/>
      <c r="EV10809" s="1"/>
      <c r="EW10809" s="1"/>
      <c r="EX10809" s="1"/>
      <c r="EY10809" s="1"/>
      <c r="EZ10809" s="1"/>
      <c r="FA10809" s="1"/>
      <c r="FB10809" s="1"/>
      <c r="FC10809" s="1"/>
      <c r="FD10809" s="1"/>
      <c r="FE10809" s="1"/>
      <c r="FF10809" s="1"/>
      <c r="FG10809" s="1"/>
      <c r="FH10809" s="1"/>
      <c r="FI10809" s="1"/>
      <c r="FJ10809" s="1"/>
      <c r="FK10809" s="1"/>
      <c r="FL10809" s="1"/>
      <c r="FM10809" s="1"/>
      <c r="FN10809" s="1"/>
      <c r="FO10809" s="1"/>
      <c r="FP10809" s="1"/>
      <c r="FQ10809" s="1"/>
      <c r="FR10809" s="1"/>
      <c r="FS10809" s="1"/>
      <c r="FT10809" s="1"/>
      <c r="FU10809" s="1"/>
      <c r="FV10809" s="1"/>
      <c r="FW10809" s="1"/>
      <c r="FX10809" s="1"/>
      <c r="FY10809" s="1"/>
      <c r="FZ10809" s="1"/>
      <c r="GA10809" s="1"/>
      <c r="GB10809" s="1"/>
      <c r="GC10809" s="1"/>
      <c r="GD10809" s="1"/>
      <c r="GE10809" s="1"/>
      <c r="GF10809" s="1"/>
      <c r="GG10809" s="1"/>
      <c r="GH10809" s="1"/>
      <c r="GI10809" s="1"/>
      <c r="GJ10809" s="1"/>
      <c r="GK10809" s="1"/>
      <c r="GL10809" s="1"/>
      <c r="GM10809" s="1"/>
      <c r="GN10809" s="1"/>
      <c r="GO10809" s="1"/>
      <c r="GP10809" s="1"/>
      <c r="GQ10809" s="1"/>
      <c r="GR10809" s="1"/>
      <c r="GS10809" s="1"/>
      <c r="GT10809" s="1"/>
      <c r="GU10809" s="1"/>
      <c r="GV10809" s="1"/>
      <c r="GW10809" s="1"/>
      <c r="GX10809" s="1"/>
      <c r="GY10809" s="1"/>
      <c r="GZ10809" s="1"/>
      <c r="HA10809" s="1"/>
    </row>
    <row r="10810" spans="1:209" s="5" customFormat="1" ht="20.100000000000001" customHeight="1" x14ac:dyDescent="0.25">
      <c r="A10810" s="8" t="s">
        <v>17883</v>
      </c>
      <c r="B10810" s="8" t="s">
        <v>17877</v>
      </c>
      <c r="C10810" s="8" t="s">
        <v>17878</v>
      </c>
      <c r="D10810" s="8" t="s">
        <v>4393</v>
      </c>
      <c r="E10810" s="8" t="s">
        <v>135</v>
      </c>
      <c r="F10810" s="8"/>
      <c r="G10810" s="8" t="s">
        <v>99</v>
      </c>
      <c r="H10810" s="8">
        <v>100</v>
      </c>
      <c r="I10810" s="8">
        <v>511010000</v>
      </c>
      <c r="J10810" s="8" t="s">
        <v>978</v>
      </c>
      <c r="K10810" s="8" t="s">
        <v>1320</v>
      </c>
      <c r="L10810" s="8" t="s">
        <v>102</v>
      </c>
      <c r="M10810" s="8">
        <v>510000000</v>
      </c>
      <c r="N10810" s="8" t="s">
        <v>11068</v>
      </c>
      <c r="O10810" s="8" t="s">
        <v>136</v>
      </c>
      <c r="P10810" s="8" t="s">
        <v>93</v>
      </c>
      <c r="Q10810" s="8" t="s">
        <v>168</v>
      </c>
      <c r="R10810" s="8"/>
      <c r="S10810" s="8"/>
      <c r="T10810" s="8"/>
      <c r="U10810" s="8">
        <v>0</v>
      </c>
      <c r="V10810" s="8">
        <v>0</v>
      </c>
      <c r="W10810" s="8">
        <v>100</v>
      </c>
      <c r="X10810" s="8" t="s">
        <v>254</v>
      </c>
      <c r="Y10810" s="8" t="s">
        <v>107</v>
      </c>
      <c r="Z10810" s="14">
        <v>20</v>
      </c>
      <c r="AA10810" s="14">
        <v>17692.68</v>
      </c>
      <c r="AB10810" s="14">
        <v>353853.6</v>
      </c>
      <c r="AC10810" s="14">
        <v>396316.03200000001</v>
      </c>
      <c r="AD10810" s="14"/>
      <c r="AE10810" s="14">
        <v>0</v>
      </c>
      <c r="AF10810" s="14">
        <v>0</v>
      </c>
      <c r="AG10810" s="8" t="s">
        <v>1533</v>
      </c>
      <c r="AH10810" s="8"/>
      <c r="AI10810" s="8"/>
      <c r="AJ10810" s="8" t="s">
        <v>5087</v>
      </c>
      <c r="AK10810" s="8" t="s">
        <v>17879</v>
      </c>
      <c r="AL10810" s="8" t="s">
        <v>17880</v>
      </c>
      <c r="AM10810" s="8"/>
      <c r="AN10810" s="8"/>
      <c r="AO10810" s="8"/>
      <c r="AP10810" s="8"/>
      <c r="AQ10810" s="8"/>
      <c r="AR10810" s="8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  <c r="BC10810" s="1"/>
      <c r="BD10810" s="1"/>
      <c r="BE10810" s="1"/>
      <c r="BF10810" s="1"/>
      <c r="BG10810" s="1"/>
      <c r="BH10810" s="1"/>
      <c r="BI10810" s="1"/>
      <c r="BJ10810" s="1"/>
      <c r="BK10810" s="1"/>
      <c r="BL10810" s="1"/>
      <c r="BM10810" s="1"/>
      <c r="BN10810" s="1"/>
      <c r="BO10810" s="1"/>
      <c r="BP10810" s="1"/>
      <c r="BQ10810" s="1"/>
      <c r="BR10810" s="1"/>
      <c r="BS10810" s="1"/>
      <c r="BT10810" s="1"/>
      <c r="BU10810" s="1"/>
      <c r="BV10810" s="1"/>
      <c r="BW10810" s="1"/>
      <c r="BX10810" s="1"/>
      <c r="BY10810" s="1"/>
      <c r="BZ10810" s="1"/>
      <c r="CA10810" s="1"/>
      <c r="CB10810" s="1"/>
      <c r="CC10810" s="1"/>
      <c r="CD10810" s="1"/>
      <c r="CE10810" s="1"/>
      <c r="CF10810" s="1"/>
      <c r="CG10810" s="1"/>
      <c r="CH10810" s="1"/>
      <c r="CI10810" s="1"/>
      <c r="CJ10810" s="1"/>
      <c r="CK10810" s="1"/>
      <c r="CL10810" s="1"/>
      <c r="CM10810" s="1"/>
      <c r="CN10810" s="1"/>
      <c r="CO10810" s="1"/>
      <c r="CP10810" s="1"/>
      <c r="CQ10810" s="1"/>
      <c r="CR10810" s="1"/>
      <c r="CS10810" s="1"/>
      <c r="CT10810" s="1"/>
      <c r="CU10810" s="1"/>
      <c r="CV10810" s="1"/>
      <c r="CW10810" s="1"/>
      <c r="CX10810" s="1"/>
      <c r="CY10810" s="1"/>
      <c r="CZ10810" s="1"/>
      <c r="DA10810" s="1"/>
      <c r="DB10810" s="1"/>
      <c r="DC10810" s="1"/>
      <c r="DD10810" s="1"/>
      <c r="DE10810" s="1"/>
      <c r="DF10810" s="1"/>
      <c r="DG10810" s="1"/>
      <c r="DH10810" s="1"/>
      <c r="DI10810" s="1"/>
      <c r="DJ10810" s="1"/>
      <c r="DK10810" s="1"/>
      <c r="DL10810" s="1"/>
      <c r="DM10810" s="1"/>
      <c r="DN10810" s="1"/>
      <c r="DO10810" s="1"/>
      <c r="DP10810" s="1"/>
      <c r="DQ10810" s="1"/>
      <c r="DR10810" s="1"/>
      <c r="DS10810" s="1"/>
      <c r="DT10810" s="1"/>
      <c r="DU10810" s="1"/>
      <c r="DV10810" s="1"/>
      <c r="DW10810" s="1"/>
      <c r="DX10810" s="1"/>
      <c r="DY10810" s="1"/>
      <c r="DZ10810" s="1"/>
      <c r="EA10810" s="1"/>
      <c r="EB10810" s="1"/>
      <c r="EC10810" s="1"/>
      <c r="ED10810" s="1"/>
      <c r="EE10810" s="1"/>
      <c r="EF10810" s="1"/>
      <c r="EG10810" s="1"/>
      <c r="EH10810" s="1"/>
      <c r="EI10810" s="1"/>
      <c r="EJ10810" s="1"/>
      <c r="EK10810" s="1"/>
      <c r="EL10810" s="1"/>
      <c r="EM10810" s="1"/>
      <c r="EN10810" s="1"/>
      <c r="EO10810" s="1"/>
      <c r="EP10810" s="1"/>
      <c r="EQ10810" s="1"/>
      <c r="ER10810" s="1"/>
      <c r="ES10810" s="1"/>
      <c r="ET10810" s="1"/>
      <c r="EU10810" s="1"/>
      <c r="EV10810" s="1"/>
      <c r="EW10810" s="1"/>
      <c r="EX10810" s="1"/>
      <c r="EY10810" s="1"/>
      <c r="EZ10810" s="1"/>
      <c r="FA10810" s="1"/>
      <c r="FB10810" s="1"/>
      <c r="FC10810" s="1"/>
      <c r="FD10810" s="1"/>
      <c r="FE10810" s="1"/>
      <c r="FF10810" s="1"/>
      <c r="FG10810" s="1"/>
      <c r="FH10810" s="1"/>
      <c r="FI10810" s="1"/>
      <c r="FJ10810" s="1"/>
      <c r="FK10810" s="1"/>
      <c r="FL10810" s="1"/>
      <c r="FM10810" s="1"/>
      <c r="FN10810" s="1"/>
      <c r="FO10810" s="1"/>
      <c r="FP10810" s="1"/>
      <c r="FQ10810" s="1"/>
      <c r="FR10810" s="1"/>
      <c r="FS10810" s="1"/>
      <c r="FT10810" s="1"/>
      <c r="FU10810" s="1"/>
      <c r="FV10810" s="1"/>
      <c r="FW10810" s="1"/>
      <c r="FX10810" s="1"/>
      <c r="FY10810" s="1"/>
      <c r="FZ10810" s="1"/>
      <c r="GA10810" s="1"/>
      <c r="GB10810" s="1"/>
      <c r="GC10810" s="1"/>
      <c r="GD10810" s="1"/>
      <c r="GE10810" s="1"/>
      <c r="GF10810" s="1"/>
      <c r="GG10810" s="1"/>
      <c r="GH10810" s="1"/>
      <c r="GI10810" s="1"/>
      <c r="GJ10810" s="1"/>
      <c r="GK10810" s="1"/>
      <c r="GL10810" s="1"/>
      <c r="GM10810" s="1"/>
      <c r="GN10810" s="1"/>
      <c r="GO10810" s="1"/>
      <c r="GP10810" s="1"/>
      <c r="GQ10810" s="1"/>
      <c r="GR10810" s="1"/>
      <c r="GS10810" s="1"/>
      <c r="GT10810" s="1"/>
      <c r="GU10810" s="1"/>
      <c r="GV10810" s="1"/>
      <c r="GW10810" s="1"/>
      <c r="GX10810" s="1"/>
      <c r="GY10810" s="1"/>
      <c r="GZ10810" s="1"/>
      <c r="HA10810" s="1"/>
    </row>
    <row r="10811" spans="1:209" s="5" customFormat="1" ht="20.100000000000001" customHeight="1" x14ac:dyDescent="0.25">
      <c r="A10811" s="8" t="s">
        <v>17884</v>
      </c>
      <c r="B10811" s="8" t="s">
        <v>17877</v>
      </c>
      <c r="C10811" s="8" t="s">
        <v>17878</v>
      </c>
      <c r="D10811" s="8" t="s">
        <v>4393</v>
      </c>
      <c r="E10811" s="8" t="s">
        <v>135</v>
      </c>
      <c r="F10811" s="8"/>
      <c r="G10811" s="8" t="s">
        <v>99</v>
      </c>
      <c r="H10811" s="8">
        <v>100</v>
      </c>
      <c r="I10811" s="8">
        <v>475030100</v>
      </c>
      <c r="J10811" s="8" t="s">
        <v>11103</v>
      </c>
      <c r="K10811" s="8" t="s">
        <v>1320</v>
      </c>
      <c r="L10811" s="8" t="s">
        <v>102</v>
      </c>
      <c r="M10811" s="8">
        <v>470000000</v>
      </c>
      <c r="N10811" s="8" t="s">
        <v>11104</v>
      </c>
      <c r="O10811" s="8" t="s">
        <v>136</v>
      </c>
      <c r="P10811" s="8" t="s">
        <v>93</v>
      </c>
      <c r="Q10811" s="8" t="s">
        <v>168</v>
      </c>
      <c r="R10811" s="8"/>
      <c r="S10811" s="8"/>
      <c r="T10811" s="8"/>
      <c r="U10811" s="8">
        <v>0</v>
      </c>
      <c r="V10811" s="8">
        <v>0</v>
      </c>
      <c r="W10811" s="8">
        <v>100</v>
      </c>
      <c r="X10811" s="8" t="s">
        <v>254</v>
      </c>
      <c r="Y10811" s="8" t="s">
        <v>107</v>
      </c>
      <c r="Z10811" s="14">
        <v>2</v>
      </c>
      <c r="AA10811" s="14">
        <v>17692.68</v>
      </c>
      <c r="AB10811" s="14">
        <v>35385.360000000001</v>
      </c>
      <c r="AC10811" s="14">
        <v>39631.603200000005</v>
      </c>
      <c r="AD10811" s="14"/>
      <c r="AE10811" s="14">
        <v>0</v>
      </c>
      <c r="AF10811" s="14">
        <v>0</v>
      </c>
      <c r="AG10811" s="8" t="s">
        <v>1190</v>
      </c>
      <c r="AH10811" s="8"/>
      <c r="AI10811" s="8"/>
      <c r="AJ10811" s="8" t="s">
        <v>5087</v>
      </c>
      <c r="AK10811" s="8" t="s">
        <v>17879</v>
      </c>
      <c r="AL10811" s="8" t="s">
        <v>17880</v>
      </c>
      <c r="AM10811" s="8"/>
      <c r="AN10811" s="8"/>
      <c r="AO10811" s="8"/>
      <c r="AP10811" s="8"/>
      <c r="AQ10811" s="8"/>
      <c r="AR10811" s="8"/>
      <c r="AS10811" s="1"/>
      <c r="AT10811" s="1"/>
      <c r="AU10811" s="1"/>
      <c r="AV10811" s="1"/>
      <c r="AW10811" s="1"/>
      <c r="AX10811" s="1"/>
      <c r="AY10811" s="1"/>
      <c r="AZ10811" s="1"/>
      <c r="BA10811" s="1"/>
      <c r="BB10811" s="1"/>
      <c r="BC10811" s="1"/>
      <c r="BD10811" s="1"/>
      <c r="BE10811" s="1"/>
      <c r="BF10811" s="1"/>
      <c r="BG10811" s="1"/>
      <c r="BH10811" s="1"/>
      <c r="BI10811" s="1"/>
      <c r="BJ10811" s="1"/>
      <c r="BK10811" s="1"/>
      <c r="BL10811" s="1"/>
      <c r="BM10811" s="1"/>
      <c r="BN10811" s="1"/>
      <c r="BO10811" s="1"/>
      <c r="BP10811" s="1"/>
      <c r="BQ10811" s="1"/>
      <c r="BR10811" s="1"/>
      <c r="BS10811" s="1"/>
      <c r="BT10811" s="1"/>
      <c r="BU10811" s="1"/>
      <c r="BV10811" s="1"/>
      <c r="BW10811" s="1"/>
      <c r="BX10811" s="1"/>
      <c r="BY10811" s="1"/>
      <c r="BZ10811" s="1"/>
      <c r="CA10811" s="1"/>
      <c r="CB10811" s="1"/>
      <c r="CC10811" s="1"/>
      <c r="CD10811" s="1"/>
      <c r="CE10811" s="1"/>
      <c r="CF10811" s="1"/>
      <c r="CG10811" s="1"/>
      <c r="CH10811" s="1"/>
      <c r="CI10811" s="1"/>
      <c r="CJ10811" s="1"/>
      <c r="CK10811" s="1"/>
      <c r="CL10811" s="1"/>
      <c r="CM10811" s="1"/>
      <c r="CN10811" s="1"/>
      <c r="CO10811" s="1"/>
      <c r="CP10811" s="1"/>
      <c r="CQ10811" s="1"/>
      <c r="CR10811" s="1"/>
      <c r="CS10811" s="1"/>
      <c r="CT10811" s="1"/>
      <c r="CU10811" s="1"/>
      <c r="CV10811" s="1"/>
      <c r="CW10811" s="1"/>
      <c r="CX10811" s="1"/>
      <c r="CY10811" s="1"/>
      <c r="CZ10811" s="1"/>
      <c r="DA10811" s="1"/>
      <c r="DB10811" s="1"/>
      <c r="DC10811" s="1"/>
      <c r="DD10811" s="1"/>
      <c r="DE10811" s="1"/>
      <c r="DF10811" s="1"/>
      <c r="DG10811" s="1"/>
      <c r="DH10811" s="1"/>
      <c r="DI10811" s="1"/>
      <c r="DJ10811" s="1"/>
      <c r="DK10811" s="1"/>
      <c r="DL10811" s="1"/>
      <c r="DM10811" s="1"/>
      <c r="DN10811" s="1"/>
      <c r="DO10811" s="1"/>
      <c r="DP10811" s="1"/>
      <c r="DQ10811" s="1"/>
      <c r="DR10811" s="1"/>
      <c r="DS10811" s="1"/>
      <c r="DT10811" s="1"/>
      <c r="DU10811" s="1"/>
      <c r="DV10811" s="1"/>
      <c r="DW10811" s="1"/>
      <c r="DX10811" s="1"/>
      <c r="DY10811" s="1"/>
      <c r="DZ10811" s="1"/>
      <c r="EA10811" s="1"/>
      <c r="EB10811" s="1"/>
      <c r="EC10811" s="1"/>
      <c r="ED10811" s="1"/>
      <c r="EE10811" s="1"/>
      <c r="EF10811" s="1"/>
      <c r="EG10811" s="1"/>
      <c r="EH10811" s="1"/>
      <c r="EI10811" s="1"/>
      <c r="EJ10811" s="1"/>
      <c r="EK10811" s="1"/>
      <c r="EL10811" s="1"/>
      <c r="EM10811" s="1"/>
      <c r="EN10811" s="1"/>
      <c r="EO10811" s="1"/>
      <c r="EP10811" s="1"/>
      <c r="EQ10811" s="1"/>
      <c r="ER10811" s="1"/>
      <c r="ES10811" s="1"/>
      <c r="ET10811" s="1"/>
      <c r="EU10811" s="1"/>
      <c r="EV10811" s="1"/>
      <c r="EW10811" s="1"/>
      <c r="EX10811" s="1"/>
      <c r="EY10811" s="1"/>
      <c r="EZ10811" s="1"/>
      <c r="FA10811" s="1"/>
      <c r="FB10811" s="1"/>
      <c r="FC10811" s="1"/>
      <c r="FD10811" s="1"/>
      <c r="FE10811" s="1"/>
      <c r="FF10811" s="1"/>
      <c r="FG10811" s="1"/>
      <c r="FH10811" s="1"/>
      <c r="FI10811" s="1"/>
      <c r="FJ10811" s="1"/>
      <c r="FK10811" s="1"/>
      <c r="FL10811" s="1"/>
      <c r="FM10811" s="1"/>
      <c r="FN10811" s="1"/>
      <c r="FO10811" s="1"/>
      <c r="FP10811" s="1"/>
      <c r="FQ10811" s="1"/>
      <c r="FR10811" s="1"/>
      <c r="FS10811" s="1"/>
      <c r="FT10811" s="1"/>
      <c r="FU10811" s="1"/>
      <c r="FV10811" s="1"/>
      <c r="FW10811" s="1"/>
      <c r="FX10811" s="1"/>
      <c r="FY10811" s="1"/>
      <c r="FZ10811" s="1"/>
      <c r="GA10811" s="1"/>
      <c r="GB10811" s="1"/>
      <c r="GC10811" s="1"/>
      <c r="GD10811" s="1"/>
      <c r="GE10811" s="1"/>
      <c r="GF10811" s="1"/>
      <c r="GG10811" s="1"/>
      <c r="GH10811" s="1"/>
      <c r="GI10811" s="1"/>
      <c r="GJ10811" s="1"/>
      <c r="GK10811" s="1"/>
      <c r="GL10811" s="1"/>
      <c r="GM10811" s="1"/>
      <c r="GN10811" s="1"/>
      <c r="GO10811" s="1"/>
      <c r="GP10811" s="1"/>
      <c r="GQ10811" s="1"/>
      <c r="GR10811" s="1"/>
      <c r="GS10811" s="1"/>
      <c r="GT10811" s="1"/>
      <c r="GU10811" s="1"/>
      <c r="GV10811" s="1"/>
      <c r="GW10811" s="1"/>
      <c r="GX10811" s="1"/>
      <c r="GY10811" s="1"/>
      <c r="GZ10811" s="1"/>
      <c r="HA10811" s="1"/>
    </row>
    <row r="10812" spans="1:209" s="5" customFormat="1" ht="20.100000000000001" customHeight="1" x14ac:dyDescent="0.25">
      <c r="A10812" s="8" t="s">
        <v>17885</v>
      </c>
      <c r="B10812" s="8" t="s">
        <v>16591</v>
      </c>
      <c r="C10812" s="8" t="s">
        <v>16592</v>
      </c>
      <c r="D10812" s="8" t="s">
        <v>4393</v>
      </c>
      <c r="E10812" s="8" t="s">
        <v>135</v>
      </c>
      <c r="F10812" s="8"/>
      <c r="G10812" s="8" t="s">
        <v>99</v>
      </c>
      <c r="H10812" s="8">
        <v>100</v>
      </c>
      <c r="I10812" s="8">
        <v>391010000</v>
      </c>
      <c r="J10812" s="8" t="s">
        <v>877</v>
      </c>
      <c r="K10812" s="8" t="s">
        <v>1320</v>
      </c>
      <c r="L10812" s="8" t="s">
        <v>102</v>
      </c>
      <c r="M10812" s="8" t="s">
        <v>16949</v>
      </c>
      <c r="N10812" s="8" t="s">
        <v>2168</v>
      </c>
      <c r="O10812" s="8" t="s">
        <v>136</v>
      </c>
      <c r="P10812" s="8" t="s">
        <v>93</v>
      </c>
      <c r="Q10812" s="8" t="s">
        <v>168</v>
      </c>
      <c r="R10812" s="8"/>
      <c r="S10812" s="8"/>
      <c r="T10812" s="8"/>
      <c r="U10812" s="8">
        <v>0</v>
      </c>
      <c r="V10812" s="8">
        <v>0</v>
      </c>
      <c r="W10812" s="8">
        <v>100</v>
      </c>
      <c r="X10812" s="8" t="s">
        <v>254</v>
      </c>
      <c r="Y10812" s="8" t="s">
        <v>107</v>
      </c>
      <c r="Z10812" s="14">
        <v>10</v>
      </c>
      <c r="AA10812" s="14">
        <v>15963.87</v>
      </c>
      <c r="AB10812" s="14">
        <v>0</v>
      </c>
      <c r="AC10812" s="14">
        <v>0</v>
      </c>
      <c r="AD10812" s="14"/>
      <c r="AE10812" s="14">
        <v>0</v>
      </c>
      <c r="AF10812" s="14">
        <v>0</v>
      </c>
      <c r="AG10812" s="8" t="s">
        <v>1150</v>
      </c>
      <c r="AH10812" s="8"/>
      <c r="AI10812" s="8"/>
      <c r="AJ10812" s="8" t="s">
        <v>5087</v>
      </c>
      <c r="AK10812" s="8" t="s">
        <v>17886</v>
      </c>
      <c r="AL10812" s="8" t="s">
        <v>17887</v>
      </c>
      <c r="AM10812" s="8"/>
      <c r="AN10812" s="8"/>
      <c r="AO10812" s="8"/>
      <c r="AP10812" s="8"/>
      <c r="AQ10812" s="8"/>
      <c r="AR10812" s="8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  <c r="BC10812" s="1"/>
      <c r="BD10812" s="1"/>
      <c r="BE10812" s="1"/>
      <c r="BF10812" s="1"/>
      <c r="BG10812" s="1"/>
      <c r="BH10812" s="1"/>
      <c r="BI10812" s="1"/>
      <c r="BJ10812" s="1"/>
      <c r="BK10812" s="1"/>
      <c r="BL10812" s="1"/>
      <c r="BM10812" s="1"/>
      <c r="BN10812" s="1"/>
      <c r="BO10812" s="1"/>
      <c r="BP10812" s="1"/>
      <c r="BQ10812" s="1"/>
      <c r="BR10812" s="1"/>
      <c r="BS10812" s="1"/>
      <c r="BT10812" s="1"/>
      <c r="BU10812" s="1"/>
      <c r="BV10812" s="1"/>
      <c r="BW10812" s="1"/>
      <c r="BX10812" s="1"/>
      <c r="BY10812" s="1"/>
      <c r="BZ10812" s="1"/>
      <c r="CA10812" s="1"/>
      <c r="CB10812" s="1"/>
      <c r="CC10812" s="1"/>
      <c r="CD10812" s="1"/>
      <c r="CE10812" s="1"/>
      <c r="CF10812" s="1"/>
      <c r="CG10812" s="1"/>
      <c r="CH10812" s="1"/>
      <c r="CI10812" s="1"/>
      <c r="CJ10812" s="1"/>
      <c r="CK10812" s="1"/>
      <c r="CL10812" s="1"/>
      <c r="CM10812" s="1"/>
      <c r="CN10812" s="1"/>
      <c r="CO10812" s="1"/>
      <c r="CP10812" s="1"/>
      <c r="CQ10812" s="1"/>
      <c r="CR10812" s="1"/>
      <c r="CS10812" s="1"/>
      <c r="CT10812" s="1"/>
      <c r="CU10812" s="1"/>
      <c r="CV10812" s="1"/>
      <c r="CW10812" s="1"/>
      <c r="CX10812" s="1"/>
      <c r="CY10812" s="1"/>
      <c r="CZ10812" s="1"/>
      <c r="DA10812" s="1"/>
      <c r="DB10812" s="1"/>
      <c r="DC10812" s="1"/>
      <c r="DD10812" s="1"/>
      <c r="DE10812" s="1"/>
      <c r="DF10812" s="1"/>
      <c r="DG10812" s="1"/>
      <c r="DH10812" s="1"/>
      <c r="DI10812" s="1"/>
      <c r="DJ10812" s="1"/>
      <c r="DK10812" s="1"/>
      <c r="DL10812" s="1"/>
      <c r="DM10812" s="1"/>
      <c r="DN10812" s="1"/>
      <c r="DO10812" s="1"/>
      <c r="DP10812" s="1"/>
      <c r="DQ10812" s="1"/>
      <c r="DR10812" s="1"/>
      <c r="DS10812" s="1"/>
      <c r="DT10812" s="1"/>
      <c r="DU10812" s="1"/>
      <c r="DV10812" s="1"/>
      <c r="DW10812" s="1"/>
      <c r="DX10812" s="1"/>
      <c r="DY10812" s="1"/>
      <c r="DZ10812" s="1"/>
      <c r="EA10812" s="1"/>
      <c r="EB10812" s="1"/>
      <c r="EC10812" s="1"/>
      <c r="ED10812" s="1"/>
      <c r="EE10812" s="1"/>
      <c r="EF10812" s="1"/>
      <c r="EG10812" s="1"/>
      <c r="EH10812" s="1"/>
      <c r="EI10812" s="1"/>
      <c r="EJ10812" s="1"/>
      <c r="EK10812" s="1"/>
      <c r="EL10812" s="1"/>
      <c r="EM10812" s="1"/>
      <c r="EN10812" s="1"/>
      <c r="EO10812" s="1"/>
      <c r="EP10812" s="1"/>
      <c r="EQ10812" s="1"/>
      <c r="ER10812" s="1"/>
      <c r="ES10812" s="1"/>
      <c r="ET10812" s="1"/>
      <c r="EU10812" s="1"/>
      <c r="EV10812" s="1"/>
      <c r="EW10812" s="1"/>
      <c r="EX10812" s="1"/>
      <c r="EY10812" s="1"/>
      <c r="EZ10812" s="1"/>
      <c r="FA10812" s="1"/>
      <c r="FB10812" s="1"/>
      <c r="FC10812" s="1"/>
      <c r="FD10812" s="1"/>
      <c r="FE10812" s="1"/>
      <c r="FF10812" s="1"/>
      <c r="FG10812" s="1"/>
      <c r="FH10812" s="1"/>
      <c r="FI10812" s="1"/>
      <c r="FJ10812" s="1"/>
      <c r="FK10812" s="1"/>
      <c r="FL10812" s="1"/>
      <c r="FM10812" s="1"/>
      <c r="FN10812" s="1"/>
      <c r="FO10812" s="1"/>
      <c r="FP10812" s="1"/>
      <c r="FQ10812" s="1"/>
      <c r="FR10812" s="1"/>
      <c r="FS10812" s="1"/>
      <c r="FT10812" s="1"/>
      <c r="FU10812" s="1"/>
      <c r="FV10812" s="1"/>
      <c r="FW10812" s="1"/>
      <c r="FX10812" s="1"/>
      <c r="FY10812" s="1"/>
      <c r="FZ10812" s="1"/>
      <c r="GA10812" s="1"/>
      <c r="GB10812" s="1"/>
      <c r="GC10812" s="1"/>
      <c r="GD10812" s="1"/>
      <c r="GE10812" s="1"/>
      <c r="GF10812" s="1"/>
      <c r="GG10812" s="1"/>
      <c r="GH10812" s="1"/>
      <c r="GI10812" s="1"/>
      <c r="GJ10812" s="1"/>
      <c r="GK10812" s="1"/>
      <c r="GL10812" s="1"/>
      <c r="GM10812" s="1"/>
      <c r="GN10812" s="1"/>
      <c r="GO10812" s="1"/>
      <c r="GP10812" s="1"/>
      <c r="GQ10812" s="1"/>
      <c r="GR10812" s="1"/>
      <c r="GS10812" s="1"/>
      <c r="GT10812" s="1"/>
      <c r="GU10812" s="1"/>
      <c r="GV10812" s="1"/>
      <c r="GW10812" s="1"/>
      <c r="GX10812" s="1"/>
      <c r="GY10812" s="1"/>
      <c r="GZ10812" s="1"/>
      <c r="HA10812" s="1"/>
    </row>
    <row r="10813" spans="1:209" s="5" customFormat="1" ht="20.100000000000001" customHeight="1" x14ac:dyDescent="0.25">
      <c r="A10813" s="8" t="s">
        <v>38483</v>
      </c>
      <c r="B10813" s="8" t="s">
        <v>16591</v>
      </c>
      <c r="C10813" s="8" t="s">
        <v>16592</v>
      </c>
      <c r="D10813" s="8" t="s">
        <v>4393</v>
      </c>
      <c r="E10813" s="8" t="s">
        <v>135</v>
      </c>
      <c r="F10813" s="8"/>
      <c r="G10813" s="8" t="s">
        <v>99</v>
      </c>
      <c r="H10813" s="8">
        <v>100</v>
      </c>
      <c r="I10813" s="8">
        <v>391010000</v>
      </c>
      <c r="J10813" s="8" t="s">
        <v>877</v>
      </c>
      <c r="K10813" s="8" t="s">
        <v>2676</v>
      </c>
      <c r="L10813" s="8" t="s">
        <v>102</v>
      </c>
      <c r="M10813" s="8" t="s">
        <v>16949</v>
      </c>
      <c r="N10813" s="8" t="s">
        <v>2168</v>
      </c>
      <c r="O10813" s="8" t="s">
        <v>136</v>
      </c>
      <c r="P10813" s="8" t="s">
        <v>93</v>
      </c>
      <c r="Q10813" s="8" t="s">
        <v>168</v>
      </c>
      <c r="R10813" s="8"/>
      <c r="S10813" s="8"/>
      <c r="T10813" s="8"/>
      <c r="U10813" s="8">
        <v>0</v>
      </c>
      <c r="V10813" s="8">
        <v>0</v>
      </c>
      <c r="W10813" s="8">
        <v>100</v>
      </c>
      <c r="X10813" s="8" t="s">
        <v>254</v>
      </c>
      <c r="Y10813" s="8" t="s">
        <v>107</v>
      </c>
      <c r="Z10813" s="14">
        <v>10</v>
      </c>
      <c r="AA10813" s="14">
        <v>15963.87</v>
      </c>
      <c r="AB10813" s="14">
        <v>159638.70000000001</v>
      </c>
      <c r="AC10813" s="14">
        <v>178795.34400000004</v>
      </c>
      <c r="AD10813" s="14"/>
      <c r="AE10813" s="14"/>
      <c r="AF10813" s="14"/>
      <c r="AG10813" s="8" t="s">
        <v>1150</v>
      </c>
      <c r="AH10813" s="8"/>
      <c r="AI10813" s="8"/>
      <c r="AJ10813" s="8" t="s">
        <v>5087</v>
      </c>
      <c r="AK10813" s="8" t="s">
        <v>17886</v>
      </c>
      <c r="AL10813" s="8" t="s">
        <v>17887</v>
      </c>
      <c r="AM10813" s="8"/>
      <c r="AN10813" s="8"/>
      <c r="AO10813" s="8"/>
      <c r="AP10813" s="8"/>
      <c r="AQ10813" s="8"/>
      <c r="AR10813" s="8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  <c r="BC10813" s="1"/>
      <c r="BD10813" s="1"/>
      <c r="BE10813" s="1"/>
      <c r="BF10813" s="1"/>
      <c r="BG10813" s="1"/>
      <c r="BH10813" s="1"/>
      <c r="BI10813" s="1"/>
      <c r="BJ10813" s="1"/>
      <c r="BK10813" s="1"/>
      <c r="BL10813" s="1"/>
      <c r="BM10813" s="1"/>
      <c r="BN10813" s="1"/>
      <c r="BO10813" s="1"/>
      <c r="BP10813" s="1"/>
      <c r="BQ10813" s="1"/>
      <c r="BR10813" s="1"/>
      <c r="BS10813" s="1"/>
      <c r="BT10813" s="1"/>
      <c r="BU10813" s="1"/>
      <c r="BV10813" s="1"/>
      <c r="BW10813" s="1"/>
      <c r="BX10813" s="1"/>
      <c r="BY10813" s="1"/>
      <c r="BZ10813" s="1"/>
      <c r="CA10813" s="1"/>
      <c r="CB10813" s="1"/>
      <c r="CC10813" s="1"/>
      <c r="CD10813" s="1"/>
      <c r="CE10813" s="1"/>
      <c r="CF10813" s="1"/>
      <c r="CG10813" s="1"/>
      <c r="CH10813" s="1"/>
      <c r="CI10813" s="1"/>
      <c r="CJ10813" s="1"/>
      <c r="CK10813" s="1"/>
      <c r="CL10813" s="1"/>
      <c r="CM10813" s="1"/>
      <c r="CN10813" s="1"/>
      <c r="CO10813" s="1"/>
      <c r="CP10813" s="1"/>
      <c r="CQ10813" s="1"/>
      <c r="CR10813" s="1"/>
      <c r="CS10813" s="1"/>
      <c r="CT10813" s="1"/>
      <c r="CU10813" s="1"/>
      <c r="CV10813" s="1"/>
      <c r="CW10813" s="1"/>
      <c r="CX10813" s="1"/>
      <c r="CY10813" s="1"/>
      <c r="CZ10813" s="1"/>
      <c r="DA10813" s="1"/>
      <c r="DB10813" s="1"/>
      <c r="DC10813" s="1"/>
      <c r="DD10813" s="1"/>
      <c r="DE10813" s="1"/>
      <c r="DF10813" s="1"/>
      <c r="DG10813" s="1"/>
      <c r="DH10813" s="1"/>
      <c r="DI10813" s="1"/>
      <c r="DJ10813" s="1"/>
      <c r="DK10813" s="1"/>
      <c r="DL10813" s="1"/>
      <c r="DM10813" s="1"/>
      <c r="DN10813" s="1"/>
      <c r="DO10813" s="1"/>
      <c r="DP10813" s="1"/>
      <c r="DQ10813" s="1"/>
      <c r="DR10813" s="1"/>
      <c r="DS10813" s="1"/>
      <c r="DT10813" s="1"/>
      <c r="DU10813" s="1"/>
      <c r="DV10813" s="1"/>
      <c r="DW10813" s="1"/>
      <c r="DX10813" s="1"/>
      <c r="DY10813" s="1"/>
      <c r="DZ10813" s="1"/>
      <c r="EA10813" s="1"/>
      <c r="EB10813" s="1"/>
      <c r="EC10813" s="1"/>
      <c r="ED10813" s="1"/>
      <c r="EE10813" s="1"/>
      <c r="EF10813" s="1"/>
      <c r="EG10813" s="1"/>
      <c r="EH10813" s="1"/>
      <c r="EI10813" s="1"/>
      <c r="EJ10813" s="1"/>
      <c r="EK10813" s="1"/>
      <c r="EL10813" s="1"/>
      <c r="EM10813" s="1"/>
      <c r="EN10813" s="1"/>
      <c r="EO10813" s="1"/>
      <c r="EP10813" s="1"/>
      <c r="EQ10813" s="1"/>
      <c r="ER10813" s="1"/>
      <c r="ES10813" s="1"/>
      <c r="ET10813" s="1"/>
      <c r="EU10813" s="1"/>
      <c r="EV10813" s="1"/>
      <c r="EW10813" s="1"/>
      <c r="EX10813" s="1"/>
      <c r="EY10813" s="1"/>
      <c r="EZ10813" s="1"/>
      <c r="FA10813" s="1"/>
      <c r="FB10813" s="1"/>
      <c r="FC10813" s="1"/>
      <c r="FD10813" s="1"/>
      <c r="FE10813" s="1"/>
      <c r="FF10813" s="1"/>
      <c r="FG10813" s="1"/>
      <c r="FH10813" s="1"/>
      <c r="FI10813" s="1"/>
      <c r="FJ10813" s="1"/>
      <c r="FK10813" s="1"/>
      <c r="FL10813" s="1"/>
      <c r="FM10813" s="1"/>
      <c r="FN10813" s="1"/>
      <c r="FO10813" s="1"/>
      <c r="FP10813" s="1"/>
      <c r="FQ10813" s="1"/>
      <c r="FR10813" s="1"/>
      <c r="FS10813" s="1"/>
      <c r="FT10813" s="1"/>
      <c r="FU10813" s="1"/>
      <c r="FV10813" s="1"/>
      <c r="FW10813" s="1"/>
      <c r="FX10813" s="1"/>
      <c r="FY10813" s="1"/>
      <c r="FZ10813" s="1"/>
      <c r="GA10813" s="1"/>
      <c r="GB10813" s="1"/>
      <c r="GC10813" s="1"/>
      <c r="GD10813" s="1"/>
      <c r="GE10813" s="1"/>
      <c r="GF10813" s="1"/>
      <c r="GG10813" s="1"/>
      <c r="GH10813" s="1"/>
      <c r="GI10813" s="1"/>
      <c r="GJ10813" s="1"/>
      <c r="GK10813" s="1"/>
      <c r="GL10813" s="1"/>
      <c r="GM10813" s="1"/>
      <c r="GN10813" s="1"/>
      <c r="GO10813" s="1"/>
      <c r="GP10813" s="1"/>
      <c r="GQ10813" s="1"/>
      <c r="GR10813" s="1"/>
      <c r="GS10813" s="1"/>
      <c r="GT10813" s="1"/>
      <c r="GU10813" s="1"/>
      <c r="GV10813" s="1"/>
      <c r="GW10813" s="1"/>
      <c r="GX10813" s="1"/>
      <c r="GY10813" s="1"/>
      <c r="GZ10813" s="1"/>
      <c r="HA10813" s="1"/>
    </row>
    <row r="10814" spans="1:209" s="5" customFormat="1" ht="20.100000000000001" customHeight="1" x14ac:dyDescent="0.25">
      <c r="A10814" s="8" t="s">
        <v>17888</v>
      </c>
      <c r="B10814" s="8" t="s">
        <v>16591</v>
      </c>
      <c r="C10814" s="8" t="s">
        <v>16592</v>
      </c>
      <c r="D10814" s="8" t="s">
        <v>4393</v>
      </c>
      <c r="E10814" s="8" t="s">
        <v>135</v>
      </c>
      <c r="F10814" s="8"/>
      <c r="G10814" s="8" t="s">
        <v>99</v>
      </c>
      <c r="H10814" s="8">
        <v>100</v>
      </c>
      <c r="I10814" s="8">
        <v>551010000</v>
      </c>
      <c r="J10814" s="8" t="s">
        <v>807</v>
      </c>
      <c r="K10814" s="8" t="s">
        <v>1320</v>
      </c>
      <c r="L10814" s="8" t="s">
        <v>102</v>
      </c>
      <c r="M10814" s="8">
        <v>550000000</v>
      </c>
      <c r="N10814" s="8" t="s">
        <v>11028</v>
      </c>
      <c r="O10814" s="8" t="s">
        <v>136</v>
      </c>
      <c r="P10814" s="8" t="s">
        <v>93</v>
      </c>
      <c r="Q10814" s="8" t="s">
        <v>168</v>
      </c>
      <c r="R10814" s="8"/>
      <c r="S10814" s="8"/>
      <c r="T10814" s="8"/>
      <c r="U10814" s="8">
        <v>0</v>
      </c>
      <c r="V10814" s="8">
        <v>0</v>
      </c>
      <c r="W10814" s="8">
        <v>100</v>
      </c>
      <c r="X10814" s="8" t="s">
        <v>254</v>
      </c>
      <c r="Y10814" s="8" t="s">
        <v>107</v>
      </c>
      <c r="Z10814" s="14">
        <v>10</v>
      </c>
      <c r="AA10814" s="14">
        <v>15963.87</v>
      </c>
      <c r="AB10814" s="14">
        <v>0</v>
      </c>
      <c r="AC10814" s="14">
        <v>0</v>
      </c>
      <c r="AD10814" s="14">
        <v>0</v>
      </c>
      <c r="AE10814" s="14">
        <v>0</v>
      </c>
      <c r="AF10814" s="14">
        <v>0</v>
      </c>
      <c r="AG10814" s="8" t="s">
        <v>1155</v>
      </c>
      <c r="AH10814" s="8"/>
      <c r="AI10814" s="8"/>
      <c r="AJ10814" s="8" t="s">
        <v>5087</v>
      </c>
      <c r="AK10814" s="8" t="s">
        <v>17886</v>
      </c>
      <c r="AL10814" s="8" t="s">
        <v>17887</v>
      </c>
      <c r="AM10814" s="8"/>
      <c r="AN10814" s="8"/>
      <c r="AO10814" s="8"/>
      <c r="AP10814" s="8"/>
      <c r="AQ10814" s="8"/>
      <c r="AR10814" s="8"/>
      <c r="AS10814" s="1"/>
      <c r="AT10814" s="1"/>
      <c r="AU10814" s="1"/>
      <c r="AV10814" s="1"/>
      <c r="AW10814" s="1"/>
      <c r="AX10814" s="1"/>
      <c r="AY10814" s="1"/>
      <c r="AZ10814" s="1"/>
      <c r="BA10814" s="1"/>
      <c r="BB10814" s="1"/>
      <c r="BC10814" s="1"/>
      <c r="BD10814" s="1"/>
      <c r="BE10814" s="1"/>
      <c r="BF10814" s="1"/>
      <c r="BG10814" s="1"/>
      <c r="BH10814" s="1"/>
      <c r="BI10814" s="1"/>
      <c r="BJ10814" s="1"/>
      <c r="BK10814" s="1"/>
      <c r="BL10814" s="1"/>
      <c r="BM10814" s="1"/>
      <c r="BN10814" s="1"/>
      <c r="BO10814" s="1"/>
      <c r="BP10814" s="1"/>
      <c r="BQ10814" s="1"/>
      <c r="BR10814" s="1"/>
      <c r="BS10814" s="1"/>
      <c r="BT10814" s="1"/>
      <c r="BU10814" s="1"/>
      <c r="BV10814" s="1"/>
      <c r="BW10814" s="1"/>
      <c r="BX10814" s="1"/>
      <c r="BY10814" s="1"/>
      <c r="BZ10814" s="1"/>
      <c r="CA10814" s="1"/>
      <c r="CB10814" s="1"/>
      <c r="CC10814" s="1"/>
      <c r="CD10814" s="1"/>
      <c r="CE10814" s="1"/>
      <c r="CF10814" s="1"/>
      <c r="CG10814" s="1"/>
      <c r="CH10814" s="1"/>
      <c r="CI10814" s="1"/>
      <c r="CJ10814" s="1"/>
      <c r="CK10814" s="1"/>
      <c r="CL10814" s="1"/>
      <c r="CM10814" s="1"/>
      <c r="CN10814" s="1"/>
      <c r="CO10814" s="1"/>
      <c r="CP10814" s="1"/>
      <c r="CQ10814" s="1"/>
      <c r="CR10814" s="1"/>
      <c r="CS10814" s="1"/>
      <c r="CT10814" s="1"/>
      <c r="CU10814" s="1"/>
      <c r="CV10814" s="1"/>
      <c r="CW10814" s="1"/>
      <c r="CX10814" s="1"/>
      <c r="CY10814" s="1"/>
      <c r="CZ10814" s="1"/>
      <c r="DA10814" s="1"/>
      <c r="DB10814" s="1"/>
      <c r="DC10814" s="1"/>
      <c r="DD10814" s="1"/>
      <c r="DE10814" s="1"/>
      <c r="DF10814" s="1"/>
      <c r="DG10814" s="1"/>
      <c r="DH10814" s="1"/>
      <c r="DI10814" s="1"/>
      <c r="DJ10814" s="1"/>
      <c r="DK10814" s="1"/>
      <c r="DL10814" s="1"/>
      <c r="DM10814" s="1"/>
      <c r="DN10814" s="1"/>
      <c r="DO10814" s="1"/>
      <c r="DP10814" s="1"/>
      <c r="DQ10814" s="1"/>
      <c r="DR10814" s="1"/>
      <c r="DS10814" s="1"/>
      <c r="DT10814" s="1"/>
      <c r="DU10814" s="1"/>
      <c r="DV10814" s="1"/>
      <c r="DW10814" s="1"/>
      <c r="DX10814" s="1"/>
      <c r="DY10814" s="1"/>
      <c r="DZ10814" s="1"/>
      <c r="EA10814" s="1"/>
      <c r="EB10814" s="1"/>
      <c r="EC10814" s="1"/>
      <c r="ED10814" s="1"/>
      <c r="EE10814" s="1"/>
      <c r="EF10814" s="1"/>
      <c r="EG10814" s="1"/>
      <c r="EH10814" s="1"/>
      <c r="EI10814" s="1"/>
      <c r="EJ10814" s="1"/>
      <c r="EK10814" s="1"/>
      <c r="EL10814" s="1"/>
      <c r="EM10814" s="1"/>
      <c r="EN10814" s="1"/>
      <c r="EO10814" s="1"/>
      <c r="EP10814" s="1"/>
      <c r="EQ10814" s="1"/>
      <c r="ER10814" s="1"/>
      <c r="ES10814" s="1"/>
      <c r="ET10814" s="1"/>
      <c r="EU10814" s="1"/>
      <c r="EV10814" s="1"/>
      <c r="EW10814" s="1"/>
      <c r="EX10814" s="1"/>
      <c r="EY10814" s="1"/>
      <c r="EZ10814" s="1"/>
      <c r="FA10814" s="1"/>
      <c r="FB10814" s="1"/>
      <c r="FC10814" s="1"/>
      <c r="FD10814" s="1"/>
      <c r="FE10814" s="1"/>
      <c r="FF10814" s="1"/>
      <c r="FG10814" s="1"/>
      <c r="FH10814" s="1"/>
      <c r="FI10814" s="1"/>
      <c r="FJ10814" s="1"/>
      <c r="FK10814" s="1"/>
      <c r="FL10814" s="1"/>
      <c r="FM10814" s="1"/>
      <c r="FN10814" s="1"/>
      <c r="FO10814" s="1"/>
      <c r="FP10814" s="1"/>
      <c r="FQ10814" s="1"/>
      <c r="FR10814" s="1"/>
      <c r="FS10814" s="1"/>
      <c r="FT10814" s="1"/>
      <c r="FU10814" s="1"/>
      <c r="FV10814" s="1"/>
      <c r="FW10814" s="1"/>
      <c r="FX10814" s="1"/>
      <c r="FY10814" s="1"/>
      <c r="FZ10814" s="1"/>
      <c r="GA10814" s="1"/>
      <c r="GB10814" s="1"/>
      <c r="GC10814" s="1"/>
      <c r="GD10814" s="1"/>
      <c r="GE10814" s="1"/>
      <c r="GF10814" s="1"/>
      <c r="GG10814" s="1"/>
      <c r="GH10814" s="1"/>
      <c r="GI10814" s="1"/>
      <c r="GJ10814" s="1"/>
      <c r="GK10814" s="1"/>
      <c r="GL10814" s="1"/>
      <c r="GM10814" s="1"/>
      <c r="GN10814" s="1"/>
      <c r="GO10814" s="1"/>
      <c r="GP10814" s="1"/>
      <c r="GQ10814" s="1"/>
      <c r="GR10814" s="1"/>
      <c r="GS10814" s="1"/>
      <c r="GT10814" s="1"/>
      <c r="GU10814" s="1"/>
      <c r="GV10814" s="1"/>
      <c r="GW10814" s="1"/>
      <c r="GX10814" s="1"/>
      <c r="GY10814" s="1"/>
      <c r="GZ10814" s="1"/>
      <c r="HA10814" s="1"/>
    </row>
    <row r="10815" spans="1:209" s="5" customFormat="1" ht="20.100000000000001" customHeight="1" x14ac:dyDescent="0.25">
      <c r="A10815" s="8" t="s">
        <v>17889</v>
      </c>
      <c r="B10815" s="8" t="s">
        <v>16591</v>
      </c>
      <c r="C10815" s="8" t="s">
        <v>16592</v>
      </c>
      <c r="D10815" s="8" t="s">
        <v>4393</v>
      </c>
      <c r="E10815" s="8" t="s">
        <v>135</v>
      </c>
      <c r="F10815" s="8"/>
      <c r="G10815" s="8" t="s">
        <v>99</v>
      </c>
      <c r="H10815" s="8">
        <v>100</v>
      </c>
      <c r="I10815" s="8">
        <v>351010000</v>
      </c>
      <c r="J10815" s="8" t="s">
        <v>887</v>
      </c>
      <c r="K10815" s="8" t="s">
        <v>1320</v>
      </c>
      <c r="L10815" s="8" t="s">
        <v>102</v>
      </c>
      <c r="M10815" s="8">
        <v>351010000</v>
      </c>
      <c r="N10815" s="8" t="s">
        <v>2159</v>
      </c>
      <c r="O10815" s="8" t="s">
        <v>136</v>
      </c>
      <c r="P10815" s="8" t="s">
        <v>93</v>
      </c>
      <c r="Q10815" s="8" t="s">
        <v>168</v>
      </c>
      <c r="R10815" s="8"/>
      <c r="S10815" s="8"/>
      <c r="T10815" s="8"/>
      <c r="U10815" s="8">
        <v>0</v>
      </c>
      <c r="V10815" s="8">
        <v>0</v>
      </c>
      <c r="W10815" s="8">
        <v>100</v>
      </c>
      <c r="X10815" s="8" t="s">
        <v>254</v>
      </c>
      <c r="Y10815" s="8" t="s">
        <v>107</v>
      </c>
      <c r="Z10815" s="14">
        <v>10</v>
      </c>
      <c r="AA10815" s="14">
        <v>15963.87</v>
      </c>
      <c r="AB10815" s="14">
        <v>159638.70000000001</v>
      </c>
      <c r="AC10815" s="14">
        <v>178795.34400000004</v>
      </c>
      <c r="AD10815" s="14"/>
      <c r="AE10815" s="14">
        <v>0</v>
      </c>
      <c r="AF10815" s="14">
        <v>0</v>
      </c>
      <c r="AG10815" s="8" t="s">
        <v>1160</v>
      </c>
      <c r="AH10815" s="8"/>
      <c r="AI10815" s="8"/>
      <c r="AJ10815" s="8" t="s">
        <v>5087</v>
      </c>
      <c r="AK10815" s="8" t="s">
        <v>17886</v>
      </c>
      <c r="AL10815" s="8" t="s">
        <v>17887</v>
      </c>
      <c r="AM10815" s="8"/>
      <c r="AN10815" s="8"/>
      <c r="AO10815" s="8"/>
      <c r="AP10815" s="8"/>
      <c r="AQ10815" s="8"/>
      <c r="AR10815" s="8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  <c r="BC10815" s="1"/>
      <c r="BD10815" s="1"/>
      <c r="BE10815" s="1"/>
      <c r="BF10815" s="1"/>
      <c r="BG10815" s="1"/>
      <c r="BH10815" s="1"/>
      <c r="BI10815" s="1"/>
      <c r="BJ10815" s="1"/>
      <c r="BK10815" s="1"/>
      <c r="BL10815" s="1"/>
      <c r="BM10815" s="1"/>
      <c r="BN10815" s="1"/>
      <c r="BO10815" s="1"/>
      <c r="BP10815" s="1"/>
      <c r="BQ10815" s="1"/>
      <c r="BR10815" s="1"/>
      <c r="BS10815" s="1"/>
      <c r="BT10815" s="1"/>
      <c r="BU10815" s="1"/>
      <c r="BV10815" s="1"/>
      <c r="BW10815" s="1"/>
      <c r="BX10815" s="1"/>
      <c r="BY10815" s="1"/>
      <c r="BZ10815" s="1"/>
      <c r="CA10815" s="1"/>
      <c r="CB10815" s="1"/>
      <c r="CC10815" s="1"/>
      <c r="CD10815" s="1"/>
      <c r="CE10815" s="1"/>
      <c r="CF10815" s="1"/>
      <c r="CG10815" s="1"/>
      <c r="CH10815" s="1"/>
      <c r="CI10815" s="1"/>
      <c r="CJ10815" s="1"/>
      <c r="CK10815" s="1"/>
      <c r="CL10815" s="1"/>
      <c r="CM10815" s="1"/>
      <c r="CN10815" s="1"/>
      <c r="CO10815" s="1"/>
      <c r="CP10815" s="1"/>
      <c r="CQ10815" s="1"/>
      <c r="CR10815" s="1"/>
      <c r="CS10815" s="1"/>
      <c r="CT10815" s="1"/>
      <c r="CU10815" s="1"/>
      <c r="CV10815" s="1"/>
      <c r="CW10815" s="1"/>
      <c r="CX10815" s="1"/>
      <c r="CY10815" s="1"/>
      <c r="CZ10815" s="1"/>
      <c r="DA10815" s="1"/>
      <c r="DB10815" s="1"/>
      <c r="DC10815" s="1"/>
      <c r="DD10815" s="1"/>
      <c r="DE10815" s="1"/>
      <c r="DF10815" s="1"/>
      <c r="DG10815" s="1"/>
      <c r="DH10815" s="1"/>
      <c r="DI10815" s="1"/>
      <c r="DJ10815" s="1"/>
      <c r="DK10815" s="1"/>
      <c r="DL10815" s="1"/>
      <c r="DM10815" s="1"/>
      <c r="DN10815" s="1"/>
      <c r="DO10815" s="1"/>
      <c r="DP10815" s="1"/>
      <c r="DQ10815" s="1"/>
      <c r="DR10815" s="1"/>
      <c r="DS10815" s="1"/>
      <c r="DT10815" s="1"/>
      <c r="DU10815" s="1"/>
      <c r="DV10815" s="1"/>
      <c r="DW10815" s="1"/>
      <c r="DX10815" s="1"/>
      <c r="DY10815" s="1"/>
      <c r="DZ10815" s="1"/>
      <c r="EA10815" s="1"/>
      <c r="EB10815" s="1"/>
      <c r="EC10815" s="1"/>
      <c r="ED10815" s="1"/>
      <c r="EE10815" s="1"/>
      <c r="EF10815" s="1"/>
      <c r="EG10815" s="1"/>
      <c r="EH10815" s="1"/>
      <c r="EI10815" s="1"/>
      <c r="EJ10815" s="1"/>
      <c r="EK10815" s="1"/>
      <c r="EL10815" s="1"/>
      <c r="EM10815" s="1"/>
      <c r="EN10815" s="1"/>
      <c r="EO10815" s="1"/>
      <c r="EP10815" s="1"/>
      <c r="EQ10815" s="1"/>
      <c r="ER10815" s="1"/>
      <c r="ES10815" s="1"/>
      <c r="ET10815" s="1"/>
      <c r="EU10815" s="1"/>
      <c r="EV10815" s="1"/>
      <c r="EW10815" s="1"/>
      <c r="EX10815" s="1"/>
      <c r="EY10815" s="1"/>
      <c r="EZ10815" s="1"/>
      <c r="FA10815" s="1"/>
      <c r="FB10815" s="1"/>
      <c r="FC10815" s="1"/>
      <c r="FD10815" s="1"/>
      <c r="FE10815" s="1"/>
      <c r="FF10815" s="1"/>
      <c r="FG10815" s="1"/>
      <c r="FH10815" s="1"/>
      <c r="FI10815" s="1"/>
      <c r="FJ10815" s="1"/>
      <c r="FK10815" s="1"/>
      <c r="FL10815" s="1"/>
      <c r="FM10815" s="1"/>
      <c r="FN10815" s="1"/>
      <c r="FO10815" s="1"/>
      <c r="FP10815" s="1"/>
      <c r="FQ10815" s="1"/>
      <c r="FR10815" s="1"/>
      <c r="FS10815" s="1"/>
      <c r="FT10815" s="1"/>
      <c r="FU10815" s="1"/>
      <c r="FV10815" s="1"/>
      <c r="FW10815" s="1"/>
      <c r="FX10815" s="1"/>
      <c r="FY10815" s="1"/>
      <c r="FZ10815" s="1"/>
      <c r="GA10815" s="1"/>
      <c r="GB10815" s="1"/>
      <c r="GC10815" s="1"/>
      <c r="GD10815" s="1"/>
      <c r="GE10815" s="1"/>
      <c r="GF10815" s="1"/>
      <c r="GG10815" s="1"/>
      <c r="GH10815" s="1"/>
      <c r="GI10815" s="1"/>
      <c r="GJ10815" s="1"/>
      <c r="GK10815" s="1"/>
      <c r="GL10815" s="1"/>
      <c r="GM10815" s="1"/>
      <c r="GN10815" s="1"/>
      <c r="GO10815" s="1"/>
      <c r="GP10815" s="1"/>
      <c r="GQ10815" s="1"/>
      <c r="GR10815" s="1"/>
      <c r="GS10815" s="1"/>
      <c r="GT10815" s="1"/>
      <c r="GU10815" s="1"/>
      <c r="GV10815" s="1"/>
      <c r="GW10815" s="1"/>
      <c r="GX10815" s="1"/>
      <c r="GY10815" s="1"/>
      <c r="GZ10815" s="1"/>
      <c r="HA10815" s="1"/>
    </row>
    <row r="10816" spans="1:209" s="5" customFormat="1" ht="20.100000000000001" customHeight="1" x14ac:dyDescent="0.25">
      <c r="A10816" s="8" t="s">
        <v>17890</v>
      </c>
      <c r="B10816" s="8" t="s">
        <v>6368</v>
      </c>
      <c r="C10816" s="8" t="s">
        <v>6369</v>
      </c>
      <c r="D10816" s="8" t="s">
        <v>4393</v>
      </c>
      <c r="E10816" s="8" t="s">
        <v>135</v>
      </c>
      <c r="F10816" s="8"/>
      <c r="G10816" s="8" t="s">
        <v>99</v>
      </c>
      <c r="H10816" s="8">
        <v>100</v>
      </c>
      <c r="I10816" s="8">
        <v>351010000</v>
      </c>
      <c r="J10816" s="8" t="s">
        <v>887</v>
      </c>
      <c r="K10816" s="8" t="s">
        <v>1320</v>
      </c>
      <c r="L10816" s="8" t="s">
        <v>102</v>
      </c>
      <c r="M10816" s="8" t="s">
        <v>11004</v>
      </c>
      <c r="N10816" s="8" t="s">
        <v>11030</v>
      </c>
      <c r="O10816" s="8" t="s">
        <v>136</v>
      </c>
      <c r="P10816" s="8" t="s">
        <v>93</v>
      </c>
      <c r="Q10816" s="8" t="s">
        <v>168</v>
      </c>
      <c r="R10816" s="8"/>
      <c r="S10816" s="8"/>
      <c r="T10816" s="8"/>
      <c r="U10816" s="8">
        <v>0</v>
      </c>
      <c r="V10816" s="8">
        <v>0</v>
      </c>
      <c r="W10816" s="8">
        <v>100</v>
      </c>
      <c r="X10816" s="8" t="s">
        <v>254</v>
      </c>
      <c r="Y10816" s="8" t="s">
        <v>107</v>
      </c>
      <c r="Z10816" s="14">
        <v>47</v>
      </c>
      <c r="AA10816" s="14">
        <v>1052.82</v>
      </c>
      <c r="AB10816" s="14">
        <v>49482.539999999994</v>
      </c>
      <c r="AC10816" s="14">
        <v>55420.444799999997</v>
      </c>
      <c r="AD10816" s="14"/>
      <c r="AE10816" s="14">
        <v>0</v>
      </c>
      <c r="AF10816" s="14">
        <v>0</v>
      </c>
      <c r="AG10816" s="8" t="s">
        <v>1160</v>
      </c>
      <c r="AH10816" s="8"/>
      <c r="AI10816" s="8"/>
      <c r="AJ10816" s="8" t="s">
        <v>11826</v>
      </c>
      <c r="AK10816" s="8" t="s">
        <v>17891</v>
      </c>
      <c r="AL10816" s="8" t="s">
        <v>17892</v>
      </c>
      <c r="AM10816" s="8"/>
      <c r="AN10816" s="8"/>
      <c r="AO10816" s="8"/>
      <c r="AP10816" s="8"/>
      <c r="AQ10816" s="8"/>
      <c r="AR10816" s="8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  <c r="BC10816" s="1"/>
      <c r="BD10816" s="1"/>
      <c r="BE10816" s="1"/>
      <c r="BF10816" s="1"/>
      <c r="BG10816" s="1"/>
      <c r="BH10816" s="1"/>
      <c r="BI10816" s="1"/>
      <c r="BJ10816" s="1"/>
      <c r="BK10816" s="1"/>
      <c r="BL10816" s="1"/>
      <c r="BM10816" s="1"/>
      <c r="BN10816" s="1"/>
      <c r="BO10816" s="1"/>
      <c r="BP10816" s="1"/>
      <c r="BQ10816" s="1"/>
      <c r="BR10816" s="1"/>
      <c r="BS10816" s="1"/>
      <c r="BT10816" s="1"/>
      <c r="BU10816" s="1"/>
      <c r="BV10816" s="1"/>
      <c r="BW10816" s="1"/>
      <c r="BX10816" s="1"/>
      <c r="BY10816" s="1"/>
      <c r="BZ10816" s="1"/>
      <c r="CA10816" s="1"/>
      <c r="CB10816" s="1"/>
      <c r="CC10816" s="1"/>
      <c r="CD10816" s="1"/>
      <c r="CE10816" s="1"/>
      <c r="CF10816" s="1"/>
      <c r="CG10816" s="1"/>
      <c r="CH10816" s="1"/>
      <c r="CI10816" s="1"/>
      <c r="CJ10816" s="1"/>
      <c r="CK10816" s="1"/>
      <c r="CL10816" s="1"/>
      <c r="CM10816" s="1"/>
      <c r="CN10816" s="1"/>
      <c r="CO10816" s="1"/>
      <c r="CP10816" s="1"/>
      <c r="CQ10816" s="1"/>
      <c r="CR10816" s="1"/>
      <c r="CS10816" s="1"/>
      <c r="CT10816" s="1"/>
      <c r="CU10816" s="1"/>
      <c r="CV10816" s="1"/>
      <c r="CW10816" s="1"/>
      <c r="CX10816" s="1"/>
      <c r="CY10816" s="1"/>
      <c r="CZ10816" s="1"/>
      <c r="DA10816" s="1"/>
      <c r="DB10816" s="1"/>
      <c r="DC10816" s="1"/>
      <c r="DD10816" s="1"/>
      <c r="DE10816" s="1"/>
      <c r="DF10816" s="1"/>
      <c r="DG10816" s="1"/>
      <c r="DH10816" s="1"/>
      <c r="DI10816" s="1"/>
      <c r="DJ10816" s="1"/>
      <c r="DK10816" s="1"/>
      <c r="DL10816" s="1"/>
      <c r="DM10816" s="1"/>
      <c r="DN10816" s="1"/>
      <c r="DO10816" s="1"/>
      <c r="DP10816" s="1"/>
      <c r="DQ10816" s="1"/>
      <c r="DR10816" s="1"/>
      <c r="DS10816" s="1"/>
      <c r="DT10816" s="1"/>
      <c r="DU10816" s="1"/>
      <c r="DV10816" s="1"/>
      <c r="DW10816" s="1"/>
      <c r="DX10816" s="1"/>
      <c r="DY10816" s="1"/>
      <c r="DZ10816" s="1"/>
      <c r="EA10816" s="1"/>
      <c r="EB10816" s="1"/>
      <c r="EC10816" s="1"/>
      <c r="ED10816" s="1"/>
      <c r="EE10816" s="1"/>
      <c r="EF10816" s="1"/>
      <c r="EG10816" s="1"/>
      <c r="EH10816" s="1"/>
      <c r="EI10816" s="1"/>
      <c r="EJ10816" s="1"/>
      <c r="EK10816" s="1"/>
      <c r="EL10816" s="1"/>
      <c r="EM10816" s="1"/>
      <c r="EN10816" s="1"/>
      <c r="EO10816" s="1"/>
      <c r="EP10816" s="1"/>
      <c r="EQ10816" s="1"/>
      <c r="ER10816" s="1"/>
      <c r="ES10816" s="1"/>
      <c r="ET10816" s="1"/>
      <c r="EU10816" s="1"/>
      <c r="EV10816" s="1"/>
      <c r="EW10816" s="1"/>
      <c r="EX10816" s="1"/>
      <c r="EY10816" s="1"/>
      <c r="EZ10816" s="1"/>
      <c r="FA10816" s="1"/>
      <c r="FB10816" s="1"/>
      <c r="FC10816" s="1"/>
      <c r="FD10816" s="1"/>
      <c r="FE10816" s="1"/>
      <c r="FF10816" s="1"/>
      <c r="FG10816" s="1"/>
      <c r="FH10816" s="1"/>
      <c r="FI10816" s="1"/>
      <c r="FJ10816" s="1"/>
      <c r="FK10816" s="1"/>
      <c r="FL10816" s="1"/>
      <c r="FM10816" s="1"/>
      <c r="FN10816" s="1"/>
      <c r="FO10816" s="1"/>
      <c r="FP10816" s="1"/>
      <c r="FQ10816" s="1"/>
      <c r="FR10816" s="1"/>
      <c r="FS10816" s="1"/>
      <c r="FT10816" s="1"/>
      <c r="FU10816" s="1"/>
      <c r="FV10816" s="1"/>
      <c r="FW10816" s="1"/>
      <c r="FX10816" s="1"/>
      <c r="FY10816" s="1"/>
      <c r="FZ10816" s="1"/>
      <c r="GA10816" s="1"/>
      <c r="GB10816" s="1"/>
      <c r="GC10816" s="1"/>
      <c r="GD10816" s="1"/>
      <c r="GE10816" s="1"/>
      <c r="GF10816" s="1"/>
      <c r="GG10816" s="1"/>
      <c r="GH10816" s="1"/>
      <c r="GI10816" s="1"/>
      <c r="GJ10816" s="1"/>
      <c r="GK10816" s="1"/>
      <c r="GL10816" s="1"/>
      <c r="GM10816" s="1"/>
      <c r="GN10816" s="1"/>
      <c r="GO10816" s="1"/>
      <c r="GP10816" s="1"/>
      <c r="GQ10816" s="1"/>
      <c r="GR10816" s="1"/>
      <c r="GS10816" s="1"/>
      <c r="GT10816" s="1"/>
      <c r="GU10816" s="1"/>
      <c r="GV10816" s="1"/>
      <c r="GW10816" s="1"/>
      <c r="GX10816" s="1"/>
      <c r="GY10816" s="1"/>
      <c r="GZ10816" s="1"/>
      <c r="HA10816" s="1"/>
    </row>
    <row r="10817" spans="1:209" s="5" customFormat="1" ht="20.100000000000001" customHeight="1" x14ac:dyDescent="0.25">
      <c r="A10817" s="8" t="s">
        <v>17893</v>
      </c>
      <c r="B10817" s="8" t="s">
        <v>6368</v>
      </c>
      <c r="C10817" s="8" t="s">
        <v>6369</v>
      </c>
      <c r="D10817" s="8" t="s">
        <v>4393</v>
      </c>
      <c r="E10817" s="8" t="s">
        <v>135</v>
      </c>
      <c r="F10817" s="8"/>
      <c r="G10817" s="8" t="s">
        <v>99</v>
      </c>
      <c r="H10817" s="8">
        <v>100</v>
      </c>
      <c r="I10817" s="8">
        <v>631010000</v>
      </c>
      <c r="J10817" s="8" t="s">
        <v>892</v>
      </c>
      <c r="K10817" s="8" t="s">
        <v>1320</v>
      </c>
      <c r="L10817" s="8" t="s">
        <v>102</v>
      </c>
      <c r="M10817" s="8">
        <v>630000000</v>
      </c>
      <c r="N10817" s="8" t="s">
        <v>11032</v>
      </c>
      <c r="O10817" s="8" t="s">
        <v>136</v>
      </c>
      <c r="P10817" s="8" t="s">
        <v>93</v>
      </c>
      <c r="Q10817" s="8" t="s">
        <v>168</v>
      </c>
      <c r="R10817" s="8"/>
      <c r="S10817" s="8"/>
      <c r="T10817" s="8"/>
      <c r="U10817" s="8">
        <v>0</v>
      </c>
      <c r="V10817" s="8">
        <v>0</v>
      </c>
      <c r="W10817" s="8">
        <v>100</v>
      </c>
      <c r="X10817" s="8" t="s">
        <v>254</v>
      </c>
      <c r="Y10817" s="8" t="s">
        <v>107</v>
      </c>
      <c r="Z10817" s="14">
        <v>40</v>
      </c>
      <c r="AA10817" s="14">
        <v>1052.82</v>
      </c>
      <c r="AB10817" s="14">
        <v>0</v>
      </c>
      <c r="AC10817" s="14">
        <v>0</v>
      </c>
      <c r="AD10817" s="14"/>
      <c r="AE10817" s="14">
        <v>0</v>
      </c>
      <c r="AF10817" s="14">
        <v>0</v>
      </c>
      <c r="AG10817" s="8" t="s">
        <v>1165</v>
      </c>
      <c r="AH10817" s="8"/>
      <c r="AI10817" s="8"/>
      <c r="AJ10817" s="8" t="s">
        <v>11826</v>
      </c>
      <c r="AK10817" s="8" t="s">
        <v>17891</v>
      </c>
      <c r="AL10817" s="8" t="s">
        <v>17892</v>
      </c>
      <c r="AM10817" s="8"/>
      <c r="AN10817" s="8"/>
      <c r="AO10817" s="8"/>
      <c r="AP10817" s="8"/>
      <c r="AQ10817" s="8"/>
      <c r="AR10817" s="8"/>
      <c r="AS10817" s="1"/>
      <c r="AT10817" s="1"/>
      <c r="AU10817" s="1"/>
      <c r="AV10817" s="1"/>
      <c r="AW10817" s="1"/>
      <c r="AX10817" s="1"/>
      <c r="AY10817" s="1"/>
      <c r="AZ10817" s="1"/>
      <c r="BA10817" s="1"/>
      <c r="BB10817" s="1"/>
      <c r="BC10817" s="1"/>
      <c r="BD10817" s="1"/>
      <c r="BE10817" s="1"/>
      <c r="BF10817" s="1"/>
      <c r="BG10817" s="1"/>
      <c r="BH10817" s="1"/>
      <c r="BI10817" s="1"/>
      <c r="BJ10817" s="1"/>
      <c r="BK10817" s="1"/>
      <c r="BL10817" s="1"/>
      <c r="BM10817" s="1"/>
      <c r="BN10817" s="1"/>
      <c r="BO10817" s="1"/>
      <c r="BP10817" s="1"/>
      <c r="BQ10817" s="1"/>
      <c r="BR10817" s="1"/>
      <c r="BS10817" s="1"/>
      <c r="BT10817" s="1"/>
      <c r="BU10817" s="1"/>
      <c r="BV10817" s="1"/>
      <c r="BW10817" s="1"/>
      <c r="BX10817" s="1"/>
      <c r="BY10817" s="1"/>
      <c r="BZ10817" s="1"/>
      <c r="CA10817" s="1"/>
      <c r="CB10817" s="1"/>
      <c r="CC10817" s="1"/>
      <c r="CD10817" s="1"/>
      <c r="CE10817" s="1"/>
      <c r="CF10817" s="1"/>
      <c r="CG10817" s="1"/>
      <c r="CH10817" s="1"/>
      <c r="CI10817" s="1"/>
      <c r="CJ10817" s="1"/>
      <c r="CK10817" s="1"/>
      <c r="CL10817" s="1"/>
      <c r="CM10817" s="1"/>
      <c r="CN10817" s="1"/>
      <c r="CO10817" s="1"/>
      <c r="CP10817" s="1"/>
      <c r="CQ10817" s="1"/>
      <c r="CR10817" s="1"/>
      <c r="CS10817" s="1"/>
      <c r="CT10817" s="1"/>
      <c r="CU10817" s="1"/>
      <c r="CV10817" s="1"/>
      <c r="CW10817" s="1"/>
      <c r="CX10817" s="1"/>
      <c r="CY10817" s="1"/>
      <c r="CZ10817" s="1"/>
      <c r="DA10817" s="1"/>
      <c r="DB10817" s="1"/>
      <c r="DC10817" s="1"/>
      <c r="DD10817" s="1"/>
      <c r="DE10817" s="1"/>
      <c r="DF10817" s="1"/>
      <c r="DG10817" s="1"/>
      <c r="DH10817" s="1"/>
      <c r="DI10817" s="1"/>
      <c r="DJ10817" s="1"/>
      <c r="DK10817" s="1"/>
      <c r="DL10817" s="1"/>
      <c r="DM10817" s="1"/>
      <c r="DN10817" s="1"/>
      <c r="DO10817" s="1"/>
      <c r="DP10817" s="1"/>
      <c r="DQ10817" s="1"/>
      <c r="DR10817" s="1"/>
      <c r="DS10817" s="1"/>
      <c r="DT10817" s="1"/>
      <c r="DU10817" s="1"/>
      <c r="DV10817" s="1"/>
      <c r="DW10817" s="1"/>
      <c r="DX10817" s="1"/>
      <c r="DY10817" s="1"/>
      <c r="DZ10817" s="1"/>
      <c r="EA10817" s="1"/>
      <c r="EB10817" s="1"/>
      <c r="EC10817" s="1"/>
      <c r="ED10817" s="1"/>
      <c r="EE10817" s="1"/>
      <c r="EF10817" s="1"/>
      <c r="EG10817" s="1"/>
      <c r="EH10817" s="1"/>
      <c r="EI10817" s="1"/>
      <c r="EJ10817" s="1"/>
      <c r="EK10817" s="1"/>
      <c r="EL10817" s="1"/>
      <c r="EM10817" s="1"/>
      <c r="EN10817" s="1"/>
      <c r="EO10817" s="1"/>
      <c r="EP10817" s="1"/>
      <c r="EQ10817" s="1"/>
      <c r="ER10817" s="1"/>
      <c r="ES10817" s="1"/>
      <c r="ET10817" s="1"/>
      <c r="EU10817" s="1"/>
      <c r="EV10817" s="1"/>
      <c r="EW10817" s="1"/>
      <c r="EX10817" s="1"/>
      <c r="EY10817" s="1"/>
      <c r="EZ10817" s="1"/>
      <c r="FA10817" s="1"/>
      <c r="FB10817" s="1"/>
      <c r="FC10817" s="1"/>
      <c r="FD10817" s="1"/>
      <c r="FE10817" s="1"/>
      <c r="FF10817" s="1"/>
      <c r="FG10817" s="1"/>
      <c r="FH10817" s="1"/>
      <c r="FI10817" s="1"/>
      <c r="FJ10817" s="1"/>
      <c r="FK10817" s="1"/>
      <c r="FL10817" s="1"/>
      <c r="FM10817" s="1"/>
      <c r="FN10817" s="1"/>
      <c r="FO10817" s="1"/>
      <c r="FP10817" s="1"/>
      <c r="FQ10817" s="1"/>
      <c r="FR10817" s="1"/>
      <c r="FS10817" s="1"/>
      <c r="FT10817" s="1"/>
      <c r="FU10817" s="1"/>
      <c r="FV10817" s="1"/>
      <c r="FW10817" s="1"/>
      <c r="FX10817" s="1"/>
      <c r="FY10817" s="1"/>
      <c r="FZ10817" s="1"/>
      <c r="GA10817" s="1"/>
      <c r="GB10817" s="1"/>
      <c r="GC10817" s="1"/>
      <c r="GD10817" s="1"/>
      <c r="GE10817" s="1"/>
      <c r="GF10817" s="1"/>
      <c r="GG10817" s="1"/>
      <c r="GH10817" s="1"/>
      <c r="GI10817" s="1"/>
      <c r="GJ10817" s="1"/>
      <c r="GK10817" s="1"/>
      <c r="GL10817" s="1"/>
      <c r="GM10817" s="1"/>
      <c r="GN10817" s="1"/>
      <c r="GO10817" s="1"/>
      <c r="GP10817" s="1"/>
      <c r="GQ10817" s="1"/>
      <c r="GR10817" s="1"/>
      <c r="GS10817" s="1"/>
      <c r="GT10817" s="1"/>
      <c r="GU10817" s="1"/>
      <c r="GV10817" s="1"/>
      <c r="GW10817" s="1"/>
      <c r="GX10817" s="1"/>
      <c r="GY10817" s="1"/>
      <c r="GZ10817" s="1"/>
      <c r="HA10817" s="1"/>
    </row>
    <row r="10818" spans="1:209" s="5" customFormat="1" ht="20.100000000000001" customHeight="1" x14ac:dyDescent="0.25">
      <c r="A10818" s="8" t="s">
        <v>17894</v>
      </c>
      <c r="B10818" s="8" t="s">
        <v>6368</v>
      </c>
      <c r="C10818" s="8" t="s">
        <v>6369</v>
      </c>
      <c r="D10818" s="8" t="s">
        <v>4393</v>
      </c>
      <c r="E10818" s="8" t="s">
        <v>135</v>
      </c>
      <c r="F10818" s="8"/>
      <c r="G10818" s="8" t="s">
        <v>99</v>
      </c>
      <c r="H10818" s="8">
        <v>100</v>
      </c>
      <c r="I10818" s="8">
        <v>632810000</v>
      </c>
      <c r="J10818" s="8" t="s">
        <v>897</v>
      </c>
      <c r="K10818" s="8" t="s">
        <v>1320</v>
      </c>
      <c r="L10818" s="8" t="s">
        <v>102</v>
      </c>
      <c r="M10818" s="8">
        <v>632810000</v>
      </c>
      <c r="N10818" s="8" t="s">
        <v>2122</v>
      </c>
      <c r="O10818" s="8" t="s">
        <v>136</v>
      </c>
      <c r="P10818" s="8">
        <v>60</v>
      </c>
      <c r="Q10818" s="8" t="s">
        <v>168</v>
      </c>
      <c r="R10818" s="8"/>
      <c r="S10818" s="8"/>
      <c r="T10818" s="8"/>
      <c r="U10818" s="8">
        <v>0</v>
      </c>
      <c r="V10818" s="8">
        <v>0</v>
      </c>
      <c r="W10818" s="8">
        <v>100</v>
      </c>
      <c r="X10818" s="8" t="s">
        <v>254</v>
      </c>
      <c r="Y10818" s="8" t="s">
        <v>107</v>
      </c>
      <c r="Z10818" s="14">
        <v>40</v>
      </c>
      <c r="AA10818" s="14">
        <v>1052.82</v>
      </c>
      <c r="AB10818" s="14">
        <v>0</v>
      </c>
      <c r="AC10818" s="14">
        <v>0</v>
      </c>
      <c r="AD10818" s="14">
        <v>0</v>
      </c>
      <c r="AE10818" s="14">
        <v>0</v>
      </c>
      <c r="AF10818" s="14">
        <v>0</v>
      </c>
      <c r="AG10818" s="8">
        <v>160641009110</v>
      </c>
      <c r="AH10818" s="8"/>
      <c r="AI10818" s="8"/>
      <c r="AJ10818" s="8" t="s">
        <v>11826</v>
      </c>
      <c r="AK10818" s="8" t="s">
        <v>17891</v>
      </c>
      <c r="AL10818" s="8" t="s">
        <v>17892</v>
      </c>
      <c r="AM10818" s="8"/>
      <c r="AN10818" s="8"/>
      <c r="AO10818" s="8"/>
      <c r="AP10818" s="8"/>
      <c r="AQ10818" s="8"/>
      <c r="AR10818" s="8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  <c r="BC10818" s="1"/>
      <c r="BD10818" s="1"/>
      <c r="BE10818" s="1"/>
      <c r="BF10818" s="1"/>
      <c r="BG10818" s="1"/>
      <c r="BH10818" s="1"/>
      <c r="BI10818" s="1"/>
      <c r="BJ10818" s="1"/>
      <c r="BK10818" s="1"/>
      <c r="BL10818" s="1"/>
      <c r="BM10818" s="1"/>
      <c r="BN10818" s="1"/>
      <c r="BO10818" s="1"/>
      <c r="BP10818" s="1"/>
      <c r="BQ10818" s="1"/>
      <c r="BR10818" s="1"/>
      <c r="BS10818" s="1"/>
      <c r="BT10818" s="1"/>
      <c r="BU10818" s="1"/>
      <c r="BV10818" s="1"/>
      <c r="BW10818" s="1"/>
      <c r="BX10818" s="1"/>
      <c r="BY10818" s="1"/>
      <c r="BZ10818" s="1"/>
      <c r="CA10818" s="1"/>
      <c r="CB10818" s="1"/>
      <c r="CC10818" s="1"/>
      <c r="CD10818" s="1"/>
      <c r="CE10818" s="1"/>
      <c r="CF10818" s="1"/>
      <c r="CG10818" s="1"/>
      <c r="CH10818" s="1"/>
      <c r="CI10818" s="1"/>
      <c r="CJ10818" s="1"/>
      <c r="CK10818" s="1"/>
      <c r="CL10818" s="1"/>
      <c r="CM10818" s="1"/>
      <c r="CN10818" s="1"/>
      <c r="CO10818" s="1"/>
      <c r="CP10818" s="1"/>
      <c r="CQ10818" s="1"/>
      <c r="CR10818" s="1"/>
      <c r="CS10818" s="1"/>
      <c r="CT10818" s="1"/>
      <c r="CU10818" s="1"/>
      <c r="CV10818" s="1"/>
      <c r="CW10818" s="1"/>
      <c r="CX10818" s="1"/>
      <c r="CY10818" s="1"/>
      <c r="CZ10818" s="1"/>
      <c r="DA10818" s="1"/>
      <c r="DB10818" s="1"/>
      <c r="DC10818" s="1"/>
      <c r="DD10818" s="1"/>
      <c r="DE10818" s="1"/>
      <c r="DF10818" s="1"/>
      <c r="DG10818" s="1"/>
      <c r="DH10818" s="1"/>
      <c r="DI10818" s="1"/>
      <c r="DJ10818" s="1"/>
      <c r="DK10818" s="1"/>
      <c r="DL10818" s="1"/>
      <c r="DM10818" s="1"/>
      <c r="DN10818" s="1"/>
      <c r="DO10818" s="1"/>
      <c r="DP10818" s="1"/>
      <c r="DQ10818" s="1"/>
      <c r="DR10818" s="1"/>
      <c r="DS10818" s="1"/>
      <c r="DT10818" s="1"/>
      <c r="DU10818" s="1"/>
      <c r="DV10818" s="1"/>
      <c r="DW10818" s="1"/>
      <c r="DX10818" s="1"/>
      <c r="DY10818" s="1"/>
      <c r="DZ10818" s="1"/>
      <c r="EA10818" s="1"/>
      <c r="EB10818" s="1"/>
      <c r="EC10818" s="1"/>
      <c r="ED10818" s="1"/>
      <c r="EE10818" s="1"/>
      <c r="EF10818" s="1"/>
      <c r="EG10818" s="1"/>
      <c r="EH10818" s="1"/>
      <c r="EI10818" s="1"/>
      <c r="EJ10818" s="1"/>
      <c r="EK10818" s="1"/>
      <c r="EL10818" s="1"/>
      <c r="EM10818" s="1"/>
      <c r="EN10818" s="1"/>
      <c r="EO10818" s="1"/>
      <c r="EP10818" s="1"/>
      <c r="EQ10818" s="1"/>
      <c r="ER10818" s="1"/>
      <c r="ES10818" s="1"/>
      <c r="ET10818" s="1"/>
      <c r="EU10818" s="1"/>
      <c r="EV10818" s="1"/>
      <c r="EW10818" s="1"/>
      <c r="EX10818" s="1"/>
      <c r="EY10818" s="1"/>
      <c r="EZ10818" s="1"/>
      <c r="FA10818" s="1"/>
      <c r="FB10818" s="1"/>
      <c r="FC10818" s="1"/>
      <c r="FD10818" s="1"/>
      <c r="FE10818" s="1"/>
      <c r="FF10818" s="1"/>
      <c r="FG10818" s="1"/>
      <c r="FH10818" s="1"/>
      <c r="FI10818" s="1"/>
      <c r="FJ10818" s="1"/>
      <c r="FK10818" s="1"/>
      <c r="FL10818" s="1"/>
      <c r="FM10818" s="1"/>
      <c r="FN10818" s="1"/>
      <c r="FO10818" s="1"/>
      <c r="FP10818" s="1"/>
      <c r="FQ10818" s="1"/>
      <c r="FR10818" s="1"/>
      <c r="FS10818" s="1"/>
      <c r="FT10818" s="1"/>
      <c r="FU10818" s="1"/>
      <c r="FV10818" s="1"/>
      <c r="FW10818" s="1"/>
      <c r="FX10818" s="1"/>
      <c r="FY10818" s="1"/>
      <c r="FZ10818" s="1"/>
      <c r="GA10818" s="1"/>
      <c r="GB10818" s="1"/>
      <c r="GC10818" s="1"/>
      <c r="GD10818" s="1"/>
      <c r="GE10818" s="1"/>
      <c r="GF10818" s="1"/>
      <c r="GG10818" s="1"/>
      <c r="GH10818" s="1"/>
      <c r="GI10818" s="1"/>
      <c r="GJ10818" s="1"/>
      <c r="GK10818" s="1"/>
      <c r="GL10818" s="1"/>
      <c r="GM10818" s="1"/>
      <c r="GN10818" s="1"/>
      <c r="GO10818" s="1"/>
      <c r="GP10818" s="1"/>
      <c r="GQ10818" s="1"/>
      <c r="GR10818" s="1"/>
      <c r="GS10818" s="1"/>
      <c r="GT10818" s="1"/>
      <c r="GU10818" s="1"/>
      <c r="GV10818" s="1"/>
      <c r="GW10818" s="1"/>
      <c r="GX10818" s="1"/>
      <c r="GY10818" s="1"/>
      <c r="GZ10818" s="1"/>
      <c r="HA10818" s="1"/>
    </row>
    <row r="10819" spans="1:209" s="5" customFormat="1" ht="20.100000000000001" customHeight="1" x14ac:dyDescent="0.25">
      <c r="A10819" s="8" t="s">
        <v>17895</v>
      </c>
      <c r="B10819" s="8" t="s">
        <v>6368</v>
      </c>
      <c r="C10819" s="8" t="s">
        <v>6369</v>
      </c>
      <c r="D10819" s="8" t="s">
        <v>4393</v>
      </c>
      <c r="E10819" s="8" t="s">
        <v>135</v>
      </c>
      <c r="F10819" s="8"/>
      <c r="G10819" s="8" t="s">
        <v>99</v>
      </c>
      <c r="H10819" s="8">
        <v>100</v>
      </c>
      <c r="I10819" s="8">
        <v>750000000</v>
      </c>
      <c r="J10819" s="8" t="s">
        <v>902</v>
      </c>
      <c r="K10819" s="8" t="s">
        <v>1320</v>
      </c>
      <c r="L10819" s="8" t="s">
        <v>102</v>
      </c>
      <c r="M10819" s="8">
        <v>750000000</v>
      </c>
      <c r="N10819" s="8" t="s">
        <v>2171</v>
      </c>
      <c r="O10819" s="8" t="s">
        <v>136</v>
      </c>
      <c r="P10819" s="8" t="s">
        <v>93</v>
      </c>
      <c r="Q10819" s="8" t="s">
        <v>168</v>
      </c>
      <c r="R10819" s="8"/>
      <c r="S10819" s="8"/>
      <c r="T10819" s="8"/>
      <c r="U10819" s="8">
        <v>0</v>
      </c>
      <c r="V10819" s="8">
        <v>0</v>
      </c>
      <c r="W10819" s="8">
        <v>100</v>
      </c>
      <c r="X10819" s="8" t="s">
        <v>254</v>
      </c>
      <c r="Y10819" s="8" t="s">
        <v>107</v>
      </c>
      <c r="Z10819" s="14">
        <v>110</v>
      </c>
      <c r="AA10819" s="14">
        <v>1052.82</v>
      </c>
      <c r="AB10819" s="14">
        <v>115810.2</v>
      </c>
      <c r="AC10819" s="14">
        <v>129707.42400000001</v>
      </c>
      <c r="AD10819" s="14"/>
      <c r="AE10819" s="14">
        <v>0</v>
      </c>
      <c r="AF10819" s="14">
        <v>0</v>
      </c>
      <c r="AG10819" s="8" t="s">
        <v>1318</v>
      </c>
      <c r="AH10819" s="8"/>
      <c r="AI10819" s="8"/>
      <c r="AJ10819" s="8" t="s">
        <v>11826</v>
      </c>
      <c r="AK10819" s="8" t="s">
        <v>17891</v>
      </c>
      <c r="AL10819" s="8" t="s">
        <v>17892</v>
      </c>
      <c r="AM10819" s="8"/>
      <c r="AN10819" s="8"/>
      <c r="AO10819" s="8"/>
      <c r="AP10819" s="8"/>
      <c r="AQ10819" s="8"/>
      <c r="AR10819" s="8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  <c r="BC10819" s="1"/>
      <c r="BD10819" s="1"/>
      <c r="BE10819" s="1"/>
      <c r="BF10819" s="1"/>
      <c r="BG10819" s="1"/>
      <c r="BH10819" s="1"/>
      <c r="BI10819" s="1"/>
      <c r="BJ10819" s="1"/>
      <c r="BK10819" s="1"/>
      <c r="BL10819" s="1"/>
      <c r="BM10819" s="1"/>
      <c r="BN10819" s="1"/>
      <c r="BO10819" s="1"/>
      <c r="BP10819" s="1"/>
      <c r="BQ10819" s="1"/>
      <c r="BR10819" s="1"/>
      <c r="BS10819" s="1"/>
      <c r="BT10819" s="1"/>
      <c r="BU10819" s="1"/>
      <c r="BV10819" s="1"/>
      <c r="BW10819" s="1"/>
      <c r="BX10819" s="1"/>
      <c r="BY10819" s="1"/>
      <c r="BZ10819" s="1"/>
      <c r="CA10819" s="1"/>
      <c r="CB10819" s="1"/>
      <c r="CC10819" s="1"/>
      <c r="CD10819" s="1"/>
      <c r="CE10819" s="1"/>
      <c r="CF10819" s="1"/>
      <c r="CG10819" s="1"/>
      <c r="CH10819" s="1"/>
      <c r="CI10819" s="1"/>
      <c r="CJ10819" s="1"/>
      <c r="CK10819" s="1"/>
      <c r="CL10819" s="1"/>
      <c r="CM10819" s="1"/>
      <c r="CN10819" s="1"/>
      <c r="CO10819" s="1"/>
      <c r="CP10819" s="1"/>
      <c r="CQ10819" s="1"/>
      <c r="CR10819" s="1"/>
      <c r="CS10819" s="1"/>
      <c r="CT10819" s="1"/>
      <c r="CU10819" s="1"/>
      <c r="CV10819" s="1"/>
      <c r="CW10819" s="1"/>
      <c r="CX10819" s="1"/>
      <c r="CY10819" s="1"/>
      <c r="CZ10819" s="1"/>
      <c r="DA10819" s="1"/>
      <c r="DB10819" s="1"/>
      <c r="DC10819" s="1"/>
      <c r="DD10819" s="1"/>
      <c r="DE10819" s="1"/>
      <c r="DF10819" s="1"/>
      <c r="DG10819" s="1"/>
      <c r="DH10819" s="1"/>
      <c r="DI10819" s="1"/>
      <c r="DJ10819" s="1"/>
      <c r="DK10819" s="1"/>
      <c r="DL10819" s="1"/>
      <c r="DM10819" s="1"/>
      <c r="DN10819" s="1"/>
      <c r="DO10819" s="1"/>
      <c r="DP10819" s="1"/>
      <c r="DQ10819" s="1"/>
      <c r="DR10819" s="1"/>
      <c r="DS10819" s="1"/>
      <c r="DT10819" s="1"/>
      <c r="DU10819" s="1"/>
      <c r="DV10819" s="1"/>
      <c r="DW10819" s="1"/>
      <c r="DX10819" s="1"/>
      <c r="DY10819" s="1"/>
      <c r="DZ10819" s="1"/>
      <c r="EA10819" s="1"/>
      <c r="EB10819" s="1"/>
      <c r="EC10819" s="1"/>
      <c r="ED10819" s="1"/>
      <c r="EE10819" s="1"/>
      <c r="EF10819" s="1"/>
      <c r="EG10819" s="1"/>
      <c r="EH10819" s="1"/>
      <c r="EI10819" s="1"/>
      <c r="EJ10819" s="1"/>
      <c r="EK10819" s="1"/>
      <c r="EL10819" s="1"/>
      <c r="EM10819" s="1"/>
      <c r="EN10819" s="1"/>
      <c r="EO10819" s="1"/>
      <c r="EP10819" s="1"/>
      <c r="EQ10819" s="1"/>
      <c r="ER10819" s="1"/>
      <c r="ES10819" s="1"/>
      <c r="ET10819" s="1"/>
      <c r="EU10819" s="1"/>
      <c r="EV10819" s="1"/>
      <c r="EW10819" s="1"/>
      <c r="EX10819" s="1"/>
      <c r="EY10819" s="1"/>
      <c r="EZ10819" s="1"/>
      <c r="FA10819" s="1"/>
      <c r="FB10819" s="1"/>
      <c r="FC10819" s="1"/>
      <c r="FD10819" s="1"/>
      <c r="FE10819" s="1"/>
      <c r="FF10819" s="1"/>
      <c r="FG10819" s="1"/>
      <c r="FH10819" s="1"/>
      <c r="FI10819" s="1"/>
      <c r="FJ10819" s="1"/>
      <c r="FK10819" s="1"/>
      <c r="FL10819" s="1"/>
      <c r="FM10819" s="1"/>
      <c r="FN10819" s="1"/>
      <c r="FO10819" s="1"/>
      <c r="FP10819" s="1"/>
      <c r="FQ10819" s="1"/>
      <c r="FR10819" s="1"/>
      <c r="FS10819" s="1"/>
      <c r="FT10819" s="1"/>
      <c r="FU10819" s="1"/>
      <c r="FV10819" s="1"/>
      <c r="FW10819" s="1"/>
      <c r="FX10819" s="1"/>
      <c r="FY10819" s="1"/>
      <c r="FZ10819" s="1"/>
      <c r="GA10819" s="1"/>
      <c r="GB10819" s="1"/>
      <c r="GC10819" s="1"/>
      <c r="GD10819" s="1"/>
      <c r="GE10819" s="1"/>
      <c r="GF10819" s="1"/>
      <c r="GG10819" s="1"/>
      <c r="GH10819" s="1"/>
      <c r="GI10819" s="1"/>
      <c r="GJ10819" s="1"/>
      <c r="GK10819" s="1"/>
      <c r="GL10819" s="1"/>
      <c r="GM10819" s="1"/>
      <c r="GN10819" s="1"/>
      <c r="GO10819" s="1"/>
      <c r="GP10819" s="1"/>
      <c r="GQ10819" s="1"/>
      <c r="GR10819" s="1"/>
      <c r="GS10819" s="1"/>
      <c r="GT10819" s="1"/>
      <c r="GU10819" s="1"/>
      <c r="GV10819" s="1"/>
      <c r="GW10819" s="1"/>
      <c r="GX10819" s="1"/>
      <c r="GY10819" s="1"/>
      <c r="GZ10819" s="1"/>
      <c r="HA10819" s="1"/>
    </row>
    <row r="10820" spans="1:209" s="5" customFormat="1" ht="20.100000000000001" customHeight="1" x14ac:dyDescent="0.25">
      <c r="A10820" s="8" t="s">
        <v>17896</v>
      </c>
      <c r="B10820" s="8" t="s">
        <v>6368</v>
      </c>
      <c r="C10820" s="8" t="s">
        <v>6369</v>
      </c>
      <c r="D10820" s="8" t="s">
        <v>4393</v>
      </c>
      <c r="E10820" s="8" t="s">
        <v>135</v>
      </c>
      <c r="F10820" s="8"/>
      <c r="G10820" s="8" t="s">
        <v>99</v>
      </c>
      <c r="H10820" s="8">
        <v>100</v>
      </c>
      <c r="I10820" s="8">
        <v>111010000</v>
      </c>
      <c r="J10820" s="8" t="s">
        <v>868</v>
      </c>
      <c r="K10820" s="8" t="s">
        <v>1320</v>
      </c>
      <c r="L10820" s="8" t="s">
        <v>102</v>
      </c>
      <c r="M10820" s="8" t="s">
        <v>789</v>
      </c>
      <c r="N10820" s="8" t="s">
        <v>4435</v>
      </c>
      <c r="O10820" s="8" t="s">
        <v>136</v>
      </c>
      <c r="P10820" s="8" t="s">
        <v>93</v>
      </c>
      <c r="Q10820" s="8" t="s">
        <v>168</v>
      </c>
      <c r="R10820" s="8"/>
      <c r="S10820" s="8"/>
      <c r="T10820" s="8"/>
      <c r="U10820" s="8">
        <v>0</v>
      </c>
      <c r="V10820" s="8">
        <v>0</v>
      </c>
      <c r="W10820" s="8">
        <v>100</v>
      </c>
      <c r="X10820" s="8" t="s">
        <v>254</v>
      </c>
      <c r="Y10820" s="8" t="s">
        <v>107</v>
      </c>
      <c r="Z10820" s="14">
        <v>33</v>
      </c>
      <c r="AA10820" s="14">
        <v>1052.82</v>
      </c>
      <c r="AB10820" s="14">
        <v>0</v>
      </c>
      <c r="AC10820" s="14">
        <v>0</v>
      </c>
      <c r="AD10820" s="14">
        <v>0</v>
      </c>
      <c r="AE10820" s="14">
        <v>0</v>
      </c>
      <c r="AF10820" s="14">
        <v>0</v>
      </c>
      <c r="AG10820" s="8" t="s">
        <v>1143</v>
      </c>
      <c r="AH10820" s="8"/>
      <c r="AI10820" s="8"/>
      <c r="AJ10820" s="8" t="s">
        <v>11826</v>
      </c>
      <c r="AK10820" s="8" t="s">
        <v>17891</v>
      </c>
      <c r="AL10820" s="8" t="s">
        <v>17892</v>
      </c>
      <c r="AM10820" s="8"/>
      <c r="AN10820" s="8"/>
      <c r="AO10820" s="8"/>
      <c r="AP10820" s="8"/>
      <c r="AQ10820" s="8"/>
      <c r="AR10820" s="8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  <c r="BC10820" s="1"/>
      <c r="BD10820" s="1"/>
      <c r="BE10820" s="1"/>
      <c r="BF10820" s="1"/>
      <c r="BG10820" s="1"/>
      <c r="BH10820" s="1"/>
      <c r="BI10820" s="1"/>
      <c r="BJ10820" s="1"/>
      <c r="BK10820" s="1"/>
      <c r="BL10820" s="1"/>
      <c r="BM10820" s="1"/>
      <c r="BN10820" s="1"/>
      <c r="BO10820" s="1"/>
      <c r="BP10820" s="1"/>
      <c r="BQ10820" s="1"/>
      <c r="BR10820" s="1"/>
      <c r="BS10820" s="1"/>
      <c r="BT10820" s="1"/>
      <c r="BU10820" s="1"/>
      <c r="BV10820" s="1"/>
      <c r="BW10820" s="1"/>
      <c r="BX10820" s="1"/>
      <c r="BY10820" s="1"/>
      <c r="BZ10820" s="1"/>
      <c r="CA10820" s="1"/>
      <c r="CB10820" s="1"/>
      <c r="CC10820" s="1"/>
      <c r="CD10820" s="1"/>
      <c r="CE10820" s="1"/>
      <c r="CF10820" s="1"/>
      <c r="CG10820" s="1"/>
      <c r="CH10820" s="1"/>
      <c r="CI10820" s="1"/>
      <c r="CJ10820" s="1"/>
      <c r="CK10820" s="1"/>
      <c r="CL10820" s="1"/>
      <c r="CM10820" s="1"/>
      <c r="CN10820" s="1"/>
      <c r="CO10820" s="1"/>
      <c r="CP10820" s="1"/>
      <c r="CQ10820" s="1"/>
      <c r="CR10820" s="1"/>
      <c r="CS10820" s="1"/>
      <c r="CT10820" s="1"/>
      <c r="CU10820" s="1"/>
      <c r="CV10820" s="1"/>
      <c r="CW10820" s="1"/>
      <c r="CX10820" s="1"/>
      <c r="CY10820" s="1"/>
      <c r="CZ10820" s="1"/>
      <c r="DA10820" s="1"/>
      <c r="DB10820" s="1"/>
      <c r="DC10820" s="1"/>
      <c r="DD10820" s="1"/>
      <c r="DE10820" s="1"/>
      <c r="DF10820" s="1"/>
      <c r="DG10820" s="1"/>
      <c r="DH10820" s="1"/>
      <c r="DI10820" s="1"/>
      <c r="DJ10820" s="1"/>
      <c r="DK10820" s="1"/>
      <c r="DL10820" s="1"/>
      <c r="DM10820" s="1"/>
      <c r="DN10820" s="1"/>
      <c r="DO10820" s="1"/>
      <c r="DP10820" s="1"/>
      <c r="DQ10820" s="1"/>
      <c r="DR10820" s="1"/>
      <c r="DS10820" s="1"/>
      <c r="DT10820" s="1"/>
      <c r="DU10820" s="1"/>
      <c r="DV10820" s="1"/>
      <c r="DW10820" s="1"/>
      <c r="DX10820" s="1"/>
      <c r="DY10820" s="1"/>
      <c r="DZ10820" s="1"/>
      <c r="EA10820" s="1"/>
      <c r="EB10820" s="1"/>
      <c r="EC10820" s="1"/>
      <c r="ED10820" s="1"/>
      <c r="EE10820" s="1"/>
      <c r="EF10820" s="1"/>
      <c r="EG10820" s="1"/>
      <c r="EH10820" s="1"/>
      <c r="EI10820" s="1"/>
      <c r="EJ10820" s="1"/>
      <c r="EK10820" s="1"/>
      <c r="EL10820" s="1"/>
      <c r="EM10820" s="1"/>
      <c r="EN10820" s="1"/>
      <c r="EO10820" s="1"/>
      <c r="EP10820" s="1"/>
      <c r="EQ10820" s="1"/>
      <c r="ER10820" s="1"/>
      <c r="ES10820" s="1"/>
      <c r="ET10820" s="1"/>
      <c r="EU10820" s="1"/>
      <c r="EV10820" s="1"/>
      <c r="EW10820" s="1"/>
      <c r="EX10820" s="1"/>
      <c r="EY10820" s="1"/>
      <c r="EZ10820" s="1"/>
      <c r="FA10820" s="1"/>
      <c r="FB10820" s="1"/>
      <c r="FC10820" s="1"/>
      <c r="FD10820" s="1"/>
      <c r="FE10820" s="1"/>
      <c r="FF10820" s="1"/>
      <c r="FG10820" s="1"/>
      <c r="FH10820" s="1"/>
      <c r="FI10820" s="1"/>
      <c r="FJ10820" s="1"/>
      <c r="FK10820" s="1"/>
      <c r="FL10820" s="1"/>
      <c r="FM10820" s="1"/>
      <c r="FN10820" s="1"/>
      <c r="FO10820" s="1"/>
      <c r="FP10820" s="1"/>
      <c r="FQ10820" s="1"/>
      <c r="FR10820" s="1"/>
      <c r="FS10820" s="1"/>
      <c r="FT10820" s="1"/>
      <c r="FU10820" s="1"/>
      <c r="FV10820" s="1"/>
      <c r="FW10820" s="1"/>
      <c r="FX10820" s="1"/>
      <c r="FY10820" s="1"/>
      <c r="FZ10820" s="1"/>
      <c r="GA10820" s="1"/>
      <c r="GB10820" s="1"/>
      <c r="GC10820" s="1"/>
      <c r="GD10820" s="1"/>
      <c r="GE10820" s="1"/>
      <c r="GF10820" s="1"/>
      <c r="GG10820" s="1"/>
      <c r="GH10820" s="1"/>
      <c r="GI10820" s="1"/>
      <c r="GJ10820" s="1"/>
      <c r="GK10820" s="1"/>
      <c r="GL10820" s="1"/>
      <c r="GM10820" s="1"/>
      <c r="GN10820" s="1"/>
      <c r="GO10820" s="1"/>
      <c r="GP10820" s="1"/>
      <c r="GQ10820" s="1"/>
      <c r="GR10820" s="1"/>
      <c r="GS10820" s="1"/>
      <c r="GT10820" s="1"/>
      <c r="GU10820" s="1"/>
      <c r="GV10820" s="1"/>
      <c r="GW10820" s="1"/>
      <c r="GX10820" s="1"/>
      <c r="GY10820" s="1"/>
      <c r="GZ10820" s="1"/>
      <c r="HA10820" s="1"/>
    </row>
    <row r="10821" spans="1:209" s="5" customFormat="1" ht="20.100000000000001" customHeight="1" x14ac:dyDescent="0.25">
      <c r="A10821" s="8" t="s">
        <v>17897</v>
      </c>
      <c r="B10821" s="8" t="s">
        <v>6368</v>
      </c>
      <c r="C10821" s="8" t="s">
        <v>6369</v>
      </c>
      <c r="D10821" s="8" t="s">
        <v>4393</v>
      </c>
      <c r="E10821" s="8" t="s">
        <v>135</v>
      </c>
      <c r="F10821" s="8"/>
      <c r="G10821" s="8" t="s">
        <v>99</v>
      </c>
      <c r="H10821" s="8">
        <v>100</v>
      </c>
      <c r="I10821" s="8">
        <v>311010000</v>
      </c>
      <c r="J10821" s="8" t="s">
        <v>972</v>
      </c>
      <c r="K10821" s="8" t="s">
        <v>1320</v>
      </c>
      <c r="L10821" s="8" t="s">
        <v>102</v>
      </c>
      <c r="M10821" s="8">
        <v>311010000</v>
      </c>
      <c r="N10821" s="8" t="s">
        <v>11084</v>
      </c>
      <c r="O10821" s="8" t="s">
        <v>136</v>
      </c>
      <c r="P10821" s="8">
        <v>60</v>
      </c>
      <c r="Q10821" s="8" t="s">
        <v>168</v>
      </c>
      <c r="R10821" s="8"/>
      <c r="S10821" s="8"/>
      <c r="T10821" s="8"/>
      <c r="U10821" s="8">
        <v>0</v>
      </c>
      <c r="V10821" s="8">
        <v>0</v>
      </c>
      <c r="W10821" s="8">
        <v>100</v>
      </c>
      <c r="X10821" s="8" t="s">
        <v>254</v>
      </c>
      <c r="Y10821" s="8" t="s">
        <v>107</v>
      </c>
      <c r="Z10821" s="14">
        <v>30</v>
      </c>
      <c r="AA10821" s="14">
        <v>1052.82</v>
      </c>
      <c r="AB10821" s="14">
        <v>0</v>
      </c>
      <c r="AC10821" s="14">
        <v>0</v>
      </c>
      <c r="AD10821" s="14">
        <v>0</v>
      </c>
      <c r="AE10821" s="14">
        <v>0</v>
      </c>
      <c r="AF10821" s="14">
        <v>0</v>
      </c>
      <c r="AG10821" s="8">
        <v>160641009041</v>
      </c>
      <c r="AH10821" s="8"/>
      <c r="AI10821" s="8"/>
      <c r="AJ10821" s="8" t="s">
        <v>11826</v>
      </c>
      <c r="AK10821" s="8" t="s">
        <v>17891</v>
      </c>
      <c r="AL10821" s="8" t="s">
        <v>17892</v>
      </c>
      <c r="AM10821" s="8"/>
      <c r="AN10821" s="8"/>
      <c r="AO10821" s="8"/>
      <c r="AP10821" s="8"/>
      <c r="AQ10821" s="8"/>
      <c r="AR10821" s="8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  <c r="BC10821" s="1"/>
      <c r="BD10821" s="1"/>
      <c r="BE10821" s="1"/>
      <c r="BF10821" s="1"/>
      <c r="BG10821" s="1"/>
      <c r="BH10821" s="1"/>
      <c r="BI10821" s="1"/>
      <c r="BJ10821" s="1"/>
      <c r="BK10821" s="1"/>
      <c r="BL10821" s="1"/>
      <c r="BM10821" s="1"/>
      <c r="BN10821" s="1"/>
      <c r="BO10821" s="1"/>
      <c r="BP10821" s="1"/>
      <c r="BQ10821" s="1"/>
      <c r="BR10821" s="1"/>
      <c r="BS10821" s="1"/>
      <c r="BT10821" s="1"/>
      <c r="BU10821" s="1"/>
      <c r="BV10821" s="1"/>
      <c r="BW10821" s="1"/>
      <c r="BX10821" s="1"/>
      <c r="BY10821" s="1"/>
      <c r="BZ10821" s="1"/>
      <c r="CA10821" s="1"/>
      <c r="CB10821" s="1"/>
      <c r="CC10821" s="1"/>
      <c r="CD10821" s="1"/>
      <c r="CE10821" s="1"/>
      <c r="CF10821" s="1"/>
      <c r="CG10821" s="1"/>
      <c r="CH10821" s="1"/>
      <c r="CI10821" s="1"/>
      <c r="CJ10821" s="1"/>
      <c r="CK10821" s="1"/>
      <c r="CL10821" s="1"/>
      <c r="CM10821" s="1"/>
      <c r="CN10821" s="1"/>
      <c r="CO10821" s="1"/>
      <c r="CP10821" s="1"/>
      <c r="CQ10821" s="1"/>
      <c r="CR10821" s="1"/>
      <c r="CS10821" s="1"/>
      <c r="CT10821" s="1"/>
      <c r="CU10821" s="1"/>
      <c r="CV10821" s="1"/>
      <c r="CW10821" s="1"/>
      <c r="CX10821" s="1"/>
      <c r="CY10821" s="1"/>
      <c r="CZ10821" s="1"/>
      <c r="DA10821" s="1"/>
      <c r="DB10821" s="1"/>
      <c r="DC10821" s="1"/>
      <c r="DD10821" s="1"/>
      <c r="DE10821" s="1"/>
      <c r="DF10821" s="1"/>
      <c r="DG10821" s="1"/>
      <c r="DH10821" s="1"/>
      <c r="DI10821" s="1"/>
      <c r="DJ10821" s="1"/>
      <c r="DK10821" s="1"/>
      <c r="DL10821" s="1"/>
      <c r="DM10821" s="1"/>
      <c r="DN10821" s="1"/>
      <c r="DO10821" s="1"/>
      <c r="DP10821" s="1"/>
      <c r="DQ10821" s="1"/>
      <c r="DR10821" s="1"/>
      <c r="DS10821" s="1"/>
      <c r="DT10821" s="1"/>
      <c r="DU10821" s="1"/>
      <c r="DV10821" s="1"/>
      <c r="DW10821" s="1"/>
      <c r="DX10821" s="1"/>
      <c r="DY10821" s="1"/>
      <c r="DZ10821" s="1"/>
      <c r="EA10821" s="1"/>
      <c r="EB10821" s="1"/>
      <c r="EC10821" s="1"/>
      <c r="ED10821" s="1"/>
      <c r="EE10821" s="1"/>
      <c r="EF10821" s="1"/>
      <c r="EG10821" s="1"/>
      <c r="EH10821" s="1"/>
      <c r="EI10821" s="1"/>
      <c r="EJ10821" s="1"/>
      <c r="EK10821" s="1"/>
      <c r="EL10821" s="1"/>
      <c r="EM10821" s="1"/>
      <c r="EN10821" s="1"/>
      <c r="EO10821" s="1"/>
      <c r="EP10821" s="1"/>
      <c r="EQ10821" s="1"/>
      <c r="ER10821" s="1"/>
      <c r="ES10821" s="1"/>
      <c r="ET10821" s="1"/>
      <c r="EU10821" s="1"/>
      <c r="EV10821" s="1"/>
      <c r="EW10821" s="1"/>
      <c r="EX10821" s="1"/>
      <c r="EY10821" s="1"/>
      <c r="EZ10821" s="1"/>
      <c r="FA10821" s="1"/>
      <c r="FB10821" s="1"/>
      <c r="FC10821" s="1"/>
      <c r="FD10821" s="1"/>
      <c r="FE10821" s="1"/>
      <c r="FF10821" s="1"/>
      <c r="FG10821" s="1"/>
      <c r="FH10821" s="1"/>
      <c r="FI10821" s="1"/>
      <c r="FJ10821" s="1"/>
      <c r="FK10821" s="1"/>
      <c r="FL10821" s="1"/>
      <c r="FM10821" s="1"/>
      <c r="FN10821" s="1"/>
      <c r="FO10821" s="1"/>
      <c r="FP10821" s="1"/>
      <c r="FQ10821" s="1"/>
      <c r="FR10821" s="1"/>
      <c r="FS10821" s="1"/>
      <c r="FT10821" s="1"/>
      <c r="FU10821" s="1"/>
      <c r="FV10821" s="1"/>
      <c r="FW10821" s="1"/>
      <c r="FX10821" s="1"/>
      <c r="FY10821" s="1"/>
      <c r="FZ10821" s="1"/>
      <c r="GA10821" s="1"/>
      <c r="GB10821" s="1"/>
      <c r="GC10821" s="1"/>
      <c r="GD10821" s="1"/>
      <c r="GE10821" s="1"/>
      <c r="GF10821" s="1"/>
      <c r="GG10821" s="1"/>
      <c r="GH10821" s="1"/>
      <c r="GI10821" s="1"/>
      <c r="GJ10821" s="1"/>
      <c r="GK10821" s="1"/>
      <c r="GL10821" s="1"/>
      <c r="GM10821" s="1"/>
      <c r="GN10821" s="1"/>
      <c r="GO10821" s="1"/>
      <c r="GP10821" s="1"/>
      <c r="GQ10821" s="1"/>
      <c r="GR10821" s="1"/>
      <c r="GS10821" s="1"/>
      <c r="GT10821" s="1"/>
      <c r="GU10821" s="1"/>
      <c r="GV10821" s="1"/>
      <c r="GW10821" s="1"/>
      <c r="GX10821" s="1"/>
      <c r="GY10821" s="1"/>
      <c r="GZ10821" s="1"/>
      <c r="HA10821" s="1"/>
    </row>
    <row r="10822" spans="1:209" s="5" customFormat="1" ht="20.100000000000001" customHeight="1" x14ac:dyDescent="0.25">
      <c r="A10822" s="8" t="s">
        <v>17898</v>
      </c>
      <c r="B10822" s="8" t="s">
        <v>6368</v>
      </c>
      <c r="C10822" s="8" t="s">
        <v>6369</v>
      </c>
      <c r="D10822" s="8" t="s">
        <v>4393</v>
      </c>
      <c r="E10822" s="8" t="s">
        <v>135</v>
      </c>
      <c r="F10822" s="8"/>
      <c r="G10822" s="8" t="s">
        <v>99</v>
      </c>
      <c r="H10822" s="8">
        <v>100</v>
      </c>
      <c r="I10822" s="8">
        <v>511010000</v>
      </c>
      <c r="J10822" s="8" t="s">
        <v>978</v>
      </c>
      <c r="K10822" s="8" t="s">
        <v>1320</v>
      </c>
      <c r="L10822" s="8" t="s">
        <v>102</v>
      </c>
      <c r="M10822" s="8">
        <v>510000000</v>
      </c>
      <c r="N10822" s="8" t="s">
        <v>11068</v>
      </c>
      <c r="O10822" s="8" t="s">
        <v>136</v>
      </c>
      <c r="P10822" s="8" t="s">
        <v>93</v>
      </c>
      <c r="Q10822" s="8" t="s">
        <v>168</v>
      </c>
      <c r="R10822" s="8"/>
      <c r="S10822" s="8"/>
      <c r="T10822" s="8"/>
      <c r="U10822" s="8">
        <v>0</v>
      </c>
      <c r="V10822" s="8">
        <v>0</v>
      </c>
      <c r="W10822" s="8">
        <v>100</v>
      </c>
      <c r="X10822" s="8" t="s">
        <v>254</v>
      </c>
      <c r="Y10822" s="8" t="s">
        <v>107</v>
      </c>
      <c r="Z10822" s="14">
        <v>10</v>
      </c>
      <c r="AA10822" s="14">
        <v>1052.82</v>
      </c>
      <c r="AB10822" s="14">
        <v>0</v>
      </c>
      <c r="AC10822" s="14">
        <v>0</v>
      </c>
      <c r="AD10822" s="14"/>
      <c r="AE10822" s="14">
        <v>0</v>
      </c>
      <c r="AF10822" s="14">
        <v>0</v>
      </c>
      <c r="AG10822" s="8" t="s">
        <v>1533</v>
      </c>
      <c r="AH10822" s="8"/>
      <c r="AI10822" s="8"/>
      <c r="AJ10822" s="8" t="s">
        <v>11826</v>
      </c>
      <c r="AK10822" s="8" t="s">
        <v>17891</v>
      </c>
      <c r="AL10822" s="8" t="s">
        <v>17892</v>
      </c>
      <c r="AM10822" s="8"/>
      <c r="AN10822" s="8"/>
      <c r="AO10822" s="8"/>
      <c r="AP10822" s="8"/>
      <c r="AQ10822" s="8"/>
      <c r="AR10822" s="8"/>
      <c r="AS10822" s="1"/>
      <c r="AT10822" s="1"/>
      <c r="AU10822" s="1"/>
      <c r="AV10822" s="1"/>
      <c r="AW10822" s="1"/>
      <c r="AX10822" s="1"/>
      <c r="AY10822" s="1"/>
      <c r="AZ10822" s="1"/>
      <c r="BA10822" s="1"/>
      <c r="BB10822" s="1"/>
      <c r="BC10822" s="1"/>
      <c r="BD10822" s="1"/>
      <c r="BE10822" s="1"/>
      <c r="BF10822" s="1"/>
      <c r="BG10822" s="1"/>
      <c r="BH10822" s="1"/>
      <c r="BI10822" s="1"/>
      <c r="BJ10822" s="1"/>
      <c r="BK10822" s="1"/>
      <c r="BL10822" s="1"/>
      <c r="BM10822" s="1"/>
      <c r="BN10822" s="1"/>
      <c r="BO10822" s="1"/>
      <c r="BP10822" s="1"/>
      <c r="BQ10822" s="1"/>
      <c r="BR10822" s="1"/>
      <c r="BS10822" s="1"/>
      <c r="BT10822" s="1"/>
      <c r="BU10822" s="1"/>
      <c r="BV10822" s="1"/>
      <c r="BW10822" s="1"/>
      <c r="BX10822" s="1"/>
      <c r="BY10822" s="1"/>
      <c r="BZ10822" s="1"/>
      <c r="CA10822" s="1"/>
      <c r="CB10822" s="1"/>
      <c r="CC10822" s="1"/>
      <c r="CD10822" s="1"/>
      <c r="CE10822" s="1"/>
      <c r="CF10822" s="1"/>
      <c r="CG10822" s="1"/>
      <c r="CH10822" s="1"/>
      <c r="CI10822" s="1"/>
      <c r="CJ10822" s="1"/>
      <c r="CK10822" s="1"/>
      <c r="CL10822" s="1"/>
      <c r="CM10822" s="1"/>
      <c r="CN10822" s="1"/>
      <c r="CO10822" s="1"/>
      <c r="CP10822" s="1"/>
      <c r="CQ10822" s="1"/>
      <c r="CR10822" s="1"/>
      <c r="CS10822" s="1"/>
      <c r="CT10822" s="1"/>
      <c r="CU10822" s="1"/>
      <c r="CV10822" s="1"/>
      <c r="CW10822" s="1"/>
      <c r="CX10822" s="1"/>
      <c r="CY10822" s="1"/>
      <c r="CZ10822" s="1"/>
      <c r="DA10822" s="1"/>
      <c r="DB10822" s="1"/>
      <c r="DC10822" s="1"/>
      <c r="DD10822" s="1"/>
      <c r="DE10822" s="1"/>
      <c r="DF10822" s="1"/>
      <c r="DG10822" s="1"/>
      <c r="DH10822" s="1"/>
      <c r="DI10822" s="1"/>
      <c r="DJ10822" s="1"/>
      <c r="DK10822" s="1"/>
      <c r="DL10822" s="1"/>
      <c r="DM10822" s="1"/>
      <c r="DN10822" s="1"/>
      <c r="DO10822" s="1"/>
      <c r="DP10822" s="1"/>
      <c r="DQ10822" s="1"/>
      <c r="DR10822" s="1"/>
      <c r="DS10822" s="1"/>
      <c r="DT10822" s="1"/>
      <c r="DU10822" s="1"/>
      <c r="DV10822" s="1"/>
      <c r="DW10822" s="1"/>
      <c r="DX10822" s="1"/>
      <c r="DY10822" s="1"/>
      <c r="DZ10822" s="1"/>
      <c r="EA10822" s="1"/>
      <c r="EB10822" s="1"/>
      <c r="EC10822" s="1"/>
      <c r="ED10822" s="1"/>
      <c r="EE10822" s="1"/>
      <c r="EF10822" s="1"/>
      <c r="EG10822" s="1"/>
      <c r="EH10822" s="1"/>
      <c r="EI10822" s="1"/>
      <c r="EJ10822" s="1"/>
      <c r="EK10822" s="1"/>
      <c r="EL10822" s="1"/>
      <c r="EM10822" s="1"/>
      <c r="EN10822" s="1"/>
      <c r="EO10822" s="1"/>
      <c r="EP10822" s="1"/>
      <c r="EQ10822" s="1"/>
      <c r="ER10822" s="1"/>
      <c r="ES10822" s="1"/>
      <c r="ET10822" s="1"/>
      <c r="EU10822" s="1"/>
      <c r="EV10822" s="1"/>
      <c r="EW10822" s="1"/>
      <c r="EX10822" s="1"/>
      <c r="EY10822" s="1"/>
      <c r="EZ10822" s="1"/>
      <c r="FA10822" s="1"/>
      <c r="FB10822" s="1"/>
      <c r="FC10822" s="1"/>
      <c r="FD10822" s="1"/>
      <c r="FE10822" s="1"/>
      <c r="FF10822" s="1"/>
      <c r="FG10822" s="1"/>
      <c r="FH10822" s="1"/>
      <c r="FI10822" s="1"/>
      <c r="FJ10822" s="1"/>
      <c r="FK10822" s="1"/>
      <c r="FL10822" s="1"/>
      <c r="FM10822" s="1"/>
      <c r="FN10822" s="1"/>
      <c r="FO10822" s="1"/>
      <c r="FP10822" s="1"/>
      <c r="FQ10822" s="1"/>
      <c r="FR10822" s="1"/>
      <c r="FS10822" s="1"/>
      <c r="FT10822" s="1"/>
      <c r="FU10822" s="1"/>
      <c r="FV10822" s="1"/>
      <c r="FW10822" s="1"/>
      <c r="FX10822" s="1"/>
      <c r="FY10822" s="1"/>
      <c r="FZ10822" s="1"/>
      <c r="GA10822" s="1"/>
      <c r="GB10822" s="1"/>
      <c r="GC10822" s="1"/>
      <c r="GD10822" s="1"/>
      <c r="GE10822" s="1"/>
      <c r="GF10822" s="1"/>
      <c r="GG10822" s="1"/>
      <c r="GH10822" s="1"/>
      <c r="GI10822" s="1"/>
      <c r="GJ10822" s="1"/>
      <c r="GK10822" s="1"/>
      <c r="GL10822" s="1"/>
      <c r="GM10822" s="1"/>
      <c r="GN10822" s="1"/>
      <c r="GO10822" s="1"/>
      <c r="GP10822" s="1"/>
      <c r="GQ10822" s="1"/>
      <c r="GR10822" s="1"/>
      <c r="GS10822" s="1"/>
      <c r="GT10822" s="1"/>
      <c r="GU10822" s="1"/>
      <c r="GV10822" s="1"/>
      <c r="GW10822" s="1"/>
      <c r="GX10822" s="1"/>
      <c r="GY10822" s="1"/>
      <c r="GZ10822" s="1"/>
      <c r="HA10822" s="1"/>
    </row>
    <row r="10823" spans="1:209" s="5" customFormat="1" ht="20.100000000000001" customHeight="1" x14ac:dyDescent="0.25">
      <c r="A10823" s="8" t="s">
        <v>17899</v>
      </c>
      <c r="B10823" s="8" t="s">
        <v>6368</v>
      </c>
      <c r="C10823" s="8" t="s">
        <v>6369</v>
      </c>
      <c r="D10823" s="8" t="s">
        <v>4393</v>
      </c>
      <c r="E10823" s="8" t="s">
        <v>135</v>
      </c>
      <c r="F10823" s="8"/>
      <c r="G10823" s="8" t="s">
        <v>99</v>
      </c>
      <c r="H10823" s="8">
        <v>100</v>
      </c>
      <c r="I10823" s="8">
        <v>431010000</v>
      </c>
      <c r="J10823" s="8" t="s">
        <v>11088</v>
      </c>
      <c r="K10823" s="8" t="s">
        <v>1320</v>
      </c>
      <c r="L10823" s="8" t="s">
        <v>102</v>
      </c>
      <c r="M10823" s="8">
        <v>430000000</v>
      </c>
      <c r="N10823" s="8" t="s">
        <v>16960</v>
      </c>
      <c r="O10823" s="8" t="s">
        <v>136</v>
      </c>
      <c r="P10823" s="8" t="s">
        <v>93</v>
      </c>
      <c r="Q10823" s="8" t="s">
        <v>168</v>
      </c>
      <c r="R10823" s="8"/>
      <c r="S10823" s="8"/>
      <c r="T10823" s="8"/>
      <c r="U10823" s="8">
        <v>0</v>
      </c>
      <c r="V10823" s="8">
        <v>0</v>
      </c>
      <c r="W10823" s="8">
        <v>100</v>
      </c>
      <c r="X10823" s="8" t="s">
        <v>254</v>
      </c>
      <c r="Y10823" s="8" t="s">
        <v>107</v>
      </c>
      <c r="Z10823" s="14">
        <v>20</v>
      </c>
      <c r="AA10823" s="14">
        <v>1052.82</v>
      </c>
      <c r="AB10823" s="14">
        <v>21056.399999999998</v>
      </c>
      <c r="AC10823" s="14">
        <v>23583.168000000001</v>
      </c>
      <c r="AD10823" s="14"/>
      <c r="AE10823" s="14">
        <v>0</v>
      </c>
      <c r="AF10823" s="14">
        <v>0</v>
      </c>
      <c r="AG10823" s="8" t="s">
        <v>1493</v>
      </c>
      <c r="AH10823" s="8"/>
      <c r="AI10823" s="8"/>
      <c r="AJ10823" s="8" t="s">
        <v>11826</v>
      </c>
      <c r="AK10823" s="8" t="s">
        <v>17891</v>
      </c>
      <c r="AL10823" s="8" t="s">
        <v>17892</v>
      </c>
      <c r="AM10823" s="8"/>
      <c r="AN10823" s="8"/>
      <c r="AO10823" s="8"/>
      <c r="AP10823" s="8"/>
      <c r="AQ10823" s="8"/>
      <c r="AR10823" s="8"/>
      <c r="AS10823" s="1"/>
      <c r="AT10823" s="1"/>
      <c r="AU10823" s="1"/>
      <c r="AV10823" s="1"/>
      <c r="AW10823" s="1"/>
      <c r="AX10823" s="1"/>
      <c r="AY10823" s="1"/>
      <c r="AZ10823" s="1"/>
      <c r="BA10823" s="1"/>
      <c r="BB10823" s="1"/>
      <c r="BC10823" s="1"/>
      <c r="BD10823" s="1"/>
      <c r="BE10823" s="1"/>
      <c r="BF10823" s="1"/>
      <c r="BG10823" s="1"/>
      <c r="BH10823" s="1"/>
      <c r="BI10823" s="1"/>
      <c r="BJ10823" s="1"/>
      <c r="BK10823" s="1"/>
      <c r="BL10823" s="1"/>
      <c r="BM10823" s="1"/>
      <c r="BN10823" s="1"/>
      <c r="BO10823" s="1"/>
      <c r="BP10823" s="1"/>
      <c r="BQ10823" s="1"/>
      <c r="BR10823" s="1"/>
      <c r="BS10823" s="1"/>
      <c r="BT10823" s="1"/>
      <c r="BU10823" s="1"/>
      <c r="BV10823" s="1"/>
      <c r="BW10823" s="1"/>
      <c r="BX10823" s="1"/>
      <c r="BY10823" s="1"/>
      <c r="BZ10823" s="1"/>
      <c r="CA10823" s="1"/>
      <c r="CB10823" s="1"/>
      <c r="CC10823" s="1"/>
      <c r="CD10823" s="1"/>
      <c r="CE10823" s="1"/>
      <c r="CF10823" s="1"/>
      <c r="CG10823" s="1"/>
      <c r="CH10823" s="1"/>
      <c r="CI10823" s="1"/>
      <c r="CJ10823" s="1"/>
      <c r="CK10823" s="1"/>
      <c r="CL10823" s="1"/>
      <c r="CM10823" s="1"/>
      <c r="CN10823" s="1"/>
      <c r="CO10823" s="1"/>
      <c r="CP10823" s="1"/>
      <c r="CQ10823" s="1"/>
      <c r="CR10823" s="1"/>
      <c r="CS10823" s="1"/>
      <c r="CT10823" s="1"/>
      <c r="CU10823" s="1"/>
      <c r="CV10823" s="1"/>
      <c r="CW10823" s="1"/>
      <c r="CX10823" s="1"/>
      <c r="CY10823" s="1"/>
      <c r="CZ10823" s="1"/>
      <c r="DA10823" s="1"/>
      <c r="DB10823" s="1"/>
      <c r="DC10823" s="1"/>
      <c r="DD10823" s="1"/>
      <c r="DE10823" s="1"/>
      <c r="DF10823" s="1"/>
      <c r="DG10823" s="1"/>
      <c r="DH10823" s="1"/>
      <c r="DI10823" s="1"/>
      <c r="DJ10823" s="1"/>
      <c r="DK10823" s="1"/>
      <c r="DL10823" s="1"/>
      <c r="DM10823" s="1"/>
      <c r="DN10823" s="1"/>
      <c r="DO10823" s="1"/>
      <c r="DP10823" s="1"/>
      <c r="DQ10823" s="1"/>
      <c r="DR10823" s="1"/>
      <c r="DS10823" s="1"/>
      <c r="DT10823" s="1"/>
      <c r="DU10823" s="1"/>
      <c r="DV10823" s="1"/>
      <c r="DW10823" s="1"/>
      <c r="DX10823" s="1"/>
      <c r="DY10823" s="1"/>
      <c r="DZ10823" s="1"/>
      <c r="EA10823" s="1"/>
      <c r="EB10823" s="1"/>
      <c r="EC10823" s="1"/>
      <c r="ED10823" s="1"/>
      <c r="EE10823" s="1"/>
      <c r="EF10823" s="1"/>
      <c r="EG10823" s="1"/>
      <c r="EH10823" s="1"/>
      <c r="EI10823" s="1"/>
      <c r="EJ10823" s="1"/>
      <c r="EK10823" s="1"/>
      <c r="EL10823" s="1"/>
      <c r="EM10823" s="1"/>
      <c r="EN10823" s="1"/>
      <c r="EO10823" s="1"/>
      <c r="EP10823" s="1"/>
      <c r="EQ10823" s="1"/>
      <c r="ER10823" s="1"/>
      <c r="ES10823" s="1"/>
      <c r="ET10823" s="1"/>
      <c r="EU10823" s="1"/>
      <c r="EV10823" s="1"/>
      <c r="EW10823" s="1"/>
      <c r="EX10823" s="1"/>
      <c r="EY10823" s="1"/>
      <c r="EZ10823" s="1"/>
      <c r="FA10823" s="1"/>
      <c r="FB10823" s="1"/>
      <c r="FC10823" s="1"/>
      <c r="FD10823" s="1"/>
      <c r="FE10823" s="1"/>
      <c r="FF10823" s="1"/>
      <c r="FG10823" s="1"/>
      <c r="FH10823" s="1"/>
      <c r="FI10823" s="1"/>
      <c r="FJ10823" s="1"/>
      <c r="FK10823" s="1"/>
      <c r="FL10823" s="1"/>
      <c r="FM10823" s="1"/>
      <c r="FN10823" s="1"/>
      <c r="FO10823" s="1"/>
      <c r="FP10823" s="1"/>
      <c r="FQ10823" s="1"/>
      <c r="FR10823" s="1"/>
      <c r="FS10823" s="1"/>
      <c r="FT10823" s="1"/>
      <c r="FU10823" s="1"/>
      <c r="FV10823" s="1"/>
      <c r="FW10823" s="1"/>
      <c r="FX10823" s="1"/>
      <c r="FY10823" s="1"/>
      <c r="FZ10823" s="1"/>
      <c r="GA10823" s="1"/>
      <c r="GB10823" s="1"/>
      <c r="GC10823" s="1"/>
      <c r="GD10823" s="1"/>
      <c r="GE10823" s="1"/>
      <c r="GF10823" s="1"/>
      <c r="GG10823" s="1"/>
      <c r="GH10823" s="1"/>
      <c r="GI10823" s="1"/>
      <c r="GJ10823" s="1"/>
      <c r="GK10823" s="1"/>
      <c r="GL10823" s="1"/>
      <c r="GM10823" s="1"/>
      <c r="GN10823" s="1"/>
      <c r="GO10823" s="1"/>
      <c r="GP10823" s="1"/>
      <c r="GQ10823" s="1"/>
      <c r="GR10823" s="1"/>
      <c r="GS10823" s="1"/>
      <c r="GT10823" s="1"/>
      <c r="GU10823" s="1"/>
      <c r="GV10823" s="1"/>
      <c r="GW10823" s="1"/>
      <c r="GX10823" s="1"/>
      <c r="GY10823" s="1"/>
      <c r="GZ10823" s="1"/>
      <c r="HA10823" s="1"/>
    </row>
    <row r="10824" spans="1:209" s="5" customFormat="1" ht="20.100000000000001" customHeight="1" x14ac:dyDescent="0.25">
      <c r="A10824" s="8" t="s">
        <v>17900</v>
      </c>
      <c r="B10824" s="8" t="s">
        <v>6368</v>
      </c>
      <c r="C10824" s="8" t="s">
        <v>6369</v>
      </c>
      <c r="D10824" s="8" t="s">
        <v>4393</v>
      </c>
      <c r="E10824" s="8" t="s">
        <v>135</v>
      </c>
      <c r="F10824" s="8"/>
      <c r="G10824" s="8" t="s">
        <v>99</v>
      </c>
      <c r="H10824" s="8">
        <v>100</v>
      </c>
      <c r="I10824" s="8" t="s">
        <v>17022</v>
      </c>
      <c r="J10824" s="8" t="s">
        <v>868</v>
      </c>
      <c r="K10824" s="8" t="s">
        <v>1320</v>
      </c>
      <c r="L10824" s="8" t="s">
        <v>102</v>
      </c>
      <c r="M10824" s="8" t="s">
        <v>2281</v>
      </c>
      <c r="N10824" s="8" t="s">
        <v>11095</v>
      </c>
      <c r="O10824" s="8" t="s">
        <v>136</v>
      </c>
      <c r="P10824" s="8" t="s">
        <v>93</v>
      </c>
      <c r="Q10824" s="8" t="s">
        <v>168</v>
      </c>
      <c r="R10824" s="8"/>
      <c r="S10824" s="8"/>
      <c r="T10824" s="8"/>
      <c r="U10824" s="8">
        <v>0</v>
      </c>
      <c r="V10824" s="8">
        <v>0</v>
      </c>
      <c r="W10824" s="8">
        <v>100</v>
      </c>
      <c r="X10824" s="8" t="s">
        <v>254</v>
      </c>
      <c r="Y10824" s="8" t="s">
        <v>107</v>
      </c>
      <c r="Z10824" s="14">
        <v>40</v>
      </c>
      <c r="AA10824" s="14">
        <v>1052.82</v>
      </c>
      <c r="AB10824" s="14">
        <v>0</v>
      </c>
      <c r="AC10824" s="14">
        <v>0</v>
      </c>
      <c r="AD10824" s="14">
        <v>0</v>
      </c>
      <c r="AE10824" s="14">
        <v>0</v>
      </c>
      <c r="AF10824" s="14">
        <v>0</v>
      </c>
      <c r="AG10824" s="8" t="s">
        <v>1143</v>
      </c>
      <c r="AH10824" s="8"/>
      <c r="AI10824" s="8"/>
      <c r="AJ10824" s="8" t="s">
        <v>11826</v>
      </c>
      <c r="AK10824" s="8" t="s">
        <v>17891</v>
      </c>
      <c r="AL10824" s="8" t="s">
        <v>17892</v>
      </c>
      <c r="AM10824" s="8"/>
      <c r="AN10824" s="8"/>
      <c r="AO10824" s="8"/>
      <c r="AP10824" s="8"/>
      <c r="AQ10824" s="8"/>
      <c r="AR10824" s="8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  <c r="BC10824" s="1"/>
      <c r="BD10824" s="1"/>
      <c r="BE10824" s="1"/>
      <c r="BF10824" s="1"/>
      <c r="BG10824" s="1"/>
      <c r="BH10824" s="1"/>
      <c r="BI10824" s="1"/>
      <c r="BJ10824" s="1"/>
      <c r="BK10824" s="1"/>
      <c r="BL10824" s="1"/>
      <c r="BM10824" s="1"/>
      <c r="BN10824" s="1"/>
      <c r="BO10824" s="1"/>
      <c r="BP10824" s="1"/>
      <c r="BQ10824" s="1"/>
      <c r="BR10824" s="1"/>
      <c r="BS10824" s="1"/>
      <c r="BT10824" s="1"/>
      <c r="BU10824" s="1"/>
      <c r="BV10824" s="1"/>
      <c r="BW10824" s="1"/>
      <c r="BX10824" s="1"/>
      <c r="BY10824" s="1"/>
      <c r="BZ10824" s="1"/>
      <c r="CA10824" s="1"/>
      <c r="CB10824" s="1"/>
      <c r="CC10824" s="1"/>
      <c r="CD10824" s="1"/>
      <c r="CE10824" s="1"/>
      <c r="CF10824" s="1"/>
      <c r="CG10824" s="1"/>
      <c r="CH10824" s="1"/>
      <c r="CI10824" s="1"/>
      <c r="CJ10824" s="1"/>
      <c r="CK10824" s="1"/>
      <c r="CL10824" s="1"/>
      <c r="CM10824" s="1"/>
      <c r="CN10824" s="1"/>
      <c r="CO10824" s="1"/>
      <c r="CP10824" s="1"/>
      <c r="CQ10824" s="1"/>
      <c r="CR10824" s="1"/>
      <c r="CS10824" s="1"/>
      <c r="CT10824" s="1"/>
      <c r="CU10824" s="1"/>
      <c r="CV10824" s="1"/>
      <c r="CW10824" s="1"/>
      <c r="CX10824" s="1"/>
      <c r="CY10824" s="1"/>
      <c r="CZ10824" s="1"/>
      <c r="DA10824" s="1"/>
      <c r="DB10824" s="1"/>
      <c r="DC10824" s="1"/>
      <c r="DD10824" s="1"/>
      <c r="DE10824" s="1"/>
      <c r="DF10824" s="1"/>
      <c r="DG10824" s="1"/>
      <c r="DH10824" s="1"/>
      <c r="DI10824" s="1"/>
      <c r="DJ10824" s="1"/>
      <c r="DK10824" s="1"/>
      <c r="DL10824" s="1"/>
      <c r="DM10824" s="1"/>
      <c r="DN10824" s="1"/>
      <c r="DO10824" s="1"/>
      <c r="DP10824" s="1"/>
      <c r="DQ10824" s="1"/>
      <c r="DR10824" s="1"/>
      <c r="DS10824" s="1"/>
      <c r="DT10824" s="1"/>
      <c r="DU10824" s="1"/>
      <c r="DV10824" s="1"/>
      <c r="DW10824" s="1"/>
      <c r="DX10824" s="1"/>
      <c r="DY10824" s="1"/>
      <c r="DZ10824" s="1"/>
      <c r="EA10824" s="1"/>
      <c r="EB10824" s="1"/>
      <c r="EC10824" s="1"/>
      <c r="ED10824" s="1"/>
      <c r="EE10824" s="1"/>
      <c r="EF10824" s="1"/>
      <c r="EG10824" s="1"/>
      <c r="EH10824" s="1"/>
      <c r="EI10824" s="1"/>
      <c r="EJ10824" s="1"/>
      <c r="EK10824" s="1"/>
      <c r="EL10824" s="1"/>
      <c r="EM10824" s="1"/>
      <c r="EN10824" s="1"/>
      <c r="EO10824" s="1"/>
      <c r="EP10824" s="1"/>
      <c r="EQ10824" s="1"/>
      <c r="ER10824" s="1"/>
      <c r="ES10824" s="1"/>
      <c r="ET10824" s="1"/>
      <c r="EU10824" s="1"/>
      <c r="EV10824" s="1"/>
      <c r="EW10824" s="1"/>
      <c r="EX10824" s="1"/>
      <c r="EY10824" s="1"/>
      <c r="EZ10824" s="1"/>
      <c r="FA10824" s="1"/>
      <c r="FB10824" s="1"/>
      <c r="FC10824" s="1"/>
      <c r="FD10824" s="1"/>
      <c r="FE10824" s="1"/>
      <c r="FF10824" s="1"/>
      <c r="FG10824" s="1"/>
      <c r="FH10824" s="1"/>
      <c r="FI10824" s="1"/>
      <c r="FJ10824" s="1"/>
      <c r="FK10824" s="1"/>
      <c r="FL10824" s="1"/>
      <c r="FM10824" s="1"/>
      <c r="FN10824" s="1"/>
      <c r="FO10824" s="1"/>
      <c r="FP10824" s="1"/>
      <c r="FQ10824" s="1"/>
      <c r="FR10824" s="1"/>
      <c r="FS10824" s="1"/>
      <c r="FT10824" s="1"/>
      <c r="FU10824" s="1"/>
      <c r="FV10824" s="1"/>
      <c r="FW10824" s="1"/>
      <c r="FX10824" s="1"/>
      <c r="FY10824" s="1"/>
      <c r="FZ10824" s="1"/>
      <c r="GA10824" s="1"/>
      <c r="GB10824" s="1"/>
      <c r="GC10824" s="1"/>
      <c r="GD10824" s="1"/>
      <c r="GE10824" s="1"/>
      <c r="GF10824" s="1"/>
      <c r="GG10824" s="1"/>
      <c r="GH10824" s="1"/>
      <c r="GI10824" s="1"/>
      <c r="GJ10824" s="1"/>
      <c r="GK10824" s="1"/>
      <c r="GL10824" s="1"/>
      <c r="GM10824" s="1"/>
      <c r="GN10824" s="1"/>
      <c r="GO10824" s="1"/>
      <c r="GP10824" s="1"/>
      <c r="GQ10824" s="1"/>
      <c r="GR10824" s="1"/>
      <c r="GS10824" s="1"/>
      <c r="GT10824" s="1"/>
      <c r="GU10824" s="1"/>
      <c r="GV10824" s="1"/>
      <c r="GW10824" s="1"/>
      <c r="GX10824" s="1"/>
      <c r="GY10824" s="1"/>
      <c r="GZ10824" s="1"/>
      <c r="HA10824" s="1"/>
    </row>
    <row r="10825" spans="1:209" s="5" customFormat="1" ht="20.100000000000001" customHeight="1" x14ac:dyDescent="0.25">
      <c r="A10825" s="8" t="s">
        <v>17901</v>
      </c>
      <c r="B10825" s="8" t="s">
        <v>6368</v>
      </c>
      <c r="C10825" s="8" t="s">
        <v>6369</v>
      </c>
      <c r="D10825" s="8" t="s">
        <v>4393</v>
      </c>
      <c r="E10825" s="8" t="s">
        <v>135</v>
      </c>
      <c r="F10825" s="8"/>
      <c r="G10825" s="8" t="s">
        <v>99</v>
      </c>
      <c r="H10825" s="8">
        <v>100</v>
      </c>
      <c r="I10825" s="8">
        <v>391010000</v>
      </c>
      <c r="J10825" s="8" t="s">
        <v>877</v>
      </c>
      <c r="K10825" s="8" t="s">
        <v>1320</v>
      </c>
      <c r="L10825" s="8" t="s">
        <v>102</v>
      </c>
      <c r="M10825" s="8" t="s">
        <v>16949</v>
      </c>
      <c r="N10825" s="8" t="s">
        <v>2168</v>
      </c>
      <c r="O10825" s="8" t="s">
        <v>136</v>
      </c>
      <c r="P10825" s="8" t="s">
        <v>93</v>
      </c>
      <c r="Q10825" s="8" t="s">
        <v>168</v>
      </c>
      <c r="R10825" s="8"/>
      <c r="S10825" s="8"/>
      <c r="T10825" s="8"/>
      <c r="U10825" s="8">
        <v>0</v>
      </c>
      <c r="V10825" s="8">
        <v>0</v>
      </c>
      <c r="W10825" s="8">
        <v>100</v>
      </c>
      <c r="X10825" s="8" t="s">
        <v>254</v>
      </c>
      <c r="Y10825" s="8" t="s">
        <v>107</v>
      </c>
      <c r="Z10825" s="14">
        <v>446</v>
      </c>
      <c r="AA10825" s="14">
        <v>1052.82</v>
      </c>
      <c r="AB10825" s="14">
        <v>469557.72</v>
      </c>
      <c r="AC10825" s="14">
        <v>525904.64639999997</v>
      </c>
      <c r="AD10825" s="14"/>
      <c r="AE10825" s="14">
        <v>0</v>
      </c>
      <c r="AF10825" s="14">
        <v>0</v>
      </c>
      <c r="AG10825" s="8" t="s">
        <v>1150</v>
      </c>
      <c r="AH10825" s="8"/>
      <c r="AI10825" s="8"/>
      <c r="AJ10825" s="8" t="s">
        <v>11826</v>
      </c>
      <c r="AK10825" s="8" t="s">
        <v>17891</v>
      </c>
      <c r="AL10825" s="8" t="s">
        <v>17892</v>
      </c>
      <c r="AM10825" s="8"/>
      <c r="AN10825" s="8"/>
      <c r="AO10825" s="8"/>
      <c r="AP10825" s="8"/>
      <c r="AQ10825" s="8"/>
      <c r="AR10825" s="8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  <c r="BC10825" s="1"/>
      <c r="BD10825" s="1"/>
      <c r="BE10825" s="1"/>
      <c r="BF10825" s="1"/>
      <c r="BG10825" s="1"/>
      <c r="BH10825" s="1"/>
      <c r="BI10825" s="1"/>
      <c r="BJ10825" s="1"/>
      <c r="BK10825" s="1"/>
      <c r="BL10825" s="1"/>
      <c r="BM10825" s="1"/>
      <c r="BN10825" s="1"/>
      <c r="BO10825" s="1"/>
      <c r="BP10825" s="1"/>
      <c r="BQ10825" s="1"/>
      <c r="BR10825" s="1"/>
      <c r="BS10825" s="1"/>
      <c r="BT10825" s="1"/>
      <c r="BU10825" s="1"/>
      <c r="BV10825" s="1"/>
      <c r="BW10825" s="1"/>
      <c r="BX10825" s="1"/>
      <c r="BY10825" s="1"/>
      <c r="BZ10825" s="1"/>
      <c r="CA10825" s="1"/>
      <c r="CB10825" s="1"/>
      <c r="CC10825" s="1"/>
      <c r="CD10825" s="1"/>
      <c r="CE10825" s="1"/>
      <c r="CF10825" s="1"/>
      <c r="CG10825" s="1"/>
      <c r="CH10825" s="1"/>
      <c r="CI10825" s="1"/>
      <c r="CJ10825" s="1"/>
      <c r="CK10825" s="1"/>
      <c r="CL10825" s="1"/>
      <c r="CM10825" s="1"/>
      <c r="CN10825" s="1"/>
      <c r="CO10825" s="1"/>
      <c r="CP10825" s="1"/>
      <c r="CQ10825" s="1"/>
      <c r="CR10825" s="1"/>
      <c r="CS10825" s="1"/>
      <c r="CT10825" s="1"/>
      <c r="CU10825" s="1"/>
      <c r="CV10825" s="1"/>
      <c r="CW10825" s="1"/>
      <c r="CX10825" s="1"/>
      <c r="CY10825" s="1"/>
      <c r="CZ10825" s="1"/>
      <c r="DA10825" s="1"/>
      <c r="DB10825" s="1"/>
      <c r="DC10825" s="1"/>
      <c r="DD10825" s="1"/>
      <c r="DE10825" s="1"/>
      <c r="DF10825" s="1"/>
      <c r="DG10825" s="1"/>
      <c r="DH10825" s="1"/>
      <c r="DI10825" s="1"/>
      <c r="DJ10825" s="1"/>
      <c r="DK10825" s="1"/>
      <c r="DL10825" s="1"/>
      <c r="DM10825" s="1"/>
      <c r="DN10825" s="1"/>
      <c r="DO10825" s="1"/>
      <c r="DP10825" s="1"/>
      <c r="DQ10825" s="1"/>
      <c r="DR10825" s="1"/>
      <c r="DS10825" s="1"/>
      <c r="DT10825" s="1"/>
      <c r="DU10825" s="1"/>
      <c r="DV10825" s="1"/>
      <c r="DW10825" s="1"/>
      <c r="DX10825" s="1"/>
      <c r="DY10825" s="1"/>
      <c r="DZ10825" s="1"/>
      <c r="EA10825" s="1"/>
      <c r="EB10825" s="1"/>
      <c r="EC10825" s="1"/>
      <c r="ED10825" s="1"/>
      <c r="EE10825" s="1"/>
      <c r="EF10825" s="1"/>
      <c r="EG10825" s="1"/>
      <c r="EH10825" s="1"/>
      <c r="EI10825" s="1"/>
      <c r="EJ10825" s="1"/>
      <c r="EK10825" s="1"/>
      <c r="EL10825" s="1"/>
      <c r="EM10825" s="1"/>
      <c r="EN10825" s="1"/>
      <c r="EO10825" s="1"/>
      <c r="EP10825" s="1"/>
      <c r="EQ10825" s="1"/>
      <c r="ER10825" s="1"/>
      <c r="ES10825" s="1"/>
      <c r="ET10825" s="1"/>
      <c r="EU10825" s="1"/>
      <c r="EV10825" s="1"/>
      <c r="EW10825" s="1"/>
      <c r="EX10825" s="1"/>
      <c r="EY10825" s="1"/>
      <c r="EZ10825" s="1"/>
      <c r="FA10825" s="1"/>
      <c r="FB10825" s="1"/>
      <c r="FC10825" s="1"/>
      <c r="FD10825" s="1"/>
      <c r="FE10825" s="1"/>
      <c r="FF10825" s="1"/>
      <c r="FG10825" s="1"/>
      <c r="FH10825" s="1"/>
      <c r="FI10825" s="1"/>
      <c r="FJ10825" s="1"/>
      <c r="FK10825" s="1"/>
      <c r="FL10825" s="1"/>
      <c r="FM10825" s="1"/>
      <c r="FN10825" s="1"/>
      <c r="FO10825" s="1"/>
      <c r="FP10825" s="1"/>
      <c r="FQ10825" s="1"/>
      <c r="FR10825" s="1"/>
      <c r="FS10825" s="1"/>
      <c r="FT10825" s="1"/>
      <c r="FU10825" s="1"/>
      <c r="FV10825" s="1"/>
      <c r="FW10825" s="1"/>
      <c r="FX10825" s="1"/>
      <c r="FY10825" s="1"/>
      <c r="FZ10825" s="1"/>
      <c r="GA10825" s="1"/>
      <c r="GB10825" s="1"/>
      <c r="GC10825" s="1"/>
      <c r="GD10825" s="1"/>
      <c r="GE10825" s="1"/>
      <c r="GF10825" s="1"/>
      <c r="GG10825" s="1"/>
      <c r="GH10825" s="1"/>
      <c r="GI10825" s="1"/>
      <c r="GJ10825" s="1"/>
      <c r="GK10825" s="1"/>
      <c r="GL10825" s="1"/>
      <c r="GM10825" s="1"/>
      <c r="GN10825" s="1"/>
      <c r="GO10825" s="1"/>
      <c r="GP10825" s="1"/>
      <c r="GQ10825" s="1"/>
      <c r="GR10825" s="1"/>
      <c r="GS10825" s="1"/>
      <c r="GT10825" s="1"/>
      <c r="GU10825" s="1"/>
      <c r="GV10825" s="1"/>
      <c r="GW10825" s="1"/>
      <c r="GX10825" s="1"/>
      <c r="GY10825" s="1"/>
      <c r="GZ10825" s="1"/>
      <c r="HA10825" s="1"/>
    </row>
    <row r="10826" spans="1:209" s="5" customFormat="1" ht="20.100000000000001" customHeight="1" x14ac:dyDescent="0.25">
      <c r="A10826" s="8" t="s">
        <v>17902</v>
      </c>
      <c r="B10826" s="8" t="s">
        <v>6368</v>
      </c>
      <c r="C10826" s="8" t="s">
        <v>6369</v>
      </c>
      <c r="D10826" s="8" t="s">
        <v>4393</v>
      </c>
      <c r="E10826" s="8" t="s">
        <v>135</v>
      </c>
      <c r="F10826" s="8"/>
      <c r="G10826" s="8" t="s">
        <v>99</v>
      </c>
      <c r="H10826" s="8">
        <v>100</v>
      </c>
      <c r="I10826" s="8">
        <v>551010000</v>
      </c>
      <c r="J10826" s="8" t="s">
        <v>807</v>
      </c>
      <c r="K10826" s="8" t="s">
        <v>1320</v>
      </c>
      <c r="L10826" s="8" t="s">
        <v>102</v>
      </c>
      <c r="M10826" s="8">
        <v>550000000</v>
      </c>
      <c r="N10826" s="8" t="s">
        <v>11028</v>
      </c>
      <c r="O10826" s="8" t="s">
        <v>136</v>
      </c>
      <c r="P10826" s="8" t="s">
        <v>93</v>
      </c>
      <c r="Q10826" s="8" t="s">
        <v>168</v>
      </c>
      <c r="R10826" s="8"/>
      <c r="S10826" s="8"/>
      <c r="T10826" s="8"/>
      <c r="U10826" s="8">
        <v>0</v>
      </c>
      <c r="V10826" s="8">
        <v>0</v>
      </c>
      <c r="W10826" s="8">
        <v>100</v>
      </c>
      <c r="X10826" s="8" t="s">
        <v>254</v>
      </c>
      <c r="Y10826" s="8" t="s">
        <v>107</v>
      </c>
      <c r="Z10826" s="14">
        <v>901</v>
      </c>
      <c r="AA10826" s="14">
        <v>1052.82</v>
      </c>
      <c r="AB10826" s="14">
        <v>0</v>
      </c>
      <c r="AC10826" s="14">
        <v>0</v>
      </c>
      <c r="AD10826" s="14"/>
      <c r="AE10826" s="14">
        <v>0</v>
      </c>
      <c r="AF10826" s="14">
        <v>0</v>
      </c>
      <c r="AG10826" s="8" t="s">
        <v>1155</v>
      </c>
      <c r="AH10826" s="8"/>
      <c r="AI10826" s="8"/>
      <c r="AJ10826" s="8" t="s">
        <v>11826</v>
      </c>
      <c r="AK10826" s="8" t="s">
        <v>17891</v>
      </c>
      <c r="AL10826" s="8" t="s">
        <v>17892</v>
      </c>
      <c r="AM10826" s="8"/>
      <c r="AN10826" s="8"/>
      <c r="AO10826" s="8"/>
      <c r="AP10826" s="8"/>
      <c r="AQ10826" s="8"/>
      <c r="AR10826" s="8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  <c r="BC10826" s="1"/>
      <c r="BD10826" s="1"/>
      <c r="BE10826" s="1"/>
      <c r="BF10826" s="1"/>
      <c r="BG10826" s="1"/>
      <c r="BH10826" s="1"/>
      <c r="BI10826" s="1"/>
      <c r="BJ10826" s="1"/>
      <c r="BK10826" s="1"/>
      <c r="BL10826" s="1"/>
      <c r="BM10826" s="1"/>
      <c r="BN10826" s="1"/>
      <c r="BO10826" s="1"/>
      <c r="BP10826" s="1"/>
      <c r="BQ10826" s="1"/>
      <c r="BR10826" s="1"/>
      <c r="BS10826" s="1"/>
      <c r="BT10826" s="1"/>
      <c r="BU10826" s="1"/>
      <c r="BV10826" s="1"/>
      <c r="BW10826" s="1"/>
      <c r="BX10826" s="1"/>
      <c r="BY10826" s="1"/>
      <c r="BZ10826" s="1"/>
      <c r="CA10826" s="1"/>
      <c r="CB10826" s="1"/>
      <c r="CC10826" s="1"/>
      <c r="CD10826" s="1"/>
      <c r="CE10826" s="1"/>
      <c r="CF10826" s="1"/>
      <c r="CG10826" s="1"/>
      <c r="CH10826" s="1"/>
      <c r="CI10826" s="1"/>
      <c r="CJ10826" s="1"/>
      <c r="CK10826" s="1"/>
      <c r="CL10826" s="1"/>
      <c r="CM10826" s="1"/>
      <c r="CN10826" s="1"/>
      <c r="CO10826" s="1"/>
      <c r="CP10826" s="1"/>
      <c r="CQ10826" s="1"/>
      <c r="CR10826" s="1"/>
      <c r="CS10826" s="1"/>
      <c r="CT10826" s="1"/>
      <c r="CU10826" s="1"/>
      <c r="CV10826" s="1"/>
      <c r="CW10826" s="1"/>
      <c r="CX10826" s="1"/>
      <c r="CY10826" s="1"/>
      <c r="CZ10826" s="1"/>
      <c r="DA10826" s="1"/>
      <c r="DB10826" s="1"/>
      <c r="DC10826" s="1"/>
      <c r="DD10826" s="1"/>
      <c r="DE10826" s="1"/>
      <c r="DF10826" s="1"/>
      <c r="DG10826" s="1"/>
      <c r="DH10826" s="1"/>
      <c r="DI10826" s="1"/>
      <c r="DJ10826" s="1"/>
      <c r="DK10826" s="1"/>
      <c r="DL10826" s="1"/>
      <c r="DM10826" s="1"/>
      <c r="DN10826" s="1"/>
      <c r="DO10826" s="1"/>
      <c r="DP10826" s="1"/>
      <c r="DQ10826" s="1"/>
      <c r="DR10826" s="1"/>
      <c r="DS10826" s="1"/>
      <c r="DT10826" s="1"/>
      <c r="DU10826" s="1"/>
      <c r="DV10826" s="1"/>
      <c r="DW10826" s="1"/>
      <c r="DX10826" s="1"/>
      <c r="DY10826" s="1"/>
      <c r="DZ10826" s="1"/>
      <c r="EA10826" s="1"/>
      <c r="EB10826" s="1"/>
      <c r="EC10826" s="1"/>
      <c r="ED10826" s="1"/>
      <c r="EE10826" s="1"/>
      <c r="EF10826" s="1"/>
      <c r="EG10826" s="1"/>
      <c r="EH10826" s="1"/>
      <c r="EI10826" s="1"/>
      <c r="EJ10826" s="1"/>
      <c r="EK10826" s="1"/>
      <c r="EL10826" s="1"/>
      <c r="EM10826" s="1"/>
      <c r="EN10826" s="1"/>
      <c r="EO10826" s="1"/>
      <c r="EP10826" s="1"/>
      <c r="EQ10826" s="1"/>
      <c r="ER10826" s="1"/>
      <c r="ES10826" s="1"/>
      <c r="ET10826" s="1"/>
      <c r="EU10826" s="1"/>
      <c r="EV10826" s="1"/>
      <c r="EW10826" s="1"/>
      <c r="EX10826" s="1"/>
      <c r="EY10826" s="1"/>
      <c r="EZ10826" s="1"/>
      <c r="FA10826" s="1"/>
      <c r="FB10826" s="1"/>
      <c r="FC10826" s="1"/>
      <c r="FD10826" s="1"/>
      <c r="FE10826" s="1"/>
      <c r="FF10826" s="1"/>
      <c r="FG10826" s="1"/>
      <c r="FH10826" s="1"/>
      <c r="FI10826" s="1"/>
      <c r="FJ10826" s="1"/>
      <c r="FK10826" s="1"/>
      <c r="FL10826" s="1"/>
      <c r="FM10826" s="1"/>
      <c r="FN10826" s="1"/>
      <c r="FO10826" s="1"/>
      <c r="FP10826" s="1"/>
      <c r="FQ10826" s="1"/>
      <c r="FR10826" s="1"/>
      <c r="FS10826" s="1"/>
      <c r="FT10826" s="1"/>
      <c r="FU10826" s="1"/>
      <c r="FV10826" s="1"/>
      <c r="FW10826" s="1"/>
      <c r="FX10826" s="1"/>
      <c r="FY10826" s="1"/>
      <c r="FZ10826" s="1"/>
      <c r="GA10826" s="1"/>
      <c r="GB10826" s="1"/>
      <c r="GC10826" s="1"/>
      <c r="GD10826" s="1"/>
      <c r="GE10826" s="1"/>
      <c r="GF10826" s="1"/>
      <c r="GG10826" s="1"/>
      <c r="GH10826" s="1"/>
      <c r="GI10826" s="1"/>
      <c r="GJ10826" s="1"/>
      <c r="GK10826" s="1"/>
      <c r="GL10826" s="1"/>
      <c r="GM10826" s="1"/>
      <c r="GN10826" s="1"/>
      <c r="GO10826" s="1"/>
      <c r="GP10826" s="1"/>
      <c r="GQ10826" s="1"/>
      <c r="GR10826" s="1"/>
      <c r="GS10826" s="1"/>
      <c r="GT10826" s="1"/>
      <c r="GU10826" s="1"/>
      <c r="GV10826" s="1"/>
      <c r="GW10826" s="1"/>
      <c r="GX10826" s="1"/>
      <c r="GY10826" s="1"/>
      <c r="GZ10826" s="1"/>
      <c r="HA10826" s="1"/>
    </row>
    <row r="10827" spans="1:209" s="5" customFormat="1" ht="20.100000000000001" customHeight="1" x14ac:dyDescent="0.25">
      <c r="A10827" s="8" t="s">
        <v>17903</v>
      </c>
      <c r="B10827" s="8" t="s">
        <v>6368</v>
      </c>
      <c r="C10827" s="8" t="s">
        <v>6369</v>
      </c>
      <c r="D10827" s="8" t="s">
        <v>4393</v>
      </c>
      <c r="E10827" s="8" t="s">
        <v>135</v>
      </c>
      <c r="F10827" s="8"/>
      <c r="G10827" s="8" t="s">
        <v>99</v>
      </c>
      <c r="H10827" s="8">
        <v>100</v>
      </c>
      <c r="I10827" s="8">
        <v>151010000</v>
      </c>
      <c r="J10827" s="8" t="s">
        <v>11092</v>
      </c>
      <c r="K10827" s="8" t="s">
        <v>1320</v>
      </c>
      <c r="L10827" s="8" t="s">
        <v>102</v>
      </c>
      <c r="M10827" s="8">
        <v>150000000</v>
      </c>
      <c r="N10827" s="8" t="s">
        <v>11037</v>
      </c>
      <c r="O10827" s="8" t="s">
        <v>136</v>
      </c>
      <c r="P10827" s="8" t="s">
        <v>93</v>
      </c>
      <c r="Q10827" s="8" t="s">
        <v>168</v>
      </c>
      <c r="R10827" s="8"/>
      <c r="S10827" s="8"/>
      <c r="T10827" s="8"/>
      <c r="U10827" s="8">
        <v>0</v>
      </c>
      <c r="V10827" s="8">
        <v>0</v>
      </c>
      <c r="W10827" s="8">
        <v>100</v>
      </c>
      <c r="X10827" s="8" t="s">
        <v>254</v>
      </c>
      <c r="Y10827" s="8" t="s">
        <v>107</v>
      </c>
      <c r="Z10827" s="14">
        <v>40</v>
      </c>
      <c r="AA10827" s="14">
        <v>1052.82</v>
      </c>
      <c r="AB10827" s="14">
        <v>42112.799999999996</v>
      </c>
      <c r="AC10827" s="14">
        <v>47166.336000000003</v>
      </c>
      <c r="AD10827" s="14"/>
      <c r="AE10827" s="14">
        <v>0</v>
      </c>
      <c r="AF10827" s="14">
        <v>0</v>
      </c>
      <c r="AG10827" s="8" t="s">
        <v>1175</v>
      </c>
      <c r="AH10827" s="8"/>
      <c r="AI10827" s="8"/>
      <c r="AJ10827" s="8" t="s">
        <v>11826</v>
      </c>
      <c r="AK10827" s="8" t="s">
        <v>17891</v>
      </c>
      <c r="AL10827" s="8" t="s">
        <v>17892</v>
      </c>
      <c r="AM10827" s="8"/>
      <c r="AN10827" s="8"/>
      <c r="AO10827" s="8"/>
      <c r="AP10827" s="8"/>
      <c r="AQ10827" s="8"/>
      <c r="AR10827" s="8"/>
      <c r="AS10827" s="1"/>
      <c r="AT10827" s="1"/>
      <c r="AU10827" s="1"/>
      <c r="AV10827" s="1"/>
      <c r="AW10827" s="1"/>
      <c r="AX10827" s="1"/>
      <c r="AY10827" s="1"/>
      <c r="AZ10827" s="1"/>
      <c r="BA10827" s="1"/>
      <c r="BB10827" s="1"/>
      <c r="BC10827" s="1"/>
      <c r="BD10827" s="1"/>
      <c r="BE10827" s="1"/>
      <c r="BF10827" s="1"/>
      <c r="BG10827" s="1"/>
      <c r="BH10827" s="1"/>
      <c r="BI10827" s="1"/>
      <c r="BJ10827" s="1"/>
      <c r="BK10827" s="1"/>
      <c r="BL10827" s="1"/>
      <c r="BM10827" s="1"/>
      <c r="BN10827" s="1"/>
      <c r="BO10827" s="1"/>
      <c r="BP10827" s="1"/>
      <c r="BQ10827" s="1"/>
      <c r="BR10827" s="1"/>
      <c r="BS10827" s="1"/>
      <c r="BT10827" s="1"/>
      <c r="BU10827" s="1"/>
      <c r="BV10827" s="1"/>
      <c r="BW10827" s="1"/>
      <c r="BX10827" s="1"/>
      <c r="BY10827" s="1"/>
      <c r="BZ10827" s="1"/>
      <c r="CA10827" s="1"/>
      <c r="CB10827" s="1"/>
      <c r="CC10827" s="1"/>
      <c r="CD10827" s="1"/>
      <c r="CE10827" s="1"/>
      <c r="CF10827" s="1"/>
      <c r="CG10827" s="1"/>
      <c r="CH10827" s="1"/>
      <c r="CI10827" s="1"/>
      <c r="CJ10827" s="1"/>
      <c r="CK10827" s="1"/>
      <c r="CL10827" s="1"/>
      <c r="CM10827" s="1"/>
      <c r="CN10827" s="1"/>
      <c r="CO10827" s="1"/>
      <c r="CP10827" s="1"/>
      <c r="CQ10827" s="1"/>
      <c r="CR10827" s="1"/>
      <c r="CS10827" s="1"/>
      <c r="CT10827" s="1"/>
      <c r="CU10827" s="1"/>
      <c r="CV10827" s="1"/>
      <c r="CW10827" s="1"/>
      <c r="CX10827" s="1"/>
      <c r="CY10827" s="1"/>
      <c r="CZ10827" s="1"/>
      <c r="DA10827" s="1"/>
      <c r="DB10827" s="1"/>
      <c r="DC10827" s="1"/>
      <c r="DD10827" s="1"/>
      <c r="DE10827" s="1"/>
      <c r="DF10827" s="1"/>
      <c r="DG10827" s="1"/>
      <c r="DH10827" s="1"/>
      <c r="DI10827" s="1"/>
      <c r="DJ10827" s="1"/>
      <c r="DK10827" s="1"/>
      <c r="DL10827" s="1"/>
      <c r="DM10827" s="1"/>
      <c r="DN10827" s="1"/>
      <c r="DO10827" s="1"/>
      <c r="DP10827" s="1"/>
      <c r="DQ10827" s="1"/>
      <c r="DR10827" s="1"/>
      <c r="DS10827" s="1"/>
      <c r="DT10827" s="1"/>
      <c r="DU10827" s="1"/>
      <c r="DV10827" s="1"/>
      <c r="DW10827" s="1"/>
      <c r="DX10827" s="1"/>
      <c r="DY10827" s="1"/>
      <c r="DZ10827" s="1"/>
      <c r="EA10827" s="1"/>
      <c r="EB10827" s="1"/>
      <c r="EC10827" s="1"/>
      <c r="ED10827" s="1"/>
      <c r="EE10827" s="1"/>
      <c r="EF10827" s="1"/>
      <c r="EG10827" s="1"/>
      <c r="EH10827" s="1"/>
      <c r="EI10827" s="1"/>
      <c r="EJ10827" s="1"/>
      <c r="EK10827" s="1"/>
      <c r="EL10827" s="1"/>
      <c r="EM10827" s="1"/>
      <c r="EN10827" s="1"/>
      <c r="EO10827" s="1"/>
      <c r="EP10827" s="1"/>
      <c r="EQ10827" s="1"/>
      <c r="ER10827" s="1"/>
      <c r="ES10827" s="1"/>
      <c r="ET10827" s="1"/>
      <c r="EU10827" s="1"/>
      <c r="EV10827" s="1"/>
      <c r="EW10827" s="1"/>
      <c r="EX10827" s="1"/>
      <c r="EY10827" s="1"/>
      <c r="EZ10827" s="1"/>
      <c r="FA10827" s="1"/>
      <c r="FB10827" s="1"/>
      <c r="FC10827" s="1"/>
      <c r="FD10827" s="1"/>
      <c r="FE10827" s="1"/>
      <c r="FF10827" s="1"/>
      <c r="FG10827" s="1"/>
      <c r="FH10827" s="1"/>
      <c r="FI10827" s="1"/>
      <c r="FJ10827" s="1"/>
      <c r="FK10827" s="1"/>
      <c r="FL10827" s="1"/>
      <c r="FM10827" s="1"/>
      <c r="FN10827" s="1"/>
      <c r="FO10827" s="1"/>
      <c r="FP10827" s="1"/>
      <c r="FQ10827" s="1"/>
      <c r="FR10827" s="1"/>
      <c r="FS10827" s="1"/>
      <c r="FT10827" s="1"/>
      <c r="FU10827" s="1"/>
      <c r="FV10827" s="1"/>
      <c r="FW10827" s="1"/>
      <c r="FX10827" s="1"/>
      <c r="FY10827" s="1"/>
      <c r="FZ10827" s="1"/>
      <c r="GA10827" s="1"/>
      <c r="GB10827" s="1"/>
      <c r="GC10827" s="1"/>
      <c r="GD10827" s="1"/>
      <c r="GE10827" s="1"/>
      <c r="GF10827" s="1"/>
      <c r="GG10827" s="1"/>
      <c r="GH10827" s="1"/>
      <c r="GI10827" s="1"/>
      <c r="GJ10827" s="1"/>
      <c r="GK10827" s="1"/>
      <c r="GL10827" s="1"/>
      <c r="GM10827" s="1"/>
      <c r="GN10827" s="1"/>
      <c r="GO10827" s="1"/>
      <c r="GP10827" s="1"/>
      <c r="GQ10827" s="1"/>
      <c r="GR10827" s="1"/>
      <c r="GS10827" s="1"/>
      <c r="GT10827" s="1"/>
      <c r="GU10827" s="1"/>
      <c r="GV10827" s="1"/>
      <c r="GW10827" s="1"/>
      <c r="GX10827" s="1"/>
      <c r="GY10827" s="1"/>
      <c r="GZ10827" s="1"/>
      <c r="HA10827" s="1"/>
    </row>
    <row r="10828" spans="1:209" s="5" customFormat="1" ht="20.100000000000001" customHeight="1" x14ac:dyDescent="0.25">
      <c r="A10828" s="8" t="s">
        <v>17904</v>
      </c>
      <c r="B10828" s="8" t="s">
        <v>6368</v>
      </c>
      <c r="C10828" s="8" t="s">
        <v>6369</v>
      </c>
      <c r="D10828" s="8" t="s">
        <v>4393</v>
      </c>
      <c r="E10828" s="8" t="s">
        <v>135</v>
      </c>
      <c r="F10828" s="8"/>
      <c r="G10828" s="8" t="s">
        <v>99</v>
      </c>
      <c r="H10828" s="8">
        <v>100</v>
      </c>
      <c r="I10828" s="8">
        <v>271010000</v>
      </c>
      <c r="J10828" s="8" t="s">
        <v>914</v>
      </c>
      <c r="K10828" s="8" t="s">
        <v>1320</v>
      </c>
      <c r="L10828" s="8" t="s">
        <v>102</v>
      </c>
      <c r="M10828" s="8">
        <v>271010000</v>
      </c>
      <c r="N10828" s="8" t="s">
        <v>1782</v>
      </c>
      <c r="O10828" s="8" t="s">
        <v>136</v>
      </c>
      <c r="P10828" s="8" t="s">
        <v>93</v>
      </c>
      <c r="Q10828" s="8" t="s">
        <v>168</v>
      </c>
      <c r="R10828" s="8"/>
      <c r="S10828" s="8"/>
      <c r="T10828" s="8"/>
      <c r="U10828" s="8">
        <v>0</v>
      </c>
      <c r="V10828" s="8">
        <v>0</v>
      </c>
      <c r="W10828" s="8">
        <v>100</v>
      </c>
      <c r="X10828" s="8" t="s">
        <v>254</v>
      </c>
      <c r="Y10828" s="8" t="s">
        <v>107</v>
      </c>
      <c r="Z10828" s="14">
        <v>30</v>
      </c>
      <c r="AA10828" s="14">
        <v>1052.82</v>
      </c>
      <c r="AB10828" s="14">
        <v>0</v>
      </c>
      <c r="AC10828" s="14">
        <v>0</v>
      </c>
      <c r="AD10828" s="14"/>
      <c r="AE10828" s="14">
        <v>0</v>
      </c>
      <c r="AF10828" s="14">
        <v>0</v>
      </c>
      <c r="AG10828" s="8" t="s">
        <v>1180</v>
      </c>
      <c r="AH10828" s="8"/>
      <c r="AI10828" s="8"/>
      <c r="AJ10828" s="8" t="s">
        <v>11826</v>
      </c>
      <c r="AK10828" s="8" t="s">
        <v>17891</v>
      </c>
      <c r="AL10828" s="8" t="s">
        <v>17892</v>
      </c>
      <c r="AM10828" s="8"/>
      <c r="AN10828" s="8"/>
      <c r="AO10828" s="8"/>
      <c r="AP10828" s="8"/>
      <c r="AQ10828" s="8"/>
      <c r="AR10828" s="8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/>
      <c r="BC10828" s="1"/>
      <c r="BD10828" s="1"/>
      <c r="BE10828" s="1"/>
      <c r="BF10828" s="1"/>
      <c r="BG10828" s="1"/>
      <c r="BH10828" s="1"/>
      <c r="BI10828" s="1"/>
      <c r="BJ10828" s="1"/>
      <c r="BK10828" s="1"/>
      <c r="BL10828" s="1"/>
      <c r="BM10828" s="1"/>
      <c r="BN10828" s="1"/>
      <c r="BO10828" s="1"/>
      <c r="BP10828" s="1"/>
      <c r="BQ10828" s="1"/>
      <c r="BR10828" s="1"/>
      <c r="BS10828" s="1"/>
      <c r="BT10828" s="1"/>
      <c r="BU10828" s="1"/>
      <c r="BV10828" s="1"/>
      <c r="BW10828" s="1"/>
      <c r="BX10828" s="1"/>
      <c r="BY10828" s="1"/>
      <c r="BZ10828" s="1"/>
      <c r="CA10828" s="1"/>
      <c r="CB10828" s="1"/>
      <c r="CC10828" s="1"/>
      <c r="CD10828" s="1"/>
      <c r="CE10828" s="1"/>
      <c r="CF10828" s="1"/>
      <c r="CG10828" s="1"/>
      <c r="CH10828" s="1"/>
      <c r="CI10828" s="1"/>
      <c r="CJ10828" s="1"/>
      <c r="CK10828" s="1"/>
      <c r="CL10828" s="1"/>
      <c r="CM10828" s="1"/>
      <c r="CN10828" s="1"/>
      <c r="CO10828" s="1"/>
      <c r="CP10828" s="1"/>
      <c r="CQ10828" s="1"/>
      <c r="CR10828" s="1"/>
      <c r="CS10828" s="1"/>
      <c r="CT10828" s="1"/>
      <c r="CU10828" s="1"/>
      <c r="CV10828" s="1"/>
      <c r="CW10828" s="1"/>
      <c r="CX10828" s="1"/>
      <c r="CY10828" s="1"/>
      <c r="CZ10828" s="1"/>
      <c r="DA10828" s="1"/>
      <c r="DB10828" s="1"/>
      <c r="DC10828" s="1"/>
      <c r="DD10828" s="1"/>
      <c r="DE10828" s="1"/>
      <c r="DF10828" s="1"/>
      <c r="DG10828" s="1"/>
      <c r="DH10828" s="1"/>
      <c r="DI10828" s="1"/>
      <c r="DJ10828" s="1"/>
      <c r="DK10828" s="1"/>
      <c r="DL10828" s="1"/>
      <c r="DM10828" s="1"/>
      <c r="DN10828" s="1"/>
      <c r="DO10828" s="1"/>
      <c r="DP10828" s="1"/>
      <c r="DQ10828" s="1"/>
      <c r="DR10828" s="1"/>
      <c r="DS10828" s="1"/>
      <c r="DT10828" s="1"/>
      <c r="DU10828" s="1"/>
      <c r="DV10828" s="1"/>
      <c r="DW10828" s="1"/>
      <c r="DX10828" s="1"/>
      <c r="DY10828" s="1"/>
      <c r="DZ10828" s="1"/>
      <c r="EA10828" s="1"/>
      <c r="EB10828" s="1"/>
      <c r="EC10828" s="1"/>
      <c r="ED10828" s="1"/>
      <c r="EE10828" s="1"/>
      <c r="EF10828" s="1"/>
      <c r="EG10828" s="1"/>
      <c r="EH10828" s="1"/>
      <c r="EI10828" s="1"/>
      <c r="EJ10828" s="1"/>
      <c r="EK10828" s="1"/>
      <c r="EL10828" s="1"/>
      <c r="EM10828" s="1"/>
      <c r="EN10828" s="1"/>
      <c r="EO10828" s="1"/>
      <c r="EP10828" s="1"/>
      <c r="EQ10828" s="1"/>
      <c r="ER10828" s="1"/>
      <c r="ES10828" s="1"/>
      <c r="ET10828" s="1"/>
      <c r="EU10828" s="1"/>
      <c r="EV10828" s="1"/>
      <c r="EW10828" s="1"/>
      <c r="EX10828" s="1"/>
      <c r="EY10828" s="1"/>
      <c r="EZ10828" s="1"/>
      <c r="FA10828" s="1"/>
      <c r="FB10828" s="1"/>
      <c r="FC10828" s="1"/>
      <c r="FD10828" s="1"/>
      <c r="FE10828" s="1"/>
      <c r="FF10828" s="1"/>
      <c r="FG10828" s="1"/>
      <c r="FH10828" s="1"/>
      <c r="FI10828" s="1"/>
      <c r="FJ10828" s="1"/>
      <c r="FK10828" s="1"/>
      <c r="FL10828" s="1"/>
      <c r="FM10828" s="1"/>
      <c r="FN10828" s="1"/>
      <c r="FO10828" s="1"/>
      <c r="FP10828" s="1"/>
      <c r="FQ10828" s="1"/>
      <c r="FR10828" s="1"/>
      <c r="FS10828" s="1"/>
      <c r="FT10828" s="1"/>
      <c r="FU10828" s="1"/>
      <c r="FV10828" s="1"/>
      <c r="FW10828" s="1"/>
      <c r="FX10828" s="1"/>
      <c r="FY10828" s="1"/>
      <c r="FZ10828" s="1"/>
      <c r="GA10828" s="1"/>
      <c r="GB10828" s="1"/>
      <c r="GC10828" s="1"/>
      <c r="GD10828" s="1"/>
      <c r="GE10828" s="1"/>
      <c r="GF10828" s="1"/>
      <c r="GG10828" s="1"/>
      <c r="GH10828" s="1"/>
      <c r="GI10828" s="1"/>
      <c r="GJ10828" s="1"/>
      <c r="GK10828" s="1"/>
      <c r="GL10828" s="1"/>
      <c r="GM10828" s="1"/>
      <c r="GN10828" s="1"/>
      <c r="GO10828" s="1"/>
      <c r="GP10828" s="1"/>
      <c r="GQ10828" s="1"/>
      <c r="GR10828" s="1"/>
      <c r="GS10828" s="1"/>
      <c r="GT10828" s="1"/>
      <c r="GU10828" s="1"/>
      <c r="GV10828" s="1"/>
      <c r="GW10828" s="1"/>
      <c r="GX10828" s="1"/>
      <c r="GY10828" s="1"/>
      <c r="GZ10828" s="1"/>
      <c r="HA10828" s="1"/>
    </row>
    <row r="10829" spans="1:209" s="5" customFormat="1" ht="20.100000000000001" customHeight="1" x14ac:dyDescent="0.25">
      <c r="A10829" s="8" t="s">
        <v>39666</v>
      </c>
      <c r="B10829" s="8" t="s">
        <v>6368</v>
      </c>
      <c r="C10829" s="8" t="s">
        <v>6369</v>
      </c>
      <c r="D10829" s="8" t="s">
        <v>4393</v>
      </c>
      <c r="E10829" s="8" t="s">
        <v>135</v>
      </c>
      <c r="F10829" s="8"/>
      <c r="G10829" s="8" t="s">
        <v>99</v>
      </c>
      <c r="H10829" s="8">
        <v>100</v>
      </c>
      <c r="I10829" s="8">
        <v>271010000</v>
      </c>
      <c r="J10829" s="8" t="s">
        <v>914</v>
      </c>
      <c r="K10829" s="8" t="s">
        <v>2676</v>
      </c>
      <c r="L10829" s="8" t="s">
        <v>102</v>
      </c>
      <c r="M10829" s="8">
        <v>271010000</v>
      </c>
      <c r="N10829" s="8" t="s">
        <v>1782</v>
      </c>
      <c r="O10829" s="8" t="s">
        <v>136</v>
      </c>
      <c r="P10829" s="8">
        <v>30</v>
      </c>
      <c r="Q10829" s="8" t="s">
        <v>168</v>
      </c>
      <c r="R10829" s="8"/>
      <c r="S10829" s="8"/>
      <c r="T10829" s="8"/>
      <c r="U10829" s="8">
        <v>0</v>
      </c>
      <c r="V10829" s="8">
        <v>0</v>
      </c>
      <c r="W10829" s="8">
        <v>100</v>
      </c>
      <c r="X10829" s="8" t="s">
        <v>254</v>
      </c>
      <c r="Y10829" s="8" t="s">
        <v>107</v>
      </c>
      <c r="Z10829" s="14">
        <v>30</v>
      </c>
      <c r="AA10829" s="14">
        <v>1052.82</v>
      </c>
      <c r="AB10829" s="14">
        <v>0</v>
      </c>
      <c r="AC10829" s="14">
        <v>0</v>
      </c>
      <c r="AD10829" s="14">
        <v>0</v>
      </c>
      <c r="AE10829" s="14">
        <v>0</v>
      </c>
      <c r="AF10829" s="14">
        <v>0</v>
      </c>
      <c r="AG10829" s="8" t="s">
        <v>1180</v>
      </c>
      <c r="AH10829" s="8"/>
      <c r="AI10829" s="8"/>
      <c r="AJ10829" s="8" t="s">
        <v>11826</v>
      </c>
      <c r="AK10829" s="8" t="s">
        <v>17891</v>
      </c>
      <c r="AL10829" s="8" t="s">
        <v>17892</v>
      </c>
      <c r="AM10829" s="8"/>
      <c r="AN10829" s="8"/>
      <c r="AO10829" s="8"/>
      <c r="AP10829" s="8"/>
      <c r="AQ10829" s="8"/>
      <c r="AR10829" s="8"/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/>
      <c r="BC10829" s="1"/>
      <c r="BD10829" s="1"/>
      <c r="BE10829" s="1"/>
      <c r="BF10829" s="1"/>
      <c r="BG10829" s="1"/>
      <c r="BH10829" s="1"/>
      <c r="BI10829" s="1"/>
      <c r="BJ10829" s="1"/>
      <c r="BK10829" s="1"/>
      <c r="BL10829" s="1"/>
      <c r="BM10829" s="1"/>
      <c r="BN10829" s="1"/>
      <c r="BO10829" s="1"/>
      <c r="BP10829" s="1"/>
      <c r="BQ10829" s="1"/>
      <c r="BR10829" s="1"/>
      <c r="BS10829" s="1"/>
      <c r="BT10829" s="1"/>
      <c r="BU10829" s="1"/>
      <c r="BV10829" s="1"/>
      <c r="BW10829" s="1"/>
      <c r="BX10829" s="1"/>
      <c r="BY10829" s="1"/>
      <c r="BZ10829" s="1"/>
      <c r="CA10829" s="1"/>
      <c r="CB10829" s="1"/>
      <c r="CC10829" s="1"/>
      <c r="CD10829" s="1"/>
      <c r="CE10829" s="1"/>
      <c r="CF10829" s="1"/>
      <c r="CG10829" s="1"/>
      <c r="CH10829" s="1"/>
      <c r="CI10829" s="1"/>
      <c r="CJ10829" s="1"/>
      <c r="CK10829" s="1"/>
      <c r="CL10829" s="1"/>
      <c r="CM10829" s="1"/>
      <c r="CN10829" s="1"/>
      <c r="CO10829" s="1"/>
      <c r="CP10829" s="1"/>
      <c r="CQ10829" s="1"/>
      <c r="CR10829" s="1"/>
      <c r="CS10829" s="1"/>
      <c r="CT10829" s="1"/>
      <c r="CU10829" s="1"/>
      <c r="CV10829" s="1"/>
      <c r="CW10829" s="1"/>
      <c r="CX10829" s="1"/>
      <c r="CY10829" s="1"/>
      <c r="CZ10829" s="1"/>
      <c r="DA10829" s="1"/>
      <c r="DB10829" s="1"/>
      <c r="DC10829" s="1"/>
      <c r="DD10829" s="1"/>
      <c r="DE10829" s="1"/>
      <c r="DF10829" s="1"/>
      <c r="DG10829" s="1"/>
      <c r="DH10829" s="1"/>
      <c r="DI10829" s="1"/>
      <c r="DJ10829" s="1"/>
      <c r="DK10829" s="1"/>
      <c r="DL10829" s="1"/>
      <c r="DM10829" s="1"/>
      <c r="DN10829" s="1"/>
      <c r="DO10829" s="1"/>
      <c r="DP10829" s="1"/>
      <c r="DQ10829" s="1"/>
      <c r="DR10829" s="1"/>
      <c r="DS10829" s="1"/>
      <c r="DT10829" s="1"/>
      <c r="DU10829" s="1"/>
      <c r="DV10829" s="1"/>
      <c r="DW10829" s="1"/>
      <c r="DX10829" s="1"/>
      <c r="DY10829" s="1"/>
      <c r="DZ10829" s="1"/>
      <c r="EA10829" s="1"/>
      <c r="EB10829" s="1"/>
      <c r="EC10829" s="1"/>
      <c r="ED10829" s="1"/>
      <c r="EE10829" s="1"/>
      <c r="EF10829" s="1"/>
      <c r="EG10829" s="1"/>
      <c r="EH10829" s="1"/>
      <c r="EI10829" s="1"/>
      <c r="EJ10829" s="1"/>
      <c r="EK10829" s="1"/>
      <c r="EL10829" s="1"/>
      <c r="EM10829" s="1"/>
      <c r="EN10829" s="1"/>
      <c r="EO10829" s="1"/>
      <c r="EP10829" s="1"/>
      <c r="EQ10829" s="1"/>
      <c r="ER10829" s="1"/>
      <c r="ES10829" s="1"/>
      <c r="ET10829" s="1"/>
      <c r="EU10829" s="1"/>
      <c r="EV10829" s="1"/>
      <c r="EW10829" s="1"/>
      <c r="EX10829" s="1"/>
      <c r="EY10829" s="1"/>
      <c r="EZ10829" s="1"/>
      <c r="FA10829" s="1"/>
      <c r="FB10829" s="1"/>
      <c r="FC10829" s="1"/>
      <c r="FD10829" s="1"/>
      <c r="FE10829" s="1"/>
      <c r="FF10829" s="1"/>
      <c r="FG10829" s="1"/>
      <c r="FH10829" s="1"/>
      <c r="FI10829" s="1"/>
      <c r="FJ10829" s="1"/>
      <c r="FK10829" s="1"/>
      <c r="FL10829" s="1"/>
      <c r="FM10829" s="1"/>
      <c r="FN10829" s="1"/>
      <c r="FO10829" s="1"/>
      <c r="FP10829" s="1"/>
      <c r="FQ10829" s="1"/>
      <c r="FR10829" s="1"/>
      <c r="FS10829" s="1"/>
      <c r="FT10829" s="1"/>
      <c r="FU10829" s="1"/>
      <c r="FV10829" s="1"/>
      <c r="FW10829" s="1"/>
      <c r="FX10829" s="1"/>
      <c r="FY10829" s="1"/>
      <c r="FZ10829" s="1"/>
      <c r="GA10829" s="1"/>
      <c r="GB10829" s="1"/>
      <c r="GC10829" s="1"/>
      <c r="GD10829" s="1"/>
      <c r="GE10829" s="1"/>
      <c r="GF10829" s="1"/>
      <c r="GG10829" s="1"/>
      <c r="GH10829" s="1"/>
      <c r="GI10829" s="1"/>
      <c r="GJ10829" s="1"/>
      <c r="GK10829" s="1"/>
      <c r="GL10829" s="1"/>
      <c r="GM10829" s="1"/>
      <c r="GN10829" s="1"/>
      <c r="GO10829" s="1"/>
      <c r="GP10829" s="1"/>
      <c r="GQ10829" s="1"/>
      <c r="GR10829" s="1"/>
      <c r="GS10829" s="1"/>
      <c r="GT10829" s="1"/>
      <c r="GU10829" s="1"/>
      <c r="GV10829" s="1"/>
      <c r="GW10829" s="1"/>
      <c r="GX10829" s="1"/>
      <c r="GY10829" s="1"/>
      <c r="GZ10829" s="1"/>
      <c r="HA10829" s="1"/>
    </row>
    <row r="10830" spans="1:209" s="5" customFormat="1" ht="20.100000000000001" customHeight="1" x14ac:dyDescent="0.25">
      <c r="A10830" s="8" t="s">
        <v>17905</v>
      </c>
      <c r="B10830" s="8" t="s">
        <v>6368</v>
      </c>
      <c r="C10830" s="8" t="s">
        <v>6369</v>
      </c>
      <c r="D10830" s="8" t="s">
        <v>4393</v>
      </c>
      <c r="E10830" s="8" t="s">
        <v>135</v>
      </c>
      <c r="F10830" s="8"/>
      <c r="G10830" s="8" t="s">
        <v>99</v>
      </c>
      <c r="H10830" s="8">
        <v>100</v>
      </c>
      <c r="I10830" s="8">
        <v>231010000</v>
      </c>
      <c r="J10830" s="8" t="s">
        <v>919</v>
      </c>
      <c r="K10830" s="8" t="s">
        <v>1320</v>
      </c>
      <c r="L10830" s="8" t="s">
        <v>102</v>
      </c>
      <c r="M10830" s="8">
        <v>230000000</v>
      </c>
      <c r="N10830" s="8" t="s">
        <v>11101</v>
      </c>
      <c r="O10830" s="8" t="s">
        <v>136</v>
      </c>
      <c r="P10830" s="8" t="s">
        <v>93</v>
      </c>
      <c r="Q10830" s="8" t="s">
        <v>168</v>
      </c>
      <c r="R10830" s="8"/>
      <c r="S10830" s="8"/>
      <c r="T10830" s="8"/>
      <c r="U10830" s="8">
        <v>0</v>
      </c>
      <c r="V10830" s="8">
        <v>0</v>
      </c>
      <c r="W10830" s="8">
        <v>100</v>
      </c>
      <c r="X10830" s="8" t="s">
        <v>254</v>
      </c>
      <c r="Y10830" s="8" t="s">
        <v>107</v>
      </c>
      <c r="Z10830" s="14">
        <v>20</v>
      </c>
      <c r="AA10830" s="14">
        <v>1052.82</v>
      </c>
      <c r="AB10830" s="14">
        <v>21056.399999999998</v>
      </c>
      <c r="AC10830" s="14">
        <v>23583.168000000001</v>
      </c>
      <c r="AD10830" s="14"/>
      <c r="AE10830" s="14">
        <v>0</v>
      </c>
      <c r="AF10830" s="14">
        <v>0</v>
      </c>
      <c r="AG10830" s="8" t="s">
        <v>1185</v>
      </c>
      <c r="AH10830" s="8"/>
      <c r="AI10830" s="8"/>
      <c r="AJ10830" s="8" t="s">
        <v>11826</v>
      </c>
      <c r="AK10830" s="8" t="s">
        <v>17891</v>
      </c>
      <c r="AL10830" s="8" t="s">
        <v>17892</v>
      </c>
      <c r="AM10830" s="8"/>
      <c r="AN10830" s="8"/>
      <c r="AO10830" s="8"/>
      <c r="AP10830" s="8"/>
      <c r="AQ10830" s="8"/>
      <c r="AR10830" s="8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  <c r="BC10830" s="1"/>
      <c r="BD10830" s="1"/>
      <c r="BE10830" s="1"/>
      <c r="BF10830" s="1"/>
      <c r="BG10830" s="1"/>
      <c r="BH10830" s="1"/>
      <c r="BI10830" s="1"/>
      <c r="BJ10830" s="1"/>
      <c r="BK10830" s="1"/>
      <c r="BL10830" s="1"/>
      <c r="BM10830" s="1"/>
      <c r="BN10830" s="1"/>
      <c r="BO10830" s="1"/>
      <c r="BP10830" s="1"/>
      <c r="BQ10830" s="1"/>
      <c r="BR10830" s="1"/>
      <c r="BS10830" s="1"/>
      <c r="BT10830" s="1"/>
      <c r="BU10830" s="1"/>
      <c r="BV10830" s="1"/>
      <c r="BW10830" s="1"/>
      <c r="BX10830" s="1"/>
      <c r="BY10830" s="1"/>
      <c r="BZ10830" s="1"/>
      <c r="CA10830" s="1"/>
      <c r="CB10830" s="1"/>
      <c r="CC10830" s="1"/>
      <c r="CD10830" s="1"/>
      <c r="CE10830" s="1"/>
      <c r="CF10830" s="1"/>
      <c r="CG10830" s="1"/>
      <c r="CH10830" s="1"/>
      <c r="CI10830" s="1"/>
      <c r="CJ10830" s="1"/>
      <c r="CK10830" s="1"/>
      <c r="CL10830" s="1"/>
      <c r="CM10830" s="1"/>
      <c r="CN10830" s="1"/>
      <c r="CO10830" s="1"/>
      <c r="CP10830" s="1"/>
      <c r="CQ10830" s="1"/>
      <c r="CR10830" s="1"/>
      <c r="CS10830" s="1"/>
      <c r="CT10830" s="1"/>
      <c r="CU10830" s="1"/>
      <c r="CV10830" s="1"/>
      <c r="CW10830" s="1"/>
      <c r="CX10830" s="1"/>
      <c r="CY10830" s="1"/>
      <c r="CZ10830" s="1"/>
      <c r="DA10830" s="1"/>
      <c r="DB10830" s="1"/>
      <c r="DC10830" s="1"/>
      <c r="DD10830" s="1"/>
      <c r="DE10830" s="1"/>
      <c r="DF10830" s="1"/>
      <c r="DG10830" s="1"/>
      <c r="DH10830" s="1"/>
      <c r="DI10830" s="1"/>
      <c r="DJ10830" s="1"/>
      <c r="DK10830" s="1"/>
      <c r="DL10830" s="1"/>
      <c r="DM10830" s="1"/>
      <c r="DN10830" s="1"/>
      <c r="DO10830" s="1"/>
      <c r="DP10830" s="1"/>
      <c r="DQ10830" s="1"/>
      <c r="DR10830" s="1"/>
      <c r="DS10830" s="1"/>
      <c r="DT10830" s="1"/>
      <c r="DU10830" s="1"/>
      <c r="DV10830" s="1"/>
      <c r="DW10830" s="1"/>
      <c r="DX10830" s="1"/>
      <c r="DY10830" s="1"/>
      <c r="DZ10830" s="1"/>
      <c r="EA10830" s="1"/>
      <c r="EB10830" s="1"/>
      <c r="EC10830" s="1"/>
      <c r="ED10830" s="1"/>
      <c r="EE10830" s="1"/>
      <c r="EF10830" s="1"/>
      <c r="EG10830" s="1"/>
      <c r="EH10830" s="1"/>
      <c r="EI10830" s="1"/>
      <c r="EJ10830" s="1"/>
      <c r="EK10830" s="1"/>
      <c r="EL10830" s="1"/>
      <c r="EM10830" s="1"/>
      <c r="EN10830" s="1"/>
      <c r="EO10830" s="1"/>
      <c r="EP10830" s="1"/>
      <c r="EQ10830" s="1"/>
      <c r="ER10830" s="1"/>
      <c r="ES10830" s="1"/>
      <c r="ET10830" s="1"/>
      <c r="EU10830" s="1"/>
      <c r="EV10830" s="1"/>
      <c r="EW10830" s="1"/>
      <c r="EX10830" s="1"/>
      <c r="EY10830" s="1"/>
      <c r="EZ10830" s="1"/>
      <c r="FA10830" s="1"/>
      <c r="FB10830" s="1"/>
      <c r="FC10830" s="1"/>
      <c r="FD10830" s="1"/>
      <c r="FE10830" s="1"/>
      <c r="FF10830" s="1"/>
      <c r="FG10830" s="1"/>
      <c r="FH10830" s="1"/>
      <c r="FI10830" s="1"/>
      <c r="FJ10830" s="1"/>
      <c r="FK10830" s="1"/>
      <c r="FL10830" s="1"/>
      <c r="FM10830" s="1"/>
      <c r="FN10830" s="1"/>
      <c r="FO10830" s="1"/>
      <c r="FP10830" s="1"/>
      <c r="FQ10830" s="1"/>
      <c r="FR10830" s="1"/>
      <c r="FS10830" s="1"/>
      <c r="FT10830" s="1"/>
      <c r="FU10830" s="1"/>
      <c r="FV10830" s="1"/>
      <c r="FW10830" s="1"/>
      <c r="FX10830" s="1"/>
      <c r="FY10830" s="1"/>
      <c r="FZ10830" s="1"/>
      <c r="GA10830" s="1"/>
      <c r="GB10830" s="1"/>
      <c r="GC10830" s="1"/>
      <c r="GD10830" s="1"/>
      <c r="GE10830" s="1"/>
      <c r="GF10830" s="1"/>
      <c r="GG10830" s="1"/>
      <c r="GH10830" s="1"/>
      <c r="GI10830" s="1"/>
      <c r="GJ10830" s="1"/>
      <c r="GK10830" s="1"/>
      <c r="GL10830" s="1"/>
      <c r="GM10830" s="1"/>
      <c r="GN10830" s="1"/>
      <c r="GO10830" s="1"/>
      <c r="GP10830" s="1"/>
      <c r="GQ10830" s="1"/>
      <c r="GR10830" s="1"/>
      <c r="GS10830" s="1"/>
      <c r="GT10830" s="1"/>
      <c r="GU10830" s="1"/>
      <c r="GV10830" s="1"/>
      <c r="GW10830" s="1"/>
      <c r="GX10830" s="1"/>
      <c r="GY10830" s="1"/>
      <c r="GZ10830" s="1"/>
      <c r="HA10830" s="1"/>
    </row>
    <row r="10831" spans="1:209" s="5" customFormat="1" ht="20.100000000000001" customHeight="1" x14ac:dyDescent="0.25">
      <c r="A10831" s="8" t="s">
        <v>17906</v>
      </c>
      <c r="B10831" s="8" t="s">
        <v>6368</v>
      </c>
      <c r="C10831" s="8" t="s">
        <v>6369</v>
      </c>
      <c r="D10831" s="8" t="s">
        <v>4393</v>
      </c>
      <c r="E10831" s="8" t="s">
        <v>135</v>
      </c>
      <c r="F10831" s="8"/>
      <c r="G10831" s="8" t="s">
        <v>99</v>
      </c>
      <c r="H10831" s="8">
        <v>100</v>
      </c>
      <c r="I10831" s="8">
        <v>351010000</v>
      </c>
      <c r="J10831" s="8" t="s">
        <v>887</v>
      </c>
      <c r="K10831" s="8" t="s">
        <v>1320</v>
      </c>
      <c r="L10831" s="8" t="s">
        <v>102</v>
      </c>
      <c r="M10831" s="8">
        <v>350000000</v>
      </c>
      <c r="N10831" s="8" t="s">
        <v>2159</v>
      </c>
      <c r="O10831" s="8" t="s">
        <v>136</v>
      </c>
      <c r="P10831" s="8" t="s">
        <v>93</v>
      </c>
      <c r="Q10831" s="8" t="s">
        <v>168</v>
      </c>
      <c r="R10831" s="8"/>
      <c r="S10831" s="8"/>
      <c r="T10831" s="8"/>
      <c r="U10831" s="8">
        <v>0</v>
      </c>
      <c r="V10831" s="8">
        <v>0</v>
      </c>
      <c r="W10831" s="8">
        <v>100</v>
      </c>
      <c r="X10831" s="8" t="s">
        <v>254</v>
      </c>
      <c r="Y10831" s="8" t="s">
        <v>107</v>
      </c>
      <c r="Z10831" s="14">
        <v>606</v>
      </c>
      <c r="AA10831" s="14">
        <v>1052.82</v>
      </c>
      <c r="AB10831" s="14">
        <v>638008.91999999993</v>
      </c>
      <c r="AC10831" s="14">
        <v>714569.99040000001</v>
      </c>
      <c r="AD10831" s="14"/>
      <c r="AE10831" s="14">
        <v>0</v>
      </c>
      <c r="AF10831" s="14">
        <v>0</v>
      </c>
      <c r="AG10831" s="8" t="s">
        <v>1160</v>
      </c>
      <c r="AH10831" s="8"/>
      <c r="AI10831" s="8"/>
      <c r="AJ10831" s="8" t="s">
        <v>11826</v>
      </c>
      <c r="AK10831" s="8" t="s">
        <v>17891</v>
      </c>
      <c r="AL10831" s="8" t="s">
        <v>17892</v>
      </c>
      <c r="AM10831" s="8"/>
      <c r="AN10831" s="8"/>
      <c r="AO10831" s="8"/>
      <c r="AP10831" s="8"/>
      <c r="AQ10831" s="8"/>
      <c r="AR10831" s="8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  <c r="BC10831" s="1"/>
      <c r="BD10831" s="1"/>
      <c r="BE10831" s="1"/>
      <c r="BF10831" s="1"/>
      <c r="BG10831" s="1"/>
      <c r="BH10831" s="1"/>
      <c r="BI10831" s="1"/>
      <c r="BJ10831" s="1"/>
      <c r="BK10831" s="1"/>
      <c r="BL10831" s="1"/>
      <c r="BM10831" s="1"/>
      <c r="BN10831" s="1"/>
      <c r="BO10831" s="1"/>
      <c r="BP10831" s="1"/>
      <c r="BQ10831" s="1"/>
      <c r="BR10831" s="1"/>
      <c r="BS10831" s="1"/>
      <c r="BT10831" s="1"/>
      <c r="BU10831" s="1"/>
      <c r="BV10831" s="1"/>
      <c r="BW10831" s="1"/>
      <c r="BX10831" s="1"/>
      <c r="BY10831" s="1"/>
      <c r="BZ10831" s="1"/>
      <c r="CA10831" s="1"/>
      <c r="CB10831" s="1"/>
      <c r="CC10831" s="1"/>
      <c r="CD10831" s="1"/>
      <c r="CE10831" s="1"/>
      <c r="CF10831" s="1"/>
      <c r="CG10831" s="1"/>
      <c r="CH10831" s="1"/>
      <c r="CI10831" s="1"/>
      <c r="CJ10831" s="1"/>
      <c r="CK10831" s="1"/>
      <c r="CL10831" s="1"/>
      <c r="CM10831" s="1"/>
      <c r="CN10831" s="1"/>
      <c r="CO10831" s="1"/>
      <c r="CP10831" s="1"/>
      <c r="CQ10831" s="1"/>
      <c r="CR10831" s="1"/>
      <c r="CS10831" s="1"/>
      <c r="CT10831" s="1"/>
      <c r="CU10831" s="1"/>
      <c r="CV10831" s="1"/>
      <c r="CW10831" s="1"/>
      <c r="CX10831" s="1"/>
      <c r="CY10831" s="1"/>
      <c r="CZ10831" s="1"/>
      <c r="DA10831" s="1"/>
      <c r="DB10831" s="1"/>
      <c r="DC10831" s="1"/>
      <c r="DD10831" s="1"/>
      <c r="DE10831" s="1"/>
      <c r="DF10831" s="1"/>
      <c r="DG10831" s="1"/>
      <c r="DH10831" s="1"/>
      <c r="DI10831" s="1"/>
      <c r="DJ10831" s="1"/>
      <c r="DK10831" s="1"/>
      <c r="DL10831" s="1"/>
      <c r="DM10831" s="1"/>
      <c r="DN10831" s="1"/>
      <c r="DO10831" s="1"/>
      <c r="DP10831" s="1"/>
      <c r="DQ10831" s="1"/>
      <c r="DR10831" s="1"/>
      <c r="DS10831" s="1"/>
      <c r="DT10831" s="1"/>
      <c r="DU10831" s="1"/>
      <c r="DV10831" s="1"/>
      <c r="DW10831" s="1"/>
      <c r="DX10831" s="1"/>
      <c r="DY10831" s="1"/>
      <c r="DZ10831" s="1"/>
      <c r="EA10831" s="1"/>
      <c r="EB10831" s="1"/>
      <c r="EC10831" s="1"/>
      <c r="ED10831" s="1"/>
      <c r="EE10831" s="1"/>
      <c r="EF10831" s="1"/>
      <c r="EG10831" s="1"/>
      <c r="EH10831" s="1"/>
      <c r="EI10831" s="1"/>
      <c r="EJ10831" s="1"/>
      <c r="EK10831" s="1"/>
      <c r="EL10831" s="1"/>
      <c r="EM10831" s="1"/>
      <c r="EN10831" s="1"/>
      <c r="EO10831" s="1"/>
      <c r="EP10831" s="1"/>
      <c r="EQ10831" s="1"/>
      <c r="ER10831" s="1"/>
      <c r="ES10831" s="1"/>
      <c r="ET10831" s="1"/>
      <c r="EU10831" s="1"/>
      <c r="EV10831" s="1"/>
      <c r="EW10831" s="1"/>
      <c r="EX10831" s="1"/>
      <c r="EY10831" s="1"/>
      <c r="EZ10831" s="1"/>
      <c r="FA10831" s="1"/>
      <c r="FB10831" s="1"/>
      <c r="FC10831" s="1"/>
      <c r="FD10831" s="1"/>
      <c r="FE10831" s="1"/>
      <c r="FF10831" s="1"/>
      <c r="FG10831" s="1"/>
      <c r="FH10831" s="1"/>
      <c r="FI10831" s="1"/>
      <c r="FJ10831" s="1"/>
      <c r="FK10831" s="1"/>
      <c r="FL10831" s="1"/>
      <c r="FM10831" s="1"/>
      <c r="FN10831" s="1"/>
      <c r="FO10831" s="1"/>
      <c r="FP10831" s="1"/>
      <c r="FQ10831" s="1"/>
      <c r="FR10831" s="1"/>
      <c r="FS10831" s="1"/>
      <c r="FT10831" s="1"/>
      <c r="FU10831" s="1"/>
      <c r="FV10831" s="1"/>
      <c r="FW10831" s="1"/>
      <c r="FX10831" s="1"/>
      <c r="FY10831" s="1"/>
      <c r="FZ10831" s="1"/>
      <c r="GA10831" s="1"/>
      <c r="GB10831" s="1"/>
      <c r="GC10831" s="1"/>
      <c r="GD10831" s="1"/>
      <c r="GE10831" s="1"/>
      <c r="GF10831" s="1"/>
      <c r="GG10831" s="1"/>
      <c r="GH10831" s="1"/>
      <c r="GI10831" s="1"/>
      <c r="GJ10831" s="1"/>
      <c r="GK10831" s="1"/>
      <c r="GL10831" s="1"/>
      <c r="GM10831" s="1"/>
      <c r="GN10831" s="1"/>
      <c r="GO10831" s="1"/>
      <c r="GP10831" s="1"/>
      <c r="GQ10831" s="1"/>
      <c r="GR10831" s="1"/>
      <c r="GS10831" s="1"/>
      <c r="GT10831" s="1"/>
      <c r="GU10831" s="1"/>
      <c r="GV10831" s="1"/>
      <c r="GW10831" s="1"/>
      <c r="GX10831" s="1"/>
      <c r="GY10831" s="1"/>
      <c r="GZ10831" s="1"/>
      <c r="HA10831" s="1"/>
    </row>
    <row r="10832" spans="1:209" s="5" customFormat="1" ht="20.100000000000001" customHeight="1" x14ac:dyDescent="0.25">
      <c r="A10832" s="8" t="s">
        <v>17907</v>
      </c>
      <c r="B10832" s="8" t="s">
        <v>6368</v>
      </c>
      <c r="C10832" s="8" t="s">
        <v>6369</v>
      </c>
      <c r="D10832" s="8" t="s">
        <v>4393</v>
      </c>
      <c r="E10832" s="8" t="s">
        <v>135</v>
      </c>
      <c r="F10832" s="8"/>
      <c r="G10832" s="8" t="s">
        <v>99</v>
      </c>
      <c r="H10832" s="8">
        <v>100</v>
      </c>
      <c r="I10832" s="8">
        <v>475030100</v>
      </c>
      <c r="J10832" s="8" t="s">
        <v>11103</v>
      </c>
      <c r="K10832" s="8" t="s">
        <v>1320</v>
      </c>
      <c r="L10832" s="8" t="s">
        <v>102</v>
      </c>
      <c r="M10832" s="8">
        <v>470000000</v>
      </c>
      <c r="N10832" s="8" t="s">
        <v>11104</v>
      </c>
      <c r="O10832" s="8" t="s">
        <v>136</v>
      </c>
      <c r="P10832" s="8" t="s">
        <v>93</v>
      </c>
      <c r="Q10832" s="8" t="s">
        <v>168</v>
      </c>
      <c r="R10832" s="8"/>
      <c r="S10832" s="8"/>
      <c r="T10832" s="8"/>
      <c r="U10832" s="8">
        <v>0</v>
      </c>
      <c r="V10832" s="8">
        <v>0</v>
      </c>
      <c r="W10832" s="8">
        <v>100</v>
      </c>
      <c r="X10832" s="8" t="s">
        <v>254</v>
      </c>
      <c r="Y10832" s="8" t="s">
        <v>107</v>
      </c>
      <c r="Z10832" s="14">
        <v>10</v>
      </c>
      <c r="AA10832" s="14">
        <v>1052.82</v>
      </c>
      <c r="AB10832" s="14">
        <v>10528.199999999999</v>
      </c>
      <c r="AC10832" s="14">
        <v>11791.584000000001</v>
      </c>
      <c r="AD10832" s="14"/>
      <c r="AE10832" s="14">
        <v>0</v>
      </c>
      <c r="AF10832" s="14">
        <v>0</v>
      </c>
      <c r="AG10832" s="8" t="s">
        <v>1190</v>
      </c>
      <c r="AH10832" s="8"/>
      <c r="AI10832" s="8"/>
      <c r="AJ10832" s="8" t="s">
        <v>11826</v>
      </c>
      <c r="AK10832" s="8" t="s">
        <v>17891</v>
      </c>
      <c r="AL10832" s="8" t="s">
        <v>17892</v>
      </c>
      <c r="AM10832" s="8"/>
      <c r="AN10832" s="8"/>
      <c r="AO10832" s="8"/>
      <c r="AP10832" s="8"/>
      <c r="AQ10832" s="8"/>
      <c r="AR10832" s="8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/>
      <c r="BC10832" s="1"/>
      <c r="BD10832" s="1"/>
      <c r="BE10832" s="1"/>
      <c r="BF10832" s="1"/>
      <c r="BG10832" s="1"/>
      <c r="BH10832" s="1"/>
      <c r="BI10832" s="1"/>
      <c r="BJ10832" s="1"/>
      <c r="BK10832" s="1"/>
      <c r="BL10832" s="1"/>
      <c r="BM10832" s="1"/>
      <c r="BN10832" s="1"/>
      <c r="BO10832" s="1"/>
      <c r="BP10832" s="1"/>
      <c r="BQ10832" s="1"/>
      <c r="BR10832" s="1"/>
      <c r="BS10832" s="1"/>
      <c r="BT10832" s="1"/>
      <c r="BU10832" s="1"/>
      <c r="BV10832" s="1"/>
      <c r="BW10832" s="1"/>
      <c r="BX10832" s="1"/>
      <c r="BY10832" s="1"/>
      <c r="BZ10832" s="1"/>
      <c r="CA10832" s="1"/>
      <c r="CB10832" s="1"/>
      <c r="CC10832" s="1"/>
      <c r="CD10832" s="1"/>
      <c r="CE10832" s="1"/>
      <c r="CF10832" s="1"/>
      <c r="CG10832" s="1"/>
      <c r="CH10832" s="1"/>
      <c r="CI10832" s="1"/>
      <c r="CJ10832" s="1"/>
      <c r="CK10832" s="1"/>
      <c r="CL10832" s="1"/>
      <c r="CM10832" s="1"/>
      <c r="CN10832" s="1"/>
      <c r="CO10832" s="1"/>
      <c r="CP10832" s="1"/>
      <c r="CQ10832" s="1"/>
      <c r="CR10832" s="1"/>
      <c r="CS10832" s="1"/>
      <c r="CT10832" s="1"/>
      <c r="CU10832" s="1"/>
      <c r="CV10832" s="1"/>
      <c r="CW10832" s="1"/>
      <c r="CX10832" s="1"/>
      <c r="CY10832" s="1"/>
      <c r="CZ10832" s="1"/>
      <c r="DA10832" s="1"/>
      <c r="DB10832" s="1"/>
      <c r="DC10832" s="1"/>
      <c r="DD10832" s="1"/>
      <c r="DE10832" s="1"/>
      <c r="DF10832" s="1"/>
      <c r="DG10832" s="1"/>
      <c r="DH10832" s="1"/>
      <c r="DI10832" s="1"/>
      <c r="DJ10832" s="1"/>
      <c r="DK10832" s="1"/>
      <c r="DL10832" s="1"/>
      <c r="DM10832" s="1"/>
      <c r="DN10832" s="1"/>
      <c r="DO10832" s="1"/>
      <c r="DP10832" s="1"/>
      <c r="DQ10832" s="1"/>
      <c r="DR10832" s="1"/>
      <c r="DS10832" s="1"/>
      <c r="DT10832" s="1"/>
      <c r="DU10832" s="1"/>
      <c r="DV10832" s="1"/>
      <c r="DW10832" s="1"/>
      <c r="DX10832" s="1"/>
      <c r="DY10832" s="1"/>
      <c r="DZ10832" s="1"/>
      <c r="EA10832" s="1"/>
      <c r="EB10832" s="1"/>
      <c r="EC10832" s="1"/>
      <c r="ED10832" s="1"/>
      <c r="EE10832" s="1"/>
      <c r="EF10832" s="1"/>
      <c r="EG10832" s="1"/>
      <c r="EH10832" s="1"/>
      <c r="EI10832" s="1"/>
      <c r="EJ10832" s="1"/>
      <c r="EK10832" s="1"/>
      <c r="EL10832" s="1"/>
      <c r="EM10832" s="1"/>
      <c r="EN10832" s="1"/>
      <c r="EO10832" s="1"/>
      <c r="EP10832" s="1"/>
      <c r="EQ10832" s="1"/>
      <c r="ER10832" s="1"/>
      <c r="ES10832" s="1"/>
      <c r="ET10832" s="1"/>
      <c r="EU10832" s="1"/>
      <c r="EV10832" s="1"/>
      <c r="EW10832" s="1"/>
      <c r="EX10832" s="1"/>
      <c r="EY10832" s="1"/>
      <c r="EZ10832" s="1"/>
      <c r="FA10832" s="1"/>
      <c r="FB10832" s="1"/>
      <c r="FC10832" s="1"/>
      <c r="FD10832" s="1"/>
      <c r="FE10832" s="1"/>
      <c r="FF10832" s="1"/>
      <c r="FG10832" s="1"/>
      <c r="FH10832" s="1"/>
      <c r="FI10832" s="1"/>
      <c r="FJ10832" s="1"/>
      <c r="FK10832" s="1"/>
      <c r="FL10832" s="1"/>
      <c r="FM10832" s="1"/>
      <c r="FN10832" s="1"/>
      <c r="FO10832" s="1"/>
      <c r="FP10832" s="1"/>
      <c r="FQ10832" s="1"/>
      <c r="FR10832" s="1"/>
      <c r="FS10832" s="1"/>
      <c r="FT10832" s="1"/>
      <c r="FU10832" s="1"/>
      <c r="FV10832" s="1"/>
      <c r="FW10832" s="1"/>
      <c r="FX10832" s="1"/>
      <c r="FY10832" s="1"/>
      <c r="FZ10832" s="1"/>
      <c r="GA10832" s="1"/>
      <c r="GB10832" s="1"/>
      <c r="GC10832" s="1"/>
      <c r="GD10832" s="1"/>
      <c r="GE10832" s="1"/>
      <c r="GF10832" s="1"/>
      <c r="GG10832" s="1"/>
      <c r="GH10832" s="1"/>
      <c r="GI10832" s="1"/>
      <c r="GJ10832" s="1"/>
      <c r="GK10832" s="1"/>
      <c r="GL10832" s="1"/>
      <c r="GM10832" s="1"/>
      <c r="GN10832" s="1"/>
      <c r="GO10832" s="1"/>
      <c r="GP10832" s="1"/>
      <c r="GQ10832" s="1"/>
      <c r="GR10832" s="1"/>
      <c r="GS10832" s="1"/>
      <c r="GT10832" s="1"/>
      <c r="GU10832" s="1"/>
      <c r="GV10832" s="1"/>
      <c r="GW10832" s="1"/>
      <c r="GX10832" s="1"/>
      <c r="GY10832" s="1"/>
      <c r="GZ10832" s="1"/>
      <c r="HA10832" s="1"/>
    </row>
    <row r="10833" spans="1:209" s="5" customFormat="1" ht="20.100000000000001" customHeight="1" x14ac:dyDescent="0.25">
      <c r="A10833" s="8" t="s">
        <v>17908</v>
      </c>
      <c r="B10833" s="8" t="s">
        <v>17909</v>
      </c>
      <c r="C10833" s="8" t="s">
        <v>17910</v>
      </c>
      <c r="D10833" s="8" t="s">
        <v>4393</v>
      </c>
      <c r="E10833" s="8" t="s">
        <v>135</v>
      </c>
      <c r="F10833" s="8"/>
      <c r="G10833" s="8"/>
      <c r="H10833" s="8">
        <v>0</v>
      </c>
      <c r="I10833" s="8">
        <v>111010000</v>
      </c>
      <c r="J10833" s="8" t="s">
        <v>868</v>
      </c>
      <c r="K10833" s="8" t="s">
        <v>1320</v>
      </c>
      <c r="L10833" s="8" t="s">
        <v>102</v>
      </c>
      <c r="M10833" s="8" t="s">
        <v>789</v>
      </c>
      <c r="N10833" s="8" t="s">
        <v>4435</v>
      </c>
      <c r="O10833" s="8" t="s">
        <v>136</v>
      </c>
      <c r="P10833" s="8" t="s">
        <v>93</v>
      </c>
      <c r="Q10833" s="8" t="s">
        <v>168</v>
      </c>
      <c r="R10833" s="8"/>
      <c r="S10833" s="8"/>
      <c r="T10833" s="8"/>
      <c r="U10833" s="8">
        <v>0</v>
      </c>
      <c r="V10833" s="8">
        <v>0</v>
      </c>
      <c r="W10833" s="8">
        <v>100</v>
      </c>
      <c r="X10833" s="8" t="s">
        <v>254</v>
      </c>
      <c r="Y10833" s="8" t="s">
        <v>107</v>
      </c>
      <c r="Z10833" s="14">
        <v>100</v>
      </c>
      <c r="AA10833" s="14">
        <v>463.76</v>
      </c>
      <c r="AB10833" s="14">
        <v>46376</v>
      </c>
      <c r="AC10833" s="14">
        <v>51941.120000000003</v>
      </c>
      <c r="AD10833" s="14"/>
      <c r="AE10833" s="14">
        <v>0</v>
      </c>
      <c r="AF10833" s="14">
        <v>0</v>
      </c>
      <c r="AG10833" s="8" t="s">
        <v>1143</v>
      </c>
      <c r="AH10833" s="8"/>
      <c r="AI10833" s="8"/>
      <c r="AJ10833" s="8" t="s">
        <v>11826</v>
      </c>
      <c r="AK10833" s="8" t="s">
        <v>17911</v>
      </c>
      <c r="AL10833" s="8" t="s">
        <v>17911</v>
      </c>
      <c r="AM10833" s="8"/>
      <c r="AN10833" s="8"/>
      <c r="AO10833" s="8"/>
      <c r="AP10833" s="8"/>
      <c r="AQ10833" s="8"/>
      <c r="AR10833" s="8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/>
      <c r="BC10833" s="1"/>
      <c r="BD10833" s="1"/>
      <c r="BE10833" s="1"/>
      <c r="BF10833" s="1"/>
      <c r="BG10833" s="1"/>
      <c r="BH10833" s="1"/>
      <c r="BI10833" s="1"/>
      <c r="BJ10833" s="1"/>
      <c r="BK10833" s="1"/>
      <c r="BL10833" s="1"/>
      <c r="BM10833" s="1"/>
      <c r="BN10833" s="1"/>
      <c r="BO10833" s="1"/>
      <c r="BP10833" s="1"/>
      <c r="BQ10833" s="1"/>
      <c r="BR10833" s="1"/>
      <c r="BS10833" s="1"/>
      <c r="BT10833" s="1"/>
      <c r="BU10833" s="1"/>
      <c r="BV10833" s="1"/>
      <c r="BW10833" s="1"/>
      <c r="BX10833" s="1"/>
      <c r="BY10833" s="1"/>
      <c r="BZ10833" s="1"/>
      <c r="CA10833" s="1"/>
      <c r="CB10833" s="1"/>
      <c r="CC10833" s="1"/>
      <c r="CD10833" s="1"/>
      <c r="CE10833" s="1"/>
      <c r="CF10833" s="1"/>
      <c r="CG10833" s="1"/>
      <c r="CH10833" s="1"/>
      <c r="CI10833" s="1"/>
      <c r="CJ10833" s="1"/>
      <c r="CK10833" s="1"/>
      <c r="CL10833" s="1"/>
      <c r="CM10833" s="1"/>
      <c r="CN10833" s="1"/>
      <c r="CO10833" s="1"/>
      <c r="CP10833" s="1"/>
      <c r="CQ10833" s="1"/>
      <c r="CR10833" s="1"/>
      <c r="CS10833" s="1"/>
      <c r="CT10833" s="1"/>
      <c r="CU10833" s="1"/>
      <c r="CV10833" s="1"/>
      <c r="CW10833" s="1"/>
      <c r="CX10833" s="1"/>
      <c r="CY10833" s="1"/>
      <c r="CZ10833" s="1"/>
      <c r="DA10833" s="1"/>
      <c r="DB10833" s="1"/>
      <c r="DC10833" s="1"/>
      <c r="DD10833" s="1"/>
      <c r="DE10833" s="1"/>
      <c r="DF10833" s="1"/>
      <c r="DG10833" s="1"/>
      <c r="DH10833" s="1"/>
      <c r="DI10833" s="1"/>
      <c r="DJ10833" s="1"/>
      <c r="DK10833" s="1"/>
      <c r="DL10833" s="1"/>
      <c r="DM10833" s="1"/>
      <c r="DN10833" s="1"/>
      <c r="DO10833" s="1"/>
      <c r="DP10833" s="1"/>
      <c r="DQ10833" s="1"/>
      <c r="DR10833" s="1"/>
      <c r="DS10833" s="1"/>
      <c r="DT10833" s="1"/>
      <c r="DU10833" s="1"/>
      <c r="DV10833" s="1"/>
      <c r="DW10833" s="1"/>
      <c r="DX10833" s="1"/>
      <c r="DY10833" s="1"/>
      <c r="DZ10833" s="1"/>
      <c r="EA10833" s="1"/>
      <c r="EB10833" s="1"/>
      <c r="EC10833" s="1"/>
      <c r="ED10833" s="1"/>
      <c r="EE10833" s="1"/>
      <c r="EF10833" s="1"/>
      <c r="EG10833" s="1"/>
      <c r="EH10833" s="1"/>
      <c r="EI10833" s="1"/>
      <c r="EJ10833" s="1"/>
      <c r="EK10833" s="1"/>
      <c r="EL10833" s="1"/>
      <c r="EM10833" s="1"/>
      <c r="EN10833" s="1"/>
      <c r="EO10833" s="1"/>
      <c r="EP10833" s="1"/>
      <c r="EQ10833" s="1"/>
      <c r="ER10833" s="1"/>
      <c r="ES10833" s="1"/>
      <c r="ET10833" s="1"/>
      <c r="EU10833" s="1"/>
      <c r="EV10833" s="1"/>
      <c r="EW10833" s="1"/>
      <c r="EX10833" s="1"/>
      <c r="EY10833" s="1"/>
      <c r="EZ10833" s="1"/>
      <c r="FA10833" s="1"/>
      <c r="FB10833" s="1"/>
      <c r="FC10833" s="1"/>
      <c r="FD10833" s="1"/>
      <c r="FE10833" s="1"/>
      <c r="FF10833" s="1"/>
      <c r="FG10833" s="1"/>
      <c r="FH10833" s="1"/>
      <c r="FI10833" s="1"/>
      <c r="FJ10833" s="1"/>
      <c r="FK10833" s="1"/>
      <c r="FL10833" s="1"/>
      <c r="FM10833" s="1"/>
      <c r="FN10833" s="1"/>
      <c r="FO10833" s="1"/>
      <c r="FP10833" s="1"/>
      <c r="FQ10833" s="1"/>
      <c r="FR10833" s="1"/>
      <c r="FS10833" s="1"/>
      <c r="FT10833" s="1"/>
      <c r="FU10833" s="1"/>
      <c r="FV10833" s="1"/>
      <c r="FW10833" s="1"/>
      <c r="FX10833" s="1"/>
      <c r="FY10833" s="1"/>
      <c r="FZ10833" s="1"/>
      <c r="GA10833" s="1"/>
      <c r="GB10833" s="1"/>
      <c r="GC10833" s="1"/>
      <c r="GD10833" s="1"/>
      <c r="GE10833" s="1"/>
      <c r="GF10833" s="1"/>
      <c r="GG10833" s="1"/>
      <c r="GH10833" s="1"/>
      <c r="GI10833" s="1"/>
      <c r="GJ10833" s="1"/>
      <c r="GK10833" s="1"/>
      <c r="GL10833" s="1"/>
      <c r="GM10833" s="1"/>
      <c r="GN10833" s="1"/>
      <c r="GO10833" s="1"/>
      <c r="GP10833" s="1"/>
      <c r="GQ10833" s="1"/>
      <c r="GR10833" s="1"/>
      <c r="GS10833" s="1"/>
      <c r="GT10833" s="1"/>
      <c r="GU10833" s="1"/>
      <c r="GV10833" s="1"/>
      <c r="GW10833" s="1"/>
      <c r="GX10833" s="1"/>
      <c r="GY10833" s="1"/>
      <c r="GZ10833" s="1"/>
      <c r="HA10833" s="1"/>
    </row>
    <row r="10834" spans="1:209" s="5" customFormat="1" ht="20.100000000000001" customHeight="1" x14ac:dyDescent="0.25">
      <c r="A10834" s="8" t="s">
        <v>17912</v>
      </c>
      <c r="B10834" s="8" t="s">
        <v>17909</v>
      </c>
      <c r="C10834" s="8" t="s">
        <v>17910</v>
      </c>
      <c r="D10834" s="8" t="s">
        <v>4393</v>
      </c>
      <c r="E10834" s="8" t="s">
        <v>135</v>
      </c>
      <c r="F10834" s="8"/>
      <c r="G10834" s="8"/>
      <c r="H10834" s="8">
        <v>0</v>
      </c>
      <c r="I10834" s="8" t="s">
        <v>17022</v>
      </c>
      <c r="J10834" s="8" t="s">
        <v>868</v>
      </c>
      <c r="K10834" s="8" t="s">
        <v>1320</v>
      </c>
      <c r="L10834" s="8" t="s">
        <v>102</v>
      </c>
      <c r="M10834" s="8" t="s">
        <v>2281</v>
      </c>
      <c r="N10834" s="8" t="s">
        <v>11095</v>
      </c>
      <c r="O10834" s="8" t="s">
        <v>136</v>
      </c>
      <c r="P10834" s="8" t="s">
        <v>93</v>
      </c>
      <c r="Q10834" s="8" t="s">
        <v>168</v>
      </c>
      <c r="R10834" s="8"/>
      <c r="S10834" s="8"/>
      <c r="T10834" s="8"/>
      <c r="U10834" s="8">
        <v>0</v>
      </c>
      <c r="V10834" s="8">
        <v>0</v>
      </c>
      <c r="W10834" s="8">
        <v>100</v>
      </c>
      <c r="X10834" s="8" t="s">
        <v>254</v>
      </c>
      <c r="Y10834" s="8" t="s">
        <v>107</v>
      </c>
      <c r="Z10834" s="14">
        <v>50</v>
      </c>
      <c r="AA10834" s="14">
        <v>463.76</v>
      </c>
      <c r="AB10834" s="14">
        <v>23188</v>
      </c>
      <c r="AC10834" s="14">
        <v>25970.560000000001</v>
      </c>
      <c r="AD10834" s="14"/>
      <c r="AE10834" s="14">
        <v>0</v>
      </c>
      <c r="AF10834" s="14">
        <v>0</v>
      </c>
      <c r="AG10834" s="8" t="s">
        <v>1143</v>
      </c>
      <c r="AH10834" s="8"/>
      <c r="AI10834" s="8"/>
      <c r="AJ10834" s="8" t="s">
        <v>11826</v>
      </c>
      <c r="AK10834" s="8" t="s">
        <v>17911</v>
      </c>
      <c r="AL10834" s="8" t="s">
        <v>17911</v>
      </c>
      <c r="AM10834" s="8"/>
      <c r="AN10834" s="8"/>
      <c r="AO10834" s="8"/>
      <c r="AP10834" s="8"/>
      <c r="AQ10834" s="8"/>
      <c r="AR10834" s="8"/>
      <c r="AS10834" s="1"/>
      <c r="AT10834" s="1"/>
      <c r="AU10834" s="1"/>
      <c r="AV10834" s="1"/>
      <c r="AW10834" s="1"/>
      <c r="AX10834" s="1"/>
      <c r="AY10834" s="1"/>
      <c r="AZ10834" s="1"/>
      <c r="BA10834" s="1"/>
      <c r="BB10834" s="1"/>
      <c r="BC10834" s="1"/>
      <c r="BD10834" s="1"/>
      <c r="BE10834" s="1"/>
      <c r="BF10834" s="1"/>
      <c r="BG10834" s="1"/>
      <c r="BH10834" s="1"/>
      <c r="BI10834" s="1"/>
      <c r="BJ10834" s="1"/>
      <c r="BK10834" s="1"/>
      <c r="BL10834" s="1"/>
      <c r="BM10834" s="1"/>
      <c r="BN10834" s="1"/>
      <c r="BO10834" s="1"/>
      <c r="BP10834" s="1"/>
      <c r="BQ10834" s="1"/>
      <c r="BR10834" s="1"/>
      <c r="BS10834" s="1"/>
      <c r="BT10834" s="1"/>
      <c r="BU10834" s="1"/>
      <c r="BV10834" s="1"/>
      <c r="BW10834" s="1"/>
      <c r="BX10834" s="1"/>
      <c r="BY10834" s="1"/>
      <c r="BZ10834" s="1"/>
      <c r="CA10834" s="1"/>
      <c r="CB10834" s="1"/>
      <c r="CC10834" s="1"/>
      <c r="CD10834" s="1"/>
      <c r="CE10834" s="1"/>
      <c r="CF10834" s="1"/>
      <c r="CG10834" s="1"/>
      <c r="CH10834" s="1"/>
      <c r="CI10834" s="1"/>
      <c r="CJ10834" s="1"/>
      <c r="CK10834" s="1"/>
      <c r="CL10834" s="1"/>
      <c r="CM10834" s="1"/>
      <c r="CN10834" s="1"/>
      <c r="CO10834" s="1"/>
      <c r="CP10834" s="1"/>
      <c r="CQ10834" s="1"/>
      <c r="CR10834" s="1"/>
      <c r="CS10834" s="1"/>
      <c r="CT10834" s="1"/>
      <c r="CU10834" s="1"/>
      <c r="CV10834" s="1"/>
      <c r="CW10834" s="1"/>
      <c r="CX10834" s="1"/>
      <c r="CY10834" s="1"/>
      <c r="CZ10834" s="1"/>
      <c r="DA10834" s="1"/>
      <c r="DB10834" s="1"/>
      <c r="DC10834" s="1"/>
      <c r="DD10834" s="1"/>
      <c r="DE10834" s="1"/>
      <c r="DF10834" s="1"/>
      <c r="DG10834" s="1"/>
      <c r="DH10834" s="1"/>
      <c r="DI10834" s="1"/>
      <c r="DJ10834" s="1"/>
      <c r="DK10834" s="1"/>
      <c r="DL10834" s="1"/>
      <c r="DM10834" s="1"/>
      <c r="DN10834" s="1"/>
      <c r="DO10834" s="1"/>
      <c r="DP10834" s="1"/>
      <c r="DQ10834" s="1"/>
      <c r="DR10834" s="1"/>
      <c r="DS10834" s="1"/>
      <c r="DT10834" s="1"/>
      <c r="DU10834" s="1"/>
      <c r="DV10834" s="1"/>
      <c r="DW10834" s="1"/>
      <c r="DX10834" s="1"/>
      <c r="DY10834" s="1"/>
      <c r="DZ10834" s="1"/>
      <c r="EA10834" s="1"/>
      <c r="EB10834" s="1"/>
      <c r="EC10834" s="1"/>
      <c r="ED10834" s="1"/>
      <c r="EE10834" s="1"/>
      <c r="EF10834" s="1"/>
      <c r="EG10834" s="1"/>
      <c r="EH10834" s="1"/>
      <c r="EI10834" s="1"/>
      <c r="EJ10834" s="1"/>
      <c r="EK10834" s="1"/>
      <c r="EL10834" s="1"/>
      <c r="EM10834" s="1"/>
      <c r="EN10834" s="1"/>
      <c r="EO10834" s="1"/>
      <c r="EP10834" s="1"/>
      <c r="EQ10834" s="1"/>
      <c r="ER10834" s="1"/>
      <c r="ES10834" s="1"/>
      <c r="ET10834" s="1"/>
      <c r="EU10834" s="1"/>
      <c r="EV10834" s="1"/>
      <c r="EW10834" s="1"/>
      <c r="EX10834" s="1"/>
      <c r="EY10834" s="1"/>
      <c r="EZ10834" s="1"/>
      <c r="FA10834" s="1"/>
      <c r="FB10834" s="1"/>
      <c r="FC10834" s="1"/>
      <c r="FD10834" s="1"/>
      <c r="FE10834" s="1"/>
      <c r="FF10834" s="1"/>
      <c r="FG10834" s="1"/>
      <c r="FH10834" s="1"/>
      <c r="FI10834" s="1"/>
      <c r="FJ10834" s="1"/>
      <c r="FK10834" s="1"/>
      <c r="FL10834" s="1"/>
      <c r="FM10834" s="1"/>
      <c r="FN10834" s="1"/>
      <c r="FO10834" s="1"/>
      <c r="FP10834" s="1"/>
      <c r="FQ10834" s="1"/>
      <c r="FR10834" s="1"/>
      <c r="FS10834" s="1"/>
      <c r="FT10834" s="1"/>
      <c r="FU10834" s="1"/>
      <c r="FV10834" s="1"/>
      <c r="FW10834" s="1"/>
      <c r="FX10834" s="1"/>
      <c r="FY10834" s="1"/>
      <c r="FZ10834" s="1"/>
      <c r="GA10834" s="1"/>
      <c r="GB10834" s="1"/>
      <c r="GC10834" s="1"/>
      <c r="GD10834" s="1"/>
      <c r="GE10834" s="1"/>
      <c r="GF10834" s="1"/>
      <c r="GG10834" s="1"/>
      <c r="GH10834" s="1"/>
      <c r="GI10834" s="1"/>
      <c r="GJ10834" s="1"/>
      <c r="GK10834" s="1"/>
      <c r="GL10834" s="1"/>
      <c r="GM10834" s="1"/>
      <c r="GN10834" s="1"/>
      <c r="GO10834" s="1"/>
      <c r="GP10834" s="1"/>
      <c r="GQ10834" s="1"/>
      <c r="GR10834" s="1"/>
      <c r="GS10834" s="1"/>
      <c r="GT10834" s="1"/>
      <c r="GU10834" s="1"/>
      <c r="GV10834" s="1"/>
      <c r="GW10834" s="1"/>
      <c r="GX10834" s="1"/>
      <c r="GY10834" s="1"/>
      <c r="GZ10834" s="1"/>
      <c r="HA10834" s="1"/>
    </row>
    <row r="10835" spans="1:209" s="5" customFormat="1" ht="20.100000000000001" customHeight="1" x14ac:dyDescent="0.25">
      <c r="A10835" s="8" t="s">
        <v>17913</v>
      </c>
      <c r="B10835" s="8" t="s">
        <v>17909</v>
      </c>
      <c r="C10835" s="8" t="s">
        <v>17910</v>
      </c>
      <c r="D10835" s="8" t="s">
        <v>4393</v>
      </c>
      <c r="E10835" s="8" t="s">
        <v>135</v>
      </c>
      <c r="F10835" s="8"/>
      <c r="G10835" s="8"/>
      <c r="H10835" s="8">
        <v>0</v>
      </c>
      <c r="I10835" s="8">
        <v>631010000</v>
      </c>
      <c r="J10835" s="8" t="s">
        <v>892</v>
      </c>
      <c r="K10835" s="8" t="s">
        <v>1320</v>
      </c>
      <c r="L10835" s="8" t="s">
        <v>102</v>
      </c>
      <c r="M10835" s="8">
        <v>630000000</v>
      </c>
      <c r="N10835" s="8" t="s">
        <v>11032</v>
      </c>
      <c r="O10835" s="8" t="s">
        <v>136</v>
      </c>
      <c r="P10835" s="8" t="s">
        <v>93</v>
      </c>
      <c r="Q10835" s="8" t="s">
        <v>168</v>
      </c>
      <c r="R10835" s="8"/>
      <c r="S10835" s="8"/>
      <c r="T10835" s="8"/>
      <c r="U10835" s="8">
        <v>0</v>
      </c>
      <c r="V10835" s="8">
        <v>0</v>
      </c>
      <c r="W10835" s="8">
        <v>100</v>
      </c>
      <c r="X10835" s="8" t="s">
        <v>254</v>
      </c>
      <c r="Y10835" s="8" t="s">
        <v>107</v>
      </c>
      <c r="Z10835" s="14">
        <v>100</v>
      </c>
      <c r="AA10835" s="14">
        <v>463.76</v>
      </c>
      <c r="AB10835" s="14">
        <v>46376</v>
      </c>
      <c r="AC10835" s="14">
        <v>51941.120000000003</v>
      </c>
      <c r="AD10835" s="14"/>
      <c r="AE10835" s="14">
        <v>0</v>
      </c>
      <c r="AF10835" s="14">
        <v>0</v>
      </c>
      <c r="AG10835" s="8" t="s">
        <v>1165</v>
      </c>
      <c r="AH10835" s="8"/>
      <c r="AI10835" s="8"/>
      <c r="AJ10835" s="8" t="s">
        <v>11826</v>
      </c>
      <c r="AK10835" s="8" t="s">
        <v>17911</v>
      </c>
      <c r="AL10835" s="8" t="s">
        <v>17911</v>
      </c>
      <c r="AM10835" s="8"/>
      <c r="AN10835" s="8"/>
      <c r="AO10835" s="8"/>
      <c r="AP10835" s="8"/>
      <c r="AQ10835" s="8"/>
      <c r="AR10835" s="8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/>
      <c r="BC10835" s="1"/>
      <c r="BD10835" s="1"/>
      <c r="BE10835" s="1"/>
      <c r="BF10835" s="1"/>
      <c r="BG10835" s="1"/>
      <c r="BH10835" s="1"/>
      <c r="BI10835" s="1"/>
      <c r="BJ10835" s="1"/>
      <c r="BK10835" s="1"/>
      <c r="BL10835" s="1"/>
      <c r="BM10835" s="1"/>
      <c r="BN10835" s="1"/>
      <c r="BO10835" s="1"/>
      <c r="BP10835" s="1"/>
      <c r="BQ10835" s="1"/>
      <c r="BR10835" s="1"/>
      <c r="BS10835" s="1"/>
      <c r="BT10835" s="1"/>
      <c r="BU10835" s="1"/>
      <c r="BV10835" s="1"/>
      <c r="BW10835" s="1"/>
      <c r="BX10835" s="1"/>
      <c r="BY10835" s="1"/>
      <c r="BZ10835" s="1"/>
      <c r="CA10835" s="1"/>
      <c r="CB10835" s="1"/>
      <c r="CC10835" s="1"/>
      <c r="CD10835" s="1"/>
      <c r="CE10835" s="1"/>
      <c r="CF10835" s="1"/>
      <c r="CG10835" s="1"/>
      <c r="CH10835" s="1"/>
      <c r="CI10835" s="1"/>
      <c r="CJ10835" s="1"/>
      <c r="CK10835" s="1"/>
      <c r="CL10835" s="1"/>
      <c r="CM10835" s="1"/>
      <c r="CN10835" s="1"/>
      <c r="CO10835" s="1"/>
      <c r="CP10835" s="1"/>
      <c r="CQ10835" s="1"/>
      <c r="CR10835" s="1"/>
      <c r="CS10835" s="1"/>
      <c r="CT10835" s="1"/>
      <c r="CU10835" s="1"/>
      <c r="CV10835" s="1"/>
      <c r="CW10835" s="1"/>
      <c r="CX10835" s="1"/>
      <c r="CY10835" s="1"/>
      <c r="CZ10835" s="1"/>
      <c r="DA10835" s="1"/>
      <c r="DB10835" s="1"/>
      <c r="DC10835" s="1"/>
      <c r="DD10835" s="1"/>
      <c r="DE10835" s="1"/>
      <c r="DF10835" s="1"/>
      <c r="DG10835" s="1"/>
      <c r="DH10835" s="1"/>
      <c r="DI10835" s="1"/>
      <c r="DJ10835" s="1"/>
      <c r="DK10835" s="1"/>
      <c r="DL10835" s="1"/>
      <c r="DM10835" s="1"/>
      <c r="DN10835" s="1"/>
      <c r="DO10835" s="1"/>
      <c r="DP10835" s="1"/>
      <c r="DQ10835" s="1"/>
      <c r="DR10835" s="1"/>
      <c r="DS10835" s="1"/>
      <c r="DT10835" s="1"/>
      <c r="DU10835" s="1"/>
      <c r="DV10835" s="1"/>
      <c r="DW10835" s="1"/>
      <c r="DX10835" s="1"/>
      <c r="DY10835" s="1"/>
      <c r="DZ10835" s="1"/>
      <c r="EA10835" s="1"/>
      <c r="EB10835" s="1"/>
      <c r="EC10835" s="1"/>
      <c r="ED10835" s="1"/>
      <c r="EE10835" s="1"/>
      <c r="EF10835" s="1"/>
      <c r="EG10835" s="1"/>
      <c r="EH10835" s="1"/>
      <c r="EI10835" s="1"/>
      <c r="EJ10835" s="1"/>
      <c r="EK10835" s="1"/>
      <c r="EL10835" s="1"/>
      <c r="EM10835" s="1"/>
      <c r="EN10835" s="1"/>
      <c r="EO10835" s="1"/>
      <c r="EP10835" s="1"/>
      <c r="EQ10835" s="1"/>
      <c r="ER10835" s="1"/>
      <c r="ES10835" s="1"/>
      <c r="ET10835" s="1"/>
      <c r="EU10835" s="1"/>
      <c r="EV10835" s="1"/>
      <c r="EW10835" s="1"/>
      <c r="EX10835" s="1"/>
      <c r="EY10835" s="1"/>
      <c r="EZ10835" s="1"/>
      <c r="FA10835" s="1"/>
      <c r="FB10835" s="1"/>
      <c r="FC10835" s="1"/>
      <c r="FD10835" s="1"/>
      <c r="FE10835" s="1"/>
      <c r="FF10835" s="1"/>
      <c r="FG10835" s="1"/>
      <c r="FH10835" s="1"/>
      <c r="FI10835" s="1"/>
      <c r="FJ10835" s="1"/>
      <c r="FK10835" s="1"/>
      <c r="FL10835" s="1"/>
      <c r="FM10835" s="1"/>
      <c r="FN10835" s="1"/>
      <c r="FO10835" s="1"/>
      <c r="FP10835" s="1"/>
      <c r="FQ10835" s="1"/>
      <c r="FR10835" s="1"/>
      <c r="FS10835" s="1"/>
      <c r="FT10835" s="1"/>
      <c r="FU10835" s="1"/>
      <c r="FV10835" s="1"/>
      <c r="FW10835" s="1"/>
      <c r="FX10835" s="1"/>
      <c r="FY10835" s="1"/>
      <c r="FZ10835" s="1"/>
      <c r="GA10835" s="1"/>
      <c r="GB10835" s="1"/>
      <c r="GC10835" s="1"/>
      <c r="GD10835" s="1"/>
      <c r="GE10835" s="1"/>
      <c r="GF10835" s="1"/>
      <c r="GG10835" s="1"/>
      <c r="GH10835" s="1"/>
      <c r="GI10835" s="1"/>
      <c r="GJ10835" s="1"/>
      <c r="GK10835" s="1"/>
      <c r="GL10835" s="1"/>
      <c r="GM10835" s="1"/>
      <c r="GN10835" s="1"/>
      <c r="GO10835" s="1"/>
      <c r="GP10835" s="1"/>
      <c r="GQ10835" s="1"/>
      <c r="GR10835" s="1"/>
      <c r="GS10835" s="1"/>
      <c r="GT10835" s="1"/>
      <c r="GU10835" s="1"/>
      <c r="GV10835" s="1"/>
      <c r="GW10835" s="1"/>
      <c r="GX10835" s="1"/>
      <c r="GY10835" s="1"/>
      <c r="GZ10835" s="1"/>
      <c r="HA10835" s="1"/>
    </row>
    <row r="10836" spans="1:209" s="5" customFormat="1" ht="20.100000000000001" customHeight="1" x14ac:dyDescent="0.25">
      <c r="A10836" s="8" t="s">
        <v>17914</v>
      </c>
      <c r="B10836" s="8" t="s">
        <v>17909</v>
      </c>
      <c r="C10836" s="8" t="s">
        <v>17910</v>
      </c>
      <c r="D10836" s="8" t="s">
        <v>4393</v>
      </c>
      <c r="E10836" s="8" t="s">
        <v>135</v>
      </c>
      <c r="F10836" s="8"/>
      <c r="G10836" s="8"/>
      <c r="H10836" s="8">
        <v>0</v>
      </c>
      <c r="I10836" s="8">
        <v>632810000</v>
      </c>
      <c r="J10836" s="8" t="s">
        <v>897</v>
      </c>
      <c r="K10836" s="8" t="s">
        <v>1320</v>
      </c>
      <c r="L10836" s="8" t="s">
        <v>102</v>
      </c>
      <c r="M10836" s="8">
        <v>632810000</v>
      </c>
      <c r="N10836" s="8" t="s">
        <v>2122</v>
      </c>
      <c r="O10836" s="8" t="s">
        <v>136</v>
      </c>
      <c r="P10836" s="8" t="s">
        <v>93</v>
      </c>
      <c r="Q10836" s="8" t="s">
        <v>168</v>
      </c>
      <c r="R10836" s="8"/>
      <c r="S10836" s="8"/>
      <c r="T10836" s="8"/>
      <c r="U10836" s="8">
        <v>0</v>
      </c>
      <c r="V10836" s="8">
        <v>0</v>
      </c>
      <c r="W10836" s="8">
        <v>100</v>
      </c>
      <c r="X10836" s="8" t="s">
        <v>254</v>
      </c>
      <c r="Y10836" s="8" t="s">
        <v>107</v>
      </c>
      <c r="Z10836" s="14">
        <v>100</v>
      </c>
      <c r="AA10836" s="14">
        <v>463.76</v>
      </c>
      <c r="AB10836" s="14">
        <v>46376</v>
      </c>
      <c r="AC10836" s="14">
        <v>51941.120000000003</v>
      </c>
      <c r="AD10836" s="14"/>
      <c r="AE10836" s="14">
        <v>0</v>
      </c>
      <c r="AF10836" s="14">
        <v>0</v>
      </c>
      <c r="AG10836" s="8" t="s">
        <v>1170</v>
      </c>
      <c r="AH10836" s="8"/>
      <c r="AI10836" s="8"/>
      <c r="AJ10836" s="8" t="s">
        <v>11826</v>
      </c>
      <c r="AK10836" s="8" t="s">
        <v>17911</v>
      </c>
      <c r="AL10836" s="8" t="s">
        <v>17911</v>
      </c>
      <c r="AM10836" s="8"/>
      <c r="AN10836" s="8"/>
      <c r="AO10836" s="8"/>
      <c r="AP10836" s="8"/>
      <c r="AQ10836" s="8"/>
      <c r="AR10836" s="8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/>
      <c r="BC10836" s="1"/>
      <c r="BD10836" s="1"/>
      <c r="BE10836" s="1"/>
      <c r="BF10836" s="1"/>
      <c r="BG10836" s="1"/>
      <c r="BH10836" s="1"/>
      <c r="BI10836" s="1"/>
      <c r="BJ10836" s="1"/>
      <c r="BK10836" s="1"/>
      <c r="BL10836" s="1"/>
      <c r="BM10836" s="1"/>
      <c r="BN10836" s="1"/>
      <c r="BO10836" s="1"/>
      <c r="BP10836" s="1"/>
      <c r="BQ10836" s="1"/>
      <c r="BR10836" s="1"/>
      <c r="BS10836" s="1"/>
      <c r="BT10836" s="1"/>
      <c r="BU10836" s="1"/>
      <c r="BV10836" s="1"/>
      <c r="BW10836" s="1"/>
      <c r="BX10836" s="1"/>
      <c r="BY10836" s="1"/>
      <c r="BZ10836" s="1"/>
      <c r="CA10836" s="1"/>
      <c r="CB10836" s="1"/>
      <c r="CC10836" s="1"/>
      <c r="CD10836" s="1"/>
      <c r="CE10836" s="1"/>
      <c r="CF10836" s="1"/>
      <c r="CG10836" s="1"/>
      <c r="CH10836" s="1"/>
      <c r="CI10836" s="1"/>
      <c r="CJ10836" s="1"/>
      <c r="CK10836" s="1"/>
      <c r="CL10836" s="1"/>
      <c r="CM10836" s="1"/>
      <c r="CN10836" s="1"/>
      <c r="CO10836" s="1"/>
      <c r="CP10836" s="1"/>
      <c r="CQ10836" s="1"/>
      <c r="CR10836" s="1"/>
      <c r="CS10836" s="1"/>
      <c r="CT10836" s="1"/>
      <c r="CU10836" s="1"/>
      <c r="CV10836" s="1"/>
      <c r="CW10836" s="1"/>
      <c r="CX10836" s="1"/>
      <c r="CY10836" s="1"/>
      <c r="CZ10836" s="1"/>
      <c r="DA10836" s="1"/>
      <c r="DB10836" s="1"/>
      <c r="DC10836" s="1"/>
      <c r="DD10836" s="1"/>
      <c r="DE10836" s="1"/>
      <c r="DF10836" s="1"/>
      <c r="DG10836" s="1"/>
      <c r="DH10836" s="1"/>
      <c r="DI10836" s="1"/>
      <c r="DJ10836" s="1"/>
      <c r="DK10836" s="1"/>
      <c r="DL10836" s="1"/>
      <c r="DM10836" s="1"/>
      <c r="DN10836" s="1"/>
      <c r="DO10836" s="1"/>
      <c r="DP10836" s="1"/>
      <c r="DQ10836" s="1"/>
      <c r="DR10836" s="1"/>
      <c r="DS10836" s="1"/>
      <c r="DT10836" s="1"/>
      <c r="DU10836" s="1"/>
      <c r="DV10836" s="1"/>
      <c r="DW10836" s="1"/>
      <c r="DX10836" s="1"/>
      <c r="DY10836" s="1"/>
      <c r="DZ10836" s="1"/>
      <c r="EA10836" s="1"/>
      <c r="EB10836" s="1"/>
      <c r="EC10836" s="1"/>
      <c r="ED10836" s="1"/>
      <c r="EE10836" s="1"/>
      <c r="EF10836" s="1"/>
      <c r="EG10836" s="1"/>
      <c r="EH10836" s="1"/>
      <c r="EI10836" s="1"/>
      <c r="EJ10836" s="1"/>
      <c r="EK10836" s="1"/>
      <c r="EL10836" s="1"/>
      <c r="EM10836" s="1"/>
      <c r="EN10836" s="1"/>
      <c r="EO10836" s="1"/>
      <c r="EP10836" s="1"/>
      <c r="EQ10836" s="1"/>
      <c r="ER10836" s="1"/>
      <c r="ES10836" s="1"/>
      <c r="ET10836" s="1"/>
      <c r="EU10836" s="1"/>
      <c r="EV10836" s="1"/>
      <c r="EW10836" s="1"/>
      <c r="EX10836" s="1"/>
      <c r="EY10836" s="1"/>
      <c r="EZ10836" s="1"/>
      <c r="FA10836" s="1"/>
      <c r="FB10836" s="1"/>
      <c r="FC10836" s="1"/>
      <c r="FD10836" s="1"/>
      <c r="FE10836" s="1"/>
      <c r="FF10836" s="1"/>
      <c r="FG10836" s="1"/>
      <c r="FH10836" s="1"/>
      <c r="FI10836" s="1"/>
      <c r="FJ10836" s="1"/>
      <c r="FK10836" s="1"/>
      <c r="FL10836" s="1"/>
      <c r="FM10836" s="1"/>
      <c r="FN10836" s="1"/>
      <c r="FO10836" s="1"/>
      <c r="FP10836" s="1"/>
      <c r="FQ10836" s="1"/>
      <c r="FR10836" s="1"/>
      <c r="FS10836" s="1"/>
      <c r="FT10836" s="1"/>
      <c r="FU10836" s="1"/>
      <c r="FV10836" s="1"/>
      <c r="FW10836" s="1"/>
      <c r="FX10836" s="1"/>
      <c r="FY10836" s="1"/>
      <c r="FZ10836" s="1"/>
      <c r="GA10836" s="1"/>
      <c r="GB10836" s="1"/>
      <c r="GC10836" s="1"/>
      <c r="GD10836" s="1"/>
      <c r="GE10836" s="1"/>
      <c r="GF10836" s="1"/>
      <c r="GG10836" s="1"/>
      <c r="GH10836" s="1"/>
      <c r="GI10836" s="1"/>
      <c r="GJ10836" s="1"/>
      <c r="GK10836" s="1"/>
      <c r="GL10836" s="1"/>
      <c r="GM10836" s="1"/>
      <c r="GN10836" s="1"/>
      <c r="GO10836" s="1"/>
      <c r="GP10836" s="1"/>
      <c r="GQ10836" s="1"/>
      <c r="GR10836" s="1"/>
      <c r="GS10836" s="1"/>
      <c r="GT10836" s="1"/>
      <c r="GU10836" s="1"/>
      <c r="GV10836" s="1"/>
      <c r="GW10836" s="1"/>
      <c r="GX10836" s="1"/>
      <c r="GY10836" s="1"/>
      <c r="GZ10836" s="1"/>
      <c r="HA10836" s="1"/>
    </row>
    <row r="10837" spans="1:209" s="5" customFormat="1" ht="20.100000000000001" customHeight="1" x14ac:dyDescent="0.25">
      <c r="A10837" s="8" t="s">
        <v>17915</v>
      </c>
      <c r="B10837" s="8" t="s">
        <v>17909</v>
      </c>
      <c r="C10837" s="8" t="s">
        <v>17910</v>
      </c>
      <c r="D10837" s="8" t="s">
        <v>4393</v>
      </c>
      <c r="E10837" s="8" t="s">
        <v>135</v>
      </c>
      <c r="F10837" s="8"/>
      <c r="G10837" s="8"/>
      <c r="H10837" s="8">
        <v>0</v>
      </c>
      <c r="I10837" s="8">
        <v>750000000</v>
      </c>
      <c r="J10837" s="8" t="s">
        <v>902</v>
      </c>
      <c r="K10837" s="8" t="s">
        <v>1320</v>
      </c>
      <c r="L10837" s="8" t="s">
        <v>102</v>
      </c>
      <c r="M10837" s="8">
        <v>750000000</v>
      </c>
      <c r="N10837" s="8" t="s">
        <v>2171</v>
      </c>
      <c r="O10837" s="8" t="s">
        <v>136</v>
      </c>
      <c r="P10837" s="8" t="s">
        <v>93</v>
      </c>
      <c r="Q10837" s="8" t="s">
        <v>168</v>
      </c>
      <c r="R10837" s="8"/>
      <c r="S10837" s="8"/>
      <c r="T10837" s="8"/>
      <c r="U10837" s="8">
        <v>0</v>
      </c>
      <c r="V10837" s="8">
        <v>0</v>
      </c>
      <c r="W10837" s="8">
        <v>100</v>
      </c>
      <c r="X10837" s="8" t="s">
        <v>254</v>
      </c>
      <c r="Y10837" s="8" t="s">
        <v>107</v>
      </c>
      <c r="Z10837" s="14">
        <v>100</v>
      </c>
      <c r="AA10837" s="14">
        <v>463.76</v>
      </c>
      <c r="AB10837" s="14">
        <v>46376</v>
      </c>
      <c r="AC10837" s="14">
        <v>51941.120000000003</v>
      </c>
      <c r="AD10837" s="14"/>
      <c r="AE10837" s="14">
        <v>0</v>
      </c>
      <c r="AF10837" s="14">
        <v>0</v>
      </c>
      <c r="AG10837" s="8" t="s">
        <v>1318</v>
      </c>
      <c r="AH10837" s="8"/>
      <c r="AI10837" s="8"/>
      <c r="AJ10837" s="8" t="s">
        <v>11826</v>
      </c>
      <c r="AK10837" s="8" t="s">
        <v>17911</v>
      </c>
      <c r="AL10837" s="8" t="s">
        <v>17911</v>
      </c>
      <c r="AM10837" s="8"/>
      <c r="AN10837" s="8"/>
      <c r="AO10837" s="8"/>
      <c r="AP10837" s="8"/>
      <c r="AQ10837" s="8"/>
      <c r="AR10837" s="8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/>
      <c r="BC10837" s="1"/>
      <c r="BD10837" s="1"/>
      <c r="BE10837" s="1"/>
      <c r="BF10837" s="1"/>
      <c r="BG10837" s="1"/>
      <c r="BH10837" s="1"/>
      <c r="BI10837" s="1"/>
      <c r="BJ10837" s="1"/>
      <c r="BK10837" s="1"/>
      <c r="BL10837" s="1"/>
      <c r="BM10837" s="1"/>
      <c r="BN10837" s="1"/>
      <c r="BO10837" s="1"/>
      <c r="BP10837" s="1"/>
      <c r="BQ10837" s="1"/>
      <c r="BR10837" s="1"/>
      <c r="BS10837" s="1"/>
      <c r="BT10837" s="1"/>
      <c r="BU10837" s="1"/>
      <c r="BV10837" s="1"/>
      <c r="BW10837" s="1"/>
      <c r="BX10837" s="1"/>
      <c r="BY10837" s="1"/>
      <c r="BZ10837" s="1"/>
      <c r="CA10837" s="1"/>
      <c r="CB10837" s="1"/>
      <c r="CC10837" s="1"/>
      <c r="CD10837" s="1"/>
      <c r="CE10837" s="1"/>
      <c r="CF10837" s="1"/>
      <c r="CG10837" s="1"/>
      <c r="CH10837" s="1"/>
      <c r="CI10837" s="1"/>
      <c r="CJ10837" s="1"/>
      <c r="CK10837" s="1"/>
      <c r="CL10837" s="1"/>
      <c r="CM10837" s="1"/>
      <c r="CN10837" s="1"/>
      <c r="CO10837" s="1"/>
      <c r="CP10837" s="1"/>
      <c r="CQ10837" s="1"/>
      <c r="CR10837" s="1"/>
      <c r="CS10837" s="1"/>
      <c r="CT10837" s="1"/>
      <c r="CU10837" s="1"/>
      <c r="CV10837" s="1"/>
      <c r="CW10837" s="1"/>
      <c r="CX10837" s="1"/>
      <c r="CY10837" s="1"/>
      <c r="CZ10837" s="1"/>
      <c r="DA10837" s="1"/>
      <c r="DB10837" s="1"/>
      <c r="DC10837" s="1"/>
      <c r="DD10837" s="1"/>
      <c r="DE10837" s="1"/>
      <c r="DF10837" s="1"/>
      <c r="DG10837" s="1"/>
      <c r="DH10837" s="1"/>
      <c r="DI10837" s="1"/>
      <c r="DJ10837" s="1"/>
      <c r="DK10837" s="1"/>
      <c r="DL10837" s="1"/>
      <c r="DM10837" s="1"/>
      <c r="DN10837" s="1"/>
      <c r="DO10837" s="1"/>
      <c r="DP10837" s="1"/>
      <c r="DQ10837" s="1"/>
      <c r="DR10837" s="1"/>
      <c r="DS10837" s="1"/>
      <c r="DT10837" s="1"/>
      <c r="DU10837" s="1"/>
      <c r="DV10837" s="1"/>
      <c r="DW10837" s="1"/>
      <c r="DX10837" s="1"/>
      <c r="DY10837" s="1"/>
      <c r="DZ10837" s="1"/>
      <c r="EA10837" s="1"/>
      <c r="EB10837" s="1"/>
      <c r="EC10837" s="1"/>
      <c r="ED10837" s="1"/>
      <c r="EE10837" s="1"/>
      <c r="EF10837" s="1"/>
      <c r="EG10837" s="1"/>
      <c r="EH10837" s="1"/>
      <c r="EI10837" s="1"/>
      <c r="EJ10837" s="1"/>
      <c r="EK10837" s="1"/>
      <c r="EL10837" s="1"/>
      <c r="EM10837" s="1"/>
      <c r="EN10837" s="1"/>
      <c r="EO10837" s="1"/>
      <c r="EP10837" s="1"/>
      <c r="EQ10837" s="1"/>
      <c r="ER10837" s="1"/>
      <c r="ES10837" s="1"/>
      <c r="ET10837" s="1"/>
      <c r="EU10837" s="1"/>
      <c r="EV10837" s="1"/>
      <c r="EW10837" s="1"/>
      <c r="EX10837" s="1"/>
      <c r="EY10837" s="1"/>
      <c r="EZ10837" s="1"/>
      <c r="FA10837" s="1"/>
      <c r="FB10837" s="1"/>
      <c r="FC10837" s="1"/>
      <c r="FD10837" s="1"/>
      <c r="FE10837" s="1"/>
      <c r="FF10837" s="1"/>
      <c r="FG10837" s="1"/>
      <c r="FH10837" s="1"/>
      <c r="FI10837" s="1"/>
      <c r="FJ10837" s="1"/>
      <c r="FK10837" s="1"/>
      <c r="FL10837" s="1"/>
      <c r="FM10837" s="1"/>
      <c r="FN10837" s="1"/>
      <c r="FO10837" s="1"/>
      <c r="FP10837" s="1"/>
      <c r="FQ10837" s="1"/>
      <c r="FR10837" s="1"/>
      <c r="FS10837" s="1"/>
      <c r="FT10837" s="1"/>
      <c r="FU10837" s="1"/>
      <c r="FV10837" s="1"/>
      <c r="FW10837" s="1"/>
      <c r="FX10837" s="1"/>
      <c r="FY10837" s="1"/>
      <c r="FZ10837" s="1"/>
      <c r="GA10837" s="1"/>
      <c r="GB10837" s="1"/>
      <c r="GC10837" s="1"/>
      <c r="GD10837" s="1"/>
      <c r="GE10837" s="1"/>
      <c r="GF10837" s="1"/>
      <c r="GG10837" s="1"/>
      <c r="GH10837" s="1"/>
      <c r="GI10837" s="1"/>
      <c r="GJ10837" s="1"/>
      <c r="GK10837" s="1"/>
      <c r="GL10837" s="1"/>
      <c r="GM10837" s="1"/>
      <c r="GN10837" s="1"/>
      <c r="GO10837" s="1"/>
      <c r="GP10837" s="1"/>
      <c r="GQ10837" s="1"/>
      <c r="GR10837" s="1"/>
      <c r="GS10837" s="1"/>
      <c r="GT10837" s="1"/>
      <c r="GU10837" s="1"/>
      <c r="GV10837" s="1"/>
      <c r="GW10837" s="1"/>
      <c r="GX10837" s="1"/>
      <c r="GY10837" s="1"/>
      <c r="GZ10837" s="1"/>
      <c r="HA10837" s="1"/>
    </row>
    <row r="10838" spans="1:209" s="5" customFormat="1" ht="20.100000000000001" customHeight="1" x14ac:dyDescent="0.25">
      <c r="A10838" s="8" t="s">
        <v>17916</v>
      </c>
      <c r="B10838" s="8" t="s">
        <v>17909</v>
      </c>
      <c r="C10838" s="8" t="s">
        <v>17910</v>
      </c>
      <c r="D10838" s="8" t="s">
        <v>4393</v>
      </c>
      <c r="E10838" s="8" t="s">
        <v>135</v>
      </c>
      <c r="F10838" s="8"/>
      <c r="G10838" s="8"/>
      <c r="H10838" s="8">
        <v>0</v>
      </c>
      <c r="I10838" s="8">
        <v>391010000</v>
      </c>
      <c r="J10838" s="8" t="s">
        <v>877</v>
      </c>
      <c r="K10838" s="8" t="s">
        <v>1320</v>
      </c>
      <c r="L10838" s="8" t="s">
        <v>102</v>
      </c>
      <c r="M10838" s="8" t="s">
        <v>16949</v>
      </c>
      <c r="N10838" s="8" t="s">
        <v>2168</v>
      </c>
      <c r="O10838" s="8" t="s">
        <v>136</v>
      </c>
      <c r="P10838" s="8" t="s">
        <v>93</v>
      </c>
      <c r="Q10838" s="8" t="s">
        <v>168</v>
      </c>
      <c r="R10838" s="8"/>
      <c r="S10838" s="8"/>
      <c r="T10838" s="8"/>
      <c r="U10838" s="8">
        <v>0</v>
      </c>
      <c r="V10838" s="8">
        <v>0</v>
      </c>
      <c r="W10838" s="8">
        <v>100</v>
      </c>
      <c r="X10838" s="8" t="s">
        <v>254</v>
      </c>
      <c r="Y10838" s="8" t="s">
        <v>107</v>
      </c>
      <c r="Z10838" s="14">
        <v>100</v>
      </c>
      <c r="AA10838" s="14">
        <v>463.76</v>
      </c>
      <c r="AB10838" s="14">
        <v>46376</v>
      </c>
      <c r="AC10838" s="14">
        <v>51941.120000000003</v>
      </c>
      <c r="AD10838" s="14"/>
      <c r="AE10838" s="14">
        <v>0</v>
      </c>
      <c r="AF10838" s="14">
        <v>0</v>
      </c>
      <c r="AG10838" s="8" t="s">
        <v>1150</v>
      </c>
      <c r="AH10838" s="8"/>
      <c r="AI10838" s="8"/>
      <c r="AJ10838" s="8" t="s">
        <v>11826</v>
      </c>
      <c r="AK10838" s="8" t="s">
        <v>17911</v>
      </c>
      <c r="AL10838" s="8" t="s">
        <v>17911</v>
      </c>
      <c r="AM10838" s="8"/>
      <c r="AN10838" s="8"/>
      <c r="AO10838" s="8"/>
      <c r="AP10838" s="8"/>
      <c r="AQ10838" s="8"/>
      <c r="AR10838" s="8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  <c r="BC10838" s="1"/>
      <c r="BD10838" s="1"/>
      <c r="BE10838" s="1"/>
      <c r="BF10838" s="1"/>
      <c r="BG10838" s="1"/>
      <c r="BH10838" s="1"/>
      <c r="BI10838" s="1"/>
      <c r="BJ10838" s="1"/>
      <c r="BK10838" s="1"/>
      <c r="BL10838" s="1"/>
      <c r="BM10838" s="1"/>
      <c r="BN10838" s="1"/>
      <c r="BO10838" s="1"/>
      <c r="BP10838" s="1"/>
      <c r="BQ10838" s="1"/>
      <c r="BR10838" s="1"/>
      <c r="BS10838" s="1"/>
      <c r="BT10838" s="1"/>
      <c r="BU10838" s="1"/>
      <c r="BV10838" s="1"/>
      <c r="BW10838" s="1"/>
      <c r="BX10838" s="1"/>
      <c r="BY10838" s="1"/>
      <c r="BZ10838" s="1"/>
      <c r="CA10838" s="1"/>
      <c r="CB10838" s="1"/>
      <c r="CC10838" s="1"/>
      <c r="CD10838" s="1"/>
      <c r="CE10838" s="1"/>
      <c r="CF10838" s="1"/>
      <c r="CG10838" s="1"/>
      <c r="CH10838" s="1"/>
      <c r="CI10838" s="1"/>
      <c r="CJ10838" s="1"/>
      <c r="CK10838" s="1"/>
      <c r="CL10838" s="1"/>
      <c r="CM10838" s="1"/>
      <c r="CN10838" s="1"/>
      <c r="CO10838" s="1"/>
      <c r="CP10838" s="1"/>
      <c r="CQ10838" s="1"/>
      <c r="CR10838" s="1"/>
      <c r="CS10838" s="1"/>
      <c r="CT10838" s="1"/>
      <c r="CU10838" s="1"/>
      <c r="CV10838" s="1"/>
      <c r="CW10838" s="1"/>
      <c r="CX10838" s="1"/>
      <c r="CY10838" s="1"/>
      <c r="CZ10838" s="1"/>
      <c r="DA10838" s="1"/>
      <c r="DB10838" s="1"/>
      <c r="DC10838" s="1"/>
      <c r="DD10838" s="1"/>
      <c r="DE10838" s="1"/>
      <c r="DF10838" s="1"/>
      <c r="DG10838" s="1"/>
      <c r="DH10838" s="1"/>
      <c r="DI10838" s="1"/>
      <c r="DJ10838" s="1"/>
      <c r="DK10838" s="1"/>
      <c r="DL10838" s="1"/>
      <c r="DM10838" s="1"/>
      <c r="DN10838" s="1"/>
      <c r="DO10838" s="1"/>
      <c r="DP10838" s="1"/>
      <c r="DQ10838" s="1"/>
      <c r="DR10838" s="1"/>
      <c r="DS10838" s="1"/>
      <c r="DT10838" s="1"/>
      <c r="DU10838" s="1"/>
      <c r="DV10838" s="1"/>
      <c r="DW10838" s="1"/>
      <c r="DX10838" s="1"/>
      <c r="DY10838" s="1"/>
      <c r="DZ10838" s="1"/>
      <c r="EA10838" s="1"/>
      <c r="EB10838" s="1"/>
      <c r="EC10838" s="1"/>
      <c r="ED10838" s="1"/>
      <c r="EE10838" s="1"/>
      <c r="EF10838" s="1"/>
      <c r="EG10838" s="1"/>
      <c r="EH10838" s="1"/>
      <c r="EI10838" s="1"/>
      <c r="EJ10838" s="1"/>
      <c r="EK10838" s="1"/>
      <c r="EL10838" s="1"/>
      <c r="EM10838" s="1"/>
      <c r="EN10838" s="1"/>
      <c r="EO10838" s="1"/>
      <c r="EP10838" s="1"/>
      <c r="EQ10838" s="1"/>
      <c r="ER10838" s="1"/>
      <c r="ES10838" s="1"/>
      <c r="ET10838" s="1"/>
      <c r="EU10838" s="1"/>
      <c r="EV10838" s="1"/>
      <c r="EW10838" s="1"/>
      <c r="EX10838" s="1"/>
      <c r="EY10838" s="1"/>
      <c r="EZ10838" s="1"/>
      <c r="FA10838" s="1"/>
      <c r="FB10838" s="1"/>
      <c r="FC10838" s="1"/>
      <c r="FD10838" s="1"/>
      <c r="FE10838" s="1"/>
      <c r="FF10838" s="1"/>
      <c r="FG10838" s="1"/>
      <c r="FH10838" s="1"/>
      <c r="FI10838" s="1"/>
      <c r="FJ10838" s="1"/>
      <c r="FK10838" s="1"/>
      <c r="FL10838" s="1"/>
      <c r="FM10838" s="1"/>
      <c r="FN10838" s="1"/>
      <c r="FO10838" s="1"/>
      <c r="FP10838" s="1"/>
      <c r="FQ10838" s="1"/>
      <c r="FR10838" s="1"/>
      <c r="FS10838" s="1"/>
      <c r="FT10838" s="1"/>
      <c r="FU10838" s="1"/>
      <c r="FV10838" s="1"/>
      <c r="FW10838" s="1"/>
      <c r="FX10838" s="1"/>
      <c r="FY10838" s="1"/>
      <c r="FZ10838" s="1"/>
      <c r="GA10838" s="1"/>
      <c r="GB10838" s="1"/>
      <c r="GC10838" s="1"/>
      <c r="GD10838" s="1"/>
      <c r="GE10838" s="1"/>
      <c r="GF10838" s="1"/>
      <c r="GG10838" s="1"/>
      <c r="GH10838" s="1"/>
      <c r="GI10838" s="1"/>
      <c r="GJ10838" s="1"/>
      <c r="GK10838" s="1"/>
      <c r="GL10838" s="1"/>
      <c r="GM10838" s="1"/>
      <c r="GN10838" s="1"/>
      <c r="GO10838" s="1"/>
      <c r="GP10838" s="1"/>
      <c r="GQ10838" s="1"/>
      <c r="GR10838" s="1"/>
      <c r="GS10838" s="1"/>
      <c r="GT10838" s="1"/>
      <c r="GU10838" s="1"/>
      <c r="GV10838" s="1"/>
      <c r="GW10838" s="1"/>
      <c r="GX10838" s="1"/>
      <c r="GY10838" s="1"/>
      <c r="GZ10838" s="1"/>
      <c r="HA10838" s="1"/>
    </row>
    <row r="10839" spans="1:209" s="5" customFormat="1" ht="20.100000000000001" customHeight="1" x14ac:dyDescent="0.25">
      <c r="A10839" s="8" t="s">
        <v>17917</v>
      </c>
      <c r="B10839" s="8" t="s">
        <v>17909</v>
      </c>
      <c r="C10839" s="8" t="s">
        <v>17910</v>
      </c>
      <c r="D10839" s="8" t="s">
        <v>4393</v>
      </c>
      <c r="E10839" s="8" t="s">
        <v>135</v>
      </c>
      <c r="F10839" s="8"/>
      <c r="G10839" s="8"/>
      <c r="H10839" s="8">
        <v>0</v>
      </c>
      <c r="I10839" s="8">
        <v>551010000</v>
      </c>
      <c r="J10839" s="8" t="s">
        <v>807</v>
      </c>
      <c r="K10839" s="8" t="s">
        <v>1320</v>
      </c>
      <c r="L10839" s="8" t="s">
        <v>102</v>
      </c>
      <c r="M10839" s="8">
        <v>550000000</v>
      </c>
      <c r="N10839" s="8" t="s">
        <v>11028</v>
      </c>
      <c r="O10839" s="8" t="s">
        <v>136</v>
      </c>
      <c r="P10839" s="8" t="s">
        <v>93</v>
      </c>
      <c r="Q10839" s="8" t="s">
        <v>168</v>
      </c>
      <c r="R10839" s="8"/>
      <c r="S10839" s="8"/>
      <c r="T10839" s="8"/>
      <c r="U10839" s="8">
        <v>0</v>
      </c>
      <c r="V10839" s="8">
        <v>0</v>
      </c>
      <c r="W10839" s="8">
        <v>100</v>
      </c>
      <c r="X10839" s="8" t="s">
        <v>254</v>
      </c>
      <c r="Y10839" s="8" t="s">
        <v>107</v>
      </c>
      <c r="Z10839" s="14">
        <v>100</v>
      </c>
      <c r="AA10839" s="14">
        <v>463.76</v>
      </c>
      <c r="AB10839" s="14">
        <v>46376</v>
      </c>
      <c r="AC10839" s="14">
        <v>51941.120000000003</v>
      </c>
      <c r="AD10839" s="14"/>
      <c r="AE10839" s="14">
        <v>0</v>
      </c>
      <c r="AF10839" s="14">
        <v>0</v>
      </c>
      <c r="AG10839" s="8" t="s">
        <v>1155</v>
      </c>
      <c r="AH10839" s="8"/>
      <c r="AI10839" s="8"/>
      <c r="AJ10839" s="8" t="s">
        <v>11826</v>
      </c>
      <c r="AK10839" s="8" t="s">
        <v>17911</v>
      </c>
      <c r="AL10839" s="8" t="s">
        <v>17911</v>
      </c>
      <c r="AM10839" s="8"/>
      <c r="AN10839" s="8"/>
      <c r="AO10839" s="8"/>
      <c r="AP10839" s="8"/>
      <c r="AQ10839" s="8"/>
      <c r="AR10839" s="8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  <c r="BC10839" s="1"/>
      <c r="BD10839" s="1"/>
      <c r="BE10839" s="1"/>
      <c r="BF10839" s="1"/>
      <c r="BG10839" s="1"/>
      <c r="BH10839" s="1"/>
      <c r="BI10839" s="1"/>
      <c r="BJ10839" s="1"/>
      <c r="BK10839" s="1"/>
      <c r="BL10839" s="1"/>
      <c r="BM10839" s="1"/>
      <c r="BN10839" s="1"/>
      <c r="BO10839" s="1"/>
      <c r="BP10839" s="1"/>
      <c r="BQ10839" s="1"/>
      <c r="BR10839" s="1"/>
      <c r="BS10839" s="1"/>
      <c r="BT10839" s="1"/>
      <c r="BU10839" s="1"/>
      <c r="BV10839" s="1"/>
      <c r="BW10839" s="1"/>
      <c r="BX10839" s="1"/>
      <c r="BY10839" s="1"/>
      <c r="BZ10839" s="1"/>
      <c r="CA10839" s="1"/>
      <c r="CB10839" s="1"/>
      <c r="CC10839" s="1"/>
      <c r="CD10839" s="1"/>
      <c r="CE10839" s="1"/>
      <c r="CF10839" s="1"/>
      <c r="CG10839" s="1"/>
      <c r="CH10839" s="1"/>
      <c r="CI10839" s="1"/>
      <c r="CJ10839" s="1"/>
      <c r="CK10839" s="1"/>
      <c r="CL10839" s="1"/>
      <c r="CM10839" s="1"/>
      <c r="CN10839" s="1"/>
      <c r="CO10839" s="1"/>
      <c r="CP10839" s="1"/>
      <c r="CQ10839" s="1"/>
      <c r="CR10839" s="1"/>
      <c r="CS10839" s="1"/>
      <c r="CT10839" s="1"/>
      <c r="CU10839" s="1"/>
      <c r="CV10839" s="1"/>
      <c r="CW10839" s="1"/>
      <c r="CX10839" s="1"/>
      <c r="CY10839" s="1"/>
      <c r="CZ10839" s="1"/>
      <c r="DA10839" s="1"/>
      <c r="DB10839" s="1"/>
      <c r="DC10839" s="1"/>
      <c r="DD10839" s="1"/>
      <c r="DE10839" s="1"/>
      <c r="DF10839" s="1"/>
      <c r="DG10839" s="1"/>
      <c r="DH10839" s="1"/>
      <c r="DI10839" s="1"/>
      <c r="DJ10839" s="1"/>
      <c r="DK10839" s="1"/>
      <c r="DL10839" s="1"/>
      <c r="DM10839" s="1"/>
      <c r="DN10839" s="1"/>
      <c r="DO10839" s="1"/>
      <c r="DP10839" s="1"/>
      <c r="DQ10839" s="1"/>
      <c r="DR10839" s="1"/>
      <c r="DS10839" s="1"/>
      <c r="DT10839" s="1"/>
      <c r="DU10839" s="1"/>
      <c r="DV10839" s="1"/>
      <c r="DW10839" s="1"/>
      <c r="DX10839" s="1"/>
      <c r="DY10839" s="1"/>
      <c r="DZ10839" s="1"/>
      <c r="EA10839" s="1"/>
      <c r="EB10839" s="1"/>
      <c r="EC10839" s="1"/>
      <c r="ED10839" s="1"/>
      <c r="EE10839" s="1"/>
      <c r="EF10839" s="1"/>
      <c r="EG10839" s="1"/>
      <c r="EH10839" s="1"/>
      <c r="EI10839" s="1"/>
      <c r="EJ10839" s="1"/>
      <c r="EK10839" s="1"/>
      <c r="EL10839" s="1"/>
      <c r="EM10839" s="1"/>
      <c r="EN10839" s="1"/>
      <c r="EO10839" s="1"/>
      <c r="EP10839" s="1"/>
      <c r="EQ10839" s="1"/>
      <c r="ER10839" s="1"/>
      <c r="ES10839" s="1"/>
      <c r="ET10839" s="1"/>
      <c r="EU10839" s="1"/>
      <c r="EV10839" s="1"/>
      <c r="EW10839" s="1"/>
      <c r="EX10839" s="1"/>
      <c r="EY10839" s="1"/>
      <c r="EZ10839" s="1"/>
      <c r="FA10839" s="1"/>
      <c r="FB10839" s="1"/>
      <c r="FC10839" s="1"/>
      <c r="FD10839" s="1"/>
      <c r="FE10839" s="1"/>
      <c r="FF10839" s="1"/>
      <c r="FG10839" s="1"/>
      <c r="FH10839" s="1"/>
      <c r="FI10839" s="1"/>
      <c r="FJ10839" s="1"/>
      <c r="FK10839" s="1"/>
      <c r="FL10839" s="1"/>
      <c r="FM10839" s="1"/>
      <c r="FN10839" s="1"/>
      <c r="FO10839" s="1"/>
      <c r="FP10839" s="1"/>
      <c r="FQ10839" s="1"/>
      <c r="FR10839" s="1"/>
      <c r="FS10839" s="1"/>
      <c r="FT10839" s="1"/>
      <c r="FU10839" s="1"/>
      <c r="FV10839" s="1"/>
      <c r="FW10839" s="1"/>
      <c r="FX10839" s="1"/>
      <c r="FY10839" s="1"/>
      <c r="FZ10839" s="1"/>
      <c r="GA10839" s="1"/>
      <c r="GB10839" s="1"/>
      <c r="GC10839" s="1"/>
      <c r="GD10839" s="1"/>
      <c r="GE10839" s="1"/>
      <c r="GF10839" s="1"/>
      <c r="GG10839" s="1"/>
      <c r="GH10839" s="1"/>
      <c r="GI10839" s="1"/>
      <c r="GJ10839" s="1"/>
      <c r="GK10839" s="1"/>
      <c r="GL10839" s="1"/>
      <c r="GM10839" s="1"/>
      <c r="GN10839" s="1"/>
      <c r="GO10839" s="1"/>
      <c r="GP10839" s="1"/>
      <c r="GQ10839" s="1"/>
      <c r="GR10839" s="1"/>
      <c r="GS10839" s="1"/>
      <c r="GT10839" s="1"/>
      <c r="GU10839" s="1"/>
      <c r="GV10839" s="1"/>
      <c r="GW10839" s="1"/>
      <c r="GX10839" s="1"/>
      <c r="GY10839" s="1"/>
      <c r="GZ10839" s="1"/>
      <c r="HA10839" s="1"/>
    </row>
    <row r="10840" spans="1:209" s="5" customFormat="1" ht="20.100000000000001" customHeight="1" x14ac:dyDescent="0.25">
      <c r="A10840" s="8" t="s">
        <v>17918</v>
      </c>
      <c r="B10840" s="8" t="s">
        <v>17909</v>
      </c>
      <c r="C10840" s="8" t="s">
        <v>17910</v>
      </c>
      <c r="D10840" s="8" t="s">
        <v>4393</v>
      </c>
      <c r="E10840" s="8" t="s">
        <v>135</v>
      </c>
      <c r="F10840" s="8"/>
      <c r="G10840" s="8"/>
      <c r="H10840" s="8">
        <v>0</v>
      </c>
      <c r="I10840" s="8">
        <v>351010000</v>
      </c>
      <c r="J10840" s="8" t="s">
        <v>887</v>
      </c>
      <c r="K10840" s="8" t="s">
        <v>1320</v>
      </c>
      <c r="L10840" s="8" t="s">
        <v>102</v>
      </c>
      <c r="M10840" s="8">
        <v>350000000</v>
      </c>
      <c r="N10840" s="8" t="s">
        <v>2159</v>
      </c>
      <c r="O10840" s="8" t="s">
        <v>136</v>
      </c>
      <c r="P10840" s="8" t="s">
        <v>93</v>
      </c>
      <c r="Q10840" s="8" t="s">
        <v>168</v>
      </c>
      <c r="R10840" s="8"/>
      <c r="S10840" s="8"/>
      <c r="T10840" s="8"/>
      <c r="U10840" s="8">
        <v>0</v>
      </c>
      <c r="V10840" s="8">
        <v>0</v>
      </c>
      <c r="W10840" s="8">
        <v>100</v>
      </c>
      <c r="X10840" s="8" t="s">
        <v>254</v>
      </c>
      <c r="Y10840" s="8" t="s">
        <v>107</v>
      </c>
      <c r="Z10840" s="14">
        <v>100</v>
      </c>
      <c r="AA10840" s="14">
        <v>463.76</v>
      </c>
      <c r="AB10840" s="14">
        <v>46376</v>
      </c>
      <c r="AC10840" s="14">
        <v>51941.120000000003</v>
      </c>
      <c r="AD10840" s="14"/>
      <c r="AE10840" s="14">
        <v>0</v>
      </c>
      <c r="AF10840" s="14">
        <v>0</v>
      </c>
      <c r="AG10840" s="8" t="s">
        <v>1160</v>
      </c>
      <c r="AH10840" s="8"/>
      <c r="AI10840" s="8"/>
      <c r="AJ10840" s="8" t="s">
        <v>11826</v>
      </c>
      <c r="AK10840" s="8" t="s">
        <v>17911</v>
      </c>
      <c r="AL10840" s="8" t="s">
        <v>17911</v>
      </c>
      <c r="AM10840" s="8"/>
      <c r="AN10840" s="8"/>
      <c r="AO10840" s="8"/>
      <c r="AP10840" s="8"/>
      <c r="AQ10840" s="8"/>
      <c r="AR10840" s="8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  <c r="BC10840" s="1"/>
      <c r="BD10840" s="1"/>
      <c r="BE10840" s="1"/>
      <c r="BF10840" s="1"/>
      <c r="BG10840" s="1"/>
      <c r="BH10840" s="1"/>
      <c r="BI10840" s="1"/>
      <c r="BJ10840" s="1"/>
      <c r="BK10840" s="1"/>
      <c r="BL10840" s="1"/>
      <c r="BM10840" s="1"/>
      <c r="BN10840" s="1"/>
      <c r="BO10840" s="1"/>
      <c r="BP10840" s="1"/>
      <c r="BQ10840" s="1"/>
      <c r="BR10840" s="1"/>
      <c r="BS10840" s="1"/>
      <c r="BT10840" s="1"/>
      <c r="BU10840" s="1"/>
      <c r="BV10840" s="1"/>
      <c r="BW10840" s="1"/>
      <c r="BX10840" s="1"/>
      <c r="BY10840" s="1"/>
      <c r="BZ10840" s="1"/>
      <c r="CA10840" s="1"/>
      <c r="CB10840" s="1"/>
      <c r="CC10840" s="1"/>
      <c r="CD10840" s="1"/>
      <c r="CE10840" s="1"/>
      <c r="CF10840" s="1"/>
      <c r="CG10840" s="1"/>
      <c r="CH10840" s="1"/>
      <c r="CI10840" s="1"/>
      <c r="CJ10840" s="1"/>
      <c r="CK10840" s="1"/>
      <c r="CL10840" s="1"/>
      <c r="CM10840" s="1"/>
      <c r="CN10840" s="1"/>
      <c r="CO10840" s="1"/>
      <c r="CP10840" s="1"/>
      <c r="CQ10840" s="1"/>
      <c r="CR10840" s="1"/>
      <c r="CS10840" s="1"/>
      <c r="CT10840" s="1"/>
      <c r="CU10840" s="1"/>
      <c r="CV10840" s="1"/>
      <c r="CW10840" s="1"/>
      <c r="CX10840" s="1"/>
      <c r="CY10840" s="1"/>
      <c r="CZ10840" s="1"/>
      <c r="DA10840" s="1"/>
      <c r="DB10840" s="1"/>
      <c r="DC10840" s="1"/>
      <c r="DD10840" s="1"/>
      <c r="DE10840" s="1"/>
      <c r="DF10840" s="1"/>
      <c r="DG10840" s="1"/>
      <c r="DH10840" s="1"/>
      <c r="DI10840" s="1"/>
      <c r="DJ10840" s="1"/>
      <c r="DK10840" s="1"/>
      <c r="DL10840" s="1"/>
      <c r="DM10840" s="1"/>
      <c r="DN10840" s="1"/>
      <c r="DO10840" s="1"/>
      <c r="DP10840" s="1"/>
      <c r="DQ10840" s="1"/>
      <c r="DR10840" s="1"/>
      <c r="DS10840" s="1"/>
      <c r="DT10840" s="1"/>
      <c r="DU10840" s="1"/>
      <c r="DV10840" s="1"/>
      <c r="DW10840" s="1"/>
      <c r="DX10840" s="1"/>
      <c r="DY10840" s="1"/>
      <c r="DZ10840" s="1"/>
      <c r="EA10840" s="1"/>
      <c r="EB10840" s="1"/>
      <c r="EC10840" s="1"/>
      <c r="ED10840" s="1"/>
      <c r="EE10840" s="1"/>
      <c r="EF10840" s="1"/>
      <c r="EG10840" s="1"/>
      <c r="EH10840" s="1"/>
      <c r="EI10840" s="1"/>
      <c r="EJ10840" s="1"/>
      <c r="EK10840" s="1"/>
      <c r="EL10840" s="1"/>
      <c r="EM10840" s="1"/>
      <c r="EN10840" s="1"/>
      <c r="EO10840" s="1"/>
      <c r="EP10840" s="1"/>
      <c r="EQ10840" s="1"/>
      <c r="ER10840" s="1"/>
      <c r="ES10840" s="1"/>
      <c r="ET10840" s="1"/>
      <c r="EU10840" s="1"/>
      <c r="EV10840" s="1"/>
      <c r="EW10840" s="1"/>
      <c r="EX10840" s="1"/>
      <c r="EY10840" s="1"/>
      <c r="EZ10840" s="1"/>
      <c r="FA10840" s="1"/>
      <c r="FB10840" s="1"/>
      <c r="FC10840" s="1"/>
      <c r="FD10840" s="1"/>
      <c r="FE10840" s="1"/>
      <c r="FF10840" s="1"/>
      <c r="FG10840" s="1"/>
      <c r="FH10840" s="1"/>
      <c r="FI10840" s="1"/>
      <c r="FJ10840" s="1"/>
      <c r="FK10840" s="1"/>
      <c r="FL10840" s="1"/>
      <c r="FM10840" s="1"/>
      <c r="FN10840" s="1"/>
      <c r="FO10840" s="1"/>
      <c r="FP10840" s="1"/>
      <c r="FQ10840" s="1"/>
      <c r="FR10840" s="1"/>
      <c r="FS10840" s="1"/>
      <c r="FT10840" s="1"/>
      <c r="FU10840" s="1"/>
      <c r="FV10840" s="1"/>
      <c r="FW10840" s="1"/>
      <c r="FX10840" s="1"/>
      <c r="FY10840" s="1"/>
      <c r="FZ10840" s="1"/>
      <c r="GA10840" s="1"/>
      <c r="GB10840" s="1"/>
      <c r="GC10840" s="1"/>
      <c r="GD10840" s="1"/>
      <c r="GE10840" s="1"/>
      <c r="GF10840" s="1"/>
      <c r="GG10840" s="1"/>
      <c r="GH10840" s="1"/>
      <c r="GI10840" s="1"/>
      <c r="GJ10840" s="1"/>
      <c r="GK10840" s="1"/>
      <c r="GL10840" s="1"/>
      <c r="GM10840" s="1"/>
      <c r="GN10840" s="1"/>
      <c r="GO10840" s="1"/>
      <c r="GP10840" s="1"/>
      <c r="GQ10840" s="1"/>
      <c r="GR10840" s="1"/>
      <c r="GS10840" s="1"/>
      <c r="GT10840" s="1"/>
      <c r="GU10840" s="1"/>
      <c r="GV10840" s="1"/>
      <c r="GW10840" s="1"/>
      <c r="GX10840" s="1"/>
      <c r="GY10840" s="1"/>
      <c r="GZ10840" s="1"/>
      <c r="HA10840" s="1"/>
    </row>
    <row r="10841" spans="1:209" s="5" customFormat="1" ht="20.100000000000001" customHeight="1" x14ac:dyDescent="0.25">
      <c r="A10841" s="8" t="s">
        <v>17919</v>
      </c>
      <c r="B10841" s="8" t="s">
        <v>17909</v>
      </c>
      <c r="C10841" s="8" t="s">
        <v>17910</v>
      </c>
      <c r="D10841" s="8" t="s">
        <v>4393</v>
      </c>
      <c r="E10841" s="8" t="s">
        <v>135</v>
      </c>
      <c r="F10841" s="8"/>
      <c r="G10841" s="8"/>
      <c r="H10841" s="8">
        <v>0</v>
      </c>
      <c r="I10841" s="8">
        <v>351010000</v>
      </c>
      <c r="J10841" s="8" t="s">
        <v>887</v>
      </c>
      <c r="K10841" s="8" t="s">
        <v>1320</v>
      </c>
      <c r="L10841" s="8" t="s">
        <v>102</v>
      </c>
      <c r="M10841" s="8" t="s">
        <v>11004</v>
      </c>
      <c r="N10841" s="8" t="s">
        <v>11030</v>
      </c>
      <c r="O10841" s="8" t="s">
        <v>136</v>
      </c>
      <c r="P10841" s="8" t="s">
        <v>93</v>
      </c>
      <c r="Q10841" s="8" t="s">
        <v>168</v>
      </c>
      <c r="R10841" s="8"/>
      <c r="S10841" s="8"/>
      <c r="T10841" s="8"/>
      <c r="U10841" s="8">
        <v>0</v>
      </c>
      <c r="V10841" s="8">
        <v>0</v>
      </c>
      <c r="W10841" s="8">
        <v>100</v>
      </c>
      <c r="X10841" s="8" t="s">
        <v>254</v>
      </c>
      <c r="Y10841" s="8" t="s">
        <v>107</v>
      </c>
      <c r="Z10841" s="14">
        <v>100</v>
      </c>
      <c r="AA10841" s="14">
        <v>463.76</v>
      </c>
      <c r="AB10841" s="14">
        <v>46376</v>
      </c>
      <c r="AC10841" s="14">
        <v>51941.120000000003</v>
      </c>
      <c r="AD10841" s="14"/>
      <c r="AE10841" s="14">
        <v>0</v>
      </c>
      <c r="AF10841" s="14">
        <v>0</v>
      </c>
      <c r="AG10841" s="8" t="s">
        <v>1160</v>
      </c>
      <c r="AH10841" s="8"/>
      <c r="AI10841" s="8"/>
      <c r="AJ10841" s="8" t="s">
        <v>11826</v>
      </c>
      <c r="AK10841" s="8" t="s">
        <v>17911</v>
      </c>
      <c r="AL10841" s="8" t="s">
        <v>17911</v>
      </c>
      <c r="AM10841" s="8"/>
      <c r="AN10841" s="8"/>
      <c r="AO10841" s="8"/>
      <c r="AP10841" s="8"/>
      <c r="AQ10841" s="8"/>
      <c r="AR10841" s="8"/>
      <c r="AS10841" s="1"/>
      <c r="AT10841" s="1"/>
      <c r="AU10841" s="1"/>
      <c r="AV10841" s="1"/>
      <c r="AW10841" s="1"/>
      <c r="AX10841" s="1"/>
      <c r="AY10841" s="1"/>
      <c r="AZ10841" s="1"/>
      <c r="BA10841" s="1"/>
      <c r="BB10841" s="1"/>
      <c r="BC10841" s="1"/>
      <c r="BD10841" s="1"/>
      <c r="BE10841" s="1"/>
      <c r="BF10841" s="1"/>
      <c r="BG10841" s="1"/>
      <c r="BH10841" s="1"/>
      <c r="BI10841" s="1"/>
      <c r="BJ10841" s="1"/>
      <c r="BK10841" s="1"/>
      <c r="BL10841" s="1"/>
      <c r="BM10841" s="1"/>
      <c r="BN10841" s="1"/>
      <c r="BO10841" s="1"/>
      <c r="BP10841" s="1"/>
      <c r="BQ10841" s="1"/>
      <c r="BR10841" s="1"/>
      <c r="BS10841" s="1"/>
      <c r="BT10841" s="1"/>
      <c r="BU10841" s="1"/>
      <c r="BV10841" s="1"/>
      <c r="BW10841" s="1"/>
      <c r="BX10841" s="1"/>
      <c r="BY10841" s="1"/>
      <c r="BZ10841" s="1"/>
      <c r="CA10841" s="1"/>
      <c r="CB10841" s="1"/>
      <c r="CC10841" s="1"/>
      <c r="CD10841" s="1"/>
      <c r="CE10841" s="1"/>
      <c r="CF10841" s="1"/>
      <c r="CG10841" s="1"/>
      <c r="CH10841" s="1"/>
      <c r="CI10841" s="1"/>
      <c r="CJ10841" s="1"/>
      <c r="CK10841" s="1"/>
      <c r="CL10841" s="1"/>
      <c r="CM10841" s="1"/>
      <c r="CN10841" s="1"/>
      <c r="CO10841" s="1"/>
      <c r="CP10841" s="1"/>
      <c r="CQ10841" s="1"/>
      <c r="CR10841" s="1"/>
      <c r="CS10841" s="1"/>
      <c r="CT10841" s="1"/>
      <c r="CU10841" s="1"/>
      <c r="CV10841" s="1"/>
      <c r="CW10841" s="1"/>
      <c r="CX10841" s="1"/>
      <c r="CY10841" s="1"/>
      <c r="CZ10841" s="1"/>
      <c r="DA10841" s="1"/>
      <c r="DB10841" s="1"/>
      <c r="DC10841" s="1"/>
      <c r="DD10841" s="1"/>
      <c r="DE10841" s="1"/>
      <c r="DF10841" s="1"/>
      <c r="DG10841" s="1"/>
      <c r="DH10841" s="1"/>
      <c r="DI10841" s="1"/>
      <c r="DJ10841" s="1"/>
      <c r="DK10841" s="1"/>
      <c r="DL10841" s="1"/>
      <c r="DM10841" s="1"/>
      <c r="DN10841" s="1"/>
      <c r="DO10841" s="1"/>
      <c r="DP10841" s="1"/>
      <c r="DQ10841" s="1"/>
      <c r="DR10841" s="1"/>
      <c r="DS10841" s="1"/>
      <c r="DT10841" s="1"/>
      <c r="DU10841" s="1"/>
      <c r="DV10841" s="1"/>
      <c r="DW10841" s="1"/>
      <c r="DX10841" s="1"/>
      <c r="DY10841" s="1"/>
      <c r="DZ10841" s="1"/>
      <c r="EA10841" s="1"/>
      <c r="EB10841" s="1"/>
      <c r="EC10841" s="1"/>
      <c r="ED10841" s="1"/>
      <c r="EE10841" s="1"/>
      <c r="EF10841" s="1"/>
      <c r="EG10841" s="1"/>
      <c r="EH10841" s="1"/>
      <c r="EI10841" s="1"/>
      <c r="EJ10841" s="1"/>
      <c r="EK10841" s="1"/>
      <c r="EL10841" s="1"/>
      <c r="EM10841" s="1"/>
      <c r="EN10841" s="1"/>
      <c r="EO10841" s="1"/>
      <c r="EP10841" s="1"/>
      <c r="EQ10841" s="1"/>
      <c r="ER10841" s="1"/>
      <c r="ES10841" s="1"/>
      <c r="ET10841" s="1"/>
      <c r="EU10841" s="1"/>
      <c r="EV10841" s="1"/>
      <c r="EW10841" s="1"/>
      <c r="EX10841" s="1"/>
      <c r="EY10841" s="1"/>
      <c r="EZ10841" s="1"/>
      <c r="FA10841" s="1"/>
      <c r="FB10841" s="1"/>
      <c r="FC10841" s="1"/>
      <c r="FD10841" s="1"/>
      <c r="FE10841" s="1"/>
      <c r="FF10841" s="1"/>
      <c r="FG10841" s="1"/>
      <c r="FH10841" s="1"/>
      <c r="FI10841" s="1"/>
      <c r="FJ10841" s="1"/>
      <c r="FK10841" s="1"/>
      <c r="FL10841" s="1"/>
      <c r="FM10841" s="1"/>
      <c r="FN10841" s="1"/>
      <c r="FO10841" s="1"/>
      <c r="FP10841" s="1"/>
      <c r="FQ10841" s="1"/>
      <c r="FR10841" s="1"/>
      <c r="FS10841" s="1"/>
      <c r="FT10841" s="1"/>
      <c r="FU10841" s="1"/>
      <c r="FV10841" s="1"/>
      <c r="FW10841" s="1"/>
      <c r="FX10841" s="1"/>
      <c r="FY10841" s="1"/>
      <c r="FZ10841" s="1"/>
      <c r="GA10841" s="1"/>
      <c r="GB10841" s="1"/>
      <c r="GC10841" s="1"/>
      <c r="GD10841" s="1"/>
      <c r="GE10841" s="1"/>
      <c r="GF10841" s="1"/>
      <c r="GG10841" s="1"/>
      <c r="GH10841" s="1"/>
      <c r="GI10841" s="1"/>
      <c r="GJ10841" s="1"/>
      <c r="GK10841" s="1"/>
      <c r="GL10841" s="1"/>
      <c r="GM10841" s="1"/>
      <c r="GN10841" s="1"/>
      <c r="GO10841" s="1"/>
      <c r="GP10841" s="1"/>
      <c r="GQ10841" s="1"/>
      <c r="GR10841" s="1"/>
      <c r="GS10841" s="1"/>
      <c r="GT10841" s="1"/>
      <c r="GU10841" s="1"/>
      <c r="GV10841" s="1"/>
      <c r="GW10841" s="1"/>
      <c r="GX10841" s="1"/>
      <c r="GY10841" s="1"/>
      <c r="GZ10841" s="1"/>
      <c r="HA10841" s="1"/>
    </row>
    <row r="10842" spans="1:209" s="5" customFormat="1" ht="20.100000000000001" customHeight="1" x14ac:dyDescent="0.25">
      <c r="A10842" s="8" t="s">
        <v>17920</v>
      </c>
      <c r="B10842" s="8" t="s">
        <v>17909</v>
      </c>
      <c r="C10842" s="8" t="s">
        <v>17910</v>
      </c>
      <c r="D10842" s="8" t="s">
        <v>4393</v>
      </c>
      <c r="E10842" s="8" t="s">
        <v>135</v>
      </c>
      <c r="F10842" s="8"/>
      <c r="G10842" s="8"/>
      <c r="H10842" s="8">
        <v>0</v>
      </c>
      <c r="I10842" s="8">
        <v>750000000</v>
      </c>
      <c r="J10842" s="8" t="s">
        <v>902</v>
      </c>
      <c r="K10842" s="8" t="s">
        <v>1320</v>
      </c>
      <c r="L10842" s="8" t="s">
        <v>102</v>
      </c>
      <c r="M10842" s="8">
        <v>190000000</v>
      </c>
      <c r="N10842" s="8" t="s">
        <v>1336</v>
      </c>
      <c r="O10842" s="8" t="s">
        <v>136</v>
      </c>
      <c r="P10842" s="8">
        <v>60</v>
      </c>
      <c r="Q10842" s="8" t="s">
        <v>168</v>
      </c>
      <c r="R10842" s="8"/>
      <c r="S10842" s="8"/>
      <c r="T10842" s="8"/>
      <c r="U10842" s="8">
        <v>0</v>
      </c>
      <c r="V10842" s="8">
        <v>0</v>
      </c>
      <c r="W10842" s="8">
        <v>100</v>
      </c>
      <c r="X10842" s="8" t="s">
        <v>254</v>
      </c>
      <c r="Y10842" s="8" t="s">
        <v>107</v>
      </c>
      <c r="Z10842" s="14">
        <v>100</v>
      </c>
      <c r="AA10842" s="14">
        <v>463.76</v>
      </c>
      <c r="AB10842" s="14">
        <v>0</v>
      </c>
      <c r="AC10842" s="14">
        <v>0</v>
      </c>
      <c r="AD10842" s="14">
        <v>0</v>
      </c>
      <c r="AE10842" s="14">
        <v>0</v>
      </c>
      <c r="AF10842" s="14">
        <v>0</v>
      </c>
      <c r="AG10842" s="8">
        <v>160641009468</v>
      </c>
      <c r="AH10842" s="8"/>
      <c r="AI10842" s="8"/>
      <c r="AJ10842" s="8" t="s">
        <v>11826</v>
      </c>
      <c r="AK10842" s="8" t="s">
        <v>17911</v>
      </c>
      <c r="AL10842" s="8" t="s">
        <v>17911</v>
      </c>
      <c r="AM10842" s="8"/>
      <c r="AN10842" s="8"/>
      <c r="AO10842" s="8"/>
      <c r="AP10842" s="8"/>
      <c r="AQ10842" s="8"/>
      <c r="AR10842" s="8"/>
      <c r="AS10842" s="1"/>
      <c r="AT10842" s="1"/>
      <c r="AU10842" s="1"/>
      <c r="AV10842" s="1"/>
      <c r="AW10842" s="1"/>
      <c r="AX10842" s="1"/>
      <c r="AY10842" s="1"/>
      <c r="AZ10842" s="1"/>
      <c r="BA10842" s="1"/>
      <c r="BB10842" s="1"/>
      <c r="BC10842" s="1"/>
      <c r="BD10842" s="1"/>
      <c r="BE10842" s="1"/>
      <c r="BF10842" s="1"/>
      <c r="BG10842" s="1"/>
      <c r="BH10842" s="1"/>
      <c r="BI10842" s="1"/>
      <c r="BJ10842" s="1"/>
      <c r="BK10842" s="1"/>
      <c r="BL10842" s="1"/>
      <c r="BM10842" s="1"/>
      <c r="BN10842" s="1"/>
      <c r="BO10842" s="1"/>
      <c r="BP10842" s="1"/>
      <c r="BQ10842" s="1"/>
      <c r="BR10842" s="1"/>
      <c r="BS10842" s="1"/>
      <c r="BT10842" s="1"/>
      <c r="BU10842" s="1"/>
      <c r="BV10842" s="1"/>
      <c r="BW10842" s="1"/>
      <c r="BX10842" s="1"/>
      <c r="BY10842" s="1"/>
      <c r="BZ10842" s="1"/>
      <c r="CA10842" s="1"/>
      <c r="CB10842" s="1"/>
      <c r="CC10842" s="1"/>
      <c r="CD10842" s="1"/>
      <c r="CE10842" s="1"/>
      <c r="CF10842" s="1"/>
      <c r="CG10842" s="1"/>
      <c r="CH10842" s="1"/>
      <c r="CI10842" s="1"/>
      <c r="CJ10842" s="1"/>
      <c r="CK10842" s="1"/>
      <c r="CL10842" s="1"/>
      <c r="CM10842" s="1"/>
      <c r="CN10842" s="1"/>
      <c r="CO10842" s="1"/>
      <c r="CP10842" s="1"/>
      <c r="CQ10842" s="1"/>
      <c r="CR10842" s="1"/>
      <c r="CS10842" s="1"/>
      <c r="CT10842" s="1"/>
      <c r="CU10842" s="1"/>
      <c r="CV10842" s="1"/>
      <c r="CW10842" s="1"/>
      <c r="CX10842" s="1"/>
      <c r="CY10842" s="1"/>
      <c r="CZ10842" s="1"/>
      <c r="DA10842" s="1"/>
      <c r="DB10842" s="1"/>
      <c r="DC10842" s="1"/>
      <c r="DD10842" s="1"/>
      <c r="DE10842" s="1"/>
      <c r="DF10842" s="1"/>
      <c r="DG10842" s="1"/>
      <c r="DH10842" s="1"/>
      <c r="DI10842" s="1"/>
      <c r="DJ10842" s="1"/>
      <c r="DK10842" s="1"/>
      <c r="DL10842" s="1"/>
      <c r="DM10842" s="1"/>
      <c r="DN10842" s="1"/>
      <c r="DO10842" s="1"/>
      <c r="DP10842" s="1"/>
      <c r="DQ10842" s="1"/>
      <c r="DR10842" s="1"/>
      <c r="DS10842" s="1"/>
      <c r="DT10842" s="1"/>
      <c r="DU10842" s="1"/>
      <c r="DV10842" s="1"/>
      <c r="DW10842" s="1"/>
      <c r="DX10842" s="1"/>
      <c r="DY10842" s="1"/>
      <c r="DZ10842" s="1"/>
      <c r="EA10842" s="1"/>
      <c r="EB10842" s="1"/>
      <c r="EC10842" s="1"/>
      <c r="ED10842" s="1"/>
      <c r="EE10842" s="1"/>
      <c r="EF10842" s="1"/>
      <c r="EG10842" s="1"/>
      <c r="EH10842" s="1"/>
      <c r="EI10842" s="1"/>
      <c r="EJ10842" s="1"/>
      <c r="EK10842" s="1"/>
      <c r="EL10842" s="1"/>
      <c r="EM10842" s="1"/>
      <c r="EN10842" s="1"/>
      <c r="EO10842" s="1"/>
      <c r="EP10842" s="1"/>
      <c r="EQ10842" s="1"/>
      <c r="ER10842" s="1"/>
      <c r="ES10842" s="1"/>
      <c r="ET10842" s="1"/>
      <c r="EU10842" s="1"/>
      <c r="EV10842" s="1"/>
      <c r="EW10842" s="1"/>
      <c r="EX10842" s="1"/>
      <c r="EY10842" s="1"/>
      <c r="EZ10842" s="1"/>
      <c r="FA10842" s="1"/>
      <c r="FB10842" s="1"/>
      <c r="FC10842" s="1"/>
      <c r="FD10842" s="1"/>
      <c r="FE10842" s="1"/>
      <c r="FF10842" s="1"/>
      <c r="FG10842" s="1"/>
      <c r="FH10842" s="1"/>
      <c r="FI10842" s="1"/>
      <c r="FJ10842" s="1"/>
      <c r="FK10842" s="1"/>
      <c r="FL10842" s="1"/>
      <c r="FM10842" s="1"/>
      <c r="FN10842" s="1"/>
      <c r="FO10842" s="1"/>
      <c r="FP10842" s="1"/>
      <c r="FQ10842" s="1"/>
      <c r="FR10842" s="1"/>
      <c r="FS10842" s="1"/>
      <c r="FT10842" s="1"/>
      <c r="FU10842" s="1"/>
      <c r="FV10842" s="1"/>
      <c r="FW10842" s="1"/>
      <c r="FX10842" s="1"/>
      <c r="FY10842" s="1"/>
      <c r="FZ10842" s="1"/>
      <c r="GA10842" s="1"/>
      <c r="GB10842" s="1"/>
      <c r="GC10842" s="1"/>
      <c r="GD10842" s="1"/>
      <c r="GE10842" s="1"/>
      <c r="GF10842" s="1"/>
      <c r="GG10842" s="1"/>
      <c r="GH10842" s="1"/>
      <c r="GI10842" s="1"/>
      <c r="GJ10842" s="1"/>
      <c r="GK10842" s="1"/>
      <c r="GL10842" s="1"/>
      <c r="GM10842" s="1"/>
      <c r="GN10842" s="1"/>
      <c r="GO10842" s="1"/>
      <c r="GP10842" s="1"/>
      <c r="GQ10842" s="1"/>
      <c r="GR10842" s="1"/>
      <c r="GS10842" s="1"/>
      <c r="GT10842" s="1"/>
      <c r="GU10842" s="1"/>
      <c r="GV10842" s="1"/>
      <c r="GW10842" s="1"/>
      <c r="GX10842" s="1"/>
      <c r="GY10842" s="1"/>
      <c r="GZ10842" s="1"/>
      <c r="HA10842" s="1"/>
    </row>
    <row r="10843" spans="1:209" s="5" customFormat="1" ht="20.100000000000001" customHeight="1" x14ac:dyDescent="0.25">
      <c r="A10843" s="8" t="s">
        <v>17921</v>
      </c>
      <c r="B10843" s="8" t="s">
        <v>17909</v>
      </c>
      <c r="C10843" s="8" t="s">
        <v>17910</v>
      </c>
      <c r="D10843" s="8" t="s">
        <v>4393</v>
      </c>
      <c r="E10843" s="8" t="s">
        <v>135</v>
      </c>
      <c r="F10843" s="8"/>
      <c r="G10843" s="8"/>
      <c r="H10843" s="8">
        <v>0</v>
      </c>
      <c r="I10843" s="8">
        <v>311010000</v>
      </c>
      <c r="J10843" s="8" t="s">
        <v>972</v>
      </c>
      <c r="K10843" s="8" t="s">
        <v>1320</v>
      </c>
      <c r="L10843" s="8" t="s">
        <v>102</v>
      </c>
      <c r="M10843" s="8">
        <v>311010000</v>
      </c>
      <c r="N10843" s="8" t="s">
        <v>11084</v>
      </c>
      <c r="O10843" s="8" t="s">
        <v>136</v>
      </c>
      <c r="P10843" s="8">
        <v>60</v>
      </c>
      <c r="Q10843" s="8" t="s">
        <v>168</v>
      </c>
      <c r="R10843" s="8"/>
      <c r="S10843" s="8"/>
      <c r="T10843" s="8"/>
      <c r="U10843" s="8">
        <v>0</v>
      </c>
      <c r="V10843" s="8">
        <v>0</v>
      </c>
      <c r="W10843" s="8">
        <v>100</v>
      </c>
      <c r="X10843" s="8" t="s">
        <v>254</v>
      </c>
      <c r="Y10843" s="8" t="s">
        <v>107</v>
      </c>
      <c r="Z10843" s="14">
        <v>100</v>
      </c>
      <c r="AA10843" s="14">
        <v>463.76</v>
      </c>
      <c r="AB10843" s="14">
        <v>0</v>
      </c>
      <c r="AC10843" s="14">
        <v>0</v>
      </c>
      <c r="AD10843" s="14">
        <v>0</v>
      </c>
      <c r="AE10843" s="14">
        <v>0</v>
      </c>
      <c r="AF10843" s="14">
        <v>0</v>
      </c>
      <c r="AG10843" s="8">
        <v>160641009041</v>
      </c>
      <c r="AH10843" s="8"/>
      <c r="AI10843" s="8"/>
      <c r="AJ10843" s="8" t="s">
        <v>11826</v>
      </c>
      <c r="AK10843" s="8" t="s">
        <v>17911</v>
      </c>
      <c r="AL10843" s="8" t="s">
        <v>17911</v>
      </c>
      <c r="AM10843" s="8"/>
      <c r="AN10843" s="8"/>
      <c r="AO10843" s="8"/>
      <c r="AP10843" s="8"/>
      <c r="AQ10843" s="8"/>
      <c r="AR10843" s="8"/>
      <c r="AS10843" s="1"/>
      <c r="AT10843" s="1"/>
      <c r="AU10843" s="1"/>
      <c r="AV10843" s="1"/>
      <c r="AW10843" s="1"/>
      <c r="AX10843" s="1"/>
      <c r="AY10843" s="1"/>
      <c r="AZ10843" s="1"/>
      <c r="BA10843" s="1"/>
      <c r="BB10843" s="1"/>
      <c r="BC10843" s="1"/>
      <c r="BD10843" s="1"/>
      <c r="BE10843" s="1"/>
      <c r="BF10843" s="1"/>
      <c r="BG10843" s="1"/>
      <c r="BH10843" s="1"/>
      <c r="BI10843" s="1"/>
      <c r="BJ10843" s="1"/>
      <c r="BK10843" s="1"/>
      <c r="BL10843" s="1"/>
      <c r="BM10843" s="1"/>
      <c r="BN10843" s="1"/>
      <c r="BO10843" s="1"/>
      <c r="BP10843" s="1"/>
      <c r="BQ10843" s="1"/>
      <c r="BR10843" s="1"/>
      <c r="BS10843" s="1"/>
      <c r="BT10843" s="1"/>
      <c r="BU10843" s="1"/>
      <c r="BV10843" s="1"/>
      <c r="BW10843" s="1"/>
      <c r="BX10843" s="1"/>
      <c r="BY10843" s="1"/>
      <c r="BZ10843" s="1"/>
      <c r="CA10843" s="1"/>
      <c r="CB10843" s="1"/>
      <c r="CC10843" s="1"/>
      <c r="CD10843" s="1"/>
      <c r="CE10843" s="1"/>
      <c r="CF10843" s="1"/>
      <c r="CG10843" s="1"/>
      <c r="CH10843" s="1"/>
      <c r="CI10843" s="1"/>
      <c r="CJ10843" s="1"/>
      <c r="CK10843" s="1"/>
      <c r="CL10843" s="1"/>
      <c r="CM10843" s="1"/>
      <c r="CN10843" s="1"/>
      <c r="CO10843" s="1"/>
      <c r="CP10843" s="1"/>
      <c r="CQ10843" s="1"/>
      <c r="CR10843" s="1"/>
      <c r="CS10843" s="1"/>
      <c r="CT10843" s="1"/>
      <c r="CU10843" s="1"/>
      <c r="CV10843" s="1"/>
      <c r="CW10843" s="1"/>
      <c r="CX10843" s="1"/>
      <c r="CY10843" s="1"/>
      <c r="CZ10843" s="1"/>
      <c r="DA10843" s="1"/>
      <c r="DB10843" s="1"/>
      <c r="DC10843" s="1"/>
      <c r="DD10843" s="1"/>
      <c r="DE10843" s="1"/>
      <c r="DF10843" s="1"/>
      <c r="DG10843" s="1"/>
      <c r="DH10843" s="1"/>
      <c r="DI10843" s="1"/>
      <c r="DJ10843" s="1"/>
      <c r="DK10843" s="1"/>
      <c r="DL10843" s="1"/>
      <c r="DM10843" s="1"/>
      <c r="DN10843" s="1"/>
      <c r="DO10843" s="1"/>
      <c r="DP10843" s="1"/>
      <c r="DQ10843" s="1"/>
      <c r="DR10843" s="1"/>
      <c r="DS10843" s="1"/>
      <c r="DT10843" s="1"/>
      <c r="DU10843" s="1"/>
      <c r="DV10843" s="1"/>
      <c r="DW10843" s="1"/>
      <c r="DX10843" s="1"/>
      <c r="DY10843" s="1"/>
      <c r="DZ10843" s="1"/>
      <c r="EA10843" s="1"/>
      <c r="EB10843" s="1"/>
      <c r="EC10843" s="1"/>
      <c r="ED10843" s="1"/>
      <c r="EE10843" s="1"/>
      <c r="EF10843" s="1"/>
      <c r="EG10843" s="1"/>
      <c r="EH10843" s="1"/>
      <c r="EI10843" s="1"/>
      <c r="EJ10843" s="1"/>
      <c r="EK10843" s="1"/>
      <c r="EL10843" s="1"/>
      <c r="EM10843" s="1"/>
      <c r="EN10843" s="1"/>
      <c r="EO10843" s="1"/>
      <c r="EP10843" s="1"/>
      <c r="EQ10843" s="1"/>
      <c r="ER10843" s="1"/>
      <c r="ES10843" s="1"/>
      <c r="ET10843" s="1"/>
      <c r="EU10843" s="1"/>
      <c r="EV10843" s="1"/>
      <c r="EW10843" s="1"/>
      <c r="EX10843" s="1"/>
      <c r="EY10843" s="1"/>
      <c r="EZ10843" s="1"/>
      <c r="FA10843" s="1"/>
      <c r="FB10843" s="1"/>
      <c r="FC10843" s="1"/>
      <c r="FD10843" s="1"/>
      <c r="FE10843" s="1"/>
      <c r="FF10843" s="1"/>
      <c r="FG10843" s="1"/>
      <c r="FH10843" s="1"/>
      <c r="FI10843" s="1"/>
      <c r="FJ10843" s="1"/>
      <c r="FK10843" s="1"/>
      <c r="FL10843" s="1"/>
      <c r="FM10843" s="1"/>
      <c r="FN10843" s="1"/>
      <c r="FO10843" s="1"/>
      <c r="FP10843" s="1"/>
      <c r="FQ10843" s="1"/>
      <c r="FR10843" s="1"/>
      <c r="FS10843" s="1"/>
      <c r="FT10843" s="1"/>
      <c r="FU10843" s="1"/>
      <c r="FV10843" s="1"/>
      <c r="FW10843" s="1"/>
      <c r="FX10843" s="1"/>
      <c r="FY10843" s="1"/>
      <c r="FZ10843" s="1"/>
      <c r="GA10843" s="1"/>
      <c r="GB10843" s="1"/>
      <c r="GC10843" s="1"/>
      <c r="GD10843" s="1"/>
      <c r="GE10843" s="1"/>
      <c r="GF10843" s="1"/>
      <c r="GG10843" s="1"/>
      <c r="GH10843" s="1"/>
      <c r="GI10843" s="1"/>
      <c r="GJ10843" s="1"/>
      <c r="GK10843" s="1"/>
      <c r="GL10843" s="1"/>
      <c r="GM10843" s="1"/>
      <c r="GN10843" s="1"/>
      <c r="GO10843" s="1"/>
      <c r="GP10843" s="1"/>
      <c r="GQ10843" s="1"/>
      <c r="GR10843" s="1"/>
      <c r="GS10843" s="1"/>
      <c r="GT10843" s="1"/>
      <c r="GU10843" s="1"/>
      <c r="GV10843" s="1"/>
      <c r="GW10843" s="1"/>
      <c r="GX10843" s="1"/>
      <c r="GY10843" s="1"/>
      <c r="GZ10843" s="1"/>
      <c r="HA10843" s="1"/>
    </row>
    <row r="10844" spans="1:209" s="5" customFormat="1" ht="20.100000000000001" customHeight="1" x14ac:dyDescent="0.25">
      <c r="A10844" s="8" t="s">
        <v>17922</v>
      </c>
      <c r="B10844" s="8" t="s">
        <v>17909</v>
      </c>
      <c r="C10844" s="8" t="s">
        <v>17910</v>
      </c>
      <c r="D10844" s="8" t="s">
        <v>4393</v>
      </c>
      <c r="E10844" s="8" t="s">
        <v>135</v>
      </c>
      <c r="F10844" s="8"/>
      <c r="G10844" s="8"/>
      <c r="H10844" s="8">
        <v>0</v>
      </c>
      <c r="I10844" s="8">
        <v>511010000</v>
      </c>
      <c r="J10844" s="8" t="s">
        <v>978</v>
      </c>
      <c r="K10844" s="8" t="s">
        <v>1320</v>
      </c>
      <c r="L10844" s="8" t="s">
        <v>102</v>
      </c>
      <c r="M10844" s="8">
        <v>510000000</v>
      </c>
      <c r="N10844" s="8" t="s">
        <v>11068</v>
      </c>
      <c r="O10844" s="8" t="s">
        <v>136</v>
      </c>
      <c r="P10844" s="8" t="s">
        <v>93</v>
      </c>
      <c r="Q10844" s="8" t="s">
        <v>168</v>
      </c>
      <c r="R10844" s="8"/>
      <c r="S10844" s="8"/>
      <c r="T10844" s="8"/>
      <c r="U10844" s="8">
        <v>0</v>
      </c>
      <c r="V10844" s="8">
        <v>0</v>
      </c>
      <c r="W10844" s="8">
        <v>100</v>
      </c>
      <c r="X10844" s="8" t="s">
        <v>254</v>
      </c>
      <c r="Y10844" s="8" t="s">
        <v>107</v>
      </c>
      <c r="Z10844" s="14">
        <v>100</v>
      </c>
      <c r="AA10844" s="14">
        <v>463.76</v>
      </c>
      <c r="AB10844" s="14">
        <v>46376</v>
      </c>
      <c r="AC10844" s="14">
        <v>51941.120000000003</v>
      </c>
      <c r="AD10844" s="14"/>
      <c r="AE10844" s="14">
        <v>0</v>
      </c>
      <c r="AF10844" s="14">
        <v>0</v>
      </c>
      <c r="AG10844" s="8" t="s">
        <v>1533</v>
      </c>
      <c r="AH10844" s="8"/>
      <c r="AI10844" s="8"/>
      <c r="AJ10844" s="8" t="s">
        <v>11826</v>
      </c>
      <c r="AK10844" s="8" t="s">
        <v>17911</v>
      </c>
      <c r="AL10844" s="8" t="s">
        <v>17911</v>
      </c>
      <c r="AM10844" s="8"/>
      <c r="AN10844" s="8"/>
      <c r="AO10844" s="8"/>
      <c r="AP10844" s="8"/>
      <c r="AQ10844" s="8"/>
      <c r="AR10844" s="8"/>
      <c r="AS10844" s="1"/>
      <c r="AT10844" s="1"/>
      <c r="AU10844" s="1"/>
      <c r="AV10844" s="1"/>
      <c r="AW10844" s="1"/>
      <c r="AX10844" s="1"/>
      <c r="AY10844" s="1"/>
      <c r="AZ10844" s="1"/>
      <c r="BA10844" s="1"/>
      <c r="BB10844" s="1"/>
      <c r="BC10844" s="1"/>
      <c r="BD10844" s="1"/>
      <c r="BE10844" s="1"/>
      <c r="BF10844" s="1"/>
      <c r="BG10844" s="1"/>
      <c r="BH10844" s="1"/>
      <c r="BI10844" s="1"/>
      <c r="BJ10844" s="1"/>
      <c r="BK10844" s="1"/>
      <c r="BL10844" s="1"/>
      <c r="BM10844" s="1"/>
      <c r="BN10844" s="1"/>
      <c r="BO10844" s="1"/>
      <c r="BP10844" s="1"/>
      <c r="BQ10844" s="1"/>
      <c r="BR10844" s="1"/>
      <c r="BS10844" s="1"/>
      <c r="BT10844" s="1"/>
      <c r="BU10844" s="1"/>
      <c r="BV10844" s="1"/>
      <c r="BW10844" s="1"/>
      <c r="BX10844" s="1"/>
      <c r="BY10844" s="1"/>
      <c r="BZ10844" s="1"/>
      <c r="CA10844" s="1"/>
      <c r="CB10844" s="1"/>
      <c r="CC10844" s="1"/>
      <c r="CD10844" s="1"/>
      <c r="CE10844" s="1"/>
      <c r="CF10844" s="1"/>
      <c r="CG10844" s="1"/>
      <c r="CH10844" s="1"/>
      <c r="CI10844" s="1"/>
      <c r="CJ10844" s="1"/>
      <c r="CK10844" s="1"/>
      <c r="CL10844" s="1"/>
      <c r="CM10844" s="1"/>
      <c r="CN10844" s="1"/>
      <c r="CO10844" s="1"/>
      <c r="CP10844" s="1"/>
      <c r="CQ10844" s="1"/>
      <c r="CR10844" s="1"/>
      <c r="CS10844" s="1"/>
      <c r="CT10844" s="1"/>
      <c r="CU10844" s="1"/>
      <c r="CV10844" s="1"/>
      <c r="CW10844" s="1"/>
      <c r="CX10844" s="1"/>
      <c r="CY10844" s="1"/>
      <c r="CZ10844" s="1"/>
      <c r="DA10844" s="1"/>
      <c r="DB10844" s="1"/>
      <c r="DC10844" s="1"/>
      <c r="DD10844" s="1"/>
      <c r="DE10844" s="1"/>
      <c r="DF10844" s="1"/>
      <c r="DG10844" s="1"/>
      <c r="DH10844" s="1"/>
      <c r="DI10844" s="1"/>
      <c r="DJ10844" s="1"/>
      <c r="DK10844" s="1"/>
      <c r="DL10844" s="1"/>
      <c r="DM10844" s="1"/>
      <c r="DN10844" s="1"/>
      <c r="DO10844" s="1"/>
      <c r="DP10844" s="1"/>
      <c r="DQ10844" s="1"/>
      <c r="DR10844" s="1"/>
      <c r="DS10844" s="1"/>
      <c r="DT10844" s="1"/>
      <c r="DU10844" s="1"/>
      <c r="DV10844" s="1"/>
      <c r="DW10844" s="1"/>
      <c r="DX10844" s="1"/>
      <c r="DY10844" s="1"/>
      <c r="DZ10844" s="1"/>
      <c r="EA10844" s="1"/>
      <c r="EB10844" s="1"/>
      <c r="EC10844" s="1"/>
      <c r="ED10844" s="1"/>
      <c r="EE10844" s="1"/>
      <c r="EF10844" s="1"/>
      <c r="EG10844" s="1"/>
      <c r="EH10844" s="1"/>
      <c r="EI10844" s="1"/>
      <c r="EJ10844" s="1"/>
      <c r="EK10844" s="1"/>
      <c r="EL10844" s="1"/>
      <c r="EM10844" s="1"/>
      <c r="EN10844" s="1"/>
      <c r="EO10844" s="1"/>
      <c r="EP10844" s="1"/>
      <c r="EQ10844" s="1"/>
      <c r="ER10844" s="1"/>
      <c r="ES10844" s="1"/>
      <c r="ET10844" s="1"/>
      <c r="EU10844" s="1"/>
      <c r="EV10844" s="1"/>
      <c r="EW10844" s="1"/>
      <c r="EX10844" s="1"/>
      <c r="EY10844" s="1"/>
      <c r="EZ10844" s="1"/>
      <c r="FA10844" s="1"/>
      <c r="FB10844" s="1"/>
      <c r="FC10844" s="1"/>
      <c r="FD10844" s="1"/>
      <c r="FE10844" s="1"/>
      <c r="FF10844" s="1"/>
      <c r="FG10844" s="1"/>
      <c r="FH10844" s="1"/>
      <c r="FI10844" s="1"/>
      <c r="FJ10844" s="1"/>
      <c r="FK10844" s="1"/>
      <c r="FL10844" s="1"/>
      <c r="FM10844" s="1"/>
      <c r="FN10844" s="1"/>
      <c r="FO10844" s="1"/>
      <c r="FP10844" s="1"/>
      <c r="FQ10844" s="1"/>
      <c r="FR10844" s="1"/>
      <c r="FS10844" s="1"/>
      <c r="FT10844" s="1"/>
      <c r="FU10844" s="1"/>
      <c r="FV10844" s="1"/>
      <c r="FW10844" s="1"/>
      <c r="FX10844" s="1"/>
      <c r="FY10844" s="1"/>
      <c r="FZ10844" s="1"/>
      <c r="GA10844" s="1"/>
      <c r="GB10844" s="1"/>
      <c r="GC10844" s="1"/>
      <c r="GD10844" s="1"/>
      <c r="GE10844" s="1"/>
      <c r="GF10844" s="1"/>
      <c r="GG10844" s="1"/>
      <c r="GH10844" s="1"/>
      <c r="GI10844" s="1"/>
      <c r="GJ10844" s="1"/>
      <c r="GK10844" s="1"/>
      <c r="GL10844" s="1"/>
      <c r="GM10844" s="1"/>
      <c r="GN10844" s="1"/>
      <c r="GO10844" s="1"/>
      <c r="GP10844" s="1"/>
      <c r="GQ10844" s="1"/>
      <c r="GR10844" s="1"/>
      <c r="GS10844" s="1"/>
      <c r="GT10844" s="1"/>
      <c r="GU10844" s="1"/>
      <c r="GV10844" s="1"/>
      <c r="GW10844" s="1"/>
      <c r="GX10844" s="1"/>
      <c r="GY10844" s="1"/>
      <c r="GZ10844" s="1"/>
      <c r="HA10844" s="1"/>
    </row>
    <row r="10845" spans="1:209" s="5" customFormat="1" ht="20.100000000000001" customHeight="1" x14ac:dyDescent="0.25">
      <c r="A10845" s="8" t="s">
        <v>17923</v>
      </c>
      <c r="B10845" s="8" t="s">
        <v>17909</v>
      </c>
      <c r="C10845" s="8" t="s">
        <v>17910</v>
      </c>
      <c r="D10845" s="8" t="s">
        <v>4393</v>
      </c>
      <c r="E10845" s="8" t="s">
        <v>135</v>
      </c>
      <c r="F10845" s="8"/>
      <c r="G10845" s="8"/>
      <c r="H10845" s="8">
        <v>0</v>
      </c>
      <c r="I10845" s="8">
        <v>431010000</v>
      </c>
      <c r="J10845" s="8" t="s">
        <v>11088</v>
      </c>
      <c r="K10845" s="8" t="s">
        <v>1320</v>
      </c>
      <c r="L10845" s="8" t="s">
        <v>102</v>
      </c>
      <c r="M10845" s="8">
        <v>430000000</v>
      </c>
      <c r="N10845" s="8" t="s">
        <v>16960</v>
      </c>
      <c r="O10845" s="8" t="s">
        <v>136</v>
      </c>
      <c r="P10845" s="8" t="s">
        <v>93</v>
      </c>
      <c r="Q10845" s="8" t="s">
        <v>168</v>
      </c>
      <c r="R10845" s="8"/>
      <c r="S10845" s="8"/>
      <c r="T10845" s="8"/>
      <c r="U10845" s="8">
        <v>0</v>
      </c>
      <c r="V10845" s="8">
        <v>0</v>
      </c>
      <c r="W10845" s="8">
        <v>100</v>
      </c>
      <c r="X10845" s="8" t="s">
        <v>254</v>
      </c>
      <c r="Y10845" s="8" t="s">
        <v>107</v>
      </c>
      <c r="Z10845" s="14">
        <v>100</v>
      </c>
      <c r="AA10845" s="14">
        <v>463.76</v>
      </c>
      <c r="AB10845" s="14">
        <v>46376</v>
      </c>
      <c r="AC10845" s="14">
        <v>51941.120000000003</v>
      </c>
      <c r="AD10845" s="14"/>
      <c r="AE10845" s="14">
        <v>0</v>
      </c>
      <c r="AF10845" s="14">
        <v>0</v>
      </c>
      <c r="AG10845" s="8" t="s">
        <v>1493</v>
      </c>
      <c r="AH10845" s="8"/>
      <c r="AI10845" s="8"/>
      <c r="AJ10845" s="8" t="s">
        <v>11826</v>
      </c>
      <c r="AK10845" s="8" t="s">
        <v>17911</v>
      </c>
      <c r="AL10845" s="8" t="s">
        <v>17911</v>
      </c>
      <c r="AM10845" s="8"/>
      <c r="AN10845" s="8"/>
      <c r="AO10845" s="8"/>
      <c r="AP10845" s="8"/>
      <c r="AQ10845" s="8"/>
      <c r="AR10845" s="8"/>
      <c r="AS10845" s="1"/>
      <c r="AT10845" s="1"/>
      <c r="AU10845" s="1"/>
      <c r="AV10845" s="1"/>
      <c r="AW10845" s="1"/>
      <c r="AX10845" s="1"/>
      <c r="AY10845" s="1"/>
      <c r="AZ10845" s="1"/>
      <c r="BA10845" s="1"/>
      <c r="BB10845" s="1"/>
      <c r="BC10845" s="1"/>
      <c r="BD10845" s="1"/>
      <c r="BE10845" s="1"/>
      <c r="BF10845" s="1"/>
      <c r="BG10845" s="1"/>
      <c r="BH10845" s="1"/>
      <c r="BI10845" s="1"/>
      <c r="BJ10845" s="1"/>
      <c r="BK10845" s="1"/>
      <c r="BL10845" s="1"/>
      <c r="BM10845" s="1"/>
      <c r="BN10845" s="1"/>
      <c r="BO10845" s="1"/>
      <c r="BP10845" s="1"/>
      <c r="BQ10845" s="1"/>
      <c r="BR10845" s="1"/>
      <c r="BS10845" s="1"/>
      <c r="BT10845" s="1"/>
      <c r="BU10845" s="1"/>
      <c r="BV10845" s="1"/>
      <c r="BW10845" s="1"/>
      <c r="BX10845" s="1"/>
      <c r="BY10845" s="1"/>
      <c r="BZ10845" s="1"/>
      <c r="CA10845" s="1"/>
      <c r="CB10845" s="1"/>
      <c r="CC10845" s="1"/>
      <c r="CD10845" s="1"/>
      <c r="CE10845" s="1"/>
      <c r="CF10845" s="1"/>
      <c r="CG10845" s="1"/>
      <c r="CH10845" s="1"/>
      <c r="CI10845" s="1"/>
      <c r="CJ10845" s="1"/>
      <c r="CK10845" s="1"/>
      <c r="CL10845" s="1"/>
      <c r="CM10845" s="1"/>
      <c r="CN10845" s="1"/>
      <c r="CO10845" s="1"/>
      <c r="CP10845" s="1"/>
      <c r="CQ10845" s="1"/>
      <c r="CR10845" s="1"/>
      <c r="CS10845" s="1"/>
      <c r="CT10845" s="1"/>
      <c r="CU10845" s="1"/>
      <c r="CV10845" s="1"/>
      <c r="CW10845" s="1"/>
      <c r="CX10845" s="1"/>
      <c r="CY10845" s="1"/>
      <c r="CZ10845" s="1"/>
      <c r="DA10845" s="1"/>
      <c r="DB10845" s="1"/>
      <c r="DC10845" s="1"/>
      <c r="DD10845" s="1"/>
      <c r="DE10845" s="1"/>
      <c r="DF10845" s="1"/>
      <c r="DG10845" s="1"/>
      <c r="DH10845" s="1"/>
      <c r="DI10845" s="1"/>
      <c r="DJ10845" s="1"/>
      <c r="DK10845" s="1"/>
      <c r="DL10845" s="1"/>
      <c r="DM10845" s="1"/>
      <c r="DN10845" s="1"/>
      <c r="DO10845" s="1"/>
      <c r="DP10845" s="1"/>
      <c r="DQ10845" s="1"/>
      <c r="DR10845" s="1"/>
      <c r="DS10845" s="1"/>
      <c r="DT10845" s="1"/>
      <c r="DU10845" s="1"/>
      <c r="DV10845" s="1"/>
      <c r="DW10845" s="1"/>
      <c r="DX10845" s="1"/>
      <c r="DY10845" s="1"/>
      <c r="DZ10845" s="1"/>
      <c r="EA10845" s="1"/>
      <c r="EB10845" s="1"/>
      <c r="EC10845" s="1"/>
      <c r="ED10845" s="1"/>
      <c r="EE10845" s="1"/>
      <c r="EF10845" s="1"/>
      <c r="EG10845" s="1"/>
      <c r="EH10845" s="1"/>
      <c r="EI10845" s="1"/>
      <c r="EJ10845" s="1"/>
      <c r="EK10845" s="1"/>
      <c r="EL10845" s="1"/>
      <c r="EM10845" s="1"/>
      <c r="EN10845" s="1"/>
      <c r="EO10845" s="1"/>
      <c r="EP10845" s="1"/>
      <c r="EQ10845" s="1"/>
      <c r="ER10845" s="1"/>
      <c r="ES10845" s="1"/>
      <c r="ET10845" s="1"/>
      <c r="EU10845" s="1"/>
      <c r="EV10845" s="1"/>
      <c r="EW10845" s="1"/>
      <c r="EX10845" s="1"/>
      <c r="EY10845" s="1"/>
      <c r="EZ10845" s="1"/>
      <c r="FA10845" s="1"/>
      <c r="FB10845" s="1"/>
      <c r="FC10845" s="1"/>
      <c r="FD10845" s="1"/>
      <c r="FE10845" s="1"/>
      <c r="FF10845" s="1"/>
      <c r="FG10845" s="1"/>
      <c r="FH10845" s="1"/>
      <c r="FI10845" s="1"/>
      <c r="FJ10845" s="1"/>
      <c r="FK10845" s="1"/>
      <c r="FL10845" s="1"/>
      <c r="FM10845" s="1"/>
      <c r="FN10845" s="1"/>
      <c r="FO10845" s="1"/>
      <c r="FP10845" s="1"/>
      <c r="FQ10845" s="1"/>
      <c r="FR10845" s="1"/>
      <c r="FS10845" s="1"/>
      <c r="FT10845" s="1"/>
      <c r="FU10845" s="1"/>
      <c r="FV10845" s="1"/>
      <c r="FW10845" s="1"/>
      <c r="FX10845" s="1"/>
      <c r="FY10845" s="1"/>
      <c r="FZ10845" s="1"/>
      <c r="GA10845" s="1"/>
      <c r="GB10845" s="1"/>
      <c r="GC10845" s="1"/>
      <c r="GD10845" s="1"/>
      <c r="GE10845" s="1"/>
      <c r="GF10845" s="1"/>
      <c r="GG10845" s="1"/>
      <c r="GH10845" s="1"/>
      <c r="GI10845" s="1"/>
      <c r="GJ10845" s="1"/>
      <c r="GK10845" s="1"/>
      <c r="GL10845" s="1"/>
      <c r="GM10845" s="1"/>
      <c r="GN10845" s="1"/>
      <c r="GO10845" s="1"/>
      <c r="GP10845" s="1"/>
      <c r="GQ10845" s="1"/>
      <c r="GR10845" s="1"/>
      <c r="GS10845" s="1"/>
      <c r="GT10845" s="1"/>
      <c r="GU10845" s="1"/>
      <c r="GV10845" s="1"/>
      <c r="GW10845" s="1"/>
      <c r="GX10845" s="1"/>
      <c r="GY10845" s="1"/>
      <c r="GZ10845" s="1"/>
      <c r="HA10845" s="1"/>
    </row>
    <row r="10846" spans="1:209" s="5" customFormat="1" ht="20.100000000000001" customHeight="1" x14ac:dyDescent="0.25">
      <c r="A10846" s="8" t="s">
        <v>17924</v>
      </c>
      <c r="B10846" s="8" t="s">
        <v>17909</v>
      </c>
      <c r="C10846" s="8" t="s">
        <v>17910</v>
      </c>
      <c r="D10846" s="8" t="s">
        <v>4393</v>
      </c>
      <c r="E10846" s="8" t="s">
        <v>135</v>
      </c>
      <c r="F10846" s="8"/>
      <c r="G10846" s="8"/>
      <c r="H10846" s="8">
        <v>0</v>
      </c>
      <c r="I10846" s="8">
        <v>151010000</v>
      </c>
      <c r="J10846" s="8" t="s">
        <v>11092</v>
      </c>
      <c r="K10846" s="8" t="s">
        <v>1320</v>
      </c>
      <c r="L10846" s="8" t="s">
        <v>102</v>
      </c>
      <c r="M10846" s="8">
        <v>150000000</v>
      </c>
      <c r="N10846" s="8" t="s">
        <v>11037</v>
      </c>
      <c r="O10846" s="8" t="s">
        <v>136</v>
      </c>
      <c r="P10846" s="8" t="s">
        <v>93</v>
      </c>
      <c r="Q10846" s="8" t="s">
        <v>168</v>
      </c>
      <c r="R10846" s="8"/>
      <c r="S10846" s="8"/>
      <c r="T10846" s="8"/>
      <c r="U10846" s="8">
        <v>0</v>
      </c>
      <c r="V10846" s="8">
        <v>0</v>
      </c>
      <c r="W10846" s="8">
        <v>100</v>
      </c>
      <c r="X10846" s="8" t="s">
        <v>254</v>
      </c>
      <c r="Y10846" s="8" t="s">
        <v>107</v>
      </c>
      <c r="Z10846" s="14">
        <v>100</v>
      </c>
      <c r="AA10846" s="14">
        <v>463.76</v>
      </c>
      <c r="AB10846" s="14">
        <v>0</v>
      </c>
      <c r="AC10846" s="14">
        <v>0</v>
      </c>
      <c r="AD10846" s="14"/>
      <c r="AE10846" s="14">
        <v>0</v>
      </c>
      <c r="AF10846" s="14">
        <v>0</v>
      </c>
      <c r="AG10846" s="8" t="s">
        <v>1175</v>
      </c>
      <c r="AH10846" s="8"/>
      <c r="AI10846" s="8"/>
      <c r="AJ10846" s="8" t="s">
        <v>11826</v>
      </c>
      <c r="AK10846" s="8" t="s">
        <v>17911</v>
      </c>
      <c r="AL10846" s="8" t="s">
        <v>17911</v>
      </c>
      <c r="AM10846" s="8"/>
      <c r="AN10846" s="8"/>
      <c r="AO10846" s="8"/>
      <c r="AP10846" s="8"/>
      <c r="AQ10846" s="8"/>
      <c r="AR10846" s="8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  <c r="BC10846" s="1"/>
      <c r="BD10846" s="1"/>
      <c r="BE10846" s="1"/>
      <c r="BF10846" s="1"/>
      <c r="BG10846" s="1"/>
      <c r="BH10846" s="1"/>
      <c r="BI10846" s="1"/>
      <c r="BJ10846" s="1"/>
      <c r="BK10846" s="1"/>
      <c r="BL10846" s="1"/>
      <c r="BM10846" s="1"/>
      <c r="BN10846" s="1"/>
      <c r="BO10846" s="1"/>
      <c r="BP10846" s="1"/>
      <c r="BQ10846" s="1"/>
      <c r="BR10846" s="1"/>
      <c r="BS10846" s="1"/>
      <c r="BT10846" s="1"/>
      <c r="BU10846" s="1"/>
      <c r="BV10846" s="1"/>
      <c r="BW10846" s="1"/>
      <c r="BX10846" s="1"/>
      <c r="BY10846" s="1"/>
      <c r="BZ10846" s="1"/>
      <c r="CA10846" s="1"/>
      <c r="CB10846" s="1"/>
      <c r="CC10846" s="1"/>
      <c r="CD10846" s="1"/>
      <c r="CE10846" s="1"/>
      <c r="CF10846" s="1"/>
      <c r="CG10846" s="1"/>
      <c r="CH10846" s="1"/>
      <c r="CI10846" s="1"/>
      <c r="CJ10846" s="1"/>
      <c r="CK10846" s="1"/>
      <c r="CL10846" s="1"/>
      <c r="CM10846" s="1"/>
      <c r="CN10846" s="1"/>
      <c r="CO10846" s="1"/>
      <c r="CP10846" s="1"/>
      <c r="CQ10846" s="1"/>
      <c r="CR10846" s="1"/>
      <c r="CS10846" s="1"/>
      <c r="CT10846" s="1"/>
      <c r="CU10846" s="1"/>
      <c r="CV10846" s="1"/>
      <c r="CW10846" s="1"/>
      <c r="CX10846" s="1"/>
      <c r="CY10846" s="1"/>
      <c r="CZ10846" s="1"/>
      <c r="DA10846" s="1"/>
      <c r="DB10846" s="1"/>
      <c r="DC10846" s="1"/>
      <c r="DD10846" s="1"/>
      <c r="DE10846" s="1"/>
      <c r="DF10846" s="1"/>
      <c r="DG10846" s="1"/>
      <c r="DH10846" s="1"/>
      <c r="DI10846" s="1"/>
      <c r="DJ10846" s="1"/>
      <c r="DK10846" s="1"/>
      <c r="DL10846" s="1"/>
      <c r="DM10846" s="1"/>
      <c r="DN10846" s="1"/>
      <c r="DO10846" s="1"/>
      <c r="DP10846" s="1"/>
      <c r="DQ10846" s="1"/>
      <c r="DR10846" s="1"/>
      <c r="DS10846" s="1"/>
      <c r="DT10846" s="1"/>
      <c r="DU10846" s="1"/>
      <c r="DV10846" s="1"/>
      <c r="DW10846" s="1"/>
      <c r="DX10846" s="1"/>
      <c r="DY10846" s="1"/>
      <c r="DZ10846" s="1"/>
      <c r="EA10846" s="1"/>
      <c r="EB10846" s="1"/>
      <c r="EC10846" s="1"/>
      <c r="ED10846" s="1"/>
      <c r="EE10846" s="1"/>
      <c r="EF10846" s="1"/>
      <c r="EG10846" s="1"/>
      <c r="EH10846" s="1"/>
      <c r="EI10846" s="1"/>
      <c r="EJ10846" s="1"/>
      <c r="EK10846" s="1"/>
      <c r="EL10846" s="1"/>
      <c r="EM10846" s="1"/>
      <c r="EN10846" s="1"/>
      <c r="EO10846" s="1"/>
      <c r="EP10846" s="1"/>
      <c r="EQ10846" s="1"/>
      <c r="ER10846" s="1"/>
      <c r="ES10846" s="1"/>
      <c r="ET10846" s="1"/>
      <c r="EU10846" s="1"/>
      <c r="EV10846" s="1"/>
      <c r="EW10846" s="1"/>
      <c r="EX10846" s="1"/>
      <c r="EY10846" s="1"/>
      <c r="EZ10846" s="1"/>
      <c r="FA10846" s="1"/>
      <c r="FB10846" s="1"/>
      <c r="FC10846" s="1"/>
      <c r="FD10846" s="1"/>
      <c r="FE10846" s="1"/>
      <c r="FF10846" s="1"/>
      <c r="FG10846" s="1"/>
      <c r="FH10846" s="1"/>
      <c r="FI10846" s="1"/>
      <c r="FJ10846" s="1"/>
      <c r="FK10846" s="1"/>
      <c r="FL10846" s="1"/>
      <c r="FM10846" s="1"/>
      <c r="FN10846" s="1"/>
      <c r="FO10846" s="1"/>
      <c r="FP10846" s="1"/>
      <c r="FQ10846" s="1"/>
      <c r="FR10846" s="1"/>
      <c r="FS10846" s="1"/>
      <c r="FT10846" s="1"/>
      <c r="FU10846" s="1"/>
      <c r="FV10846" s="1"/>
      <c r="FW10846" s="1"/>
      <c r="FX10846" s="1"/>
      <c r="FY10846" s="1"/>
      <c r="FZ10846" s="1"/>
      <c r="GA10846" s="1"/>
      <c r="GB10846" s="1"/>
      <c r="GC10846" s="1"/>
      <c r="GD10846" s="1"/>
      <c r="GE10846" s="1"/>
      <c r="GF10846" s="1"/>
      <c r="GG10846" s="1"/>
      <c r="GH10846" s="1"/>
      <c r="GI10846" s="1"/>
      <c r="GJ10846" s="1"/>
      <c r="GK10846" s="1"/>
      <c r="GL10846" s="1"/>
      <c r="GM10846" s="1"/>
      <c r="GN10846" s="1"/>
      <c r="GO10846" s="1"/>
      <c r="GP10846" s="1"/>
      <c r="GQ10846" s="1"/>
      <c r="GR10846" s="1"/>
      <c r="GS10846" s="1"/>
      <c r="GT10846" s="1"/>
      <c r="GU10846" s="1"/>
      <c r="GV10846" s="1"/>
      <c r="GW10846" s="1"/>
      <c r="GX10846" s="1"/>
      <c r="GY10846" s="1"/>
      <c r="GZ10846" s="1"/>
      <c r="HA10846" s="1"/>
    </row>
    <row r="10847" spans="1:209" s="5" customFormat="1" ht="20.100000000000001" customHeight="1" x14ac:dyDescent="0.25">
      <c r="A10847" s="8" t="s">
        <v>38493</v>
      </c>
      <c r="B10847" s="8" t="s">
        <v>17909</v>
      </c>
      <c r="C10847" s="8" t="s">
        <v>17910</v>
      </c>
      <c r="D10847" s="8" t="s">
        <v>4393</v>
      </c>
      <c r="E10847" s="8" t="s">
        <v>135</v>
      </c>
      <c r="F10847" s="8"/>
      <c r="G10847" s="8"/>
      <c r="H10847" s="8">
        <v>0</v>
      </c>
      <c r="I10847" s="8">
        <v>151010000</v>
      </c>
      <c r="J10847" s="8" t="s">
        <v>11092</v>
      </c>
      <c r="K10847" s="8" t="s">
        <v>2676</v>
      </c>
      <c r="L10847" s="8" t="s">
        <v>102</v>
      </c>
      <c r="M10847" s="8">
        <v>150000000</v>
      </c>
      <c r="N10847" s="8" t="s">
        <v>11037</v>
      </c>
      <c r="O10847" s="8" t="s">
        <v>136</v>
      </c>
      <c r="P10847" s="8" t="s">
        <v>93</v>
      </c>
      <c r="Q10847" s="8" t="s">
        <v>168</v>
      </c>
      <c r="R10847" s="8" t="s">
        <v>2225</v>
      </c>
      <c r="S10847" s="8" t="s">
        <v>2225</v>
      </c>
      <c r="T10847" s="8" t="s">
        <v>2225</v>
      </c>
      <c r="U10847" s="8">
        <v>0</v>
      </c>
      <c r="V10847" s="8">
        <v>0</v>
      </c>
      <c r="W10847" s="8">
        <v>100</v>
      </c>
      <c r="X10847" s="8" t="s">
        <v>254</v>
      </c>
      <c r="Y10847" s="8" t="s">
        <v>107</v>
      </c>
      <c r="Z10847" s="14">
        <v>2900</v>
      </c>
      <c r="AA10847" s="14">
        <v>463.76</v>
      </c>
      <c r="AB10847" s="14">
        <v>1344904</v>
      </c>
      <c r="AC10847" s="14">
        <v>1506292.4800000002</v>
      </c>
      <c r="AD10847" s="14"/>
      <c r="AE10847" s="14"/>
      <c r="AF10847" s="14"/>
      <c r="AG10847" s="8" t="s">
        <v>1175</v>
      </c>
      <c r="AH10847" s="8"/>
      <c r="AI10847" s="8"/>
      <c r="AJ10847" s="8" t="s">
        <v>11826</v>
      </c>
      <c r="AK10847" s="8" t="s">
        <v>17911</v>
      </c>
      <c r="AL10847" s="8" t="s">
        <v>17911</v>
      </c>
      <c r="AM10847" s="8"/>
      <c r="AN10847" s="8"/>
      <c r="AO10847" s="8"/>
      <c r="AP10847" s="8"/>
      <c r="AQ10847" s="8"/>
      <c r="AR10847" s="8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  <c r="BC10847" s="1"/>
      <c r="BD10847" s="1"/>
      <c r="BE10847" s="1"/>
      <c r="BF10847" s="1"/>
      <c r="BG10847" s="1"/>
      <c r="BH10847" s="1"/>
      <c r="BI10847" s="1"/>
      <c r="BJ10847" s="1"/>
      <c r="BK10847" s="1"/>
      <c r="BL10847" s="1"/>
      <c r="BM10847" s="1"/>
      <c r="BN10847" s="1"/>
      <c r="BO10847" s="1"/>
      <c r="BP10847" s="1"/>
      <c r="BQ10847" s="1"/>
      <c r="BR10847" s="1"/>
      <c r="BS10847" s="1"/>
      <c r="BT10847" s="1"/>
      <c r="BU10847" s="1"/>
      <c r="BV10847" s="1"/>
      <c r="BW10847" s="1"/>
      <c r="BX10847" s="1"/>
      <c r="BY10847" s="1"/>
      <c r="BZ10847" s="1"/>
      <c r="CA10847" s="1"/>
      <c r="CB10847" s="1"/>
      <c r="CC10847" s="1"/>
      <c r="CD10847" s="1"/>
      <c r="CE10847" s="1"/>
      <c r="CF10847" s="1"/>
      <c r="CG10847" s="1"/>
      <c r="CH10847" s="1"/>
      <c r="CI10847" s="1"/>
      <c r="CJ10847" s="1"/>
      <c r="CK10847" s="1"/>
      <c r="CL10847" s="1"/>
      <c r="CM10847" s="1"/>
      <c r="CN10847" s="1"/>
      <c r="CO10847" s="1"/>
      <c r="CP10847" s="1"/>
      <c r="CQ10847" s="1"/>
      <c r="CR10847" s="1"/>
      <c r="CS10847" s="1"/>
      <c r="CT10847" s="1"/>
      <c r="CU10847" s="1"/>
      <c r="CV10847" s="1"/>
      <c r="CW10847" s="1"/>
      <c r="CX10847" s="1"/>
      <c r="CY10847" s="1"/>
      <c r="CZ10847" s="1"/>
      <c r="DA10847" s="1"/>
      <c r="DB10847" s="1"/>
      <c r="DC10847" s="1"/>
      <c r="DD10847" s="1"/>
      <c r="DE10847" s="1"/>
      <c r="DF10847" s="1"/>
      <c r="DG10847" s="1"/>
      <c r="DH10847" s="1"/>
      <c r="DI10847" s="1"/>
      <c r="DJ10847" s="1"/>
      <c r="DK10847" s="1"/>
      <c r="DL10847" s="1"/>
      <c r="DM10847" s="1"/>
      <c r="DN10847" s="1"/>
      <c r="DO10847" s="1"/>
      <c r="DP10847" s="1"/>
      <c r="DQ10847" s="1"/>
      <c r="DR10847" s="1"/>
      <c r="DS10847" s="1"/>
      <c r="DT10847" s="1"/>
      <c r="DU10847" s="1"/>
      <c r="DV10847" s="1"/>
      <c r="DW10847" s="1"/>
      <c r="DX10847" s="1"/>
      <c r="DY10847" s="1"/>
      <c r="DZ10847" s="1"/>
      <c r="EA10847" s="1"/>
      <c r="EB10847" s="1"/>
      <c r="EC10847" s="1"/>
      <c r="ED10847" s="1"/>
      <c r="EE10847" s="1"/>
      <c r="EF10847" s="1"/>
      <c r="EG10847" s="1"/>
      <c r="EH10847" s="1"/>
      <c r="EI10847" s="1"/>
      <c r="EJ10847" s="1"/>
      <c r="EK10847" s="1"/>
      <c r="EL10847" s="1"/>
      <c r="EM10847" s="1"/>
      <c r="EN10847" s="1"/>
      <c r="EO10847" s="1"/>
      <c r="EP10847" s="1"/>
      <c r="EQ10847" s="1"/>
      <c r="ER10847" s="1"/>
      <c r="ES10847" s="1"/>
      <c r="ET10847" s="1"/>
      <c r="EU10847" s="1"/>
      <c r="EV10847" s="1"/>
      <c r="EW10847" s="1"/>
      <c r="EX10847" s="1"/>
      <c r="EY10847" s="1"/>
      <c r="EZ10847" s="1"/>
      <c r="FA10847" s="1"/>
      <c r="FB10847" s="1"/>
      <c r="FC10847" s="1"/>
      <c r="FD10847" s="1"/>
      <c r="FE10847" s="1"/>
      <c r="FF10847" s="1"/>
      <c r="FG10847" s="1"/>
      <c r="FH10847" s="1"/>
      <c r="FI10847" s="1"/>
      <c r="FJ10847" s="1"/>
      <c r="FK10847" s="1"/>
      <c r="FL10847" s="1"/>
      <c r="FM10847" s="1"/>
      <c r="FN10847" s="1"/>
      <c r="FO10847" s="1"/>
      <c r="FP10847" s="1"/>
      <c r="FQ10847" s="1"/>
      <c r="FR10847" s="1"/>
      <c r="FS10847" s="1"/>
      <c r="FT10847" s="1"/>
      <c r="FU10847" s="1"/>
      <c r="FV10847" s="1"/>
      <c r="FW10847" s="1"/>
      <c r="FX10847" s="1"/>
      <c r="FY10847" s="1"/>
      <c r="FZ10847" s="1"/>
      <c r="GA10847" s="1"/>
      <c r="GB10847" s="1"/>
      <c r="GC10847" s="1"/>
      <c r="GD10847" s="1"/>
      <c r="GE10847" s="1"/>
      <c r="GF10847" s="1"/>
      <c r="GG10847" s="1"/>
      <c r="GH10847" s="1"/>
      <c r="GI10847" s="1"/>
      <c r="GJ10847" s="1"/>
      <c r="GK10847" s="1"/>
      <c r="GL10847" s="1"/>
      <c r="GM10847" s="1"/>
      <c r="GN10847" s="1"/>
      <c r="GO10847" s="1"/>
      <c r="GP10847" s="1"/>
      <c r="GQ10847" s="1"/>
      <c r="GR10847" s="1"/>
      <c r="GS10847" s="1"/>
      <c r="GT10847" s="1"/>
      <c r="GU10847" s="1"/>
      <c r="GV10847" s="1"/>
      <c r="GW10847" s="1"/>
      <c r="GX10847" s="1"/>
      <c r="GY10847" s="1"/>
      <c r="GZ10847" s="1"/>
      <c r="HA10847" s="1"/>
    </row>
    <row r="10848" spans="1:209" s="5" customFormat="1" ht="20.100000000000001" customHeight="1" x14ac:dyDescent="0.25">
      <c r="A10848" s="8" t="s">
        <v>17925</v>
      </c>
      <c r="B10848" s="8" t="s">
        <v>17909</v>
      </c>
      <c r="C10848" s="8" t="s">
        <v>17910</v>
      </c>
      <c r="D10848" s="8" t="s">
        <v>4393</v>
      </c>
      <c r="E10848" s="8" t="s">
        <v>135</v>
      </c>
      <c r="F10848" s="8"/>
      <c r="G10848" s="8"/>
      <c r="H10848" s="8">
        <v>0</v>
      </c>
      <c r="I10848" s="8">
        <v>271010000</v>
      </c>
      <c r="J10848" s="8" t="s">
        <v>914</v>
      </c>
      <c r="K10848" s="8" t="s">
        <v>1320</v>
      </c>
      <c r="L10848" s="8" t="s">
        <v>102</v>
      </c>
      <c r="M10848" s="8">
        <v>271010000</v>
      </c>
      <c r="N10848" s="8" t="s">
        <v>1782</v>
      </c>
      <c r="O10848" s="8" t="s">
        <v>136</v>
      </c>
      <c r="P10848" s="8" t="s">
        <v>93</v>
      </c>
      <c r="Q10848" s="8" t="s">
        <v>168</v>
      </c>
      <c r="R10848" s="8"/>
      <c r="S10848" s="8"/>
      <c r="T10848" s="8"/>
      <c r="U10848" s="8">
        <v>0</v>
      </c>
      <c r="V10848" s="8">
        <v>0</v>
      </c>
      <c r="W10848" s="8">
        <v>100</v>
      </c>
      <c r="X10848" s="8" t="s">
        <v>254</v>
      </c>
      <c r="Y10848" s="8" t="s">
        <v>107</v>
      </c>
      <c r="Z10848" s="14">
        <v>100</v>
      </c>
      <c r="AA10848" s="14">
        <v>463.76</v>
      </c>
      <c r="AB10848" s="14">
        <v>46376</v>
      </c>
      <c r="AC10848" s="14">
        <v>51941.120000000003</v>
      </c>
      <c r="AD10848" s="14"/>
      <c r="AE10848" s="14">
        <v>0</v>
      </c>
      <c r="AF10848" s="14">
        <v>0</v>
      </c>
      <c r="AG10848" s="8" t="s">
        <v>1180</v>
      </c>
      <c r="AH10848" s="8"/>
      <c r="AI10848" s="8"/>
      <c r="AJ10848" s="8" t="s">
        <v>11826</v>
      </c>
      <c r="AK10848" s="8" t="s">
        <v>17911</v>
      </c>
      <c r="AL10848" s="8" t="s">
        <v>17911</v>
      </c>
      <c r="AM10848" s="8"/>
      <c r="AN10848" s="8"/>
      <c r="AO10848" s="8"/>
      <c r="AP10848" s="8"/>
      <c r="AQ10848" s="8"/>
      <c r="AR10848" s="8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  <c r="BC10848" s="1"/>
      <c r="BD10848" s="1"/>
      <c r="BE10848" s="1"/>
      <c r="BF10848" s="1"/>
      <c r="BG10848" s="1"/>
      <c r="BH10848" s="1"/>
      <c r="BI10848" s="1"/>
      <c r="BJ10848" s="1"/>
      <c r="BK10848" s="1"/>
      <c r="BL10848" s="1"/>
      <c r="BM10848" s="1"/>
      <c r="BN10848" s="1"/>
      <c r="BO10848" s="1"/>
      <c r="BP10848" s="1"/>
      <c r="BQ10848" s="1"/>
      <c r="BR10848" s="1"/>
      <c r="BS10848" s="1"/>
      <c r="BT10848" s="1"/>
      <c r="BU10848" s="1"/>
      <c r="BV10848" s="1"/>
      <c r="BW10848" s="1"/>
      <c r="BX10848" s="1"/>
      <c r="BY10848" s="1"/>
      <c r="BZ10848" s="1"/>
      <c r="CA10848" s="1"/>
      <c r="CB10848" s="1"/>
      <c r="CC10848" s="1"/>
      <c r="CD10848" s="1"/>
      <c r="CE10848" s="1"/>
      <c r="CF10848" s="1"/>
      <c r="CG10848" s="1"/>
      <c r="CH10848" s="1"/>
      <c r="CI10848" s="1"/>
      <c r="CJ10848" s="1"/>
      <c r="CK10848" s="1"/>
      <c r="CL10848" s="1"/>
      <c r="CM10848" s="1"/>
      <c r="CN10848" s="1"/>
      <c r="CO10848" s="1"/>
      <c r="CP10848" s="1"/>
      <c r="CQ10848" s="1"/>
      <c r="CR10848" s="1"/>
      <c r="CS10848" s="1"/>
      <c r="CT10848" s="1"/>
      <c r="CU10848" s="1"/>
      <c r="CV10848" s="1"/>
      <c r="CW10848" s="1"/>
      <c r="CX10848" s="1"/>
      <c r="CY10848" s="1"/>
      <c r="CZ10848" s="1"/>
      <c r="DA10848" s="1"/>
      <c r="DB10848" s="1"/>
      <c r="DC10848" s="1"/>
      <c r="DD10848" s="1"/>
      <c r="DE10848" s="1"/>
      <c r="DF10848" s="1"/>
      <c r="DG10848" s="1"/>
      <c r="DH10848" s="1"/>
      <c r="DI10848" s="1"/>
      <c r="DJ10848" s="1"/>
      <c r="DK10848" s="1"/>
      <c r="DL10848" s="1"/>
      <c r="DM10848" s="1"/>
      <c r="DN10848" s="1"/>
      <c r="DO10848" s="1"/>
      <c r="DP10848" s="1"/>
      <c r="DQ10848" s="1"/>
      <c r="DR10848" s="1"/>
      <c r="DS10848" s="1"/>
      <c r="DT10848" s="1"/>
      <c r="DU10848" s="1"/>
      <c r="DV10848" s="1"/>
      <c r="DW10848" s="1"/>
      <c r="DX10848" s="1"/>
      <c r="DY10848" s="1"/>
      <c r="DZ10848" s="1"/>
      <c r="EA10848" s="1"/>
      <c r="EB10848" s="1"/>
      <c r="EC10848" s="1"/>
      <c r="ED10848" s="1"/>
      <c r="EE10848" s="1"/>
      <c r="EF10848" s="1"/>
      <c r="EG10848" s="1"/>
      <c r="EH10848" s="1"/>
      <c r="EI10848" s="1"/>
      <c r="EJ10848" s="1"/>
      <c r="EK10848" s="1"/>
      <c r="EL10848" s="1"/>
      <c r="EM10848" s="1"/>
      <c r="EN10848" s="1"/>
      <c r="EO10848" s="1"/>
      <c r="EP10848" s="1"/>
      <c r="EQ10848" s="1"/>
      <c r="ER10848" s="1"/>
      <c r="ES10848" s="1"/>
      <c r="ET10848" s="1"/>
      <c r="EU10848" s="1"/>
      <c r="EV10848" s="1"/>
      <c r="EW10848" s="1"/>
      <c r="EX10848" s="1"/>
      <c r="EY10848" s="1"/>
      <c r="EZ10848" s="1"/>
      <c r="FA10848" s="1"/>
      <c r="FB10848" s="1"/>
      <c r="FC10848" s="1"/>
      <c r="FD10848" s="1"/>
      <c r="FE10848" s="1"/>
      <c r="FF10848" s="1"/>
      <c r="FG10848" s="1"/>
      <c r="FH10848" s="1"/>
      <c r="FI10848" s="1"/>
      <c r="FJ10848" s="1"/>
      <c r="FK10848" s="1"/>
      <c r="FL10848" s="1"/>
      <c r="FM10848" s="1"/>
      <c r="FN10848" s="1"/>
      <c r="FO10848" s="1"/>
      <c r="FP10848" s="1"/>
      <c r="FQ10848" s="1"/>
      <c r="FR10848" s="1"/>
      <c r="FS10848" s="1"/>
      <c r="FT10848" s="1"/>
      <c r="FU10848" s="1"/>
      <c r="FV10848" s="1"/>
      <c r="FW10848" s="1"/>
      <c r="FX10848" s="1"/>
      <c r="FY10848" s="1"/>
      <c r="FZ10848" s="1"/>
      <c r="GA10848" s="1"/>
      <c r="GB10848" s="1"/>
      <c r="GC10848" s="1"/>
      <c r="GD10848" s="1"/>
      <c r="GE10848" s="1"/>
      <c r="GF10848" s="1"/>
      <c r="GG10848" s="1"/>
      <c r="GH10848" s="1"/>
      <c r="GI10848" s="1"/>
      <c r="GJ10848" s="1"/>
      <c r="GK10848" s="1"/>
      <c r="GL10848" s="1"/>
      <c r="GM10848" s="1"/>
      <c r="GN10848" s="1"/>
      <c r="GO10848" s="1"/>
      <c r="GP10848" s="1"/>
      <c r="GQ10848" s="1"/>
      <c r="GR10848" s="1"/>
      <c r="GS10848" s="1"/>
      <c r="GT10848" s="1"/>
      <c r="GU10848" s="1"/>
      <c r="GV10848" s="1"/>
      <c r="GW10848" s="1"/>
      <c r="GX10848" s="1"/>
      <c r="GY10848" s="1"/>
      <c r="GZ10848" s="1"/>
      <c r="HA10848" s="1"/>
    </row>
    <row r="10849" spans="1:209" s="5" customFormat="1" ht="20.100000000000001" customHeight="1" x14ac:dyDescent="0.25">
      <c r="A10849" s="8" t="s">
        <v>17926</v>
      </c>
      <c r="B10849" s="8" t="s">
        <v>17909</v>
      </c>
      <c r="C10849" s="8" t="s">
        <v>17910</v>
      </c>
      <c r="D10849" s="8" t="s">
        <v>4393</v>
      </c>
      <c r="E10849" s="8" t="s">
        <v>135</v>
      </c>
      <c r="F10849" s="8"/>
      <c r="G10849" s="8"/>
      <c r="H10849" s="8">
        <v>0</v>
      </c>
      <c r="I10849" s="8">
        <v>231010000</v>
      </c>
      <c r="J10849" s="8" t="s">
        <v>919</v>
      </c>
      <c r="K10849" s="8" t="s">
        <v>1320</v>
      </c>
      <c r="L10849" s="8" t="s">
        <v>102</v>
      </c>
      <c r="M10849" s="8">
        <v>230000000</v>
      </c>
      <c r="N10849" s="8" t="s">
        <v>11101</v>
      </c>
      <c r="O10849" s="8" t="s">
        <v>136</v>
      </c>
      <c r="P10849" s="8" t="s">
        <v>93</v>
      </c>
      <c r="Q10849" s="8" t="s">
        <v>168</v>
      </c>
      <c r="R10849" s="8"/>
      <c r="S10849" s="8"/>
      <c r="T10849" s="8"/>
      <c r="U10849" s="8">
        <v>0</v>
      </c>
      <c r="V10849" s="8">
        <v>0</v>
      </c>
      <c r="W10849" s="8">
        <v>100</v>
      </c>
      <c r="X10849" s="8" t="s">
        <v>254</v>
      </c>
      <c r="Y10849" s="8" t="s">
        <v>107</v>
      </c>
      <c r="Z10849" s="14">
        <v>100</v>
      </c>
      <c r="AA10849" s="14">
        <v>463.76</v>
      </c>
      <c r="AB10849" s="14">
        <v>46376</v>
      </c>
      <c r="AC10849" s="14">
        <v>51941.120000000003</v>
      </c>
      <c r="AD10849" s="14"/>
      <c r="AE10849" s="14">
        <v>0</v>
      </c>
      <c r="AF10849" s="14">
        <v>0</v>
      </c>
      <c r="AG10849" s="8" t="s">
        <v>1185</v>
      </c>
      <c r="AH10849" s="8"/>
      <c r="AI10849" s="8"/>
      <c r="AJ10849" s="8" t="s">
        <v>11826</v>
      </c>
      <c r="AK10849" s="8" t="s">
        <v>17911</v>
      </c>
      <c r="AL10849" s="8" t="s">
        <v>17911</v>
      </c>
      <c r="AM10849" s="8"/>
      <c r="AN10849" s="8"/>
      <c r="AO10849" s="8"/>
      <c r="AP10849" s="8"/>
      <c r="AQ10849" s="8"/>
      <c r="AR10849" s="8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  <c r="BC10849" s="1"/>
      <c r="BD10849" s="1"/>
      <c r="BE10849" s="1"/>
      <c r="BF10849" s="1"/>
      <c r="BG10849" s="1"/>
      <c r="BH10849" s="1"/>
      <c r="BI10849" s="1"/>
      <c r="BJ10849" s="1"/>
      <c r="BK10849" s="1"/>
      <c r="BL10849" s="1"/>
      <c r="BM10849" s="1"/>
      <c r="BN10849" s="1"/>
      <c r="BO10849" s="1"/>
      <c r="BP10849" s="1"/>
      <c r="BQ10849" s="1"/>
      <c r="BR10849" s="1"/>
      <c r="BS10849" s="1"/>
      <c r="BT10849" s="1"/>
      <c r="BU10849" s="1"/>
      <c r="BV10849" s="1"/>
      <c r="BW10849" s="1"/>
      <c r="BX10849" s="1"/>
      <c r="BY10849" s="1"/>
      <c r="BZ10849" s="1"/>
      <c r="CA10849" s="1"/>
      <c r="CB10849" s="1"/>
      <c r="CC10849" s="1"/>
      <c r="CD10849" s="1"/>
      <c r="CE10849" s="1"/>
      <c r="CF10849" s="1"/>
      <c r="CG10849" s="1"/>
      <c r="CH10849" s="1"/>
      <c r="CI10849" s="1"/>
      <c r="CJ10849" s="1"/>
      <c r="CK10849" s="1"/>
      <c r="CL10849" s="1"/>
      <c r="CM10849" s="1"/>
      <c r="CN10849" s="1"/>
      <c r="CO10849" s="1"/>
      <c r="CP10849" s="1"/>
      <c r="CQ10849" s="1"/>
      <c r="CR10849" s="1"/>
      <c r="CS10849" s="1"/>
      <c r="CT10849" s="1"/>
      <c r="CU10849" s="1"/>
      <c r="CV10849" s="1"/>
      <c r="CW10849" s="1"/>
      <c r="CX10849" s="1"/>
      <c r="CY10849" s="1"/>
      <c r="CZ10849" s="1"/>
      <c r="DA10849" s="1"/>
      <c r="DB10849" s="1"/>
      <c r="DC10849" s="1"/>
      <c r="DD10849" s="1"/>
      <c r="DE10849" s="1"/>
      <c r="DF10849" s="1"/>
      <c r="DG10849" s="1"/>
      <c r="DH10849" s="1"/>
      <c r="DI10849" s="1"/>
      <c r="DJ10849" s="1"/>
      <c r="DK10849" s="1"/>
      <c r="DL10849" s="1"/>
      <c r="DM10849" s="1"/>
      <c r="DN10849" s="1"/>
      <c r="DO10849" s="1"/>
      <c r="DP10849" s="1"/>
      <c r="DQ10849" s="1"/>
      <c r="DR10849" s="1"/>
      <c r="DS10849" s="1"/>
      <c r="DT10849" s="1"/>
      <c r="DU10849" s="1"/>
      <c r="DV10849" s="1"/>
      <c r="DW10849" s="1"/>
      <c r="DX10849" s="1"/>
      <c r="DY10849" s="1"/>
      <c r="DZ10849" s="1"/>
      <c r="EA10849" s="1"/>
      <c r="EB10849" s="1"/>
      <c r="EC10849" s="1"/>
      <c r="ED10849" s="1"/>
      <c r="EE10849" s="1"/>
      <c r="EF10849" s="1"/>
      <c r="EG10849" s="1"/>
      <c r="EH10849" s="1"/>
      <c r="EI10849" s="1"/>
      <c r="EJ10849" s="1"/>
      <c r="EK10849" s="1"/>
      <c r="EL10849" s="1"/>
      <c r="EM10849" s="1"/>
      <c r="EN10849" s="1"/>
      <c r="EO10849" s="1"/>
      <c r="EP10849" s="1"/>
      <c r="EQ10849" s="1"/>
      <c r="ER10849" s="1"/>
      <c r="ES10849" s="1"/>
      <c r="ET10849" s="1"/>
      <c r="EU10849" s="1"/>
      <c r="EV10849" s="1"/>
      <c r="EW10849" s="1"/>
      <c r="EX10849" s="1"/>
      <c r="EY10849" s="1"/>
      <c r="EZ10849" s="1"/>
      <c r="FA10849" s="1"/>
      <c r="FB10849" s="1"/>
      <c r="FC10849" s="1"/>
      <c r="FD10849" s="1"/>
      <c r="FE10849" s="1"/>
      <c r="FF10849" s="1"/>
      <c r="FG10849" s="1"/>
      <c r="FH10849" s="1"/>
      <c r="FI10849" s="1"/>
      <c r="FJ10849" s="1"/>
      <c r="FK10849" s="1"/>
      <c r="FL10849" s="1"/>
      <c r="FM10849" s="1"/>
      <c r="FN10849" s="1"/>
      <c r="FO10849" s="1"/>
      <c r="FP10849" s="1"/>
      <c r="FQ10849" s="1"/>
      <c r="FR10849" s="1"/>
      <c r="FS10849" s="1"/>
      <c r="FT10849" s="1"/>
      <c r="FU10849" s="1"/>
      <c r="FV10849" s="1"/>
      <c r="FW10849" s="1"/>
      <c r="FX10849" s="1"/>
      <c r="FY10849" s="1"/>
      <c r="FZ10849" s="1"/>
      <c r="GA10849" s="1"/>
      <c r="GB10849" s="1"/>
      <c r="GC10849" s="1"/>
      <c r="GD10849" s="1"/>
      <c r="GE10849" s="1"/>
      <c r="GF10849" s="1"/>
      <c r="GG10849" s="1"/>
      <c r="GH10849" s="1"/>
      <c r="GI10849" s="1"/>
      <c r="GJ10849" s="1"/>
      <c r="GK10849" s="1"/>
      <c r="GL10849" s="1"/>
      <c r="GM10849" s="1"/>
      <c r="GN10849" s="1"/>
      <c r="GO10849" s="1"/>
      <c r="GP10849" s="1"/>
      <c r="GQ10849" s="1"/>
      <c r="GR10849" s="1"/>
      <c r="GS10849" s="1"/>
      <c r="GT10849" s="1"/>
      <c r="GU10849" s="1"/>
      <c r="GV10849" s="1"/>
      <c r="GW10849" s="1"/>
      <c r="GX10849" s="1"/>
      <c r="GY10849" s="1"/>
      <c r="GZ10849" s="1"/>
      <c r="HA10849" s="1"/>
    </row>
    <row r="10850" spans="1:209" s="5" customFormat="1" ht="20.100000000000001" customHeight="1" x14ac:dyDescent="0.25">
      <c r="A10850" s="8" t="s">
        <v>17927</v>
      </c>
      <c r="B10850" s="8" t="s">
        <v>17909</v>
      </c>
      <c r="C10850" s="8" t="s">
        <v>17910</v>
      </c>
      <c r="D10850" s="8" t="s">
        <v>4393</v>
      </c>
      <c r="E10850" s="8" t="s">
        <v>135</v>
      </c>
      <c r="F10850" s="8"/>
      <c r="G10850" s="8"/>
      <c r="H10850" s="8">
        <v>0</v>
      </c>
      <c r="I10850" s="8">
        <v>475030100</v>
      </c>
      <c r="J10850" s="8" t="s">
        <v>11103</v>
      </c>
      <c r="K10850" s="8" t="s">
        <v>1320</v>
      </c>
      <c r="L10850" s="8" t="s">
        <v>102</v>
      </c>
      <c r="M10850" s="8">
        <v>470000000</v>
      </c>
      <c r="N10850" s="8" t="s">
        <v>11104</v>
      </c>
      <c r="O10850" s="8" t="s">
        <v>136</v>
      </c>
      <c r="P10850" s="8" t="s">
        <v>93</v>
      </c>
      <c r="Q10850" s="8" t="s">
        <v>168</v>
      </c>
      <c r="R10850" s="8"/>
      <c r="S10850" s="8"/>
      <c r="T10850" s="8"/>
      <c r="U10850" s="8">
        <v>0</v>
      </c>
      <c r="V10850" s="8">
        <v>0</v>
      </c>
      <c r="W10850" s="8">
        <v>100</v>
      </c>
      <c r="X10850" s="8" t="s">
        <v>254</v>
      </c>
      <c r="Y10850" s="8" t="s">
        <v>107</v>
      </c>
      <c r="Z10850" s="14">
        <v>100</v>
      </c>
      <c r="AA10850" s="14">
        <v>463.76</v>
      </c>
      <c r="AB10850" s="14">
        <v>46376</v>
      </c>
      <c r="AC10850" s="14">
        <v>51941.120000000003</v>
      </c>
      <c r="AD10850" s="14"/>
      <c r="AE10850" s="14">
        <v>0</v>
      </c>
      <c r="AF10850" s="14">
        <v>0</v>
      </c>
      <c r="AG10850" s="8" t="s">
        <v>1190</v>
      </c>
      <c r="AH10850" s="8"/>
      <c r="AI10850" s="8"/>
      <c r="AJ10850" s="8" t="s">
        <v>11826</v>
      </c>
      <c r="AK10850" s="8" t="s">
        <v>17911</v>
      </c>
      <c r="AL10850" s="8" t="s">
        <v>17911</v>
      </c>
      <c r="AM10850" s="8"/>
      <c r="AN10850" s="8"/>
      <c r="AO10850" s="8"/>
      <c r="AP10850" s="8"/>
      <c r="AQ10850" s="8"/>
      <c r="AR10850" s="8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  <c r="BC10850" s="1"/>
      <c r="BD10850" s="1"/>
      <c r="BE10850" s="1"/>
      <c r="BF10850" s="1"/>
      <c r="BG10850" s="1"/>
      <c r="BH10850" s="1"/>
      <c r="BI10850" s="1"/>
      <c r="BJ10850" s="1"/>
      <c r="BK10850" s="1"/>
      <c r="BL10850" s="1"/>
      <c r="BM10850" s="1"/>
      <c r="BN10850" s="1"/>
      <c r="BO10850" s="1"/>
      <c r="BP10850" s="1"/>
      <c r="BQ10850" s="1"/>
      <c r="BR10850" s="1"/>
      <c r="BS10850" s="1"/>
      <c r="BT10850" s="1"/>
      <c r="BU10850" s="1"/>
      <c r="BV10850" s="1"/>
      <c r="BW10850" s="1"/>
      <c r="BX10850" s="1"/>
      <c r="BY10850" s="1"/>
      <c r="BZ10850" s="1"/>
      <c r="CA10850" s="1"/>
      <c r="CB10850" s="1"/>
      <c r="CC10850" s="1"/>
      <c r="CD10850" s="1"/>
      <c r="CE10850" s="1"/>
      <c r="CF10850" s="1"/>
      <c r="CG10850" s="1"/>
      <c r="CH10850" s="1"/>
      <c r="CI10850" s="1"/>
      <c r="CJ10850" s="1"/>
      <c r="CK10850" s="1"/>
      <c r="CL10850" s="1"/>
      <c r="CM10850" s="1"/>
      <c r="CN10850" s="1"/>
      <c r="CO10850" s="1"/>
      <c r="CP10850" s="1"/>
      <c r="CQ10850" s="1"/>
      <c r="CR10850" s="1"/>
      <c r="CS10850" s="1"/>
      <c r="CT10850" s="1"/>
      <c r="CU10850" s="1"/>
      <c r="CV10850" s="1"/>
      <c r="CW10850" s="1"/>
      <c r="CX10850" s="1"/>
      <c r="CY10850" s="1"/>
      <c r="CZ10850" s="1"/>
      <c r="DA10850" s="1"/>
      <c r="DB10850" s="1"/>
      <c r="DC10850" s="1"/>
      <c r="DD10850" s="1"/>
      <c r="DE10850" s="1"/>
      <c r="DF10850" s="1"/>
      <c r="DG10850" s="1"/>
      <c r="DH10850" s="1"/>
      <c r="DI10850" s="1"/>
      <c r="DJ10850" s="1"/>
      <c r="DK10850" s="1"/>
      <c r="DL10850" s="1"/>
      <c r="DM10850" s="1"/>
      <c r="DN10850" s="1"/>
      <c r="DO10850" s="1"/>
      <c r="DP10850" s="1"/>
      <c r="DQ10850" s="1"/>
      <c r="DR10850" s="1"/>
      <c r="DS10850" s="1"/>
      <c r="DT10850" s="1"/>
      <c r="DU10850" s="1"/>
      <c r="DV10850" s="1"/>
      <c r="DW10850" s="1"/>
      <c r="DX10850" s="1"/>
      <c r="DY10850" s="1"/>
      <c r="DZ10850" s="1"/>
      <c r="EA10850" s="1"/>
      <c r="EB10850" s="1"/>
      <c r="EC10850" s="1"/>
      <c r="ED10850" s="1"/>
      <c r="EE10850" s="1"/>
      <c r="EF10850" s="1"/>
      <c r="EG10850" s="1"/>
      <c r="EH10850" s="1"/>
      <c r="EI10850" s="1"/>
      <c r="EJ10850" s="1"/>
      <c r="EK10850" s="1"/>
      <c r="EL10850" s="1"/>
      <c r="EM10850" s="1"/>
      <c r="EN10850" s="1"/>
      <c r="EO10850" s="1"/>
      <c r="EP10850" s="1"/>
      <c r="EQ10850" s="1"/>
      <c r="ER10850" s="1"/>
      <c r="ES10850" s="1"/>
      <c r="ET10850" s="1"/>
      <c r="EU10850" s="1"/>
      <c r="EV10850" s="1"/>
      <c r="EW10850" s="1"/>
      <c r="EX10850" s="1"/>
      <c r="EY10850" s="1"/>
      <c r="EZ10850" s="1"/>
      <c r="FA10850" s="1"/>
      <c r="FB10850" s="1"/>
      <c r="FC10850" s="1"/>
      <c r="FD10850" s="1"/>
      <c r="FE10850" s="1"/>
      <c r="FF10850" s="1"/>
      <c r="FG10850" s="1"/>
      <c r="FH10850" s="1"/>
      <c r="FI10850" s="1"/>
      <c r="FJ10850" s="1"/>
      <c r="FK10850" s="1"/>
      <c r="FL10850" s="1"/>
      <c r="FM10850" s="1"/>
      <c r="FN10850" s="1"/>
      <c r="FO10850" s="1"/>
      <c r="FP10850" s="1"/>
      <c r="FQ10850" s="1"/>
      <c r="FR10850" s="1"/>
      <c r="FS10850" s="1"/>
      <c r="FT10850" s="1"/>
      <c r="FU10850" s="1"/>
      <c r="FV10850" s="1"/>
      <c r="FW10850" s="1"/>
      <c r="FX10850" s="1"/>
      <c r="FY10850" s="1"/>
      <c r="FZ10850" s="1"/>
      <c r="GA10850" s="1"/>
      <c r="GB10850" s="1"/>
      <c r="GC10850" s="1"/>
      <c r="GD10850" s="1"/>
      <c r="GE10850" s="1"/>
      <c r="GF10850" s="1"/>
      <c r="GG10850" s="1"/>
      <c r="GH10850" s="1"/>
      <c r="GI10850" s="1"/>
      <c r="GJ10850" s="1"/>
      <c r="GK10850" s="1"/>
      <c r="GL10850" s="1"/>
      <c r="GM10850" s="1"/>
      <c r="GN10850" s="1"/>
      <c r="GO10850" s="1"/>
      <c r="GP10850" s="1"/>
      <c r="GQ10850" s="1"/>
      <c r="GR10850" s="1"/>
      <c r="GS10850" s="1"/>
      <c r="GT10850" s="1"/>
      <c r="GU10850" s="1"/>
      <c r="GV10850" s="1"/>
      <c r="GW10850" s="1"/>
      <c r="GX10850" s="1"/>
      <c r="GY10850" s="1"/>
      <c r="GZ10850" s="1"/>
      <c r="HA10850" s="1"/>
    </row>
    <row r="10851" spans="1:209" s="1" customFormat="1" ht="20.100000000000001" customHeight="1" x14ac:dyDescent="0.25">
      <c r="A10851" s="8" t="s">
        <v>17928</v>
      </c>
      <c r="B10851" s="8" t="s">
        <v>16672</v>
      </c>
      <c r="C10851" s="8" t="s">
        <v>16673</v>
      </c>
      <c r="D10851" s="8" t="s">
        <v>4393</v>
      </c>
      <c r="E10851" s="8" t="s">
        <v>135</v>
      </c>
      <c r="F10851" s="8"/>
      <c r="G10851" s="8"/>
      <c r="H10851" s="8">
        <v>0</v>
      </c>
      <c r="I10851" s="8">
        <v>111010000</v>
      </c>
      <c r="J10851" s="8" t="s">
        <v>868</v>
      </c>
      <c r="K10851" s="8" t="s">
        <v>1320</v>
      </c>
      <c r="L10851" s="8" t="s">
        <v>102</v>
      </c>
      <c r="M10851" s="8" t="s">
        <v>789</v>
      </c>
      <c r="N10851" s="8" t="s">
        <v>4435</v>
      </c>
      <c r="O10851" s="8" t="s">
        <v>136</v>
      </c>
      <c r="P10851" s="8" t="s">
        <v>93</v>
      </c>
      <c r="Q10851" s="8" t="s">
        <v>168</v>
      </c>
      <c r="R10851" s="8"/>
      <c r="S10851" s="8"/>
      <c r="T10851" s="8"/>
      <c r="U10851" s="8">
        <v>0</v>
      </c>
      <c r="V10851" s="8">
        <v>0</v>
      </c>
      <c r="W10851" s="8">
        <v>100</v>
      </c>
      <c r="X10851" s="8" t="s">
        <v>254</v>
      </c>
      <c r="Y10851" s="8" t="s">
        <v>107</v>
      </c>
      <c r="Z10851" s="14">
        <v>80</v>
      </c>
      <c r="AA10851" s="14">
        <v>3509.66</v>
      </c>
      <c r="AB10851" s="14">
        <v>280772.8</v>
      </c>
      <c r="AC10851" s="14">
        <v>314465.53600000002</v>
      </c>
      <c r="AD10851" s="14"/>
      <c r="AE10851" s="14">
        <v>0</v>
      </c>
      <c r="AF10851" s="14">
        <v>0</v>
      </c>
      <c r="AG10851" s="8" t="s">
        <v>1143</v>
      </c>
      <c r="AH10851" s="8"/>
      <c r="AI10851" s="8"/>
      <c r="AJ10851" s="8" t="s">
        <v>11826</v>
      </c>
      <c r="AK10851" s="8" t="s">
        <v>17929</v>
      </c>
      <c r="AL10851" s="8" t="s">
        <v>17929</v>
      </c>
      <c r="AM10851" s="8"/>
      <c r="AN10851" s="8"/>
      <c r="AO10851" s="8"/>
      <c r="AP10851" s="8"/>
      <c r="AQ10851" s="8"/>
      <c r="AR10851" s="8"/>
    </row>
    <row r="10852" spans="1:209" s="1" customFormat="1" ht="20.100000000000001" customHeight="1" x14ac:dyDescent="0.25">
      <c r="A10852" s="8" t="s">
        <v>17930</v>
      </c>
      <c r="B10852" s="8" t="s">
        <v>16672</v>
      </c>
      <c r="C10852" s="8" t="s">
        <v>16673</v>
      </c>
      <c r="D10852" s="8" t="s">
        <v>4393</v>
      </c>
      <c r="E10852" s="8" t="s">
        <v>135</v>
      </c>
      <c r="F10852" s="8"/>
      <c r="G10852" s="8"/>
      <c r="H10852" s="8">
        <v>0</v>
      </c>
      <c r="I10852" s="8" t="s">
        <v>17022</v>
      </c>
      <c r="J10852" s="8" t="s">
        <v>868</v>
      </c>
      <c r="K10852" s="8" t="s">
        <v>1320</v>
      </c>
      <c r="L10852" s="8" t="s">
        <v>102</v>
      </c>
      <c r="M10852" s="8" t="s">
        <v>2281</v>
      </c>
      <c r="N10852" s="8" t="s">
        <v>11095</v>
      </c>
      <c r="O10852" s="8" t="s">
        <v>136</v>
      </c>
      <c r="P10852" s="8" t="s">
        <v>93</v>
      </c>
      <c r="Q10852" s="8" t="s">
        <v>168</v>
      </c>
      <c r="R10852" s="8"/>
      <c r="S10852" s="8"/>
      <c r="T10852" s="8"/>
      <c r="U10852" s="8">
        <v>0</v>
      </c>
      <c r="V10852" s="8">
        <v>0</v>
      </c>
      <c r="W10852" s="8">
        <v>100</v>
      </c>
      <c r="X10852" s="8" t="s">
        <v>254</v>
      </c>
      <c r="Y10852" s="8" t="s">
        <v>107</v>
      </c>
      <c r="Z10852" s="14">
        <v>40</v>
      </c>
      <c r="AA10852" s="14">
        <v>3509.66</v>
      </c>
      <c r="AB10852" s="14">
        <v>140386.4</v>
      </c>
      <c r="AC10852" s="14">
        <v>157232.76800000001</v>
      </c>
      <c r="AD10852" s="14"/>
      <c r="AE10852" s="14">
        <v>0</v>
      </c>
      <c r="AF10852" s="14">
        <v>0</v>
      </c>
      <c r="AG10852" s="8" t="s">
        <v>1143</v>
      </c>
      <c r="AH10852" s="8"/>
      <c r="AI10852" s="8"/>
      <c r="AJ10852" s="8" t="s">
        <v>11826</v>
      </c>
      <c r="AK10852" s="8" t="s">
        <v>17929</v>
      </c>
      <c r="AL10852" s="8" t="s">
        <v>17929</v>
      </c>
      <c r="AM10852" s="8"/>
      <c r="AN10852" s="8"/>
      <c r="AO10852" s="8"/>
      <c r="AP10852" s="8"/>
      <c r="AQ10852" s="8"/>
      <c r="AR10852" s="8"/>
    </row>
    <row r="10853" spans="1:209" s="1" customFormat="1" ht="20.100000000000001" customHeight="1" x14ac:dyDescent="0.25">
      <c r="A10853" s="8" t="s">
        <v>17931</v>
      </c>
      <c r="B10853" s="8" t="s">
        <v>16672</v>
      </c>
      <c r="C10853" s="8" t="s">
        <v>16673</v>
      </c>
      <c r="D10853" s="8" t="s">
        <v>4393</v>
      </c>
      <c r="E10853" s="8" t="s">
        <v>135</v>
      </c>
      <c r="F10853" s="8"/>
      <c r="G10853" s="8"/>
      <c r="H10853" s="8">
        <v>0</v>
      </c>
      <c r="I10853" s="8">
        <v>391010000</v>
      </c>
      <c r="J10853" s="8" t="s">
        <v>877</v>
      </c>
      <c r="K10853" s="8" t="s">
        <v>1320</v>
      </c>
      <c r="L10853" s="8" t="s">
        <v>102</v>
      </c>
      <c r="M10853" s="8" t="s">
        <v>16949</v>
      </c>
      <c r="N10853" s="8" t="s">
        <v>2168</v>
      </c>
      <c r="O10853" s="8" t="s">
        <v>136</v>
      </c>
      <c r="P10853" s="8" t="s">
        <v>93</v>
      </c>
      <c r="Q10853" s="8" t="s">
        <v>168</v>
      </c>
      <c r="R10853" s="8"/>
      <c r="S10853" s="8"/>
      <c r="T10853" s="8"/>
      <c r="U10853" s="8">
        <v>0</v>
      </c>
      <c r="V10853" s="8">
        <v>0</v>
      </c>
      <c r="W10853" s="8">
        <v>100</v>
      </c>
      <c r="X10853" s="8" t="s">
        <v>254</v>
      </c>
      <c r="Y10853" s="8" t="s">
        <v>107</v>
      </c>
      <c r="Z10853" s="14">
        <v>100</v>
      </c>
      <c r="AA10853" s="14">
        <v>3509.66</v>
      </c>
      <c r="AB10853" s="14">
        <v>350966</v>
      </c>
      <c r="AC10853" s="14">
        <v>393081.92000000004</v>
      </c>
      <c r="AD10853" s="14"/>
      <c r="AE10853" s="14">
        <v>0</v>
      </c>
      <c r="AF10853" s="14">
        <v>0</v>
      </c>
      <c r="AG10853" s="8" t="s">
        <v>1150</v>
      </c>
      <c r="AH10853" s="8"/>
      <c r="AI10853" s="8"/>
      <c r="AJ10853" s="8" t="s">
        <v>11826</v>
      </c>
      <c r="AK10853" s="8" t="s">
        <v>17929</v>
      </c>
      <c r="AL10853" s="8" t="s">
        <v>17929</v>
      </c>
      <c r="AM10853" s="8"/>
      <c r="AN10853" s="8"/>
      <c r="AO10853" s="8"/>
      <c r="AP10853" s="8"/>
      <c r="AQ10853" s="8"/>
      <c r="AR10853" s="8"/>
    </row>
    <row r="10854" spans="1:209" s="1" customFormat="1" ht="20.100000000000001" customHeight="1" x14ac:dyDescent="0.25">
      <c r="A10854" s="8" t="s">
        <v>17932</v>
      </c>
      <c r="B10854" s="8" t="s">
        <v>16672</v>
      </c>
      <c r="C10854" s="8" t="s">
        <v>16673</v>
      </c>
      <c r="D10854" s="8" t="s">
        <v>4393</v>
      </c>
      <c r="E10854" s="8" t="s">
        <v>135</v>
      </c>
      <c r="F10854" s="8"/>
      <c r="G10854" s="8"/>
      <c r="H10854" s="8">
        <v>0</v>
      </c>
      <c r="I10854" s="8">
        <v>632810000</v>
      </c>
      <c r="J10854" s="8" t="s">
        <v>897</v>
      </c>
      <c r="K10854" s="8" t="s">
        <v>1320</v>
      </c>
      <c r="L10854" s="8" t="s">
        <v>102</v>
      </c>
      <c r="M10854" s="8">
        <v>632810000</v>
      </c>
      <c r="N10854" s="8" t="s">
        <v>2122</v>
      </c>
      <c r="O10854" s="8" t="s">
        <v>136</v>
      </c>
      <c r="P10854" s="8" t="s">
        <v>93</v>
      </c>
      <c r="Q10854" s="8" t="s">
        <v>168</v>
      </c>
      <c r="R10854" s="8"/>
      <c r="S10854" s="8"/>
      <c r="T10854" s="8"/>
      <c r="U10854" s="8">
        <v>0</v>
      </c>
      <c r="V10854" s="8">
        <v>0</v>
      </c>
      <c r="W10854" s="8">
        <v>100</v>
      </c>
      <c r="X10854" s="8" t="s">
        <v>254</v>
      </c>
      <c r="Y10854" s="8" t="s">
        <v>107</v>
      </c>
      <c r="Z10854" s="14">
        <v>40</v>
      </c>
      <c r="AA10854" s="14">
        <v>3509.66</v>
      </c>
      <c r="AB10854" s="14">
        <v>140386.4</v>
      </c>
      <c r="AC10854" s="14">
        <v>157232.76800000001</v>
      </c>
      <c r="AD10854" s="14"/>
      <c r="AE10854" s="14">
        <v>0</v>
      </c>
      <c r="AF10854" s="14">
        <v>0</v>
      </c>
      <c r="AG10854" s="8" t="s">
        <v>1170</v>
      </c>
      <c r="AH10854" s="8"/>
      <c r="AI10854" s="8"/>
      <c r="AJ10854" s="8" t="s">
        <v>11826</v>
      </c>
      <c r="AK10854" s="8" t="s">
        <v>17929</v>
      </c>
      <c r="AL10854" s="8" t="s">
        <v>17929</v>
      </c>
      <c r="AM10854" s="8"/>
      <c r="AN10854" s="8"/>
      <c r="AO10854" s="8"/>
      <c r="AP10854" s="8"/>
      <c r="AQ10854" s="8"/>
      <c r="AR10854" s="8"/>
    </row>
    <row r="10855" spans="1:209" s="1" customFormat="1" ht="20.100000000000001" customHeight="1" x14ac:dyDescent="0.25">
      <c r="A10855" s="8" t="s">
        <v>17933</v>
      </c>
      <c r="B10855" s="8" t="s">
        <v>16672</v>
      </c>
      <c r="C10855" s="8" t="s">
        <v>16673</v>
      </c>
      <c r="D10855" s="8" t="s">
        <v>4393</v>
      </c>
      <c r="E10855" s="8" t="s">
        <v>135</v>
      </c>
      <c r="F10855" s="8"/>
      <c r="G10855" s="8"/>
      <c r="H10855" s="8">
        <v>0</v>
      </c>
      <c r="I10855" s="8">
        <v>750000000</v>
      </c>
      <c r="J10855" s="8" t="s">
        <v>902</v>
      </c>
      <c r="K10855" s="8" t="s">
        <v>1320</v>
      </c>
      <c r="L10855" s="8" t="s">
        <v>102</v>
      </c>
      <c r="M10855" s="8">
        <v>750000000</v>
      </c>
      <c r="N10855" s="8" t="s">
        <v>2171</v>
      </c>
      <c r="O10855" s="8" t="s">
        <v>136</v>
      </c>
      <c r="P10855" s="8" t="s">
        <v>93</v>
      </c>
      <c r="Q10855" s="8" t="s">
        <v>168</v>
      </c>
      <c r="R10855" s="8"/>
      <c r="S10855" s="8"/>
      <c r="T10855" s="8"/>
      <c r="U10855" s="8">
        <v>0</v>
      </c>
      <c r="V10855" s="8">
        <v>0</v>
      </c>
      <c r="W10855" s="8">
        <v>100</v>
      </c>
      <c r="X10855" s="8" t="s">
        <v>254</v>
      </c>
      <c r="Y10855" s="8" t="s">
        <v>107</v>
      </c>
      <c r="Z10855" s="14">
        <v>40</v>
      </c>
      <c r="AA10855" s="14">
        <v>3509.66</v>
      </c>
      <c r="AB10855" s="14">
        <v>140386.4</v>
      </c>
      <c r="AC10855" s="14">
        <v>157232.76800000001</v>
      </c>
      <c r="AD10855" s="14"/>
      <c r="AE10855" s="14">
        <v>0</v>
      </c>
      <c r="AF10855" s="14">
        <v>0</v>
      </c>
      <c r="AG10855" s="8" t="s">
        <v>1318</v>
      </c>
      <c r="AH10855" s="8"/>
      <c r="AI10855" s="8"/>
      <c r="AJ10855" s="8" t="s">
        <v>11826</v>
      </c>
      <c r="AK10855" s="8" t="s">
        <v>17929</v>
      </c>
      <c r="AL10855" s="8" t="s">
        <v>17929</v>
      </c>
      <c r="AM10855" s="8"/>
      <c r="AN10855" s="8"/>
      <c r="AO10855" s="8"/>
      <c r="AP10855" s="8"/>
      <c r="AQ10855" s="8"/>
      <c r="AR10855" s="8"/>
    </row>
    <row r="10856" spans="1:209" s="1" customFormat="1" ht="20.100000000000001" customHeight="1" x14ac:dyDescent="0.25">
      <c r="A10856" s="8" t="s">
        <v>17934</v>
      </c>
      <c r="B10856" s="8" t="s">
        <v>16672</v>
      </c>
      <c r="C10856" s="8" t="s">
        <v>16673</v>
      </c>
      <c r="D10856" s="8" t="s">
        <v>4393</v>
      </c>
      <c r="E10856" s="8" t="s">
        <v>135</v>
      </c>
      <c r="F10856" s="8"/>
      <c r="G10856" s="8"/>
      <c r="H10856" s="8">
        <v>0</v>
      </c>
      <c r="I10856" s="8">
        <v>750000000</v>
      </c>
      <c r="J10856" s="8" t="s">
        <v>902</v>
      </c>
      <c r="K10856" s="8" t="s">
        <v>1320</v>
      </c>
      <c r="L10856" s="8" t="s">
        <v>102</v>
      </c>
      <c r="M10856" s="8">
        <v>190000000</v>
      </c>
      <c r="N10856" s="8" t="s">
        <v>1336</v>
      </c>
      <c r="O10856" s="8" t="s">
        <v>136</v>
      </c>
      <c r="P10856" s="8" t="s">
        <v>93</v>
      </c>
      <c r="Q10856" s="8" t="s">
        <v>168</v>
      </c>
      <c r="R10856" s="8"/>
      <c r="S10856" s="8"/>
      <c r="T10856" s="8"/>
      <c r="U10856" s="8">
        <v>0</v>
      </c>
      <c r="V10856" s="8">
        <v>0</v>
      </c>
      <c r="W10856" s="8">
        <v>100</v>
      </c>
      <c r="X10856" s="8" t="s">
        <v>254</v>
      </c>
      <c r="Y10856" s="8" t="s">
        <v>107</v>
      </c>
      <c r="Z10856" s="14">
        <v>40</v>
      </c>
      <c r="AA10856" s="14">
        <v>3509.66</v>
      </c>
      <c r="AB10856" s="14">
        <v>140386.4</v>
      </c>
      <c r="AC10856" s="14">
        <v>157232.76800000001</v>
      </c>
      <c r="AD10856" s="14"/>
      <c r="AE10856" s="14">
        <v>0</v>
      </c>
      <c r="AF10856" s="14">
        <v>0</v>
      </c>
      <c r="AG10856" s="8" t="s">
        <v>1318</v>
      </c>
      <c r="AH10856" s="8"/>
      <c r="AI10856" s="8"/>
      <c r="AJ10856" s="8" t="s">
        <v>11826</v>
      </c>
      <c r="AK10856" s="8" t="s">
        <v>17929</v>
      </c>
      <c r="AL10856" s="8" t="s">
        <v>17929</v>
      </c>
      <c r="AM10856" s="8"/>
      <c r="AN10856" s="8"/>
      <c r="AO10856" s="8"/>
      <c r="AP10856" s="8"/>
      <c r="AQ10856" s="8"/>
      <c r="AR10856" s="8"/>
    </row>
    <row r="10857" spans="1:209" s="1" customFormat="1" ht="20.100000000000001" customHeight="1" x14ac:dyDescent="0.25">
      <c r="A10857" s="8" t="s">
        <v>17935</v>
      </c>
      <c r="B10857" s="8" t="s">
        <v>16672</v>
      </c>
      <c r="C10857" s="8" t="s">
        <v>16673</v>
      </c>
      <c r="D10857" s="8" t="s">
        <v>4393</v>
      </c>
      <c r="E10857" s="8" t="s">
        <v>135</v>
      </c>
      <c r="F10857" s="8"/>
      <c r="G10857" s="8"/>
      <c r="H10857" s="8">
        <v>0</v>
      </c>
      <c r="I10857" s="8">
        <v>311010000</v>
      </c>
      <c r="J10857" s="8" t="s">
        <v>972</v>
      </c>
      <c r="K10857" s="8" t="s">
        <v>1320</v>
      </c>
      <c r="L10857" s="8" t="s">
        <v>102</v>
      </c>
      <c r="M10857" s="8">
        <v>311010000</v>
      </c>
      <c r="N10857" s="8" t="s">
        <v>11084</v>
      </c>
      <c r="O10857" s="8" t="s">
        <v>136</v>
      </c>
      <c r="P10857" s="8" t="s">
        <v>93</v>
      </c>
      <c r="Q10857" s="8" t="s">
        <v>168</v>
      </c>
      <c r="R10857" s="8"/>
      <c r="S10857" s="8"/>
      <c r="T10857" s="8"/>
      <c r="U10857" s="8">
        <v>0</v>
      </c>
      <c r="V10857" s="8">
        <v>0</v>
      </c>
      <c r="W10857" s="8">
        <v>100</v>
      </c>
      <c r="X10857" s="8" t="s">
        <v>254</v>
      </c>
      <c r="Y10857" s="8" t="s">
        <v>107</v>
      </c>
      <c r="Z10857" s="14">
        <v>100</v>
      </c>
      <c r="AA10857" s="14">
        <v>3509.66</v>
      </c>
      <c r="AB10857" s="14">
        <v>350966</v>
      </c>
      <c r="AC10857" s="14">
        <v>393081.92000000004</v>
      </c>
      <c r="AD10857" s="14"/>
      <c r="AE10857" s="14">
        <v>0</v>
      </c>
      <c r="AF10857" s="14">
        <v>0</v>
      </c>
      <c r="AG10857" s="8" t="s">
        <v>1399</v>
      </c>
      <c r="AH10857" s="8"/>
      <c r="AI10857" s="8"/>
      <c r="AJ10857" s="8" t="s">
        <v>11826</v>
      </c>
      <c r="AK10857" s="8" t="s">
        <v>17929</v>
      </c>
      <c r="AL10857" s="8" t="s">
        <v>17929</v>
      </c>
      <c r="AM10857" s="8"/>
      <c r="AN10857" s="8"/>
      <c r="AO10857" s="8"/>
      <c r="AP10857" s="8"/>
      <c r="AQ10857" s="8"/>
      <c r="AR10857" s="8"/>
    </row>
    <row r="10858" spans="1:209" s="1" customFormat="1" ht="20.100000000000001" customHeight="1" x14ac:dyDescent="0.25">
      <c r="A10858" s="8" t="s">
        <v>17936</v>
      </c>
      <c r="B10858" s="8" t="s">
        <v>16672</v>
      </c>
      <c r="C10858" s="8" t="s">
        <v>16673</v>
      </c>
      <c r="D10858" s="8" t="s">
        <v>4393</v>
      </c>
      <c r="E10858" s="8" t="s">
        <v>135</v>
      </c>
      <c r="F10858" s="8"/>
      <c r="G10858" s="8"/>
      <c r="H10858" s="8">
        <v>0</v>
      </c>
      <c r="I10858" s="8">
        <v>511010000</v>
      </c>
      <c r="J10858" s="8" t="s">
        <v>978</v>
      </c>
      <c r="K10858" s="8" t="s">
        <v>1320</v>
      </c>
      <c r="L10858" s="8" t="s">
        <v>102</v>
      </c>
      <c r="M10858" s="8">
        <v>510000000</v>
      </c>
      <c r="N10858" s="8" t="s">
        <v>11068</v>
      </c>
      <c r="O10858" s="8" t="s">
        <v>136</v>
      </c>
      <c r="P10858" s="8" t="s">
        <v>93</v>
      </c>
      <c r="Q10858" s="8" t="s">
        <v>168</v>
      </c>
      <c r="R10858" s="8"/>
      <c r="S10858" s="8"/>
      <c r="T10858" s="8"/>
      <c r="U10858" s="8">
        <v>0</v>
      </c>
      <c r="V10858" s="8">
        <v>0</v>
      </c>
      <c r="W10858" s="8">
        <v>100</v>
      </c>
      <c r="X10858" s="8" t="s">
        <v>254</v>
      </c>
      <c r="Y10858" s="8" t="s">
        <v>107</v>
      </c>
      <c r="Z10858" s="14">
        <v>40</v>
      </c>
      <c r="AA10858" s="14">
        <v>3509.66</v>
      </c>
      <c r="AB10858" s="14">
        <v>140386.4</v>
      </c>
      <c r="AC10858" s="14">
        <v>157232.76800000001</v>
      </c>
      <c r="AD10858" s="14"/>
      <c r="AE10858" s="14">
        <v>0</v>
      </c>
      <c r="AF10858" s="14">
        <v>0</v>
      </c>
      <c r="AG10858" s="8" t="s">
        <v>1533</v>
      </c>
      <c r="AH10858" s="8"/>
      <c r="AI10858" s="8"/>
      <c r="AJ10858" s="8" t="s">
        <v>11826</v>
      </c>
      <c r="AK10858" s="8" t="s">
        <v>17929</v>
      </c>
      <c r="AL10858" s="8" t="s">
        <v>17929</v>
      </c>
      <c r="AM10858" s="8"/>
      <c r="AN10858" s="8"/>
      <c r="AO10858" s="8"/>
      <c r="AP10858" s="8"/>
      <c r="AQ10858" s="8"/>
      <c r="AR10858" s="8"/>
    </row>
    <row r="10859" spans="1:209" s="1" customFormat="1" ht="20.100000000000001" customHeight="1" x14ac:dyDescent="0.25">
      <c r="A10859" s="8" t="s">
        <v>17937</v>
      </c>
      <c r="B10859" s="8" t="s">
        <v>16672</v>
      </c>
      <c r="C10859" s="8" t="s">
        <v>16673</v>
      </c>
      <c r="D10859" s="8" t="s">
        <v>4393</v>
      </c>
      <c r="E10859" s="8" t="s">
        <v>135</v>
      </c>
      <c r="F10859" s="8"/>
      <c r="G10859" s="8"/>
      <c r="H10859" s="8">
        <v>0</v>
      </c>
      <c r="I10859" s="8">
        <v>431010000</v>
      </c>
      <c r="J10859" s="8" t="s">
        <v>11088</v>
      </c>
      <c r="K10859" s="8" t="s">
        <v>1320</v>
      </c>
      <c r="L10859" s="8" t="s">
        <v>102</v>
      </c>
      <c r="M10859" s="8">
        <v>430000000</v>
      </c>
      <c r="N10859" s="8" t="s">
        <v>16960</v>
      </c>
      <c r="O10859" s="8" t="s">
        <v>136</v>
      </c>
      <c r="P10859" s="8" t="s">
        <v>93</v>
      </c>
      <c r="Q10859" s="8" t="s">
        <v>168</v>
      </c>
      <c r="R10859" s="8"/>
      <c r="S10859" s="8"/>
      <c r="T10859" s="8"/>
      <c r="U10859" s="8">
        <v>0</v>
      </c>
      <c r="V10859" s="8">
        <v>0</v>
      </c>
      <c r="W10859" s="8">
        <v>100</v>
      </c>
      <c r="X10859" s="8" t="s">
        <v>254</v>
      </c>
      <c r="Y10859" s="8" t="s">
        <v>107</v>
      </c>
      <c r="Z10859" s="14">
        <v>40</v>
      </c>
      <c r="AA10859" s="14">
        <v>3509.66</v>
      </c>
      <c r="AB10859" s="14">
        <v>140386.4</v>
      </c>
      <c r="AC10859" s="14">
        <v>157232.76800000001</v>
      </c>
      <c r="AD10859" s="14"/>
      <c r="AE10859" s="14">
        <v>0</v>
      </c>
      <c r="AF10859" s="14">
        <v>0</v>
      </c>
      <c r="AG10859" s="8" t="s">
        <v>1493</v>
      </c>
      <c r="AH10859" s="8"/>
      <c r="AI10859" s="8"/>
      <c r="AJ10859" s="8" t="s">
        <v>11826</v>
      </c>
      <c r="AK10859" s="8" t="s">
        <v>17929</v>
      </c>
      <c r="AL10859" s="8" t="s">
        <v>17929</v>
      </c>
      <c r="AM10859" s="8"/>
      <c r="AN10859" s="8"/>
      <c r="AO10859" s="8"/>
      <c r="AP10859" s="8"/>
      <c r="AQ10859" s="8"/>
      <c r="AR10859" s="8"/>
    </row>
    <row r="10860" spans="1:209" s="1" customFormat="1" ht="20.100000000000001" customHeight="1" x14ac:dyDescent="0.25">
      <c r="A10860" s="8" t="s">
        <v>17938</v>
      </c>
      <c r="B10860" s="8" t="s">
        <v>16672</v>
      </c>
      <c r="C10860" s="8" t="s">
        <v>16673</v>
      </c>
      <c r="D10860" s="8" t="s">
        <v>4393</v>
      </c>
      <c r="E10860" s="8" t="s">
        <v>135</v>
      </c>
      <c r="F10860" s="8"/>
      <c r="G10860" s="8"/>
      <c r="H10860" s="8">
        <v>0</v>
      </c>
      <c r="I10860" s="8">
        <v>151010000</v>
      </c>
      <c r="J10860" s="8" t="s">
        <v>11092</v>
      </c>
      <c r="K10860" s="8" t="s">
        <v>1320</v>
      </c>
      <c r="L10860" s="8" t="s">
        <v>102</v>
      </c>
      <c r="M10860" s="8">
        <v>150000000</v>
      </c>
      <c r="N10860" s="8" t="s">
        <v>11037</v>
      </c>
      <c r="O10860" s="8" t="s">
        <v>136</v>
      </c>
      <c r="P10860" s="8" t="s">
        <v>93</v>
      </c>
      <c r="Q10860" s="8" t="s">
        <v>168</v>
      </c>
      <c r="R10860" s="8"/>
      <c r="S10860" s="8"/>
      <c r="T10860" s="8"/>
      <c r="U10860" s="8">
        <v>0</v>
      </c>
      <c r="V10860" s="8">
        <v>0</v>
      </c>
      <c r="W10860" s="8">
        <v>100</v>
      </c>
      <c r="X10860" s="8" t="s">
        <v>254</v>
      </c>
      <c r="Y10860" s="8" t="s">
        <v>107</v>
      </c>
      <c r="Z10860" s="14">
        <v>80</v>
      </c>
      <c r="AA10860" s="14">
        <v>3509.66</v>
      </c>
      <c r="AB10860" s="14">
        <v>280772.8</v>
      </c>
      <c r="AC10860" s="14">
        <v>314465.53600000002</v>
      </c>
      <c r="AD10860" s="14"/>
      <c r="AE10860" s="14">
        <v>0</v>
      </c>
      <c r="AF10860" s="14">
        <v>0</v>
      </c>
      <c r="AG10860" s="8" t="s">
        <v>1175</v>
      </c>
      <c r="AH10860" s="8"/>
      <c r="AI10860" s="8"/>
      <c r="AJ10860" s="8" t="s">
        <v>11826</v>
      </c>
      <c r="AK10860" s="8" t="s">
        <v>17929</v>
      </c>
      <c r="AL10860" s="8" t="s">
        <v>17929</v>
      </c>
      <c r="AM10860" s="8"/>
      <c r="AN10860" s="8"/>
      <c r="AO10860" s="8"/>
      <c r="AP10860" s="8"/>
      <c r="AQ10860" s="8"/>
      <c r="AR10860" s="8"/>
    </row>
    <row r="10861" spans="1:209" s="1" customFormat="1" ht="20.100000000000001" customHeight="1" x14ac:dyDescent="0.25">
      <c r="A10861" s="8" t="s">
        <v>17939</v>
      </c>
      <c r="B10861" s="8" t="s">
        <v>16672</v>
      </c>
      <c r="C10861" s="8" t="s">
        <v>16673</v>
      </c>
      <c r="D10861" s="8" t="s">
        <v>4393</v>
      </c>
      <c r="E10861" s="8" t="s">
        <v>135</v>
      </c>
      <c r="F10861" s="8"/>
      <c r="G10861" s="8"/>
      <c r="H10861" s="8">
        <v>0</v>
      </c>
      <c r="I10861" s="8">
        <v>271010000</v>
      </c>
      <c r="J10861" s="8" t="s">
        <v>914</v>
      </c>
      <c r="K10861" s="8" t="s">
        <v>1320</v>
      </c>
      <c r="L10861" s="8" t="s">
        <v>102</v>
      </c>
      <c r="M10861" s="8">
        <v>271010000</v>
      </c>
      <c r="N10861" s="8" t="s">
        <v>1782</v>
      </c>
      <c r="O10861" s="8" t="s">
        <v>136</v>
      </c>
      <c r="P10861" s="8" t="s">
        <v>93</v>
      </c>
      <c r="Q10861" s="8" t="s">
        <v>168</v>
      </c>
      <c r="R10861" s="8"/>
      <c r="S10861" s="8"/>
      <c r="T10861" s="8"/>
      <c r="U10861" s="8">
        <v>0</v>
      </c>
      <c r="V10861" s="8">
        <v>0</v>
      </c>
      <c r="W10861" s="8">
        <v>100</v>
      </c>
      <c r="X10861" s="8" t="s">
        <v>254</v>
      </c>
      <c r="Y10861" s="8" t="s">
        <v>107</v>
      </c>
      <c r="Z10861" s="14">
        <v>40</v>
      </c>
      <c r="AA10861" s="14">
        <v>3509.66</v>
      </c>
      <c r="AB10861" s="14">
        <v>0</v>
      </c>
      <c r="AC10861" s="14">
        <v>0</v>
      </c>
      <c r="AD10861" s="14"/>
      <c r="AE10861" s="14">
        <v>0</v>
      </c>
      <c r="AF10861" s="14">
        <v>0</v>
      </c>
      <c r="AG10861" s="8" t="s">
        <v>1180</v>
      </c>
      <c r="AH10861" s="8"/>
      <c r="AI10861" s="8"/>
      <c r="AJ10861" s="8" t="s">
        <v>11826</v>
      </c>
      <c r="AK10861" s="8" t="s">
        <v>17929</v>
      </c>
      <c r="AL10861" s="8" t="s">
        <v>17929</v>
      </c>
      <c r="AM10861" s="8"/>
      <c r="AN10861" s="8"/>
      <c r="AO10861" s="8"/>
      <c r="AP10861" s="8"/>
      <c r="AQ10861" s="8"/>
      <c r="AR10861" s="8"/>
    </row>
    <row r="10862" spans="1:209" s="1" customFormat="1" ht="20.100000000000001" customHeight="1" x14ac:dyDescent="0.25">
      <c r="A10862" s="8" t="s">
        <v>39667</v>
      </c>
      <c r="B10862" s="8" t="s">
        <v>16672</v>
      </c>
      <c r="C10862" s="8" t="s">
        <v>16673</v>
      </c>
      <c r="D10862" s="8" t="s">
        <v>4393</v>
      </c>
      <c r="E10862" s="8" t="s">
        <v>135</v>
      </c>
      <c r="F10862" s="8"/>
      <c r="G10862" s="8"/>
      <c r="H10862" s="8">
        <v>0</v>
      </c>
      <c r="I10862" s="8">
        <v>271010000</v>
      </c>
      <c r="J10862" s="8" t="s">
        <v>914</v>
      </c>
      <c r="K10862" s="8" t="s">
        <v>2676</v>
      </c>
      <c r="L10862" s="8" t="s">
        <v>102</v>
      </c>
      <c r="M10862" s="8">
        <v>271010000</v>
      </c>
      <c r="N10862" s="8" t="s">
        <v>1782</v>
      </c>
      <c r="O10862" s="8" t="s">
        <v>136</v>
      </c>
      <c r="P10862" s="8">
        <v>30</v>
      </c>
      <c r="Q10862" s="8" t="s">
        <v>168</v>
      </c>
      <c r="R10862" s="8"/>
      <c r="S10862" s="8"/>
      <c r="T10862" s="8"/>
      <c r="U10862" s="8">
        <v>0</v>
      </c>
      <c r="V10862" s="8">
        <v>0</v>
      </c>
      <c r="W10862" s="8">
        <v>100</v>
      </c>
      <c r="X10862" s="8" t="s">
        <v>254</v>
      </c>
      <c r="Y10862" s="8" t="s">
        <v>107</v>
      </c>
      <c r="Z10862" s="14">
        <v>40</v>
      </c>
      <c r="AA10862" s="14">
        <v>3509.66</v>
      </c>
      <c r="AB10862" s="14">
        <v>140386.4</v>
      </c>
      <c r="AC10862" s="14">
        <v>157232.76800000001</v>
      </c>
      <c r="AD10862" s="14">
        <v>0</v>
      </c>
      <c r="AE10862" s="14">
        <v>0</v>
      </c>
      <c r="AF10862" s="14">
        <v>0</v>
      </c>
      <c r="AG10862" s="8" t="s">
        <v>1180</v>
      </c>
      <c r="AH10862" s="8"/>
      <c r="AI10862" s="8"/>
      <c r="AJ10862" s="8" t="s">
        <v>11826</v>
      </c>
      <c r="AK10862" s="8" t="s">
        <v>17929</v>
      </c>
      <c r="AL10862" s="8" t="s">
        <v>17929</v>
      </c>
      <c r="AM10862" s="8"/>
      <c r="AN10862" s="8"/>
      <c r="AO10862" s="8"/>
      <c r="AP10862" s="8"/>
      <c r="AQ10862" s="8"/>
      <c r="AR10862" s="8"/>
    </row>
    <row r="10863" spans="1:209" s="1" customFormat="1" ht="20.100000000000001" customHeight="1" x14ac:dyDescent="0.25">
      <c r="A10863" s="8" t="s">
        <v>17940</v>
      </c>
      <c r="B10863" s="8" t="s">
        <v>16672</v>
      </c>
      <c r="C10863" s="8" t="s">
        <v>16673</v>
      </c>
      <c r="D10863" s="8" t="s">
        <v>4393</v>
      </c>
      <c r="E10863" s="8" t="s">
        <v>135</v>
      </c>
      <c r="F10863" s="8"/>
      <c r="G10863" s="8"/>
      <c r="H10863" s="8">
        <v>0</v>
      </c>
      <c r="I10863" s="8">
        <v>231010000</v>
      </c>
      <c r="J10863" s="8" t="s">
        <v>919</v>
      </c>
      <c r="K10863" s="8" t="s">
        <v>1320</v>
      </c>
      <c r="L10863" s="8" t="s">
        <v>102</v>
      </c>
      <c r="M10863" s="8">
        <v>230000000</v>
      </c>
      <c r="N10863" s="8" t="s">
        <v>11101</v>
      </c>
      <c r="O10863" s="8" t="s">
        <v>136</v>
      </c>
      <c r="P10863" s="8" t="s">
        <v>93</v>
      </c>
      <c r="Q10863" s="8" t="s">
        <v>168</v>
      </c>
      <c r="R10863" s="8"/>
      <c r="S10863" s="8"/>
      <c r="T10863" s="8"/>
      <c r="U10863" s="8">
        <v>0</v>
      </c>
      <c r="V10863" s="8">
        <v>0</v>
      </c>
      <c r="W10863" s="8">
        <v>100</v>
      </c>
      <c r="X10863" s="8" t="s">
        <v>254</v>
      </c>
      <c r="Y10863" s="8" t="s">
        <v>107</v>
      </c>
      <c r="Z10863" s="14">
        <v>40</v>
      </c>
      <c r="AA10863" s="14">
        <v>3509.66</v>
      </c>
      <c r="AB10863" s="14">
        <v>140386.4</v>
      </c>
      <c r="AC10863" s="14">
        <v>157232.76800000001</v>
      </c>
      <c r="AD10863" s="14"/>
      <c r="AE10863" s="14">
        <v>0</v>
      </c>
      <c r="AF10863" s="14">
        <v>0</v>
      </c>
      <c r="AG10863" s="8" t="s">
        <v>1185</v>
      </c>
      <c r="AH10863" s="8"/>
      <c r="AI10863" s="8"/>
      <c r="AJ10863" s="8" t="s">
        <v>11826</v>
      </c>
      <c r="AK10863" s="8" t="s">
        <v>17929</v>
      </c>
      <c r="AL10863" s="8" t="s">
        <v>17929</v>
      </c>
      <c r="AM10863" s="8"/>
      <c r="AN10863" s="8"/>
      <c r="AO10863" s="8"/>
      <c r="AP10863" s="8"/>
      <c r="AQ10863" s="8"/>
      <c r="AR10863" s="8"/>
    </row>
    <row r="10864" spans="1:209" s="1" customFormat="1" ht="20.100000000000001" customHeight="1" x14ac:dyDescent="0.25">
      <c r="A10864" s="8" t="s">
        <v>17941</v>
      </c>
      <c r="B10864" s="8" t="s">
        <v>16672</v>
      </c>
      <c r="C10864" s="8" t="s">
        <v>16673</v>
      </c>
      <c r="D10864" s="8" t="s">
        <v>4393</v>
      </c>
      <c r="E10864" s="8" t="s">
        <v>135</v>
      </c>
      <c r="F10864" s="8"/>
      <c r="G10864" s="8"/>
      <c r="H10864" s="8">
        <v>0</v>
      </c>
      <c r="I10864" s="8">
        <v>475030100</v>
      </c>
      <c r="J10864" s="8" t="s">
        <v>11103</v>
      </c>
      <c r="K10864" s="8" t="s">
        <v>1320</v>
      </c>
      <c r="L10864" s="8" t="s">
        <v>102</v>
      </c>
      <c r="M10864" s="8">
        <v>470000000</v>
      </c>
      <c r="N10864" s="8" t="s">
        <v>11104</v>
      </c>
      <c r="O10864" s="8" t="s">
        <v>136</v>
      </c>
      <c r="P10864" s="8" t="s">
        <v>93</v>
      </c>
      <c r="Q10864" s="8" t="s">
        <v>168</v>
      </c>
      <c r="R10864" s="8"/>
      <c r="S10864" s="8"/>
      <c r="T10864" s="8"/>
      <c r="U10864" s="8">
        <v>0</v>
      </c>
      <c r="V10864" s="8">
        <v>0</v>
      </c>
      <c r="W10864" s="8">
        <v>100</v>
      </c>
      <c r="X10864" s="8" t="s">
        <v>254</v>
      </c>
      <c r="Y10864" s="8" t="s">
        <v>107</v>
      </c>
      <c r="Z10864" s="14">
        <v>20</v>
      </c>
      <c r="AA10864" s="14">
        <v>3509.66</v>
      </c>
      <c r="AB10864" s="14">
        <v>70193.2</v>
      </c>
      <c r="AC10864" s="14">
        <v>78616.384000000005</v>
      </c>
      <c r="AD10864" s="14"/>
      <c r="AE10864" s="14">
        <v>0</v>
      </c>
      <c r="AF10864" s="14">
        <v>0</v>
      </c>
      <c r="AG10864" s="8" t="s">
        <v>1190</v>
      </c>
      <c r="AH10864" s="8"/>
      <c r="AI10864" s="8"/>
      <c r="AJ10864" s="8" t="s">
        <v>11826</v>
      </c>
      <c r="AK10864" s="8" t="s">
        <v>17929</v>
      </c>
      <c r="AL10864" s="8" t="s">
        <v>17929</v>
      </c>
      <c r="AM10864" s="8"/>
      <c r="AN10864" s="8"/>
      <c r="AO10864" s="8"/>
      <c r="AP10864" s="8"/>
      <c r="AQ10864" s="8"/>
      <c r="AR10864" s="8"/>
    </row>
    <row r="10865" spans="1:44" s="1" customFormat="1" ht="20.100000000000001" customHeight="1" x14ac:dyDescent="0.25">
      <c r="A10865" s="8" t="s">
        <v>17942</v>
      </c>
      <c r="B10865" s="8" t="s">
        <v>16672</v>
      </c>
      <c r="C10865" s="8" t="s">
        <v>16673</v>
      </c>
      <c r="D10865" s="8" t="s">
        <v>4393</v>
      </c>
      <c r="E10865" s="8" t="s">
        <v>135</v>
      </c>
      <c r="F10865" s="8"/>
      <c r="G10865" s="8"/>
      <c r="H10865" s="8">
        <v>0</v>
      </c>
      <c r="I10865" s="8">
        <v>551010000</v>
      </c>
      <c r="J10865" s="8" t="s">
        <v>807</v>
      </c>
      <c r="K10865" s="8" t="s">
        <v>1320</v>
      </c>
      <c r="L10865" s="8" t="s">
        <v>102</v>
      </c>
      <c r="M10865" s="8">
        <v>550000000</v>
      </c>
      <c r="N10865" s="8" t="s">
        <v>11028</v>
      </c>
      <c r="O10865" s="8" t="s">
        <v>136</v>
      </c>
      <c r="P10865" s="8" t="s">
        <v>93</v>
      </c>
      <c r="Q10865" s="8" t="s">
        <v>168</v>
      </c>
      <c r="R10865" s="8"/>
      <c r="S10865" s="8"/>
      <c r="T10865" s="8"/>
      <c r="U10865" s="8">
        <v>0</v>
      </c>
      <c r="V10865" s="8">
        <v>0</v>
      </c>
      <c r="W10865" s="8">
        <v>100</v>
      </c>
      <c r="X10865" s="8" t="s">
        <v>254</v>
      </c>
      <c r="Y10865" s="8" t="s">
        <v>107</v>
      </c>
      <c r="Z10865" s="14">
        <v>100</v>
      </c>
      <c r="AA10865" s="14">
        <v>3509.66</v>
      </c>
      <c r="AB10865" s="14">
        <v>0</v>
      </c>
      <c r="AC10865" s="14">
        <v>0</v>
      </c>
      <c r="AD10865" s="14"/>
      <c r="AE10865" s="14">
        <v>0</v>
      </c>
      <c r="AF10865" s="14">
        <v>0</v>
      </c>
      <c r="AG10865" s="8" t="s">
        <v>1155</v>
      </c>
      <c r="AH10865" s="8"/>
      <c r="AI10865" s="8"/>
      <c r="AJ10865" s="8" t="s">
        <v>11826</v>
      </c>
      <c r="AK10865" s="8" t="s">
        <v>17929</v>
      </c>
      <c r="AL10865" s="8" t="s">
        <v>17929</v>
      </c>
      <c r="AM10865" s="8"/>
      <c r="AN10865" s="8"/>
      <c r="AO10865" s="8"/>
      <c r="AP10865" s="8"/>
      <c r="AQ10865" s="8"/>
      <c r="AR10865" s="8"/>
    </row>
    <row r="10866" spans="1:44" s="1" customFormat="1" ht="20.100000000000001" customHeight="1" x14ac:dyDescent="0.25">
      <c r="A10866" s="8" t="s">
        <v>17943</v>
      </c>
      <c r="B10866" s="8" t="s">
        <v>16672</v>
      </c>
      <c r="C10866" s="8" t="s">
        <v>16673</v>
      </c>
      <c r="D10866" s="8" t="s">
        <v>4393</v>
      </c>
      <c r="E10866" s="8" t="s">
        <v>135</v>
      </c>
      <c r="F10866" s="8"/>
      <c r="G10866" s="8"/>
      <c r="H10866" s="8">
        <v>0</v>
      </c>
      <c r="I10866" s="8">
        <v>351010000</v>
      </c>
      <c r="J10866" s="8" t="s">
        <v>887</v>
      </c>
      <c r="K10866" s="8" t="s">
        <v>1320</v>
      </c>
      <c r="L10866" s="8" t="s">
        <v>102</v>
      </c>
      <c r="M10866" s="8">
        <v>350000000</v>
      </c>
      <c r="N10866" s="8" t="s">
        <v>2159</v>
      </c>
      <c r="O10866" s="8" t="s">
        <v>136</v>
      </c>
      <c r="P10866" s="8" t="s">
        <v>93</v>
      </c>
      <c r="Q10866" s="8" t="s">
        <v>168</v>
      </c>
      <c r="R10866" s="8"/>
      <c r="S10866" s="8"/>
      <c r="T10866" s="8"/>
      <c r="U10866" s="8">
        <v>0</v>
      </c>
      <c r="V10866" s="8">
        <v>0</v>
      </c>
      <c r="W10866" s="8">
        <v>100</v>
      </c>
      <c r="X10866" s="8" t="s">
        <v>254</v>
      </c>
      <c r="Y10866" s="8" t="s">
        <v>107</v>
      </c>
      <c r="Z10866" s="14">
        <v>100</v>
      </c>
      <c r="AA10866" s="14">
        <v>3509.66</v>
      </c>
      <c r="AB10866" s="14">
        <v>350966</v>
      </c>
      <c r="AC10866" s="14">
        <v>393081.92000000004</v>
      </c>
      <c r="AD10866" s="14"/>
      <c r="AE10866" s="14">
        <v>0</v>
      </c>
      <c r="AF10866" s="14">
        <v>0</v>
      </c>
      <c r="AG10866" s="8" t="s">
        <v>1160</v>
      </c>
      <c r="AH10866" s="8"/>
      <c r="AI10866" s="8"/>
      <c r="AJ10866" s="8" t="s">
        <v>11826</v>
      </c>
      <c r="AK10866" s="8" t="s">
        <v>17929</v>
      </c>
      <c r="AL10866" s="8" t="s">
        <v>17929</v>
      </c>
      <c r="AM10866" s="8"/>
      <c r="AN10866" s="8"/>
      <c r="AO10866" s="8"/>
      <c r="AP10866" s="8"/>
      <c r="AQ10866" s="8"/>
      <c r="AR10866" s="8"/>
    </row>
    <row r="10867" spans="1:44" s="1" customFormat="1" ht="20.100000000000001" customHeight="1" x14ac:dyDescent="0.25">
      <c r="A10867" s="8" t="s">
        <v>17944</v>
      </c>
      <c r="B10867" s="8" t="s">
        <v>16672</v>
      </c>
      <c r="C10867" s="8" t="s">
        <v>16673</v>
      </c>
      <c r="D10867" s="8" t="s">
        <v>4393</v>
      </c>
      <c r="E10867" s="8" t="s">
        <v>135</v>
      </c>
      <c r="F10867" s="8"/>
      <c r="G10867" s="8"/>
      <c r="H10867" s="8">
        <v>0</v>
      </c>
      <c r="I10867" s="8">
        <v>351010000</v>
      </c>
      <c r="J10867" s="8" t="s">
        <v>887</v>
      </c>
      <c r="K10867" s="8" t="s">
        <v>1320</v>
      </c>
      <c r="L10867" s="8" t="s">
        <v>102</v>
      </c>
      <c r="M10867" s="8" t="s">
        <v>11004</v>
      </c>
      <c r="N10867" s="8" t="s">
        <v>11030</v>
      </c>
      <c r="O10867" s="8" t="s">
        <v>136</v>
      </c>
      <c r="P10867" s="8" t="s">
        <v>93</v>
      </c>
      <c r="Q10867" s="8" t="s">
        <v>168</v>
      </c>
      <c r="R10867" s="8"/>
      <c r="S10867" s="8"/>
      <c r="T10867" s="8"/>
      <c r="U10867" s="8">
        <v>0</v>
      </c>
      <c r="V10867" s="8">
        <v>0</v>
      </c>
      <c r="W10867" s="8">
        <v>100</v>
      </c>
      <c r="X10867" s="8" t="s">
        <v>254</v>
      </c>
      <c r="Y10867" s="8" t="s">
        <v>107</v>
      </c>
      <c r="Z10867" s="14">
        <v>100</v>
      </c>
      <c r="AA10867" s="14">
        <v>3509.66</v>
      </c>
      <c r="AB10867" s="14">
        <v>350966</v>
      </c>
      <c r="AC10867" s="14">
        <v>393081.92000000004</v>
      </c>
      <c r="AD10867" s="14"/>
      <c r="AE10867" s="14">
        <v>0</v>
      </c>
      <c r="AF10867" s="14">
        <v>0</v>
      </c>
      <c r="AG10867" s="8" t="s">
        <v>1160</v>
      </c>
      <c r="AH10867" s="8"/>
      <c r="AI10867" s="8"/>
      <c r="AJ10867" s="8" t="s">
        <v>11826</v>
      </c>
      <c r="AK10867" s="8" t="s">
        <v>17929</v>
      </c>
      <c r="AL10867" s="8" t="s">
        <v>17929</v>
      </c>
      <c r="AM10867" s="8"/>
      <c r="AN10867" s="8"/>
      <c r="AO10867" s="8"/>
      <c r="AP10867" s="8"/>
      <c r="AQ10867" s="8"/>
      <c r="AR10867" s="8"/>
    </row>
    <row r="10868" spans="1:44" s="1" customFormat="1" ht="20.100000000000001" customHeight="1" x14ac:dyDescent="0.25">
      <c r="A10868" s="8" t="s">
        <v>17945</v>
      </c>
      <c r="B10868" s="8" t="s">
        <v>16672</v>
      </c>
      <c r="C10868" s="8" t="s">
        <v>16673</v>
      </c>
      <c r="D10868" s="8" t="s">
        <v>4393</v>
      </c>
      <c r="E10868" s="8" t="s">
        <v>135</v>
      </c>
      <c r="F10868" s="8"/>
      <c r="G10868" s="8"/>
      <c r="H10868" s="8">
        <v>0</v>
      </c>
      <c r="I10868" s="8">
        <v>631010000</v>
      </c>
      <c r="J10868" s="8" t="s">
        <v>892</v>
      </c>
      <c r="K10868" s="8" t="s">
        <v>1320</v>
      </c>
      <c r="L10868" s="8" t="s">
        <v>102</v>
      </c>
      <c r="M10868" s="8">
        <v>630000000</v>
      </c>
      <c r="N10868" s="8" t="s">
        <v>11032</v>
      </c>
      <c r="O10868" s="8" t="s">
        <v>136</v>
      </c>
      <c r="P10868" s="8" t="s">
        <v>93</v>
      </c>
      <c r="Q10868" s="8" t="s">
        <v>168</v>
      </c>
      <c r="R10868" s="8"/>
      <c r="S10868" s="8"/>
      <c r="T10868" s="8"/>
      <c r="U10868" s="8">
        <v>0</v>
      </c>
      <c r="V10868" s="8">
        <v>0</v>
      </c>
      <c r="W10868" s="8">
        <v>100</v>
      </c>
      <c r="X10868" s="8" t="s">
        <v>254</v>
      </c>
      <c r="Y10868" s="8" t="s">
        <v>107</v>
      </c>
      <c r="Z10868" s="14">
        <v>60</v>
      </c>
      <c r="AA10868" s="14">
        <v>3509.66</v>
      </c>
      <c r="AB10868" s="14">
        <v>210579.59999999998</v>
      </c>
      <c r="AC10868" s="14">
        <v>235849.152</v>
      </c>
      <c r="AD10868" s="14"/>
      <c r="AE10868" s="14">
        <v>0</v>
      </c>
      <c r="AF10868" s="14">
        <v>0</v>
      </c>
      <c r="AG10868" s="8" t="s">
        <v>1165</v>
      </c>
      <c r="AH10868" s="8"/>
      <c r="AI10868" s="8"/>
      <c r="AJ10868" s="8" t="s">
        <v>11826</v>
      </c>
      <c r="AK10868" s="8" t="s">
        <v>17929</v>
      </c>
      <c r="AL10868" s="8" t="s">
        <v>17929</v>
      </c>
      <c r="AM10868" s="8"/>
      <c r="AN10868" s="8"/>
      <c r="AO10868" s="8"/>
      <c r="AP10868" s="8"/>
      <c r="AQ10868" s="8"/>
      <c r="AR10868" s="8"/>
    </row>
    <row r="10869" spans="1:44" s="1" customFormat="1" ht="20.100000000000001" customHeight="1" x14ac:dyDescent="0.25">
      <c r="A10869" s="8" t="s">
        <v>17946</v>
      </c>
      <c r="B10869" s="8" t="s">
        <v>15936</v>
      </c>
      <c r="C10869" s="8" t="s">
        <v>15937</v>
      </c>
      <c r="D10869" s="8" t="s">
        <v>15938</v>
      </c>
      <c r="E10869" s="8" t="s">
        <v>135</v>
      </c>
      <c r="F10869" s="8"/>
      <c r="G10869" s="8"/>
      <c r="H10869" s="8">
        <v>0</v>
      </c>
      <c r="I10869" s="8">
        <v>710000000</v>
      </c>
      <c r="J10869" s="8" t="s">
        <v>100</v>
      </c>
      <c r="K10869" s="8" t="s">
        <v>1320</v>
      </c>
      <c r="L10869" s="8" t="s">
        <v>102</v>
      </c>
      <c r="M10869" s="8">
        <v>190000000</v>
      </c>
      <c r="N10869" s="8" t="s">
        <v>1336</v>
      </c>
      <c r="O10869" s="8" t="s">
        <v>136</v>
      </c>
      <c r="P10869" s="8" t="s">
        <v>93</v>
      </c>
      <c r="Q10869" s="8" t="s">
        <v>168</v>
      </c>
      <c r="R10869" s="8"/>
      <c r="S10869" s="8"/>
      <c r="T10869" s="8"/>
      <c r="U10869" s="8">
        <v>0</v>
      </c>
      <c r="V10869" s="8">
        <v>0</v>
      </c>
      <c r="W10869" s="8">
        <v>100</v>
      </c>
      <c r="X10869" s="8" t="s">
        <v>11341</v>
      </c>
      <c r="Y10869" s="8" t="s">
        <v>107</v>
      </c>
      <c r="Z10869" s="14"/>
      <c r="AA10869" s="14">
        <v>320970.78000000003</v>
      </c>
      <c r="AB10869" s="14">
        <v>0</v>
      </c>
      <c r="AC10869" s="14">
        <v>0</v>
      </c>
      <c r="AD10869" s="14"/>
      <c r="AE10869" s="14"/>
      <c r="AF10869" s="14"/>
      <c r="AG10869" s="8" t="s">
        <v>108</v>
      </c>
      <c r="AH10869" s="8"/>
      <c r="AI10869" s="8"/>
      <c r="AJ10869" s="8" t="s">
        <v>113</v>
      </c>
      <c r="AK10869" s="8" t="s">
        <v>17947</v>
      </c>
      <c r="AL10869" s="8" t="s">
        <v>17948</v>
      </c>
      <c r="AM10869" s="8"/>
      <c r="AN10869" s="8"/>
      <c r="AO10869" s="8"/>
      <c r="AP10869" s="8"/>
      <c r="AQ10869" s="8"/>
      <c r="AR10869" s="8"/>
    </row>
    <row r="10870" spans="1:44" s="1" customFormat="1" ht="20.100000000000001" customHeight="1" x14ac:dyDescent="0.25">
      <c r="A10870" s="8" t="s">
        <v>17949</v>
      </c>
      <c r="B10870" s="8" t="s">
        <v>15936</v>
      </c>
      <c r="C10870" s="8" t="s">
        <v>15937</v>
      </c>
      <c r="D10870" s="8" t="s">
        <v>15938</v>
      </c>
      <c r="E10870" s="8" t="s">
        <v>135</v>
      </c>
      <c r="F10870" s="8"/>
      <c r="G10870" s="8"/>
      <c r="H10870" s="8">
        <v>0</v>
      </c>
      <c r="I10870" s="8">
        <v>710000000</v>
      </c>
      <c r="J10870" s="8" t="s">
        <v>100</v>
      </c>
      <c r="K10870" s="8" t="s">
        <v>1320</v>
      </c>
      <c r="L10870" s="8" t="s">
        <v>102</v>
      </c>
      <c r="M10870" s="8">
        <v>310000000</v>
      </c>
      <c r="N10870" s="8" t="s">
        <v>11084</v>
      </c>
      <c r="O10870" s="8" t="s">
        <v>136</v>
      </c>
      <c r="P10870" s="8">
        <v>60</v>
      </c>
      <c r="Q10870" s="8" t="s">
        <v>168</v>
      </c>
      <c r="R10870" s="8"/>
      <c r="S10870" s="8"/>
      <c r="T10870" s="8"/>
      <c r="U10870" s="8">
        <v>0</v>
      </c>
      <c r="V10870" s="8">
        <v>0</v>
      </c>
      <c r="W10870" s="8">
        <v>100</v>
      </c>
      <c r="X10870" s="8" t="s">
        <v>11341</v>
      </c>
      <c r="Y10870" s="8" t="s">
        <v>107</v>
      </c>
      <c r="Z10870" s="14">
        <v>2</v>
      </c>
      <c r="AA10870" s="14">
        <v>320970.78000000003</v>
      </c>
      <c r="AB10870" s="14">
        <v>0</v>
      </c>
      <c r="AC10870" s="14">
        <v>0</v>
      </c>
      <c r="AD10870" s="14"/>
      <c r="AE10870" s="14"/>
      <c r="AF10870" s="14"/>
      <c r="AG10870" s="8" t="s">
        <v>108</v>
      </c>
      <c r="AH10870" s="8"/>
      <c r="AI10870" s="8"/>
      <c r="AJ10870" s="8" t="s">
        <v>113</v>
      </c>
      <c r="AK10870" s="8" t="s">
        <v>17947</v>
      </c>
      <c r="AL10870" s="8" t="s">
        <v>17948</v>
      </c>
      <c r="AM10870" s="8"/>
      <c r="AN10870" s="8"/>
      <c r="AO10870" s="8"/>
      <c r="AP10870" s="8"/>
      <c r="AQ10870" s="8"/>
      <c r="AR10870" s="8"/>
    </row>
    <row r="10871" spans="1:44" s="1" customFormat="1" ht="20.100000000000001" customHeight="1" x14ac:dyDescent="0.25">
      <c r="A10871" s="8" t="s">
        <v>17950</v>
      </c>
      <c r="B10871" s="8" t="s">
        <v>15936</v>
      </c>
      <c r="C10871" s="8" t="s">
        <v>15937</v>
      </c>
      <c r="D10871" s="8" t="s">
        <v>15938</v>
      </c>
      <c r="E10871" s="8" t="s">
        <v>135</v>
      </c>
      <c r="F10871" s="8"/>
      <c r="G10871" s="8"/>
      <c r="H10871" s="8">
        <v>0</v>
      </c>
      <c r="I10871" s="8">
        <v>710000000</v>
      </c>
      <c r="J10871" s="8" t="s">
        <v>100</v>
      </c>
      <c r="K10871" s="8" t="s">
        <v>1320</v>
      </c>
      <c r="L10871" s="8" t="s">
        <v>102</v>
      </c>
      <c r="M10871" s="8">
        <v>510000000</v>
      </c>
      <c r="N10871" s="8" t="s">
        <v>11068</v>
      </c>
      <c r="O10871" s="8" t="s">
        <v>136</v>
      </c>
      <c r="P10871" s="8" t="s">
        <v>93</v>
      </c>
      <c r="Q10871" s="8" t="s">
        <v>168</v>
      </c>
      <c r="R10871" s="8"/>
      <c r="S10871" s="8"/>
      <c r="T10871" s="8"/>
      <c r="U10871" s="8">
        <v>0</v>
      </c>
      <c r="V10871" s="8">
        <v>0</v>
      </c>
      <c r="W10871" s="8">
        <v>100</v>
      </c>
      <c r="X10871" s="8" t="s">
        <v>11341</v>
      </c>
      <c r="Y10871" s="8" t="s">
        <v>107</v>
      </c>
      <c r="Z10871" s="14">
        <v>2</v>
      </c>
      <c r="AA10871" s="14">
        <v>320970.78000000003</v>
      </c>
      <c r="AB10871" s="14">
        <v>0</v>
      </c>
      <c r="AC10871" s="14">
        <v>0</v>
      </c>
      <c r="AD10871" s="14"/>
      <c r="AE10871" s="14"/>
      <c r="AF10871" s="14"/>
      <c r="AG10871" s="8" t="s">
        <v>108</v>
      </c>
      <c r="AH10871" s="8"/>
      <c r="AI10871" s="8"/>
      <c r="AJ10871" s="8" t="s">
        <v>113</v>
      </c>
      <c r="AK10871" s="8" t="s">
        <v>17947</v>
      </c>
      <c r="AL10871" s="8" t="s">
        <v>17948</v>
      </c>
      <c r="AM10871" s="8"/>
      <c r="AN10871" s="8"/>
      <c r="AO10871" s="8"/>
      <c r="AP10871" s="8"/>
      <c r="AQ10871" s="8"/>
      <c r="AR10871" s="8"/>
    </row>
    <row r="10872" spans="1:44" s="1" customFormat="1" ht="20.100000000000001" customHeight="1" x14ac:dyDescent="0.25">
      <c r="A10872" s="8" t="s">
        <v>17951</v>
      </c>
      <c r="B10872" s="8" t="s">
        <v>15936</v>
      </c>
      <c r="C10872" s="8" t="s">
        <v>15937</v>
      </c>
      <c r="D10872" s="8" t="s">
        <v>15938</v>
      </c>
      <c r="E10872" s="8" t="s">
        <v>135</v>
      </c>
      <c r="F10872" s="8"/>
      <c r="G10872" s="8"/>
      <c r="H10872" s="8">
        <v>0</v>
      </c>
      <c r="I10872" s="8">
        <v>710000000</v>
      </c>
      <c r="J10872" s="8" t="s">
        <v>100</v>
      </c>
      <c r="K10872" s="27" t="s">
        <v>1677</v>
      </c>
      <c r="L10872" s="8" t="s">
        <v>102</v>
      </c>
      <c r="M10872" s="8">
        <v>510000000</v>
      </c>
      <c r="N10872" s="8" t="s">
        <v>11068</v>
      </c>
      <c r="O10872" s="8" t="s">
        <v>136</v>
      </c>
      <c r="P10872" s="8" t="s">
        <v>93</v>
      </c>
      <c r="Q10872" s="8" t="s">
        <v>168</v>
      </c>
      <c r="R10872" s="8"/>
      <c r="S10872" s="8"/>
      <c r="T10872" s="8"/>
      <c r="U10872" s="8">
        <v>0</v>
      </c>
      <c r="V10872" s="8">
        <v>0</v>
      </c>
      <c r="W10872" s="8">
        <v>100</v>
      </c>
      <c r="X10872" s="8" t="s">
        <v>11341</v>
      </c>
      <c r="Y10872" s="8" t="s">
        <v>107</v>
      </c>
      <c r="Z10872" s="14">
        <v>1</v>
      </c>
      <c r="AA10872" s="14">
        <v>757218.08</v>
      </c>
      <c r="AB10872" s="11">
        <v>0</v>
      </c>
      <c r="AC10872" s="11">
        <v>0</v>
      </c>
      <c r="AD10872" s="14">
        <v>0</v>
      </c>
      <c r="AE10872" s="14">
        <v>0</v>
      </c>
      <c r="AF10872" s="14">
        <v>0</v>
      </c>
      <c r="AG10872" s="8" t="s">
        <v>108</v>
      </c>
      <c r="AH10872" s="8"/>
      <c r="AI10872" s="8"/>
      <c r="AJ10872" s="8" t="s">
        <v>113</v>
      </c>
      <c r="AK10872" s="8" t="s">
        <v>17947</v>
      </c>
      <c r="AL10872" s="8" t="s">
        <v>17948</v>
      </c>
      <c r="AM10872" s="8"/>
      <c r="AN10872" s="8"/>
      <c r="AO10872" s="8"/>
      <c r="AP10872" s="8"/>
      <c r="AQ10872" s="8"/>
      <c r="AR10872" s="8"/>
    </row>
    <row r="10873" spans="1:44" s="1" customFormat="1" ht="20.100000000000001" customHeight="1" x14ac:dyDescent="0.25">
      <c r="A10873" s="8" t="s">
        <v>17952</v>
      </c>
      <c r="B10873" s="8" t="s">
        <v>15936</v>
      </c>
      <c r="C10873" s="8" t="s">
        <v>15937</v>
      </c>
      <c r="D10873" s="8" t="s">
        <v>15938</v>
      </c>
      <c r="E10873" s="8" t="s">
        <v>135</v>
      </c>
      <c r="F10873" s="8"/>
      <c r="G10873" s="8"/>
      <c r="H10873" s="8">
        <v>0</v>
      </c>
      <c r="I10873" s="8">
        <v>710000000</v>
      </c>
      <c r="J10873" s="8" t="s">
        <v>100</v>
      </c>
      <c r="K10873" s="8" t="s">
        <v>1320</v>
      </c>
      <c r="L10873" s="8" t="s">
        <v>102</v>
      </c>
      <c r="M10873" s="8">
        <v>430000000</v>
      </c>
      <c r="N10873" s="8" t="s">
        <v>11089</v>
      </c>
      <c r="O10873" s="8" t="s">
        <v>136</v>
      </c>
      <c r="P10873" s="8">
        <v>60</v>
      </c>
      <c r="Q10873" s="8" t="s">
        <v>168</v>
      </c>
      <c r="R10873" s="8"/>
      <c r="S10873" s="8"/>
      <c r="T10873" s="8"/>
      <c r="U10873" s="8">
        <v>0</v>
      </c>
      <c r="V10873" s="8">
        <v>0</v>
      </c>
      <c r="W10873" s="8">
        <v>100</v>
      </c>
      <c r="X10873" s="8" t="s">
        <v>11341</v>
      </c>
      <c r="Y10873" s="8" t="s">
        <v>107</v>
      </c>
      <c r="Z10873" s="14">
        <v>2</v>
      </c>
      <c r="AA10873" s="14">
        <v>320970.78000000003</v>
      </c>
      <c r="AB10873" s="11">
        <v>0</v>
      </c>
      <c r="AC10873" s="11">
        <v>0</v>
      </c>
      <c r="AD10873" s="14"/>
      <c r="AE10873" s="14"/>
      <c r="AF10873" s="14"/>
      <c r="AG10873" s="8" t="s">
        <v>108</v>
      </c>
      <c r="AH10873" s="8"/>
      <c r="AI10873" s="8"/>
      <c r="AJ10873" s="8" t="s">
        <v>113</v>
      </c>
      <c r="AK10873" s="8" t="s">
        <v>17947</v>
      </c>
      <c r="AL10873" s="8" t="s">
        <v>17948</v>
      </c>
      <c r="AM10873" s="8"/>
      <c r="AN10873" s="8"/>
      <c r="AO10873" s="8"/>
      <c r="AP10873" s="8"/>
      <c r="AQ10873" s="8"/>
      <c r="AR10873" s="8"/>
    </row>
    <row r="10874" spans="1:44" s="1" customFormat="1" ht="20.100000000000001" customHeight="1" x14ac:dyDescent="0.25">
      <c r="A10874" s="8" t="s">
        <v>17953</v>
      </c>
      <c r="B10874" s="8" t="s">
        <v>15936</v>
      </c>
      <c r="C10874" s="8" t="s">
        <v>15937</v>
      </c>
      <c r="D10874" s="8" t="s">
        <v>15938</v>
      </c>
      <c r="E10874" s="8" t="s">
        <v>135</v>
      </c>
      <c r="F10874" s="8"/>
      <c r="G10874" s="8"/>
      <c r="H10874" s="8">
        <v>0</v>
      </c>
      <c r="I10874" s="8">
        <v>710000000</v>
      </c>
      <c r="J10874" s="8" t="s">
        <v>100</v>
      </c>
      <c r="K10874" s="8" t="s">
        <v>1320</v>
      </c>
      <c r="L10874" s="8" t="s">
        <v>102</v>
      </c>
      <c r="M10874" s="8">
        <v>150000000</v>
      </c>
      <c r="N10874" s="8" t="s">
        <v>11037</v>
      </c>
      <c r="O10874" s="8" t="s">
        <v>136</v>
      </c>
      <c r="P10874" s="8" t="s">
        <v>93</v>
      </c>
      <c r="Q10874" s="8" t="s">
        <v>168</v>
      </c>
      <c r="R10874" s="8"/>
      <c r="S10874" s="8"/>
      <c r="T10874" s="8"/>
      <c r="U10874" s="8">
        <v>0</v>
      </c>
      <c r="V10874" s="8">
        <v>0</v>
      </c>
      <c r="W10874" s="8">
        <v>100</v>
      </c>
      <c r="X10874" s="8" t="s">
        <v>11341</v>
      </c>
      <c r="Y10874" s="8" t="s">
        <v>107</v>
      </c>
      <c r="Z10874" s="14">
        <v>2</v>
      </c>
      <c r="AA10874" s="14">
        <v>320970.78000000003</v>
      </c>
      <c r="AB10874" s="14">
        <v>0</v>
      </c>
      <c r="AC10874" s="14">
        <v>0</v>
      </c>
      <c r="AD10874" s="14"/>
      <c r="AE10874" s="14"/>
      <c r="AF10874" s="14"/>
      <c r="AG10874" s="8" t="s">
        <v>108</v>
      </c>
      <c r="AH10874" s="8"/>
      <c r="AI10874" s="8"/>
      <c r="AJ10874" s="8" t="s">
        <v>113</v>
      </c>
      <c r="AK10874" s="8" t="s">
        <v>17947</v>
      </c>
      <c r="AL10874" s="8" t="s">
        <v>17948</v>
      </c>
      <c r="AM10874" s="8"/>
      <c r="AN10874" s="8"/>
      <c r="AO10874" s="8"/>
      <c r="AP10874" s="8"/>
      <c r="AQ10874" s="8"/>
      <c r="AR10874" s="8"/>
    </row>
    <row r="10875" spans="1:44" s="1" customFormat="1" ht="20.100000000000001" customHeight="1" x14ac:dyDescent="0.25">
      <c r="A10875" s="8" t="s">
        <v>17954</v>
      </c>
      <c r="B10875" s="8" t="s">
        <v>15936</v>
      </c>
      <c r="C10875" s="8" t="s">
        <v>15937</v>
      </c>
      <c r="D10875" s="8" t="s">
        <v>15938</v>
      </c>
      <c r="E10875" s="8" t="s">
        <v>135</v>
      </c>
      <c r="F10875" s="8"/>
      <c r="G10875" s="8"/>
      <c r="H10875" s="8">
        <v>0</v>
      </c>
      <c r="I10875" s="8">
        <v>710000000</v>
      </c>
      <c r="J10875" s="8" t="s">
        <v>100</v>
      </c>
      <c r="K10875" s="27" t="s">
        <v>1677</v>
      </c>
      <c r="L10875" s="8" t="s">
        <v>102</v>
      </c>
      <c r="M10875" s="8">
        <v>150000000</v>
      </c>
      <c r="N10875" s="8" t="s">
        <v>11037</v>
      </c>
      <c r="O10875" s="8" t="s">
        <v>136</v>
      </c>
      <c r="P10875" s="8" t="s">
        <v>93</v>
      </c>
      <c r="Q10875" s="8" t="s">
        <v>168</v>
      </c>
      <c r="R10875" s="8"/>
      <c r="S10875" s="8"/>
      <c r="T10875" s="8"/>
      <c r="U10875" s="8">
        <v>0</v>
      </c>
      <c r="V10875" s="8">
        <v>0</v>
      </c>
      <c r="W10875" s="8">
        <v>100</v>
      </c>
      <c r="X10875" s="8" t="s">
        <v>11341</v>
      </c>
      <c r="Y10875" s="8" t="s">
        <v>107</v>
      </c>
      <c r="Z10875" s="14">
        <v>1</v>
      </c>
      <c r="AA10875" s="14">
        <v>757218.08</v>
      </c>
      <c r="AB10875" s="11">
        <v>0</v>
      </c>
      <c r="AC10875" s="11">
        <v>0</v>
      </c>
      <c r="AD10875" s="14">
        <v>0</v>
      </c>
      <c r="AE10875" s="14">
        <v>0</v>
      </c>
      <c r="AF10875" s="14">
        <v>0</v>
      </c>
      <c r="AG10875" s="8" t="s">
        <v>108</v>
      </c>
      <c r="AH10875" s="8"/>
      <c r="AI10875" s="8"/>
      <c r="AJ10875" s="8" t="s">
        <v>113</v>
      </c>
      <c r="AK10875" s="8" t="s">
        <v>17947</v>
      </c>
      <c r="AL10875" s="8" t="s">
        <v>17948</v>
      </c>
      <c r="AM10875" s="8"/>
      <c r="AN10875" s="8"/>
      <c r="AO10875" s="8"/>
      <c r="AP10875" s="8"/>
      <c r="AQ10875" s="8"/>
      <c r="AR10875" s="8"/>
    </row>
    <row r="10876" spans="1:44" s="1" customFormat="1" ht="20.100000000000001" customHeight="1" x14ac:dyDescent="0.25">
      <c r="A10876" s="8" t="s">
        <v>17955</v>
      </c>
      <c r="B10876" s="8" t="s">
        <v>15936</v>
      </c>
      <c r="C10876" s="8" t="s">
        <v>15937</v>
      </c>
      <c r="D10876" s="8" t="s">
        <v>15938</v>
      </c>
      <c r="E10876" s="8" t="s">
        <v>135</v>
      </c>
      <c r="F10876" s="8"/>
      <c r="G10876" s="8"/>
      <c r="H10876" s="8">
        <v>0</v>
      </c>
      <c r="I10876" s="8">
        <v>710000000</v>
      </c>
      <c r="J10876" s="8" t="s">
        <v>100</v>
      </c>
      <c r="K10876" s="8" t="s">
        <v>1320</v>
      </c>
      <c r="L10876" s="8" t="s">
        <v>102</v>
      </c>
      <c r="M10876" s="8">
        <v>271010000</v>
      </c>
      <c r="N10876" s="8" t="s">
        <v>1782</v>
      </c>
      <c r="O10876" s="8" t="s">
        <v>136</v>
      </c>
      <c r="P10876" s="8">
        <v>60</v>
      </c>
      <c r="Q10876" s="8" t="s">
        <v>168</v>
      </c>
      <c r="R10876" s="8"/>
      <c r="S10876" s="8"/>
      <c r="T10876" s="8"/>
      <c r="U10876" s="8">
        <v>0</v>
      </c>
      <c r="V10876" s="8">
        <v>0</v>
      </c>
      <c r="W10876" s="8">
        <v>100</v>
      </c>
      <c r="X10876" s="8" t="s">
        <v>11341</v>
      </c>
      <c r="Y10876" s="8" t="s">
        <v>107</v>
      </c>
      <c r="Z10876" s="14">
        <v>1</v>
      </c>
      <c r="AA10876" s="14">
        <v>320970.78000000003</v>
      </c>
      <c r="AB10876" s="11">
        <v>0</v>
      </c>
      <c r="AC10876" s="11">
        <v>0</v>
      </c>
      <c r="AD10876" s="14"/>
      <c r="AE10876" s="14"/>
      <c r="AF10876" s="14"/>
      <c r="AG10876" s="8" t="s">
        <v>108</v>
      </c>
      <c r="AH10876" s="8"/>
      <c r="AI10876" s="8"/>
      <c r="AJ10876" s="8" t="s">
        <v>113</v>
      </c>
      <c r="AK10876" s="8" t="s">
        <v>17947</v>
      </c>
      <c r="AL10876" s="8" t="s">
        <v>17948</v>
      </c>
      <c r="AM10876" s="8"/>
      <c r="AN10876" s="8"/>
      <c r="AO10876" s="8"/>
      <c r="AP10876" s="8"/>
      <c r="AQ10876" s="8"/>
      <c r="AR10876" s="8"/>
    </row>
    <row r="10877" spans="1:44" s="1" customFormat="1" ht="20.100000000000001" customHeight="1" x14ac:dyDescent="0.25">
      <c r="A10877" s="8" t="s">
        <v>17956</v>
      </c>
      <c r="B10877" s="8" t="s">
        <v>15936</v>
      </c>
      <c r="C10877" s="8" t="s">
        <v>15937</v>
      </c>
      <c r="D10877" s="8" t="s">
        <v>15938</v>
      </c>
      <c r="E10877" s="8" t="s">
        <v>135</v>
      </c>
      <c r="F10877" s="8"/>
      <c r="G10877" s="8"/>
      <c r="H10877" s="8">
        <v>0</v>
      </c>
      <c r="I10877" s="8">
        <v>710000000</v>
      </c>
      <c r="J10877" s="8" t="s">
        <v>100</v>
      </c>
      <c r="K10877" s="8" t="s">
        <v>1320</v>
      </c>
      <c r="L10877" s="8" t="s">
        <v>102</v>
      </c>
      <c r="M10877" s="8">
        <v>230000000</v>
      </c>
      <c r="N10877" s="8" t="s">
        <v>11101</v>
      </c>
      <c r="O10877" s="8" t="s">
        <v>136</v>
      </c>
      <c r="P10877" s="8" t="s">
        <v>93</v>
      </c>
      <c r="Q10877" s="8" t="s">
        <v>168</v>
      </c>
      <c r="R10877" s="8"/>
      <c r="S10877" s="8"/>
      <c r="T10877" s="8"/>
      <c r="U10877" s="8">
        <v>0</v>
      </c>
      <c r="V10877" s="8">
        <v>0</v>
      </c>
      <c r="W10877" s="8">
        <v>100</v>
      </c>
      <c r="X10877" s="8" t="s">
        <v>11341</v>
      </c>
      <c r="Y10877" s="8" t="s">
        <v>107</v>
      </c>
      <c r="Z10877" s="14"/>
      <c r="AA10877" s="14">
        <v>320970.78000000003</v>
      </c>
      <c r="AB10877" s="14">
        <v>0</v>
      </c>
      <c r="AC10877" s="14">
        <v>0</v>
      </c>
      <c r="AD10877" s="14"/>
      <c r="AE10877" s="14"/>
      <c r="AF10877" s="14"/>
      <c r="AG10877" s="8" t="s">
        <v>108</v>
      </c>
      <c r="AH10877" s="8"/>
      <c r="AI10877" s="8"/>
      <c r="AJ10877" s="8" t="s">
        <v>113</v>
      </c>
      <c r="AK10877" s="8" t="s">
        <v>17947</v>
      </c>
      <c r="AL10877" s="8" t="s">
        <v>17948</v>
      </c>
      <c r="AM10877" s="8"/>
      <c r="AN10877" s="8"/>
      <c r="AO10877" s="8"/>
      <c r="AP10877" s="8"/>
      <c r="AQ10877" s="8"/>
      <c r="AR10877" s="8"/>
    </row>
    <row r="10878" spans="1:44" s="1" customFormat="1" ht="20.100000000000001" customHeight="1" x14ac:dyDescent="0.25">
      <c r="A10878" s="8" t="s">
        <v>17957</v>
      </c>
      <c r="B10878" s="8" t="s">
        <v>15936</v>
      </c>
      <c r="C10878" s="8" t="s">
        <v>15937</v>
      </c>
      <c r="D10878" s="8" t="s">
        <v>15938</v>
      </c>
      <c r="E10878" s="8" t="s">
        <v>135</v>
      </c>
      <c r="F10878" s="8"/>
      <c r="G10878" s="8"/>
      <c r="H10878" s="8">
        <v>0</v>
      </c>
      <c r="I10878" s="8">
        <v>710000000</v>
      </c>
      <c r="J10878" s="8" t="s">
        <v>100</v>
      </c>
      <c r="K10878" s="8" t="s">
        <v>1320</v>
      </c>
      <c r="L10878" s="8" t="s">
        <v>102</v>
      </c>
      <c r="M10878" s="8">
        <v>470000000</v>
      </c>
      <c r="N10878" s="8" t="s">
        <v>11104</v>
      </c>
      <c r="O10878" s="8" t="s">
        <v>136</v>
      </c>
      <c r="P10878" s="8">
        <v>60</v>
      </c>
      <c r="Q10878" s="8" t="s">
        <v>168</v>
      </c>
      <c r="R10878" s="8"/>
      <c r="S10878" s="8"/>
      <c r="T10878" s="8"/>
      <c r="U10878" s="8">
        <v>0</v>
      </c>
      <c r="V10878" s="8">
        <v>0</v>
      </c>
      <c r="W10878" s="8">
        <v>100</v>
      </c>
      <c r="X10878" s="8" t="s">
        <v>11341</v>
      </c>
      <c r="Y10878" s="8" t="s">
        <v>107</v>
      </c>
      <c r="Z10878" s="14">
        <v>1</v>
      </c>
      <c r="AA10878" s="14">
        <v>320970.78000000003</v>
      </c>
      <c r="AB10878" s="14">
        <v>0</v>
      </c>
      <c r="AC10878" s="14">
        <v>0</v>
      </c>
      <c r="AD10878" s="14"/>
      <c r="AE10878" s="14">
        <v>0</v>
      </c>
      <c r="AF10878" s="14">
        <v>0</v>
      </c>
      <c r="AG10878" s="8" t="s">
        <v>108</v>
      </c>
      <c r="AH10878" s="8"/>
      <c r="AI10878" s="8"/>
      <c r="AJ10878" s="8" t="s">
        <v>113</v>
      </c>
      <c r="AK10878" s="8" t="s">
        <v>17947</v>
      </c>
      <c r="AL10878" s="8" t="s">
        <v>17948</v>
      </c>
      <c r="AM10878" s="8"/>
      <c r="AN10878" s="8"/>
      <c r="AO10878" s="8"/>
      <c r="AP10878" s="8"/>
      <c r="AQ10878" s="8"/>
      <c r="AR10878" s="8"/>
    </row>
    <row r="10879" spans="1:44" s="1" customFormat="1" ht="20.100000000000001" customHeight="1" x14ac:dyDescent="0.25">
      <c r="A10879" s="8" t="s">
        <v>17958</v>
      </c>
      <c r="B10879" s="8" t="s">
        <v>15936</v>
      </c>
      <c r="C10879" s="8" t="s">
        <v>15937</v>
      </c>
      <c r="D10879" s="8" t="s">
        <v>15938</v>
      </c>
      <c r="E10879" s="8" t="s">
        <v>135</v>
      </c>
      <c r="F10879" s="8"/>
      <c r="G10879" s="8"/>
      <c r="H10879" s="8">
        <v>0</v>
      </c>
      <c r="I10879" s="8">
        <v>710000000</v>
      </c>
      <c r="J10879" s="8" t="s">
        <v>100</v>
      </c>
      <c r="K10879" s="27" t="s">
        <v>1677</v>
      </c>
      <c r="L10879" s="8" t="s">
        <v>102</v>
      </c>
      <c r="M10879" s="8">
        <v>470000000</v>
      </c>
      <c r="N10879" s="8" t="s">
        <v>11104</v>
      </c>
      <c r="O10879" s="8" t="s">
        <v>136</v>
      </c>
      <c r="P10879" s="8">
        <v>60</v>
      </c>
      <c r="Q10879" s="8" t="s">
        <v>168</v>
      </c>
      <c r="R10879" s="8"/>
      <c r="S10879" s="8"/>
      <c r="T10879" s="8"/>
      <c r="U10879" s="8">
        <v>0</v>
      </c>
      <c r="V10879" s="8">
        <v>0</v>
      </c>
      <c r="W10879" s="8">
        <v>100</v>
      </c>
      <c r="X10879" s="8" t="s">
        <v>11341</v>
      </c>
      <c r="Y10879" s="8" t="s">
        <v>107</v>
      </c>
      <c r="Z10879" s="14">
        <v>1</v>
      </c>
      <c r="AA10879" s="14">
        <v>757218.08</v>
      </c>
      <c r="AB10879" s="11">
        <v>0</v>
      </c>
      <c r="AC10879" s="11">
        <v>0</v>
      </c>
      <c r="AD10879" s="14">
        <v>0</v>
      </c>
      <c r="AE10879" s="14">
        <v>0</v>
      </c>
      <c r="AF10879" s="14">
        <v>0</v>
      </c>
      <c r="AG10879" s="8" t="s">
        <v>108</v>
      </c>
      <c r="AH10879" s="8"/>
      <c r="AI10879" s="8"/>
      <c r="AJ10879" s="8" t="s">
        <v>113</v>
      </c>
      <c r="AK10879" s="8" t="s">
        <v>17947</v>
      </c>
      <c r="AL10879" s="8" t="s">
        <v>17948</v>
      </c>
      <c r="AM10879" s="8"/>
      <c r="AN10879" s="8"/>
      <c r="AO10879" s="8"/>
      <c r="AP10879" s="8"/>
      <c r="AQ10879" s="8"/>
      <c r="AR10879" s="8"/>
    </row>
    <row r="10880" spans="1:44" s="1" customFormat="1" ht="20.100000000000001" customHeight="1" x14ac:dyDescent="0.25">
      <c r="A10880" s="8" t="s">
        <v>17959</v>
      </c>
      <c r="B10880" s="8" t="s">
        <v>15936</v>
      </c>
      <c r="C10880" s="8" t="s">
        <v>15937</v>
      </c>
      <c r="D10880" s="8" t="s">
        <v>15938</v>
      </c>
      <c r="E10880" s="8" t="s">
        <v>135</v>
      </c>
      <c r="F10880" s="8"/>
      <c r="G10880" s="8"/>
      <c r="H10880" s="8">
        <v>0</v>
      </c>
      <c r="I10880" s="8">
        <v>710000000</v>
      </c>
      <c r="J10880" s="8" t="s">
        <v>100</v>
      </c>
      <c r="K10880" s="8" t="s">
        <v>1320</v>
      </c>
      <c r="L10880" s="8" t="s">
        <v>102</v>
      </c>
      <c r="M10880" s="8">
        <v>632810000</v>
      </c>
      <c r="N10880" s="8" t="s">
        <v>2122</v>
      </c>
      <c r="O10880" s="8" t="s">
        <v>136</v>
      </c>
      <c r="P10880" s="8" t="s">
        <v>93</v>
      </c>
      <c r="Q10880" s="8" t="s">
        <v>168</v>
      </c>
      <c r="R10880" s="8"/>
      <c r="S10880" s="8"/>
      <c r="T10880" s="8"/>
      <c r="U10880" s="8">
        <v>0</v>
      </c>
      <c r="V10880" s="8">
        <v>0</v>
      </c>
      <c r="W10880" s="8">
        <v>100</v>
      </c>
      <c r="X10880" s="8" t="s">
        <v>11341</v>
      </c>
      <c r="Y10880" s="8" t="s">
        <v>107</v>
      </c>
      <c r="Z10880" s="14">
        <v>1</v>
      </c>
      <c r="AA10880" s="14">
        <v>320970.78000000003</v>
      </c>
      <c r="AB10880" s="14">
        <v>0</v>
      </c>
      <c r="AC10880" s="14">
        <v>0</v>
      </c>
      <c r="AD10880" s="14"/>
      <c r="AE10880" s="14"/>
      <c r="AF10880" s="14"/>
      <c r="AG10880" s="8" t="s">
        <v>108</v>
      </c>
      <c r="AH10880" s="8"/>
      <c r="AI10880" s="8"/>
      <c r="AJ10880" s="8" t="s">
        <v>113</v>
      </c>
      <c r="AK10880" s="8" t="s">
        <v>17947</v>
      </c>
      <c r="AL10880" s="8" t="s">
        <v>17948</v>
      </c>
      <c r="AM10880" s="8"/>
      <c r="AN10880" s="8"/>
      <c r="AO10880" s="8"/>
      <c r="AP10880" s="8"/>
      <c r="AQ10880" s="8"/>
      <c r="AR10880" s="8"/>
    </row>
    <row r="10881" spans="1:44" s="1" customFormat="1" ht="20.100000000000001" customHeight="1" x14ac:dyDescent="0.25">
      <c r="A10881" s="8" t="s">
        <v>17960</v>
      </c>
      <c r="B10881" s="8" t="s">
        <v>15936</v>
      </c>
      <c r="C10881" s="8" t="s">
        <v>15937</v>
      </c>
      <c r="D10881" s="8" t="s">
        <v>15938</v>
      </c>
      <c r="E10881" s="8" t="s">
        <v>135</v>
      </c>
      <c r="F10881" s="8"/>
      <c r="G10881" s="8"/>
      <c r="H10881" s="8">
        <v>0</v>
      </c>
      <c r="I10881" s="8">
        <v>710000000</v>
      </c>
      <c r="J10881" s="8" t="s">
        <v>100</v>
      </c>
      <c r="K10881" s="27" t="s">
        <v>1677</v>
      </c>
      <c r="L10881" s="8" t="s">
        <v>102</v>
      </c>
      <c r="M10881" s="8">
        <v>632810000</v>
      </c>
      <c r="N10881" s="8" t="s">
        <v>2122</v>
      </c>
      <c r="O10881" s="8" t="s">
        <v>136</v>
      </c>
      <c r="P10881" s="8" t="s">
        <v>93</v>
      </c>
      <c r="Q10881" s="8" t="s">
        <v>168</v>
      </c>
      <c r="R10881" s="8"/>
      <c r="S10881" s="8"/>
      <c r="T10881" s="8"/>
      <c r="U10881" s="8">
        <v>0</v>
      </c>
      <c r="V10881" s="8">
        <v>0</v>
      </c>
      <c r="W10881" s="8">
        <v>100</v>
      </c>
      <c r="X10881" s="8" t="s">
        <v>11341</v>
      </c>
      <c r="Y10881" s="8" t="s">
        <v>107</v>
      </c>
      <c r="Z10881" s="14">
        <v>1</v>
      </c>
      <c r="AA10881" s="14">
        <v>757218.08</v>
      </c>
      <c r="AB10881" s="11">
        <v>0</v>
      </c>
      <c r="AC10881" s="11">
        <v>0</v>
      </c>
      <c r="AD10881" s="14">
        <v>0</v>
      </c>
      <c r="AE10881" s="14">
        <v>0</v>
      </c>
      <c r="AF10881" s="14">
        <v>0</v>
      </c>
      <c r="AG10881" s="8" t="s">
        <v>108</v>
      </c>
      <c r="AH10881" s="8"/>
      <c r="AI10881" s="8"/>
      <c r="AJ10881" s="8" t="s">
        <v>113</v>
      </c>
      <c r="AK10881" s="8" t="s">
        <v>17947</v>
      </c>
      <c r="AL10881" s="8" t="s">
        <v>17948</v>
      </c>
      <c r="AM10881" s="8"/>
      <c r="AN10881" s="8"/>
      <c r="AO10881" s="8"/>
      <c r="AP10881" s="8"/>
      <c r="AQ10881" s="8"/>
      <c r="AR10881" s="8"/>
    </row>
    <row r="10882" spans="1:44" s="1" customFormat="1" ht="20.100000000000001" customHeight="1" x14ac:dyDescent="0.25">
      <c r="A10882" s="8" t="s">
        <v>17961</v>
      </c>
      <c r="B10882" s="8" t="s">
        <v>15936</v>
      </c>
      <c r="C10882" s="8" t="s">
        <v>15937</v>
      </c>
      <c r="D10882" s="8" t="s">
        <v>15938</v>
      </c>
      <c r="E10882" s="8" t="s">
        <v>135</v>
      </c>
      <c r="F10882" s="8"/>
      <c r="G10882" s="8"/>
      <c r="H10882" s="8">
        <v>0</v>
      </c>
      <c r="I10882" s="8">
        <v>710000000</v>
      </c>
      <c r="J10882" s="8" t="s">
        <v>100</v>
      </c>
      <c r="K10882" s="8" t="s">
        <v>1320</v>
      </c>
      <c r="L10882" s="8" t="s">
        <v>102</v>
      </c>
      <c r="M10882" s="8">
        <v>750000000</v>
      </c>
      <c r="N10882" s="8" t="s">
        <v>2171</v>
      </c>
      <c r="O10882" s="8" t="s">
        <v>136</v>
      </c>
      <c r="P10882" s="8">
        <v>60</v>
      </c>
      <c r="Q10882" s="8" t="s">
        <v>168</v>
      </c>
      <c r="R10882" s="8"/>
      <c r="S10882" s="8"/>
      <c r="T10882" s="8"/>
      <c r="U10882" s="8">
        <v>0</v>
      </c>
      <c r="V10882" s="8">
        <v>0</v>
      </c>
      <c r="W10882" s="8">
        <v>100</v>
      </c>
      <c r="X10882" s="8" t="s">
        <v>11341</v>
      </c>
      <c r="Y10882" s="8" t="s">
        <v>107</v>
      </c>
      <c r="Z10882" s="14">
        <v>1</v>
      </c>
      <c r="AA10882" s="14">
        <v>320970.78000000003</v>
      </c>
      <c r="AB10882" s="14">
        <v>0</v>
      </c>
      <c r="AC10882" s="14">
        <v>0</v>
      </c>
      <c r="AD10882" s="14"/>
      <c r="AE10882" s="14"/>
      <c r="AF10882" s="14"/>
      <c r="AG10882" s="8" t="s">
        <v>108</v>
      </c>
      <c r="AH10882" s="8"/>
      <c r="AI10882" s="8"/>
      <c r="AJ10882" s="8" t="s">
        <v>113</v>
      </c>
      <c r="AK10882" s="8" t="s">
        <v>17947</v>
      </c>
      <c r="AL10882" s="8" t="s">
        <v>17948</v>
      </c>
      <c r="AM10882" s="8"/>
      <c r="AN10882" s="8"/>
      <c r="AO10882" s="8"/>
      <c r="AP10882" s="8"/>
      <c r="AQ10882" s="8"/>
      <c r="AR10882" s="8"/>
    </row>
    <row r="10883" spans="1:44" s="1" customFormat="1" ht="20.100000000000001" customHeight="1" x14ac:dyDescent="0.25">
      <c r="A10883" s="8" t="s">
        <v>17962</v>
      </c>
      <c r="B10883" s="8" t="s">
        <v>15936</v>
      </c>
      <c r="C10883" s="8" t="s">
        <v>15937</v>
      </c>
      <c r="D10883" s="8" t="s">
        <v>15938</v>
      </c>
      <c r="E10883" s="8" t="s">
        <v>135</v>
      </c>
      <c r="F10883" s="8"/>
      <c r="G10883" s="8"/>
      <c r="H10883" s="8">
        <v>0</v>
      </c>
      <c r="I10883" s="8">
        <v>710000000</v>
      </c>
      <c r="J10883" s="8" t="s">
        <v>100</v>
      </c>
      <c r="K10883" s="27" t="s">
        <v>1677</v>
      </c>
      <c r="L10883" s="8" t="s">
        <v>102</v>
      </c>
      <c r="M10883" s="8">
        <v>750000000</v>
      </c>
      <c r="N10883" s="8" t="s">
        <v>2171</v>
      </c>
      <c r="O10883" s="8" t="s">
        <v>136</v>
      </c>
      <c r="P10883" s="8">
        <v>60</v>
      </c>
      <c r="Q10883" s="8" t="s">
        <v>168</v>
      </c>
      <c r="R10883" s="8"/>
      <c r="S10883" s="8"/>
      <c r="T10883" s="8"/>
      <c r="U10883" s="8">
        <v>0</v>
      </c>
      <c r="V10883" s="8">
        <v>0</v>
      </c>
      <c r="W10883" s="8">
        <v>100</v>
      </c>
      <c r="X10883" s="8" t="s">
        <v>11341</v>
      </c>
      <c r="Y10883" s="8" t="s">
        <v>107</v>
      </c>
      <c r="Z10883" s="14">
        <v>1</v>
      </c>
      <c r="AA10883" s="14">
        <v>757218.08</v>
      </c>
      <c r="AB10883" s="11">
        <v>0</v>
      </c>
      <c r="AC10883" s="11">
        <v>0</v>
      </c>
      <c r="AD10883" s="14">
        <v>0</v>
      </c>
      <c r="AE10883" s="14">
        <v>0</v>
      </c>
      <c r="AF10883" s="14">
        <v>0</v>
      </c>
      <c r="AG10883" s="8" t="s">
        <v>108</v>
      </c>
      <c r="AH10883" s="8"/>
      <c r="AI10883" s="8"/>
      <c r="AJ10883" s="8" t="s">
        <v>113</v>
      </c>
      <c r="AK10883" s="8" t="s">
        <v>17947</v>
      </c>
      <c r="AL10883" s="8" t="s">
        <v>17948</v>
      </c>
      <c r="AM10883" s="8"/>
      <c r="AN10883" s="8"/>
      <c r="AO10883" s="8"/>
      <c r="AP10883" s="8"/>
      <c r="AQ10883" s="8"/>
      <c r="AR10883" s="8"/>
    </row>
    <row r="10884" spans="1:44" s="1" customFormat="1" ht="20.100000000000001" customHeight="1" x14ac:dyDescent="0.25">
      <c r="A10884" s="8" t="s">
        <v>17963</v>
      </c>
      <c r="B10884" s="8" t="s">
        <v>15936</v>
      </c>
      <c r="C10884" s="8" t="s">
        <v>15937</v>
      </c>
      <c r="D10884" s="8" t="s">
        <v>15938</v>
      </c>
      <c r="E10884" s="8" t="s">
        <v>135</v>
      </c>
      <c r="F10884" s="8"/>
      <c r="G10884" s="8"/>
      <c r="H10884" s="8">
        <v>0</v>
      </c>
      <c r="I10884" s="8">
        <v>710000000</v>
      </c>
      <c r="J10884" s="8" t="s">
        <v>100</v>
      </c>
      <c r="K10884" s="8" t="s">
        <v>1320</v>
      </c>
      <c r="L10884" s="8" t="s">
        <v>102</v>
      </c>
      <c r="M10884" s="8" t="s">
        <v>2281</v>
      </c>
      <c r="N10884" s="8" t="s">
        <v>11095</v>
      </c>
      <c r="O10884" s="8" t="s">
        <v>136</v>
      </c>
      <c r="P10884" s="8" t="s">
        <v>93</v>
      </c>
      <c r="Q10884" s="8" t="s">
        <v>168</v>
      </c>
      <c r="R10884" s="8"/>
      <c r="S10884" s="8"/>
      <c r="T10884" s="8"/>
      <c r="U10884" s="8">
        <v>0</v>
      </c>
      <c r="V10884" s="8">
        <v>0</v>
      </c>
      <c r="W10884" s="8">
        <v>100</v>
      </c>
      <c r="X10884" s="8" t="s">
        <v>11341</v>
      </c>
      <c r="Y10884" s="8" t="s">
        <v>107</v>
      </c>
      <c r="Z10884" s="14">
        <v>1</v>
      </c>
      <c r="AA10884" s="14">
        <v>320970.78000000003</v>
      </c>
      <c r="AB10884" s="14">
        <v>0</v>
      </c>
      <c r="AC10884" s="14">
        <v>0</v>
      </c>
      <c r="AD10884" s="14"/>
      <c r="AE10884" s="14"/>
      <c r="AF10884" s="14"/>
      <c r="AG10884" s="8" t="s">
        <v>108</v>
      </c>
      <c r="AH10884" s="8"/>
      <c r="AI10884" s="8"/>
      <c r="AJ10884" s="8" t="s">
        <v>113</v>
      </c>
      <c r="AK10884" s="8" t="s">
        <v>17947</v>
      </c>
      <c r="AL10884" s="8" t="s">
        <v>17948</v>
      </c>
      <c r="AM10884" s="8"/>
      <c r="AN10884" s="8"/>
      <c r="AO10884" s="8"/>
      <c r="AP10884" s="8"/>
      <c r="AQ10884" s="8"/>
      <c r="AR10884" s="8"/>
    </row>
    <row r="10885" spans="1:44" s="1" customFormat="1" ht="20.100000000000001" customHeight="1" x14ac:dyDescent="0.25">
      <c r="A10885" s="8" t="s">
        <v>17964</v>
      </c>
      <c r="B10885" s="8" t="s">
        <v>15936</v>
      </c>
      <c r="C10885" s="8" t="s">
        <v>15937</v>
      </c>
      <c r="D10885" s="8" t="s">
        <v>15938</v>
      </c>
      <c r="E10885" s="8" t="s">
        <v>135</v>
      </c>
      <c r="F10885" s="8"/>
      <c r="G10885" s="8"/>
      <c r="H10885" s="8">
        <v>0</v>
      </c>
      <c r="I10885" s="8">
        <v>710000000</v>
      </c>
      <c r="J10885" s="8" t="s">
        <v>100</v>
      </c>
      <c r="K10885" s="27" t="s">
        <v>1677</v>
      </c>
      <c r="L10885" s="8" t="s">
        <v>102</v>
      </c>
      <c r="M10885" s="8" t="s">
        <v>2281</v>
      </c>
      <c r="N10885" s="8" t="s">
        <v>11095</v>
      </c>
      <c r="O10885" s="8" t="s">
        <v>136</v>
      </c>
      <c r="P10885" s="8" t="s">
        <v>93</v>
      </c>
      <c r="Q10885" s="8" t="s">
        <v>168</v>
      </c>
      <c r="R10885" s="8"/>
      <c r="S10885" s="8"/>
      <c r="T10885" s="8"/>
      <c r="U10885" s="8">
        <v>0</v>
      </c>
      <c r="V10885" s="8">
        <v>0</v>
      </c>
      <c r="W10885" s="8">
        <v>100</v>
      </c>
      <c r="X10885" s="8" t="s">
        <v>11341</v>
      </c>
      <c r="Y10885" s="8" t="s">
        <v>107</v>
      </c>
      <c r="Z10885" s="14">
        <v>1</v>
      </c>
      <c r="AA10885" s="14">
        <v>757218.08</v>
      </c>
      <c r="AB10885" s="11">
        <v>0</v>
      </c>
      <c r="AC10885" s="11">
        <v>0</v>
      </c>
      <c r="AD10885" s="14">
        <v>0</v>
      </c>
      <c r="AE10885" s="14">
        <v>0</v>
      </c>
      <c r="AF10885" s="14">
        <v>0</v>
      </c>
      <c r="AG10885" s="8" t="s">
        <v>108</v>
      </c>
      <c r="AH10885" s="8"/>
      <c r="AI10885" s="8"/>
      <c r="AJ10885" s="8" t="s">
        <v>113</v>
      </c>
      <c r="AK10885" s="8" t="s">
        <v>17947</v>
      </c>
      <c r="AL10885" s="8" t="s">
        <v>17948</v>
      </c>
      <c r="AM10885" s="8"/>
      <c r="AN10885" s="8"/>
      <c r="AO10885" s="8"/>
      <c r="AP10885" s="8"/>
      <c r="AQ10885" s="8"/>
      <c r="AR10885" s="8"/>
    </row>
    <row r="10886" spans="1:44" s="1" customFormat="1" ht="20.100000000000001" customHeight="1" x14ac:dyDescent="0.25">
      <c r="A10886" s="8" t="s">
        <v>17965</v>
      </c>
      <c r="B10886" s="8" t="s">
        <v>15936</v>
      </c>
      <c r="C10886" s="8" t="s">
        <v>15937</v>
      </c>
      <c r="D10886" s="8" t="s">
        <v>15938</v>
      </c>
      <c r="E10886" s="8" t="s">
        <v>135</v>
      </c>
      <c r="F10886" s="8"/>
      <c r="G10886" s="8"/>
      <c r="H10886" s="8">
        <v>0</v>
      </c>
      <c r="I10886" s="8">
        <v>710000000</v>
      </c>
      <c r="J10886" s="8" t="s">
        <v>100</v>
      </c>
      <c r="K10886" s="8" t="s">
        <v>1320</v>
      </c>
      <c r="L10886" s="8" t="s">
        <v>102</v>
      </c>
      <c r="M10886" s="8">
        <v>391010000</v>
      </c>
      <c r="N10886" s="8" t="s">
        <v>2168</v>
      </c>
      <c r="O10886" s="8" t="s">
        <v>136</v>
      </c>
      <c r="P10886" s="8">
        <v>60</v>
      </c>
      <c r="Q10886" s="8" t="s">
        <v>168</v>
      </c>
      <c r="R10886" s="8"/>
      <c r="S10886" s="8"/>
      <c r="T10886" s="8"/>
      <c r="U10886" s="8">
        <v>0</v>
      </c>
      <c r="V10886" s="8">
        <v>0</v>
      </c>
      <c r="W10886" s="8">
        <v>100</v>
      </c>
      <c r="X10886" s="8" t="s">
        <v>11341</v>
      </c>
      <c r="Y10886" s="8" t="s">
        <v>107</v>
      </c>
      <c r="Z10886" s="14">
        <v>1</v>
      </c>
      <c r="AA10886" s="14">
        <v>320970.78000000003</v>
      </c>
      <c r="AB10886" s="14">
        <v>0</v>
      </c>
      <c r="AC10886" s="14">
        <v>0</v>
      </c>
      <c r="AD10886" s="14"/>
      <c r="AE10886" s="14"/>
      <c r="AF10886" s="14"/>
      <c r="AG10886" s="8" t="s">
        <v>108</v>
      </c>
      <c r="AH10886" s="8"/>
      <c r="AI10886" s="8"/>
      <c r="AJ10886" s="8" t="s">
        <v>113</v>
      </c>
      <c r="AK10886" s="8" t="s">
        <v>17947</v>
      </c>
      <c r="AL10886" s="8" t="s">
        <v>17948</v>
      </c>
      <c r="AM10886" s="8"/>
      <c r="AN10886" s="8"/>
      <c r="AO10886" s="8"/>
      <c r="AP10886" s="8"/>
      <c r="AQ10886" s="8"/>
      <c r="AR10886" s="8"/>
    </row>
    <row r="10887" spans="1:44" s="1" customFormat="1" ht="20.100000000000001" customHeight="1" x14ac:dyDescent="0.25">
      <c r="A10887" s="8" t="s">
        <v>17966</v>
      </c>
      <c r="B10887" s="8" t="s">
        <v>15936</v>
      </c>
      <c r="C10887" s="8" t="s">
        <v>15937</v>
      </c>
      <c r="D10887" s="8" t="s">
        <v>15938</v>
      </c>
      <c r="E10887" s="8" t="s">
        <v>135</v>
      </c>
      <c r="F10887" s="8"/>
      <c r="G10887" s="8"/>
      <c r="H10887" s="8">
        <v>0</v>
      </c>
      <c r="I10887" s="8">
        <v>710000000</v>
      </c>
      <c r="J10887" s="8" t="s">
        <v>100</v>
      </c>
      <c r="K10887" s="27" t="s">
        <v>1677</v>
      </c>
      <c r="L10887" s="8" t="s">
        <v>102</v>
      </c>
      <c r="M10887" s="8">
        <v>391010000</v>
      </c>
      <c r="N10887" s="8" t="s">
        <v>2168</v>
      </c>
      <c r="O10887" s="8" t="s">
        <v>136</v>
      </c>
      <c r="P10887" s="8">
        <v>60</v>
      </c>
      <c r="Q10887" s="8" t="s">
        <v>168</v>
      </c>
      <c r="R10887" s="8"/>
      <c r="S10887" s="8"/>
      <c r="T10887" s="8"/>
      <c r="U10887" s="8">
        <v>0</v>
      </c>
      <c r="V10887" s="8">
        <v>0</v>
      </c>
      <c r="W10887" s="8">
        <v>100</v>
      </c>
      <c r="X10887" s="8" t="s">
        <v>11341</v>
      </c>
      <c r="Y10887" s="8" t="s">
        <v>107</v>
      </c>
      <c r="Z10887" s="14">
        <v>1</v>
      </c>
      <c r="AA10887" s="14">
        <v>757218.08</v>
      </c>
      <c r="AB10887" s="11">
        <v>0</v>
      </c>
      <c r="AC10887" s="11">
        <v>0</v>
      </c>
      <c r="AD10887" s="14">
        <v>0</v>
      </c>
      <c r="AE10887" s="14">
        <v>0</v>
      </c>
      <c r="AF10887" s="14">
        <v>0</v>
      </c>
      <c r="AG10887" s="8" t="s">
        <v>108</v>
      </c>
      <c r="AH10887" s="8"/>
      <c r="AI10887" s="8"/>
      <c r="AJ10887" s="8" t="s">
        <v>113</v>
      </c>
      <c r="AK10887" s="8" t="s">
        <v>17947</v>
      </c>
      <c r="AL10887" s="8" t="s">
        <v>17948</v>
      </c>
      <c r="AM10887" s="8"/>
      <c r="AN10887" s="8"/>
      <c r="AO10887" s="8"/>
      <c r="AP10887" s="8"/>
      <c r="AQ10887" s="8"/>
      <c r="AR10887" s="8"/>
    </row>
    <row r="10888" spans="1:44" s="1" customFormat="1" ht="20.100000000000001" customHeight="1" x14ac:dyDescent="0.25">
      <c r="A10888" s="8" t="s">
        <v>17967</v>
      </c>
      <c r="B10888" s="8" t="s">
        <v>15936</v>
      </c>
      <c r="C10888" s="8" t="s">
        <v>15937</v>
      </c>
      <c r="D10888" s="8" t="s">
        <v>15938</v>
      </c>
      <c r="E10888" s="8" t="s">
        <v>135</v>
      </c>
      <c r="F10888" s="8"/>
      <c r="G10888" s="8"/>
      <c r="H10888" s="8">
        <v>0</v>
      </c>
      <c r="I10888" s="8">
        <v>710000000</v>
      </c>
      <c r="J10888" s="8" t="s">
        <v>100</v>
      </c>
      <c r="K10888" s="8" t="s">
        <v>1320</v>
      </c>
      <c r="L10888" s="8" t="s">
        <v>102</v>
      </c>
      <c r="M10888" s="8">
        <v>351610000</v>
      </c>
      <c r="N10888" s="8" t="s">
        <v>11030</v>
      </c>
      <c r="O10888" s="8" t="s">
        <v>136</v>
      </c>
      <c r="P10888" s="8" t="s">
        <v>93</v>
      </c>
      <c r="Q10888" s="8" t="s">
        <v>168</v>
      </c>
      <c r="R10888" s="8"/>
      <c r="S10888" s="8"/>
      <c r="T10888" s="8"/>
      <c r="U10888" s="8">
        <v>0</v>
      </c>
      <c r="V10888" s="8">
        <v>0</v>
      </c>
      <c r="W10888" s="8">
        <v>100</v>
      </c>
      <c r="X10888" s="8" t="s">
        <v>11341</v>
      </c>
      <c r="Y10888" s="8" t="s">
        <v>107</v>
      </c>
      <c r="Z10888" s="14">
        <v>2</v>
      </c>
      <c r="AA10888" s="14">
        <v>320970.78000000003</v>
      </c>
      <c r="AB10888" s="14">
        <v>0</v>
      </c>
      <c r="AC10888" s="14">
        <v>0</v>
      </c>
      <c r="AD10888" s="14"/>
      <c r="AE10888" s="14"/>
      <c r="AF10888" s="14"/>
      <c r="AG10888" s="8" t="s">
        <v>108</v>
      </c>
      <c r="AH10888" s="8"/>
      <c r="AI10888" s="8"/>
      <c r="AJ10888" s="8" t="s">
        <v>113</v>
      </c>
      <c r="AK10888" s="8" t="s">
        <v>17947</v>
      </c>
      <c r="AL10888" s="8" t="s">
        <v>17948</v>
      </c>
      <c r="AM10888" s="8"/>
      <c r="AN10888" s="8"/>
      <c r="AO10888" s="8"/>
      <c r="AP10888" s="8"/>
      <c r="AQ10888" s="8"/>
      <c r="AR10888" s="8"/>
    </row>
    <row r="10889" spans="1:44" s="1" customFormat="1" ht="20.100000000000001" customHeight="1" x14ac:dyDescent="0.25">
      <c r="A10889" s="8" t="s">
        <v>17968</v>
      </c>
      <c r="B10889" s="8" t="s">
        <v>15936</v>
      </c>
      <c r="C10889" s="8" t="s">
        <v>15937</v>
      </c>
      <c r="D10889" s="8" t="s">
        <v>15938</v>
      </c>
      <c r="E10889" s="8" t="s">
        <v>135</v>
      </c>
      <c r="F10889" s="8"/>
      <c r="G10889" s="8"/>
      <c r="H10889" s="8">
        <v>0</v>
      </c>
      <c r="I10889" s="8">
        <v>710000000</v>
      </c>
      <c r="J10889" s="8" t="s">
        <v>100</v>
      </c>
      <c r="K10889" s="8" t="s">
        <v>1320</v>
      </c>
      <c r="L10889" s="8" t="s">
        <v>102</v>
      </c>
      <c r="M10889" s="8">
        <v>630000000</v>
      </c>
      <c r="N10889" s="8" t="s">
        <v>11032</v>
      </c>
      <c r="O10889" s="8" t="s">
        <v>136</v>
      </c>
      <c r="P10889" s="8">
        <v>60</v>
      </c>
      <c r="Q10889" s="8" t="s">
        <v>168</v>
      </c>
      <c r="R10889" s="8"/>
      <c r="S10889" s="8"/>
      <c r="T10889" s="8"/>
      <c r="U10889" s="8">
        <v>0</v>
      </c>
      <c r="V10889" s="8">
        <v>0</v>
      </c>
      <c r="W10889" s="8">
        <v>100</v>
      </c>
      <c r="X10889" s="8" t="s">
        <v>11341</v>
      </c>
      <c r="Y10889" s="8" t="s">
        <v>107</v>
      </c>
      <c r="Z10889" s="14">
        <v>1</v>
      </c>
      <c r="AA10889" s="14">
        <v>320970.78000000003</v>
      </c>
      <c r="AB10889" s="14">
        <v>0</v>
      </c>
      <c r="AC10889" s="14">
        <v>0</v>
      </c>
      <c r="AD10889" s="14"/>
      <c r="AE10889" s="14"/>
      <c r="AF10889" s="14"/>
      <c r="AG10889" s="8" t="s">
        <v>108</v>
      </c>
      <c r="AH10889" s="8"/>
      <c r="AI10889" s="8"/>
      <c r="AJ10889" s="8" t="s">
        <v>113</v>
      </c>
      <c r="AK10889" s="8" t="s">
        <v>17947</v>
      </c>
      <c r="AL10889" s="8" t="s">
        <v>17948</v>
      </c>
      <c r="AM10889" s="8"/>
      <c r="AN10889" s="8"/>
      <c r="AO10889" s="8"/>
      <c r="AP10889" s="8"/>
      <c r="AQ10889" s="8"/>
      <c r="AR10889" s="8"/>
    </row>
    <row r="10890" spans="1:44" s="1" customFormat="1" ht="20.100000000000001" customHeight="1" x14ac:dyDescent="0.25">
      <c r="A10890" s="8" t="s">
        <v>17969</v>
      </c>
      <c r="B10890" s="8" t="s">
        <v>16022</v>
      </c>
      <c r="C10890" s="8" t="s">
        <v>16023</v>
      </c>
      <c r="D10890" s="8" t="s">
        <v>4393</v>
      </c>
      <c r="E10890" s="8" t="s">
        <v>135</v>
      </c>
      <c r="F10890" s="8"/>
      <c r="G10890" s="8"/>
      <c r="H10890" s="8">
        <v>0</v>
      </c>
      <c r="I10890" s="8">
        <v>231010000</v>
      </c>
      <c r="J10890" s="8" t="s">
        <v>919</v>
      </c>
      <c r="K10890" s="8" t="s">
        <v>1320</v>
      </c>
      <c r="L10890" s="8" t="s">
        <v>102</v>
      </c>
      <c r="M10890" s="8">
        <v>230000000</v>
      </c>
      <c r="N10890" s="8" t="s">
        <v>11101</v>
      </c>
      <c r="O10890" s="8" t="s">
        <v>136</v>
      </c>
      <c r="P10890" s="8" t="s">
        <v>93</v>
      </c>
      <c r="Q10890" s="8" t="s">
        <v>168</v>
      </c>
      <c r="R10890" s="8"/>
      <c r="S10890" s="8"/>
      <c r="T10890" s="8"/>
      <c r="U10890" s="8">
        <v>0</v>
      </c>
      <c r="V10890" s="8">
        <v>0</v>
      </c>
      <c r="W10890" s="8">
        <v>100</v>
      </c>
      <c r="X10890" s="8" t="s">
        <v>254</v>
      </c>
      <c r="Y10890" s="8" t="s">
        <v>107</v>
      </c>
      <c r="Z10890" s="14">
        <v>200</v>
      </c>
      <c r="AA10890" s="14">
        <v>855.47</v>
      </c>
      <c r="AB10890" s="14">
        <v>171094</v>
      </c>
      <c r="AC10890" s="14">
        <v>191625.28000000003</v>
      </c>
      <c r="AD10890" s="14"/>
      <c r="AE10890" s="14">
        <v>0</v>
      </c>
      <c r="AF10890" s="14">
        <v>0</v>
      </c>
      <c r="AG10890" s="8" t="s">
        <v>1185</v>
      </c>
      <c r="AH10890" s="8"/>
      <c r="AI10890" s="8"/>
      <c r="AJ10890" s="8" t="s">
        <v>5087</v>
      </c>
      <c r="AK10890" s="8" t="s">
        <v>17970</v>
      </c>
      <c r="AL10890" s="8" t="s">
        <v>17970</v>
      </c>
      <c r="AM10890" s="8"/>
      <c r="AN10890" s="8"/>
      <c r="AO10890" s="8"/>
      <c r="AP10890" s="8"/>
      <c r="AQ10890" s="8"/>
      <c r="AR10890" s="8"/>
    </row>
    <row r="10891" spans="1:44" s="1" customFormat="1" ht="20.100000000000001" customHeight="1" x14ac:dyDescent="0.25">
      <c r="A10891" s="8" t="s">
        <v>17971</v>
      </c>
      <c r="B10891" s="8" t="s">
        <v>16022</v>
      </c>
      <c r="C10891" s="8" t="s">
        <v>16023</v>
      </c>
      <c r="D10891" s="8" t="s">
        <v>4393</v>
      </c>
      <c r="E10891" s="8" t="s">
        <v>135</v>
      </c>
      <c r="F10891" s="8"/>
      <c r="G10891" s="8"/>
      <c r="H10891" s="8">
        <v>0</v>
      </c>
      <c r="I10891" s="8">
        <v>475030100</v>
      </c>
      <c r="J10891" s="8" t="s">
        <v>11103</v>
      </c>
      <c r="K10891" s="8" t="s">
        <v>1320</v>
      </c>
      <c r="L10891" s="8" t="s">
        <v>102</v>
      </c>
      <c r="M10891" s="8">
        <v>475030100</v>
      </c>
      <c r="N10891" s="8" t="s">
        <v>11104</v>
      </c>
      <c r="O10891" s="8" t="s">
        <v>136</v>
      </c>
      <c r="P10891" s="8" t="s">
        <v>93</v>
      </c>
      <c r="Q10891" s="8" t="s">
        <v>168</v>
      </c>
      <c r="R10891" s="8"/>
      <c r="S10891" s="8"/>
      <c r="T10891" s="8"/>
      <c r="U10891" s="8">
        <v>0</v>
      </c>
      <c r="V10891" s="8">
        <v>0</v>
      </c>
      <c r="W10891" s="8">
        <v>100</v>
      </c>
      <c r="X10891" s="8" t="s">
        <v>254</v>
      </c>
      <c r="Y10891" s="8" t="s">
        <v>107</v>
      </c>
      <c r="Z10891" s="14">
        <v>200</v>
      </c>
      <c r="AA10891" s="14">
        <v>855.47</v>
      </c>
      <c r="AB10891" s="14">
        <v>171094</v>
      </c>
      <c r="AC10891" s="14">
        <v>191625.28000000003</v>
      </c>
      <c r="AD10891" s="14"/>
      <c r="AE10891" s="14">
        <v>0</v>
      </c>
      <c r="AF10891" s="14">
        <v>0</v>
      </c>
      <c r="AG10891" s="8" t="s">
        <v>1190</v>
      </c>
      <c r="AH10891" s="8"/>
      <c r="AI10891" s="8"/>
      <c r="AJ10891" s="8" t="s">
        <v>5087</v>
      </c>
      <c r="AK10891" s="8" t="s">
        <v>17970</v>
      </c>
      <c r="AL10891" s="8" t="s">
        <v>17970</v>
      </c>
      <c r="AM10891" s="8"/>
      <c r="AN10891" s="8"/>
      <c r="AO10891" s="8"/>
      <c r="AP10891" s="8"/>
      <c r="AQ10891" s="8"/>
      <c r="AR10891" s="8"/>
    </row>
    <row r="10892" spans="1:44" s="1" customFormat="1" ht="20.100000000000001" customHeight="1" x14ac:dyDescent="0.25">
      <c r="A10892" s="8" t="s">
        <v>17972</v>
      </c>
      <c r="B10892" s="8" t="s">
        <v>16022</v>
      </c>
      <c r="C10892" s="8" t="s">
        <v>16023</v>
      </c>
      <c r="D10892" s="8" t="s">
        <v>4393</v>
      </c>
      <c r="E10892" s="8" t="s">
        <v>135</v>
      </c>
      <c r="F10892" s="8"/>
      <c r="G10892" s="8"/>
      <c r="H10892" s="8">
        <v>0</v>
      </c>
      <c r="I10892" s="8">
        <v>111010000</v>
      </c>
      <c r="J10892" s="8" t="s">
        <v>868</v>
      </c>
      <c r="K10892" s="8" t="s">
        <v>1320</v>
      </c>
      <c r="L10892" s="8" t="s">
        <v>102</v>
      </c>
      <c r="M10892" s="8" t="s">
        <v>789</v>
      </c>
      <c r="N10892" s="8" t="s">
        <v>4435</v>
      </c>
      <c r="O10892" s="8" t="s">
        <v>136</v>
      </c>
      <c r="P10892" s="8" t="s">
        <v>93</v>
      </c>
      <c r="Q10892" s="8" t="s">
        <v>168</v>
      </c>
      <c r="R10892" s="8"/>
      <c r="S10892" s="8"/>
      <c r="T10892" s="8"/>
      <c r="U10892" s="8">
        <v>0</v>
      </c>
      <c r="V10892" s="8">
        <v>0</v>
      </c>
      <c r="W10892" s="8">
        <v>100</v>
      </c>
      <c r="X10892" s="8" t="s">
        <v>254</v>
      </c>
      <c r="Y10892" s="8" t="s">
        <v>107</v>
      </c>
      <c r="Z10892" s="14">
        <v>300</v>
      </c>
      <c r="AA10892" s="14">
        <v>855.47</v>
      </c>
      <c r="AB10892" s="14">
        <v>256641</v>
      </c>
      <c r="AC10892" s="14">
        <v>287437.92000000004</v>
      </c>
      <c r="AD10892" s="14"/>
      <c r="AE10892" s="14">
        <v>0</v>
      </c>
      <c r="AF10892" s="14">
        <v>0</v>
      </c>
      <c r="AG10892" s="8" t="s">
        <v>1143</v>
      </c>
      <c r="AH10892" s="8"/>
      <c r="AI10892" s="8"/>
      <c r="AJ10892" s="8" t="s">
        <v>5087</v>
      </c>
      <c r="AK10892" s="8" t="s">
        <v>17970</v>
      </c>
      <c r="AL10892" s="8" t="s">
        <v>17970</v>
      </c>
      <c r="AM10892" s="8"/>
      <c r="AN10892" s="8"/>
      <c r="AO10892" s="8"/>
      <c r="AP10892" s="8"/>
      <c r="AQ10892" s="8"/>
      <c r="AR10892" s="8"/>
    </row>
    <row r="10893" spans="1:44" s="1" customFormat="1" ht="20.100000000000001" customHeight="1" x14ac:dyDescent="0.25">
      <c r="A10893" s="8" t="s">
        <v>17973</v>
      </c>
      <c r="B10893" s="8" t="s">
        <v>16022</v>
      </c>
      <c r="C10893" s="8" t="s">
        <v>16023</v>
      </c>
      <c r="D10893" s="8" t="s">
        <v>4393</v>
      </c>
      <c r="E10893" s="8" t="s">
        <v>135</v>
      </c>
      <c r="F10893" s="8"/>
      <c r="G10893" s="8"/>
      <c r="H10893" s="8">
        <v>0</v>
      </c>
      <c r="I10893" s="8">
        <v>111010000</v>
      </c>
      <c r="J10893" s="8" t="s">
        <v>868</v>
      </c>
      <c r="K10893" s="8" t="s">
        <v>1320</v>
      </c>
      <c r="L10893" s="8" t="s">
        <v>102</v>
      </c>
      <c r="M10893" s="8" t="s">
        <v>2281</v>
      </c>
      <c r="N10893" s="8" t="s">
        <v>11095</v>
      </c>
      <c r="O10893" s="8" t="s">
        <v>136</v>
      </c>
      <c r="P10893" s="8" t="s">
        <v>93</v>
      </c>
      <c r="Q10893" s="8" t="s">
        <v>168</v>
      </c>
      <c r="R10893" s="8"/>
      <c r="S10893" s="8"/>
      <c r="T10893" s="8"/>
      <c r="U10893" s="8">
        <v>0</v>
      </c>
      <c r="V10893" s="8">
        <v>0</v>
      </c>
      <c r="W10893" s="8">
        <v>100</v>
      </c>
      <c r="X10893" s="8" t="s">
        <v>254</v>
      </c>
      <c r="Y10893" s="8" t="s">
        <v>107</v>
      </c>
      <c r="Z10893" s="14">
        <v>300</v>
      </c>
      <c r="AA10893" s="14">
        <v>855.47</v>
      </c>
      <c r="AB10893" s="14">
        <v>256641</v>
      </c>
      <c r="AC10893" s="14">
        <v>287437.92000000004</v>
      </c>
      <c r="AD10893" s="14"/>
      <c r="AE10893" s="14">
        <v>0</v>
      </c>
      <c r="AF10893" s="14">
        <v>0</v>
      </c>
      <c r="AG10893" s="8" t="s">
        <v>1143</v>
      </c>
      <c r="AH10893" s="8"/>
      <c r="AI10893" s="8"/>
      <c r="AJ10893" s="8" t="s">
        <v>5087</v>
      </c>
      <c r="AK10893" s="8" t="s">
        <v>17970</v>
      </c>
      <c r="AL10893" s="8" t="s">
        <v>17970</v>
      </c>
      <c r="AM10893" s="8"/>
      <c r="AN10893" s="8"/>
      <c r="AO10893" s="8"/>
      <c r="AP10893" s="8"/>
      <c r="AQ10893" s="8"/>
      <c r="AR10893" s="8"/>
    </row>
    <row r="10894" spans="1:44" s="1" customFormat="1" ht="20.100000000000001" customHeight="1" x14ac:dyDescent="0.25">
      <c r="A10894" s="8" t="s">
        <v>17974</v>
      </c>
      <c r="B10894" s="8" t="s">
        <v>16022</v>
      </c>
      <c r="C10894" s="8" t="s">
        <v>16023</v>
      </c>
      <c r="D10894" s="8" t="s">
        <v>4393</v>
      </c>
      <c r="E10894" s="8" t="s">
        <v>135</v>
      </c>
      <c r="F10894" s="8"/>
      <c r="G10894" s="8"/>
      <c r="H10894" s="8">
        <v>0</v>
      </c>
      <c r="I10894" s="8">
        <v>631010000</v>
      </c>
      <c r="J10894" s="8" t="s">
        <v>892</v>
      </c>
      <c r="K10894" s="8" t="s">
        <v>1320</v>
      </c>
      <c r="L10894" s="8" t="s">
        <v>102</v>
      </c>
      <c r="M10894" s="8">
        <v>631010000</v>
      </c>
      <c r="N10894" s="8" t="s">
        <v>16952</v>
      </c>
      <c r="O10894" s="8" t="s">
        <v>136</v>
      </c>
      <c r="P10894" s="8" t="s">
        <v>93</v>
      </c>
      <c r="Q10894" s="8" t="s">
        <v>168</v>
      </c>
      <c r="R10894" s="8"/>
      <c r="S10894" s="8"/>
      <c r="T10894" s="8"/>
      <c r="U10894" s="8">
        <v>0</v>
      </c>
      <c r="V10894" s="8">
        <v>0</v>
      </c>
      <c r="W10894" s="8">
        <v>100</v>
      </c>
      <c r="X10894" s="8" t="s">
        <v>254</v>
      </c>
      <c r="Y10894" s="8" t="s">
        <v>107</v>
      </c>
      <c r="Z10894" s="14">
        <v>220</v>
      </c>
      <c r="AA10894" s="14">
        <v>855.47</v>
      </c>
      <c r="AB10894" s="14">
        <v>188203.4</v>
      </c>
      <c r="AC10894" s="14">
        <v>210787.80800000002</v>
      </c>
      <c r="AD10894" s="14"/>
      <c r="AE10894" s="14">
        <v>0</v>
      </c>
      <c r="AF10894" s="14">
        <v>0</v>
      </c>
      <c r="AG10894" s="8" t="s">
        <v>1165</v>
      </c>
      <c r="AH10894" s="8"/>
      <c r="AI10894" s="8"/>
      <c r="AJ10894" s="8" t="s">
        <v>5087</v>
      </c>
      <c r="AK10894" s="8" t="s">
        <v>17970</v>
      </c>
      <c r="AL10894" s="8" t="s">
        <v>17970</v>
      </c>
      <c r="AM10894" s="8"/>
      <c r="AN10894" s="8"/>
      <c r="AO10894" s="8"/>
      <c r="AP10894" s="8"/>
      <c r="AQ10894" s="8"/>
      <c r="AR10894" s="8"/>
    </row>
    <row r="10895" spans="1:44" s="1" customFormat="1" ht="20.100000000000001" customHeight="1" x14ac:dyDescent="0.25">
      <c r="A10895" s="8" t="s">
        <v>17975</v>
      </c>
      <c r="B10895" s="8" t="s">
        <v>16022</v>
      </c>
      <c r="C10895" s="8" t="s">
        <v>16023</v>
      </c>
      <c r="D10895" s="8" t="s">
        <v>4393</v>
      </c>
      <c r="E10895" s="8" t="s">
        <v>135</v>
      </c>
      <c r="F10895" s="8"/>
      <c r="G10895" s="8"/>
      <c r="H10895" s="8">
        <v>0</v>
      </c>
      <c r="I10895" s="8">
        <v>391010000</v>
      </c>
      <c r="J10895" s="8" t="s">
        <v>877</v>
      </c>
      <c r="K10895" s="8" t="s">
        <v>1320</v>
      </c>
      <c r="L10895" s="8" t="s">
        <v>102</v>
      </c>
      <c r="M10895" s="8" t="s">
        <v>16949</v>
      </c>
      <c r="N10895" s="8" t="s">
        <v>2168</v>
      </c>
      <c r="O10895" s="8" t="s">
        <v>136</v>
      </c>
      <c r="P10895" s="8" t="s">
        <v>93</v>
      </c>
      <c r="Q10895" s="8" t="s">
        <v>168</v>
      </c>
      <c r="R10895" s="8"/>
      <c r="S10895" s="8"/>
      <c r="T10895" s="8"/>
      <c r="U10895" s="8">
        <v>0</v>
      </c>
      <c r="V10895" s="8">
        <v>0</v>
      </c>
      <c r="W10895" s="8">
        <v>100</v>
      </c>
      <c r="X10895" s="8" t="s">
        <v>254</v>
      </c>
      <c r="Y10895" s="8" t="s">
        <v>107</v>
      </c>
      <c r="Z10895" s="14">
        <v>300</v>
      </c>
      <c r="AA10895" s="14">
        <v>855.47</v>
      </c>
      <c r="AB10895" s="14">
        <v>256641</v>
      </c>
      <c r="AC10895" s="14">
        <v>287437.92000000004</v>
      </c>
      <c r="AD10895" s="14"/>
      <c r="AE10895" s="14">
        <v>0</v>
      </c>
      <c r="AF10895" s="14">
        <v>0</v>
      </c>
      <c r="AG10895" s="8" t="s">
        <v>1150</v>
      </c>
      <c r="AH10895" s="8"/>
      <c r="AI10895" s="8"/>
      <c r="AJ10895" s="8" t="s">
        <v>5087</v>
      </c>
      <c r="AK10895" s="8" t="s">
        <v>17970</v>
      </c>
      <c r="AL10895" s="8" t="s">
        <v>17970</v>
      </c>
      <c r="AM10895" s="8"/>
      <c r="AN10895" s="8"/>
      <c r="AO10895" s="8"/>
      <c r="AP10895" s="8"/>
      <c r="AQ10895" s="8"/>
      <c r="AR10895" s="8"/>
    </row>
    <row r="10896" spans="1:44" s="1" customFormat="1" ht="20.100000000000001" customHeight="1" x14ac:dyDescent="0.25">
      <c r="A10896" s="8" t="s">
        <v>17976</v>
      </c>
      <c r="B10896" s="8" t="s">
        <v>16022</v>
      </c>
      <c r="C10896" s="8" t="s">
        <v>16023</v>
      </c>
      <c r="D10896" s="8" t="s">
        <v>4393</v>
      </c>
      <c r="E10896" s="8" t="s">
        <v>135</v>
      </c>
      <c r="F10896" s="8"/>
      <c r="G10896" s="8"/>
      <c r="H10896" s="8">
        <v>0</v>
      </c>
      <c r="I10896" s="8">
        <v>551010000</v>
      </c>
      <c r="J10896" s="8" t="s">
        <v>807</v>
      </c>
      <c r="K10896" s="8" t="s">
        <v>1320</v>
      </c>
      <c r="L10896" s="8" t="s">
        <v>102</v>
      </c>
      <c r="M10896" s="8">
        <v>550000000</v>
      </c>
      <c r="N10896" s="8" t="s">
        <v>11028</v>
      </c>
      <c r="O10896" s="8" t="s">
        <v>136</v>
      </c>
      <c r="P10896" s="8" t="s">
        <v>93</v>
      </c>
      <c r="Q10896" s="8" t="s">
        <v>168</v>
      </c>
      <c r="R10896" s="8"/>
      <c r="S10896" s="8"/>
      <c r="T10896" s="8"/>
      <c r="U10896" s="8">
        <v>0</v>
      </c>
      <c r="V10896" s="8">
        <v>0</v>
      </c>
      <c r="W10896" s="8">
        <v>100</v>
      </c>
      <c r="X10896" s="8" t="s">
        <v>254</v>
      </c>
      <c r="Y10896" s="8" t="s">
        <v>107</v>
      </c>
      <c r="Z10896" s="14">
        <v>600</v>
      </c>
      <c r="AA10896" s="14">
        <v>855.47</v>
      </c>
      <c r="AB10896" s="14">
        <v>513282</v>
      </c>
      <c r="AC10896" s="14">
        <v>574875.84000000008</v>
      </c>
      <c r="AD10896" s="14"/>
      <c r="AE10896" s="14">
        <v>0</v>
      </c>
      <c r="AF10896" s="14">
        <v>0</v>
      </c>
      <c r="AG10896" s="8" t="s">
        <v>1155</v>
      </c>
      <c r="AH10896" s="8"/>
      <c r="AI10896" s="8"/>
      <c r="AJ10896" s="8" t="s">
        <v>5087</v>
      </c>
      <c r="AK10896" s="8" t="s">
        <v>17970</v>
      </c>
      <c r="AL10896" s="8" t="s">
        <v>17970</v>
      </c>
      <c r="AM10896" s="8"/>
      <c r="AN10896" s="8"/>
      <c r="AO10896" s="8"/>
      <c r="AP10896" s="8"/>
      <c r="AQ10896" s="8"/>
      <c r="AR10896" s="8"/>
    </row>
    <row r="10897" spans="1:44" s="1" customFormat="1" ht="20.100000000000001" customHeight="1" x14ac:dyDescent="0.25">
      <c r="A10897" s="8" t="s">
        <v>17977</v>
      </c>
      <c r="B10897" s="8" t="s">
        <v>16022</v>
      </c>
      <c r="C10897" s="8" t="s">
        <v>16023</v>
      </c>
      <c r="D10897" s="8" t="s">
        <v>4393</v>
      </c>
      <c r="E10897" s="8" t="s">
        <v>135</v>
      </c>
      <c r="F10897" s="8"/>
      <c r="G10897" s="8"/>
      <c r="H10897" s="8">
        <v>0</v>
      </c>
      <c r="I10897" s="8">
        <v>351010000</v>
      </c>
      <c r="J10897" s="8" t="s">
        <v>887</v>
      </c>
      <c r="K10897" s="8" t="s">
        <v>1320</v>
      </c>
      <c r="L10897" s="8" t="s">
        <v>102</v>
      </c>
      <c r="M10897" s="8">
        <v>351010000</v>
      </c>
      <c r="N10897" s="8" t="s">
        <v>2159</v>
      </c>
      <c r="O10897" s="8" t="s">
        <v>136</v>
      </c>
      <c r="P10897" s="8" t="s">
        <v>93</v>
      </c>
      <c r="Q10897" s="8" t="s">
        <v>168</v>
      </c>
      <c r="R10897" s="8"/>
      <c r="S10897" s="8"/>
      <c r="T10897" s="8"/>
      <c r="U10897" s="8">
        <v>0</v>
      </c>
      <c r="V10897" s="8">
        <v>0</v>
      </c>
      <c r="W10897" s="8">
        <v>100</v>
      </c>
      <c r="X10897" s="8" t="s">
        <v>254</v>
      </c>
      <c r="Y10897" s="8" t="s">
        <v>107</v>
      </c>
      <c r="Z10897" s="14">
        <v>500</v>
      </c>
      <c r="AA10897" s="14">
        <v>855.47</v>
      </c>
      <c r="AB10897" s="14">
        <v>427735</v>
      </c>
      <c r="AC10897" s="14">
        <v>479063.20000000007</v>
      </c>
      <c r="AD10897" s="14"/>
      <c r="AE10897" s="14">
        <v>0</v>
      </c>
      <c r="AF10897" s="14">
        <v>0</v>
      </c>
      <c r="AG10897" s="8" t="s">
        <v>1160</v>
      </c>
      <c r="AH10897" s="8"/>
      <c r="AI10897" s="8"/>
      <c r="AJ10897" s="8" t="s">
        <v>5087</v>
      </c>
      <c r="AK10897" s="8" t="s">
        <v>17970</v>
      </c>
      <c r="AL10897" s="8" t="s">
        <v>17970</v>
      </c>
      <c r="AM10897" s="8"/>
      <c r="AN10897" s="8"/>
      <c r="AO10897" s="8"/>
      <c r="AP10897" s="8"/>
      <c r="AQ10897" s="8"/>
      <c r="AR10897" s="8"/>
    </row>
    <row r="10898" spans="1:44" s="1" customFormat="1" ht="20.100000000000001" customHeight="1" x14ac:dyDescent="0.25">
      <c r="A10898" s="8" t="s">
        <v>17978</v>
      </c>
      <c r="B10898" s="8" t="s">
        <v>16022</v>
      </c>
      <c r="C10898" s="8" t="s">
        <v>16023</v>
      </c>
      <c r="D10898" s="8" t="s">
        <v>4393</v>
      </c>
      <c r="E10898" s="8" t="s">
        <v>135</v>
      </c>
      <c r="F10898" s="8"/>
      <c r="G10898" s="8"/>
      <c r="H10898" s="8">
        <v>0</v>
      </c>
      <c r="I10898" s="8">
        <v>351010000</v>
      </c>
      <c r="J10898" s="8" t="s">
        <v>887</v>
      </c>
      <c r="K10898" s="8" t="s">
        <v>1320</v>
      </c>
      <c r="L10898" s="8" t="s">
        <v>102</v>
      </c>
      <c r="M10898" s="8">
        <v>350000000</v>
      </c>
      <c r="N10898" s="8" t="s">
        <v>11030</v>
      </c>
      <c r="O10898" s="8" t="s">
        <v>136</v>
      </c>
      <c r="P10898" s="8" t="s">
        <v>93</v>
      </c>
      <c r="Q10898" s="8" t="s">
        <v>168</v>
      </c>
      <c r="R10898" s="8"/>
      <c r="S10898" s="8"/>
      <c r="T10898" s="8"/>
      <c r="U10898" s="8">
        <v>0</v>
      </c>
      <c r="V10898" s="8">
        <v>0</v>
      </c>
      <c r="W10898" s="8">
        <v>100</v>
      </c>
      <c r="X10898" s="8" t="s">
        <v>254</v>
      </c>
      <c r="Y10898" s="8" t="s">
        <v>107</v>
      </c>
      <c r="Z10898" s="14">
        <v>300</v>
      </c>
      <c r="AA10898" s="14">
        <v>855.47</v>
      </c>
      <c r="AB10898" s="14">
        <v>256641</v>
      </c>
      <c r="AC10898" s="14">
        <v>287437.92000000004</v>
      </c>
      <c r="AD10898" s="14"/>
      <c r="AE10898" s="14">
        <v>0</v>
      </c>
      <c r="AF10898" s="14">
        <v>0</v>
      </c>
      <c r="AG10898" s="8" t="s">
        <v>1160</v>
      </c>
      <c r="AH10898" s="8"/>
      <c r="AI10898" s="8"/>
      <c r="AJ10898" s="8" t="s">
        <v>5087</v>
      </c>
      <c r="AK10898" s="8" t="s">
        <v>17970</v>
      </c>
      <c r="AL10898" s="8" t="s">
        <v>17970</v>
      </c>
      <c r="AM10898" s="8"/>
      <c r="AN10898" s="8"/>
      <c r="AO10898" s="8"/>
      <c r="AP10898" s="8"/>
      <c r="AQ10898" s="8"/>
      <c r="AR10898" s="8"/>
    </row>
    <row r="10899" spans="1:44" s="1" customFormat="1" ht="20.100000000000001" customHeight="1" x14ac:dyDescent="0.25">
      <c r="A10899" s="8" t="s">
        <v>17979</v>
      </c>
      <c r="B10899" s="8" t="s">
        <v>16022</v>
      </c>
      <c r="C10899" s="8" t="s">
        <v>16023</v>
      </c>
      <c r="D10899" s="8" t="s">
        <v>4393</v>
      </c>
      <c r="E10899" s="8" t="s">
        <v>135</v>
      </c>
      <c r="F10899" s="8"/>
      <c r="G10899" s="8"/>
      <c r="H10899" s="8">
        <v>0</v>
      </c>
      <c r="I10899" s="8">
        <v>632810000</v>
      </c>
      <c r="J10899" s="8" t="s">
        <v>897</v>
      </c>
      <c r="K10899" s="8" t="s">
        <v>1320</v>
      </c>
      <c r="L10899" s="8" t="s">
        <v>102</v>
      </c>
      <c r="M10899" s="8">
        <v>632810000</v>
      </c>
      <c r="N10899" s="8" t="s">
        <v>2122</v>
      </c>
      <c r="O10899" s="8" t="s">
        <v>136</v>
      </c>
      <c r="P10899" s="8" t="s">
        <v>93</v>
      </c>
      <c r="Q10899" s="8" t="s">
        <v>168</v>
      </c>
      <c r="R10899" s="8"/>
      <c r="S10899" s="8"/>
      <c r="T10899" s="8"/>
      <c r="U10899" s="8">
        <v>0</v>
      </c>
      <c r="V10899" s="8">
        <v>0</v>
      </c>
      <c r="W10899" s="8">
        <v>100</v>
      </c>
      <c r="X10899" s="8" t="s">
        <v>254</v>
      </c>
      <c r="Y10899" s="8" t="s">
        <v>107</v>
      </c>
      <c r="Z10899" s="14">
        <v>250</v>
      </c>
      <c r="AA10899" s="14">
        <v>855.47</v>
      </c>
      <c r="AB10899" s="14">
        <v>213867.5</v>
      </c>
      <c r="AC10899" s="14">
        <v>239531.60000000003</v>
      </c>
      <c r="AD10899" s="14"/>
      <c r="AE10899" s="14">
        <v>0</v>
      </c>
      <c r="AF10899" s="14">
        <v>0</v>
      </c>
      <c r="AG10899" s="8" t="s">
        <v>1170</v>
      </c>
      <c r="AH10899" s="8"/>
      <c r="AI10899" s="8"/>
      <c r="AJ10899" s="8" t="s">
        <v>5087</v>
      </c>
      <c r="AK10899" s="8" t="s">
        <v>17970</v>
      </c>
      <c r="AL10899" s="8" t="s">
        <v>17970</v>
      </c>
      <c r="AM10899" s="8"/>
      <c r="AN10899" s="8"/>
      <c r="AO10899" s="8"/>
      <c r="AP10899" s="8"/>
      <c r="AQ10899" s="8"/>
      <c r="AR10899" s="8"/>
    </row>
    <row r="10900" spans="1:44" s="1" customFormat="1" ht="20.100000000000001" customHeight="1" x14ac:dyDescent="0.25">
      <c r="A10900" s="8" t="s">
        <v>17980</v>
      </c>
      <c r="B10900" s="8" t="s">
        <v>16022</v>
      </c>
      <c r="C10900" s="8" t="s">
        <v>16023</v>
      </c>
      <c r="D10900" s="8" t="s">
        <v>4393</v>
      </c>
      <c r="E10900" s="8" t="s">
        <v>135</v>
      </c>
      <c r="F10900" s="8"/>
      <c r="G10900" s="8"/>
      <c r="H10900" s="8">
        <v>0</v>
      </c>
      <c r="I10900" s="8">
        <v>750000000</v>
      </c>
      <c r="J10900" s="8" t="s">
        <v>902</v>
      </c>
      <c r="K10900" s="8" t="s">
        <v>1320</v>
      </c>
      <c r="L10900" s="8" t="s">
        <v>102</v>
      </c>
      <c r="M10900" s="8">
        <v>750000000</v>
      </c>
      <c r="N10900" s="8" t="s">
        <v>2171</v>
      </c>
      <c r="O10900" s="8" t="s">
        <v>136</v>
      </c>
      <c r="P10900" s="8" t="s">
        <v>93</v>
      </c>
      <c r="Q10900" s="8" t="s">
        <v>168</v>
      </c>
      <c r="R10900" s="8"/>
      <c r="S10900" s="8"/>
      <c r="T10900" s="8"/>
      <c r="U10900" s="8">
        <v>0</v>
      </c>
      <c r="V10900" s="8">
        <v>0</v>
      </c>
      <c r="W10900" s="8">
        <v>100</v>
      </c>
      <c r="X10900" s="8" t="s">
        <v>254</v>
      </c>
      <c r="Y10900" s="8" t="s">
        <v>107</v>
      </c>
      <c r="Z10900" s="14">
        <v>400</v>
      </c>
      <c r="AA10900" s="14">
        <v>855.47</v>
      </c>
      <c r="AB10900" s="14">
        <v>342188</v>
      </c>
      <c r="AC10900" s="14">
        <v>383250.56000000006</v>
      </c>
      <c r="AD10900" s="14"/>
      <c r="AE10900" s="14">
        <v>0</v>
      </c>
      <c r="AF10900" s="14">
        <v>0</v>
      </c>
      <c r="AG10900" s="8" t="s">
        <v>1318</v>
      </c>
      <c r="AH10900" s="8"/>
      <c r="AI10900" s="8"/>
      <c r="AJ10900" s="8" t="s">
        <v>5087</v>
      </c>
      <c r="AK10900" s="8" t="s">
        <v>17970</v>
      </c>
      <c r="AL10900" s="8" t="s">
        <v>17970</v>
      </c>
      <c r="AM10900" s="8"/>
      <c r="AN10900" s="8"/>
      <c r="AO10900" s="8"/>
      <c r="AP10900" s="8"/>
      <c r="AQ10900" s="8"/>
      <c r="AR10900" s="8"/>
    </row>
    <row r="10901" spans="1:44" s="1" customFormat="1" ht="20.100000000000001" customHeight="1" x14ac:dyDescent="0.25">
      <c r="A10901" s="8" t="s">
        <v>17981</v>
      </c>
      <c r="B10901" s="8" t="s">
        <v>16022</v>
      </c>
      <c r="C10901" s="8" t="s">
        <v>16023</v>
      </c>
      <c r="D10901" s="8" t="s">
        <v>4393</v>
      </c>
      <c r="E10901" s="8" t="s">
        <v>135</v>
      </c>
      <c r="F10901" s="8"/>
      <c r="G10901" s="8"/>
      <c r="H10901" s="8">
        <v>0</v>
      </c>
      <c r="I10901" s="8">
        <v>750000000</v>
      </c>
      <c r="J10901" s="8" t="s">
        <v>902</v>
      </c>
      <c r="K10901" s="8" t="s">
        <v>1320</v>
      </c>
      <c r="L10901" s="8" t="s">
        <v>102</v>
      </c>
      <c r="M10901" s="8">
        <v>190000000</v>
      </c>
      <c r="N10901" s="8" t="s">
        <v>1336</v>
      </c>
      <c r="O10901" s="8" t="s">
        <v>136</v>
      </c>
      <c r="P10901" s="8" t="s">
        <v>93</v>
      </c>
      <c r="Q10901" s="8" t="s">
        <v>168</v>
      </c>
      <c r="R10901" s="8"/>
      <c r="S10901" s="8"/>
      <c r="T10901" s="8"/>
      <c r="U10901" s="8">
        <v>0</v>
      </c>
      <c r="V10901" s="8">
        <v>0</v>
      </c>
      <c r="W10901" s="8">
        <v>100</v>
      </c>
      <c r="X10901" s="8" t="s">
        <v>254</v>
      </c>
      <c r="Y10901" s="8" t="s">
        <v>107</v>
      </c>
      <c r="Z10901" s="14">
        <v>300</v>
      </c>
      <c r="AA10901" s="14">
        <v>855.47</v>
      </c>
      <c r="AB10901" s="14">
        <v>256641</v>
      </c>
      <c r="AC10901" s="14">
        <v>287437.92000000004</v>
      </c>
      <c r="AD10901" s="14"/>
      <c r="AE10901" s="14">
        <v>0</v>
      </c>
      <c r="AF10901" s="14">
        <v>0</v>
      </c>
      <c r="AG10901" s="8" t="s">
        <v>1318</v>
      </c>
      <c r="AH10901" s="8"/>
      <c r="AI10901" s="8"/>
      <c r="AJ10901" s="8" t="s">
        <v>5087</v>
      </c>
      <c r="AK10901" s="8" t="s">
        <v>17970</v>
      </c>
      <c r="AL10901" s="8" t="s">
        <v>17970</v>
      </c>
      <c r="AM10901" s="8"/>
      <c r="AN10901" s="8"/>
      <c r="AO10901" s="8"/>
      <c r="AP10901" s="8"/>
      <c r="AQ10901" s="8"/>
      <c r="AR10901" s="8"/>
    </row>
    <row r="10902" spans="1:44" s="1" customFormat="1" ht="20.100000000000001" customHeight="1" x14ac:dyDescent="0.25">
      <c r="A10902" s="8" t="s">
        <v>17982</v>
      </c>
      <c r="B10902" s="8" t="s">
        <v>16022</v>
      </c>
      <c r="C10902" s="8" t="s">
        <v>16023</v>
      </c>
      <c r="D10902" s="8" t="s">
        <v>4393</v>
      </c>
      <c r="E10902" s="8" t="s">
        <v>135</v>
      </c>
      <c r="F10902" s="8"/>
      <c r="G10902" s="8"/>
      <c r="H10902" s="8">
        <v>0</v>
      </c>
      <c r="I10902" s="8">
        <v>311010000</v>
      </c>
      <c r="J10902" s="8" t="s">
        <v>972</v>
      </c>
      <c r="K10902" s="8" t="s">
        <v>1320</v>
      </c>
      <c r="L10902" s="8" t="s">
        <v>102</v>
      </c>
      <c r="M10902" s="8">
        <v>311010000</v>
      </c>
      <c r="N10902" s="8" t="s">
        <v>11084</v>
      </c>
      <c r="O10902" s="8" t="s">
        <v>136</v>
      </c>
      <c r="P10902" s="8" t="s">
        <v>93</v>
      </c>
      <c r="Q10902" s="8" t="s">
        <v>168</v>
      </c>
      <c r="R10902" s="8"/>
      <c r="S10902" s="8"/>
      <c r="T10902" s="8"/>
      <c r="U10902" s="8">
        <v>0</v>
      </c>
      <c r="V10902" s="8">
        <v>0</v>
      </c>
      <c r="W10902" s="8">
        <v>100</v>
      </c>
      <c r="X10902" s="8" t="s">
        <v>254</v>
      </c>
      <c r="Y10902" s="8" t="s">
        <v>107</v>
      </c>
      <c r="Z10902" s="14">
        <v>300</v>
      </c>
      <c r="AA10902" s="14">
        <v>855.47</v>
      </c>
      <c r="AB10902" s="14">
        <v>256641</v>
      </c>
      <c r="AC10902" s="14">
        <v>287437.92000000004</v>
      </c>
      <c r="AD10902" s="14"/>
      <c r="AE10902" s="14">
        <v>0</v>
      </c>
      <c r="AF10902" s="14">
        <v>0</v>
      </c>
      <c r="AG10902" s="8" t="s">
        <v>1399</v>
      </c>
      <c r="AH10902" s="8"/>
      <c r="AI10902" s="8"/>
      <c r="AJ10902" s="8" t="s">
        <v>5087</v>
      </c>
      <c r="AK10902" s="8" t="s">
        <v>17970</v>
      </c>
      <c r="AL10902" s="8" t="s">
        <v>17970</v>
      </c>
      <c r="AM10902" s="8"/>
      <c r="AN10902" s="8"/>
      <c r="AO10902" s="8"/>
      <c r="AP10902" s="8"/>
      <c r="AQ10902" s="8"/>
      <c r="AR10902" s="8"/>
    </row>
    <row r="10903" spans="1:44" s="1" customFormat="1" ht="20.100000000000001" customHeight="1" x14ac:dyDescent="0.25">
      <c r="A10903" s="8" t="s">
        <v>17983</v>
      </c>
      <c r="B10903" s="8" t="s">
        <v>16022</v>
      </c>
      <c r="C10903" s="8" t="s">
        <v>16023</v>
      </c>
      <c r="D10903" s="8" t="s">
        <v>4393</v>
      </c>
      <c r="E10903" s="8" t="s">
        <v>135</v>
      </c>
      <c r="F10903" s="8"/>
      <c r="G10903" s="8"/>
      <c r="H10903" s="8">
        <v>0</v>
      </c>
      <c r="I10903" s="8">
        <v>511010000</v>
      </c>
      <c r="J10903" s="8" t="s">
        <v>978</v>
      </c>
      <c r="K10903" s="8" t="s">
        <v>1320</v>
      </c>
      <c r="L10903" s="8" t="s">
        <v>102</v>
      </c>
      <c r="M10903" s="8">
        <v>510000000</v>
      </c>
      <c r="N10903" s="8" t="s">
        <v>11068</v>
      </c>
      <c r="O10903" s="8" t="s">
        <v>136</v>
      </c>
      <c r="P10903" s="8" t="s">
        <v>93</v>
      </c>
      <c r="Q10903" s="8" t="s">
        <v>168</v>
      </c>
      <c r="R10903" s="8"/>
      <c r="S10903" s="8"/>
      <c r="T10903" s="8"/>
      <c r="U10903" s="8">
        <v>0</v>
      </c>
      <c r="V10903" s="8">
        <v>0</v>
      </c>
      <c r="W10903" s="8">
        <v>100</v>
      </c>
      <c r="X10903" s="8" t="s">
        <v>254</v>
      </c>
      <c r="Y10903" s="8" t="s">
        <v>107</v>
      </c>
      <c r="Z10903" s="14">
        <v>300</v>
      </c>
      <c r="AA10903" s="14">
        <v>855.47</v>
      </c>
      <c r="AB10903" s="14">
        <v>256641</v>
      </c>
      <c r="AC10903" s="14">
        <v>287437.92000000004</v>
      </c>
      <c r="AD10903" s="14"/>
      <c r="AE10903" s="14">
        <v>0</v>
      </c>
      <c r="AF10903" s="14">
        <v>0</v>
      </c>
      <c r="AG10903" s="8" t="s">
        <v>1533</v>
      </c>
      <c r="AH10903" s="8"/>
      <c r="AI10903" s="8"/>
      <c r="AJ10903" s="8" t="s">
        <v>5087</v>
      </c>
      <c r="AK10903" s="8" t="s">
        <v>17970</v>
      </c>
      <c r="AL10903" s="8" t="s">
        <v>17970</v>
      </c>
      <c r="AM10903" s="8"/>
      <c r="AN10903" s="8"/>
      <c r="AO10903" s="8"/>
      <c r="AP10903" s="8"/>
      <c r="AQ10903" s="8"/>
      <c r="AR10903" s="8"/>
    </row>
    <row r="10904" spans="1:44" s="1" customFormat="1" ht="20.100000000000001" customHeight="1" x14ac:dyDescent="0.25">
      <c r="A10904" s="8" t="s">
        <v>17984</v>
      </c>
      <c r="B10904" s="8" t="s">
        <v>16022</v>
      </c>
      <c r="C10904" s="8" t="s">
        <v>16023</v>
      </c>
      <c r="D10904" s="8" t="s">
        <v>4393</v>
      </c>
      <c r="E10904" s="8" t="s">
        <v>135</v>
      </c>
      <c r="F10904" s="8"/>
      <c r="G10904" s="8"/>
      <c r="H10904" s="8">
        <v>0</v>
      </c>
      <c r="I10904" s="8">
        <v>431010000</v>
      </c>
      <c r="J10904" s="8" t="s">
        <v>11088</v>
      </c>
      <c r="K10904" s="8" t="s">
        <v>1320</v>
      </c>
      <c r="L10904" s="8" t="s">
        <v>102</v>
      </c>
      <c r="M10904" s="8">
        <v>430000000</v>
      </c>
      <c r="N10904" s="8" t="s">
        <v>16960</v>
      </c>
      <c r="O10904" s="8" t="s">
        <v>136</v>
      </c>
      <c r="P10904" s="8" t="s">
        <v>93</v>
      </c>
      <c r="Q10904" s="8" t="s">
        <v>168</v>
      </c>
      <c r="R10904" s="8"/>
      <c r="S10904" s="8"/>
      <c r="T10904" s="8"/>
      <c r="U10904" s="8">
        <v>0</v>
      </c>
      <c r="V10904" s="8">
        <v>0</v>
      </c>
      <c r="W10904" s="8">
        <v>100</v>
      </c>
      <c r="X10904" s="8" t="s">
        <v>254</v>
      </c>
      <c r="Y10904" s="8" t="s">
        <v>107</v>
      </c>
      <c r="Z10904" s="14">
        <v>200</v>
      </c>
      <c r="AA10904" s="14">
        <v>855.47</v>
      </c>
      <c r="AB10904" s="14">
        <v>171094</v>
      </c>
      <c r="AC10904" s="14">
        <v>191625.28000000003</v>
      </c>
      <c r="AD10904" s="14"/>
      <c r="AE10904" s="14">
        <v>0</v>
      </c>
      <c r="AF10904" s="14">
        <v>0</v>
      </c>
      <c r="AG10904" s="8" t="s">
        <v>1493</v>
      </c>
      <c r="AH10904" s="8"/>
      <c r="AI10904" s="8"/>
      <c r="AJ10904" s="8" t="s">
        <v>5087</v>
      </c>
      <c r="AK10904" s="8" t="s">
        <v>17970</v>
      </c>
      <c r="AL10904" s="8" t="s">
        <v>17970</v>
      </c>
      <c r="AM10904" s="8"/>
      <c r="AN10904" s="8"/>
      <c r="AO10904" s="8"/>
      <c r="AP10904" s="8"/>
      <c r="AQ10904" s="8"/>
      <c r="AR10904" s="8"/>
    </row>
    <row r="10905" spans="1:44" s="1" customFormat="1" ht="20.100000000000001" customHeight="1" x14ac:dyDescent="0.25">
      <c r="A10905" s="8" t="s">
        <v>17985</v>
      </c>
      <c r="B10905" s="8" t="s">
        <v>16022</v>
      </c>
      <c r="C10905" s="8" t="s">
        <v>16023</v>
      </c>
      <c r="D10905" s="8" t="s">
        <v>4393</v>
      </c>
      <c r="E10905" s="8" t="s">
        <v>135</v>
      </c>
      <c r="F10905" s="8"/>
      <c r="G10905" s="8"/>
      <c r="H10905" s="8">
        <v>0</v>
      </c>
      <c r="I10905" s="8">
        <v>151010000</v>
      </c>
      <c r="J10905" s="8" t="s">
        <v>11092</v>
      </c>
      <c r="K10905" s="8" t="s">
        <v>1320</v>
      </c>
      <c r="L10905" s="8" t="s">
        <v>102</v>
      </c>
      <c r="M10905" s="8">
        <v>150000000</v>
      </c>
      <c r="N10905" s="8" t="s">
        <v>11037</v>
      </c>
      <c r="O10905" s="8" t="s">
        <v>136</v>
      </c>
      <c r="P10905" s="8" t="s">
        <v>93</v>
      </c>
      <c r="Q10905" s="8" t="s">
        <v>168</v>
      </c>
      <c r="R10905" s="8"/>
      <c r="S10905" s="8"/>
      <c r="T10905" s="8"/>
      <c r="U10905" s="8">
        <v>0</v>
      </c>
      <c r="V10905" s="8">
        <v>0</v>
      </c>
      <c r="W10905" s="8">
        <v>100</v>
      </c>
      <c r="X10905" s="8" t="s">
        <v>254</v>
      </c>
      <c r="Y10905" s="8" t="s">
        <v>107</v>
      </c>
      <c r="Z10905" s="14">
        <v>500</v>
      </c>
      <c r="AA10905" s="14">
        <v>855.47</v>
      </c>
      <c r="AB10905" s="14">
        <v>427735</v>
      </c>
      <c r="AC10905" s="14">
        <v>479063.20000000007</v>
      </c>
      <c r="AD10905" s="14"/>
      <c r="AE10905" s="14">
        <v>0</v>
      </c>
      <c r="AF10905" s="14">
        <v>0</v>
      </c>
      <c r="AG10905" s="8" t="s">
        <v>1175</v>
      </c>
      <c r="AH10905" s="8"/>
      <c r="AI10905" s="8"/>
      <c r="AJ10905" s="8" t="s">
        <v>5087</v>
      </c>
      <c r="AK10905" s="8" t="s">
        <v>17970</v>
      </c>
      <c r="AL10905" s="8" t="s">
        <v>17970</v>
      </c>
      <c r="AM10905" s="8"/>
      <c r="AN10905" s="8"/>
      <c r="AO10905" s="8"/>
      <c r="AP10905" s="8"/>
      <c r="AQ10905" s="8"/>
      <c r="AR10905" s="8"/>
    </row>
    <row r="10906" spans="1:44" s="1" customFormat="1" ht="20.100000000000001" customHeight="1" x14ac:dyDescent="0.25">
      <c r="A10906" s="8" t="s">
        <v>17986</v>
      </c>
      <c r="B10906" s="8" t="s">
        <v>16022</v>
      </c>
      <c r="C10906" s="8" t="s">
        <v>16023</v>
      </c>
      <c r="D10906" s="8" t="s">
        <v>4393</v>
      </c>
      <c r="E10906" s="8" t="s">
        <v>135</v>
      </c>
      <c r="F10906" s="8"/>
      <c r="G10906" s="8"/>
      <c r="H10906" s="8">
        <v>0</v>
      </c>
      <c r="I10906" s="8">
        <v>271010000</v>
      </c>
      <c r="J10906" s="8" t="s">
        <v>914</v>
      </c>
      <c r="K10906" s="8" t="s">
        <v>1320</v>
      </c>
      <c r="L10906" s="8" t="s">
        <v>102</v>
      </c>
      <c r="M10906" s="8">
        <v>271010000</v>
      </c>
      <c r="N10906" s="8" t="s">
        <v>1782</v>
      </c>
      <c r="O10906" s="8" t="s">
        <v>136</v>
      </c>
      <c r="P10906" s="8" t="s">
        <v>93</v>
      </c>
      <c r="Q10906" s="8" t="s">
        <v>168</v>
      </c>
      <c r="R10906" s="8"/>
      <c r="S10906" s="8"/>
      <c r="T10906" s="8"/>
      <c r="U10906" s="8">
        <v>0</v>
      </c>
      <c r="V10906" s="8">
        <v>0</v>
      </c>
      <c r="W10906" s="8">
        <v>100</v>
      </c>
      <c r="X10906" s="8" t="s">
        <v>254</v>
      </c>
      <c r="Y10906" s="8" t="s">
        <v>107</v>
      </c>
      <c r="Z10906" s="14">
        <v>300</v>
      </c>
      <c r="AA10906" s="14">
        <v>855.47</v>
      </c>
      <c r="AB10906" s="14">
        <v>256641</v>
      </c>
      <c r="AC10906" s="14">
        <v>287437.92000000004</v>
      </c>
      <c r="AD10906" s="14"/>
      <c r="AE10906" s="14">
        <v>0</v>
      </c>
      <c r="AF10906" s="14">
        <v>0</v>
      </c>
      <c r="AG10906" s="8" t="s">
        <v>1180</v>
      </c>
      <c r="AH10906" s="8"/>
      <c r="AI10906" s="8"/>
      <c r="AJ10906" s="8" t="s">
        <v>5087</v>
      </c>
      <c r="AK10906" s="8" t="s">
        <v>17970</v>
      </c>
      <c r="AL10906" s="8" t="s">
        <v>17970</v>
      </c>
      <c r="AM10906" s="8"/>
      <c r="AN10906" s="8"/>
      <c r="AO10906" s="8"/>
      <c r="AP10906" s="8"/>
      <c r="AQ10906" s="8"/>
      <c r="AR10906" s="8"/>
    </row>
    <row r="10907" spans="1:44" s="1" customFormat="1" ht="20.100000000000001" customHeight="1" x14ac:dyDescent="0.25">
      <c r="A10907" s="8" t="s">
        <v>17987</v>
      </c>
      <c r="B10907" s="8" t="s">
        <v>17988</v>
      </c>
      <c r="C10907" s="8" t="s">
        <v>17989</v>
      </c>
      <c r="D10907" s="8" t="s">
        <v>4393</v>
      </c>
      <c r="E10907" s="8" t="s">
        <v>135</v>
      </c>
      <c r="F10907" s="8"/>
      <c r="G10907" s="8"/>
      <c r="H10907" s="8">
        <v>0</v>
      </c>
      <c r="I10907" s="8">
        <v>111010000</v>
      </c>
      <c r="J10907" s="8" t="s">
        <v>868</v>
      </c>
      <c r="K10907" s="8" t="s">
        <v>1320</v>
      </c>
      <c r="L10907" s="8" t="s">
        <v>102</v>
      </c>
      <c r="M10907" s="8" t="s">
        <v>789</v>
      </c>
      <c r="N10907" s="8" t="s">
        <v>4435</v>
      </c>
      <c r="O10907" s="8" t="s">
        <v>136</v>
      </c>
      <c r="P10907" s="8" t="s">
        <v>93</v>
      </c>
      <c r="Q10907" s="8" t="s">
        <v>168</v>
      </c>
      <c r="R10907" s="8"/>
      <c r="S10907" s="8"/>
      <c r="T10907" s="8"/>
      <c r="U10907" s="8">
        <v>0</v>
      </c>
      <c r="V10907" s="8">
        <v>0</v>
      </c>
      <c r="W10907" s="8">
        <v>100</v>
      </c>
      <c r="X10907" s="8" t="s">
        <v>254</v>
      </c>
      <c r="Y10907" s="8" t="s">
        <v>107</v>
      </c>
      <c r="Z10907" s="14">
        <v>120</v>
      </c>
      <c r="AA10907" s="14">
        <v>794.37</v>
      </c>
      <c r="AB10907" s="14">
        <v>95324.4</v>
      </c>
      <c r="AC10907" s="14">
        <v>106763.32800000001</v>
      </c>
      <c r="AD10907" s="14"/>
      <c r="AE10907" s="14">
        <v>0</v>
      </c>
      <c r="AF10907" s="14">
        <v>0</v>
      </c>
      <c r="AG10907" s="8" t="s">
        <v>1143</v>
      </c>
      <c r="AH10907" s="8"/>
      <c r="AI10907" s="8"/>
      <c r="AJ10907" s="8" t="s">
        <v>5087</v>
      </c>
      <c r="AK10907" s="8" t="s">
        <v>17990</v>
      </c>
      <c r="AL10907" s="8" t="s">
        <v>17990</v>
      </c>
      <c r="AM10907" s="8"/>
      <c r="AN10907" s="8"/>
      <c r="AO10907" s="8"/>
      <c r="AP10907" s="8"/>
      <c r="AQ10907" s="8"/>
      <c r="AR10907" s="8"/>
    </row>
    <row r="10908" spans="1:44" s="1" customFormat="1" ht="20.100000000000001" customHeight="1" x14ac:dyDescent="0.25">
      <c r="A10908" s="8" t="s">
        <v>17991</v>
      </c>
      <c r="B10908" s="8" t="s">
        <v>17988</v>
      </c>
      <c r="C10908" s="8" t="s">
        <v>17989</v>
      </c>
      <c r="D10908" s="8" t="s">
        <v>4393</v>
      </c>
      <c r="E10908" s="8" t="s">
        <v>135</v>
      </c>
      <c r="F10908" s="8"/>
      <c r="G10908" s="8"/>
      <c r="H10908" s="8">
        <v>0</v>
      </c>
      <c r="I10908" s="8">
        <v>111010000</v>
      </c>
      <c r="J10908" s="8" t="s">
        <v>868</v>
      </c>
      <c r="K10908" s="8" t="s">
        <v>1320</v>
      </c>
      <c r="L10908" s="8" t="s">
        <v>102</v>
      </c>
      <c r="M10908" s="8" t="s">
        <v>2281</v>
      </c>
      <c r="N10908" s="8" t="s">
        <v>11095</v>
      </c>
      <c r="O10908" s="8" t="s">
        <v>136</v>
      </c>
      <c r="P10908" s="8" t="s">
        <v>93</v>
      </c>
      <c r="Q10908" s="8" t="s">
        <v>168</v>
      </c>
      <c r="R10908" s="8"/>
      <c r="S10908" s="8"/>
      <c r="T10908" s="8"/>
      <c r="U10908" s="8">
        <v>0</v>
      </c>
      <c r="V10908" s="8">
        <v>0</v>
      </c>
      <c r="W10908" s="8">
        <v>100</v>
      </c>
      <c r="X10908" s="8" t="s">
        <v>254</v>
      </c>
      <c r="Y10908" s="8" t="s">
        <v>107</v>
      </c>
      <c r="Z10908" s="14">
        <v>300</v>
      </c>
      <c r="AA10908" s="14">
        <v>794.37</v>
      </c>
      <c r="AB10908" s="14">
        <v>238311</v>
      </c>
      <c r="AC10908" s="14">
        <v>266908.32</v>
      </c>
      <c r="AD10908" s="14"/>
      <c r="AE10908" s="14">
        <v>0</v>
      </c>
      <c r="AF10908" s="14">
        <v>0</v>
      </c>
      <c r="AG10908" s="8" t="s">
        <v>1143</v>
      </c>
      <c r="AH10908" s="8"/>
      <c r="AI10908" s="8"/>
      <c r="AJ10908" s="8" t="s">
        <v>5087</v>
      </c>
      <c r="AK10908" s="8" t="s">
        <v>17990</v>
      </c>
      <c r="AL10908" s="8" t="s">
        <v>17990</v>
      </c>
      <c r="AM10908" s="8"/>
      <c r="AN10908" s="8"/>
      <c r="AO10908" s="8"/>
      <c r="AP10908" s="8"/>
      <c r="AQ10908" s="8"/>
      <c r="AR10908" s="8"/>
    </row>
    <row r="10909" spans="1:44" s="1" customFormat="1" ht="20.100000000000001" customHeight="1" x14ac:dyDescent="0.25">
      <c r="A10909" s="8" t="s">
        <v>17992</v>
      </c>
      <c r="B10909" s="8" t="s">
        <v>17988</v>
      </c>
      <c r="C10909" s="8" t="s">
        <v>17989</v>
      </c>
      <c r="D10909" s="8" t="s">
        <v>4393</v>
      </c>
      <c r="E10909" s="8" t="s">
        <v>135</v>
      </c>
      <c r="F10909" s="8"/>
      <c r="G10909" s="8"/>
      <c r="H10909" s="8">
        <v>0</v>
      </c>
      <c r="I10909" s="8">
        <v>391010000</v>
      </c>
      <c r="J10909" s="8" t="s">
        <v>877</v>
      </c>
      <c r="K10909" s="8" t="s">
        <v>1320</v>
      </c>
      <c r="L10909" s="8" t="s">
        <v>102</v>
      </c>
      <c r="M10909" s="8" t="s">
        <v>16949</v>
      </c>
      <c r="N10909" s="8" t="s">
        <v>2168</v>
      </c>
      <c r="O10909" s="8" t="s">
        <v>136</v>
      </c>
      <c r="P10909" s="8" t="s">
        <v>93</v>
      </c>
      <c r="Q10909" s="8" t="s">
        <v>168</v>
      </c>
      <c r="R10909" s="8"/>
      <c r="S10909" s="8"/>
      <c r="T10909" s="8"/>
      <c r="U10909" s="8">
        <v>0</v>
      </c>
      <c r="V10909" s="8">
        <v>0</v>
      </c>
      <c r="W10909" s="8">
        <v>100</v>
      </c>
      <c r="X10909" s="8" t="s">
        <v>254</v>
      </c>
      <c r="Y10909" s="8" t="s">
        <v>107</v>
      </c>
      <c r="Z10909" s="14">
        <v>300</v>
      </c>
      <c r="AA10909" s="14">
        <v>794.37</v>
      </c>
      <c r="AB10909" s="14">
        <v>238311</v>
      </c>
      <c r="AC10909" s="14">
        <v>266908.32</v>
      </c>
      <c r="AD10909" s="14"/>
      <c r="AE10909" s="14">
        <v>0</v>
      </c>
      <c r="AF10909" s="14">
        <v>0</v>
      </c>
      <c r="AG10909" s="8" t="s">
        <v>1150</v>
      </c>
      <c r="AH10909" s="8"/>
      <c r="AI10909" s="8"/>
      <c r="AJ10909" s="8" t="s">
        <v>5087</v>
      </c>
      <c r="AK10909" s="8" t="s">
        <v>17990</v>
      </c>
      <c r="AL10909" s="8" t="s">
        <v>17990</v>
      </c>
      <c r="AM10909" s="8"/>
      <c r="AN10909" s="8"/>
      <c r="AO10909" s="8"/>
      <c r="AP10909" s="8"/>
      <c r="AQ10909" s="8"/>
      <c r="AR10909" s="8"/>
    </row>
    <row r="10910" spans="1:44" s="1" customFormat="1" ht="20.100000000000001" customHeight="1" x14ac:dyDescent="0.25">
      <c r="A10910" s="8" t="s">
        <v>17993</v>
      </c>
      <c r="B10910" s="8" t="s">
        <v>17988</v>
      </c>
      <c r="C10910" s="8" t="s">
        <v>17989</v>
      </c>
      <c r="D10910" s="8" t="s">
        <v>4393</v>
      </c>
      <c r="E10910" s="8" t="s">
        <v>135</v>
      </c>
      <c r="F10910" s="8"/>
      <c r="G10910" s="8"/>
      <c r="H10910" s="8">
        <v>0</v>
      </c>
      <c r="I10910" s="8">
        <v>551010000</v>
      </c>
      <c r="J10910" s="8" t="s">
        <v>807</v>
      </c>
      <c r="K10910" s="8" t="s">
        <v>1320</v>
      </c>
      <c r="L10910" s="8" t="s">
        <v>102</v>
      </c>
      <c r="M10910" s="8">
        <v>550000000</v>
      </c>
      <c r="N10910" s="8" t="s">
        <v>11028</v>
      </c>
      <c r="O10910" s="8" t="s">
        <v>136</v>
      </c>
      <c r="P10910" s="8" t="s">
        <v>93</v>
      </c>
      <c r="Q10910" s="8" t="s">
        <v>168</v>
      </c>
      <c r="R10910" s="8"/>
      <c r="S10910" s="8"/>
      <c r="T10910" s="8"/>
      <c r="U10910" s="8">
        <v>0</v>
      </c>
      <c r="V10910" s="8">
        <v>0</v>
      </c>
      <c r="W10910" s="8">
        <v>100</v>
      </c>
      <c r="X10910" s="8" t="s">
        <v>254</v>
      </c>
      <c r="Y10910" s="8" t="s">
        <v>107</v>
      </c>
      <c r="Z10910" s="14">
        <v>600</v>
      </c>
      <c r="AA10910" s="14">
        <v>794.37</v>
      </c>
      <c r="AB10910" s="14">
        <v>476622</v>
      </c>
      <c r="AC10910" s="14">
        <v>533816.64</v>
      </c>
      <c r="AD10910" s="14"/>
      <c r="AE10910" s="14">
        <v>0</v>
      </c>
      <c r="AF10910" s="14">
        <v>0</v>
      </c>
      <c r="AG10910" s="8" t="s">
        <v>1155</v>
      </c>
      <c r="AH10910" s="8"/>
      <c r="AI10910" s="8"/>
      <c r="AJ10910" s="8" t="s">
        <v>5087</v>
      </c>
      <c r="AK10910" s="8" t="s">
        <v>17990</v>
      </c>
      <c r="AL10910" s="8" t="s">
        <v>17990</v>
      </c>
      <c r="AM10910" s="8"/>
      <c r="AN10910" s="8"/>
      <c r="AO10910" s="8"/>
      <c r="AP10910" s="8"/>
      <c r="AQ10910" s="8"/>
      <c r="AR10910" s="8"/>
    </row>
    <row r="10911" spans="1:44" s="1" customFormat="1" ht="20.100000000000001" customHeight="1" x14ac:dyDescent="0.25">
      <c r="A10911" s="8" t="s">
        <v>17994</v>
      </c>
      <c r="B10911" s="8" t="s">
        <v>17988</v>
      </c>
      <c r="C10911" s="8" t="s">
        <v>17989</v>
      </c>
      <c r="D10911" s="8" t="s">
        <v>4393</v>
      </c>
      <c r="E10911" s="8" t="s">
        <v>135</v>
      </c>
      <c r="F10911" s="8"/>
      <c r="G10911" s="8"/>
      <c r="H10911" s="8">
        <v>0</v>
      </c>
      <c r="I10911" s="8">
        <v>351010000</v>
      </c>
      <c r="J10911" s="8" t="s">
        <v>887</v>
      </c>
      <c r="K10911" s="8" t="s">
        <v>1320</v>
      </c>
      <c r="L10911" s="8" t="s">
        <v>102</v>
      </c>
      <c r="M10911" s="8">
        <v>351010000</v>
      </c>
      <c r="N10911" s="8" t="s">
        <v>2159</v>
      </c>
      <c r="O10911" s="8" t="s">
        <v>136</v>
      </c>
      <c r="P10911" s="8" t="s">
        <v>93</v>
      </c>
      <c r="Q10911" s="8" t="s">
        <v>168</v>
      </c>
      <c r="R10911" s="8"/>
      <c r="S10911" s="8"/>
      <c r="T10911" s="8"/>
      <c r="U10911" s="8">
        <v>0</v>
      </c>
      <c r="V10911" s="8">
        <v>0</v>
      </c>
      <c r="W10911" s="8">
        <v>100</v>
      </c>
      <c r="X10911" s="8" t="s">
        <v>254</v>
      </c>
      <c r="Y10911" s="8" t="s">
        <v>107</v>
      </c>
      <c r="Z10911" s="14">
        <v>500</v>
      </c>
      <c r="AA10911" s="14">
        <v>794.37</v>
      </c>
      <c r="AB10911" s="14">
        <v>397185</v>
      </c>
      <c r="AC10911" s="14">
        <v>444847.20000000007</v>
      </c>
      <c r="AD10911" s="14"/>
      <c r="AE10911" s="14">
        <v>0</v>
      </c>
      <c r="AF10911" s="14">
        <v>0</v>
      </c>
      <c r="AG10911" s="8" t="s">
        <v>1160</v>
      </c>
      <c r="AH10911" s="8"/>
      <c r="AI10911" s="8"/>
      <c r="AJ10911" s="8" t="s">
        <v>5087</v>
      </c>
      <c r="AK10911" s="8" t="s">
        <v>17990</v>
      </c>
      <c r="AL10911" s="8" t="s">
        <v>17990</v>
      </c>
      <c r="AM10911" s="8"/>
      <c r="AN10911" s="8"/>
      <c r="AO10911" s="8"/>
      <c r="AP10911" s="8"/>
      <c r="AQ10911" s="8"/>
      <c r="AR10911" s="8"/>
    </row>
    <row r="10912" spans="1:44" s="1" customFormat="1" ht="20.100000000000001" customHeight="1" x14ac:dyDescent="0.25">
      <c r="A10912" s="8" t="s">
        <v>17995</v>
      </c>
      <c r="B10912" s="8" t="s">
        <v>17988</v>
      </c>
      <c r="C10912" s="8" t="s">
        <v>17989</v>
      </c>
      <c r="D10912" s="8" t="s">
        <v>4393</v>
      </c>
      <c r="E10912" s="8" t="s">
        <v>135</v>
      </c>
      <c r="F10912" s="8"/>
      <c r="G10912" s="8"/>
      <c r="H10912" s="8">
        <v>0</v>
      </c>
      <c r="I10912" s="8">
        <v>351010000</v>
      </c>
      <c r="J10912" s="8" t="s">
        <v>887</v>
      </c>
      <c r="K10912" s="8" t="s">
        <v>1320</v>
      </c>
      <c r="L10912" s="8" t="s">
        <v>102</v>
      </c>
      <c r="M10912" s="8">
        <v>350000000</v>
      </c>
      <c r="N10912" s="8" t="s">
        <v>11030</v>
      </c>
      <c r="O10912" s="8" t="s">
        <v>136</v>
      </c>
      <c r="P10912" s="8" t="s">
        <v>93</v>
      </c>
      <c r="Q10912" s="8" t="s">
        <v>168</v>
      </c>
      <c r="R10912" s="8"/>
      <c r="S10912" s="8"/>
      <c r="T10912" s="8"/>
      <c r="U10912" s="8">
        <v>0</v>
      </c>
      <c r="V10912" s="8">
        <v>0</v>
      </c>
      <c r="W10912" s="8">
        <v>100</v>
      </c>
      <c r="X10912" s="8" t="s">
        <v>254</v>
      </c>
      <c r="Y10912" s="8" t="s">
        <v>107</v>
      </c>
      <c r="Z10912" s="14">
        <v>300</v>
      </c>
      <c r="AA10912" s="14">
        <v>794.37</v>
      </c>
      <c r="AB10912" s="14">
        <v>238311</v>
      </c>
      <c r="AC10912" s="14">
        <v>266908.32</v>
      </c>
      <c r="AD10912" s="14"/>
      <c r="AE10912" s="14">
        <v>0</v>
      </c>
      <c r="AF10912" s="14">
        <v>0</v>
      </c>
      <c r="AG10912" s="8" t="s">
        <v>1160</v>
      </c>
      <c r="AH10912" s="8"/>
      <c r="AI10912" s="8"/>
      <c r="AJ10912" s="8" t="s">
        <v>5087</v>
      </c>
      <c r="AK10912" s="8" t="s">
        <v>17990</v>
      </c>
      <c r="AL10912" s="8" t="s">
        <v>17990</v>
      </c>
      <c r="AM10912" s="8"/>
      <c r="AN10912" s="8"/>
      <c r="AO10912" s="8"/>
      <c r="AP10912" s="8"/>
      <c r="AQ10912" s="8"/>
      <c r="AR10912" s="8"/>
    </row>
    <row r="10913" spans="1:44" s="1" customFormat="1" ht="20.100000000000001" customHeight="1" x14ac:dyDescent="0.25">
      <c r="A10913" s="8" t="s">
        <v>17996</v>
      </c>
      <c r="B10913" s="8" t="s">
        <v>17988</v>
      </c>
      <c r="C10913" s="8" t="s">
        <v>17989</v>
      </c>
      <c r="D10913" s="8" t="s">
        <v>4393</v>
      </c>
      <c r="E10913" s="8" t="s">
        <v>135</v>
      </c>
      <c r="F10913" s="8"/>
      <c r="G10913" s="8"/>
      <c r="H10913" s="8">
        <v>0</v>
      </c>
      <c r="I10913" s="8">
        <v>631010000</v>
      </c>
      <c r="J10913" s="8" t="s">
        <v>892</v>
      </c>
      <c r="K10913" s="8" t="s">
        <v>1320</v>
      </c>
      <c r="L10913" s="8" t="s">
        <v>102</v>
      </c>
      <c r="M10913" s="8">
        <v>631010000</v>
      </c>
      <c r="N10913" s="8" t="s">
        <v>16952</v>
      </c>
      <c r="O10913" s="8" t="s">
        <v>136</v>
      </c>
      <c r="P10913" s="8" t="s">
        <v>93</v>
      </c>
      <c r="Q10913" s="8" t="s">
        <v>168</v>
      </c>
      <c r="R10913" s="8"/>
      <c r="S10913" s="8"/>
      <c r="T10913" s="8"/>
      <c r="U10913" s="8">
        <v>0</v>
      </c>
      <c r="V10913" s="8">
        <v>0</v>
      </c>
      <c r="W10913" s="8">
        <v>100</v>
      </c>
      <c r="X10913" s="8" t="s">
        <v>254</v>
      </c>
      <c r="Y10913" s="8" t="s">
        <v>107</v>
      </c>
      <c r="Z10913" s="14">
        <v>220</v>
      </c>
      <c r="AA10913" s="14">
        <v>794.37</v>
      </c>
      <c r="AB10913" s="14">
        <v>174761.4</v>
      </c>
      <c r="AC10913" s="14">
        <v>195732.76800000001</v>
      </c>
      <c r="AD10913" s="14"/>
      <c r="AE10913" s="14">
        <v>0</v>
      </c>
      <c r="AF10913" s="14">
        <v>0</v>
      </c>
      <c r="AG10913" s="8" t="s">
        <v>1165</v>
      </c>
      <c r="AH10913" s="8"/>
      <c r="AI10913" s="8"/>
      <c r="AJ10913" s="8" t="s">
        <v>5087</v>
      </c>
      <c r="AK10913" s="8" t="s">
        <v>17990</v>
      </c>
      <c r="AL10913" s="8" t="s">
        <v>17990</v>
      </c>
      <c r="AM10913" s="8"/>
      <c r="AN10913" s="8"/>
      <c r="AO10913" s="8"/>
      <c r="AP10913" s="8"/>
      <c r="AQ10913" s="8"/>
      <c r="AR10913" s="8"/>
    </row>
    <row r="10914" spans="1:44" s="1" customFormat="1" ht="20.100000000000001" customHeight="1" x14ac:dyDescent="0.25">
      <c r="A10914" s="8" t="s">
        <v>17997</v>
      </c>
      <c r="B10914" s="8" t="s">
        <v>17988</v>
      </c>
      <c r="C10914" s="8" t="s">
        <v>17989</v>
      </c>
      <c r="D10914" s="8" t="s">
        <v>4393</v>
      </c>
      <c r="E10914" s="8" t="s">
        <v>135</v>
      </c>
      <c r="F10914" s="8"/>
      <c r="G10914" s="8"/>
      <c r="H10914" s="8">
        <v>0</v>
      </c>
      <c r="I10914" s="8">
        <v>632810000</v>
      </c>
      <c r="J10914" s="8" t="s">
        <v>897</v>
      </c>
      <c r="K10914" s="8" t="s">
        <v>1320</v>
      </c>
      <c r="L10914" s="8" t="s">
        <v>102</v>
      </c>
      <c r="M10914" s="8">
        <v>632810000</v>
      </c>
      <c r="N10914" s="8" t="s">
        <v>2122</v>
      </c>
      <c r="O10914" s="8" t="s">
        <v>136</v>
      </c>
      <c r="P10914" s="8" t="s">
        <v>93</v>
      </c>
      <c r="Q10914" s="8" t="s">
        <v>168</v>
      </c>
      <c r="R10914" s="8"/>
      <c r="S10914" s="8"/>
      <c r="T10914" s="8"/>
      <c r="U10914" s="8">
        <v>0</v>
      </c>
      <c r="V10914" s="8">
        <v>0</v>
      </c>
      <c r="W10914" s="8">
        <v>100</v>
      </c>
      <c r="X10914" s="8" t="s">
        <v>254</v>
      </c>
      <c r="Y10914" s="8" t="s">
        <v>107</v>
      </c>
      <c r="Z10914" s="14">
        <v>250</v>
      </c>
      <c r="AA10914" s="14">
        <v>794.37</v>
      </c>
      <c r="AB10914" s="14">
        <v>198592.5</v>
      </c>
      <c r="AC10914" s="14">
        <v>222423.60000000003</v>
      </c>
      <c r="AD10914" s="14"/>
      <c r="AE10914" s="14">
        <v>0</v>
      </c>
      <c r="AF10914" s="14">
        <v>0</v>
      </c>
      <c r="AG10914" s="8" t="s">
        <v>1170</v>
      </c>
      <c r="AH10914" s="8"/>
      <c r="AI10914" s="8"/>
      <c r="AJ10914" s="8" t="s">
        <v>5087</v>
      </c>
      <c r="AK10914" s="8" t="s">
        <v>17990</v>
      </c>
      <c r="AL10914" s="8" t="s">
        <v>17990</v>
      </c>
      <c r="AM10914" s="8"/>
      <c r="AN10914" s="8"/>
      <c r="AO10914" s="8"/>
      <c r="AP10914" s="8"/>
      <c r="AQ10914" s="8"/>
      <c r="AR10914" s="8"/>
    </row>
    <row r="10915" spans="1:44" s="1" customFormat="1" ht="20.100000000000001" customHeight="1" x14ac:dyDescent="0.25">
      <c r="A10915" s="8" t="s">
        <v>17998</v>
      </c>
      <c r="B10915" s="8" t="s">
        <v>17988</v>
      </c>
      <c r="C10915" s="8" t="s">
        <v>17989</v>
      </c>
      <c r="D10915" s="8" t="s">
        <v>4393</v>
      </c>
      <c r="E10915" s="8" t="s">
        <v>135</v>
      </c>
      <c r="F10915" s="8"/>
      <c r="G10915" s="8"/>
      <c r="H10915" s="8">
        <v>0</v>
      </c>
      <c r="I10915" s="8">
        <v>750000000</v>
      </c>
      <c r="J10915" s="8" t="s">
        <v>902</v>
      </c>
      <c r="K10915" s="8" t="s">
        <v>1320</v>
      </c>
      <c r="L10915" s="8" t="s">
        <v>102</v>
      </c>
      <c r="M10915" s="8">
        <v>750000000</v>
      </c>
      <c r="N10915" s="8" t="s">
        <v>2171</v>
      </c>
      <c r="O10915" s="8" t="s">
        <v>136</v>
      </c>
      <c r="P10915" s="8" t="s">
        <v>93</v>
      </c>
      <c r="Q10915" s="8" t="s">
        <v>168</v>
      </c>
      <c r="R10915" s="8"/>
      <c r="S10915" s="8"/>
      <c r="T10915" s="8"/>
      <c r="U10915" s="8">
        <v>0</v>
      </c>
      <c r="V10915" s="8">
        <v>0</v>
      </c>
      <c r="W10915" s="8">
        <v>100</v>
      </c>
      <c r="X10915" s="8" t="s">
        <v>254</v>
      </c>
      <c r="Y10915" s="8" t="s">
        <v>107</v>
      </c>
      <c r="Z10915" s="14">
        <v>400</v>
      </c>
      <c r="AA10915" s="14">
        <v>794.37</v>
      </c>
      <c r="AB10915" s="14">
        <v>317748</v>
      </c>
      <c r="AC10915" s="14">
        <v>355877.76</v>
      </c>
      <c r="AD10915" s="14"/>
      <c r="AE10915" s="14">
        <v>0</v>
      </c>
      <c r="AF10915" s="14">
        <v>0</v>
      </c>
      <c r="AG10915" s="8" t="s">
        <v>1318</v>
      </c>
      <c r="AH10915" s="8"/>
      <c r="AI10915" s="8"/>
      <c r="AJ10915" s="8" t="s">
        <v>5087</v>
      </c>
      <c r="AK10915" s="8" t="s">
        <v>17990</v>
      </c>
      <c r="AL10915" s="8" t="s">
        <v>17990</v>
      </c>
      <c r="AM10915" s="8"/>
      <c r="AN10915" s="8"/>
      <c r="AO10915" s="8"/>
      <c r="AP10915" s="8"/>
      <c r="AQ10915" s="8"/>
      <c r="AR10915" s="8"/>
    </row>
    <row r="10916" spans="1:44" s="1" customFormat="1" ht="20.100000000000001" customHeight="1" x14ac:dyDescent="0.25">
      <c r="A10916" s="8" t="s">
        <v>17999</v>
      </c>
      <c r="B10916" s="8" t="s">
        <v>17988</v>
      </c>
      <c r="C10916" s="8" t="s">
        <v>17989</v>
      </c>
      <c r="D10916" s="8" t="s">
        <v>4393</v>
      </c>
      <c r="E10916" s="8" t="s">
        <v>135</v>
      </c>
      <c r="F10916" s="8"/>
      <c r="G10916" s="8"/>
      <c r="H10916" s="8">
        <v>0</v>
      </c>
      <c r="I10916" s="8">
        <v>750000000</v>
      </c>
      <c r="J10916" s="8" t="s">
        <v>902</v>
      </c>
      <c r="K10916" s="8" t="s">
        <v>1320</v>
      </c>
      <c r="L10916" s="8" t="s">
        <v>102</v>
      </c>
      <c r="M10916" s="8">
        <v>190000000</v>
      </c>
      <c r="N10916" s="8" t="s">
        <v>1336</v>
      </c>
      <c r="O10916" s="8" t="s">
        <v>136</v>
      </c>
      <c r="P10916" s="8" t="s">
        <v>93</v>
      </c>
      <c r="Q10916" s="8" t="s">
        <v>168</v>
      </c>
      <c r="R10916" s="8"/>
      <c r="S10916" s="8"/>
      <c r="T10916" s="8"/>
      <c r="U10916" s="8">
        <v>0</v>
      </c>
      <c r="V10916" s="8">
        <v>0</v>
      </c>
      <c r="W10916" s="8">
        <v>100</v>
      </c>
      <c r="X10916" s="8" t="s">
        <v>254</v>
      </c>
      <c r="Y10916" s="8" t="s">
        <v>107</v>
      </c>
      <c r="Z10916" s="14">
        <v>300</v>
      </c>
      <c r="AA10916" s="14">
        <v>794.37</v>
      </c>
      <c r="AB10916" s="14">
        <v>238311</v>
      </c>
      <c r="AC10916" s="14">
        <v>266908.32</v>
      </c>
      <c r="AD10916" s="14"/>
      <c r="AE10916" s="14">
        <v>0</v>
      </c>
      <c r="AF10916" s="14">
        <v>0</v>
      </c>
      <c r="AG10916" s="8" t="s">
        <v>1318</v>
      </c>
      <c r="AH10916" s="8"/>
      <c r="AI10916" s="8"/>
      <c r="AJ10916" s="8" t="s">
        <v>5087</v>
      </c>
      <c r="AK10916" s="8" t="s">
        <v>17990</v>
      </c>
      <c r="AL10916" s="8" t="s">
        <v>17990</v>
      </c>
      <c r="AM10916" s="8"/>
      <c r="AN10916" s="8"/>
      <c r="AO10916" s="8"/>
      <c r="AP10916" s="8"/>
      <c r="AQ10916" s="8"/>
      <c r="AR10916" s="8"/>
    </row>
    <row r="10917" spans="1:44" s="1" customFormat="1" ht="20.100000000000001" customHeight="1" x14ac:dyDescent="0.25">
      <c r="A10917" s="8" t="s">
        <v>18000</v>
      </c>
      <c r="B10917" s="8" t="s">
        <v>17988</v>
      </c>
      <c r="C10917" s="8" t="s">
        <v>17989</v>
      </c>
      <c r="D10917" s="8" t="s">
        <v>4393</v>
      </c>
      <c r="E10917" s="8" t="s">
        <v>135</v>
      </c>
      <c r="F10917" s="8"/>
      <c r="G10917" s="8"/>
      <c r="H10917" s="8">
        <v>0</v>
      </c>
      <c r="I10917" s="8">
        <v>311010000</v>
      </c>
      <c r="J10917" s="8" t="s">
        <v>972</v>
      </c>
      <c r="K10917" s="8" t="s">
        <v>1320</v>
      </c>
      <c r="L10917" s="8" t="s">
        <v>102</v>
      </c>
      <c r="M10917" s="8">
        <v>311010000</v>
      </c>
      <c r="N10917" s="8" t="s">
        <v>11084</v>
      </c>
      <c r="O10917" s="8" t="s">
        <v>136</v>
      </c>
      <c r="P10917" s="8" t="s">
        <v>93</v>
      </c>
      <c r="Q10917" s="8" t="s">
        <v>168</v>
      </c>
      <c r="R10917" s="8"/>
      <c r="S10917" s="8"/>
      <c r="T10917" s="8"/>
      <c r="U10917" s="8">
        <v>0</v>
      </c>
      <c r="V10917" s="8">
        <v>0</v>
      </c>
      <c r="W10917" s="8">
        <v>100</v>
      </c>
      <c r="X10917" s="8" t="s">
        <v>254</v>
      </c>
      <c r="Y10917" s="8" t="s">
        <v>107</v>
      </c>
      <c r="Z10917" s="14">
        <v>300</v>
      </c>
      <c r="AA10917" s="14">
        <v>794.37</v>
      </c>
      <c r="AB10917" s="14">
        <v>238311</v>
      </c>
      <c r="AC10917" s="14">
        <v>266908.32</v>
      </c>
      <c r="AD10917" s="14"/>
      <c r="AE10917" s="14">
        <v>0</v>
      </c>
      <c r="AF10917" s="14">
        <v>0</v>
      </c>
      <c r="AG10917" s="8" t="s">
        <v>1399</v>
      </c>
      <c r="AH10917" s="8"/>
      <c r="AI10917" s="8"/>
      <c r="AJ10917" s="8" t="s">
        <v>5087</v>
      </c>
      <c r="AK10917" s="8" t="s">
        <v>17990</v>
      </c>
      <c r="AL10917" s="8" t="s">
        <v>17990</v>
      </c>
      <c r="AM10917" s="8"/>
      <c r="AN10917" s="8"/>
      <c r="AO10917" s="8"/>
      <c r="AP10917" s="8"/>
      <c r="AQ10917" s="8"/>
      <c r="AR10917" s="8"/>
    </row>
    <row r="10918" spans="1:44" s="1" customFormat="1" ht="20.100000000000001" customHeight="1" x14ac:dyDescent="0.25">
      <c r="A10918" s="8" t="s">
        <v>18001</v>
      </c>
      <c r="B10918" s="8" t="s">
        <v>17988</v>
      </c>
      <c r="C10918" s="8" t="s">
        <v>17989</v>
      </c>
      <c r="D10918" s="8" t="s">
        <v>4393</v>
      </c>
      <c r="E10918" s="8" t="s">
        <v>135</v>
      </c>
      <c r="F10918" s="8"/>
      <c r="G10918" s="8"/>
      <c r="H10918" s="8">
        <v>0</v>
      </c>
      <c r="I10918" s="8">
        <v>511010000</v>
      </c>
      <c r="J10918" s="8" t="s">
        <v>978</v>
      </c>
      <c r="K10918" s="8" t="s">
        <v>1320</v>
      </c>
      <c r="L10918" s="8" t="s">
        <v>102</v>
      </c>
      <c r="M10918" s="8">
        <v>510000000</v>
      </c>
      <c r="N10918" s="8" t="s">
        <v>11068</v>
      </c>
      <c r="O10918" s="8" t="s">
        <v>136</v>
      </c>
      <c r="P10918" s="8" t="s">
        <v>93</v>
      </c>
      <c r="Q10918" s="8" t="s">
        <v>168</v>
      </c>
      <c r="R10918" s="8"/>
      <c r="S10918" s="8"/>
      <c r="T10918" s="8"/>
      <c r="U10918" s="8">
        <v>0</v>
      </c>
      <c r="V10918" s="8">
        <v>0</v>
      </c>
      <c r="W10918" s="8">
        <v>100</v>
      </c>
      <c r="X10918" s="8" t="s">
        <v>254</v>
      </c>
      <c r="Y10918" s="8" t="s">
        <v>107</v>
      </c>
      <c r="Z10918" s="14">
        <v>300</v>
      </c>
      <c r="AA10918" s="14">
        <v>794.37</v>
      </c>
      <c r="AB10918" s="14">
        <v>238311</v>
      </c>
      <c r="AC10918" s="14">
        <v>266908.32</v>
      </c>
      <c r="AD10918" s="14"/>
      <c r="AE10918" s="14">
        <v>0</v>
      </c>
      <c r="AF10918" s="14">
        <v>0</v>
      </c>
      <c r="AG10918" s="8" t="s">
        <v>1533</v>
      </c>
      <c r="AH10918" s="8"/>
      <c r="AI10918" s="8"/>
      <c r="AJ10918" s="8" t="s">
        <v>5087</v>
      </c>
      <c r="AK10918" s="8" t="s">
        <v>17990</v>
      </c>
      <c r="AL10918" s="8" t="s">
        <v>17990</v>
      </c>
      <c r="AM10918" s="8"/>
      <c r="AN10918" s="8"/>
      <c r="AO10918" s="8"/>
      <c r="AP10918" s="8"/>
      <c r="AQ10918" s="8"/>
      <c r="AR10918" s="8"/>
    </row>
    <row r="10919" spans="1:44" s="1" customFormat="1" ht="20.100000000000001" customHeight="1" x14ac:dyDescent="0.25">
      <c r="A10919" s="8" t="s">
        <v>18002</v>
      </c>
      <c r="B10919" s="8" t="s">
        <v>17988</v>
      </c>
      <c r="C10919" s="8" t="s">
        <v>17989</v>
      </c>
      <c r="D10919" s="8" t="s">
        <v>4393</v>
      </c>
      <c r="E10919" s="8" t="s">
        <v>135</v>
      </c>
      <c r="F10919" s="8"/>
      <c r="G10919" s="8"/>
      <c r="H10919" s="8">
        <v>0</v>
      </c>
      <c r="I10919" s="8">
        <v>431010000</v>
      </c>
      <c r="J10919" s="8" t="s">
        <v>11088</v>
      </c>
      <c r="K10919" s="8" t="s">
        <v>1320</v>
      </c>
      <c r="L10919" s="8" t="s">
        <v>102</v>
      </c>
      <c r="M10919" s="8">
        <v>430000000</v>
      </c>
      <c r="N10919" s="8" t="s">
        <v>16960</v>
      </c>
      <c r="O10919" s="8" t="s">
        <v>136</v>
      </c>
      <c r="P10919" s="8" t="s">
        <v>93</v>
      </c>
      <c r="Q10919" s="8" t="s">
        <v>168</v>
      </c>
      <c r="R10919" s="8"/>
      <c r="S10919" s="8"/>
      <c r="T10919" s="8"/>
      <c r="U10919" s="8">
        <v>0</v>
      </c>
      <c r="V10919" s="8">
        <v>0</v>
      </c>
      <c r="W10919" s="8">
        <v>100</v>
      </c>
      <c r="X10919" s="8" t="s">
        <v>254</v>
      </c>
      <c r="Y10919" s="8" t="s">
        <v>107</v>
      </c>
      <c r="Z10919" s="14">
        <v>200</v>
      </c>
      <c r="AA10919" s="14">
        <v>794.37</v>
      </c>
      <c r="AB10919" s="14">
        <v>158874</v>
      </c>
      <c r="AC10919" s="14">
        <v>177938.88</v>
      </c>
      <c r="AD10919" s="14"/>
      <c r="AE10919" s="14">
        <v>0</v>
      </c>
      <c r="AF10919" s="14">
        <v>0</v>
      </c>
      <c r="AG10919" s="8" t="s">
        <v>1493</v>
      </c>
      <c r="AH10919" s="8"/>
      <c r="AI10919" s="8"/>
      <c r="AJ10919" s="8" t="s">
        <v>5087</v>
      </c>
      <c r="AK10919" s="8" t="s">
        <v>17990</v>
      </c>
      <c r="AL10919" s="8" t="s">
        <v>17990</v>
      </c>
      <c r="AM10919" s="8"/>
      <c r="AN10919" s="8"/>
      <c r="AO10919" s="8"/>
      <c r="AP10919" s="8"/>
      <c r="AQ10919" s="8"/>
      <c r="AR10919" s="8"/>
    </row>
    <row r="10920" spans="1:44" s="1" customFormat="1" ht="20.100000000000001" customHeight="1" x14ac:dyDescent="0.25">
      <c r="A10920" s="8" t="s">
        <v>18003</v>
      </c>
      <c r="B10920" s="8" t="s">
        <v>17988</v>
      </c>
      <c r="C10920" s="8" t="s">
        <v>17989</v>
      </c>
      <c r="D10920" s="8" t="s">
        <v>4393</v>
      </c>
      <c r="E10920" s="8" t="s">
        <v>135</v>
      </c>
      <c r="F10920" s="8"/>
      <c r="G10920" s="8"/>
      <c r="H10920" s="8">
        <v>0</v>
      </c>
      <c r="I10920" s="8">
        <v>151010000</v>
      </c>
      <c r="J10920" s="8" t="s">
        <v>11092</v>
      </c>
      <c r="K10920" s="8" t="s">
        <v>1320</v>
      </c>
      <c r="L10920" s="8" t="s">
        <v>102</v>
      </c>
      <c r="M10920" s="8">
        <v>150000000</v>
      </c>
      <c r="N10920" s="8" t="s">
        <v>11037</v>
      </c>
      <c r="O10920" s="8" t="s">
        <v>136</v>
      </c>
      <c r="P10920" s="8" t="s">
        <v>93</v>
      </c>
      <c r="Q10920" s="8" t="s">
        <v>168</v>
      </c>
      <c r="R10920" s="8"/>
      <c r="S10920" s="8"/>
      <c r="T10920" s="8"/>
      <c r="U10920" s="8">
        <v>0</v>
      </c>
      <c r="V10920" s="8">
        <v>0</v>
      </c>
      <c r="W10920" s="8">
        <v>100</v>
      </c>
      <c r="X10920" s="8" t="s">
        <v>254</v>
      </c>
      <c r="Y10920" s="8" t="s">
        <v>107</v>
      </c>
      <c r="Z10920" s="14">
        <v>500</v>
      </c>
      <c r="AA10920" s="14">
        <v>794.37</v>
      </c>
      <c r="AB10920" s="14">
        <v>397185</v>
      </c>
      <c r="AC10920" s="14">
        <v>444847.20000000007</v>
      </c>
      <c r="AD10920" s="14"/>
      <c r="AE10920" s="14">
        <v>0</v>
      </c>
      <c r="AF10920" s="14">
        <v>0</v>
      </c>
      <c r="AG10920" s="8" t="s">
        <v>1175</v>
      </c>
      <c r="AH10920" s="8"/>
      <c r="AI10920" s="8"/>
      <c r="AJ10920" s="8" t="s">
        <v>5087</v>
      </c>
      <c r="AK10920" s="8" t="s">
        <v>17990</v>
      </c>
      <c r="AL10920" s="8" t="s">
        <v>17990</v>
      </c>
      <c r="AM10920" s="8"/>
      <c r="AN10920" s="8"/>
      <c r="AO10920" s="8"/>
      <c r="AP10920" s="8"/>
      <c r="AQ10920" s="8"/>
      <c r="AR10920" s="8"/>
    </row>
    <row r="10921" spans="1:44" s="1" customFormat="1" ht="20.100000000000001" customHeight="1" x14ac:dyDescent="0.25">
      <c r="A10921" s="8" t="s">
        <v>18004</v>
      </c>
      <c r="B10921" s="8" t="s">
        <v>17988</v>
      </c>
      <c r="C10921" s="8" t="s">
        <v>17989</v>
      </c>
      <c r="D10921" s="8" t="s">
        <v>4393</v>
      </c>
      <c r="E10921" s="8" t="s">
        <v>135</v>
      </c>
      <c r="F10921" s="8"/>
      <c r="G10921" s="8"/>
      <c r="H10921" s="8">
        <v>0</v>
      </c>
      <c r="I10921" s="8">
        <v>271010000</v>
      </c>
      <c r="J10921" s="8" t="s">
        <v>914</v>
      </c>
      <c r="K10921" s="8" t="s">
        <v>1320</v>
      </c>
      <c r="L10921" s="8" t="s">
        <v>102</v>
      </c>
      <c r="M10921" s="8">
        <v>271010000</v>
      </c>
      <c r="N10921" s="8" t="s">
        <v>1782</v>
      </c>
      <c r="O10921" s="8" t="s">
        <v>136</v>
      </c>
      <c r="P10921" s="8" t="s">
        <v>93</v>
      </c>
      <c r="Q10921" s="8" t="s">
        <v>168</v>
      </c>
      <c r="R10921" s="8"/>
      <c r="S10921" s="8"/>
      <c r="T10921" s="8"/>
      <c r="U10921" s="8">
        <v>0</v>
      </c>
      <c r="V10921" s="8">
        <v>0</v>
      </c>
      <c r="W10921" s="8">
        <v>100</v>
      </c>
      <c r="X10921" s="8" t="s">
        <v>254</v>
      </c>
      <c r="Y10921" s="8" t="s">
        <v>107</v>
      </c>
      <c r="Z10921" s="14">
        <v>300</v>
      </c>
      <c r="AA10921" s="14">
        <v>794.37</v>
      </c>
      <c r="AB10921" s="14">
        <v>238311</v>
      </c>
      <c r="AC10921" s="14">
        <v>266908.32</v>
      </c>
      <c r="AD10921" s="14"/>
      <c r="AE10921" s="14">
        <v>0</v>
      </c>
      <c r="AF10921" s="14">
        <v>0</v>
      </c>
      <c r="AG10921" s="8" t="s">
        <v>1180</v>
      </c>
      <c r="AH10921" s="8"/>
      <c r="AI10921" s="8"/>
      <c r="AJ10921" s="8" t="s">
        <v>5087</v>
      </c>
      <c r="AK10921" s="8" t="s">
        <v>17990</v>
      </c>
      <c r="AL10921" s="8" t="s">
        <v>17990</v>
      </c>
      <c r="AM10921" s="8"/>
      <c r="AN10921" s="8"/>
      <c r="AO10921" s="8"/>
      <c r="AP10921" s="8"/>
      <c r="AQ10921" s="8"/>
      <c r="AR10921" s="8"/>
    </row>
    <row r="10922" spans="1:44" s="1" customFormat="1" ht="20.100000000000001" customHeight="1" x14ac:dyDescent="0.25">
      <c r="A10922" s="8" t="s">
        <v>18005</v>
      </c>
      <c r="B10922" s="8" t="s">
        <v>17988</v>
      </c>
      <c r="C10922" s="8" t="s">
        <v>17989</v>
      </c>
      <c r="D10922" s="8" t="s">
        <v>4393</v>
      </c>
      <c r="E10922" s="8" t="s">
        <v>135</v>
      </c>
      <c r="F10922" s="8"/>
      <c r="G10922" s="8"/>
      <c r="H10922" s="8">
        <v>0</v>
      </c>
      <c r="I10922" s="8">
        <v>231010000</v>
      </c>
      <c r="J10922" s="8" t="s">
        <v>919</v>
      </c>
      <c r="K10922" s="8" t="s">
        <v>1320</v>
      </c>
      <c r="L10922" s="8" t="s">
        <v>102</v>
      </c>
      <c r="M10922" s="8">
        <v>230000000</v>
      </c>
      <c r="N10922" s="8" t="s">
        <v>11101</v>
      </c>
      <c r="O10922" s="8" t="s">
        <v>136</v>
      </c>
      <c r="P10922" s="8" t="s">
        <v>93</v>
      </c>
      <c r="Q10922" s="8" t="s">
        <v>168</v>
      </c>
      <c r="R10922" s="8"/>
      <c r="S10922" s="8"/>
      <c r="T10922" s="8"/>
      <c r="U10922" s="8">
        <v>0</v>
      </c>
      <c r="V10922" s="8">
        <v>0</v>
      </c>
      <c r="W10922" s="8">
        <v>100</v>
      </c>
      <c r="X10922" s="8" t="s">
        <v>254</v>
      </c>
      <c r="Y10922" s="8" t="s">
        <v>107</v>
      </c>
      <c r="Z10922" s="14">
        <v>200</v>
      </c>
      <c r="AA10922" s="14">
        <v>794.37</v>
      </c>
      <c r="AB10922" s="14">
        <v>158874</v>
      </c>
      <c r="AC10922" s="14">
        <v>177938.88</v>
      </c>
      <c r="AD10922" s="14"/>
      <c r="AE10922" s="14">
        <v>0</v>
      </c>
      <c r="AF10922" s="14">
        <v>0</v>
      </c>
      <c r="AG10922" s="8" t="s">
        <v>1185</v>
      </c>
      <c r="AH10922" s="8"/>
      <c r="AI10922" s="8"/>
      <c r="AJ10922" s="8" t="s">
        <v>5087</v>
      </c>
      <c r="AK10922" s="8" t="s">
        <v>17990</v>
      </c>
      <c r="AL10922" s="8" t="s">
        <v>17990</v>
      </c>
      <c r="AM10922" s="8"/>
      <c r="AN10922" s="8"/>
      <c r="AO10922" s="8"/>
      <c r="AP10922" s="8"/>
      <c r="AQ10922" s="8"/>
      <c r="AR10922" s="8"/>
    </row>
    <row r="10923" spans="1:44" s="1" customFormat="1" ht="20.100000000000001" customHeight="1" x14ac:dyDescent="0.25">
      <c r="A10923" s="8" t="s">
        <v>18006</v>
      </c>
      <c r="B10923" s="8" t="s">
        <v>17988</v>
      </c>
      <c r="C10923" s="8" t="s">
        <v>17989</v>
      </c>
      <c r="D10923" s="8" t="s">
        <v>4393</v>
      </c>
      <c r="E10923" s="8" t="s">
        <v>135</v>
      </c>
      <c r="F10923" s="8"/>
      <c r="G10923" s="8"/>
      <c r="H10923" s="8">
        <v>0</v>
      </c>
      <c r="I10923" s="8">
        <v>475030100</v>
      </c>
      <c r="J10923" s="8" t="s">
        <v>11103</v>
      </c>
      <c r="K10923" s="8" t="s">
        <v>1320</v>
      </c>
      <c r="L10923" s="8" t="s">
        <v>102</v>
      </c>
      <c r="M10923" s="8">
        <v>475030100</v>
      </c>
      <c r="N10923" s="8" t="s">
        <v>11104</v>
      </c>
      <c r="O10923" s="8" t="s">
        <v>136</v>
      </c>
      <c r="P10923" s="8" t="s">
        <v>93</v>
      </c>
      <c r="Q10923" s="8" t="s">
        <v>168</v>
      </c>
      <c r="R10923" s="8"/>
      <c r="S10923" s="8"/>
      <c r="T10923" s="8"/>
      <c r="U10923" s="8">
        <v>0</v>
      </c>
      <c r="V10923" s="8">
        <v>0</v>
      </c>
      <c r="W10923" s="8">
        <v>100</v>
      </c>
      <c r="X10923" s="8" t="s">
        <v>254</v>
      </c>
      <c r="Y10923" s="8" t="s">
        <v>107</v>
      </c>
      <c r="Z10923" s="14">
        <v>200</v>
      </c>
      <c r="AA10923" s="14">
        <v>794.37</v>
      </c>
      <c r="AB10923" s="14">
        <v>158874</v>
      </c>
      <c r="AC10923" s="14">
        <v>177938.88</v>
      </c>
      <c r="AD10923" s="14"/>
      <c r="AE10923" s="14">
        <v>0</v>
      </c>
      <c r="AF10923" s="14">
        <v>0</v>
      </c>
      <c r="AG10923" s="8" t="s">
        <v>1190</v>
      </c>
      <c r="AH10923" s="8"/>
      <c r="AI10923" s="8"/>
      <c r="AJ10923" s="8" t="s">
        <v>5087</v>
      </c>
      <c r="AK10923" s="8" t="s">
        <v>17990</v>
      </c>
      <c r="AL10923" s="8" t="s">
        <v>17990</v>
      </c>
      <c r="AM10923" s="8"/>
      <c r="AN10923" s="8"/>
      <c r="AO10923" s="8"/>
      <c r="AP10923" s="8"/>
      <c r="AQ10923" s="8"/>
      <c r="AR10923" s="8"/>
    </row>
    <row r="10924" spans="1:44" s="1" customFormat="1" ht="20.100000000000001" customHeight="1" x14ac:dyDescent="0.25">
      <c r="A10924" s="8" t="s">
        <v>18007</v>
      </c>
      <c r="B10924" s="8" t="s">
        <v>14499</v>
      </c>
      <c r="C10924" s="8" t="s">
        <v>14500</v>
      </c>
      <c r="D10924" s="8" t="s">
        <v>4393</v>
      </c>
      <c r="E10924" s="8" t="s">
        <v>135</v>
      </c>
      <c r="F10924" s="8"/>
      <c r="G10924" s="8"/>
      <c r="H10924" s="8">
        <v>0</v>
      </c>
      <c r="I10924" s="8">
        <v>750000000</v>
      </c>
      <c r="J10924" s="8" t="s">
        <v>902</v>
      </c>
      <c r="K10924" s="8" t="s">
        <v>1320</v>
      </c>
      <c r="L10924" s="8" t="s">
        <v>102</v>
      </c>
      <c r="M10924" s="8">
        <v>750000000</v>
      </c>
      <c r="N10924" s="8" t="s">
        <v>2171</v>
      </c>
      <c r="O10924" s="8" t="s">
        <v>136</v>
      </c>
      <c r="P10924" s="8">
        <v>60</v>
      </c>
      <c r="Q10924" s="8" t="s">
        <v>168</v>
      </c>
      <c r="R10924" s="8"/>
      <c r="S10924" s="8"/>
      <c r="T10924" s="8"/>
      <c r="U10924" s="8">
        <v>0</v>
      </c>
      <c r="V10924" s="8">
        <v>0</v>
      </c>
      <c r="W10924" s="8">
        <v>100</v>
      </c>
      <c r="X10924" s="8" t="s">
        <v>254</v>
      </c>
      <c r="Y10924" s="8" t="s">
        <v>107</v>
      </c>
      <c r="Z10924" s="14">
        <v>200</v>
      </c>
      <c r="AA10924" s="14">
        <v>298.7</v>
      </c>
      <c r="AB10924" s="14">
        <v>0</v>
      </c>
      <c r="AC10924" s="14">
        <v>0</v>
      </c>
      <c r="AD10924" s="14">
        <v>0</v>
      </c>
      <c r="AE10924" s="14">
        <v>0</v>
      </c>
      <c r="AF10924" s="14">
        <v>0</v>
      </c>
      <c r="AG10924" s="8">
        <v>160641009468</v>
      </c>
      <c r="AH10924" s="8"/>
      <c r="AI10924" s="8"/>
      <c r="AJ10924" s="8" t="s">
        <v>11826</v>
      </c>
      <c r="AK10924" s="8" t="s">
        <v>18008</v>
      </c>
      <c r="AL10924" s="8" t="s">
        <v>18009</v>
      </c>
      <c r="AM10924" s="8"/>
      <c r="AN10924" s="8"/>
      <c r="AO10924" s="8"/>
      <c r="AP10924" s="8"/>
      <c r="AQ10924" s="8"/>
      <c r="AR10924" s="8"/>
    </row>
    <row r="10925" spans="1:44" s="1" customFormat="1" ht="20.100000000000001" customHeight="1" x14ac:dyDescent="0.25">
      <c r="A10925" s="8" t="s">
        <v>18010</v>
      </c>
      <c r="B10925" s="8" t="s">
        <v>14499</v>
      </c>
      <c r="C10925" s="8" t="s">
        <v>14500</v>
      </c>
      <c r="D10925" s="8" t="s">
        <v>4393</v>
      </c>
      <c r="E10925" s="8" t="s">
        <v>135</v>
      </c>
      <c r="F10925" s="8"/>
      <c r="G10925" s="8"/>
      <c r="H10925" s="8">
        <v>0</v>
      </c>
      <c r="I10925" s="8">
        <v>750000000</v>
      </c>
      <c r="J10925" s="8" t="s">
        <v>902</v>
      </c>
      <c r="K10925" s="8" t="s">
        <v>1320</v>
      </c>
      <c r="L10925" s="8" t="s">
        <v>102</v>
      </c>
      <c r="M10925" s="8">
        <v>190000000</v>
      </c>
      <c r="N10925" s="8" t="s">
        <v>1336</v>
      </c>
      <c r="O10925" s="8" t="s">
        <v>136</v>
      </c>
      <c r="P10925" s="8">
        <v>60</v>
      </c>
      <c r="Q10925" s="8" t="s">
        <v>168</v>
      </c>
      <c r="R10925" s="8"/>
      <c r="S10925" s="8"/>
      <c r="T10925" s="8"/>
      <c r="U10925" s="8">
        <v>0</v>
      </c>
      <c r="V10925" s="8">
        <v>0</v>
      </c>
      <c r="W10925" s="8">
        <v>100</v>
      </c>
      <c r="X10925" s="8" t="s">
        <v>254</v>
      </c>
      <c r="Y10925" s="8" t="s">
        <v>107</v>
      </c>
      <c r="Z10925" s="14">
        <v>200</v>
      </c>
      <c r="AA10925" s="14">
        <v>298.7</v>
      </c>
      <c r="AB10925" s="14">
        <v>0</v>
      </c>
      <c r="AC10925" s="14">
        <v>0</v>
      </c>
      <c r="AD10925" s="14">
        <v>0</v>
      </c>
      <c r="AE10925" s="14">
        <v>0</v>
      </c>
      <c r="AF10925" s="14">
        <v>0</v>
      </c>
      <c r="AG10925" s="8">
        <v>160641009468</v>
      </c>
      <c r="AH10925" s="8"/>
      <c r="AI10925" s="8"/>
      <c r="AJ10925" s="8" t="s">
        <v>11826</v>
      </c>
      <c r="AK10925" s="8" t="s">
        <v>18008</v>
      </c>
      <c r="AL10925" s="8" t="s">
        <v>18009</v>
      </c>
      <c r="AM10925" s="8"/>
      <c r="AN10925" s="8"/>
      <c r="AO10925" s="8"/>
      <c r="AP10925" s="8"/>
      <c r="AQ10925" s="8"/>
      <c r="AR10925" s="8"/>
    </row>
    <row r="10926" spans="1:44" s="1" customFormat="1" ht="20.100000000000001" customHeight="1" x14ac:dyDescent="0.25">
      <c r="A10926" s="8" t="s">
        <v>18011</v>
      </c>
      <c r="B10926" s="8" t="s">
        <v>14499</v>
      </c>
      <c r="C10926" s="8" t="s">
        <v>14500</v>
      </c>
      <c r="D10926" s="8" t="s">
        <v>4393</v>
      </c>
      <c r="E10926" s="8" t="s">
        <v>135</v>
      </c>
      <c r="F10926" s="8"/>
      <c r="G10926" s="8"/>
      <c r="H10926" s="8">
        <v>0</v>
      </c>
      <c r="I10926" s="8">
        <v>311010000</v>
      </c>
      <c r="J10926" s="8" t="s">
        <v>972</v>
      </c>
      <c r="K10926" s="8" t="s">
        <v>1320</v>
      </c>
      <c r="L10926" s="8" t="s">
        <v>102</v>
      </c>
      <c r="M10926" s="8">
        <v>311010000</v>
      </c>
      <c r="N10926" s="8" t="s">
        <v>11084</v>
      </c>
      <c r="O10926" s="8" t="s">
        <v>136</v>
      </c>
      <c r="P10926" s="8">
        <v>60</v>
      </c>
      <c r="Q10926" s="8" t="s">
        <v>168</v>
      </c>
      <c r="R10926" s="8"/>
      <c r="S10926" s="8"/>
      <c r="T10926" s="8"/>
      <c r="U10926" s="8">
        <v>0</v>
      </c>
      <c r="V10926" s="8">
        <v>0</v>
      </c>
      <c r="W10926" s="8">
        <v>100</v>
      </c>
      <c r="X10926" s="8" t="s">
        <v>254</v>
      </c>
      <c r="Y10926" s="8" t="s">
        <v>107</v>
      </c>
      <c r="Z10926" s="14">
        <v>200</v>
      </c>
      <c r="AA10926" s="14">
        <v>298.7</v>
      </c>
      <c r="AB10926" s="14">
        <v>0</v>
      </c>
      <c r="AC10926" s="14">
        <v>0</v>
      </c>
      <c r="AD10926" s="14">
        <v>0</v>
      </c>
      <c r="AE10926" s="14">
        <v>0</v>
      </c>
      <c r="AF10926" s="14">
        <v>0</v>
      </c>
      <c r="AG10926" s="8">
        <v>160641009041</v>
      </c>
      <c r="AH10926" s="8"/>
      <c r="AI10926" s="8"/>
      <c r="AJ10926" s="8" t="s">
        <v>11826</v>
      </c>
      <c r="AK10926" s="8" t="s">
        <v>18008</v>
      </c>
      <c r="AL10926" s="8" t="s">
        <v>18009</v>
      </c>
      <c r="AM10926" s="8"/>
      <c r="AN10926" s="8"/>
      <c r="AO10926" s="8"/>
      <c r="AP10926" s="8"/>
      <c r="AQ10926" s="8"/>
      <c r="AR10926" s="8"/>
    </row>
    <row r="10927" spans="1:44" s="1" customFormat="1" ht="20.100000000000001" customHeight="1" x14ac:dyDescent="0.25">
      <c r="A10927" s="8" t="s">
        <v>18012</v>
      </c>
      <c r="B10927" s="8" t="s">
        <v>14499</v>
      </c>
      <c r="C10927" s="8" t="s">
        <v>14500</v>
      </c>
      <c r="D10927" s="8" t="s">
        <v>4393</v>
      </c>
      <c r="E10927" s="8" t="s">
        <v>135</v>
      </c>
      <c r="F10927" s="8"/>
      <c r="G10927" s="8"/>
      <c r="H10927" s="8">
        <v>0</v>
      </c>
      <c r="I10927" s="8">
        <v>511010000</v>
      </c>
      <c r="J10927" s="8" t="s">
        <v>978</v>
      </c>
      <c r="K10927" s="8" t="s">
        <v>1320</v>
      </c>
      <c r="L10927" s="8" t="s">
        <v>102</v>
      </c>
      <c r="M10927" s="8">
        <v>510000000</v>
      </c>
      <c r="N10927" s="8" t="s">
        <v>11068</v>
      </c>
      <c r="O10927" s="8" t="s">
        <v>136</v>
      </c>
      <c r="P10927" s="8" t="s">
        <v>93</v>
      </c>
      <c r="Q10927" s="8" t="s">
        <v>168</v>
      </c>
      <c r="R10927" s="8"/>
      <c r="S10927" s="8"/>
      <c r="T10927" s="8"/>
      <c r="U10927" s="8">
        <v>0</v>
      </c>
      <c r="V10927" s="8">
        <v>0</v>
      </c>
      <c r="W10927" s="8">
        <v>100</v>
      </c>
      <c r="X10927" s="8" t="s">
        <v>254</v>
      </c>
      <c r="Y10927" s="8" t="s">
        <v>107</v>
      </c>
      <c r="Z10927" s="14">
        <v>200</v>
      </c>
      <c r="AA10927" s="14">
        <v>298.7</v>
      </c>
      <c r="AB10927" s="14">
        <v>0</v>
      </c>
      <c r="AC10927" s="14">
        <v>0</v>
      </c>
      <c r="AD10927" s="14"/>
      <c r="AE10927" s="14">
        <v>0</v>
      </c>
      <c r="AF10927" s="14">
        <v>0</v>
      </c>
      <c r="AG10927" s="8" t="s">
        <v>1533</v>
      </c>
      <c r="AH10927" s="8"/>
      <c r="AI10927" s="8"/>
      <c r="AJ10927" s="8" t="s">
        <v>11826</v>
      </c>
      <c r="AK10927" s="8" t="s">
        <v>18008</v>
      </c>
      <c r="AL10927" s="8" t="s">
        <v>18009</v>
      </c>
      <c r="AM10927" s="8"/>
      <c r="AN10927" s="8"/>
      <c r="AO10927" s="8"/>
      <c r="AP10927" s="8"/>
      <c r="AQ10927" s="8"/>
      <c r="AR10927" s="8"/>
    </row>
    <row r="10928" spans="1:44" s="1" customFormat="1" ht="20.100000000000001" customHeight="1" x14ac:dyDescent="0.25">
      <c r="A10928" s="8" t="s">
        <v>18013</v>
      </c>
      <c r="B10928" s="8" t="s">
        <v>14499</v>
      </c>
      <c r="C10928" s="8" t="s">
        <v>14500</v>
      </c>
      <c r="D10928" s="8" t="s">
        <v>4393</v>
      </c>
      <c r="E10928" s="8" t="s">
        <v>135</v>
      </c>
      <c r="F10928" s="8"/>
      <c r="G10928" s="8"/>
      <c r="H10928" s="8">
        <v>0</v>
      </c>
      <c r="I10928" s="8">
        <v>431010000</v>
      </c>
      <c r="J10928" s="8" t="s">
        <v>11088</v>
      </c>
      <c r="K10928" s="8" t="s">
        <v>1320</v>
      </c>
      <c r="L10928" s="8" t="s">
        <v>102</v>
      </c>
      <c r="M10928" s="8">
        <v>430000000</v>
      </c>
      <c r="N10928" s="8" t="s">
        <v>16960</v>
      </c>
      <c r="O10928" s="8" t="s">
        <v>136</v>
      </c>
      <c r="P10928" s="8" t="s">
        <v>93</v>
      </c>
      <c r="Q10928" s="8" t="s">
        <v>168</v>
      </c>
      <c r="R10928" s="8"/>
      <c r="S10928" s="8"/>
      <c r="T10928" s="8"/>
      <c r="U10928" s="8">
        <v>0</v>
      </c>
      <c r="V10928" s="8">
        <v>0</v>
      </c>
      <c r="W10928" s="8">
        <v>100</v>
      </c>
      <c r="X10928" s="8" t="s">
        <v>254</v>
      </c>
      <c r="Y10928" s="8" t="s">
        <v>107</v>
      </c>
      <c r="Z10928" s="14">
        <v>200</v>
      </c>
      <c r="AA10928" s="14">
        <v>298.7</v>
      </c>
      <c r="AB10928" s="14">
        <v>59740</v>
      </c>
      <c r="AC10928" s="14">
        <v>66908.800000000003</v>
      </c>
      <c r="AD10928" s="14"/>
      <c r="AE10928" s="14">
        <v>0</v>
      </c>
      <c r="AF10928" s="14">
        <v>0</v>
      </c>
      <c r="AG10928" s="8" t="s">
        <v>1493</v>
      </c>
      <c r="AH10928" s="8"/>
      <c r="AI10928" s="8"/>
      <c r="AJ10928" s="8" t="s">
        <v>11826</v>
      </c>
      <c r="AK10928" s="8" t="s">
        <v>18008</v>
      </c>
      <c r="AL10928" s="8" t="s">
        <v>18009</v>
      </c>
      <c r="AM10928" s="8"/>
      <c r="AN10928" s="8"/>
      <c r="AO10928" s="8"/>
      <c r="AP10928" s="8"/>
      <c r="AQ10928" s="8"/>
      <c r="AR10928" s="8"/>
    </row>
    <row r="10929" spans="1:44" s="1" customFormat="1" ht="20.100000000000001" customHeight="1" x14ac:dyDescent="0.25">
      <c r="A10929" s="8" t="s">
        <v>18014</v>
      </c>
      <c r="B10929" s="8" t="s">
        <v>14499</v>
      </c>
      <c r="C10929" s="8" t="s">
        <v>14500</v>
      </c>
      <c r="D10929" s="8" t="s">
        <v>4393</v>
      </c>
      <c r="E10929" s="8" t="s">
        <v>135</v>
      </c>
      <c r="F10929" s="8"/>
      <c r="G10929" s="8"/>
      <c r="H10929" s="8">
        <v>0</v>
      </c>
      <c r="I10929" s="8">
        <v>151010000</v>
      </c>
      <c r="J10929" s="8" t="s">
        <v>11092</v>
      </c>
      <c r="K10929" s="8" t="s">
        <v>1320</v>
      </c>
      <c r="L10929" s="8" t="s">
        <v>102</v>
      </c>
      <c r="M10929" s="8">
        <v>150000000</v>
      </c>
      <c r="N10929" s="8" t="s">
        <v>11037</v>
      </c>
      <c r="O10929" s="8" t="s">
        <v>136</v>
      </c>
      <c r="P10929" s="8" t="s">
        <v>93</v>
      </c>
      <c r="Q10929" s="8" t="s">
        <v>168</v>
      </c>
      <c r="R10929" s="8"/>
      <c r="S10929" s="8"/>
      <c r="T10929" s="8"/>
      <c r="U10929" s="8">
        <v>0</v>
      </c>
      <c r="V10929" s="8">
        <v>0</v>
      </c>
      <c r="W10929" s="8">
        <v>100</v>
      </c>
      <c r="X10929" s="8" t="s">
        <v>254</v>
      </c>
      <c r="Y10929" s="8" t="s">
        <v>107</v>
      </c>
      <c r="Z10929" s="14">
        <v>300</v>
      </c>
      <c r="AA10929" s="14">
        <v>298.7</v>
      </c>
      <c r="AB10929" s="14">
        <v>89610</v>
      </c>
      <c r="AC10929" s="14">
        <v>100363.20000000001</v>
      </c>
      <c r="AD10929" s="14"/>
      <c r="AE10929" s="14">
        <v>0</v>
      </c>
      <c r="AF10929" s="14">
        <v>0</v>
      </c>
      <c r="AG10929" s="8" t="s">
        <v>1175</v>
      </c>
      <c r="AH10929" s="8"/>
      <c r="AI10929" s="8"/>
      <c r="AJ10929" s="8" t="s">
        <v>11826</v>
      </c>
      <c r="AK10929" s="8" t="s">
        <v>18008</v>
      </c>
      <c r="AL10929" s="8" t="s">
        <v>18009</v>
      </c>
      <c r="AM10929" s="8"/>
      <c r="AN10929" s="8"/>
      <c r="AO10929" s="8"/>
      <c r="AP10929" s="8"/>
      <c r="AQ10929" s="8"/>
      <c r="AR10929" s="8"/>
    </row>
    <row r="10930" spans="1:44" s="1" customFormat="1" ht="20.100000000000001" customHeight="1" x14ac:dyDescent="0.25">
      <c r="A10930" s="8" t="s">
        <v>18015</v>
      </c>
      <c r="B10930" s="8" t="s">
        <v>14499</v>
      </c>
      <c r="C10930" s="8" t="s">
        <v>14500</v>
      </c>
      <c r="D10930" s="8" t="s">
        <v>4393</v>
      </c>
      <c r="E10930" s="8" t="s">
        <v>135</v>
      </c>
      <c r="F10930" s="8"/>
      <c r="G10930" s="8"/>
      <c r="H10930" s="8">
        <v>0</v>
      </c>
      <c r="I10930" s="8">
        <v>271010000</v>
      </c>
      <c r="J10930" s="8" t="s">
        <v>914</v>
      </c>
      <c r="K10930" s="8" t="s">
        <v>1320</v>
      </c>
      <c r="L10930" s="8" t="s">
        <v>102</v>
      </c>
      <c r="M10930" s="8">
        <v>271010000</v>
      </c>
      <c r="N10930" s="8" t="s">
        <v>1782</v>
      </c>
      <c r="O10930" s="8" t="s">
        <v>136</v>
      </c>
      <c r="P10930" s="8" t="s">
        <v>93</v>
      </c>
      <c r="Q10930" s="8" t="s">
        <v>168</v>
      </c>
      <c r="R10930" s="8"/>
      <c r="S10930" s="8"/>
      <c r="T10930" s="8"/>
      <c r="U10930" s="8">
        <v>0</v>
      </c>
      <c r="V10930" s="8">
        <v>0</v>
      </c>
      <c r="W10930" s="8">
        <v>100</v>
      </c>
      <c r="X10930" s="8" t="s">
        <v>254</v>
      </c>
      <c r="Y10930" s="8" t="s">
        <v>107</v>
      </c>
      <c r="Z10930" s="14">
        <v>399</v>
      </c>
      <c r="AA10930" s="14">
        <v>298.7</v>
      </c>
      <c r="AB10930" s="14">
        <v>119181.29999999999</v>
      </c>
      <c r="AC10930" s="14">
        <v>133483.05600000001</v>
      </c>
      <c r="AD10930" s="14"/>
      <c r="AE10930" s="14">
        <v>0</v>
      </c>
      <c r="AF10930" s="14">
        <v>0</v>
      </c>
      <c r="AG10930" s="8" t="s">
        <v>1180</v>
      </c>
      <c r="AH10930" s="8"/>
      <c r="AI10930" s="8"/>
      <c r="AJ10930" s="8" t="s">
        <v>11826</v>
      </c>
      <c r="AK10930" s="8" t="s">
        <v>18008</v>
      </c>
      <c r="AL10930" s="8" t="s">
        <v>18009</v>
      </c>
      <c r="AM10930" s="8"/>
      <c r="AN10930" s="8"/>
      <c r="AO10930" s="8"/>
      <c r="AP10930" s="8"/>
      <c r="AQ10930" s="8"/>
      <c r="AR10930" s="8"/>
    </row>
    <row r="10931" spans="1:44" s="1" customFormat="1" ht="20.100000000000001" customHeight="1" x14ac:dyDescent="0.25">
      <c r="A10931" s="8" t="s">
        <v>18016</v>
      </c>
      <c r="B10931" s="8" t="s">
        <v>14499</v>
      </c>
      <c r="C10931" s="8" t="s">
        <v>14500</v>
      </c>
      <c r="D10931" s="8" t="s">
        <v>4393</v>
      </c>
      <c r="E10931" s="8" t="s">
        <v>135</v>
      </c>
      <c r="F10931" s="8"/>
      <c r="G10931" s="8"/>
      <c r="H10931" s="8">
        <v>0</v>
      </c>
      <c r="I10931" s="8">
        <v>231010000</v>
      </c>
      <c r="J10931" s="8" t="s">
        <v>919</v>
      </c>
      <c r="K10931" s="8" t="s">
        <v>1320</v>
      </c>
      <c r="L10931" s="8" t="s">
        <v>102</v>
      </c>
      <c r="M10931" s="8">
        <v>230000000</v>
      </c>
      <c r="N10931" s="8" t="s">
        <v>11101</v>
      </c>
      <c r="O10931" s="8" t="s">
        <v>136</v>
      </c>
      <c r="P10931" s="8" t="s">
        <v>93</v>
      </c>
      <c r="Q10931" s="8" t="s">
        <v>168</v>
      </c>
      <c r="R10931" s="8"/>
      <c r="S10931" s="8"/>
      <c r="T10931" s="8"/>
      <c r="U10931" s="8">
        <v>0</v>
      </c>
      <c r="V10931" s="8">
        <v>0</v>
      </c>
      <c r="W10931" s="8">
        <v>100</v>
      </c>
      <c r="X10931" s="8" t="s">
        <v>254</v>
      </c>
      <c r="Y10931" s="8" t="s">
        <v>107</v>
      </c>
      <c r="Z10931" s="14">
        <v>221</v>
      </c>
      <c r="AA10931" s="14">
        <v>298.7</v>
      </c>
      <c r="AB10931" s="14">
        <v>66012.7</v>
      </c>
      <c r="AC10931" s="14">
        <v>73934.224000000002</v>
      </c>
      <c r="AD10931" s="14"/>
      <c r="AE10931" s="14">
        <v>0</v>
      </c>
      <c r="AF10931" s="14">
        <v>0</v>
      </c>
      <c r="AG10931" s="8" t="s">
        <v>1185</v>
      </c>
      <c r="AH10931" s="8"/>
      <c r="AI10931" s="8"/>
      <c r="AJ10931" s="8" t="s">
        <v>11826</v>
      </c>
      <c r="AK10931" s="8" t="s">
        <v>18008</v>
      </c>
      <c r="AL10931" s="8" t="s">
        <v>18009</v>
      </c>
      <c r="AM10931" s="8"/>
      <c r="AN10931" s="8"/>
      <c r="AO10931" s="8"/>
      <c r="AP10931" s="8"/>
      <c r="AQ10931" s="8"/>
      <c r="AR10931" s="8"/>
    </row>
    <row r="10932" spans="1:44" s="1" customFormat="1" ht="20.100000000000001" customHeight="1" x14ac:dyDescent="0.25">
      <c r="A10932" s="8" t="s">
        <v>18017</v>
      </c>
      <c r="B10932" s="8" t="s">
        <v>14499</v>
      </c>
      <c r="C10932" s="8" t="s">
        <v>14500</v>
      </c>
      <c r="D10932" s="8" t="s">
        <v>4393</v>
      </c>
      <c r="E10932" s="8" t="s">
        <v>135</v>
      </c>
      <c r="F10932" s="8"/>
      <c r="G10932" s="8"/>
      <c r="H10932" s="8">
        <v>0</v>
      </c>
      <c r="I10932" s="8">
        <v>475030100</v>
      </c>
      <c r="J10932" s="8" t="s">
        <v>11103</v>
      </c>
      <c r="K10932" s="8" t="s">
        <v>1320</v>
      </c>
      <c r="L10932" s="8" t="s">
        <v>102</v>
      </c>
      <c r="M10932" s="8">
        <v>470000000</v>
      </c>
      <c r="N10932" s="8" t="s">
        <v>11104</v>
      </c>
      <c r="O10932" s="8" t="s">
        <v>136</v>
      </c>
      <c r="P10932" s="8" t="s">
        <v>93</v>
      </c>
      <c r="Q10932" s="8" t="s">
        <v>168</v>
      </c>
      <c r="R10932" s="8"/>
      <c r="S10932" s="8"/>
      <c r="T10932" s="8"/>
      <c r="U10932" s="8">
        <v>0</v>
      </c>
      <c r="V10932" s="8">
        <v>0</v>
      </c>
      <c r="W10932" s="8">
        <v>100</v>
      </c>
      <c r="X10932" s="8" t="s">
        <v>254</v>
      </c>
      <c r="Y10932" s="8" t="s">
        <v>107</v>
      </c>
      <c r="Z10932" s="14">
        <v>200</v>
      </c>
      <c r="AA10932" s="14">
        <v>298.7</v>
      </c>
      <c r="AB10932" s="14">
        <v>59740</v>
      </c>
      <c r="AC10932" s="14">
        <v>66908.800000000003</v>
      </c>
      <c r="AD10932" s="14"/>
      <c r="AE10932" s="14">
        <v>0</v>
      </c>
      <c r="AF10932" s="14">
        <v>0</v>
      </c>
      <c r="AG10932" s="8" t="s">
        <v>1190</v>
      </c>
      <c r="AH10932" s="8"/>
      <c r="AI10932" s="8"/>
      <c r="AJ10932" s="8" t="s">
        <v>11826</v>
      </c>
      <c r="AK10932" s="8" t="s">
        <v>18008</v>
      </c>
      <c r="AL10932" s="8" t="s">
        <v>18009</v>
      </c>
      <c r="AM10932" s="8"/>
      <c r="AN10932" s="8"/>
      <c r="AO10932" s="8"/>
      <c r="AP10932" s="8"/>
      <c r="AQ10932" s="8"/>
      <c r="AR10932" s="8"/>
    </row>
    <row r="10933" spans="1:44" s="1" customFormat="1" ht="20.100000000000001" customHeight="1" x14ac:dyDescent="0.25">
      <c r="A10933" s="8" t="s">
        <v>18018</v>
      </c>
      <c r="B10933" s="8" t="s">
        <v>14499</v>
      </c>
      <c r="C10933" s="8" t="s">
        <v>14500</v>
      </c>
      <c r="D10933" s="8" t="s">
        <v>4393</v>
      </c>
      <c r="E10933" s="8" t="s">
        <v>135</v>
      </c>
      <c r="F10933" s="8"/>
      <c r="G10933" s="8"/>
      <c r="H10933" s="8">
        <v>0</v>
      </c>
      <c r="I10933" s="8">
        <v>111010000</v>
      </c>
      <c r="J10933" s="8" t="s">
        <v>868</v>
      </c>
      <c r="K10933" s="8" t="s">
        <v>1320</v>
      </c>
      <c r="L10933" s="8" t="s">
        <v>102</v>
      </c>
      <c r="M10933" s="8" t="s">
        <v>789</v>
      </c>
      <c r="N10933" s="8" t="s">
        <v>4435</v>
      </c>
      <c r="O10933" s="8" t="s">
        <v>136</v>
      </c>
      <c r="P10933" s="8" t="s">
        <v>93</v>
      </c>
      <c r="Q10933" s="8" t="s">
        <v>168</v>
      </c>
      <c r="R10933" s="8"/>
      <c r="S10933" s="8"/>
      <c r="T10933" s="8"/>
      <c r="U10933" s="8">
        <v>0</v>
      </c>
      <c r="V10933" s="8">
        <v>0</v>
      </c>
      <c r="W10933" s="8">
        <v>100</v>
      </c>
      <c r="X10933" s="8" t="s">
        <v>254</v>
      </c>
      <c r="Y10933" s="8" t="s">
        <v>107</v>
      </c>
      <c r="Z10933" s="14">
        <v>200</v>
      </c>
      <c r="AA10933" s="14">
        <v>298.7</v>
      </c>
      <c r="AB10933" s="14">
        <v>0</v>
      </c>
      <c r="AC10933" s="14">
        <v>0</v>
      </c>
      <c r="AD10933" s="14">
        <v>0</v>
      </c>
      <c r="AE10933" s="14">
        <v>0</v>
      </c>
      <c r="AF10933" s="14">
        <v>0</v>
      </c>
      <c r="AG10933" s="8" t="s">
        <v>1143</v>
      </c>
      <c r="AH10933" s="8"/>
      <c r="AI10933" s="8"/>
      <c r="AJ10933" s="8" t="s">
        <v>11826</v>
      </c>
      <c r="AK10933" s="8" t="s">
        <v>18008</v>
      </c>
      <c r="AL10933" s="8" t="s">
        <v>18009</v>
      </c>
      <c r="AM10933" s="8"/>
      <c r="AN10933" s="8"/>
      <c r="AO10933" s="8"/>
      <c r="AP10933" s="8"/>
      <c r="AQ10933" s="8"/>
      <c r="AR10933" s="8"/>
    </row>
    <row r="10934" spans="1:44" s="1" customFormat="1" ht="20.100000000000001" customHeight="1" x14ac:dyDescent="0.25">
      <c r="A10934" s="8" t="s">
        <v>18019</v>
      </c>
      <c r="B10934" s="8" t="s">
        <v>14499</v>
      </c>
      <c r="C10934" s="8" t="s">
        <v>14500</v>
      </c>
      <c r="D10934" s="8" t="s">
        <v>4393</v>
      </c>
      <c r="E10934" s="8" t="s">
        <v>135</v>
      </c>
      <c r="F10934" s="8"/>
      <c r="G10934" s="8"/>
      <c r="H10934" s="8">
        <v>0</v>
      </c>
      <c r="I10934" s="8" t="s">
        <v>17022</v>
      </c>
      <c r="J10934" s="8" t="s">
        <v>868</v>
      </c>
      <c r="K10934" s="8" t="s">
        <v>1320</v>
      </c>
      <c r="L10934" s="8" t="s">
        <v>102</v>
      </c>
      <c r="M10934" s="8" t="s">
        <v>2281</v>
      </c>
      <c r="N10934" s="8" t="s">
        <v>11095</v>
      </c>
      <c r="O10934" s="8" t="s">
        <v>136</v>
      </c>
      <c r="P10934" s="8" t="s">
        <v>93</v>
      </c>
      <c r="Q10934" s="8" t="s">
        <v>168</v>
      </c>
      <c r="R10934" s="8"/>
      <c r="S10934" s="8"/>
      <c r="T10934" s="8"/>
      <c r="U10934" s="8">
        <v>0</v>
      </c>
      <c r="V10934" s="8">
        <v>0</v>
      </c>
      <c r="W10934" s="8">
        <v>100</v>
      </c>
      <c r="X10934" s="8" t="s">
        <v>254</v>
      </c>
      <c r="Y10934" s="8" t="s">
        <v>107</v>
      </c>
      <c r="Z10934" s="14">
        <v>210</v>
      </c>
      <c r="AA10934" s="14">
        <v>298.7</v>
      </c>
      <c r="AB10934" s="14">
        <v>0</v>
      </c>
      <c r="AC10934" s="14">
        <v>0</v>
      </c>
      <c r="AD10934" s="14">
        <v>0</v>
      </c>
      <c r="AE10934" s="14">
        <v>0</v>
      </c>
      <c r="AF10934" s="14">
        <v>0</v>
      </c>
      <c r="AG10934" s="8" t="s">
        <v>1143</v>
      </c>
      <c r="AH10934" s="8"/>
      <c r="AI10934" s="8"/>
      <c r="AJ10934" s="8" t="s">
        <v>11826</v>
      </c>
      <c r="AK10934" s="8" t="s">
        <v>18008</v>
      </c>
      <c r="AL10934" s="8" t="s">
        <v>18009</v>
      </c>
      <c r="AM10934" s="8"/>
      <c r="AN10934" s="8"/>
      <c r="AO10934" s="8"/>
      <c r="AP10934" s="8"/>
      <c r="AQ10934" s="8"/>
      <c r="AR10934" s="8"/>
    </row>
    <row r="10935" spans="1:44" s="1" customFormat="1" ht="20.100000000000001" customHeight="1" x14ac:dyDescent="0.25">
      <c r="A10935" s="8" t="s">
        <v>18020</v>
      </c>
      <c r="B10935" s="8" t="s">
        <v>14499</v>
      </c>
      <c r="C10935" s="8" t="s">
        <v>14500</v>
      </c>
      <c r="D10935" s="8" t="s">
        <v>4393</v>
      </c>
      <c r="E10935" s="8" t="s">
        <v>135</v>
      </c>
      <c r="F10935" s="8"/>
      <c r="G10935" s="8"/>
      <c r="H10935" s="8">
        <v>0</v>
      </c>
      <c r="I10935" s="8">
        <v>391010000</v>
      </c>
      <c r="J10935" s="8" t="s">
        <v>877</v>
      </c>
      <c r="K10935" s="8" t="s">
        <v>1320</v>
      </c>
      <c r="L10935" s="8" t="s">
        <v>102</v>
      </c>
      <c r="M10935" s="8" t="s">
        <v>16949</v>
      </c>
      <c r="N10935" s="8" t="s">
        <v>2168</v>
      </c>
      <c r="O10935" s="8" t="s">
        <v>136</v>
      </c>
      <c r="P10935" s="8" t="s">
        <v>93</v>
      </c>
      <c r="Q10935" s="8" t="s">
        <v>168</v>
      </c>
      <c r="R10935" s="8"/>
      <c r="S10935" s="8"/>
      <c r="T10935" s="8"/>
      <c r="U10935" s="8">
        <v>0</v>
      </c>
      <c r="V10935" s="8">
        <v>0</v>
      </c>
      <c r="W10935" s="8">
        <v>100</v>
      </c>
      <c r="X10935" s="8" t="s">
        <v>254</v>
      </c>
      <c r="Y10935" s="8" t="s">
        <v>107</v>
      </c>
      <c r="Z10935" s="14">
        <v>200</v>
      </c>
      <c r="AA10935" s="14">
        <v>298.7</v>
      </c>
      <c r="AB10935" s="14">
        <v>59740</v>
      </c>
      <c r="AC10935" s="14">
        <v>66908.800000000003</v>
      </c>
      <c r="AD10935" s="14"/>
      <c r="AE10935" s="14">
        <v>0</v>
      </c>
      <c r="AF10935" s="14">
        <v>0</v>
      </c>
      <c r="AG10935" s="8" t="s">
        <v>1150</v>
      </c>
      <c r="AH10935" s="8"/>
      <c r="AI10935" s="8"/>
      <c r="AJ10935" s="8" t="s">
        <v>11826</v>
      </c>
      <c r="AK10935" s="8" t="s">
        <v>18008</v>
      </c>
      <c r="AL10935" s="8" t="s">
        <v>18009</v>
      </c>
      <c r="AM10935" s="8"/>
      <c r="AN10935" s="8"/>
      <c r="AO10935" s="8"/>
      <c r="AP10935" s="8"/>
      <c r="AQ10935" s="8"/>
      <c r="AR10935" s="8"/>
    </row>
    <row r="10936" spans="1:44" s="1" customFormat="1" ht="20.100000000000001" customHeight="1" x14ac:dyDescent="0.25">
      <c r="A10936" s="8" t="s">
        <v>18021</v>
      </c>
      <c r="B10936" s="8" t="s">
        <v>14499</v>
      </c>
      <c r="C10936" s="8" t="s">
        <v>14500</v>
      </c>
      <c r="D10936" s="8" t="s">
        <v>4393</v>
      </c>
      <c r="E10936" s="8" t="s">
        <v>135</v>
      </c>
      <c r="F10936" s="8"/>
      <c r="G10936" s="8"/>
      <c r="H10936" s="8">
        <v>0</v>
      </c>
      <c r="I10936" s="8">
        <v>551010000</v>
      </c>
      <c r="J10936" s="8" t="s">
        <v>807</v>
      </c>
      <c r="K10936" s="8" t="s">
        <v>1320</v>
      </c>
      <c r="L10936" s="8" t="s">
        <v>102</v>
      </c>
      <c r="M10936" s="8">
        <v>550000000</v>
      </c>
      <c r="N10936" s="8" t="s">
        <v>11028</v>
      </c>
      <c r="O10936" s="8" t="s">
        <v>136</v>
      </c>
      <c r="P10936" s="8" t="s">
        <v>93</v>
      </c>
      <c r="Q10936" s="8" t="s">
        <v>168</v>
      </c>
      <c r="R10936" s="8"/>
      <c r="S10936" s="8"/>
      <c r="T10936" s="8"/>
      <c r="U10936" s="8">
        <v>0</v>
      </c>
      <c r="V10936" s="8">
        <v>0</v>
      </c>
      <c r="W10936" s="8">
        <v>100</v>
      </c>
      <c r="X10936" s="8" t="s">
        <v>254</v>
      </c>
      <c r="Y10936" s="8" t="s">
        <v>107</v>
      </c>
      <c r="Z10936" s="14">
        <v>200</v>
      </c>
      <c r="AA10936" s="14">
        <v>298.7</v>
      </c>
      <c r="AB10936" s="14">
        <v>0</v>
      </c>
      <c r="AC10936" s="14">
        <v>0</v>
      </c>
      <c r="AD10936" s="14"/>
      <c r="AE10936" s="14">
        <v>0</v>
      </c>
      <c r="AF10936" s="14">
        <v>0</v>
      </c>
      <c r="AG10936" s="8" t="s">
        <v>1155</v>
      </c>
      <c r="AH10936" s="8"/>
      <c r="AI10936" s="8"/>
      <c r="AJ10936" s="8" t="s">
        <v>11826</v>
      </c>
      <c r="AK10936" s="8" t="s">
        <v>18008</v>
      </c>
      <c r="AL10936" s="8" t="s">
        <v>18009</v>
      </c>
      <c r="AM10936" s="8"/>
      <c r="AN10936" s="8"/>
      <c r="AO10936" s="8"/>
      <c r="AP10936" s="8"/>
      <c r="AQ10936" s="8"/>
      <c r="AR10936" s="8"/>
    </row>
    <row r="10937" spans="1:44" s="1" customFormat="1" ht="20.100000000000001" customHeight="1" x14ac:dyDescent="0.25">
      <c r="A10937" s="8" t="s">
        <v>18022</v>
      </c>
      <c r="B10937" s="8" t="s">
        <v>14499</v>
      </c>
      <c r="C10937" s="8" t="s">
        <v>14500</v>
      </c>
      <c r="D10937" s="8" t="s">
        <v>4393</v>
      </c>
      <c r="E10937" s="8" t="s">
        <v>135</v>
      </c>
      <c r="F10937" s="8"/>
      <c r="G10937" s="8"/>
      <c r="H10937" s="8">
        <v>0</v>
      </c>
      <c r="I10937" s="8">
        <v>351010000</v>
      </c>
      <c r="J10937" s="8" t="s">
        <v>887</v>
      </c>
      <c r="K10937" s="8" t="s">
        <v>1320</v>
      </c>
      <c r="L10937" s="8" t="s">
        <v>102</v>
      </c>
      <c r="M10937" s="8">
        <v>350000000</v>
      </c>
      <c r="N10937" s="8" t="s">
        <v>2159</v>
      </c>
      <c r="O10937" s="8" t="s">
        <v>136</v>
      </c>
      <c r="P10937" s="8" t="s">
        <v>93</v>
      </c>
      <c r="Q10937" s="8" t="s">
        <v>168</v>
      </c>
      <c r="R10937" s="8"/>
      <c r="S10937" s="8"/>
      <c r="T10937" s="8"/>
      <c r="U10937" s="8">
        <v>0</v>
      </c>
      <c r="V10937" s="8">
        <v>0</v>
      </c>
      <c r="W10937" s="8">
        <v>100</v>
      </c>
      <c r="X10937" s="8" t="s">
        <v>254</v>
      </c>
      <c r="Y10937" s="8" t="s">
        <v>107</v>
      </c>
      <c r="Z10937" s="14">
        <v>200</v>
      </c>
      <c r="AA10937" s="14">
        <v>298.7</v>
      </c>
      <c r="AB10937" s="14">
        <v>59740</v>
      </c>
      <c r="AC10937" s="14">
        <v>66908.800000000003</v>
      </c>
      <c r="AD10937" s="14"/>
      <c r="AE10937" s="14">
        <v>0</v>
      </c>
      <c r="AF10937" s="14">
        <v>0</v>
      </c>
      <c r="AG10937" s="8" t="s">
        <v>1160</v>
      </c>
      <c r="AH10937" s="8"/>
      <c r="AI10937" s="8"/>
      <c r="AJ10937" s="8" t="s">
        <v>11826</v>
      </c>
      <c r="AK10937" s="8" t="s">
        <v>18008</v>
      </c>
      <c r="AL10937" s="8" t="s">
        <v>18009</v>
      </c>
      <c r="AM10937" s="8"/>
      <c r="AN10937" s="8"/>
      <c r="AO10937" s="8"/>
      <c r="AP10937" s="8"/>
      <c r="AQ10937" s="8"/>
      <c r="AR10937" s="8"/>
    </row>
    <row r="10938" spans="1:44" s="1" customFormat="1" ht="20.100000000000001" customHeight="1" x14ac:dyDescent="0.25">
      <c r="A10938" s="8" t="s">
        <v>18023</v>
      </c>
      <c r="B10938" s="8" t="s">
        <v>14499</v>
      </c>
      <c r="C10938" s="8" t="s">
        <v>14500</v>
      </c>
      <c r="D10938" s="8" t="s">
        <v>4393</v>
      </c>
      <c r="E10938" s="8" t="s">
        <v>135</v>
      </c>
      <c r="F10938" s="8"/>
      <c r="G10938" s="8"/>
      <c r="H10938" s="8">
        <v>0</v>
      </c>
      <c r="I10938" s="8">
        <v>351010000</v>
      </c>
      <c r="J10938" s="8" t="s">
        <v>887</v>
      </c>
      <c r="K10938" s="8" t="s">
        <v>1320</v>
      </c>
      <c r="L10938" s="8" t="s">
        <v>102</v>
      </c>
      <c r="M10938" s="8" t="s">
        <v>11004</v>
      </c>
      <c r="N10938" s="8" t="s">
        <v>11030</v>
      </c>
      <c r="O10938" s="8" t="s">
        <v>136</v>
      </c>
      <c r="P10938" s="8" t="s">
        <v>93</v>
      </c>
      <c r="Q10938" s="8" t="s">
        <v>168</v>
      </c>
      <c r="R10938" s="8"/>
      <c r="S10938" s="8"/>
      <c r="T10938" s="8"/>
      <c r="U10938" s="8">
        <v>0</v>
      </c>
      <c r="V10938" s="8">
        <v>0</v>
      </c>
      <c r="W10938" s="8">
        <v>100</v>
      </c>
      <c r="X10938" s="8" t="s">
        <v>254</v>
      </c>
      <c r="Y10938" s="8" t="s">
        <v>107</v>
      </c>
      <c r="Z10938" s="14">
        <v>200</v>
      </c>
      <c r="AA10938" s="14">
        <v>298.7</v>
      </c>
      <c r="AB10938" s="14">
        <v>59740</v>
      </c>
      <c r="AC10938" s="14">
        <v>66908.800000000003</v>
      </c>
      <c r="AD10938" s="14"/>
      <c r="AE10938" s="14">
        <v>0</v>
      </c>
      <c r="AF10938" s="14">
        <v>0</v>
      </c>
      <c r="AG10938" s="8" t="s">
        <v>1160</v>
      </c>
      <c r="AH10938" s="8"/>
      <c r="AI10938" s="8"/>
      <c r="AJ10938" s="8" t="s">
        <v>11826</v>
      </c>
      <c r="AK10938" s="8" t="s">
        <v>18008</v>
      </c>
      <c r="AL10938" s="8" t="s">
        <v>18009</v>
      </c>
      <c r="AM10938" s="8"/>
      <c r="AN10938" s="8"/>
      <c r="AO10938" s="8"/>
      <c r="AP10938" s="8"/>
      <c r="AQ10938" s="8"/>
      <c r="AR10938" s="8"/>
    </row>
    <row r="10939" spans="1:44" s="1" customFormat="1" ht="20.100000000000001" customHeight="1" x14ac:dyDescent="0.25">
      <c r="A10939" s="8" t="s">
        <v>18024</v>
      </c>
      <c r="B10939" s="8" t="s">
        <v>14499</v>
      </c>
      <c r="C10939" s="8" t="s">
        <v>14500</v>
      </c>
      <c r="D10939" s="8" t="s">
        <v>4393</v>
      </c>
      <c r="E10939" s="8" t="s">
        <v>135</v>
      </c>
      <c r="F10939" s="8"/>
      <c r="G10939" s="8"/>
      <c r="H10939" s="8">
        <v>0</v>
      </c>
      <c r="I10939" s="8">
        <v>631010000</v>
      </c>
      <c r="J10939" s="8" t="s">
        <v>892</v>
      </c>
      <c r="K10939" s="8" t="s">
        <v>1320</v>
      </c>
      <c r="L10939" s="8" t="s">
        <v>102</v>
      </c>
      <c r="M10939" s="8">
        <v>630000000</v>
      </c>
      <c r="N10939" s="8" t="s">
        <v>11032</v>
      </c>
      <c r="O10939" s="8" t="s">
        <v>136</v>
      </c>
      <c r="P10939" s="8" t="s">
        <v>93</v>
      </c>
      <c r="Q10939" s="8" t="s">
        <v>168</v>
      </c>
      <c r="R10939" s="8"/>
      <c r="S10939" s="8"/>
      <c r="T10939" s="8"/>
      <c r="U10939" s="8">
        <v>0</v>
      </c>
      <c r="V10939" s="8">
        <v>0</v>
      </c>
      <c r="W10939" s="8">
        <v>100</v>
      </c>
      <c r="X10939" s="8" t="s">
        <v>254</v>
      </c>
      <c r="Y10939" s="8" t="s">
        <v>107</v>
      </c>
      <c r="Z10939" s="14">
        <v>200</v>
      </c>
      <c r="AA10939" s="14">
        <v>298.7</v>
      </c>
      <c r="AB10939" s="14">
        <v>59740</v>
      </c>
      <c r="AC10939" s="14">
        <v>66908.800000000003</v>
      </c>
      <c r="AD10939" s="14"/>
      <c r="AE10939" s="14">
        <v>0</v>
      </c>
      <c r="AF10939" s="14">
        <v>0</v>
      </c>
      <c r="AG10939" s="8" t="s">
        <v>1165</v>
      </c>
      <c r="AH10939" s="8"/>
      <c r="AI10939" s="8"/>
      <c r="AJ10939" s="8" t="s">
        <v>11826</v>
      </c>
      <c r="AK10939" s="8" t="s">
        <v>18008</v>
      </c>
      <c r="AL10939" s="8" t="s">
        <v>18009</v>
      </c>
      <c r="AM10939" s="8"/>
      <c r="AN10939" s="8"/>
      <c r="AO10939" s="8"/>
      <c r="AP10939" s="8"/>
      <c r="AQ10939" s="8"/>
      <c r="AR10939" s="8"/>
    </row>
    <row r="10940" spans="1:44" s="1" customFormat="1" ht="20.100000000000001" customHeight="1" x14ac:dyDescent="0.25">
      <c r="A10940" s="8" t="s">
        <v>18025</v>
      </c>
      <c r="B10940" s="8" t="s">
        <v>14499</v>
      </c>
      <c r="C10940" s="8" t="s">
        <v>14500</v>
      </c>
      <c r="D10940" s="8" t="s">
        <v>4393</v>
      </c>
      <c r="E10940" s="8" t="s">
        <v>135</v>
      </c>
      <c r="F10940" s="8"/>
      <c r="G10940" s="8"/>
      <c r="H10940" s="8">
        <v>0</v>
      </c>
      <c r="I10940" s="8">
        <v>632810000</v>
      </c>
      <c r="J10940" s="8" t="s">
        <v>897</v>
      </c>
      <c r="K10940" s="8" t="s">
        <v>1320</v>
      </c>
      <c r="L10940" s="8" t="s">
        <v>102</v>
      </c>
      <c r="M10940" s="8">
        <v>632810000</v>
      </c>
      <c r="N10940" s="8" t="s">
        <v>2122</v>
      </c>
      <c r="O10940" s="8" t="s">
        <v>136</v>
      </c>
      <c r="P10940" s="8">
        <v>60</v>
      </c>
      <c r="Q10940" s="8" t="s">
        <v>168</v>
      </c>
      <c r="R10940" s="8"/>
      <c r="S10940" s="8"/>
      <c r="T10940" s="8"/>
      <c r="U10940" s="8">
        <v>0</v>
      </c>
      <c r="V10940" s="8">
        <v>0</v>
      </c>
      <c r="W10940" s="8">
        <v>100</v>
      </c>
      <c r="X10940" s="8" t="s">
        <v>254</v>
      </c>
      <c r="Y10940" s="8" t="s">
        <v>107</v>
      </c>
      <c r="Z10940" s="14">
        <v>200</v>
      </c>
      <c r="AA10940" s="14">
        <v>298.7</v>
      </c>
      <c r="AB10940" s="14">
        <v>0</v>
      </c>
      <c r="AC10940" s="14">
        <v>0</v>
      </c>
      <c r="AD10940" s="14">
        <v>0</v>
      </c>
      <c r="AE10940" s="14">
        <v>0</v>
      </c>
      <c r="AF10940" s="14">
        <v>0</v>
      </c>
      <c r="AG10940" s="8">
        <v>160641009110</v>
      </c>
      <c r="AH10940" s="8"/>
      <c r="AI10940" s="8"/>
      <c r="AJ10940" s="8" t="s">
        <v>11826</v>
      </c>
      <c r="AK10940" s="8" t="s">
        <v>18008</v>
      </c>
      <c r="AL10940" s="8" t="s">
        <v>18009</v>
      </c>
      <c r="AM10940" s="8"/>
      <c r="AN10940" s="8"/>
      <c r="AO10940" s="8"/>
      <c r="AP10940" s="8"/>
      <c r="AQ10940" s="8"/>
      <c r="AR10940" s="8"/>
    </row>
    <row r="10941" spans="1:44" s="1" customFormat="1" ht="20.100000000000001" customHeight="1" x14ac:dyDescent="0.25">
      <c r="A10941" s="8" t="s">
        <v>18026</v>
      </c>
      <c r="B10941" s="8" t="s">
        <v>14539</v>
      </c>
      <c r="C10941" s="8" t="s">
        <v>14540</v>
      </c>
      <c r="D10941" s="8" t="s">
        <v>4393</v>
      </c>
      <c r="E10941" s="8" t="s">
        <v>135</v>
      </c>
      <c r="F10941" s="8"/>
      <c r="G10941" s="8"/>
      <c r="H10941" s="8">
        <v>0</v>
      </c>
      <c r="I10941" s="8" t="s">
        <v>17022</v>
      </c>
      <c r="J10941" s="8" t="s">
        <v>868</v>
      </c>
      <c r="K10941" s="8" t="s">
        <v>1320</v>
      </c>
      <c r="L10941" s="8" t="s">
        <v>102</v>
      </c>
      <c r="M10941" s="8" t="s">
        <v>2281</v>
      </c>
      <c r="N10941" s="8" t="s">
        <v>11095</v>
      </c>
      <c r="O10941" s="8" t="s">
        <v>136</v>
      </c>
      <c r="P10941" s="8" t="s">
        <v>93</v>
      </c>
      <c r="Q10941" s="8" t="s">
        <v>168</v>
      </c>
      <c r="R10941" s="8"/>
      <c r="S10941" s="8"/>
      <c r="T10941" s="8"/>
      <c r="U10941" s="8">
        <v>0</v>
      </c>
      <c r="V10941" s="8">
        <v>0</v>
      </c>
      <c r="W10941" s="8">
        <v>100</v>
      </c>
      <c r="X10941" s="8" t="s">
        <v>254</v>
      </c>
      <c r="Y10941" s="8" t="s">
        <v>107</v>
      </c>
      <c r="Z10941" s="14">
        <v>1</v>
      </c>
      <c r="AA10941" s="14">
        <v>48575.21</v>
      </c>
      <c r="AB10941" s="14">
        <v>48575.21</v>
      </c>
      <c r="AC10941" s="14">
        <v>54404.235200000003</v>
      </c>
      <c r="AD10941" s="14"/>
      <c r="AE10941" s="14">
        <v>0</v>
      </c>
      <c r="AF10941" s="14">
        <v>0</v>
      </c>
      <c r="AG10941" s="8" t="s">
        <v>1143</v>
      </c>
      <c r="AH10941" s="8"/>
      <c r="AI10941" s="8"/>
      <c r="AJ10941" s="8" t="s">
        <v>11826</v>
      </c>
      <c r="AK10941" s="8" t="s">
        <v>18027</v>
      </c>
      <c r="AL10941" s="8" t="s">
        <v>18027</v>
      </c>
      <c r="AM10941" s="8" t="s">
        <v>113</v>
      </c>
      <c r="AN10941" s="8" t="s">
        <v>18028</v>
      </c>
      <c r="AO10941" s="8" t="s">
        <v>18029</v>
      </c>
      <c r="AP10941" s="8"/>
      <c r="AQ10941" s="8"/>
      <c r="AR10941" s="8"/>
    </row>
    <row r="10942" spans="1:44" s="1" customFormat="1" ht="20.100000000000001" customHeight="1" x14ac:dyDescent="0.25">
      <c r="A10942" s="8" t="s">
        <v>18030</v>
      </c>
      <c r="B10942" s="8" t="s">
        <v>14539</v>
      </c>
      <c r="C10942" s="8" t="s">
        <v>14540</v>
      </c>
      <c r="D10942" s="8" t="s">
        <v>4393</v>
      </c>
      <c r="E10942" s="8" t="s">
        <v>135</v>
      </c>
      <c r="F10942" s="8"/>
      <c r="G10942" s="8"/>
      <c r="H10942" s="8">
        <v>0</v>
      </c>
      <c r="I10942" s="8">
        <v>391010000</v>
      </c>
      <c r="J10942" s="8" t="s">
        <v>877</v>
      </c>
      <c r="K10942" s="8" t="s">
        <v>1320</v>
      </c>
      <c r="L10942" s="8" t="s">
        <v>102</v>
      </c>
      <c r="M10942" s="8" t="s">
        <v>16949</v>
      </c>
      <c r="N10942" s="8" t="s">
        <v>2168</v>
      </c>
      <c r="O10942" s="8" t="s">
        <v>136</v>
      </c>
      <c r="P10942" s="8" t="s">
        <v>93</v>
      </c>
      <c r="Q10942" s="8" t="s">
        <v>168</v>
      </c>
      <c r="R10942" s="8"/>
      <c r="S10942" s="8"/>
      <c r="T10942" s="8"/>
      <c r="U10942" s="8">
        <v>0</v>
      </c>
      <c r="V10942" s="8">
        <v>0</v>
      </c>
      <c r="W10942" s="8">
        <v>100</v>
      </c>
      <c r="X10942" s="8" t="s">
        <v>254</v>
      </c>
      <c r="Y10942" s="8" t="s">
        <v>107</v>
      </c>
      <c r="Z10942" s="14">
        <v>2</v>
      </c>
      <c r="AA10942" s="14">
        <v>48575.21</v>
      </c>
      <c r="AB10942" s="14">
        <v>97150.42</v>
      </c>
      <c r="AC10942" s="14">
        <v>108808.47040000001</v>
      </c>
      <c r="AD10942" s="14"/>
      <c r="AE10942" s="14">
        <v>0</v>
      </c>
      <c r="AF10942" s="14">
        <v>0</v>
      </c>
      <c r="AG10942" s="8" t="s">
        <v>1150</v>
      </c>
      <c r="AH10942" s="8"/>
      <c r="AI10942" s="8"/>
      <c r="AJ10942" s="8" t="s">
        <v>11826</v>
      </c>
      <c r="AK10942" s="8" t="s">
        <v>18027</v>
      </c>
      <c r="AL10942" s="8" t="s">
        <v>18027</v>
      </c>
      <c r="AM10942" s="8" t="s">
        <v>113</v>
      </c>
      <c r="AN10942" s="8" t="s">
        <v>18028</v>
      </c>
      <c r="AO10942" s="8" t="s">
        <v>18029</v>
      </c>
      <c r="AP10942" s="8"/>
      <c r="AQ10942" s="8"/>
      <c r="AR10942" s="8"/>
    </row>
    <row r="10943" spans="1:44" s="1" customFormat="1" ht="20.100000000000001" customHeight="1" x14ac:dyDescent="0.25">
      <c r="A10943" s="8" t="s">
        <v>18031</v>
      </c>
      <c r="B10943" s="8" t="s">
        <v>14539</v>
      </c>
      <c r="C10943" s="8" t="s">
        <v>14540</v>
      </c>
      <c r="D10943" s="8" t="s">
        <v>4393</v>
      </c>
      <c r="E10943" s="8" t="s">
        <v>135</v>
      </c>
      <c r="F10943" s="8"/>
      <c r="G10943" s="8"/>
      <c r="H10943" s="8">
        <v>0</v>
      </c>
      <c r="I10943" s="8">
        <v>551010000</v>
      </c>
      <c r="J10943" s="8" t="s">
        <v>807</v>
      </c>
      <c r="K10943" s="8" t="s">
        <v>1320</v>
      </c>
      <c r="L10943" s="8" t="s">
        <v>102</v>
      </c>
      <c r="M10943" s="8">
        <v>550000000</v>
      </c>
      <c r="N10943" s="8" t="s">
        <v>11028</v>
      </c>
      <c r="O10943" s="8" t="s">
        <v>136</v>
      </c>
      <c r="P10943" s="8" t="s">
        <v>93</v>
      </c>
      <c r="Q10943" s="8" t="s">
        <v>168</v>
      </c>
      <c r="R10943" s="8"/>
      <c r="S10943" s="8"/>
      <c r="T10943" s="8"/>
      <c r="U10943" s="8">
        <v>0</v>
      </c>
      <c r="V10943" s="8">
        <v>0</v>
      </c>
      <c r="W10943" s="8">
        <v>100</v>
      </c>
      <c r="X10943" s="8" t="s">
        <v>254</v>
      </c>
      <c r="Y10943" s="8" t="s">
        <v>107</v>
      </c>
      <c r="Z10943" s="14">
        <v>7</v>
      </c>
      <c r="AA10943" s="14">
        <v>48575.21</v>
      </c>
      <c r="AB10943" s="14">
        <v>340026.47</v>
      </c>
      <c r="AC10943" s="14">
        <v>380829.64640000003</v>
      </c>
      <c r="AD10943" s="14"/>
      <c r="AE10943" s="14">
        <v>0</v>
      </c>
      <c r="AF10943" s="14">
        <v>0</v>
      </c>
      <c r="AG10943" s="8" t="s">
        <v>1155</v>
      </c>
      <c r="AH10943" s="8"/>
      <c r="AI10943" s="8"/>
      <c r="AJ10943" s="8" t="s">
        <v>11826</v>
      </c>
      <c r="AK10943" s="8" t="s">
        <v>18027</v>
      </c>
      <c r="AL10943" s="8" t="s">
        <v>18027</v>
      </c>
      <c r="AM10943" s="8" t="s">
        <v>113</v>
      </c>
      <c r="AN10943" s="8" t="s">
        <v>18028</v>
      </c>
      <c r="AO10943" s="8" t="s">
        <v>18029</v>
      </c>
      <c r="AP10943" s="8"/>
      <c r="AQ10943" s="8"/>
      <c r="AR10943" s="8"/>
    </row>
    <row r="10944" spans="1:44" s="1" customFormat="1" ht="20.100000000000001" customHeight="1" x14ac:dyDescent="0.25">
      <c r="A10944" s="8" t="s">
        <v>18032</v>
      </c>
      <c r="B10944" s="8" t="s">
        <v>14554</v>
      </c>
      <c r="C10944" s="8" t="s">
        <v>14555</v>
      </c>
      <c r="D10944" s="8" t="s">
        <v>4393</v>
      </c>
      <c r="E10944" s="8" t="s">
        <v>135</v>
      </c>
      <c r="F10944" s="8"/>
      <c r="G10944" s="8"/>
      <c r="H10944" s="8">
        <v>0</v>
      </c>
      <c r="I10944" s="8">
        <v>351010000</v>
      </c>
      <c r="J10944" s="8" t="s">
        <v>887</v>
      </c>
      <c r="K10944" s="8" t="s">
        <v>1320</v>
      </c>
      <c r="L10944" s="8" t="s">
        <v>102</v>
      </c>
      <c r="M10944" s="8">
        <v>350000000</v>
      </c>
      <c r="N10944" s="8" t="s">
        <v>11030</v>
      </c>
      <c r="O10944" s="8" t="s">
        <v>136</v>
      </c>
      <c r="P10944" s="8" t="s">
        <v>93</v>
      </c>
      <c r="Q10944" s="8" t="s">
        <v>168</v>
      </c>
      <c r="R10944" s="8"/>
      <c r="S10944" s="8"/>
      <c r="T10944" s="8"/>
      <c r="U10944" s="8">
        <v>0</v>
      </c>
      <c r="V10944" s="8">
        <v>0</v>
      </c>
      <c r="W10944" s="8">
        <v>100</v>
      </c>
      <c r="X10944" s="8" t="s">
        <v>254</v>
      </c>
      <c r="Y10944" s="8" t="s">
        <v>107</v>
      </c>
      <c r="Z10944" s="14">
        <v>100</v>
      </c>
      <c r="AA10944" s="14">
        <v>3132.34</v>
      </c>
      <c r="AB10944" s="14">
        <v>313234</v>
      </c>
      <c r="AC10944" s="14">
        <v>350822.08</v>
      </c>
      <c r="AD10944" s="14"/>
      <c r="AE10944" s="14">
        <v>0</v>
      </c>
      <c r="AF10944" s="14">
        <v>0</v>
      </c>
      <c r="AG10944" s="8" t="s">
        <v>1160</v>
      </c>
      <c r="AH10944" s="8"/>
      <c r="AI10944" s="8"/>
      <c r="AJ10944" s="8" t="s">
        <v>11826</v>
      </c>
      <c r="AK10944" s="8" t="s">
        <v>18033</v>
      </c>
      <c r="AL10944" s="8" t="s">
        <v>18034</v>
      </c>
      <c r="AM10944" s="8"/>
      <c r="AN10944" s="8"/>
      <c r="AO10944" s="8"/>
      <c r="AP10944" s="8"/>
      <c r="AQ10944" s="8"/>
      <c r="AR10944" s="8"/>
    </row>
    <row r="10945" spans="1:44" s="1" customFormat="1" ht="20.100000000000001" customHeight="1" x14ac:dyDescent="0.25">
      <c r="A10945" s="8" t="s">
        <v>18035</v>
      </c>
      <c r="B10945" s="8" t="s">
        <v>14554</v>
      </c>
      <c r="C10945" s="8" t="s">
        <v>14555</v>
      </c>
      <c r="D10945" s="8" t="s">
        <v>4393</v>
      </c>
      <c r="E10945" s="8" t="s">
        <v>135</v>
      </c>
      <c r="F10945" s="8"/>
      <c r="G10945" s="8" t="s">
        <v>99</v>
      </c>
      <c r="H10945" s="8">
        <v>100</v>
      </c>
      <c r="I10945" s="8">
        <v>111010000</v>
      </c>
      <c r="J10945" s="8" t="s">
        <v>868</v>
      </c>
      <c r="K10945" s="8" t="s">
        <v>1320</v>
      </c>
      <c r="L10945" s="8" t="s">
        <v>102</v>
      </c>
      <c r="M10945" s="8" t="s">
        <v>789</v>
      </c>
      <c r="N10945" s="8" t="s">
        <v>4435</v>
      </c>
      <c r="O10945" s="8" t="s">
        <v>136</v>
      </c>
      <c r="P10945" s="8" t="s">
        <v>93</v>
      </c>
      <c r="Q10945" s="8" t="s">
        <v>168</v>
      </c>
      <c r="R10945" s="8"/>
      <c r="S10945" s="8"/>
      <c r="T10945" s="8"/>
      <c r="U10945" s="8">
        <v>0</v>
      </c>
      <c r="V10945" s="8">
        <v>0</v>
      </c>
      <c r="W10945" s="8">
        <v>100</v>
      </c>
      <c r="X10945" s="8" t="s">
        <v>254</v>
      </c>
      <c r="Y10945" s="8" t="s">
        <v>107</v>
      </c>
      <c r="Z10945" s="14">
        <v>20</v>
      </c>
      <c r="AA10945" s="14">
        <v>13866.26</v>
      </c>
      <c r="AB10945" s="14">
        <v>277325.2</v>
      </c>
      <c r="AC10945" s="14">
        <v>310604.22400000005</v>
      </c>
      <c r="AD10945" s="14"/>
      <c r="AE10945" s="14">
        <v>0</v>
      </c>
      <c r="AF10945" s="14">
        <v>0</v>
      </c>
      <c r="AG10945" s="8" t="s">
        <v>1143</v>
      </c>
      <c r="AH10945" s="8"/>
      <c r="AI10945" s="8"/>
      <c r="AJ10945" s="8" t="s">
        <v>11826</v>
      </c>
      <c r="AK10945" s="8" t="s">
        <v>18036</v>
      </c>
      <c r="AL10945" s="8" t="s">
        <v>18036</v>
      </c>
      <c r="AM10945" s="8"/>
      <c r="AN10945" s="8"/>
      <c r="AO10945" s="8"/>
      <c r="AP10945" s="8"/>
      <c r="AQ10945" s="8"/>
      <c r="AR10945" s="8"/>
    </row>
    <row r="10946" spans="1:44" s="1" customFormat="1" ht="20.100000000000001" customHeight="1" x14ac:dyDescent="0.25">
      <c r="A10946" s="8" t="s">
        <v>18037</v>
      </c>
      <c r="B10946" s="8" t="s">
        <v>14554</v>
      </c>
      <c r="C10946" s="8" t="s">
        <v>14555</v>
      </c>
      <c r="D10946" s="8" t="s">
        <v>4393</v>
      </c>
      <c r="E10946" s="8" t="s">
        <v>135</v>
      </c>
      <c r="F10946" s="8"/>
      <c r="G10946" s="8" t="s">
        <v>99</v>
      </c>
      <c r="H10946" s="8">
        <v>100</v>
      </c>
      <c r="I10946" s="8" t="s">
        <v>17022</v>
      </c>
      <c r="J10946" s="8" t="s">
        <v>868</v>
      </c>
      <c r="K10946" s="8" t="s">
        <v>1320</v>
      </c>
      <c r="L10946" s="8" t="s">
        <v>102</v>
      </c>
      <c r="M10946" s="8" t="s">
        <v>2281</v>
      </c>
      <c r="N10946" s="8" t="s">
        <v>11095</v>
      </c>
      <c r="O10946" s="8" t="s">
        <v>136</v>
      </c>
      <c r="P10946" s="8" t="s">
        <v>93</v>
      </c>
      <c r="Q10946" s="8" t="s">
        <v>168</v>
      </c>
      <c r="R10946" s="8"/>
      <c r="S10946" s="8"/>
      <c r="T10946" s="8"/>
      <c r="U10946" s="8">
        <v>0</v>
      </c>
      <c r="V10946" s="8">
        <v>0</v>
      </c>
      <c r="W10946" s="8">
        <v>100</v>
      </c>
      <c r="X10946" s="8" t="s">
        <v>254</v>
      </c>
      <c r="Y10946" s="8" t="s">
        <v>107</v>
      </c>
      <c r="Z10946" s="14">
        <v>10</v>
      </c>
      <c r="AA10946" s="14">
        <v>13866.26</v>
      </c>
      <c r="AB10946" s="14">
        <v>138662.6</v>
      </c>
      <c r="AC10946" s="14">
        <v>155302.11200000002</v>
      </c>
      <c r="AD10946" s="14"/>
      <c r="AE10946" s="14">
        <v>0</v>
      </c>
      <c r="AF10946" s="14">
        <v>0</v>
      </c>
      <c r="AG10946" s="8" t="s">
        <v>1143</v>
      </c>
      <c r="AH10946" s="8"/>
      <c r="AI10946" s="8"/>
      <c r="AJ10946" s="8" t="s">
        <v>11826</v>
      </c>
      <c r="AK10946" s="8" t="s">
        <v>18036</v>
      </c>
      <c r="AL10946" s="8" t="s">
        <v>18036</v>
      </c>
      <c r="AM10946" s="8"/>
      <c r="AN10946" s="8"/>
      <c r="AO10946" s="8"/>
      <c r="AP10946" s="8"/>
      <c r="AQ10946" s="8"/>
      <c r="AR10946" s="8"/>
    </row>
    <row r="10947" spans="1:44" s="1" customFormat="1" ht="20.100000000000001" customHeight="1" x14ac:dyDescent="0.25">
      <c r="A10947" s="8" t="s">
        <v>18038</v>
      </c>
      <c r="B10947" s="8" t="s">
        <v>14554</v>
      </c>
      <c r="C10947" s="8" t="s">
        <v>14555</v>
      </c>
      <c r="D10947" s="8" t="s">
        <v>4393</v>
      </c>
      <c r="E10947" s="8" t="s">
        <v>135</v>
      </c>
      <c r="F10947" s="8"/>
      <c r="G10947" s="8" t="s">
        <v>99</v>
      </c>
      <c r="H10947" s="8">
        <v>100</v>
      </c>
      <c r="I10947" s="8">
        <v>391010000</v>
      </c>
      <c r="J10947" s="8" t="s">
        <v>877</v>
      </c>
      <c r="K10947" s="8" t="s">
        <v>1320</v>
      </c>
      <c r="L10947" s="8" t="s">
        <v>102</v>
      </c>
      <c r="M10947" s="8" t="s">
        <v>16949</v>
      </c>
      <c r="N10947" s="8" t="s">
        <v>2168</v>
      </c>
      <c r="O10947" s="8" t="s">
        <v>136</v>
      </c>
      <c r="P10947" s="8" t="s">
        <v>93</v>
      </c>
      <c r="Q10947" s="8" t="s">
        <v>168</v>
      </c>
      <c r="R10947" s="8"/>
      <c r="S10947" s="8"/>
      <c r="T10947" s="8"/>
      <c r="U10947" s="8">
        <v>0</v>
      </c>
      <c r="V10947" s="8">
        <v>0</v>
      </c>
      <c r="W10947" s="8">
        <v>100</v>
      </c>
      <c r="X10947" s="8" t="s">
        <v>254</v>
      </c>
      <c r="Y10947" s="8" t="s">
        <v>107</v>
      </c>
      <c r="Z10947" s="14">
        <v>30</v>
      </c>
      <c r="AA10947" s="14">
        <v>13866.26</v>
      </c>
      <c r="AB10947" s="14">
        <v>415987.8</v>
      </c>
      <c r="AC10947" s="14">
        <v>465906.33600000001</v>
      </c>
      <c r="AD10947" s="14"/>
      <c r="AE10947" s="14">
        <v>0</v>
      </c>
      <c r="AF10947" s="14">
        <v>0</v>
      </c>
      <c r="AG10947" s="8" t="s">
        <v>1150</v>
      </c>
      <c r="AH10947" s="8"/>
      <c r="AI10947" s="8"/>
      <c r="AJ10947" s="8" t="s">
        <v>11826</v>
      </c>
      <c r="AK10947" s="8" t="s">
        <v>18036</v>
      </c>
      <c r="AL10947" s="8" t="s">
        <v>18036</v>
      </c>
      <c r="AM10947" s="8"/>
      <c r="AN10947" s="8"/>
      <c r="AO10947" s="8"/>
      <c r="AP10947" s="8"/>
      <c r="AQ10947" s="8"/>
      <c r="AR10947" s="8"/>
    </row>
    <row r="10948" spans="1:44" s="1" customFormat="1" ht="20.100000000000001" customHeight="1" x14ac:dyDescent="0.25">
      <c r="A10948" s="8" t="s">
        <v>18039</v>
      </c>
      <c r="B10948" s="8" t="s">
        <v>14554</v>
      </c>
      <c r="C10948" s="8" t="s">
        <v>14555</v>
      </c>
      <c r="D10948" s="8" t="s">
        <v>4393</v>
      </c>
      <c r="E10948" s="8" t="s">
        <v>135</v>
      </c>
      <c r="F10948" s="8"/>
      <c r="G10948" s="8" t="s">
        <v>99</v>
      </c>
      <c r="H10948" s="8">
        <v>100</v>
      </c>
      <c r="I10948" s="8">
        <v>551010000</v>
      </c>
      <c r="J10948" s="8" t="s">
        <v>807</v>
      </c>
      <c r="K10948" s="8" t="s">
        <v>1320</v>
      </c>
      <c r="L10948" s="8" t="s">
        <v>102</v>
      </c>
      <c r="M10948" s="8">
        <v>550000000</v>
      </c>
      <c r="N10948" s="8" t="s">
        <v>11028</v>
      </c>
      <c r="O10948" s="8" t="s">
        <v>136</v>
      </c>
      <c r="P10948" s="8" t="s">
        <v>93</v>
      </c>
      <c r="Q10948" s="8" t="s">
        <v>168</v>
      </c>
      <c r="R10948" s="8"/>
      <c r="S10948" s="8"/>
      <c r="T10948" s="8"/>
      <c r="U10948" s="8">
        <v>0</v>
      </c>
      <c r="V10948" s="8">
        <v>0</v>
      </c>
      <c r="W10948" s="8">
        <v>100</v>
      </c>
      <c r="X10948" s="8" t="s">
        <v>254</v>
      </c>
      <c r="Y10948" s="8" t="s">
        <v>107</v>
      </c>
      <c r="Z10948" s="14">
        <v>30</v>
      </c>
      <c r="AA10948" s="14">
        <v>13866.26</v>
      </c>
      <c r="AB10948" s="14">
        <v>415987.8</v>
      </c>
      <c r="AC10948" s="14">
        <v>465906.33600000001</v>
      </c>
      <c r="AD10948" s="14"/>
      <c r="AE10948" s="14">
        <v>0</v>
      </c>
      <c r="AF10948" s="14">
        <v>0</v>
      </c>
      <c r="AG10948" s="8" t="s">
        <v>1155</v>
      </c>
      <c r="AH10948" s="8"/>
      <c r="AI10948" s="8"/>
      <c r="AJ10948" s="8" t="s">
        <v>11826</v>
      </c>
      <c r="AK10948" s="8" t="s">
        <v>18036</v>
      </c>
      <c r="AL10948" s="8" t="s">
        <v>18036</v>
      </c>
      <c r="AM10948" s="8"/>
      <c r="AN10948" s="8"/>
      <c r="AO10948" s="8"/>
      <c r="AP10948" s="8"/>
      <c r="AQ10948" s="8"/>
      <c r="AR10948" s="8"/>
    </row>
    <row r="10949" spans="1:44" s="1" customFormat="1" ht="20.100000000000001" customHeight="1" x14ac:dyDescent="0.25">
      <c r="A10949" s="8" t="s">
        <v>18040</v>
      </c>
      <c r="B10949" s="8" t="s">
        <v>14554</v>
      </c>
      <c r="C10949" s="8" t="s">
        <v>14555</v>
      </c>
      <c r="D10949" s="8" t="s">
        <v>4393</v>
      </c>
      <c r="E10949" s="8" t="s">
        <v>135</v>
      </c>
      <c r="F10949" s="8"/>
      <c r="G10949" s="8" t="s">
        <v>99</v>
      </c>
      <c r="H10949" s="8">
        <v>100</v>
      </c>
      <c r="I10949" s="8">
        <v>351010000</v>
      </c>
      <c r="J10949" s="8" t="s">
        <v>887</v>
      </c>
      <c r="K10949" s="8" t="s">
        <v>1320</v>
      </c>
      <c r="L10949" s="8" t="s">
        <v>102</v>
      </c>
      <c r="M10949" s="8">
        <v>350000000</v>
      </c>
      <c r="N10949" s="8" t="s">
        <v>2159</v>
      </c>
      <c r="O10949" s="8" t="s">
        <v>136</v>
      </c>
      <c r="P10949" s="8" t="s">
        <v>93</v>
      </c>
      <c r="Q10949" s="8" t="s">
        <v>168</v>
      </c>
      <c r="R10949" s="8"/>
      <c r="S10949" s="8"/>
      <c r="T10949" s="8"/>
      <c r="U10949" s="8">
        <v>0</v>
      </c>
      <c r="V10949" s="8">
        <v>0</v>
      </c>
      <c r="W10949" s="8">
        <v>100</v>
      </c>
      <c r="X10949" s="8" t="s">
        <v>254</v>
      </c>
      <c r="Y10949" s="8" t="s">
        <v>107</v>
      </c>
      <c r="Z10949" s="14">
        <v>50</v>
      </c>
      <c r="AA10949" s="14">
        <v>13866.26</v>
      </c>
      <c r="AB10949" s="14">
        <v>693313</v>
      </c>
      <c r="AC10949" s="14">
        <v>776510.56</v>
      </c>
      <c r="AD10949" s="14"/>
      <c r="AE10949" s="14">
        <v>0</v>
      </c>
      <c r="AF10949" s="14">
        <v>0</v>
      </c>
      <c r="AG10949" s="8" t="s">
        <v>1160</v>
      </c>
      <c r="AH10949" s="8"/>
      <c r="AI10949" s="8"/>
      <c r="AJ10949" s="8" t="s">
        <v>11826</v>
      </c>
      <c r="AK10949" s="8" t="s">
        <v>18036</v>
      </c>
      <c r="AL10949" s="8" t="s">
        <v>18036</v>
      </c>
      <c r="AM10949" s="8"/>
      <c r="AN10949" s="8"/>
      <c r="AO10949" s="8"/>
      <c r="AP10949" s="8"/>
      <c r="AQ10949" s="8"/>
      <c r="AR10949" s="8"/>
    </row>
    <row r="10950" spans="1:44" s="1" customFormat="1" ht="20.100000000000001" customHeight="1" x14ac:dyDescent="0.25">
      <c r="A10950" s="8" t="s">
        <v>18041</v>
      </c>
      <c r="B10950" s="8" t="s">
        <v>14554</v>
      </c>
      <c r="C10950" s="8" t="s">
        <v>14555</v>
      </c>
      <c r="D10950" s="8" t="s">
        <v>4393</v>
      </c>
      <c r="E10950" s="8" t="s">
        <v>135</v>
      </c>
      <c r="F10950" s="8"/>
      <c r="G10950" s="8" t="s">
        <v>99</v>
      </c>
      <c r="H10950" s="8">
        <v>100</v>
      </c>
      <c r="I10950" s="8">
        <v>351010000</v>
      </c>
      <c r="J10950" s="8" t="s">
        <v>887</v>
      </c>
      <c r="K10950" s="8" t="s">
        <v>1320</v>
      </c>
      <c r="L10950" s="8" t="s">
        <v>102</v>
      </c>
      <c r="M10950" s="8" t="s">
        <v>11004</v>
      </c>
      <c r="N10950" s="8" t="s">
        <v>11030</v>
      </c>
      <c r="O10950" s="8" t="s">
        <v>136</v>
      </c>
      <c r="P10950" s="8" t="s">
        <v>93</v>
      </c>
      <c r="Q10950" s="8" t="s">
        <v>168</v>
      </c>
      <c r="R10950" s="8"/>
      <c r="S10950" s="8"/>
      <c r="T10950" s="8"/>
      <c r="U10950" s="8">
        <v>0</v>
      </c>
      <c r="V10950" s="8">
        <v>0</v>
      </c>
      <c r="W10950" s="8">
        <v>100</v>
      </c>
      <c r="X10950" s="8" t="s">
        <v>254</v>
      </c>
      <c r="Y10950" s="8" t="s">
        <v>107</v>
      </c>
      <c r="Z10950" s="14">
        <v>50</v>
      </c>
      <c r="AA10950" s="14">
        <v>13866.26</v>
      </c>
      <c r="AB10950" s="14">
        <v>693313</v>
      </c>
      <c r="AC10950" s="14">
        <v>776510.56</v>
      </c>
      <c r="AD10950" s="14"/>
      <c r="AE10950" s="14">
        <v>0</v>
      </c>
      <c r="AF10950" s="14">
        <v>0</v>
      </c>
      <c r="AG10950" s="8" t="s">
        <v>1160</v>
      </c>
      <c r="AH10950" s="8"/>
      <c r="AI10950" s="8"/>
      <c r="AJ10950" s="8" t="s">
        <v>11826</v>
      </c>
      <c r="AK10950" s="8" t="s">
        <v>18036</v>
      </c>
      <c r="AL10950" s="8" t="s">
        <v>18036</v>
      </c>
      <c r="AM10950" s="8"/>
      <c r="AN10950" s="8"/>
      <c r="AO10950" s="8"/>
      <c r="AP10950" s="8"/>
      <c r="AQ10950" s="8"/>
      <c r="AR10950" s="8"/>
    </row>
    <row r="10951" spans="1:44" s="1" customFormat="1" ht="20.100000000000001" customHeight="1" x14ac:dyDescent="0.25">
      <c r="A10951" s="8" t="s">
        <v>18042</v>
      </c>
      <c r="B10951" s="8" t="s">
        <v>14554</v>
      </c>
      <c r="C10951" s="8" t="s">
        <v>14555</v>
      </c>
      <c r="D10951" s="8" t="s">
        <v>4393</v>
      </c>
      <c r="E10951" s="8" t="s">
        <v>135</v>
      </c>
      <c r="F10951" s="8"/>
      <c r="G10951" s="8"/>
      <c r="H10951" s="8">
        <v>0</v>
      </c>
      <c r="I10951" s="8">
        <v>351010000</v>
      </c>
      <c r="J10951" s="8" t="s">
        <v>887</v>
      </c>
      <c r="K10951" s="8" t="s">
        <v>1320</v>
      </c>
      <c r="L10951" s="8" t="s">
        <v>102</v>
      </c>
      <c r="M10951" s="8">
        <v>350000000</v>
      </c>
      <c r="N10951" s="8" t="s">
        <v>2159</v>
      </c>
      <c r="O10951" s="8" t="s">
        <v>136</v>
      </c>
      <c r="P10951" s="8" t="s">
        <v>93</v>
      </c>
      <c r="Q10951" s="8" t="s">
        <v>168</v>
      </c>
      <c r="R10951" s="8"/>
      <c r="S10951" s="8"/>
      <c r="T10951" s="8"/>
      <c r="U10951" s="8">
        <v>0</v>
      </c>
      <c r="V10951" s="8">
        <v>0</v>
      </c>
      <c r="W10951" s="8">
        <v>100</v>
      </c>
      <c r="X10951" s="8" t="s">
        <v>254</v>
      </c>
      <c r="Y10951" s="8" t="s">
        <v>107</v>
      </c>
      <c r="Z10951" s="14">
        <v>50</v>
      </c>
      <c r="AA10951" s="14">
        <v>3132.34</v>
      </c>
      <c r="AB10951" s="14">
        <v>156617</v>
      </c>
      <c r="AC10951" s="14">
        <v>175411.04</v>
      </c>
      <c r="AD10951" s="14"/>
      <c r="AE10951" s="14">
        <v>0</v>
      </c>
      <c r="AF10951" s="14">
        <v>0</v>
      </c>
      <c r="AG10951" s="8" t="s">
        <v>1160</v>
      </c>
      <c r="AH10951" s="8"/>
      <c r="AI10951" s="8"/>
      <c r="AJ10951" s="8" t="s">
        <v>11826</v>
      </c>
      <c r="AK10951" s="8" t="s">
        <v>18033</v>
      </c>
      <c r="AL10951" s="8" t="s">
        <v>18034</v>
      </c>
      <c r="AM10951" s="8"/>
      <c r="AN10951" s="8"/>
      <c r="AO10951" s="8"/>
      <c r="AP10951" s="8"/>
      <c r="AQ10951" s="8"/>
      <c r="AR10951" s="8"/>
    </row>
    <row r="10952" spans="1:44" s="1" customFormat="1" ht="20.100000000000001" customHeight="1" x14ac:dyDescent="0.25">
      <c r="A10952" s="8" t="s">
        <v>18043</v>
      </c>
      <c r="B10952" s="8" t="s">
        <v>14554</v>
      </c>
      <c r="C10952" s="8" t="s">
        <v>14555</v>
      </c>
      <c r="D10952" s="8" t="s">
        <v>4393</v>
      </c>
      <c r="E10952" s="8" t="s">
        <v>135</v>
      </c>
      <c r="F10952" s="8"/>
      <c r="G10952" s="8" t="s">
        <v>99</v>
      </c>
      <c r="H10952" s="8">
        <v>100</v>
      </c>
      <c r="I10952" s="8">
        <v>631010000</v>
      </c>
      <c r="J10952" s="8" t="s">
        <v>892</v>
      </c>
      <c r="K10952" s="8" t="s">
        <v>1320</v>
      </c>
      <c r="L10952" s="8" t="s">
        <v>102</v>
      </c>
      <c r="M10952" s="8">
        <v>630000000</v>
      </c>
      <c r="N10952" s="8" t="s">
        <v>11032</v>
      </c>
      <c r="O10952" s="8" t="s">
        <v>136</v>
      </c>
      <c r="P10952" s="8" t="s">
        <v>93</v>
      </c>
      <c r="Q10952" s="8" t="s">
        <v>168</v>
      </c>
      <c r="R10952" s="8"/>
      <c r="S10952" s="8"/>
      <c r="T10952" s="8"/>
      <c r="U10952" s="8">
        <v>0</v>
      </c>
      <c r="V10952" s="8">
        <v>0</v>
      </c>
      <c r="W10952" s="8">
        <v>100</v>
      </c>
      <c r="X10952" s="8" t="s">
        <v>254</v>
      </c>
      <c r="Y10952" s="8" t="s">
        <v>107</v>
      </c>
      <c r="Z10952" s="14">
        <v>32</v>
      </c>
      <c r="AA10952" s="14">
        <v>13866.26</v>
      </c>
      <c r="AB10952" s="14">
        <v>443720.32</v>
      </c>
      <c r="AC10952" s="14">
        <v>496966.75840000005</v>
      </c>
      <c r="AD10952" s="14"/>
      <c r="AE10952" s="14">
        <v>0</v>
      </c>
      <c r="AF10952" s="14">
        <v>0</v>
      </c>
      <c r="AG10952" s="8" t="s">
        <v>1165</v>
      </c>
      <c r="AH10952" s="8"/>
      <c r="AI10952" s="8"/>
      <c r="AJ10952" s="8" t="s">
        <v>11826</v>
      </c>
      <c r="AK10952" s="8" t="s">
        <v>18036</v>
      </c>
      <c r="AL10952" s="8" t="s">
        <v>18036</v>
      </c>
      <c r="AM10952" s="8"/>
      <c r="AN10952" s="8"/>
      <c r="AO10952" s="8"/>
      <c r="AP10952" s="8"/>
      <c r="AQ10952" s="8"/>
      <c r="AR10952" s="8"/>
    </row>
    <row r="10953" spans="1:44" s="1" customFormat="1" ht="20.100000000000001" customHeight="1" x14ac:dyDescent="0.25">
      <c r="A10953" s="8" t="s">
        <v>18044</v>
      </c>
      <c r="B10953" s="8" t="s">
        <v>14554</v>
      </c>
      <c r="C10953" s="8" t="s">
        <v>14555</v>
      </c>
      <c r="D10953" s="8" t="s">
        <v>4393</v>
      </c>
      <c r="E10953" s="8" t="s">
        <v>135</v>
      </c>
      <c r="F10953" s="8"/>
      <c r="G10953" s="8" t="s">
        <v>99</v>
      </c>
      <c r="H10953" s="8">
        <v>100</v>
      </c>
      <c r="I10953" s="8">
        <v>750000000</v>
      </c>
      <c r="J10953" s="8" t="s">
        <v>902</v>
      </c>
      <c r="K10953" s="8" t="s">
        <v>1320</v>
      </c>
      <c r="L10953" s="8" t="s">
        <v>102</v>
      </c>
      <c r="M10953" s="8">
        <v>190000000</v>
      </c>
      <c r="N10953" s="8" t="s">
        <v>1336</v>
      </c>
      <c r="O10953" s="8" t="s">
        <v>136</v>
      </c>
      <c r="P10953" s="8" t="s">
        <v>93</v>
      </c>
      <c r="Q10953" s="8" t="s">
        <v>168</v>
      </c>
      <c r="R10953" s="8"/>
      <c r="S10953" s="8"/>
      <c r="T10953" s="8"/>
      <c r="U10953" s="8">
        <v>0</v>
      </c>
      <c r="V10953" s="8">
        <v>0</v>
      </c>
      <c r="W10953" s="8">
        <v>100</v>
      </c>
      <c r="X10953" s="8" t="s">
        <v>254</v>
      </c>
      <c r="Y10953" s="8" t="s">
        <v>107</v>
      </c>
      <c r="Z10953" s="14">
        <v>30</v>
      </c>
      <c r="AA10953" s="14">
        <v>13866.26</v>
      </c>
      <c r="AB10953" s="14">
        <v>415987.8</v>
      </c>
      <c r="AC10953" s="14">
        <v>465906.33600000001</v>
      </c>
      <c r="AD10953" s="14"/>
      <c r="AE10953" s="14">
        <v>0</v>
      </c>
      <c r="AF10953" s="14">
        <v>0</v>
      </c>
      <c r="AG10953" s="8" t="s">
        <v>1318</v>
      </c>
      <c r="AH10953" s="8"/>
      <c r="AI10953" s="8"/>
      <c r="AJ10953" s="8" t="s">
        <v>11826</v>
      </c>
      <c r="AK10953" s="8" t="s">
        <v>18036</v>
      </c>
      <c r="AL10953" s="8" t="s">
        <v>18036</v>
      </c>
      <c r="AM10953" s="8"/>
      <c r="AN10953" s="8"/>
      <c r="AO10953" s="8"/>
      <c r="AP10953" s="8"/>
      <c r="AQ10953" s="8"/>
      <c r="AR10953" s="8"/>
    </row>
    <row r="10954" spans="1:44" s="1" customFormat="1" ht="20.100000000000001" customHeight="1" x14ac:dyDescent="0.25">
      <c r="A10954" s="8" t="s">
        <v>18045</v>
      </c>
      <c r="B10954" s="8" t="s">
        <v>14554</v>
      </c>
      <c r="C10954" s="8" t="s">
        <v>14555</v>
      </c>
      <c r="D10954" s="8" t="s">
        <v>4393</v>
      </c>
      <c r="E10954" s="8" t="s">
        <v>135</v>
      </c>
      <c r="F10954" s="8"/>
      <c r="G10954" s="8" t="s">
        <v>99</v>
      </c>
      <c r="H10954" s="8">
        <v>100</v>
      </c>
      <c r="I10954" s="8">
        <v>311010000</v>
      </c>
      <c r="J10954" s="8" t="s">
        <v>972</v>
      </c>
      <c r="K10954" s="8" t="s">
        <v>1320</v>
      </c>
      <c r="L10954" s="8" t="s">
        <v>102</v>
      </c>
      <c r="M10954" s="8">
        <v>311010000</v>
      </c>
      <c r="N10954" s="8" t="s">
        <v>11084</v>
      </c>
      <c r="O10954" s="8" t="s">
        <v>136</v>
      </c>
      <c r="P10954" s="8" t="s">
        <v>93</v>
      </c>
      <c r="Q10954" s="8" t="s">
        <v>168</v>
      </c>
      <c r="R10954" s="8"/>
      <c r="S10954" s="8"/>
      <c r="T10954" s="8"/>
      <c r="U10954" s="8">
        <v>0</v>
      </c>
      <c r="V10954" s="8">
        <v>0</v>
      </c>
      <c r="W10954" s="8">
        <v>100</v>
      </c>
      <c r="X10954" s="8" t="s">
        <v>254</v>
      </c>
      <c r="Y10954" s="8" t="s">
        <v>107</v>
      </c>
      <c r="Z10954" s="14">
        <v>30</v>
      </c>
      <c r="AA10954" s="14">
        <v>13866.26</v>
      </c>
      <c r="AB10954" s="14">
        <v>415987.8</v>
      </c>
      <c r="AC10954" s="14">
        <v>465906.33600000001</v>
      </c>
      <c r="AD10954" s="14"/>
      <c r="AE10954" s="14">
        <v>0</v>
      </c>
      <c r="AF10954" s="14">
        <v>0</v>
      </c>
      <c r="AG10954" s="8" t="s">
        <v>1399</v>
      </c>
      <c r="AH10954" s="8"/>
      <c r="AI10954" s="8"/>
      <c r="AJ10954" s="8" t="s">
        <v>11826</v>
      </c>
      <c r="AK10954" s="8" t="s">
        <v>18036</v>
      </c>
      <c r="AL10954" s="8" t="s">
        <v>18036</v>
      </c>
      <c r="AM10954" s="8"/>
      <c r="AN10954" s="8"/>
      <c r="AO10954" s="8"/>
      <c r="AP10954" s="8"/>
      <c r="AQ10954" s="8"/>
      <c r="AR10954" s="8"/>
    </row>
    <row r="10955" spans="1:44" s="1" customFormat="1" ht="20.100000000000001" customHeight="1" x14ac:dyDescent="0.25">
      <c r="A10955" s="8" t="s">
        <v>18046</v>
      </c>
      <c r="B10955" s="8" t="s">
        <v>14554</v>
      </c>
      <c r="C10955" s="8" t="s">
        <v>14555</v>
      </c>
      <c r="D10955" s="8" t="s">
        <v>4393</v>
      </c>
      <c r="E10955" s="8" t="s">
        <v>135</v>
      </c>
      <c r="F10955" s="8"/>
      <c r="G10955" s="8"/>
      <c r="H10955" s="8">
        <v>0</v>
      </c>
      <c r="I10955" s="8">
        <v>631010000</v>
      </c>
      <c r="J10955" s="8" t="s">
        <v>892</v>
      </c>
      <c r="K10955" s="8" t="s">
        <v>1320</v>
      </c>
      <c r="L10955" s="8" t="s">
        <v>102</v>
      </c>
      <c r="M10955" s="8">
        <v>630000000</v>
      </c>
      <c r="N10955" s="8" t="s">
        <v>11032</v>
      </c>
      <c r="O10955" s="8" t="s">
        <v>136</v>
      </c>
      <c r="P10955" s="8" t="s">
        <v>93</v>
      </c>
      <c r="Q10955" s="8" t="s">
        <v>168</v>
      </c>
      <c r="R10955" s="8"/>
      <c r="S10955" s="8"/>
      <c r="T10955" s="8"/>
      <c r="U10955" s="8">
        <v>0</v>
      </c>
      <c r="V10955" s="8">
        <v>0</v>
      </c>
      <c r="W10955" s="8">
        <v>100</v>
      </c>
      <c r="X10955" s="8" t="s">
        <v>254</v>
      </c>
      <c r="Y10955" s="8" t="s">
        <v>107</v>
      </c>
      <c r="Z10955" s="14">
        <v>40</v>
      </c>
      <c r="AA10955" s="14">
        <v>3132.34</v>
      </c>
      <c r="AB10955" s="14">
        <v>125293.6</v>
      </c>
      <c r="AC10955" s="14">
        <v>140328.83200000002</v>
      </c>
      <c r="AD10955" s="14"/>
      <c r="AE10955" s="14">
        <v>0</v>
      </c>
      <c r="AF10955" s="14">
        <v>0</v>
      </c>
      <c r="AG10955" s="8" t="s">
        <v>1165</v>
      </c>
      <c r="AH10955" s="8"/>
      <c r="AI10955" s="8"/>
      <c r="AJ10955" s="8" t="s">
        <v>11826</v>
      </c>
      <c r="AK10955" s="8" t="s">
        <v>18033</v>
      </c>
      <c r="AL10955" s="8" t="s">
        <v>18034</v>
      </c>
      <c r="AM10955" s="8"/>
      <c r="AN10955" s="8"/>
      <c r="AO10955" s="8"/>
      <c r="AP10955" s="8"/>
      <c r="AQ10955" s="8"/>
      <c r="AR10955" s="8"/>
    </row>
    <row r="10956" spans="1:44" s="1" customFormat="1" ht="20.100000000000001" customHeight="1" x14ac:dyDescent="0.25">
      <c r="A10956" s="8" t="s">
        <v>18047</v>
      </c>
      <c r="B10956" s="8" t="s">
        <v>14554</v>
      </c>
      <c r="C10956" s="8" t="s">
        <v>14555</v>
      </c>
      <c r="D10956" s="8" t="s">
        <v>4393</v>
      </c>
      <c r="E10956" s="8" t="s">
        <v>135</v>
      </c>
      <c r="F10956" s="8"/>
      <c r="G10956" s="8"/>
      <c r="H10956" s="8">
        <v>0</v>
      </c>
      <c r="I10956" s="8">
        <v>511010000</v>
      </c>
      <c r="J10956" s="8" t="s">
        <v>978</v>
      </c>
      <c r="K10956" s="8" t="s">
        <v>1320</v>
      </c>
      <c r="L10956" s="8" t="s">
        <v>102</v>
      </c>
      <c r="M10956" s="8">
        <v>510000000</v>
      </c>
      <c r="N10956" s="8" t="s">
        <v>11068</v>
      </c>
      <c r="O10956" s="8" t="s">
        <v>136</v>
      </c>
      <c r="P10956" s="8" t="s">
        <v>93</v>
      </c>
      <c r="Q10956" s="8" t="s">
        <v>168</v>
      </c>
      <c r="R10956" s="8"/>
      <c r="S10956" s="8"/>
      <c r="T10956" s="8"/>
      <c r="U10956" s="8">
        <v>0</v>
      </c>
      <c r="V10956" s="8">
        <v>0</v>
      </c>
      <c r="W10956" s="8">
        <v>100</v>
      </c>
      <c r="X10956" s="8" t="s">
        <v>254</v>
      </c>
      <c r="Y10956" s="8" t="s">
        <v>107</v>
      </c>
      <c r="Z10956" s="14">
        <v>102</v>
      </c>
      <c r="AA10956" s="14">
        <v>3132.34</v>
      </c>
      <c r="AB10956" s="14">
        <v>319498.68</v>
      </c>
      <c r="AC10956" s="14">
        <v>357838.52160000004</v>
      </c>
      <c r="AD10956" s="14"/>
      <c r="AE10956" s="14">
        <v>0</v>
      </c>
      <c r="AF10956" s="14">
        <v>0</v>
      </c>
      <c r="AG10956" s="8" t="s">
        <v>1533</v>
      </c>
      <c r="AH10956" s="8"/>
      <c r="AI10956" s="8"/>
      <c r="AJ10956" s="8" t="s">
        <v>11826</v>
      </c>
      <c r="AK10956" s="8" t="s">
        <v>18033</v>
      </c>
      <c r="AL10956" s="8" t="s">
        <v>18034</v>
      </c>
      <c r="AM10956" s="8"/>
      <c r="AN10956" s="8"/>
      <c r="AO10956" s="8"/>
      <c r="AP10956" s="8"/>
      <c r="AQ10956" s="8"/>
      <c r="AR10956" s="8"/>
    </row>
    <row r="10957" spans="1:44" s="1" customFormat="1" ht="20.100000000000001" customHeight="1" x14ac:dyDescent="0.25">
      <c r="A10957" s="8" t="s">
        <v>18048</v>
      </c>
      <c r="B10957" s="8" t="s">
        <v>14554</v>
      </c>
      <c r="C10957" s="8" t="s">
        <v>14555</v>
      </c>
      <c r="D10957" s="8" t="s">
        <v>4393</v>
      </c>
      <c r="E10957" s="8" t="s">
        <v>135</v>
      </c>
      <c r="F10957" s="8"/>
      <c r="G10957" s="8" t="s">
        <v>99</v>
      </c>
      <c r="H10957" s="8">
        <v>100</v>
      </c>
      <c r="I10957" s="8">
        <v>511010000</v>
      </c>
      <c r="J10957" s="8" t="s">
        <v>978</v>
      </c>
      <c r="K10957" s="8" t="s">
        <v>1320</v>
      </c>
      <c r="L10957" s="8" t="s">
        <v>102</v>
      </c>
      <c r="M10957" s="8">
        <v>510000000</v>
      </c>
      <c r="N10957" s="8" t="s">
        <v>11068</v>
      </c>
      <c r="O10957" s="8" t="s">
        <v>136</v>
      </c>
      <c r="P10957" s="8" t="s">
        <v>93</v>
      </c>
      <c r="Q10957" s="8" t="s">
        <v>168</v>
      </c>
      <c r="R10957" s="8"/>
      <c r="S10957" s="8"/>
      <c r="T10957" s="8"/>
      <c r="U10957" s="8">
        <v>0</v>
      </c>
      <c r="V10957" s="8">
        <v>0</v>
      </c>
      <c r="W10957" s="8">
        <v>100</v>
      </c>
      <c r="X10957" s="8" t="s">
        <v>254</v>
      </c>
      <c r="Y10957" s="8" t="s">
        <v>107</v>
      </c>
      <c r="Z10957" s="14">
        <v>60</v>
      </c>
      <c r="AA10957" s="14">
        <v>13866.26</v>
      </c>
      <c r="AB10957" s="14">
        <v>831975.6</v>
      </c>
      <c r="AC10957" s="14">
        <v>931812.67200000002</v>
      </c>
      <c r="AD10957" s="14"/>
      <c r="AE10957" s="14">
        <v>0</v>
      </c>
      <c r="AF10957" s="14">
        <v>0</v>
      </c>
      <c r="AG10957" s="8" t="s">
        <v>1533</v>
      </c>
      <c r="AH10957" s="8"/>
      <c r="AI10957" s="8"/>
      <c r="AJ10957" s="8" t="s">
        <v>11826</v>
      </c>
      <c r="AK10957" s="8" t="s">
        <v>18036</v>
      </c>
      <c r="AL10957" s="8" t="s">
        <v>18036</v>
      </c>
      <c r="AM10957" s="8"/>
      <c r="AN10957" s="8"/>
      <c r="AO10957" s="8"/>
      <c r="AP10957" s="8"/>
      <c r="AQ10957" s="8"/>
      <c r="AR10957" s="8"/>
    </row>
    <row r="10958" spans="1:44" s="1" customFormat="1" ht="20.100000000000001" customHeight="1" x14ac:dyDescent="0.25">
      <c r="A10958" s="8" t="s">
        <v>18049</v>
      </c>
      <c r="B10958" s="8" t="s">
        <v>14554</v>
      </c>
      <c r="C10958" s="8" t="s">
        <v>14555</v>
      </c>
      <c r="D10958" s="8" t="s">
        <v>4393</v>
      </c>
      <c r="E10958" s="8" t="s">
        <v>135</v>
      </c>
      <c r="F10958" s="8"/>
      <c r="G10958" s="8"/>
      <c r="H10958" s="8">
        <v>0</v>
      </c>
      <c r="I10958" s="8">
        <v>151010000</v>
      </c>
      <c r="J10958" s="8" t="s">
        <v>11092</v>
      </c>
      <c r="K10958" s="8" t="s">
        <v>1320</v>
      </c>
      <c r="L10958" s="8" t="s">
        <v>102</v>
      </c>
      <c r="M10958" s="8">
        <v>150000000</v>
      </c>
      <c r="N10958" s="8" t="s">
        <v>11037</v>
      </c>
      <c r="O10958" s="8" t="s">
        <v>136</v>
      </c>
      <c r="P10958" s="8" t="s">
        <v>93</v>
      </c>
      <c r="Q10958" s="8" t="s">
        <v>168</v>
      </c>
      <c r="R10958" s="8"/>
      <c r="S10958" s="8"/>
      <c r="T10958" s="8"/>
      <c r="U10958" s="8">
        <v>0</v>
      </c>
      <c r="V10958" s="8">
        <v>0</v>
      </c>
      <c r="W10958" s="8">
        <v>100</v>
      </c>
      <c r="X10958" s="8" t="s">
        <v>254</v>
      </c>
      <c r="Y10958" s="8" t="s">
        <v>107</v>
      </c>
      <c r="Z10958" s="14">
        <v>30</v>
      </c>
      <c r="AA10958" s="14">
        <v>3132.34</v>
      </c>
      <c r="AB10958" s="14">
        <v>93970.200000000012</v>
      </c>
      <c r="AC10958" s="14">
        <v>105246.62400000003</v>
      </c>
      <c r="AD10958" s="14"/>
      <c r="AE10958" s="14">
        <v>0</v>
      </c>
      <c r="AF10958" s="14">
        <v>0</v>
      </c>
      <c r="AG10958" s="8" t="s">
        <v>1175</v>
      </c>
      <c r="AH10958" s="8"/>
      <c r="AI10958" s="8"/>
      <c r="AJ10958" s="8" t="s">
        <v>11826</v>
      </c>
      <c r="AK10958" s="8" t="s">
        <v>18033</v>
      </c>
      <c r="AL10958" s="8" t="s">
        <v>18034</v>
      </c>
      <c r="AM10958" s="8"/>
      <c r="AN10958" s="8"/>
      <c r="AO10958" s="8"/>
      <c r="AP10958" s="8"/>
      <c r="AQ10958" s="8"/>
      <c r="AR10958" s="8"/>
    </row>
    <row r="10959" spans="1:44" s="1" customFormat="1" ht="20.100000000000001" customHeight="1" x14ac:dyDescent="0.25">
      <c r="A10959" s="8" t="s">
        <v>18050</v>
      </c>
      <c r="B10959" s="8" t="s">
        <v>14554</v>
      </c>
      <c r="C10959" s="8" t="s">
        <v>14555</v>
      </c>
      <c r="D10959" s="8" t="s">
        <v>4393</v>
      </c>
      <c r="E10959" s="8" t="s">
        <v>135</v>
      </c>
      <c r="F10959" s="8"/>
      <c r="G10959" s="8"/>
      <c r="H10959" s="8">
        <v>0</v>
      </c>
      <c r="I10959" s="8">
        <v>271010000</v>
      </c>
      <c r="J10959" s="8" t="s">
        <v>914</v>
      </c>
      <c r="K10959" s="8" t="s">
        <v>1320</v>
      </c>
      <c r="L10959" s="8" t="s">
        <v>102</v>
      </c>
      <c r="M10959" s="8">
        <v>271010000</v>
      </c>
      <c r="N10959" s="8" t="s">
        <v>1782</v>
      </c>
      <c r="O10959" s="8" t="s">
        <v>136</v>
      </c>
      <c r="P10959" s="8" t="s">
        <v>93</v>
      </c>
      <c r="Q10959" s="8" t="s">
        <v>168</v>
      </c>
      <c r="R10959" s="8"/>
      <c r="S10959" s="8"/>
      <c r="T10959" s="8"/>
      <c r="U10959" s="8">
        <v>0</v>
      </c>
      <c r="V10959" s="8">
        <v>0</v>
      </c>
      <c r="W10959" s="8">
        <v>100</v>
      </c>
      <c r="X10959" s="8" t="s">
        <v>254</v>
      </c>
      <c r="Y10959" s="8" t="s">
        <v>107</v>
      </c>
      <c r="Z10959" s="14">
        <v>39</v>
      </c>
      <c r="AA10959" s="14">
        <v>3132.34</v>
      </c>
      <c r="AB10959" s="14">
        <v>122161.26000000001</v>
      </c>
      <c r="AC10959" s="14">
        <v>136820.61120000001</v>
      </c>
      <c r="AD10959" s="14"/>
      <c r="AE10959" s="14">
        <v>0</v>
      </c>
      <c r="AF10959" s="14">
        <v>0</v>
      </c>
      <c r="AG10959" s="8" t="s">
        <v>1180</v>
      </c>
      <c r="AH10959" s="8"/>
      <c r="AI10959" s="8"/>
      <c r="AJ10959" s="8" t="s">
        <v>11826</v>
      </c>
      <c r="AK10959" s="8" t="s">
        <v>18033</v>
      </c>
      <c r="AL10959" s="8" t="s">
        <v>18034</v>
      </c>
      <c r="AM10959" s="8"/>
      <c r="AN10959" s="8"/>
      <c r="AO10959" s="8"/>
      <c r="AP10959" s="8"/>
      <c r="AQ10959" s="8"/>
      <c r="AR10959" s="8"/>
    </row>
    <row r="10960" spans="1:44" s="1" customFormat="1" ht="20.100000000000001" customHeight="1" x14ac:dyDescent="0.25">
      <c r="A10960" s="8" t="s">
        <v>18051</v>
      </c>
      <c r="B10960" s="8" t="s">
        <v>14554</v>
      </c>
      <c r="C10960" s="8" t="s">
        <v>14555</v>
      </c>
      <c r="D10960" s="8" t="s">
        <v>4393</v>
      </c>
      <c r="E10960" s="8" t="s">
        <v>135</v>
      </c>
      <c r="F10960" s="8"/>
      <c r="G10960" s="8" t="s">
        <v>99</v>
      </c>
      <c r="H10960" s="8">
        <v>100</v>
      </c>
      <c r="I10960" s="8">
        <v>151010000</v>
      </c>
      <c r="J10960" s="8" t="s">
        <v>11092</v>
      </c>
      <c r="K10960" s="8" t="s">
        <v>1320</v>
      </c>
      <c r="L10960" s="8" t="s">
        <v>102</v>
      </c>
      <c r="M10960" s="8">
        <v>150000000</v>
      </c>
      <c r="N10960" s="8" t="s">
        <v>11037</v>
      </c>
      <c r="O10960" s="8" t="s">
        <v>136</v>
      </c>
      <c r="P10960" s="8" t="s">
        <v>93</v>
      </c>
      <c r="Q10960" s="8" t="s">
        <v>168</v>
      </c>
      <c r="R10960" s="8"/>
      <c r="S10960" s="8"/>
      <c r="T10960" s="8"/>
      <c r="U10960" s="8">
        <v>0</v>
      </c>
      <c r="V10960" s="8">
        <v>0</v>
      </c>
      <c r="W10960" s="8">
        <v>100</v>
      </c>
      <c r="X10960" s="8" t="s">
        <v>254</v>
      </c>
      <c r="Y10960" s="8" t="s">
        <v>107</v>
      </c>
      <c r="Z10960" s="14">
        <v>30</v>
      </c>
      <c r="AA10960" s="14">
        <v>13866.26</v>
      </c>
      <c r="AB10960" s="14">
        <v>415987.8</v>
      </c>
      <c r="AC10960" s="14">
        <v>465906.33600000001</v>
      </c>
      <c r="AD10960" s="14"/>
      <c r="AE10960" s="14">
        <v>0</v>
      </c>
      <c r="AF10960" s="14">
        <v>0</v>
      </c>
      <c r="AG10960" s="8" t="s">
        <v>1175</v>
      </c>
      <c r="AH10960" s="8"/>
      <c r="AI10960" s="8"/>
      <c r="AJ10960" s="8" t="s">
        <v>11826</v>
      </c>
      <c r="AK10960" s="8" t="s">
        <v>18036</v>
      </c>
      <c r="AL10960" s="8" t="s">
        <v>18036</v>
      </c>
      <c r="AM10960" s="8"/>
      <c r="AN10960" s="8"/>
      <c r="AO10960" s="8"/>
      <c r="AP10960" s="8"/>
      <c r="AQ10960" s="8"/>
      <c r="AR10960" s="8"/>
    </row>
    <row r="10961" spans="1:44" s="1" customFormat="1" ht="20.100000000000001" customHeight="1" x14ac:dyDescent="0.25">
      <c r="A10961" s="8" t="s">
        <v>18052</v>
      </c>
      <c r="B10961" s="8" t="s">
        <v>14554</v>
      </c>
      <c r="C10961" s="8" t="s">
        <v>14555</v>
      </c>
      <c r="D10961" s="8" t="s">
        <v>4393</v>
      </c>
      <c r="E10961" s="8" t="s">
        <v>135</v>
      </c>
      <c r="F10961" s="8"/>
      <c r="G10961" s="8"/>
      <c r="H10961" s="8">
        <v>0</v>
      </c>
      <c r="I10961" s="8">
        <v>231010000</v>
      </c>
      <c r="J10961" s="8" t="s">
        <v>919</v>
      </c>
      <c r="K10961" s="8" t="s">
        <v>1320</v>
      </c>
      <c r="L10961" s="8" t="s">
        <v>102</v>
      </c>
      <c r="M10961" s="8">
        <v>230000000</v>
      </c>
      <c r="N10961" s="8" t="s">
        <v>11101</v>
      </c>
      <c r="O10961" s="8" t="s">
        <v>136</v>
      </c>
      <c r="P10961" s="8" t="s">
        <v>93</v>
      </c>
      <c r="Q10961" s="8" t="s">
        <v>168</v>
      </c>
      <c r="R10961" s="8"/>
      <c r="S10961" s="8"/>
      <c r="T10961" s="8"/>
      <c r="U10961" s="8">
        <v>0</v>
      </c>
      <c r="V10961" s="8">
        <v>0</v>
      </c>
      <c r="W10961" s="8">
        <v>100</v>
      </c>
      <c r="X10961" s="8" t="s">
        <v>254</v>
      </c>
      <c r="Y10961" s="8" t="s">
        <v>107</v>
      </c>
      <c r="Z10961" s="14">
        <v>20</v>
      </c>
      <c r="AA10961" s="14">
        <v>3132.34</v>
      </c>
      <c r="AB10961" s="14">
        <v>62646.8</v>
      </c>
      <c r="AC10961" s="14">
        <v>70164.416000000012</v>
      </c>
      <c r="AD10961" s="14"/>
      <c r="AE10961" s="14">
        <v>0</v>
      </c>
      <c r="AF10961" s="14">
        <v>0</v>
      </c>
      <c r="AG10961" s="8" t="s">
        <v>1185</v>
      </c>
      <c r="AH10961" s="8"/>
      <c r="AI10961" s="8"/>
      <c r="AJ10961" s="8" t="s">
        <v>11826</v>
      </c>
      <c r="AK10961" s="8" t="s">
        <v>18033</v>
      </c>
      <c r="AL10961" s="8" t="s">
        <v>18034</v>
      </c>
      <c r="AM10961" s="8"/>
      <c r="AN10961" s="8"/>
      <c r="AO10961" s="8"/>
      <c r="AP10961" s="8"/>
      <c r="AQ10961" s="8"/>
      <c r="AR10961" s="8"/>
    </row>
    <row r="10962" spans="1:44" s="1" customFormat="1" ht="20.100000000000001" customHeight="1" x14ac:dyDescent="0.25">
      <c r="A10962" s="8" t="s">
        <v>18053</v>
      </c>
      <c r="B10962" s="8" t="s">
        <v>14554</v>
      </c>
      <c r="C10962" s="8" t="s">
        <v>14555</v>
      </c>
      <c r="D10962" s="8" t="s">
        <v>4393</v>
      </c>
      <c r="E10962" s="8" t="s">
        <v>135</v>
      </c>
      <c r="F10962" s="8"/>
      <c r="G10962" s="8"/>
      <c r="H10962" s="8">
        <v>0</v>
      </c>
      <c r="I10962" s="8">
        <v>475030100</v>
      </c>
      <c r="J10962" s="8" t="s">
        <v>11103</v>
      </c>
      <c r="K10962" s="8" t="s">
        <v>1320</v>
      </c>
      <c r="L10962" s="8" t="s">
        <v>102</v>
      </c>
      <c r="M10962" s="8">
        <v>470000000</v>
      </c>
      <c r="N10962" s="8" t="s">
        <v>11104</v>
      </c>
      <c r="O10962" s="8" t="s">
        <v>136</v>
      </c>
      <c r="P10962" s="8" t="s">
        <v>93</v>
      </c>
      <c r="Q10962" s="8" t="s">
        <v>168</v>
      </c>
      <c r="R10962" s="8"/>
      <c r="S10962" s="8"/>
      <c r="T10962" s="8"/>
      <c r="U10962" s="8">
        <v>0</v>
      </c>
      <c r="V10962" s="8">
        <v>0</v>
      </c>
      <c r="W10962" s="8">
        <v>100</v>
      </c>
      <c r="X10962" s="8" t="s">
        <v>254</v>
      </c>
      <c r="Y10962" s="8" t="s">
        <v>107</v>
      </c>
      <c r="Z10962" s="14">
        <v>50</v>
      </c>
      <c r="AA10962" s="14">
        <v>3132.34</v>
      </c>
      <c r="AB10962" s="14">
        <v>156617</v>
      </c>
      <c r="AC10962" s="14">
        <v>175411.04</v>
      </c>
      <c r="AD10962" s="14"/>
      <c r="AE10962" s="14">
        <v>0</v>
      </c>
      <c r="AF10962" s="14">
        <v>0</v>
      </c>
      <c r="AG10962" s="8" t="s">
        <v>1190</v>
      </c>
      <c r="AH10962" s="8"/>
      <c r="AI10962" s="8"/>
      <c r="AJ10962" s="8" t="s">
        <v>11826</v>
      </c>
      <c r="AK10962" s="8" t="s">
        <v>18033</v>
      </c>
      <c r="AL10962" s="8" t="s">
        <v>18034</v>
      </c>
      <c r="AM10962" s="8"/>
      <c r="AN10962" s="8"/>
      <c r="AO10962" s="8"/>
      <c r="AP10962" s="8"/>
      <c r="AQ10962" s="8"/>
      <c r="AR10962" s="8"/>
    </row>
    <row r="10963" spans="1:44" s="1" customFormat="1" ht="20.100000000000001" customHeight="1" x14ac:dyDescent="0.25">
      <c r="A10963" s="8" t="s">
        <v>18054</v>
      </c>
      <c r="B10963" s="8" t="s">
        <v>14554</v>
      </c>
      <c r="C10963" s="8" t="s">
        <v>14555</v>
      </c>
      <c r="D10963" s="8" t="s">
        <v>4393</v>
      </c>
      <c r="E10963" s="8" t="s">
        <v>135</v>
      </c>
      <c r="F10963" s="8"/>
      <c r="G10963" s="8" t="s">
        <v>99</v>
      </c>
      <c r="H10963" s="8">
        <v>100</v>
      </c>
      <c r="I10963" s="8">
        <v>271010000</v>
      </c>
      <c r="J10963" s="8" t="s">
        <v>914</v>
      </c>
      <c r="K10963" s="8" t="s">
        <v>1320</v>
      </c>
      <c r="L10963" s="8" t="s">
        <v>102</v>
      </c>
      <c r="M10963" s="8">
        <v>271010000</v>
      </c>
      <c r="N10963" s="8" t="s">
        <v>1782</v>
      </c>
      <c r="O10963" s="8" t="s">
        <v>136</v>
      </c>
      <c r="P10963" s="8" t="s">
        <v>93</v>
      </c>
      <c r="Q10963" s="8" t="s">
        <v>168</v>
      </c>
      <c r="R10963" s="8"/>
      <c r="S10963" s="8"/>
      <c r="T10963" s="8"/>
      <c r="U10963" s="8">
        <v>0</v>
      </c>
      <c r="V10963" s="8">
        <v>0</v>
      </c>
      <c r="W10963" s="8">
        <v>100</v>
      </c>
      <c r="X10963" s="8" t="s">
        <v>254</v>
      </c>
      <c r="Y10963" s="8" t="s">
        <v>107</v>
      </c>
      <c r="Z10963" s="14">
        <v>30</v>
      </c>
      <c r="AA10963" s="14">
        <v>13866.26</v>
      </c>
      <c r="AB10963" s="14">
        <v>415987.8</v>
      </c>
      <c r="AC10963" s="14">
        <v>465906.33600000001</v>
      </c>
      <c r="AD10963" s="14"/>
      <c r="AE10963" s="14">
        <v>0</v>
      </c>
      <c r="AF10963" s="14">
        <v>0</v>
      </c>
      <c r="AG10963" s="8" t="s">
        <v>1180</v>
      </c>
      <c r="AH10963" s="8"/>
      <c r="AI10963" s="8"/>
      <c r="AJ10963" s="8" t="s">
        <v>11826</v>
      </c>
      <c r="AK10963" s="8" t="s">
        <v>18036</v>
      </c>
      <c r="AL10963" s="8" t="s">
        <v>18036</v>
      </c>
      <c r="AM10963" s="8"/>
      <c r="AN10963" s="8"/>
      <c r="AO10963" s="8"/>
      <c r="AP10963" s="8"/>
      <c r="AQ10963" s="8"/>
      <c r="AR10963" s="8"/>
    </row>
    <row r="10964" spans="1:44" s="1" customFormat="1" ht="20.100000000000001" customHeight="1" x14ac:dyDescent="0.25">
      <c r="A10964" s="8" t="s">
        <v>18055</v>
      </c>
      <c r="B10964" s="8" t="s">
        <v>14554</v>
      </c>
      <c r="C10964" s="8" t="s">
        <v>14555</v>
      </c>
      <c r="D10964" s="8" t="s">
        <v>4393</v>
      </c>
      <c r="E10964" s="8" t="s">
        <v>135</v>
      </c>
      <c r="F10964" s="8"/>
      <c r="G10964" s="8" t="s">
        <v>99</v>
      </c>
      <c r="H10964" s="8">
        <v>100</v>
      </c>
      <c r="I10964" s="8">
        <v>231010000</v>
      </c>
      <c r="J10964" s="8" t="s">
        <v>919</v>
      </c>
      <c r="K10964" s="8" t="s">
        <v>1320</v>
      </c>
      <c r="L10964" s="8" t="s">
        <v>102</v>
      </c>
      <c r="M10964" s="8">
        <v>230000000</v>
      </c>
      <c r="N10964" s="8" t="s">
        <v>11101</v>
      </c>
      <c r="O10964" s="8" t="s">
        <v>136</v>
      </c>
      <c r="P10964" s="8" t="s">
        <v>93</v>
      </c>
      <c r="Q10964" s="8" t="s">
        <v>168</v>
      </c>
      <c r="R10964" s="8"/>
      <c r="S10964" s="8"/>
      <c r="T10964" s="8"/>
      <c r="U10964" s="8">
        <v>0</v>
      </c>
      <c r="V10964" s="8">
        <v>0</v>
      </c>
      <c r="W10964" s="8">
        <v>100</v>
      </c>
      <c r="X10964" s="8" t="s">
        <v>254</v>
      </c>
      <c r="Y10964" s="8" t="s">
        <v>107</v>
      </c>
      <c r="Z10964" s="14">
        <v>20</v>
      </c>
      <c r="AA10964" s="14">
        <v>13866.26</v>
      </c>
      <c r="AB10964" s="14">
        <v>277325.2</v>
      </c>
      <c r="AC10964" s="14">
        <v>310604.22400000005</v>
      </c>
      <c r="AD10964" s="14"/>
      <c r="AE10964" s="14">
        <v>0</v>
      </c>
      <c r="AF10964" s="14">
        <v>0</v>
      </c>
      <c r="AG10964" s="8" t="s">
        <v>1185</v>
      </c>
      <c r="AH10964" s="8"/>
      <c r="AI10964" s="8"/>
      <c r="AJ10964" s="8" t="s">
        <v>11826</v>
      </c>
      <c r="AK10964" s="8" t="s">
        <v>18036</v>
      </c>
      <c r="AL10964" s="8" t="s">
        <v>18036</v>
      </c>
      <c r="AM10964" s="8"/>
      <c r="AN10964" s="8"/>
      <c r="AO10964" s="8"/>
      <c r="AP10964" s="8"/>
      <c r="AQ10964" s="8"/>
      <c r="AR10964" s="8"/>
    </row>
    <row r="10965" spans="1:44" s="1" customFormat="1" ht="20.100000000000001" customHeight="1" x14ac:dyDescent="0.25">
      <c r="A10965" s="8" t="s">
        <v>18056</v>
      </c>
      <c r="B10965" s="8" t="s">
        <v>14554</v>
      </c>
      <c r="C10965" s="8" t="s">
        <v>14555</v>
      </c>
      <c r="D10965" s="8" t="s">
        <v>4393</v>
      </c>
      <c r="E10965" s="8" t="s">
        <v>135</v>
      </c>
      <c r="F10965" s="8"/>
      <c r="G10965" s="8" t="s">
        <v>99</v>
      </c>
      <c r="H10965" s="8">
        <v>100</v>
      </c>
      <c r="I10965" s="8">
        <v>475030100</v>
      </c>
      <c r="J10965" s="8" t="s">
        <v>11103</v>
      </c>
      <c r="K10965" s="8" t="s">
        <v>1320</v>
      </c>
      <c r="L10965" s="8" t="s">
        <v>102</v>
      </c>
      <c r="M10965" s="8">
        <v>470000000</v>
      </c>
      <c r="N10965" s="8" t="s">
        <v>11104</v>
      </c>
      <c r="O10965" s="8" t="s">
        <v>136</v>
      </c>
      <c r="P10965" s="8" t="s">
        <v>93</v>
      </c>
      <c r="Q10965" s="8" t="s">
        <v>168</v>
      </c>
      <c r="R10965" s="8"/>
      <c r="S10965" s="8"/>
      <c r="T10965" s="8"/>
      <c r="U10965" s="8">
        <v>0</v>
      </c>
      <c r="V10965" s="8">
        <v>0</v>
      </c>
      <c r="W10965" s="8">
        <v>100</v>
      </c>
      <c r="X10965" s="8" t="s">
        <v>254</v>
      </c>
      <c r="Y10965" s="8" t="s">
        <v>107</v>
      </c>
      <c r="Z10965" s="14">
        <v>50</v>
      </c>
      <c r="AA10965" s="14">
        <v>13866.26</v>
      </c>
      <c r="AB10965" s="14">
        <v>693313</v>
      </c>
      <c r="AC10965" s="14">
        <v>776510.56</v>
      </c>
      <c r="AD10965" s="14"/>
      <c r="AE10965" s="14">
        <v>0</v>
      </c>
      <c r="AF10965" s="14">
        <v>0</v>
      </c>
      <c r="AG10965" s="8" t="s">
        <v>1190</v>
      </c>
      <c r="AH10965" s="8"/>
      <c r="AI10965" s="8"/>
      <c r="AJ10965" s="8" t="s">
        <v>11826</v>
      </c>
      <c r="AK10965" s="8" t="s">
        <v>18036</v>
      </c>
      <c r="AL10965" s="8" t="s">
        <v>18036</v>
      </c>
      <c r="AM10965" s="8"/>
      <c r="AN10965" s="8"/>
      <c r="AO10965" s="8"/>
      <c r="AP10965" s="8"/>
      <c r="AQ10965" s="8"/>
      <c r="AR10965" s="8"/>
    </row>
    <row r="10966" spans="1:44" s="1" customFormat="1" ht="20.100000000000001" customHeight="1" x14ac:dyDescent="0.25">
      <c r="A10966" s="8" t="s">
        <v>18057</v>
      </c>
      <c r="B10966" s="8" t="s">
        <v>14554</v>
      </c>
      <c r="C10966" s="8" t="s">
        <v>14555</v>
      </c>
      <c r="D10966" s="8" t="s">
        <v>4393</v>
      </c>
      <c r="E10966" s="8" t="s">
        <v>135</v>
      </c>
      <c r="F10966" s="8"/>
      <c r="G10966" s="8" t="s">
        <v>99</v>
      </c>
      <c r="H10966" s="8">
        <v>100</v>
      </c>
      <c r="I10966" s="8">
        <v>351010000</v>
      </c>
      <c r="J10966" s="8" t="s">
        <v>887</v>
      </c>
      <c r="K10966" s="8" t="s">
        <v>1320</v>
      </c>
      <c r="L10966" s="8" t="s">
        <v>102</v>
      </c>
      <c r="M10966" s="8">
        <v>350000000</v>
      </c>
      <c r="N10966" s="8" t="s">
        <v>2159</v>
      </c>
      <c r="O10966" s="8" t="s">
        <v>136</v>
      </c>
      <c r="P10966" s="8" t="s">
        <v>93</v>
      </c>
      <c r="Q10966" s="8" t="s">
        <v>168</v>
      </c>
      <c r="R10966" s="8"/>
      <c r="S10966" s="8"/>
      <c r="T10966" s="8"/>
      <c r="U10966" s="8">
        <v>0</v>
      </c>
      <c r="V10966" s="8">
        <v>0</v>
      </c>
      <c r="W10966" s="8">
        <v>100</v>
      </c>
      <c r="X10966" s="8" t="s">
        <v>254</v>
      </c>
      <c r="Y10966" s="8" t="s">
        <v>107</v>
      </c>
      <c r="Z10966" s="14">
        <v>50</v>
      </c>
      <c r="AA10966" s="14">
        <v>28353.34</v>
      </c>
      <c r="AB10966" s="14">
        <v>1417667</v>
      </c>
      <c r="AC10966" s="14">
        <v>1587787.04</v>
      </c>
      <c r="AD10966" s="14"/>
      <c r="AE10966" s="14">
        <v>0</v>
      </c>
      <c r="AF10966" s="14">
        <v>0</v>
      </c>
      <c r="AG10966" s="8" t="s">
        <v>1160</v>
      </c>
      <c r="AH10966" s="8"/>
      <c r="AI10966" s="8"/>
      <c r="AJ10966" s="8" t="s">
        <v>11826</v>
      </c>
      <c r="AK10966" s="8" t="s">
        <v>18058</v>
      </c>
      <c r="AL10966" s="8" t="s">
        <v>18058</v>
      </c>
      <c r="AM10966" s="8"/>
      <c r="AN10966" s="8"/>
      <c r="AO10966" s="8"/>
      <c r="AP10966" s="8"/>
      <c r="AQ10966" s="8"/>
      <c r="AR10966" s="8"/>
    </row>
    <row r="10967" spans="1:44" s="1" customFormat="1" ht="20.100000000000001" customHeight="1" x14ac:dyDescent="0.25">
      <c r="A10967" s="8" t="s">
        <v>18059</v>
      </c>
      <c r="B10967" s="8" t="s">
        <v>14554</v>
      </c>
      <c r="C10967" s="8" t="s">
        <v>14555</v>
      </c>
      <c r="D10967" s="8" t="s">
        <v>4393</v>
      </c>
      <c r="E10967" s="8" t="s">
        <v>135</v>
      </c>
      <c r="F10967" s="8"/>
      <c r="G10967" s="8" t="s">
        <v>99</v>
      </c>
      <c r="H10967" s="8">
        <v>100</v>
      </c>
      <c r="I10967" s="8">
        <v>351010000</v>
      </c>
      <c r="J10967" s="8" t="s">
        <v>887</v>
      </c>
      <c r="K10967" s="8" t="s">
        <v>1320</v>
      </c>
      <c r="L10967" s="8" t="s">
        <v>102</v>
      </c>
      <c r="M10967" s="8">
        <v>350000000</v>
      </c>
      <c r="N10967" s="8" t="s">
        <v>11030</v>
      </c>
      <c r="O10967" s="8" t="s">
        <v>136</v>
      </c>
      <c r="P10967" s="8" t="s">
        <v>93</v>
      </c>
      <c r="Q10967" s="8" t="s">
        <v>168</v>
      </c>
      <c r="R10967" s="8"/>
      <c r="S10967" s="8"/>
      <c r="T10967" s="8"/>
      <c r="U10967" s="8">
        <v>0</v>
      </c>
      <c r="V10967" s="8">
        <v>0</v>
      </c>
      <c r="W10967" s="8">
        <v>100</v>
      </c>
      <c r="X10967" s="8" t="s">
        <v>254</v>
      </c>
      <c r="Y10967" s="8" t="s">
        <v>107</v>
      </c>
      <c r="Z10967" s="14">
        <v>50</v>
      </c>
      <c r="AA10967" s="14">
        <v>28353.34</v>
      </c>
      <c r="AB10967" s="14">
        <v>1417667</v>
      </c>
      <c r="AC10967" s="14">
        <v>1587787.04</v>
      </c>
      <c r="AD10967" s="14"/>
      <c r="AE10967" s="14">
        <v>0</v>
      </c>
      <c r="AF10967" s="14">
        <v>0</v>
      </c>
      <c r="AG10967" s="8" t="s">
        <v>1160</v>
      </c>
      <c r="AH10967" s="8"/>
      <c r="AI10967" s="8"/>
      <c r="AJ10967" s="8" t="s">
        <v>11826</v>
      </c>
      <c r="AK10967" s="8" t="s">
        <v>18058</v>
      </c>
      <c r="AL10967" s="8" t="s">
        <v>18058</v>
      </c>
      <c r="AM10967" s="8"/>
      <c r="AN10967" s="8"/>
      <c r="AO10967" s="8"/>
      <c r="AP10967" s="8"/>
      <c r="AQ10967" s="8"/>
      <c r="AR10967" s="8"/>
    </row>
    <row r="10968" spans="1:44" s="1" customFormat="1" ht="20.100000000000001" customHeight="1" x14ac:dyDescent="0.25">
      <c r="A10968" s="8" t="s">
        <v>18060</v>
      </c>
      <c r="B10968" s="8" t="s">
        <v>14554</v>
      </c>
      <c r="C10968" s="8" t="s">
        <v>14555</v>
      </c>
      <c r="D10968" s="8" t="s">
        <v>4393</v>
      </c>
      <c r="E10968" s="8" t="s">
        <v>135</v>
      </c>
      <c r="F10968" s="8"/>
      <c r="G10968" s="8" t="s">
        <v>99</v>
      </c>
      <c r="H10968" s="8">
        <v>100</v>
      </c>
      <c r="I10968" s="8">
        <v>631010000</v>
      </c>
      <c r="J10968" s="8" t="s">
        <v>892</v>
      </c>
      <c r="K10968" s="8" t="s">
        <v>1320</v>
      </c>
      <c r="L10968" s="8" t="s">
        <v>102</v>
      </c>
      <c r="M10968" s="8">
        <v>630000000</v>
      </c>
      <c r="N10968" s="8" t="s">
        <v>11032</v>
      </c>
      <c r="O10968" s="8" t="s">
        <v>136</v>
      </c>
      <c r="P10968" s="8" t="s">
        <v>93</v>
      </c>
      <c r="Q10968" s="8" t="s">
        <v>168</v>
      </c>
      <c r="R10968" s="8"/>
      <c r="S10968" s="8"/>
      <c r="T10968" s="8"/>
      <c r="U10968" s="8">
        <v>0</v>
      </c>
      <c r="V10968" s="8">
        <v>0</v>
      </c>
      <c r="W10968" s="8">
        <v>100</v>
      </c>
      <c r="X10968" s="8" t="s">
        <v>254</v>
      </c>
      <c r="Y10968" s="8" t="s">
        <v>107</v>
      </c>
      <c r="Z10968" s="14">
        <v>10</v>
      </c>
      <c r="AA10968" s="14">
        <v>28353.34</v>
      </c>
      <c r="AB10968" s="14">
        <v>283533.40000000002</v>
      </c>
      <c r="AC10968" s="14">
        <v>317557.40800000005</v>
      </c>
      <c r="AD10968" s="14"/>
      <c r="AE10968" s="14">
        <v>0</v>
      </c>
      <c r="AF10968" s="14">
        <v>0</v>
      </c>
      <c r="AG10968" s="8" t="s">
        <v>1165</v>
      </c>
      <c r="AH10968" s="8"/>
      <c r="AI10968" s="8"/>
      <c r="AJ10968" s="8" t="s">
        <v>11826</v>
      </c>
      <c r="AK10968" s="8" t="s">
        <v>18058</v>
      </c>
      <c r="AL10968" s="8" t="s">
        <v>18058</v>
      </c>
      <c r="AM10968" s="8"/>
      <c r="AN10968" s="8"/>
      <c r="AO10968" s="8"/>
      <c r="AP10968" s="8"/>
      <c r="AQ10968" s="8"/>
      <c r="AR10968" s="8"/>
    </row>
    <row r="10969" spans="1:44" s="1" customFormat="1" ht="20.100000000000001" customHeight="1" x14ac:dyDescent="0.25">
      <c r="A10969" s="8" t="s">
        <v>18061</v>
      </c>
      <c r="B10969" s="8" t="s">
        <v>14554</v>
      </c>
      <c r="C10969" s="8" t="s">
        <v>14555</v>
      </c>
      <c r="D10969" s="8" t="s">
        <v>4393</v>
      </c>
      <c r="E10969" s="8" t="s">
        <v>135</v>
      </c>
      <c r="F10969" s="8"/>
      <c r="G10969" s="8" t="s">
        <v>99</v>
      </c>
      <c r="H10969" s="8">
        <v>100</v>
      </c>
      <c r="I10969" s="8">
        <v>511010000</v>
      </c>
      <c r="J10969" s="8" t="s">
        <v>978</v>
      </c>
      <c r="K10969" s="8" t="s">
        <v>1320</v>
      </c>
      <c r="L10969" s="8" t="s">
        <v>102</v>
      </c>
      <c r="M10969" s="8">
        <v>510000000</v>
      </c>
      <c r="N10969" s="8" t="s">
        <v>11068</v>
      </c>
      <c r="O10969" s="8" t="s">
        <v>136</v>
      </c>
      <c r="P10969" s="8" t="s">
        <v>93</v>
      </c>
      <c r="Q10969" s="8" t="s">
        <v>168</v>
      </c>
      <c r="R10969" s="8"/>
      <c r="S10969" s="8"/>
      <c r="T10969" s="8"/>
      <c r="U10969" s="8">
        <v>0</v>
      </c>
      <c r="V10969" s="8">
        <v>0</v>
      </c>
      <c r="W10969" s="8">
        <v>100</v>
      </c>
      <c r="X10969" s="8" t="s">
        <v>254</v>
      </c>
      <c r="Y10969" s="8" t="s">
        <v>107</v>
      </c>
      <c r="Z10969" s="14">
        <v>25</v>
      </c>
      <c r="AA10969" s="14">
        <v>28353.34</v>
      </c>
      <c r="AB10969" s="14">
        <v>708833.5</v>
      </c>
      <c r="AC10969" s="14">
        <v>793893.52</v>
      </c>
      <c r="AD10969" s="14"/>
      <c r="AE10969" s="14">
        <v>0</v>
      </c>
      <c r="AF10969" s="14">
        <v>0</v>
      </c>
      <c r="AG10969" s="8" t="s">
        <v>1533</v>
      </c>
      <c r="AH10969" s="8"/>
      <c r="AI10969" s="8"/>
      <c r="AJ10969" s="8" t="s">
        <v>11826</v>
      </c>
      <c r="AK10969" s="8" t="s">
        <v>18058</v>
      </c>
      <c r="AL10969" s="8" t="s">
        <v>18058</v>
      </c>
      <c r="AM10969" s="8"/>
      <c r="AN10969" s="8"/>
      <c r="AO10969" s="8"/>
      <c r="AP10969" s="8"/>
      <c r="AQ10969" s="8"/>
      <c r="AR10969" s="8"/>
    </row>
    <row r="10970" spans="1:44" s="1" customFormat="1" ht="20.100000000000001" customHeight="1" x14ac:dyDescent="0.25">
      <c r="A10970" s="8" t="s">
        <v>18062</v>
      </c>
      <c r="B10970" s="8" t="s">
        <v>14554</v>
      </c>
      <c r="C10970" s="8" t="s">
        <v>14555</v>
      </c>
      <c r="D10970" s="8" t="s">
        <v>4393</v>
      </c>
      <c r="E10970" s="8" t="s">
        <v>135</v>
      </c>
      <c r="F10970" s="8"/>
      <c r="G10970" s="8" t="s">
        <v>99</v>
      </c>
      <c r="H10970" s="8">
        <v>100</v>
      </c>
      <c r="I10970" s="8">
        <v>151010000</v>
      </c>
      <c r="J10970" s="8" t="s">
        <v>11092</v>
      </c>
      <c r="K10970" s="8" t="s">
        <v>1320</v>
      </c>
      <c r="L10970" s="8" t="s">
        <v>102</v>
      </c>
      <c r="M10970" s="8">
        <v>150000000</v>
      </c>
      <c r="N10970" s="8" t="s">
        <v>11037</v>
      </c>
      <c r="O10970" s="8" t="s">
        <v>136</v>
      </c>
      <c r="P10970" s="8" t="s">
        <v>93</v>
      </c>
      <c r="Q10970" s="8" t="s">
        <v>168</v>
      </c>
      <c r="R10970" s="8"/>
      <c r="S10970" s="8"/>
      <c r="T10970" s="8"/>
      <c r="U10970" s="8">
        <v>0</v>
      </c>
      <c r="V10970" s="8">
        <v>0</v>
      </c>
      <c r="W10970" s="8">
        <v>100</v>
      </c>
      <c r="X10970" s="8" t="s">
        <v>254</v>
      </c>
      <c r="Y10970" s="8" t="s">
        <v>107</v>
      </c>
      <c r="Z10970" s="14">
        <v>30</v>
      </c>
      <c r="AA10970" s="14">
        <v>28353.34</v>
      </c>
      <c r="AB10970" s="14">
        <v>850600.2</v>
      </c>
      <c r="AC10970" s="14">
        <v>952672.22400000005</v>
      </c>
      <c r="AD10970" s="14"/>
      <c r="AE10970" s="14">
        <v>0</v>
      </c>
      <c r="AF10970" s="14">
        <v>0</v>
      </c>
      <c r="AG10970" s="8" t="s">
        <v>1175</v>
      </c>
      <c r="AH10970" s="8"/>
      <c r="AI10970" s="8"/>
      <c r="AJ10970" s="8" t="s">
        <v>11826</v>
      </c>
      <c r="AK10970" s="8" t="s">
        <v>18058</v>
      </c>
      <c r="AL10970" s="8" t="s">
        <v>18058</v>
      </c>
      <c r="AM10970" s="8"/>
      <c r="AN10970" s="8"/>
      <c r="AO10970" s="8"/>
      <c r="AP10970" s="8"/>
      <c r="AQ10970" s="8"/>
      <c r="AR10970" s="8"/>
    </row>
    <row r="10971" spans="1:44" s="1" customFormat="1" ht="20.100000000000001" customHeight="1" x14ac:dyDescent="0.25">
      <c r="A10971" s="8" t="s">
        <v>18063</v>
      </c>
      <c r="B10971" s="8" t="s">
        <v>14554</v>
      </c>
      <c r="C10971" s="8" t="s">
        <v>14555</v>
      </c>
      <c r="D10971" s="8" t="s">
        <v>4393</v>
      </c>
      <c r="E10971" s="8" t="s">
        <v>135</v>
      </c>
      <c r="F10971" s="8"/>
      <c r="G10971" s="8" t="s">
        <v>99</v>
      </c>
      <c r="H10971" s="8">
        <v>100</v>
      </c>
      <c r="I10971" s="8">
        <v>271010000</v>
      </c>
      <c r="J10971" s="8" t="s">
        <v>914</v>
      </c>
      <c r="K10971" s="8" t="s">
        <v>1320</v>
      </c>
      <c r="L10971" s="8" t="s">
        <v>102</v>
      </c>
      <c r="M10971" s="8">
        <v>270000000</v>
      </c>
      <c r="N10971" s="8" t="s">
        <v>1782</v>
      </c>
      <c r="O10971" s="8" t="s">
        <v>136</v>
      </c>
      <c r="P10971" s="8" t="s">
        <v>93</v>
      </c>
      <c r="Q10971" s="8" t="s">
        <v>168</v>
      </c>
      <c r="R10971" s="8"/>
      <c r="S10971" s="8"/>
      <c r="T10971" s="8"/>
      <c r="U10971" s="8">
        <v>0</v>
      </c>
      <c r="V10971" s="8">
        <v>0</v>
      </c>
      <c r="W10971" s="8">
        <v>100</v>
      </c>
      <c r="X10971" s="8" t="s">
        <v>254</v>
      </c>
      <c r="Y10971" s="8" t="s">
        <v>107</v>
      </c>
      <c r="Z10971" s="14">
        <v>20</v>
      </c>
      <c r="AA10971" s="14">
        <v>28353.34</v>
      </c>
      <c r="AB10971" s="14">
        <v>567066.80000000005</v>
      </c>
      <c r="AC10971" s="14">
        <v>635114.81600000011</v>
      </c>
      <c r="AD10971" s="14"/>
      <c r="AE10971" s="14">
        <v>0</v>
      </c>
      <c r="AF10971" s="14">
        <v>0</v>
      </c>
      <c r="AG10971" s="8" t="s">
        <v>1180</v>
      </c>
      <c r="AH10971" s="8"/>
      <c r="AI10971" s="8"/>
      <c r="AJ10971" s="8" t="s">
        <v>11826</v>
      </c>
      <c r="AK10971" s="8" t="s">
        <v>18058</v>
      </c>
      <c r="AL10971" s="8" t="s">
        <v>18058</v>
      </c>
      <c r="AM10971" s="8"/>
      <c r="AN10971" s="8"/>
      <c r="AO10971" s="8"/>
      <c r="AP10971" s="8"/>
      <c r="AQ10971" s="8"/>
      <c r="AR10971" s="8"/>
    </row>
    <row r="10972" spans="1:44" s="1" customFormat="1" ht="20.100000000000001" customHeight="1" x14ac:dyDescent="0.25">
      <c r="A10972" s="8" t="s">
        <v>18064</v>
      </c>
      <c r="B10972" s="8" t="s">
        <v>14554</v>
      </c>
      <c r="C10972" s="8" t="s">
        <v>14555</v>
      </c>
      <c r="D10972" s="8" t="s">
        <v>4393</v>
      </c>
      <c r="E10972" s="8" t="s">
        <v>135</v>
      </c>
      <c r="F10972" s="8"/>
      <c r="G10972" s="8" t="s">
        <v>99</v>
      </c>
      <c r="H10972" s="8">
        <v>100</v>
      </c>
      <c r="I10972" s="8">
        <v>231010000</v>
      </c>
      <c r="J10972" s="8" t="s">
        <v>919</v>
      </c>
      <c r="K10972" s="8" t="s">
        <v>1320</v>
      </c>
      <c r="L10972" s="8" t="s">
        <v>102</v>
      </c>
      <c r="M10972" s="8">
        <v>230000000</v>
      </c>
      <c r="N10972" s="8" t="s">
        <v>11101</v>
      </c>
      <c r="O10972" s="8" t="s">
        <v>136</v>
      </c>
      <c r="P10972" s="8" t="s">
        <v>93</v>
      </c>
      <c r="Q10972" s="8" t="s">
        <v>168</v>
      </c>
      <c r="R10972" s="8"/>
      <c r="S10972" s="8"/>
      <c r="T10972" s="8"/>
      <c r="U10972" s="8">
        <v>0</v>
      </c>
      <c r="V10972" s="8">
        <v>0</v>
      </c>
      <c r="W10972" s="8">
        <v>100</v>
      </c>
      <c r="X10972" s="8" t="s">
        <v>254</v>
      </c>
      <c r="Y10972" s="8" t="s">
        <v>107</v>
      </c>
      <c r="Z10972" s="14">
        <v>20</v>
      </c>
      <c r="AA10972" s="14">
        <v>28353.34</v>
      </c>
      <c r="AB10972" s="14">
        <v>567066.80000000005</v>
      </c>
      <c r="AC10972" s="14">
        <v>635114.81600000011</v>
      </c>
      <c r="AD10972" s="14"/>
      <c r="AE10972" s="14">
        <v>0</v>
      </c>
      <c r="AF10972" s="14">
        <v>0</v>
      </c>
      <c r="AG10972" s="8" t="s">
        <v>1185</v>
      </c>
      <c r="AH10972" s="8"/>
      <c r="AI10972" s="8"/>
      <c r="AJ10972" s="8" t="s">
        <v>11826</v>
      </c>
      <c r="AK10972" s="8" t="s">
        <v>18058</v>
      </c>
      <c r="AL10972" s="8" t="s">
        <v>18058</v>
      </c>
      <c r="AM10972" s="8"/>
      <c r="AN10972" s="8"/>
      <c r="AO10972" s="8"/>
      <c r="AP10972" s="8"/>
      <c r="AQ10972" s="8"/>
      <c r="AR10972" s="8"/>
    </row>
    <row r="10973" spans="1:44" s="1" customFormat="1" ht="20.100000000000001" customHeight="1" x14ac:dyDescent="0.25">
      <c r="A10973" s="8" t="s">
        <v>18065</v>
      </c>
      <c r="B10973" s="8" t="s">
        <v>14554</v>
      </c>
      <c r="C10973" s="8" t="s">
        <v>14555</v>
      </c>
      <c r="D10973" s="8" t="s">
        <v>4393</v>
      </c>
      <c r="E10973" s="8" t="s">
        <v>135</v>
      </c>
      <c r="F10973" s="8"/>
      <c r="G10973" s="8" t="s">
        <v>99</v>
      </c>
      <c r="H10973" s="8">
        <v>100</v>
      </c>
      <c r="I10973" s="8">
        <v>475030100</v>
      </c>
      <c r="J10973" s="8" t="s">
        <v>11103</v>
      </c>
      <c r="K10973" s="8" t="s">
        <v>1320</v>
      </c>
      <c r="L10973" s="8" t="s">
        <v>102</v>
      </c>
      <c r="M10973" s="8">
        <v>470000000</v>
      </c>
      <c r="N10973" s="8" t="s">
        <v>11104</v>
      </c>
      <c r="O10973" s="8" t="s">
        <v>136</v>
      </c>
      <c r="P10973" s="8" t="s">
        <v>93</v>
      </c>
      <c r="Q10973" s="8" t="s">
        <v>168</v>
      </c>
      <c r="R10973" s="8"/>
      <c r="S10973" s="8"/>
      <c r="T10973" s="8"/>
      <c r="U10973" s="8">
        <v>0</v>
      </c>
      <c r="V10973" s="8">
        <v>0</v>
      </c>
      <c r="W10973" s="8">
        <v>100</v>
      </c>
      <c r="X10973" s="8" t="s">
        <v>254</v>
      </c>
      <c r="Y10973" s="8" t="s">
        <v>107</v>
      </c>
      <c r="Z10973" s="14">
        <v>50</v>
      </c>
      <c r="AA10973" s="14">
        <v>28353.34</v>
      </c>
      <c r="AB10973" s="14">
        <v>1417667</v>
      </c>
      <c r="AC10973" s="14">
        <v>1587787.04</v>
      </c>
      <c r="AD10973" s="14"/>
      <c r="AE10973" s="14">
        <v>0</v>
      </c>
      <c r="AF10973" s="14">
        <v>0</v>
      </c>
      <c r="AG10973" s="8" t="s">
        <v>1190</v>
      </c>
      <c r="AH10973" s="8"/>
      <c r="AI10973" s="8"/>
      <c r="AJ10973" s="8" t="s">
        <v>11826</v>
      </c>
      <c r="AK10973" s="8" t="s">
        <v>18058</v>
      </c>
      <c r="AL10973" s="8" t="s">
        <v>18058</v>
      </c>
      <c r="AM10973" s="8"/>
      <c r="AN10973" s="8"/>
      <c r="AO10973" s="8"/>
      <c r="AP10973" s="8"/>
      <c r="AQ10973" s="8"/>
      <c r="AR10973" s="8"/>
    </row>
    <row r="10974" spans="1:44" s="1" customFormat="1" ht="20.100000000000001" customHeight="1" x14ac:dyDescent="0.25">
      <c r="A10974" s="8" t="s">
        <v>18066</v>
      </c>
      <c r="B10974" s="8" t="s">
        <v>14554</v>
      </c>
      <c r="C10974" s="8" t="s">
        <v>14555</v>
      </c>
      <c r="D10974" s="8" t="s">
        <v>4393</v>
      </c>
      <c r="E10974" s="8" t="s">
        <v>135</v>
      </c>
      <c r="F10974" s="8"/>
      <c r="G10974" s="8"/>
      <c r="H10974" s="8">
        <v>0</v>
      </c>
      <c r="I10974" s="8">
        <v>111010000</v>
      </c>
      <c r="J10974" s="8" t="s">
        <v>868</v>
      </c>
      <c r="K10974" s="8" t="s">
        <v>1320</v>
      </c>
      <c r="L10974" s="8" t="s">
        <v>102</v>
      </c>
      <c r="M10974" s="8" t="s">
        <v>789</v>
      </c>
      <c r="N10974" s="8" t="s">
        <v>4435</v>
      </c>
      <c r="O10974" s="8" t="s">
        <v>136</v>
      </c>
      <c r="P10974" s="8" t="s">
        <v>93</v>
      </c>
      <c r="Q10974" s="8" t="s">
        <v>168</v>
      </c>
      <c r="R10974" s="8"/>
      <c r="S10974" s="8"/>
      <c r="T10974" s="8"/>
      <c r="U10974" s="8">
        <v>0</v>
      </c>
      <c r="V10974" s="8">
        <v>0</v>
      </c>
      <c r="W10974" s="8">
        <v>100</v>
      </c>
      <c r="X10974" s="8" t="s">
        <v>254</v>
      </c>
      <c r="Y10974" s="8" t="s">
        <v>107</v>
      </c>
      <c r="Z10974" s="14">
        <v>30</v>
      </c>
      <c r="AA10974" s="14">
        <v>3132.34</v>
      </c>
      <c r="AB10974" s="14">
        <v>93970.200000000012</v>
      </c>
      <c r="AC10974" s="14">
        <v>105246.62400000003</v>
      </c>
      <c r="AD10974" s="14"/>
      <c r="AE10974" s="14">
        <v>0</v>
      </c>
      <c r="AF10974" s="14">
        <v>0</v>
      </c>
      <c r="AG10974" s="8" t="s">
        <v>1143</v>
      </c>
      <c r="AH10974" s="8"/>
      <c r="AI10974" s="8"/>
      <c r="AJ10974" s="8" t="s">
        <v>11826</v>
      </c>
      <c r="AK10974" s="8" t="s">
        <v>18033</v>
      </c>
      <c r="AL10974" s="8" t="s">
        <v>18034</v>
      </c>
      <c r="AM10974" s="8"/>
      <c r="AN10974" s="8"/>
      <c r="AO10974" s="8"/>
      <c r="AP10974" s="8"/>
      <c r="AQ10974" s="8"/>
      <c r="AR10974" s="8"/>
    </row>
    <row r="10975" spans="1:44" s="1" customFormat="1" ht="20.100000000000001" customHeight="1" x14ac:dyDescent="0.25">
      <c r="A10975" s="8" t="s">
        <v>18067</v>
      </c>
      <c r="B10975" s="8" t="s">
        <v>14559</v>
      </c>
      <c r="C10975" s="8" t="s">
        <v>14560</v>
      </c>
      <c r="D10975" s="8" t="s">
        <v>14561</v>
      </c>
      <c r="E10975" s="8" t="s">
        <v>135</v>
      </c>
      <c r="F10975" s="8"/>
      <c r="G10975" s="8"/>
      <c r="H10975" s="8">
        <v>0</v>
      </c>
      <c r="I10975" s="8">
        <v>111010000</v>
      </c>
      <c r="J10975" s="8" t="s">
        <v>868</v>
      </c>
      <c r="K10975" s="8" t="s">
        <v>1320</v>
      </c>
      <c r="L10975" s="8" t="s">
        <v>102</v>
      </c>
      <c r="M10975" s="8" t="s">
        <v>789</v>
      </c>
      <c r="N10975" s="8" t="s">
        <v>4435</v>
      </c>
      <c r="O10975" s="8" t="s">
        <v>136</v>
      </c>
      <c r="P10975" s="8" t="s">
        <v>93</v>
      </c>
      <c r="Q10975" s="8" t="s">
        <v>168</v>
      </c>
      <c r="R10975" s="8"/>
      <c r="S10975" s="8"/>
      <c r="T10975" s="8"/>
      <c r="U10975" s="8">
        <v>0</v>
      </c>
      <c r="V10975" s="8">
        <v>0</v>
      </c>
      <c r="W10975" s="8">
        <v>100</v>
      </c>
      <c r="X10975" s="8" t="s">
        <v>106</v>
      </c>
      <c r="Y10975" s="8" t="s">
        <v>107</v>
      </c>
      <c r="Z10975" s="14">
        <v>2</v>
      </c>
      <c r="AA10975" s="14">
        <v>232366.29</v>
      </c>
      <c r="AB10975" s="14">
        <v>0</v>
      </c>
      <c r="AC10975" s="14">
        <v>0</v>
      </c>
      <c r="AD10975" s="14">
        <v>0</v>
      </c>
      <c r="AE10975" s="14">
        <v>0</v>
      </c>
      <c r="AF10975" s="14">
        <v>0</v>
      </c>
      <c r="AG10975" s="8" t="s">
        <v>1143</v>
      </c>
      <c r="AH10975" s="8"/>
      <c r="AI10975" s="8"/>
      <c r="AJ10975" s="8" t="s">
        <v>191</v>
      </c>
      <c r="AK10975" s="8" t="s">
        <v>17666</v>
      </c>
      <c r="AL10975" s="8" t="s">
        <v>12952</v>
      </c>
      <c r="AM10975" s="8" t="s">
        <v>113</v>
      </c>
      <c r="AN10975" s="8" t="s">
        <v>18068</v>
      </c>
      <c r="AO10975" s="8" t="s">
        <v>18069</v>
      </c>
      <c r="AP10975" s="8"/>
      <c r="AQ10975" s="8"/>
      <c r="AR10975" s="8"/>
    </row>
    <row r="10976" spans="1:44" s="1" customFormat="1" ht="20.100000000000001" customHeight="1" x14ac:dyDescent="0.25">
      <c r="A10976" s="8" t="s">
        <v>18070</v>
      </c>
      <c r="B10976" s="8" t="s">
        <v>14559</v>
      </c>
      <c r="C10976" s="8" t="s">
        <v>14560</v>
      </c>
      <c r="D10976" s="8" t="s">
        <v>14561</v>
      </c>
      <c r="E10976" s="8" t="s">
        <v>135</v>
      </c>
      <c r="F10976" s="8"/>
      <c r="G10976" s="8"/>
      <c r="H10976" s="8">
        <v>0</v>
      </c>
      <c r="I10976" s="8">
        <v>551010000</v>
      </c>
      <c r="J10976" s="8" t="s">
        <v>807</v>
      </c>
      <c r="K10976" s="8" t="s">
        <v>1320</v>
      </c>
      <c r="L10976" s="8" t="s">
        <v>102</v>
      </c>
      <c r="M10976" s="8">
        <v>550000000</v>
      </c>
      <c r="N10976" s="8" t="s">
        <v>11028</v>
      </c>
      <c r="O10976" s="8" t="s">
        <v>136</v>
      </c>
      <c r="P10976" s="8" t="s">
        <v>93</v>
      </c>
      <c r="Q10976" s="8" t="s">
        <v>168</v>
      </c>
      <c r="R10976" s="8"/>
      <c r="S10976" s="8"/>
      <c r="T10976" s="8"/>
      <c r="U10976" s="8">
        <v>0</v>
      </c>
      <c r="V10976" s="8">
        <v>0</v>
      </c>
      <c r="W10976" s="8">
        <v>100</v>
      </c>
      <c r="X10976" s="8" t="s">
        <v>106</v>
      </c>
      <c r="Y10976" s="8" t="s">
        <v>107</v>
      </c>
      <c r="Z10976" s="14">
        <v>2</v>
      </c>
      <c r="AA10976" s="14">
        <v>232366.29</v>
      </c>
      <c r="AB10976" s="14">
        <v>0</v>
      </c>
      <c r="AC10976" s="14">
        <v>0</v>
      </c>
      <c r="AD10976" s="14"/>
      <c r="AE10976" s="14">
        <v>0</v>
      </c>
      <c r="AF10976" s="14">
        <v>0</v>
      </c>
      <c r="AG10976" s="8" t="s">
        <v>1155</v>
      </c>
      <c r="AH10976" s="8"/>
      <c r="AI10976" s="8"/>
      <c r="AJ10976" s="8" t="s">
        <v>191</v>
      </c>
      <c r="AK10976" s="8" t="s">
        <v>17666</v>
      </c>
      <c r="AL10976" s="8" t="s">
        <v>12952</v>
      </c>
      <c r="AM10976" s="8" t="s">
        <v>113</v>
      </c>
      <c r="AN10976" s="8" t="s">
        <v>18068</v>
      </c>
      <c r="AO10976" s="8" t="s">
        <v>18069</v>
      </c>
      <c r="AP10976" s="8"/>
      <c r="AQ10976" s="8"/>
      <c r="AR10976" s="8"/>
    </row>
    <row r="10977" spans="1:44" s="1" customFormat="1" ht="20.100000000000001" customHeight="1" x14ac:dyDescent="0.25">
      <c r="A10977" s="8" t="s">
        <v>18071</v>
      </c>
      <c r="B10977" s="8" t="s">
        <v>14559</v>
      </c>
      <c r="C10977" s="8" t="s">
        <v>14560</v>
      </c>
      <c r="D10977" s="8" t="s">
        <v>14561</v>
      </c>
      <c r="E10977" s="8" t="s">
        <v>135</v>
      </c>
      <c r="F10977" s="8"/>
      <c r="G10977" s="8"/>
      <c r="H10977" s="8">
        <v>0</v>
      </c>
      <c r="I10977" s="8">
        <v>551010000</v>
      </c>
      <c r="J10977" s="8" t="s">
        <v>807</v>
      </c>
      <c r="K10977" s="27" t="s">
        <v>1677</v>
      </c>
      <c r="L10977" s="8" t="s">
        <v>102</v>
      </c>
      <c r="M10977" s="8">
        <v>550000000</v>
      </c>
      <c r="N10977" s="8" t="s">
        <v>11028</v>
      </c>
      <c r="O10977" s="8" t="s">
        <v>136</v>
      </c>
      <c r="P10977" s="8" t="s">
        <v>93</v>
      </c>
      <c r="Q10977" s="8" t="s">
        <v>168</v>
      </c>
      <c r="R10977" s="8" t="s">
        <v>2225</v>
      </c>
      <c r="S10977" s="8" t="s">
        <v>2225</v>
      </c>
      <c r="T10977" s="8" t="s">
        <v>2225</v>
      </c>
      <c r="U10977" s="8">
        <v>0</v>
      </c>
      <c r="V10977" s="8">
        <v>0</v>
      </c>
      <c r="W10977" s="8">
        <v>100</v>
      </c>
      <c r="X10977" s="8" t="s">
        <v>106</v>
      </c>
      <c r="Y10977" s="8" t="s">
        <v>107</v>
      </c>
      <c r="Z10977" s="14">
        <v>2</v>
      </c>
      <c r="AA10977" s="14">
        <v>232366.29</v>
      </c>
      <c r="AB10977" s="14">
        <v>0</v>
      </c>
      <c r="AC10977" s="14">
        <v>0</v>
      </c>
      <c r="AD10977" s="14">
        <v>0</v>
      </c>
      <c r="AE10977" s="14">
        <v>0</v>
      </c>
      <c r="AF10977" s="14">
        <v>0</v>
      </c>
      <c r="AG10977" s="8" t="s">
        <v>1155</v>
      </c>
      <c r="AH10977" s="8"/>
      <c r="AI10977" s="8"/>
      <c r="AJ10977" s="8" t="s">
        <v>191</v>
      </c>
      <c r="AK10977" s="8" t="s">
        <v>17666</v>
      </c>
      <c r="AL10977" s="8" t="s">
        <v>12952</v>
      </c>
      <c r="AM10977" s="8" t="s">
        <v>113</v>
      </c>
      <c r="AN10977" s="8" t="s">
        <v>18068</v>
      </c>
      <c r="AO10977" s="8" t="s">
        <v>18069</v>
      </c>
      <c r="AP10977" s="8"/>
      <c r="AQ10977" s="8"/>
      <c r="AR10977" s="8"/>
    </row>
    <row r="10978" spans="1:44" s="1" customFormat="1" ht="20.100000000000001" customHeight="1" x14ac:dyDescent="0.25">
      <c r="A10978" s="8" t="s">
        <v>18072</v>
      </c>
      <c r="B10978" s="8" t="s">
        <v>14559</v>
      </c>
      <c r="C10978" s="8" t="s">
        <v>14560</v>
      </c>
      <c r="D10978" s="8" t="s">
        <v>14561</v>
      </c>
      <c r="E10978" s="8" t="s">
        <v>135</v>
      </c>
      <c r="F10978" s="8"/>
      <c r="G10978" s="8"/>
      <c r="H10978" s="8">
        <v>0</v>
      </c>
      <c r="I10978" s="8">
        <v>750000000</v>
      </c>
      <c r="J10978" s="8" t="s">
        <v>902</v>
      </c>
      <c r="K10978" s="8" t="s">
        <v>1320</v>
      </c>
      <c r="L10978" s="8" t="s">
        <v>102</v>
      </c>
      <c r="M10978" s="8">
        <v>750000000</v>
      </c>
      <c r="N10978" s="8" t="s">
        <v>2171</v>
      </c>
      <c r="O10978" s="8" t="s">
        <v>136</v>
      </c>
      <c r="P10978" s="8" t="s">
        <v>93</v>
      </c>
      <c r="Q10978" s="8" t="s">
        <v>168</v>
      </c>
      <c r="R10978" s="8"/>
      <c r="S10978" s="8"/>
      <c r="T10978" s="8"/>
      <c r="U10978" s="8">
        <v>0</v>
      </c>
      <c r="V10978" s="8">
        <v>0</v>
      </c>
      <c r="W10978" s="8">
        <v>100</v>
      </c>
      <c r="X10978" s="8" t="s">
        <v>106</v>
      </c>
      <c r="Y10978" s="8" t="s">
        <v>107</v>
      </c>
      <c r="Z10978" s="14">
        <v>1</v>
      </c>
      <c r="AA10978" s="14">
        <v>232414.29</v>
      </c>
      <c r="AB10978" s="14">
        <v>0</v>
      </c>
      <c r="AC10978" s="14">
        <v>0</v>
      </c>
      <c r="AD10978" s="14"/>
      <c r="AE10978" s="14">
        <v>0</v>
      </c>
      <c r="AF10978" s="14">
        <v>0</v>
      </c>
      <c r="AG10978" s="8" t="s">
        <v>1318</v>
      </c>
      <c r="AH10978" s="8"/>
      <c r="AI10978" s="8"/>
      <c r="AJ10978" s="8" t="s">
        <v>191</v>
      </c>
      <c r="AK10978" s="8" t="s">
        <v>17666</v>
      </c>
      <c r="AL10978" s="8" t="s">
        <v>12952</v>
      </c>
      <c r="AM10978" s="8" t="s">
        <v>113</v>
      </c>
      <c r="AN10978" s="8" t="s">
        <v>18073</v>
      </c>
      <c r="AO10978" s="8" t="s">
        <v>17662</v>
      </c>
      <c r="AP10978" s="8"/>
      <c r="AQ10978" s="8"/>
      <c r="AR10978" s="8"/>
    </row>
    <row r="10979" spans="1:44" s="1" customFormat="1" ht="20.100000000000001" customHeight="1" x14ac:dyDescent="0.25">
      <c r="A10979" s="8" t="s">
        <v>18074</v>
      </c>
      <c r="B10979" s="8" t="s">
        <v>14559</v>
      </c>
      <c r="C10979" s="8" t="s">
        <v>14560</v>
      </c>
      <c r="D10979" s="8" t="s">
        <v>14561</v>
      </c>
      <c r="E10979" s="8" t="s">
        <v>135</v>
      </c>
      <c r="F10979" s="8"/>
      <c r="G10979" s="8"/>
      <c r="H10979" s="8">
        <v>0</v>
      </c>
      <c r="I10979" s="8">
        <v>750000000</v>
      </c>
      <c r="J10979" s="8" t="s">
        <v>902</v>
      </c>
      <c r="K10979" s="27" t="s">
        <v>1677</v>
      </c>
      <c r="L10979" s="8" t="s">
        <v>102</v>
      </c>
      <c r="M10979" s="8">
        <v>750000000</v>
      </c>
      <c r="N10979" s="8" t="s">
        <v>2171</v>
      </c>
      <c r="O10979" s="8" t="s">
        <v>136</v>
      </c>
      <c r="P10979" s="8">
        <v>60</v>
      </c>
      <c r="Q10979" s="8" t="s">
        <v>168</v>
      </c>
      <c r="R10979" s="8"/>
      <c r="S10979" s="8"/>
      <c r="T10979" s="8"/>
      <c r="U10979" s="8">
        <v>0</v>
      </c>
      <c r="V10979" s="8">
        <v>0</v>
      </c>
      <c r="W10979" s="8">
        <v>100</v>
      </c>
      <c r="X10979" s="8" t="s">
        <v>106</v>
      </c>
      <c r="Y10979" s="8" t="s">
        <v>107</v>
      </c>
      <c r="Z10979" s="14">
        <v>1</v>
      </c>
      <c r="AA10979" s="14">
        <v>232414.29</v>
      </c>
      <c r="AB10979" s="14">
        <v>0</v>
      </c>
      <c r="AC10979" s="14">
        <v>0</v>
      </c>
      <c r="AD10979" s="14">
        <v>0</v>
      </c>
      <c r="AE10979" s="14">
        <v>0</v>
      </c>
      <c r="AF10979" s="14">
        <v>0</v>
      </c>
      <c r="AG10979" s="8">
        <v>160641009468</v>
      </c>
      <c r="AH10979" s="8"/>
      <c r="AI10979" s="8"/>
      <c r="AJ10979" s="8" t="s">
        <v>191</v>
      </c>
      <c r="AK10979" s="8" t="s">
        <v>17666</v>
      </c>
      <c r="AL10979" s="8" t="s">
        <v>12952</v>
      </c>
      <c r="AM10979" s="8" t="s">
        <v>113</v>
      </c>
      <c r="AN10979" s="8" t="s">
        <v>18073</v>
      </c>
      <c r="AO10979" s="8" t="s">
        <v>17662</v>
      </c>
      <c r="AP10979" s="8"/>
      <c r="AQ10979" s="8"/>
      <c r="AR10979" s="8"/>
    </row>
    <row r="10980" spans="1:44" s="1" customFormat="1" ht="20.100000000000001" customHeight="1" x14ac:dyDescent="0.25">
      <c r="A10980" s="8" t="s">
        <v>18075</v>
      </c>
      <c r="B10980" s="8" t="s">
        <v>18076</v>
      </c>
      <c r="C10980" s="8" t="s">
        <v>18077</v>
      </c>
      <c r="D10980" s="8" t="s">
        <v>4393</v>
      </c>
      <c r="E10980" s="8" t="s">
        <v>135</v>
      </c>
      <c r="F10980" s="8"/>
      <c r="G10980" s="8" t="s">
        <v>99</v>
      </c>
      <c r="H10980" s="8">
        <v>100</v>
      </c>
      <c r="I10980" s="8">
        <v>391010000</v>
      </c>
      <c r="J10980" s="8" t="s">
        <v>877</v>
      </c>
      <c r="K10980" s="8" t="s">
        <v>1320</v>
      </c>
      <c r="L10980" s="8" t="s">
        <v>102</v>
      </c>
      <c r="M10980" s="8" t="s">
        <v>16949</v>
      </c>
      <c r="N10980" s="8" t="s">
        <v>2168</v>
      </c>
      <c r="O10980" s="8" t="s">
        <v>136</v>
      </c>
      <c r="P10980" s="8" t="s">
        <v>93</v>
      </c>
      <c r="Q10980" s="8" t="s">
        <v>168</v>
      </c>
      <c r="R10980" s="8"/>
      <c r="S10980" s="8"/>
      <c r="T10980" s="8"/>
      <c r="U10980" s="8">
        <v>0</v>
      </c>
      <c r="V10980" s="8">
        <v>0</v>
      </c>
      <c r="W10980" s="8">
        <v>100</v>
      </c>
      <c r="X10980" s="8" t="s">
        <v>254</v>
      </c>
      <c r="Y10980" s="8" t="s">
        <v>107</v>
      </c>
      <c r="Z10980" s="14">
        <v>40</v>
      </c>
      <c r="AA10980" s="14">
        <v>42.98</v>
      </c>
      <c r="AB10980" s="14">
        <v>1719.1999999999998</v>
      </c>
      <c r="AC10980" s="14">
        <v>1925.5039999999999</v>
      </c>
      <c r="AD10980" s="14"/>
      <c r="AE10980" s="14">
        <v>0</v>
      </c>
      <c r="AF10980" s="14">
        <v>0</v>
      </c>
      <c r="AG10980" s="8" t="s">
        <v>1150</v>
      </c>
      <c r="AH10980" s="8"/>
      <c r="AI10980" s="8"/>
      <c r="AJ10980" s="8" t="s">
        <v>11826</v>
      </c>
      <c r="AK10980" s="8" t="s">
        <v>18078</v>
      </c>
      <c r="AL10980" s="8" t="s">
        <v>18078</v>
      </c>
      <c r="AM10980" s="8"/>
      <c r="AN10980" s="8"/>
      <c r="AO10980" s="8"/>
      <c r="AP10980" s="8"/>
      <c r="AQ10980" s="8"/>
      <c r="AR10980" s="8"/>
    </row>
    <row r="10981" spans="1:44" s="1" customFormat="1" ht="20.100000000000001" customHeight="1" x14ac:dyDescent="0.25">
      <c r="A10981" s="8" t="s">
        <v>18079</v>
      </c>
      <c r="B10981" s="8" t="s">
        <v>18076</v>
      </c>
      <c r="C10981" s="8" t="s">
        <v>18077</v>
      </c>
      <c r="D10981" s="8" t="s">
        <v>4393</v>
      </c>
      <c r="E10981" s="8" t="s">
        <v>135</v>
      </c>
      <c r="F10981" s="8"/>
      <c r="G10981" s="8" t="s">
        <v>99</v>
      </c>
      <c r="H10981" s="8">
        <v>100</v>
      </c>
      <c r="I10981" s="8">
        <v>551010000</v>
      </c>
      <c r="J10981" s="8" t="s">
        <v>807</v>
      </c>
      <c r="K10981" s="8" t="s">
        <v>1320</v>
      </c>
      <c r="L10981" s="8" t="s">
        <v>102</v>
      </c>
      <c r="M10981" s="8">
        <v>550000000</v>
      </c>
      <c r="N10981" s="8" t="s">
        <v>11028</v>
      </c>
      <c r="O10981" s="8" t="s">
        <v>136</v>
      </c>
      <c r="P10981" s="8" t="s">
        <v>93</v>
      </c>
      <c r="Q10981" s="8" t="s">
        <v>168</v>
      </c>
      <c r="R10981" s="8"/>
      <c r="S10981" s="8"/>
      <c r="T10981" s="8"/>
      <c r="U10981" s="8">
        <v>0</v>
      </c>
      <c r="V10981" s="8">
        <v>0</v>
      </c>
      <c r="W10981" s="8">
        <v>100</v>
      </c>
      <c r="X10981" s="8" t="s">
        <v>254</v>
      </c>
      <c r="Y10981" s="8" t="s">
        <v>107</v>
      </c>
      <c r="Z10981" s="14">
        <v>40</v>
      </c>
      <c r="AA10981" s="14">
        <v>42.98</v>
      </c>
      <c r="AB10981" s="14">
        <v>1719.1999999999998</v>
      </c>
      <c r="AC10981" s="14">
        <v>1925.5039999999999</v>
      </c>
      <c r="AD10981" s="14"/>
      <c r="AE10981" s="14">
        <v>0</v>
      </c>
      <c r="AF10981" s="14">
        <v>0</v>
      </c>
      <c r="AG10981" s="8" t="s">
        <v>1155</v>
      </c>
      <c r="AH10981" s="8"/>
      <c r="AI10981" s="8"/>
      <c r="AJ10981" s="8" t="s">
        <v>11826</v>
      </c>
      <c r="AK10981" s="8" t="s">
        <v>18080</v>
      </c>
      <c r="AL10981" s="8" t="s">
        <v>18080</v>
      </c>
      <c r="AM10981" s="8"/>
      <c r="AN10981" s="8"/>
      <c r="AO10981" s="8"/>
      <c r="AP10981" s="8"/>
      <c r="AQ10981" s="8"/>
      <c r="AR10981" s="8"/>
    </row>
    <row r="10982" spans="1:44" s="1" customFormat="1" ht="20.100000000000001" customHeight="1" x14ac:dyDescent="0.25">
      <c r="A10982" s="8" t="s">
        <v>18081</v>
      </c>
      <c r="B10982" s="8" t="s">
        <v>18076</v>
      </c>
      <c r="C10982" s="8" t="s">
        <v>18077</v>
      </c>
      <c r="D10982" s="8" t="s">
        <v>4393</v>
      </c>
      <c r="E10982" s="8" t="s">
        <v>135</v>
      </c>
      <c r="F10982" s="8"/>
      <c r="G10982" s="8" t="s">
        <v>99</v>
      </c>
      <c r="H10982" s="8">
        <v>100</v>
      </c>
      <c r="I10982" s="8">
        <v>631010000</v>
      </c>
      <c r="J10982" s="8" t="s">
        <v>892</v>
      </c>
      <c r="K10982" s="8" t="s">
        <v>1320</v>
      </c>
      <c r="L10982" s="8" t="s">
        <v>102</v>
      </c>
      <c r="M10982" s="8">
        <v>630000000</v>
      </c>
      <c r="N10982" s="8" t="s">
        <v>11032</v>
      </c>
      <c r="O10982" s="8" t="s">
        <v>136</v>
      </c>
      <c r="P10982" s="8" t="s">
        <v>93</v>
      </c>
      <c r="Q10982" s="8" t="s">
        <v>168</v>
      </c>
      <c r="R10982" s="8"/>
      <c r="S10982" s="8"/>
      <c r="T10982" s="8"/>
      <c r="U10982" s="8">
        <v>0</v>
      </c>
      <c r="V10982" s="8">
        <v>0</v>
      </c>
      <c r="W10982" s="8">
        <v>100</v>
      </c>
      <c r="X10982" s="8" t="s">
        <v>254</v>
      </c>
      <c r="Y10982" s="8" t="s">
        <v>107</v>
      </c>
      <c r="Z10982" s="14">
        <v>100</v>
      </c>
      <c r="AA10982" s="14">
        <v>56.76</v>
      </c>
      <c r="AB10982" s="14">
        <v>0</v>
      </c>
      <c r="AC10982" s="14">
        <v>0</v>
      </c>
      <c r="AD10982" s="14"/>
      <c r="AE10982" s="14">
        <v>0</v>
      </c>
      <c r="AF10982" s="14">
        <v>0</v>
      </c>
      <c r="AG10982" s="8" t="s">
        <v>1165</v>
      </c>
      <c r="AH10982" s="8"/>
      <c r="AI10982" s="8"/>
      <c r="AJ10982" s="8" t="s">
        <v>11826</v>
      </c>
      <c r="AK10982" s="8" t="s">
        <v>18082</v>
      </c>
      <c r="AL10982" s="8" t="s">
        <v>18082</v>
      </c>
      <c r="AM10982" s="8"/>
      <c r="AN10982" s="8"/>
      <c r="AO10982" s="8"/>
      <c r="AP10982" s="8"/>
      <c r="AQ10982" s="8"/>
      <c r="AR10982" s="8"/>
    </row>
    <row r="10983" spans="1:44" s="1" customFormat="1" ht="20.100000000000001" customHeight="1" x14ac:dyDescent="0.25">
      <c r="A10983" s="8" t="s">
        <v>18083</v>
      </c>
      <c r="B10983" s="8" t="s">
        <v>18076</v>
      </c>
      <c r="C10983" s="8" t="s">
        <v>18077</v>
      </c>
      <c r="D10983" s="8" t="s">
        <v>4393</v>
      </c>
      <c r="E10983" s="8" t="s">
        <v>135</v>
      </c>
      <c r="F10983" s="8"/>
      <c r="G10983" s="8" t="s">
        <v>99</v>
      </c>
      <c r="H10983" s="8">
        <v>100</v>
      </c>
      <c r="I10983" s="8">
        <v>632810000</v>
      </c>
      <c r="J10983" s="8" t="s">
        <v>897</v>
      </c>
      <c r="K10983" s="8" t="s">
        <v>1320</v>
      </c>
      <c r="L10983" s="8" t="s">
        <v>102</v>
      </c>
      <c r="M10983" s="8">
        <v>632810000</v>
      </c>
      <c r="N10983" s="8" t="s">
        <v>2122</v>
      </c>
      <c r="O10983" s="8" t="s">
        <v>136</v>
      </c>
      <c r="P10983" s="8">
        <v>60</v>
      </c>
      <c r="Q10983" s="8" t="s">
        <v>168</v>
      </c>
      <c r="R10983" s="8"/>
      <c r="S10983" s="8"/>
      <c r="T10983" s="8"/>
      <c r="U10983" s="8">
        <v>0</v>
      </c>
      <c r="V10983" s="8">
        <v>0</v>
      </c>
      <c r="W10983" s="8">
        <v>100</v>
      </c>
      <c r="X10983" s="8" t="s">
        <v>254</v>
      </c>
      <c r="Y10983" s="8" t="s">
        <v>107</v>
      </c>
      <c r="Z10983" s="14">
        <v>100</v>
      </c>
      <c r="AA10983" s="14">
        <v>56.76</v>
      </c>
      <c r="AB10983" s="14">
        <v>0</v>
      </c>
      <c r="AC10983" s="14">
        <v>0</v>
      </c>
      <c r="AD10983" s="14">
        <v>0</v>
      </c>
      <c r="AE10983" s="14">
        <v>0</v>
      </c>
      <c r="AF10983" s="14">
        <v>0</v>
      </c>
      <c r="AG10983" s="8">
        <v>160641009110</v>
      </c>
      <c r="AH10983" s="8"/>
      <c r="AI10983" s="8"/>
      <c r="AJ10983" s="8" t="s">
        <v>11826</v>
      </c>
      <c r="AK10983" s="8" t="s">
        <v>18082</v>
      </c>
      <c r="AL10983" s="8" t="s">
        <v>18082</v>
      </c>
      <c r="AM10983" s="8"/>
      <c r="AN10983" s="8"/>
      <c r="AO10983" s="8"/>
      <c r="AP10983" s="8"/>
      <c r="AQ10983" s="8"/>
      <c r="AR10983" s="8"/>
    </row>
    <row r="10984" spans="1:44" s="1" customFormat="1" ht="20.100000000000001" customHeight="1" x14ac:dyDescent="0.25">
      <c r="A10984" s="8" t="s">
        <v>18084</v>
      </c>
      <c r="B10984" s="8" t="s">
        <v>18076</v>
      </c>
      <c r="C10984" s="8" t="s">
        <v>18077</v>
      </c>
      <c r="D10984" s="8" t="s">
        <v>4393</v>
      </c>
      <c r="E10984" s="8" t="s">
        <v>135</v>
      </c>
      <c r="F10984" s="8"/>
      <c r="G10984" s="8" t="s">
        <v>99</v>
      </c>
      <c r="H10984" s="8">
        <v>100</v>
      </c>
      <c r="I10984" s="8">
        <v>750000000</v>
      </c>
      <c r="J10984" s="8" t="s">
        <v>902</v>
      </c>
      <c r="K10984" s="8" t="s">
        <v>1320</v>
      </c>
      <c r="L10984" s="8" t="s">
        <v>102</v>
      </c>
      <c r="M10984" s="8">
        <v>750000000</v>
      </c>
      <c r="N10984" s="8" t="s">
        <v>2171</v>
      </c>
      <c r="O10984" s="8" t="s">
        <v>136</v>
      </c>
      <c r="P10984" s="8">
        <v>60</v>
      </c>
      <c r="Q10984" s="8" t="s">
        <v>168</v>
      </c>
      <c r="R10984" s="8"/>
      <c r="S10984" s="8"/>
      <c r="T10984" s="8"/>
      <c r="U10984" s="8">
        <v>0</v>
      </c>
      <c r="V10984" s="8">
        <v>0</v>
      </c>
      <c r="W10984" s="8">
        <v>100</v>
      </c>
      <c r="X10984" s="8" t="s">
        <v>254</v>
      </c>
      <c r="Y10984" s="8" t="s">
        <v>107</v>
      </c>
      <c r="Z10984" s="14">
        <v>104</v>
      </c>
      <c r="AA10984" s="14">
        <v>56.76</v>
      </c>
      <c r="AB10984" s="14">
        <v>0</v>
      </c>
      <c r="AC10984" s="14">
        <v>0</v>
      </c>
      <c r="AD10984" s="14">
        <v>0</v>
      </c>
      <c r="AE10984" s="14">
        <v>0</v>
      </c>
      <c r="AF10984" s="14">
        <v>0</v>
      </c>
      <c r="AG10984" s="8">
        <v>160641009468</v>
      </c>
      <c r="AH10984" s="8"/>
      <c r="AI10984" s="8"/>
      <c r="AJ10984" s="8" t="s">
        <v>11826</v>
      </c>
      <c r="AK10984" s="8" t="s">
        <v>18082</v>
      </c>
      <c r="AL10984" s="8" t="s">
        <v>18082</v>
      </c>
      <c r="AM10984" s="8"/>
      <c r="AN10984" s="8"/>
      <c r="AO10984" s="8"/>
      <c r="AP10984" s="8"/>
      <c r="AQ10984" s="8"/>
      <c r="AR10984" s="8"/>
    </row>
    <row r="10985" spans="1:44" s="1" customFormat="1" ht="20.100000000000001" customHeight="1" x14ac:dyDescent="0.25">
      <c r="A10985" s="8" t="s">
        <v>18085</v>
      </c>
      <c r="B10985" s="8" t="s">
        <v>18076</v>
      </c>
      <c r="C10985" s="8" t="s">
        <v>18077</v>
      </c>
      <c r="D10985" s="8" t="s">
        <v>4393</v>
      </c>
      <c r="E10985" s="8" t="s">
        <v>135</v>
      </c>
      <c r="F10985" s="8"/>
      <c r="G10985" s="8" t="s">
        <v>99</v>
      </c>
      <c r="H10985" s="8">
        <v>100</v>
      </c>
      <c r="I10985" s="8">
        <v>750000000</v>
      </c>
      <c r="J10985" s="8" t="s">
        <v>902</v>
      </c>
      <c r="K10985" s="8" t="s">
        <v>1320</v>
      </c>
      <c r="L10985" s="8" t="s">
        <v>102</v>
      </c>
      <c r="M10985" s="8">
        <v>190000000</v>
      </c>
      <c r="N10985" s="8" t="s">
        <v>1336</v>
      </c>
      <c r="O10985" s="8" t="s">
        <v>136</v>
      </c>
      <c r="P10985" s="8">
        <v>60</v>
      </c>
      <c r="Q10985" s="8" t="s">
        <v>168</v>
      </c>
      <c r="R10985" s="8"/>
      <c r="S10985" s="8"/>
      <c r="T10985" s="8"/>
      <c r="U10985" s="8">
        <v>0</v>
      </c>
      <c r="V10985" s="8">
        <v>0</v>
      </c>
      <c r="W10985" s="8">
        <v>100</v>
      </c>
      <c r="X10985" s="8" t="s">
        <v>254</v>
      </c>
      <c r="Y10985" s="8" t="s">
        <v>107</v>
      </c>
      <c r="Z10985" s="14">
        <v>100</v>
      </c>
      <c r="AA10985" s="14">
        <v>56.76</v>
      </c>
      <c r="AB10985" s="14">
        <v>0</v>
      </c>
      <c r="AC10985" s="14">
        <v>0</v>
      </c>
      <c r="AD10985" s="14">
        <v>0</v>
      </c>
      <c r="AE10985" s="14">
        <v>0</v>
      </c>
      <c r="AF10985" s="14">
        <v>0</v>
      </c>
      <c r="AG10985" s="8">
        <v>160641009468</v>
      </c>
      <c r="AH10985" s="8"/>
      <c r="AI10985" s="8"/>
      <c r="AJ10985" s="8" t="s">
        <v>11826</v>
      </c>
      <c r="AK10985" s="8" t="s">
        <v>18082</v>
      </c>
      <c r="AL10985" s="8" t="s">
        <v>18082</v>
      </c>
      <c r="AM10985" s="8"/>
      <c r="AN10985" s="8"/>
      <c r="AO10985" s="8"/>
      <c r="AP10985" s="8"/>
      <c r="AQ10985" s="8"/>
      <c r="AR10985" s="8"/>
    </row>
    <row r="10986" spans="1:44" s="1" customFormat="1" ht="20.100000000000001" customHeight="1" x14ac:dyDescent="0.25">
      <c r="A10986" s="8" t="s">
        <v>18086</v>
      </c>
      <c r="B10986" s="8" t="s">
        <v>18076</v>
      </c>
      <c r="C10986" s="8" t="s">
        <v>18077</v>
      </c>
      <c r="D10986" s="8" t="s">
        <v>4393</v>
      </c>
      <c r="E10986" s="8" t="s">
        <v>135</v>
      </c>
      <c r="F10986" s="8"/>
      <c r="G10986" s="8" t="s">
        <v>99</v>
      </c>
      <c r="H10986" s="8">
        <v>100</v>
      </c>
      <c r="I10986" s="8">
        <v>311010000</v>
      </c>
      <c r="J10986" s="8" t="s">
        <v>972</v>
      </c>
      <c r="K10986" s="8" t="s">
        <v>1320</v>
      </c>
      <c r="L10986" s="8" t="s">
        <v>102</v>
      </c>
      <c r="M10986" s="8">
        <v>310000000</v>
      </c>
      <c r="N10986" s="8" t="s">
        <v>11084</v>
      </c>
      <c r="O10986" s="8" t="s">
        <v>136</v>
      </c>
      <c r="P10986" s="8" t="s">
        <v>93</v>
      </c>
      <c r="Q10986" s="8" t="s">
        <v>168</v>
      </c>
      <c r="R10986" s="8"/>
      <c r="S10986" s="8"/>
      <c r="T10986" s="8"/>
      <c r="U10986" s="8">
        <v>0</v>
      </c>
      <c r="V10986" s="8">
        <v>0</v>
      </c>
      <c r="W10986" s="8">
        <v>100</v>
      </c>
      <c r="X10986" s="8" t="s">
        <v>254</v>
      </c>
      <c r="Y10986" s="8" t="s">
        <v>107</v>
      </c>
      <c r="Z10986" s="14">
        <v>100</v>
      </c>
      <c r="AA10986" s="14">
        <v>56.76</v>
      </c>
      <c r="AB10986" s="14">
        <v>0</v>
      </c>
      <c r="AC10986" s="14">
        <v>0</v>
      </c>
      <c r="AD10986" s="14"/>
      <c r="AE10986" s="14">
        <v>0</v>
      </c>
      <c r="AF10986" s="14">
        <v>0</v>
      </c>
      <c r="AG10986" s="8" t="s">
        <v>1399</v>
      </c>
      <c r="AH10986" s="8"/>
      <c r="AI10986" s="8"/>
      <c r="AJ10986" s="8" t="s">
        <v>11826</v>
      </c>
      <c r="AK10986" s="8" t="s">
        <v>18082</v>
      </c>
      <c r="AL10986" s="8" t="s">
        <v>18082</v>
      </c>
      <c r="AM10986" s="8"/>
      <c r="AN10986" s="8"/>
      <c r="AO10986" s="8"/>
      <c r="AP10986" s="8"/>
      <c r="AQ10986" s="8"/>
      <c r="AR10986" s="8"/>
    </row>
    <row r="10987" spans="1:44" s="1" customFormat="1" ht="20.100000000000001" customHeight="1" x14ac:dyDescent="0.25">
      <c r="A10987" s="8" t="s">
        <v>18087</v>
      </c>
      <c r="B10987" s="8" t="s">
        <v>18076</v>
      </c>
      <c r="C10987" s="8" t="s">
        <v>18077</v>
      </c>
      <c r="D10987" s="8" t="s">
        <v>4393</v>
      </c>
      <c r="E10987" s="8" t="s">
        <v>135</v>
      </c>
      <c r="F10987" s="8"/>
      <c r="G10987" s="8" t="s">
        <v>99</v>
      </c>
      <c r="H10987" s="8">
        <v>100</v>
      </c>
      <c r="I10987" s="8">
        <v>311010000</v>
      </c>
      <c r="J10987" s="8" t="s">
        <v>972</v>
      </c>
      <c r="K10987" s="27" t="s">
        <v>1677</v>
      </c>
      <c r="L10987" s="8" t="s">
        <v>102</v>
      </c>
      <c r="M10987" s="8">
        <v>310000000</v>
      </c>
      <c r="N10987" s="8" t="s">
        <v>11084</v>
      </c>
      <c r="O10987" s="8" t="s">
        <v>136</v>
      </c>
      <c r="P10987" s="8" t="s">
        <v>93</v>
      </c>
      <c r="Q10987" s="8" t="s">
        <v>168</v>
      </c>
      <c r="R10987" s="8"/>
      <c r="S10987" s="8"/>
      <c r="T10987" s="8"/>
      <c r="U10987" s="8">
        <v>0</v>
      </c>
      <c r="V10987" s="8">
        <v>0</v>
      </c>
      <c r="W10987" s="8">
        <v>100</v>
      </c>
      <c r="X10987" s="8" t="s">
        <v>254</v>
      </c>
      <c r="Y10987" s="8" t="s">
        <v>107</v>
      </c>
      <c r="Z10987" s="14">
        <v>100</v>
      </c>
      <c r="AA10987" s="14">
        <v>56.76</v>
      </c>
      <c r="AB10987" s="14">
        <v>5676</v>
      </c>
      <c r="AC10987" s="14">
        <v>6357.1200000000008</v>
      </c>
      <c r="AD10987" s="14"/>
      <c r="AE10987" s="14">
        <v>0</v>
      </c>
      <c r="AF10987" s="14">
        <v>0</v>
      </c>
      <c r="AG10987" s="8" t="s">
        <v>1399</v>
      </c>
      <c r="AH10987" s="8"/>
      <c r="AI10987" s="8"/>
      <c r="AJ10987" s="8" t="s">
        <v>11826</v>
      </c>
      <c r="AK10987" s="8" t="s">
        <v>18082</v>
      </c>
      <c r="AL10987" s="8" t="s">
        <v>18082</v>
      </c>
      <c r="AM10987" s="8"/>
      <c r="AN10987" s="8"/>
      <c r="AO10987" s="8"/>
      <c r="AP10987" s="8"/>
      <c r="AQ10987" s="8"/>
      <c r="AR10987" s="8"/>
    </row>
    <row r="10988" spans="1:44" s="1" customFormat="1" ht="20.100000000000001" customHeight="1" x14ac:dyDescent="0.25">
      <c r="A10988" s="8" t="s">
        <v>18088</v>
      </c>
      <c r="B10988" s="8" t="s">
        <v>18076</v>
      </c>
      <c r="C10988" s="8" t="s">
        <v>18077</v>
      </c>
      <c r="D10988" s="8" t="s">
        <v>4393</v>
      </c>
      <c r="E10988" s="8" t="s">
        <v>135</v>
      </c>
      <c r="F10988" s="8"/>
      <c r="G10988" s="8" t="s">
        <v>99</v>
      </c>
      <c r="H10988" s="8">
        <v>100</v>
      </c>
      <c r="I10988" s="8">
        <v>111010000</v>
      </c>
      <c r="J10988" s="8" t="s">
        <v>868</v>
      </c>
      <c r="K10988" s="8" t="s">
        <v>1320</v>
      </c>
      <c r="L10988" s="8" t="s">
        <v>102</v>
      </c>
      <c r="M10988" s="8" t="s">
        <v>789</v>
      </c>
      <c r="N10988" s="8" t="s">
        <v>4435</v>
      </c>
      <c r="O10988" s="8" t="s">
        <v>136</v>
      </c>
      <c r="P10988" s="8" t="s">
        <v>93</v>
      </c>
      <c r="Q10988" s="8" t="s">
        <v>168</v>
      </c>
      <c r="R10988" s="8"/>
      <c r="S10988" s="8"/>
      <c r="T10988" s="8"/>
      <c r="U10988" s="8">
        <v>0</v>
      </c>
      <c r="V10988" s="8">
        <v>0</v>
      </c>
      <c r="W10988" s="8">
        <v>100</v>
      </c>
      <c r="X10988" s="8" t="s">
        <v>254</v>
      </c>
      <c r="Y10988" s="8" t="s">
        <v>107</v>
      </c>
      <c r="Z10988" s="14">
        <v>100</v>
      </c>
      <c r="AA10988" s="14">
        <v>56.76</v>
      </c>
      <c r="AB10988" s="14">
        <v>0</v>
      </c>
      <c r="AC10988" s="14">
        <v>0</v>
      </c>
      <c r="AD10988" s="14">
        <v>0</v>
      </c>
      <c r="AE10988" s="14">
        <v>0</v>
      </c>
      <c r="AF10988" s="14">
        <v>0</v>
      </c>
      <c r="AG10988" s="8" t="s">
        <v>1143</v>
      </c>
      <c r="AH10988" s="8"/>
      <c r="AI10988" s="8"/>
      <c r="AJ10988" s="8" t="s">
        <v>11826</v>
      </c>
      <c r="AK10988" s="8" t="s">
        <v>18089</v>
      </c>
      <c r="AL10988" s="8" t="s">
        <v>18089</v>
      </c>
      <c r="AM10988" s="8"/>
      <c r="AN10988" s="8"/>
      <c r="AO10988" s="8"/>
      <c r="AP10988" s="8"/>
      <c r="AQ10988" s="8"/>
      <c r="AR10988" s="8"/>
    </row>
    <row r="10989" spans="1:44" s="1" customFormat="1" ht="20.100000000000001" customHeight="1" x14ac:dyDescent="0.25">
      <c r="A10989" s="8" t="s">
        <v>18090</v>
      </c>
      <c r="B10989" s="8" t="s">
        <v>18076</v>
      </c>
      <c r="C10989" s="8" t="s">
        <v>18077</v>
      </c>
      <c r="D10989" s="8" t="s">
        <v>4393</v>
      </c>
      <c r="E10989" s="8" t="s">
        <v>135</v>
      </c>
      <c r="F10989" s="8"/>
      <c r="G10989" s="8" t="s">
        <v>99</v>
      </c>
      <c r="H10989" s="8">
        <v>100</v>
      </c>
      <c r="I10989" s="8" t="s">
        <v>17022</v>
      </c>
      <c r="J10989" s="8" t="s">
        <v>868</v>
      </c>
      <c r="K10989" s="8" t="s">
        <v>1320</v>
      </c>
      <c r="L10989" s="8" t="s">
        <v>102</v>
      </c>
      <c r="M10989" s="8" t="s">
        <v>2281</v>
      </c>
      <c r="N10989" s="8" t="s">
        <v>11095</v>
      </c>
      <c r="O10989" s="8" t="s">
        <v>136</v>
      </c>
      <c r="P10989" s="8" t="s">
        <v>93</v>
      </c>
      <c r="Q10989" s="8" t="s">
        <v>168</v>
      </c>
      <c r="R10989" s="8"/>
      <c r="S10989" s="8"/>
      <c r="T10989" s="8"/>
      <c r="U10989" s="8">
        <v>0</v>
      </c>
      <c r="V10989" s="8">
        <v>0</v>
      </c>
      <c r="W10989" s="8">
        <v>100</v>
      </c>
      <c r="X10989" s="8" t="s">
        <v>254</v>
      </c>
      <c r="Y10989" s="8" t="s">
        <v>107</v>
      </c>
      <c r="Z10989" s="14">
        <v>100</v>
      </c>
      <c r="AA10989" s="14">
        <v>56.76</v>
      </c>
      <c r="AB10989" s="14">
        <v>0</v>
      </c>
      <c r="AC10989" s="14">
        <v>0</v>
      </c>
      <c r="AD10989" s="14">
        <v>0</v>
      </c>
      <c r="AE10989" s="14">
        <v>0</v>
      </c>
      <c r="AF10989" s="14">
        <v>0</v>
      </c>
      <c r="AG10989" s="8" t="s">
        <v>1143</v>
      </c>
      <c r="AH10989" s="8"/>
      <c r="AI10989" s="8"/>
      <c r="AJ10989" s="8" t="s">
        <v>11826</v>
      </c>
      <c r="AK10989" s="8" t="s">
        <v>18089</v>
      </c>
      <c r="AL10989" s="8" t="s">
        <v>18089</v>
      </c>
      <c r="AM10989" s="8"/>
      <c r="AN10989" s="8"/>
      <c r="AO10989" s="8"/>
      <c r="AP10989" s="8"/>
      <c r="AQ10989" s="8"/>
      <c r="AR10989" s="8"/>
    </row>
    <row r="10990" spans="1:44" s="1" customFormat="1" ht="20.100000000000001" customHeight="1" x14ac:dyDescent="0.25">
      <c r="A10990" s="8" t="s">
        <v>18091</v>
      </c>
      <c r="B10990" s="8" t="s">
        <v>18076</v>
      </c>
      <c r="C10990" s="8" t="s">
        <v>18077</v>
      </c>
      <c r="D10990" s="8" t="s">
        <v>4393</v>
      </c>
      <c r="E10990" s="8" t="s">
        <v>135</v>
      </c>
      <c r="F10990" s="8"/>
      <c r="G10990" s="8" t="s">
        <v>99</v>
      </c>
      <c r="H10990" s="8">
        <v>100</v>
      </c>
      <c r="I10990" s="8">
        <v>391010000</v>
      </c>
      <c r="J10990" s="8" t="s">
        <v>877</v>
      </c>
      <c r="K10990" s="8" t="s">
        <v>1320</v>
      </c>
      <c r="L10990" s="8" t="s">
        <v>102</v>
      </c>
      <c r="M10990" s="8" t="s">
        <v>16949</v>
      </c>
      <c r="N10990" s="8" t="s">
        <v>2168</v>
      </c>
      <c r="O10990" s="8" t="s">
        <v>136</v>
      </c>
      <c r="P10990" s="8" t="s">
        <v>93</v>
      </c>
      <c r="Q10990" s="8" t="s">
        <v>168</v>
      </c>
      <c r="R10990" s="8"/>
      <c r="S10990" s="8"/>
      <c r="T10990" s="8"/>
      <c r="U10990" s="8">
        <v>0</v>
      </c>
      <c r="V10990" s="8">
        <v>0</v>
      </c>
      <c r="W10990" s="8">
        <v>100</v>
      </c>
      <c r="X10990" s="8" t="s">
        <v>254</v>
      </c>
      <c r="Y10990" s="8" t="s">
        <v>107</v>
      </c>
      <c r="Z10990" s="14">
        <v>106</v>
      </c>
      <c r="AA10990" s="14">
        <v>56.76</v>
      </c>
      <c r="AB10990" s="14">
        <v>6016.5599999999995</v>
      </c>
      <c r="AC10990" s="14">
        <v>6738.5472</v>
      </c>
      <c r="AD10990" s="14"/>
      <c r="AE10990" s="14">
        <v>0</v>
      </c>
      <c r="AF10990" s="14">
        <v>0</v>
      </c>
      <c r="AG10990" s="8" t="s">
        <v>1150</v>
      </c>
      <c r="AH10990" s="8"/>
      <c r="AI10990" s="8"/>
      <c r="AJ10990" s="8" t="s">
        <v>11826</v>
      </c>
      <c r="AK10990" s="8" t="s">
        <v>18082</v>
      </c>
      <c r="AL10990" s="8" t="s">
        <v>18082</v>
      </c>
      <c r="AM10990" s="8"/>
      <c r="AN10990" s="8"/>
      <c r="AO10990" s="8"/>
      <c r="AP10990" s="8"/>
      <c r="AQ10990" s="8"/>
      <c r="AR10990" s="8"/>
    </row>
    <row r="10991" spans="1:44" s="1" customFormat="1" ht="20.100000000000001" customHeight="1" x14ac:dyDescent="0.25">
      <c r="A10991" s="8" t="s">
        <v>18092</v>
      </c>
      <c r="B10991" s="8" t="s">
        <v>18076</v>
      </c>
      <c r="C10991" s="8" t="s">
        <v>18077</v>
      </c>
      <c r="D10991" s="8" t="s">
        <v>4393</v>
      </c>
      <c r="E10991" s="8" t="s">
        <v>135</v>
      </c>
      <c r="F10991" s="8"/>
      <c r="G10991" s="8" t="s">
        <v>99</v>
      </c>
      <c r="H10991" s="8">
        <v>100</v>
      </c>
      <c r="I10991" s="8">
        <v>511010000</v>
      </c>
      <c r="J10991" s="8" t="s">
        <v>978</v>
      </c>
      <c r="K10991" s="8" t="s">
        <v>1320</v>
      </c>
      <c r="L10991" s="8" t="s">
        <v>102</v>
      </c>
      <c r="M10991" s="8">
        <v>510000000</v>
      </c>
      <c r="N10991" s="8" t="s">
        <v>11068</v>
      </c>
      <c r="O10991" s="8" t="s">
        <v>136</v>
      </c>
      <c r="P10991" s="8" t="s">
        <v>93</v>
      </c>
      <c r="Q10991" s="8" t="s">
        <v>168</v>
      </c>
      <c r="R10991" s="8"/>
      <c r="S10991" s="8"/>
      <c r="T10991" s="8"/>
      <c r="U10991" s="8">
        <v>0</v>
      </c>
      <c r="V10991" s="8">
        <v>0</v>
      </c>
      <c r="W10991" s="8">
        <v>100</v>
      </c>
      <c r="X10991" s="8" t="s">
        <v>254</v>
      </c>
      <c r="Y10991" s="8" t="s">
        <v>107</v>
      </c>
      <c r="Z10991" s="14">
        <v>100</v>
      </c>
      <c r="AA10991" s="14">
        <v>56.76</v>
      </c>
      <c r="AB10991" s="14">
        <v>0</v>
      </c>
      <c r="AC10991" s="14">
        <v>0</v>
      </c>
      <c r="AD10991" s="14"/>
      <c r="AE10991" s="14">
        <v>0</v>
      </c>
      <c r="AF10991" s="14">
        <v>0</v>
      </c>
      <c r="AG10991" s="8" t="s">
        <v>1533</v>
      </c>
      <c r="AH10991" s="8"/>
      <c r="AI10991" s="8"/>
      <c r="AJ10991" s="8" t="s">
        <v>11826</v>
      </c>
      <c r="AK10991" s="8" t="s">
        <v>18082</v>
      </c>
      <c r="AL10991" s="8" t="s">
        <v>18082</v>
      </c>
      <c r="AM10991" s="8"/>
      <c r="AN10991" s="8"/>
      <c r="AO10991" s="8"/>
      <c r="AP10991" s="8"/>
      <c r="AQ10991" s="8"/>
      <c r="AR10991" s="8"/>
    </row>
    <row r="10992" spans="1:44" s="1" customFormat="1" ht="20.100000000000001" customHeight="1" x14ac:dyDescent="0.25">
      <c r="A10992" s="8" t="s">
        <v>18093</v>
      </c>
      <c r="B10992" s="8" t="s">
        <v>18076</v>
      </c>
      <c r="C10992" s="8" t="s">
        <v>18077</v>
      </c>
      <c r="D10992" s="8" t="s">
        <v>4393</v>
      </c>
      <c r="E10992" s="8" t="s">
        <v>135</v>
      </c>
      <c r="F10992" s="8"/>
      <c r="G10992" s="8" t="s">
        <v>99</v>
      </c>
      <c r="H10992" s="8">
        <v>100</v>
      </c>
      <c r="I10992" s="8">
        <v>431010000</v>
      </c>
      <c r="J10992" s="8" t="s">
        <v>11088</v>
      </c>
      <c r="K10992" s="8" t="s">
        <v>1320</v>
      </c>
      <c r="L10992" s="8" t="s">
        <v>102</v>
      </c>
      <c r="M10992" s="8">
        <v>430000000</v>
      </c>
      <c r="N10992" s="8" t="s">
        <v>16960</v>
      </c>
      <c r="O10992" s="8" t="s">
        <v>136</v>
      </c>
      <c r="P10992" s="8" t="s">
        <v>93</v>
      </c>
      <c r="Q10992" s="8" t="s">
        <v>168</v>
      </c>
      <c r="R10992" s="8"/>
      <c r="S10992" s="8"/>
      <c r="T10992" s="8"/>
      <c r="U10992" s="8">
        <v>0</v>
      </c>
      <c r="V10992" s="8">
        <v>0</v>
      </c>
      <c r="W10992" s="8">
        <v>100</v>
      </c>
      <c r="X10992" s="8" t="s">
        <v>254</v>
      </c>
      <c r="Y10992" s="8" t="s">
        <v>107</v>
      </c>
      <c r="Z10992" s="14">
        <v>100</v>
      </c>
      <c r="AA10992" s="14">
        <v>56.76</v>
      </c>
      <c r="AB10992" s="14">
        <v>5676</v>
      </c>
      <c r="AC10992" s="14">
        <v>6357.1200000000008</v>
      </c>
      <c r="AD10992" s="14"/>
      <c r="AE10992" s="14">
        <v>0</v>
      </c>
      <c r="AF10992" s="14">
        <v>0</v>
      </c>
      <c r="AG10992" s="8" t="s">
        <v>1493</v>
      </c>
      <c r="AH10992" s="8"/>
      <c r="AI10992" s="8"/>
      <c r="AJ10992" s="8" t="s">
        <v>11826</v>
      </c>
      <c r="AK10992" s="8" t="s">
        <v>18082</v>
      </c>
      <c r="AL10992" s="8" t="s">
        <v>18082</v>
      </c>
      <c r="AM10992" s="8"/>
      <c r="AN10992" s="8"/>
      <c r="AO10992" s="8"/>
      <c r="AP10992" s="8"/>
      <c r="AQ10992" s="8"/>
      <c r="AR10992" s="8"/>
    </row>
    <row r="10993" spans="1:44" s="1" customFormat="1" ht="20.100000000000001" customHeight="1" x14ac:dyDescent="0.25">
      <c r="A10993" s="8" t="s">
        <v>18094</v>
      </c>
      <c r="B10993" s="8" t="s">
        <v>18076</v>
      </c>
      <c r="C10993" s="8" t="s">
        <v>18077</v>
      </c>
      <c r="D10993" s="8" t="s">
        <v>4393</v>
      </c>
      <c r="E10993" s="8" t="s">
        <v>135</v>
      </c>
      <c r="F10993" s="8"/>
      <c r="G10993" s="8" t="s">
        <v>99</v>
      </c>
      <c r="H10993" s="8">
        <v>100</v>
      </c>
      <c r="I10993" s="8">
        <v>151010000</v>
      </c>
      <c r="J10993" s="8" t="s">
        <v>11092</v>
      </c>
      <c r="K10993" s="8" t="s">
        <v>1320</v>
      </c>
      <c r="L10993" s="8" t="s">
        <v>102</v>
      </c>
      <c r="M10993" s="8">
        <v>150000000</v>
      </c>
      <c r="N10993" s="8" t="s">
        <v>11037</v>
      </c>
      <c r="O10993" s="8" t="s">
        <v>136</v>
      </c>
      <c r="P10993" s="8" t="s">
        <v>93</v>
      </c>
      <c r="Q10993" s="8" t="s">
        <v>168</v>
      </c>
      <c r="R10993" s="8"/>
      <c r="S10993" s="8"/>
      <c r="T10993" s="8"/>
      <c r="U10993" s="8">
        <v>0</v>
      </c>
      <c r="V10993" s="8">
        <v>0</v>
      </c>
      <c r="W10993" s="8">
        <v>100</v>
      </c>
      <c r="X10993" s="8" t="s">
        <v>254</v>
      </c>
      <c r="Y10993" s="8" t="s">
        <v>107</v>
      </c>
      <c r="Z10993" s="14">
        <v>100</v>
      </c>
      <c r="AA10993" s="14">
        <v>56.76</v>
      </c>
      <c r="AB10993" s="14">
        <v>5676</v>
      </c>
      <c r="AC10993" s="14">
        <v>6357.1200000000008</v>
      </c>
      <c r="AD10993" s="14"/>
      <c r="AE10993" s="14">
        <v>0</v>
      </c>
      <c r="AF10993" s="14">
        <v>0</v>
      </c>
      <c r="AG10993" s="8" t="s">
        <v>1175</v>
      </c>
      <c r="AH10993" s="8"/>
      <c r="AI10993" s="8"/>
      <c r="AJ10993" s="8" t="s">
        <v>11826</v>
      </c>
      <c r="AK10993" s="8" t="s">
        <v>18082</v>
      </c>
      <c r="AL10993" s="8" t="s">
        <v>18082</v>
      </c>
      <c r="AM10993" s="8"/>
      <c r="AN10993" s="8"/>
      <c r="AO10993" s="8"/>
      <c r="AP10993" s="8"/>
      <c r="AQ10993" s="8"/>
      <c r="AR10993" s="8"/>
    </row>
    <row r="10994" spans="1:44" s="1" customFormat="1" ht="20.100000000000001" customHeight="1" x14ac:dyDescent="0.25">
      <c r="A10994" s="8" t="s">
        <v>18095</v>
      </c>
      <c r="B10994" s="8" t="s">
        <v>18076</v>
      </c>
      <c r="C10994" s="8" t="s">
        <v>18077</v>
      </c>
      <c r="D10994" s="8" t="s">
        <v>4393</v>
      </c>
      <c r="E10994" s="8" t="s">
        <v>135</v>
      </c>
      <c r="F10994" s="8"/>
      <c r="G10994" s="8" t="s">
        <v>99</v>
      </c>
      <c r="H10994" s="8">
        <v>100</v>
      </c>
      <c r="I10994" s="8">
        <v>551010000</v>
      </c>
      <c r="J10994" s="8" t="s">
        <v>807</v>
      </c>
      <c r="K10994" s="8" t="s">
        <v>1320</v>
      </c>
      <c r="L10994" s="8" t="s">
        <v>102</v>
      </c>
      <c r="M10994" s="8">
        <v>550000000</v>
      </c>
      <c r="N10994" s="8" t="s">
        <v>11028</v>
      </c>
      <c r="O10994" s="8" t="s">
        <v>136</v>
      </c>
      <c r="P10994" s="8" t="s">
        <v>93</v>
      </c>
      <c r="Q10994" s="8" t="s">
        <v>168</v>
      </c>
      <c r="R10994" s="8"/>
      <c r="S10994" s="8"/>
      <c r="T10994" s="8"/>
      <c r="U10994" s="8">
        <v>0</v>
      </c>
      <c r="V10994" s="8">
        <v>0</v>
      </c>
      <c r="W10994" s="8">
        <v>100</v>
      </c>
      <c r="X10994" s="8" t="s">
        <v>254</v>
      </c>
      <c r="Y10994" s="8" t="s">
        <v>107</v>
      </c>
      <c r="Z10994" s="14">
        <v>100</v>
      </c>
      <c r="AA10994" s="14">
        <v>56.76</v>
      </c>
      <c r="AB10994" s="14">
        <v>5676</v>
      </c>
      <c r="AC10994" s="14">
        <v>6357.1200000000008</v>
      </c>
      <c r="AD10994" s="14"/>
      <c r="AE10994" s="14">
        <v>0</v>
      </c>
      <c r="AF10994" s="14">
        <v>0</v>
      </c>
      <c r="AG10994" s="8" t="s">
        <v>1155</v>
      </c>
      <c r="AH10994" s="8"/>
      <c r="AI10994" s="8"/>
      <c r="AJ10994" s="8" t="s">
        <v>11826</v>
      </c>
      <c r="AK10994" s="8" t="s">
        <v>18082</v>
      </c>
      <c r="AL10994" s="8" t="s">
        <v>18082</v>
      </c>
      <c r="AM10994" s="8"/>
      <c r="AN10994" s="8"/>
      <c r="AO10994" s="8"/>
      <c r="AP10994" s="8"/>
      <c r="AQ10994" s="8"/>
      <c r="AR10994" s="8"/>
    </row>
    <row r="10995" spans="1:44" s="1" customFormat="1" ht="20.100000000000001" customHeight="1" x14ac:dyDescent="0.25">
      <c r="A10995" s="8" t="s">
        <v>18096</v>
      </c>
      <c r="B10995" s="8" t="s">
        <v>18076</v>
      </c>
      <c r="C10995" s="8" t="s">
        <v>18077</v>
      </c>
      <c r="D10995" s="8" t="s">
        <v>4393</v>
      </c>
      <c r="E10995" s="8" t="s">
        <v>135</v>
      </c>
      <c r="F10995" s="8"/>
      <c r="G10995" s="8" t="s">
        <v>99</v>
      </c>
      <c r="H10995" s="8">
        <v>100</v>
      </c>
      <c r="I10995" s="8">
        <v>271010000</v>
      </c>
      <c r="J10995" s="8" t="s">
        <v>914</v>
      </c>
      <c r="K10995" s="8" t="s">
        <v>1320</v>
      </c>
      <c r="L10995" s="8" t="s">
        <v>102</v>
      </c>
      <c r="M10995" s="8">
        <v>271010000</v>
      </c>
      <c r="N10995" s="8" t="s">
        <v>1782</v>
      </c>
      <c r="O10995" s="8" t="s">
        <v>136</v>
      </c>
      <c r="P10995" s="8" t="s">
        <v>93</v>
      </c>
      <c r="Q10995" s="8" t="s">
        <v>168</v>
      </c>
      <c r="R10995" s="8"/>
      <c r="S10995" s="8"/>
      <c r="T10995" s="8"/>
      <c r="U10995" s="8">
        <v>0</v>
      </c>
      <c r="V10995" s="8">
        <v>0</v>
      </c>
      <c r="W10995" s="8">
        <v>100</v>
      </c>
      <c r="X10995" s="8" t="s">
        <v>254</v>
      </c>
      <c r="Y10995" s="8" t="s">
        <v>107</v>
      </c>
      <c r="Z10995" s="14">
        <v>100</v>
      </c>
      <c r="AA10995" s="14">
        <v>56.76</v>
      </c>
      <c r="AB10995" s="14">
        <v>0</v>
      </c>
      <c r="AC10995" s="14">
        <v>0</v>
      </c>
      <c r="AD10995" s="14"/>
      <c r="AE10995" s="14">
        <v>0</v>
      </c>
      <c r="AF10995" s="14">
        <v>0</v>
      </c>
      <c r="AG10995" s="8" t="s">
        <v>1180</v>
      </c>
      <c r="AH10995" s="8"/>
      <c r="AI10995" s="8"/>
      <c r="AJ10995" s="8" t="s">
        <v>11826</v>
      </c>
      <c r="AK10995" s="8" t="s">
        <v>18082</v>
      </c>
      <c r="AL10995" s="8" t="s">
        <v>18082</v>
      </c>
      <c r="AM10995" s="8"/>
      <c r="AN10995" s="8"/>
      <c r="AO10995" s="8"/>
      <c r="AP10995" s="8"/>
      <c r="AQ10995" s="8"/>
      <c r="AR10995" s="8"/>
    </row>
    <row r="10996" spans="1:44" s="1" customFormat="1" ht="20.100000000000001" customHeight="1" x14ac:dyDescent="0.25">
      <c r="A10996" s="8" t="s">
        <v>39668</v>
      </c>
      <c r="B10996" s="8" t="s">
        <v>18076</v>
      </c>
      <c r="C10996" s="8" t="s">
        <v>18077</v>
      </c>
      <c r="D10996" s="8" t="s">
        <v>4393</v>
      </c>
      <c r="E10996" s="8" t="s">
        <v>135</v>
      </c>
      <c r="F10996" s="8"/>
      <c r="G10996" s="8" t="s">
        <v>99</v>
      </c>
      <c r="H10996" s="8">
        <v>100</v>
      </c>
      <c r="I10996" s="8">
        <v>271010000</v>
      </c>
      <c r="J10996" s="8" t="s">
        <v>914</v>
      </c>
      <c r="K10996" s="8" t="s">
        <v>2676</v>
      </c>
      <c r="L10996" s="8" t="s">
        <v>102</v>
      </c>
      <c r="M10996" s="8">
        <v>271010000</v>
      </c>
      <c r="N10996" s="8" t="s">
        <v>1782</v>
      </c>
      <c r="O10996" s="8" t="s">
        <v>136</v>
      </c>
      <c r="P10996" s="8">
        <v>30</v>
      </c>
      <c r="Q10996" s="8" t="s">
        <v>168</v>
      </c>
      <c r="R10996" s="8"/>
      <c r="S10996" s="8"/>
      <c r="T10996" s="8"/>
      <c r="U10996" s="8">
        <v>0</v>
      </c>
      <c r="V10996" s="8">
        <v>0</v>
      </c>
      <c r="W10996" s="8">
        <v>100</v>
      </c>
      <c r="X10996" s="8" t="s">
        <v>254</v>
      </c>
      <c r="Y10996" s="8" t="s">
        <v>107</v>
      </c>
      <c r="Z10996" s="14">
        <v>100</v>
      </c>
      <c r="AA10996" s="14">
        <v>56.76</v>
      </c>
      <c r="AB10996" s="14">
        <v>0</v>
      </c>
      <c r="AC10996" s="14">
        <v>0</v>
      </c>
      <c r="AD10996" s="14">
        <v>0</v>
      </c>
      <c r="AE10996" s="14">
        <v>0</v>
      </c>
      <c r="AF10996" s="14">
        <v>0</v>
      </c>
      <c r="AG10996" s="8" t="s">
        <v>1180</v>
      </c>
      <c r="AH10996" s="8"/>
      <c r="AI10996" s="8"/>
      <c r="AJ10996" s="8" t="s">
        <v>11826</v>
      </c>
      <c r="AK10996" s="8" t="s">
        <v>18082</v>
      </c>
      <c r="AL10996" s="8" t="s">
        <v>18082</v>
      </c>
      <c r="AM10996" s="8"/>
      <c r="AN10996" s="8"/>
      <c r="AO10996" s="8"/>
      <c r="AP10996" s="8"/>
      <c r="AQ10996" s="8"/>
      <c r="AR10996" s="8"/>
    </row>
    <row r="10997" spans="1:44" s="1" customFormat="1" ht="20.100000000000001" customHeight="1" x14ac:dyDescent="0.25">
      <c r="A10997" s="8" t="s">
        <v>18097</v>
      </c>
      <c r="B10997" s="8" t="s">
        <v>18076</v>
      </c>
      <c r="C10997" s="8" t="s">
        <v>18077</v>
      </c>
      <c r="D10997" s="8" t="s">
        <v>4393</v>
      </c>
      <c r="E10997" s="8" t="s">
        <v>135</v>
      </c>
      <c r="F10997" s="8"/>
      <c r="G10997" s="8" t="s">
        <v>99</v>
      </c>
      <c r="H10997" s="8">
        <v>100</v>
      </c>
      <c r="I10997" s="8">
        <v>231010000</v>
      </c>
      <c r="J10997" s="8" t="s">
        <v>919</v>
      </c>
      <c r="K10997" s="8" t="s">
        <v>1320</v>
      </c>
      <c r="L10997" s="8" t="s">
        <v>102</v>
      </c>
      <c r="M10997" s="8">
        <v>230000000</v>
      </c>
      <c r="N10997" s="8" t="s">
        <v>11101</v>
      </c>
      <c r="O10997" s="8" t="s">
        <v>136</v>
      </c>
      <c r="P10997" s="8" t="s">
        <v>93</v>
      </c>
      <c r="Q10997" s="8" t="s">
        <v>168</v>
      </c>
      <c r="R10997" s="8"/>
      <c r="S10997" s="8"/>
      <c r="T10997" s="8"/>
      <c r="U10997" s="8">
        <v>0</v>
      </c>
      <c r="V10997" s="8">
        <v>0</v>
      </c>
      <c r="W10997" s="8">
        <v>100</v>
      </c>
      <c r="X10997" s="8" t="s">
        <v>254</v>
      </c>
      <c r="Y10997" s="8" t="s">
        <v>107</v>
      </c>
      <c r="Z10997" s="14">
        <v>100</v>
      </c>
      <c r="AA10997" s="14">
        <v>56.76</v>
      </c>
      <c r="AB10997" s="14">
        <v>5676</v>
      </c>
      <c r="AC10997" s="14">
        <v>6357.1200000000008</v>
      </c>
      <c r="AD10997" s="14"/>
      <c r="AE10997" s="14">
        <v>0</v>
      </c>
      <c r="AF10997" s="14">
        <v>0</v>
      </c>
      <c r="AG10997" s="8" t="s">
        <v>1185</v>
      </c>
      <c r="AH10997" s="8"/>
      <c r="AI10997" s="8"/>
      <c r="AJ10997" s="8" t="s">
        <v>11826</v>
      </c>
      <c r="AK10997" s="8" t="s">
        <v>18082</v>
      </c>
      <c r="AL10997" s="8" t="s">
        <v>18082</v>
      </c>
      <c r="AM10997" s="8"/>
      <c r="AN10997" s="8"/>
      <c r="AO10997" s="8"/>
      <c r="AP10997" s="8"/>
      <c r="AQ10997" s="8"/>
      <c r="AR10997" s="8"/>
    </row>
    <row r="10998" spans="1:44" s="1" customFormat="1" ht="20.100000000000001" customHeight="1" x14ac:dyDescent="0.25">
      <c r="A10998" s="8" t="s">
        <v>18098</v>
      </c>
      <c r="B10998" s="8" t="s">
        <v>18076</v>
      </c>
      <c r="C10998" s="8" t="s">
        <v>18077</v>
      </c>
      <c r="D10998" s="8" t="s">
        <v>4393</v>
      </c>
      <c r="E10998" s="8" t="s">
        <v>135</v>
      </c>
      <c r="F10998" s="8"/>
      <c r="G10998" s="8" t="s">
        <v>99</v>
      </c>
      <c r="H10998" s="8">
        <v>100</v>
      </c>
      <c r="I10998" s="8">
        <v>475030100</v>
      </c>
      <c r="J10998" s="8" t="s">
        <v>11103</v>
      </c>
      <c r="K10998" s="8" t="s">
        <v>1320</v>
      </c>
      <c r="L10998" s="8" t="s">
        <v>102</v>
      </c>
      <c r="M10998" s="8">
        <v>470000000</v>
      </c>
      <c r="N10998" s="8" t="s">
        <v>11104</v>
      </c>
      <c r="O10998" s="8" t="s">
        <v>136</v>
      </c>
      <c r="P10998" s="8" t="s">
        <v>93</v>
      </c>
      <c r="Q10998" s="8" t="s">
        <v>168</v>
      </c>
      <c r="R10998" s="8"/>
      <c r="S10998" s="8"/>
      <c r="T10998" s="8"/>
      <c r="U10998" s="8">
        <v>0</v>
      </c>
      <c r="V10998" s="8">
        <v>0</v>
      </c>
      <c r="W10998" s="8">
        <v>100</v>
      </c>
      <c r="X10998" s="8" t="s">
        <v>254</v>
      </c>
      <c r="Y10998" s="8" t="s">
        <v>107</v>
      </c>
      <c r="Z10998" s="14">
        <v>100</v>
      </c>
      <c r="AA10998" s="14">
        <v>56.76</v>
      </c>
      <c r="AB10998" s="14">
        <v>5676</v>
      </c>
      <c r="AC10998" s="14">
        <v>6357.1200000000008</v>
      </c>
      <c r="AD10998" s="14"/>
      <c r="AE10998" s="14">
        <v>0</v>
      </c>
      <c r="AF10998" s="14">
        <v>0</v>
      </c>
      <c r="AG10998" s="8" t="s">
        <v>1190</v>
      </c>
      <c r="AH10998" s="8"/>
      <c r="AI10998" s="8"/>
      <c r="AJ10998" s="8" t="s">
        <v>11826</v>
      </c>
      <c r="AK10998" s="8" t="s">
        <v>18082</v>
      </c>
      <c r="AL10998" s="8" t="s">
        <v>18082</v>
      </c>
      <c r="AM10998" s="8"/>
      <c r="AN10998" s="8"/>
      <c r="AO10998" s="8"/>
      <c r="AP10998" s="8"/>
      <c r="AQ10998" s="8"/>
      <c r="AR10998" s="8"/>
    </row>
    <row r="10999" spans="1:44" s="1" customFormat="1" ht="20.100000000000001" customHeight="1" x14ac:dyDescent="0.25">
      <c r="A10999" s="8" t="s">
        <v>18099</v>
      </c>
      <c r="B10999" s="8" t="s">
        <v>18076</v>
      </c>
      <c r="C10999" s="8" t="s">
        <v>18077</v>
      </c>
      <c r="D10999" s="8" t="s">
        <v>4393</v>
      </c>
      <c r="E10999" s="8" t="s">
        <v>135</v>
      </c>
      <c r="F10999" s="8"/>
      <c r="G10999" s="8" t="s">
        <v>99</v>
      </c>
      <c r="H10999" s="8">
        <v>100</v>
      </c>
      <c r="I10999" s="8">
        <v>351010000</v>
      </c>
      <c r="J10999" s="8" t="s">
        <v>887</v>
      </c>
      <c r="K10999" s="8" t="s">
        <v>1320</v>
      </c>
      <c r="L10999" s="8" t="s">
        <v>102</v>
      </c>
      <c r="M10999" s="8">
        <v>350000000</v>
      </c>
      <c r="N10999" s="8" t="s">
        <v>2159</v>
      </c>
      <c r="O10999" s="8" t="s">
        <v>136</v>
      </c>
      <c r="P10999" s="8" t="s">
        <v>93</v>
      </c>
      <c r="Q10999" s="8" t="s">
        <v>168</v>
      </c>
      <c r="R10999" s="8"/>
      <c r="S10999" s="8"/>
      <c r="T10999" s="8"/>
      <c r="U10999" s="8">
        <v>0</v>
      </c>
      <c r="V10999" s="8">
        <v>0</v>
      </c>
      <c r="W10999" s="8">
        <v>100</v>
      </c>
      <c r="X10999" s="8" t="s">
        <v>254</v>
      </c>
      <c r="Y10999" s="8" t="s">
        <v>107</v>
      </c>
      <c r="Z10999" s="14">
        <v>100</v>
      </c>
      <c r="AA10999" s="14">
        <v>56.76</v>
      </c>
      <c r="AB10999" s="14">
        <v>5676</v>
      </c>
      <c r="AC10999" s="14">
        <v>6357.1200000000008</v>
      </c>
      <c r="AD10999" s="14"/>
      <c r="AE10999" s="14">
        <v>0</v>
      </c>
      <c r="AF10999" s="14">
        <v>0</v>
      </c>
      <c r="AG10999" s="8" t="s">
        <v>1160</v>
      </c>
      <c r="AH10999" s="8"/>
      <c r="AI10999" s="8"/>
      <c r="AJ10999" s="8" t="s">
        <v>11826</v>
      </c>
      <c r="AK10999" s="8" t="s">
        <v>18082</v>
      </c>
      <c r="AL10999" s="8" t="s">
        <v>18082</v>
      </c>
      <c r="AM10999" s="8"/>
      <c r="AN10999" s="8"/>
      <c r="AO10999" s="8"/>
      <c r="AP10999" s="8"/>
      <c r="AQ10999" s="8"/>
      <c r="AR10999" s="8"/>
    </row>
    <row r="11000" spans="1:44" s="1" customFormat="1" ht="20.100000000000001" customHeight="1" x14ac:dyDescent="0.25">
      <c r="A11000" s="8" t="s">
        <v>18100</v>
      </c>
      <c r="B11000" s="8" t="s">
        <v>18076</v>
      </c>
      <c r="C11000" s="8" t="s">
        <v>18077</v>
      </c>
      <c r="D11000" s="8" t="s">
        <v>4393</v>
      </c>
      <c r="E11000" s="8" t="s">
        <v>135</v>
      </c>
      <c r="F11000" s="8"/>
      <c r="G11000" s="8" t="s">
        <v>99</v>
      </c>
      <c r="H11000" s="8">
        <v>100</v>
      </c>
      <c r="I11000" s="8">
        <v>351010000</v>
      </c>
      <c r="J11000" s="8" t="s">
        <v>887</v>
      </c>
      <c r="K11000" s="8" t="s">
        <v>1320</v>
      </c>
      <c r="L11000" s="8" t="s">
        <v>102</v>
      </c>
      <c r="M11000" s="8" t="s">
        <v>11004</v>
      </c>
      <c r="N11000" s="8" t="s">
        <v>11030</v>
      </c>
      <c r="O11000" s="8" t="s">
        <v>136</v>
      </c>
      <c r="P11000" s="8" t="s">
        <v>93</v>
      </c>
      <c r="Q11000" s="8" t="s">
        <v>168</v>
      </c>
      <c r="R11000" s="8"/>
      <c r="S11000" s="8"/>
      <c r="T11000" s="8"/>
      <c r="U11000" s="8">
        <v>0</v>
      </c>
      <c r="V11000" s="8">
        <v>0</v>
      </c>
      <c r="W11000" s="8">
        <v>100</v>
      </c>
      <c r="X11000" s="8" t="s">
        <v>254</v>
      </c>
      <c r="Y11000" s="8" t="s">
        <v>107</v>
      </c>
      <c r="Z11000" s="14">
        <v>100</v>
      </c>
      <c r="AA11000" s="14">
        <v>56.76</v>
      </c>
      <c r="AB11000" s="14">
        <v>5676</v>
      </c>
      <c r="AC11000" s="14">
        <v>6357.1200000000008</v>
      </c>
      <c r="AD11000" s="14"/>
      <c r="AE11000" s="14">
        <v>0</v>
      </c>
      <c r="AF11000" s="14">
        <v>0</v>
      </c>
      <c r="AG11000" s="8" t="s">
        <v>1160</v>
      </c>
      <c r="AH11000" s="8"/>
      <c r="AI11000" s="8"/>
      <c r="AJ11000" s="8" t="s">
        <v>11826</v>
      </c>
      <c r="AK11000" s="8" t="s">
        <v>18082</v>
      </c>
      <c r="AL11000" s="8" t="s">
        <v>18082</v>
      </c>
      <c r="AM11000" s="8"/>
      <c r="AN11000" s="8"/>
      <c r="AO11000" s="8"/>
      <c r="AP11000" s="8"/>
      <c r="AQ11000" s="8"/>
      <c r="AR11000" s="8"/>
    </row>
    <row r="11001" spans="1:44" s="1" customFormat="1" ht="20.100000000000001" customHeight="1" x14ac:dyDescent="0.25">
      <c r="A11001" s="8" t="s">
        <v>18101</v>
      </c>
      <c r="B11001" s="8" t="s">
        <v>18076</v>
      </c>
      <c r="C11001" s="8" t="s">
        <v>18077</v>
      </c>
      <c r="D11001" s="8" t="s">
        <v>4393</v>
      </c>
      <c r="E11001" s="8" t="s">
        <v>135</v>
      </c>
      <c r="F11001" s="8"/>
      <c r="G11001" s="8" t="s">
        <v>99</v>
      </c>
      <c r="H11001" s="8">
        <v>100</v>
      </c>
      <c r="I11001" s="8">
        <v>111010000</v>
      </c>
      <c r="J11001" s="8" t="s">
        <v>868</v>
      </c>
      <c r="K11001" s="8" t="s">
        <v>1320</v>
      </c>
      <c r="L11001" s="8" t="s">
        <v>102</v>
      </c>
      <c r="M11001" s="8" t="s">
        <v>789</v>
      </c>
      <c r="N11001" s="8" t="s">
        <v>4435</v>
      </c>
      <c r="O11001" s="8" t="s">
        <v>136</v>
      </c>
      <c r="P11001" s="8" t="s">
        <v>93</v>
      </c>
      <c r="Q11001" s="8" t="s">
        <v>168</v>
      </c>
      <c r="R11001" s="8"/>
      <c r="S11001" s="8"/>
      <c r="T11001" s="8"/>
      <c r="U11001" s="8">
        <v>0</v>
      </c>
      <c r="V11001" s="8">
        <v>0</v>
      </c>
      <c r="W11001" s="8">
        <v>100</v>
      </c>
      <c r="X11001" s="8" t="s">
        <v>254</v>
      </c>
      <c r="Y11001" s="8" t="s">
        <v>107</v>
      </c>
      <c r="Z11001" s="14">
        <v>60</v>
      </c>
      <c r="AA11001" s="14">
        <v>42.98</v>
      </c>
      <c r="AB11001" s="14">
        <v>0</v>
      </c>
      <c r="AC11001" s="14">
        <v>0</v>
      </c>
      <c r="AD11001" s="14">
        <v>0</v>
      </c>
      <c r="AE11001" s="14">
        <v>0</v>
      </c>
      <c r="AF11001" s="14">
        <v>0</v>
      </c>
      <c r="AG11001" s="8" t="s">
        <v>1143</v>
      </c>
      <c r="AH11001" s="8"/>
      <c r="AI11001" s="8"/>
      <c r="AJ11001" s="8" t="s">
        <v>11826</v>
      </c>
      <c r="AK11001" s="8" t="s">
        <v>18078</v>
      </c>
      <c r="AL11001" s="8" t="s">
        <v>18078</v>
      </c>
      <c r="AM11001" s="8"/>
      <c r="AN11001" s="8"/>
      <c r="AO11001" s="8"/>
      <c r="AP11001" s="8"/>
      <c r="AQ11001" s="8"/>
      <c r="AR11001" s="8"/>
    </row>
    <row r="11002" spans="1:44" s="1" customFormat="1" ht="20.100000000000001" customHeight="1" x14ac:dyDescent="0.25">
      <c r="A11002" s="8" t="s">
        <v>18102</v>
      </c>
      <c r="B11002" s="8" t="s">
        <v>18076</v>
      </c>
      <c r="C11002" s="8" t="s">
        <v>18077</v>
      </c>
      <c r="D11002" s="8" t="s">
        <v>4393</v>
      </c>
      <c r="E11002" s="8" t="s">
        <v>135</v>
      </c>
      <c r="F11002" s="8"/>
      <c r="G11002" s="8" t="s">
        <v>99</v>
      </c>
      <c r="H11002" s="8">
        <v>100</v>
      </c>
      <c r="I11002" s="8" t="s">
        <v>17022</v>
      </c>
      <c r="J11002" s="8" t="s">
        <v>868</v>
      </c>
      <c r="K11002" s="8" t="s">
        <v>1320</v>
      </c>
      <c r="L11002" s="8" t="s">
        <v>102</v>
      </c>
      <c r="M11002" s="8" t="s">
        <v>2281</v>
      </c>
      <c r="N11002" s="8" t="s">
        <v>11095</v>
      </c>
      <c r="O11002" s="8" t="s">
        <v>136</v>
      </c>
      <c r="P11002" s="8" t="s">
        <v>93</v>
      </c>
      <c r="Q11002" s="8" t="s">
        <v>168</v>
      </c>
      <c r="R11002" s="8"/>
      <c r="S11002" s="8"/>
      <c r="T11002" s="8"/>
      <c r="U11002" s="8">
        <v>0</v>
      </c>
      <c r="V11002" s="8">
        <v>0</v>
      </c>
      <c r="W11002" s="8">
        <v>100</v>
      </c>
      <c r="X11002" s="8" t="s">
        <v>254</v>
      </c>
      <c r="Y11002" s="8" t="s">
        <v>107</v>
      </c>
      <c r="Z11002" s="14">
        <v>20</v>
      </c>
      <c r="AA11002" s="14">
        <v>42.98</v>
      </c>
      <c r="AB11002" s="14">
        <v>0</v>
      </c>
      <c r="AC11002" s="14">
        <v>0</v>
      </c>
      <c r="AD11002" s="14">
        <v>0</v>
      </c>
      <c r="AE11002" s="14">
        <v>0</v>
      </c>
      <c r="AF11002" s="14">
        <v>0</v>
      </c>
      <c r="AG11002" s="8" t="s">
        <v>1143</v>
      </c>
      <c r="AH11002" s="8"/>
      <c r="AI11002" s="8"/>
      <c r="AJ11002" s="8" t="s">
        <v>11826</v>
      </c>
      <c r="AK11002" s="8" t="s">
        <v>18078</v>
      </c>
      <c r="AL11002" s="8" t="s">
        <v>18078</v>
      </c>
      <c r="AM11002" s="8"/>
      <c r="AN11002" s="8"/>
      <c r="AO11002" s="8"/>
      <c r="AP11002" s="8"/>
      <c r="AQ11002" s="8"/>
      <c r="AR11002" s="8"/>
    </row>
    <row r="11003" spans="1:44" s="1" customFormat="1" ht="20.100000000000001" customHeight="1" x14ac:dyDescent="0.25">
      <c r="A11003" s="8" t="s">
        <v>18103</v>
      </c>
      <c r="B11003" s="8" t="s">
        <v>18076</v>
      </c>
      <c r="C11003" s="8" t="s">
        <v>18077</v>
      </c>
      <c r="D11003" s="8" t="s">
        <v>4393</v>
      </c>
      <c r="E11003" s="8" t="s">
        <v>135</v>
      </c>
      <c r="F11003" s="8"/>
      <c r="G11003" s="8" t="s">
        <v>99</v>
      </c>
      <c r="H11003" s="8">
        <v>100</v>
      </c>
      <c r="I11003" s="8">
        <v>351010000</v>
      </c>
      <c r="J11003" s="8" t="s">
        <v>887</v>
      </c>
      <c r="K11003" s="8" t="s">
        <v>1320</v>
      </c>
      <c r="L11003" s="8" t="s">
        <v>102</v>
      </c>
      <c r="M11003" s="8">
        <v>350000000</v>
      </c>
      <c r="N11003" s="8" t="s">
        <v>2159</v>
      </c>
      <c r="O11003" s="8" t="s">
        <v>136</v>
      </c>
      <c r="P11003" s="8" t="s">
        <v>93</v>
      </c>
      <c r="Q11003" s="8" t="s">
        <v>168</v>
      </c>
      <c r="R11003" s="8"/>
      <c r="S11003" s="8"/>
      <c r="T11003" s="8"/>
      <c r="U11003" s="8">
        <v>0</v>
      </c>
      <c r="V11003" s="8">
        <v>0</v>
      </c>
      <c r="W11003" s="8">
        <v>100</v>
      </c>
      <c r="X11003" s="8" t="s">
        <v>254</v>
      </c>
      <c r="Y11003" s="8" t="s">
        <v>107</v>
      </c>
      <c r="Z11003" s="14">
        <v>60</v>
      </c>
      <c r="AA11003" s="14">
        <v>42.98</v>
      </c>
      <c r="AB11003" s="14">
        <v>2578.7999999999997</v>
      </c>
      <c r="AC11003" s="14">
        <v>2888.2559999999999</v>
      </c>
      <c r="AD11003" s="14"/>
      <c r="AE11003" s="14">
        <v>0</v>
      </c>
      <c r="AF11003" s="14">
        <v>0</v>
      </c>
      <c r="AG11003" s="8" t="s">
        <v>1160</v>
      </c>
      <c r="AH11003" s="8"/>
      <c r="AI11003" s="8"/>
      <c r="AJ11003" s="8" t="s">
        <v>11826</v>
      </c>
      <c r="AK11003" s="8" t="s">
        <v>18080</v>
      </c>
      <c r="AL11003" s="8" t="s">
        <v>18080</v>
      </c>
      <c r="AM11003" s="8"/>
      <c r="AN11003" s="8"/>
      <c r="AO11003" s="8"/>
      <c r="AP11003" s="8"/>
      <c r="AQ11003" s="8"/>
      <c r="AR11003" s="8"/>
    </row>
    <row r="11004" spans="1:44" s="1" customFormat="1" ht="20.100000000000001" customHeight="1" x14ac:dyDescent="0.25">
      <c r="A11004" s="8" t="s">
        <v>18104</v>
      </c>
      <c r="B11004" s="8" t="s">
        <v>18076</v>
      </c>
      <c r="C11004" s="8" t="s">
        <v>18077</v>
      </c>
      <c r="D11004" s="8" t="s">
        <v>4393</v>
      </c>
      <c r="E11004" s="8" t="s">
        <v>135</v>
      </c>
      <c r="F11004" s="8"/>
      <c r="G11004" s="8" t="s">
        <v>99</v>
      </c>
      <c r="H11004" s="8">
        <v>100</v>
      </c>
      <c r="I11004" s="8">
        <v>351010000</v>
      </c>
      <c r="J11004" s="8" t="s">
        <v>887</v>
      </c>
      <c r="K11004" s="8" t="s">
        <v>1320</v>
      </c>
      <c r="L11004" s="8" t="s">
        <v>102</v>
      </c>
      <c r="M11004" s="8" t="s">
        <v>11004</v>
      </c>
      <c r="N11004" s="8" t="s">
        <v>11030</v>
      </c>
      <c r="O11004" s="8" t="s">
        <v>136</v>
      </c>
      <c r="P11004" s="8" t="s">
        <v>93</v>
      </c>
      <c r="Q11004" s="8" t="s">
        <v>168</v>
      </c>
      <c r="R11004" s="8"/>
      <c r="S11004" s="8"/>
      <c r="T11004" s="8"/>
      <c r="U11004" s="8">
        <v>0</v>
      </c>
      <c r="V11004" s="8">
        <v>0</v>
      </c>
      <c r="W11004" s="8">
        <v>100</v>
      </c>
      <c r="X11004" s="8" t="s">
        <v>254</v>
      </c>
      <c r="Y11004" s="8" t="s">
        <v>107</v>
      </c>
      <c r="Z11004" s="14">
        <v>32</v>
      </c>
      <c r="AA11004" s="14">
        <v>42.98</v>
      </c>
      <c r="AB11004" s="14">
        <v>1375.36</v>
      </c>
      <c r="AC11004" s="14">
        <v>1540.4032</v>
      </c>
      <c r="AD11004" s="14"/>
      <c r="AE11004" s="14">
        <v>0</v>
      </c>
      <c r="AF11004" s="14">
        <v>0</v>
      </c>
      <c r="AG11004" s="8" t="s">
        <v>1160</v>
      </c>
      <c r="AH11004" s="8"/>
      <c r="AI11004" s="8"/>
      <c r="AJ11004" s="8" t="s">
        <v>11826</v>
      </c>
      <c r="AK11004" s="8" t="s">
        <v>18080</v>
      </c>
      <c r="AL11004" s="8" t="s">
        <v>18080</v>
      </c>
      <c r="AM11004" s="8"/>
      <c r="AN11004" s="8"/>
      <c r="AO11004" s="8"/>
      <c r="AP11004" s="8"/>
      <c r="AQ11004" s="8"/>
      <c r="AR11004" s="8"/>
    </row>
    <row r="11005" spans="1:44" s="1" customFormat="1" ht="20.100000000000001" customHeight="1" x14ac:dyDescent="0.25">
      <c r="A11005" s="8" t="s">
        <v>18105</v>
      </c>
      <c r="B11005" s="8" t="s">
        <v>18076</v>
      </c>
      <c r="C11005" s="8" t="s">
        <v>18077</v>
      </c>
      <c r="D11005" s="8" t="s">
        <v>4393</v>
      </c>
      <c r="E11005" s="8" t="s">
        <v>135</v>
      </c>
      <c r="F11005" s="8"/>
      <c r="G11005" s="8" t="s">
        <v>99</v>
      </c>
      <c r="H11005" s="8">
        <v>100</v>
      </c>
      <c r="I11005" s="8">
        <v>631010000</v>
      </c>
      <c r="J11005" s="8" t="s">
        <v>892</v>
      </c>
      <c r="K11005" s="8" t="s">
        <v>1320</v>
      </c>
      <c r="L11005" s="8" t="s">
        <v>102</v>
      </c>
      <c r="M11005" s="8">
        <v>630000000</v>
      </c>
      <c r="N11005" s="8" t="s">
        <v>11032</v>
      </c>
      <c r="O11005" s="8" t="s">
        <v>136</v>
      </c>
      <c r="P11005" s="8" t="s">
        <v>93</v>
      </c>
      <c r="Q11005" s="8" t="s">
        <v>168</v>
      </c>
      <c r="R11005" s="8"/>
      <c r="S11005" s="8"/>
      <c r="T11005" s="8"/>
      <c r="U11005" s="8">
        <v>0</v>
      </c>
      <c r="V11005" s="8">
        <v>0</v>
      </c>
      <c r="W11005" s="8">
        <v>100</v>
      </c>
      <c r="X11005" s="8" t="s">
        <v>254</v>
      </c>
      <c r="Y11005" s="8" t="s">
        <v>107</v>
      </c>
      <c r="Z11005" s="14">
        <v>20</v>
      </c>
      <c r="AA11005" s="14">
        <v>42.98</v>
      </c>
      <c r="AB11005" s="14">
        <v>0</v>
      </c>
      <c r="AC11005" s="14">
        <v>0</v>
      </c>
      <c r="AD11005" s="14"/>
      <c r="AE11005" s="14">
        <v>0</v>
      </c>
      <c r="AF11005" s="14">
        <v>0</v>
      </c>
      <c r="AG11005" s="8" t="s">
        <v>1165</v>
      </c>
      <c r="AH11005" s="8"/>
      <c r="AI11005" s="8"/>
      <c r="AJ11005" s="8" t="s">
        <v>11826</v>
      </c>
      <c r="AK11005" s="8" t="s">
        <v>18080</v>
      </c>
      <c r="AL11005" s="8" t="s">
        <v>18080</v>
      </c>
      <c r="AM11005" s="8"/>
      <c r="AN11005" s="8"/>
      <c r="AO11005" s="8"/>
      <c r="AP11005" s="8"/>
      <c r="AQ11005" s="8"/>
      <c r="AR11005" s="8"/>
    </row>
    <row r="11006" spans="1:44" s="1" customFormat="1" ht="20.100000000000001" customHeight="1" x14ac:dyDescent="0.25">
      <c r="A11006" s="8" t="s">
        <v>18106</v>
      </c>
      <c r="B11006" s="8" t="s">
        <v>18076</v>
      </c>
      <c r="C11006" s="8" t="s">
        <v>18077</v>
      </c>
      <c r="D11006" s="8" t="s">
        <v>4393</v>
      </c>
      <c r="E11006" s="8" t="s">
        <v>135</v>
      </c>
      <c r="F11006" s="8"/>
      <c r="G11006" s="8" t="s">
        <v>99</v>
      </c>
      <c r="H11006" s="8">
        <v>100</v>
      </c>
      <c r="I11006" s="8">
        <v>632810000</v>
      </c>
      <c r="J11006" s="8" t="s">
        <v>897</v>
      </c>
      <c r="K11006" s="8" t="s">
        <v>1320</v>
      </c>
      <c r="L11006" s="8" t="s">
        <v>102</v>
      </c>
      <c r="M11006" s="8">
        <v>632810000</v>
      </c>
      <c r="N11006" s="8" t="s">
        <v>2122</v>
      </c>
      <c r="O11006" s="8" t="s">
        <v>136</v>
      </c>
      <c r="P11006" s="8">
        <v>60</v>
      </c>
      <c r="Q11006" s="8" t="s">
        <v>168</v>
      </c>
      <c r="R11006" s="8"/>
      <c r="S11006" s="8"/>
      <c r="T11006" s="8"/>
      <c r="U11006" s="8">
        <v>0</v>
      </c>
      <c r="V11006" s="8">
        <v>0</v>
      </c>
      <c r="W11006" s="8">
        <v>100</v>
      </c>
      <c r="X11006" s="8" t="s">
        <v>254</v>
      </c>
      <c r="Y11006" s="8" t="s">
        <v>107</v>
      </c>
      <c r="Z11006" s="14">
        <v>20</v>
      </c>
      <c r="AA11006" s="14">
        <v>42.98</v>
      </c>
      <c r="AB11006" s="14">
        <v>0</v>
      </c>
      <c r="AC11006" s="14">
        <v>0</v>
      </c>
      <c r="AD11006" s="14">
        <v>0</v>
      </c>
      <c r="AE11006" s="14">
        <v>0</v>
      </c>
      <c r="AF11006" s="14">
        <v>0</v>
      </c>
      <c r="AG11006" s="8">
        <v>160641009110</v>
      </c>
      <c r="AH11006" s="8"/>
      <c r="AI11006" s="8"/>
      <c r="AJ11006" s="8" t="s">
        <v>11826</v>
      </c>
      <c r="AK11006" s="8" t="s">
        <v>18080</v>
      </c>
      <c r="AL11006" s="8" t="s">
        <v>18080</v>
      </c>
      <c r="AM11006" s="8"/>
      <c r="AN11006" s="8"/>
      <c r="AO11006" s="8"/>
      <c r="AP11006" s="8"/>
      <c r="AQ11006" s="8"/>
      <c r="AR11006" s="8"/>
    </row>
    <row r="11007" spans="1:44" s="1" customFormat="1" ht="20.100000000000001" customHeight="1" x14ac:dyDescent="0.25">
      <c r="A11007" s="8" t="s">
        <v>18107</v>
      </c>
      <c r="B11007" s="8" t="s">
        <v>18076</v>
      </c>
      <c r="C11007" s="8" t="s">
        <v>18077</v>
      </c>
      <c r="D11007" s="8" t="s">
        <v>4393</v>
      </c>
      <c r="E11007" s="8" t="s">
        <v>135</v>
      </c>
      <c r="F11007" s="8"/>
      <c r="G11007" s="8" t="s">
        <v>99</v>
      </c>
      <c r="H11007" s="8">
        <v>100</v>
      </c>
      <c r="I11007" s="8">
        <v>750000000</v>
      </c>
      <c r="J11007" s="8" t="s">
        <v>902</v>
      </c>
      <c r="K11007" s="8" t="s">
        <v>1320</v>
      </c>
      <c r="L11007" s="8" t="s">
        <v>102</v>
      </c>
      <c r="M11007" s="8">
        <v>750000000</v>
      </c>
      <c r="N11007" s="8" t="s">
        <v>2171</v>
      </c>
      <c r="O11007" s="8" t="s">
        <v>136</v>
      </c>
      <c r="P11007" s="8">
        <v>60</v>
      </c>
      <c r="Q11007" s="8" t="s">
        <v>168</v>
      </c>
      <c r="R11007" s="8"/>
      <c r="S11007" s="8"/>
      <c r="T11007" s="8"/>
      <c r="U11007" s="8">
        <v>0</v>
      </c>
      <c r="V11007" s="8">
        <v>0</v>
      </c>
      <c r="W11007" s="8">
        <v>100</v>
      </c>
      <c r="X11007" s="8" t="s">
        <v>254</v>
      </c>
      <c r="Y11007" s="8" t="s">
        <v>107</v>
      </c>
      <c r="Z11007" s="14">
        <v>20</v>
      </c>
      <c r="AA11007" s="14">
        <v>42.98</v>
      </c>
      <c r="AB11007" s="14">
        <v>0</v>
      </c>
      <c r="AC11007" s="14">
        <v>0</v>
      </c>
      <c r="AD11007" s="14">
        <v>0</v>
      </c>
      <c r="AE11007" s="14">
        <v>0</v>
      </c>
      <c r="AF11007" s="14">
        <v>0</v>
      </c>
      <c r="AG11007" s="8">
        <v>160641009468</v>
      </c>
      <c r="AH11007" s="8"/>
      <c r="AI11007" s="8"/>
      <c r="AJ11007" s="8" t="s">
        <v>11826</v>
      </c>
      <c r="AK11007" s="8" t="s">
        <v>18080</v>
      </c>
      <c r="AL11007" s="8" t="s">
        <v>18080</v>
      </c>
      <c r="AM11007" s="8"/>
      <c r="AN11007" s="8"/>
      <c r="AO11007" s="8"/>
      <c r="AP11007" s="8"/>
      <c r="AQ11007" s="8"/>
      <c r="AR11007" s="8"/>
    </row>
    <row r="11008" spans="1:44" s="1" customFormat="1" ht="20.100000000000001" customHeight="1" x14ac:dyDescent="0.25">
      <c r="A11008" s="8" t="s">
        <v>18108</v>
      </c>
      <c r="B11008" s="8" t="s">
        <v>18076</v>
      </c>
      <c r="C11008" s="8" t="s">
        <v>18077</v>
      </c>
      <c r="D11008" s="8" t="s">
        <v>4393</v>
      </c>
      <c r="E11008" s="8" t="s">
        <v>135</v>
      </c>
      <c r="F11008" s="8"/>
      <c r="G11008" s="8" t="s">
        <v>99</v>
      </c>
      <c r="H11008" s="8">
        <v>100</v>
      </c>
      <c r="I11008" s="8">
        <v>750000000</v>
      </c>
      <c r="J11008" s="8" t="s">
        <v>902</v>
      </c>
      <c r="K11008" s="8" t="s">
        <v>1320</v>
      </c>
      <c r="L11008" s="8" t="s">
        <v>102</v>
      </c>
      <c r="M11008" s="8">
        <v>190000000</v>
      </c>
      <c r="N11008" s="8" t="s">
        <v>1336</v>
      </c>
      <c r="O11008" s="8" t="s">
        <v>136</v>
      </c>
      <c r="P11008" s="8">
        <v>60</v>
      </c>
      <c r="Q11008" s="8" t="s">
        <v>168</v>
      </c>
      <c r="R11008" s="8"/>
      <c r="S11008" s="8"/>
      <c r="T11008" s="8"/>
      <c r="U11008" s="8">
        <v>0</v>
      </c>
      <c r="V11008" s="8">
        <v>0</v>
      </c>
      <c r="W11008" s="8">
        <v>100</v>
      </c>
      <c r="X11008" s="8" t="s">
        <v>254</v>
      </c>
      <c r="Y11008" s="8" t="s">
        <v>107</v>
      </c>
      <c r="Z11008" s="14">
        <v>20</v>
      </c>
      <c r="AA11008" s="14">
        <v>42.98</v>
      </c>
      <c r="AB11008" s="14">
        <v>0</v>
      </c>
      <c r="AC11008" s="14">
        <v>0</v>
      </c>
      <c r="AD11008" s="14">
        <v>0</v>
      </c>
      <c r="AE11008" s="14">
        <v>0</v>
      </c>
      <c r="AF11008" s="14">
        <v>0</v>
      </c>
      <c r="AG11008" s="8">
        <v>160641009468</v>
      </c>
      <c r="AH11008" s="8"/>
      <c r="AI11008" s="8"/>
      <c r="AJ11008" s="8" t="s">
        <v>11826</v>
      </c>
      <c r="AK11008" s="8" t="s">
        <v>18080</v>
      </c>
      <c r="AL11008" s="8" t="s">
        <v>18080</v>
      </c>
      <c r="AM11008" s="8"/>
      <c r="AN11008" s="8"/>
      <c r="AO11008" s="8"/>
      <c r="AP11008" s="8"/>
      <c r="AQ11008" s="8"/>
      <c r="AR11008" s="8"/>
    </row>
    <row r="11009" spans="1:44" s="1" customFormat="1" ht="20.100000000000001" customHeight="1" x14ac:dyDescent="0.25">
      <c r="A11009" s="8" t="s">
        <v>18109</v>
      </c>
      <c r="B11009" s="8" t="s">
        <v>18076</v>
      </c>
      <c r="C11009" s="8" t="s">
        <v>18077</v>
      </c>
      <c r="D11009" s="8" t="s">
        <v>4393</v>
      </c>
      <c r="E11009" s="8" t="s">
        <v>135</v>
      </c>
      <c r="F11009" s="8"/>
      <c r="G11009" s="8" t="s">
        <v>99</v>
      </c>
      <c r="H11009" s="8">
        <v>100</v>
      </c>
      <c r="I11009" s="8">
        <v>311010000</v>
      </c>
      <c r="J11009" s="8" t="s">
        <v>972</v>
      </c>
      <c r="K11009" s="8" t="s">
        <v>1320</v>
      </c>
      <c r="L11009" s="8" t="s">
        <v>102</v>
      </c>
      <c r="M11009" s="8">
        <v>311010000</v>
      </c>
      <c r="N11009" s="8" t="s">
        <v>11084</v>
      </c>
      <c r="O11009" s="8" t="s">
        <v>136</v>
      </c>
      <c r="P11009" s="8" t="s">
        <v>93</v>
      </c>
      <c r="Q11009" s="8" t="s">
        <v>168</v>
      </c>
      <c r="R11009" s="8"/>
      <c r="S11009" s="8"/>
      <c r="T11009" s="8"/>
      <c r="U11009" s="8">
        <v>0</v>
      </c>
      <c r="V11009" s="8">
        <v>0</v>
      </c>
      <c r="W11009" s="8">
        <v>100</v>
      </c>
      <c r="X11009" s="8" t="s">
        <v>254</v>
      </c>
      <c r="Y11009" s="8" t="s">
        <v>107</v>
      </c>
      <c r="Z11009" s="14">
        <v>20</v>
      </c>
      <c r="AA11009" s="14">
        <v>42.98</v>
      </c>
      <c r="AB11009" s="14">
        <v>0</v>
      </c>
      <c r="AC11009" s="14">
        <v>0</v>
      </c>
      <c r="AD11009" s="14"/>
      <c r="AE11009" s="14">
        <v>0</v>
      </c>
      <c r="AF11009" s="14">
        <v>0</v>
      </c>
      <c r="AG11009" s="8" t="s">
        <v>1399</v>
      </c>
      <c r="AH11009" s="8"/>
      <c r="AI11009" s="8"/>
      <c r="AJ11009" s="8" t="s">
        <v>11826</v>
      </c>
      <c r="AK11009" s="8" t="s">
        <v>18080</v>
      </c>
      <c r="AL11009" s="8" t="s">
        <v>18080</v>
      </c>
      <c r="AM11009" s="8"/>
      <c r="AN11009" s="8"/>
      <c r="AO11009" s="8"/>
      <c r="AP11009" s="8"/>
      <c r="AQ11009" s="8"/>
      <c r="AR11009" s="8"/>
    </row>
    <row r="11010" spans="1:44" s="1" customFormat="1" ht="20.100000000000001" customHeight="1" x14ac:dyDescent="0.25">
      <c r="A11010" s="8" t="s">
        <v>18110</v>
      </c>
      <c r="B11010" s="8" t="s">
        <v>18076</v>
      </c>
      <c r="C11010" s="8" t="s">
        <v>18077</v>
      </c>
      <c r="D11010" s="8" t="s">
        <v>4393</v>
      </c>
      <c r="E11010" s="8" t="s">
        <v>135</v>
      </c>
      <c r="F11010" s="8"/>
      <c r="G11010" s="8" t="s">
        <v>99</v>
      </c>
      <c r="H11010" s="8">
        <v>100</v>
      </c>
      <c r="I11010" s="8">
        <v>311010000</v>
      </c>
      <c r="J11010" s="8" t="s">
        <v>972</v>
      </c>
      <c r="K11010" s="27" t="s">
        <v>1677</v>
      </c>
      <c r="L11010" s="8" t="s">
        <v>102</v>
      </c>
      <c r="M11010" s="8">
        <v>311010000</v>
      </c>
      <c r="N11010" s="8" t="s">
        <v>11084</v>
      </c>
      <c r="O11010" s="8" t="s">
        <v>136</v>
      </c>
      <c r="P11010" s="8" t="s">
        <v>93</v>
      </c>
      <c r="Q11010" s="8" t="s">
        <v>168</v>
      </c>
      <c r="R11010" s="8"/>
      <c r="S11010" s="8"/>
      <c r="T11010" s="8"/>
      <c r="U11010" s="8">
        <v>0</v>
      </c>
      <c r="V11010" s="8">
        <v>0</v>
      </c>
      <c r="W11010" s="8">
        <v>100</v>
      </c>
      <c r="X11010" s="8" t="s">
        <v>254</v>
      </c>
      <c r="Y11010" s="8" t="s">
        <v>107</v>
      </c>
      <c r="Z11010" s="14">
        <v>20</v>
      </c>
      <c r="AA11010" s="14">
        <v>42.98</v>
      </c>
      <c r="AB11010" s="14">
        <v>859.59999999999991</v>
      </c>
      <c r="AC11010" s="14">
        <v>962.75199999999995</v>
      </c>
      <c r="AD11010" s="14"/>
      <c r="AE11010" s="14">
        <v>0</v>
      </c>
      <c r="AF11010" s="14">
        <v>0</v>
      </c>
      <c r="AG11010" s="8" t="s">
        <v>1399</v>
      </c>
      <c r="AH11010" s="8"/>
      <c r="AI11010" s="8"/>
      <c r="AJ11010" s="8" t="s">
        <v>11826</v>
      </c>
      <c r="AK11010" s="8" t="s">
        <v>18080</v>
      </c>
      <c r="AL11010" s="8" t="s">
        <v>18080</v>
      </c>
      <c r="AM11010" s="8"/>
      <c r="AN11010" s="8"/>
      <c r="AO11010" s="8"/>
      <c r="AP11010" s="8"/>
      <c r="AQ11010" s="8"/>
      <c r="AR11010" s="8"/>
    </row>
    <row r="11011" spans="1:44" s="1" customFormat="1" ht="20.100000000000001" customHeight="1" x14ac:dyDescent="0.25">
      <c r="A11011" s="8" t="s">
        <v>18111</v>
      </c>
      <c r="B11011" s="8" t="s">
        <v>18076</v>
      </c>
      <c r="C11011" s="8" t="s">
        <v>18077</v>
      </c>
      <c r="D11011" s="8" t="s">
        <v>4393</v>
      </c>
      <c r="E11011" s="8" t="s">
        <v>135</v>
      </c>
      <c r="F11011" s="8"/>
      <c r="G11011" s="8" t="s">
        <v>99</v>
      </c>
      <c r="H11011" s="8">
        <v>100</v>
      </c>
      <c r="I11011" s="8">
        <v>511010000</v>
      </c>
      <c r="J11011" s="8" t="s">
        <v>978</v>
      </c>
      <c r="K11011" s="8" t="s">
        <v>1320</v>
      </c>
      <c r="L11011" s="8" t="s">
        <v>102</v>
      </c>
      <c r="M11011" s="8">
        <v>510000000</v>
      </c>
      <c r="N11011" s="8" t="s">
        <v>11068</v>
      </c>
      <c r="O11011" s="8" t="s">
        <v>136</v>
      </c>
      <c r="P11011" s="8" t="s">
        <v>93</v>
      </c>
      <c r="Q11011" s="8" t="s">
        <v>168</v>
      </c>
      <c r="R11011" s="8"/>
      <c r="S11011" s="8"/>
      <c r="T11011" s="8"/>
      <c r="U11011" s="8">
        <v>0</v>
      </c>
      <c r="V11011" s="8">
        <v>0</v>
      </c>
      <c r="W11011" s="8">
        <v>100</v>
      </c>
      <c r="X11011" s="8" t="s">
        <v>254</v>
      </c>
      <c r="Y11011" s="8" t="s">
        <v>107</v>
      </c>
      <c r="Z11011" s="14">
        <v>20</v>
      </c>
      <c r="AA11011" s="14">
        <v>42.98</v>
      </c>
      <c r="AB11011" s="14">
        <v>0</v>
      </c>
      <c r="AC11011" s="14">
        <v>0</v>
      </c>
      <c r="AD11011" s="14"/>
      <c r="AE11011" s="14">
        <v>0</v>
      </c>
      <c r="AF11011" s="14">
        <v>0</v>
      </c>
      <c r="AG11011" s="8" t="s">
        <v>1533</v>
      </c>
      <c r="AH11011" s="8"/>
      <c r="AI11011" s="8"/>
      <c r="AJ11011" s="8" t="s">
        <v>11826</v>
      </c>
      <c r="AK11011" s="8" t="s">
        <v>18080</v>
      </c>
      <c r="AL11011" s="8" t="s">
        <v>18080</v>
      </c>
      <c r="AM11011" s="8"/>
      <c r="AN11011" s="8"/>
      <c r="AO11011" s="8"/>
      <c r="AP11011" s="8"/>
      <c r="AQ11011" s="8"/>
      <c r="AR11011" s="8"/>
    </row>
    <row r="11012" spans="1:44" s="1" customFormat="1" ht="20.100000000000001" customHeight="1" x14ac:dyDescent="0.25">
      <c r="A11012" s="8" t="s">
        <v>18112</v>
      </c>
      <c r="B11012" s="8" t="s">
        <v>18076</v>
      </c>
      <c r="C11012" s="8" t="s">
        <v>18077</v>
      </c>
      <c r="D11012" s="8" t="s">
        <v>4393</v>
      </c>
      <c r="E11012" s="8" t="s">
        <v>135</v>
      </c>
      <c r="F11012" s="8"/>
      <c r="G11012" s="8" t="s">
        <v>99</v>
      </c>
      <c r="H11012" s="8">
        <v>100</v>
      </c>
      <c r="I11012" s="8">
        <v>431010000</v>
      </c>
      <c r="J11012" s="8" t="s">
        <v>11088</v>
      </c>
      <c r="K11012" s="8" t="s">
        <v>1320</v>
      </c>
      <c r="L11012" s="8" t="s">
        <v>102</v>
      </c>
      <c r="M11012" s="8">
        <v>430000000</v>
      </c>
      <c r="N11012" s="8" t="s">
        <v>16960</v>
      </c>
      <c r="O11012" s="8" t="s">
        <v>136</v>
      </c>
      <c r="P11012" s="8" t="s">
        <v>93</v>
      </c>
      <c r="Q11012" s="8" t="s">
        <v>168</v>
      </c>
      <c r="R11012" s="8"/>
      <c r="S11012" s="8"/>
      <c r="T11012" s="8"/>
      <c r="U11012" s="8">
        <v>0</v>
      </c>
      <c r="V11012" s="8">
        <v>0</v>
      </c>
      <c r="W11012" s="8">
        <v>100</v>
      </c>
      <c r="X11012" s="8" t="s">
        <v>254</v>
      </c>
      <c r="Y11012" s="8" t="s">
        <v>107</v>
      </c>
      <c r="Z11012" s="14">
        <v>20</v>
      </c>
      <c r="AA11012" s="14">
        <v>42.98</v>
      </c>
      <c r="AB11012" s="14">
        <v>859.59999999999991</v>
      </c>
      <c r="AC11012" s="14">
        <v>962.75199999999995</v>
      </c>
      <c r="AD11012" s="14"/>
      <c r="AE11012" s="14">
        <v>0</v>
      </c>
      <c r="AF11012" s="14">
        <v>0</v>
      </c>
      <c r="AG11012" s="8" t="s">
        <v>1493</v>
      </c>
      <c r="AH11012" s="8"/>
      <c r="AI11012" s="8"/>
      <c r="AJ11012" s="8" t="s">
        <v>11826</v>
      </c>
      <c r="AK11012" s="8" t="s">
        <v>18080</v>
      </c>
      <c r="AL11012" s="8" t="s">
        <v>18080</v>
      </c>
      <c r="AM11012" s="8"/>
      <c r="AN11012" s="8"/>
      <c r="AO11012" s="8"/>
      <c r="AP11012" s="8"/>
      <c r="AQ11012" s="8"/>
      <c r="AR11012" s="8"/>
    </row>
    <row r="11013" spans="1:44" s="1" customFormat="1" ht="20.100000000000001" customHeight="1" x14ac:dyDescent="0.25">
      <c r="A11013" s="8" t="s">
        <v>18113</v>
      </c>
      <c r="B11013" s="8" t="s">
        <v>18076</v>
      </c>
      <c r="C11013" s="8" t="s">
        <v>18077</v>
      </c>
      <c r="D11013" s="8" t="s">
        <v>4393</v>
      </c>
      <c r="E11013" s="8" t="s">
        <v>135</v>
      </c>
      <c r="F11013" s="8"/>
      <c r="G11013" s="8" t="s">
        <v>99</v>
      </c>
      <c r="H11013" s="8">
        <v>100</v>
      </c>
      <c r="I11013" s="8">
        <v>151010000</v>
      </c>
      <c r="J11013" s="8" t="s">
        <v>11092</v>
      </c>
      <c r="K11013" s="8" t="s">
        <v>1320</v>
      </c>
      <c r="L11013" s="8" t="s">
        <v>102</v>
      </c>
      <c r="M11013" s="8">
        <v>150000000</v>
      </c>
      <c r="N11013" s="8" t="s">
        <v>11037</v>
      </c>
      <c r="O11013" s="8" t="s">
        <v>136</v>
      </c>
      <c r="P11013" s="8" t="s">
        <v>93</v>
      </c>
      <c r="Q11013" s="8" t="s">
        <v>168</v>
      </c>
      <c r="R11013" s="8"/>
      <c r="S11013" s="8"/>
      <c r="T11013" s="8"/>
      <c r="U11013" s="8">
        <v>0</v>
      </c>
      <c r="V11013" s="8">
        <v>0</v>
      </c>
      <c r="W11013" s="8">
        <v>100</v>
      </c>
      <c r="X11013" s="8" t="s">
        <v>254</v>
      </c>
      <c r="Y11013" s="8" t="s">
        <v>107</v>
      </c>
      <c r="Z11013" s="14">
        <v>20</v>
      </c>
      <c r="AA11013" s="14">
        <v>42.98</v>
      </c>
      <c r="AB11013" s="14">
        <v>859.59999999999991</v>
      </c>
      <c r="AC11013" s="14">
        <v>962.75199999999995</v>
      </c>
      <c r="AD11013" s="14"/>
      <c r="AE11013" s="14">
        <v>0</v>
      </c>
      <c r="AF11013" s="14">
        <v>0</v>
      </c>
      <c r="AG11013" s="8" t="s">
        <v>1175</v>
      </c>
      <c r="AH11013" s="8"/>
      <c r="AI11013" s="8"/>
      <c r="AJ11013" s="8" t="s">
        <v>11826</v>
      </c>
      <c r="AK11013" s="8" t="s">
        <v>18080</v>
      </c>
      <c r="AL11013" s="8" t="s">
        <v>18080</v>
      </c>
      <c r="AM11013" s="8"/>
      <c r="AN11013" s="8"/>
      <c r="AO11013" s="8"/>
      <c r="AP11013" s="8"/>
      <c r="AQ11013" s="8"/>
      <c r="AR11013" s="8"/>
    </row>
    <row r="11014" spans="1:44" s="1" customFormat="1" ht="20.100000000000001" customHeight="1" x14ac:dyDescent="0.25">
      <c r="A11014" s="8" t="s">
        <v>18114</v>
      </c>
      <c r="B11014" s="8" t="s">
        <v>18076</v>
      </c>
      <c r="C11014" s="8" t="s">
        <v>18077</v>
      </c>
      <c r="D11014" s="8" t="s">
        <v>4393</v>
      </c>
      <c r="E11014" s="8" t="s">
        <v>135</v>
      </c>
      <c r="F11014" s="8"/>
      <c r="G11014" s="8" t="s">
        <v>99</v>
      </c>
      <c r="H11014" s="8">
        <v>100</v>
      </c>
      <c r="I11014" s="8">
        <v>271010000</v>
      </c>
      <c r="J11014" s="8" t="s">
        <v>914</v>
      </c>
      <c r="K11014" s="8" t="s">
        <v>1320</v>
      </c>
      <c r="L11014" s="8" t="s">
        <v>102</v>
      </c>
      <c r="M11014" s="8">
        <v>270000000</v>
      </c>
      <c r="N11014" s="8" t="s">
        <v>1782</v>
      </c>
      <c r="O11014" s="8" t="s">
        <v>136</v>
      </c>
      <c r="P11014" s="8" t="s">
        <v>93</v>
      </c>
      <c r="Q11014" s="8" t="s">
        <v>168</v>
      </c>
      <c r="R11014" s="8"/>
      <c r="S11014" s="8"/>
      <c r="T11014" s="8"/>
      <c r="U11014" s="8">
        <v>0</v>
      </c>
      <c r="V11014" s="8">
        <v>0</v>
      </c>
      <c r="W11014" s="8">
        <v>100</v>
      </c>
      <c r="X11014" s="8" t="s">
        <v>254</v>
      </c>
      <c r="Y11014" s="8" t="s">
        <v>107</v>
      </c>
      <c r="Z11014" s="14">
        <v>30</v>
      </c>
      <c r="AA11014" s="14">
        <v>42.98</v>
      </c>
      <c r="AB11014" s="14">
        <v>0</v>
      </c>
      <c r="AC11014" s="14">
        <v>0</v>
      </c>
      <c r="AD11014" s="14"/>
      <c r="AE11014" s="14">
        <v>0</v>
      </c>
      <c r="AF11014" s="14">
        <v>0</v>
      </c>
      <c r="AG11014" s="8" t="s">
        <v>1180</v>
      </c>
      <c r="AH11014" s="8"/>
      <c r="AI11014" s="8"/>
      <c r="AJ11014" s="8" t="s">
        <v>11826</v>
      </c>
      <c r="AK11014" s="8" t="s">
        <v>18080</v>
      </c>
      <c r="AL11014" s="8" t="s">
        <v>18080</v>
      </c>
      <c r="AM11014" s="8"/>
      <c r="AN11014" s="8"/>
      <c r="AO11014" s="8"/>
      <c r="AP11014" s="8"/>
      <c r="AQ11014" s="8"/>
      <c r="AR11014" s="8"/>
    </row>
    <row r="11015" spans="1:44" s="1" customFormat="1" ht="20.100000000000001" customHeight="1" x14ac:dyDescent="0.25">
      <c r="A11015" s="8" t="s">
        <v>39669</v>
      </c>
      <c r="B11015" s="8" t="s">
        <v>18076</v>
      </c>
      <c r="C11015" s="8" t="s">
        <v>18077</v>
      </c>
      <c r="D11015" s="8" t="s">
        <v>4393</v>
      </c>
      <c r="E11015" s="8" t="s">
        <v>135</v>
      </c>
      <c r="F11015" s="8"/>
      <c r="G11015" s="8" t="s">
        <v>99</v>
      </c>
      <c r="H11015" s="8">
        <v>100</v>
      </c>
      <c r="I11015" s="8">
        <v>271010000</v>
      </c>
      <c r="J11015" s="8" t="s">
        <v>914</v>
      </c>
      <c r="K11015" s="8" t="s">
        <v>2676</v>
      </c>
      <c r="L11015" s="8" t="s">
        <v>102</v>
      </c>
      <c r="M11015" s="8">
        <v>270000000</v>
      </c>
      <c r="N11015" s="8" t="s">
        <v>1782</v>
      </c>
      <c r="O11015" s="8" t="s">
        <v>136</v>
      </c>
      <c r="P11015" s="8">
        <v>30</v>
      </c>
      <c r="Q11015" s="8" t="s">
        <v>168</v>
      </c>
      <c r="R11015" s="8"/>
      <c r="S11015" s="8"/>
      <c r="T11015" s="8"/>
      <c r="U11015" s="8">
        <v>0</v>
      </c>
      <c r="V11015" s="8">
        <v>0</v>
      </c>
      <c r="W11015" s="8">
        <v>100</v>
      </c>
      <c r="X11015" s="8" t="s">
        <v>254</v>
      </c>
      <c r="Y11015" s="8" t="s">
        <v>107</v>
      </c>
      <c r="Z11015" s="14">
        <v>30</v>
      </c>
      <c r="AA11015" s="14">
        <v>42.98</v>
      </c>
      <c r="AB11015" s="14">
        <v>0</v>
      </c>
      <c r="AC11015" s="14">
        <v>0</v>
      </c>
      <c r="AD11015" s="14">
        <v>0</v>
      </c>
      <c r="AE11015" s="14">
        <v>0</v>
      </c>
      <c r="AF11015" s="14">
        <v>0</v>
      </c>
      <c r="AG11015" s="8" t="s">
        <v>1180</v>
      </c>
      <c r="AH11015" s="8"/>
      <c r="AI11015" s="8"/>
      <c r="AJ11015" s="8" t="s">
        <v>11826</v>
      </c>
      <c r="AK11015" s="8" t="s">
        <v>18080</v>
      </c>
      <c r="AL11015" s="8" t="s">
        <v>18080</v>
      </c>
      <c r="AM11015" s="8"/>
      <c r="AN11015" s="8"/>
      <c r="AO11015" s="8"/>
      <c r="AP11015" s="8"/>
      <c r="AQ11015" s="8"/>
      <c r="AR11015" s="8"/>
    </row>
    <row r="11016" spans="1:44" s="1" customFormat="1" ht="20.100000000000001" customHeight="1" x14ac:dyDescent="0.25">
      <c r="A11016" s="8" t="s">
        <v>18115</v>
      </c>
      <c r="B11016" s="8" t="s">
        <v>18076</v>
      </c>
      <c r="C11016" s="8" t="s">
        <v>18077</v>
      </c>
      <c r="D11016" s="8" t="s">
        <v>4393</v>
      </c>
      <c r="E11016" s="8" t="s">
        <v>135</v>
      </c>
      <c r="F11016" s="8"/>
      <c r="G11016" s="8" t="s">
        <v>99</v>
      </c>
      <c r="H11016" s="8">
        <v>100</v>
      </c>
      <c r="I11016" s="8">
        <v>231010000</v>
      </c>
      <c r="J11016" s="8" t="s">
        <v>919</v>
      </c>
      <c r="K11016" s="8" t="s">
        <v>1320</v>
      </c>
      <c r="L11016" s="8" t="s">
        <v>102</v>
      </c>
      <c r="M11016" s="8">
        <v>230000000</v>
      </c>
      <c r="N11016" s="8" t="s">
        <v>11101</v>
      </c>
      <c r="O11016" s="8" t="s">
        <v>136</v>
      </c>
      <c r="P11016" s="8" t="s">
        <v>93</v>
      </c>
      <c r="Q11016" s="8" t="s">
        <v>168</v>
      </c>
      <c r="R11016" s="8"/>
      <c r="S11016" s="8"/>
      <c r="T11016" s="8"/>
      <c r="U11016" s="8">
        <v>0</v>
      </c>
      <c r="V11016" s="8">
        <v>0</v>
      </c>
      <c r="W11016" s="8">
        <v>100</v>
      </c>
      <c r="X11016" s="8" t="s">
        <v>254</v>
      </c>
      <c r="Y11016" s="8" t="s">
        <v>107</v>
      </c>
      <c r="Z11016" s="14">
        <v>20</v>
      </c>
      <c r="AA11016" s="14">
        <v>42.98</v>
      </c>
      <c r="AB11016" s="14">
        <v>859.59999999999991</v>
      </c>
      <c r="AC11016" s="14">
        <v>962.75199999999995</v>
      </c>
      <c r="AD11016" s="14"/>
      <c r="AE11016" s="14">
        <v>0</v>
      </c>
      <c r="AF11016" s="14">
        <v>0</v>
      </c>
      <c r="AG11016" s="8" t="s">
        <v>1185</v>
      </c>
      <c r="AH11016" s="8"/>
      <c r="AI11016" s="8"/>
      <c r="AJ11016" s="8" t="s">
        <v>11826</v>
      </c>
      <c r="AK11016" s="8" t="s">
        <v>18080</v>
      </c>
      <c r="AL11016" s="8" t="s">
        <v>18080</v>
      </c>
      <c r="AM11016" s="8"/>
      <c r="AN11016" s="8"/>
      <c r="AO11016" s="8"/>
      <c r="AP11016" s="8"/>
      <c r="AQ11016" s="8"/>
      <c r="AR11016" s="8"/>
    </row>
    <row r="11017" spans="1:44" s="1" customFormat="1" ht="20.100000000000001" customHeight="1" x14ac:dyDescent="0.25">
      <c r="A11017" s="8" t="s">
        <v>18116</v>
      </c>
      <c r="B11017" s="8" t="s">
        <v>18076</v>
      </c>
      <c r="C11017" s="8" t="s">
        <v>18077</v>
      </c>
      <c r="D11017" s="8" t="s">
        <v>4393</v>
      </c>
      <c r="E11017" s="8" t="s">
        <v>135</v>
      </c>
      <c r="F11017" s="8"/>
      <c r="G11017" s="8" t="s">
        <v>99</v>
      </c>
      <c r="H11017" s="8">
        <v>100</v>
      </c>
      <c r="I11017" s="8">
        <v>475030100</v>
      </c>
      <c r="J11017" s="8" t="s">
        <v>11103</v>
      </c>
      <c r="K11017" s="8" t="s">
        <v>1320</v>
      </c>
      <c r="L11017" s="8" t="s">
        <v>102</v>
      </c>
      <c r="M11017" s="8">
        <v>470000000</v>
      </c>
      <c r="N11017" s="8" t="s">
        <v>11104</v>
      </c>
      <c r="O11017" s="8" t="s">
        <v>136</v>
      </c>
      <c r="P11017" s="8" t="s">
        <v>93</v>
      </c>
      <c r="Q11017" s="8" t="s">
        <v>168</v>
      </c>
      <c r="R11017" s="8"/>
      <c r="S11017" s="8"/>
      <c r="T11017" s="8"/>
      <c r="U11017" s="8">
        <v>0</v>
      </c>
      <c r="V11017" s="8">
        <v>0</v>
      </c>
      <c r="W11017" s="8">
        <v>100</v>
      </c>
      <c r="X11017" s="8" t="s">
        <v>254</v>
      </c>
      <c r="Y11017" s="8" t="s">
        <v>107</v>
      </c>
      <c r="Z11017" s="14">
        <v>20</v>
      </c>
      <c r="AA11017" s="14">
        <v>42.98</v>
      </c>
      <c r="AB11017" s="14">
        <v>859.59999999999991</v>
      </c>
      <c r="AC11017" s="14">
        <v>962.75199999999995</v>
      </c>
      <c r="AD11017" s="14"/>
      <c r="AE11017" s="14">
        <v>0</v>
      </c>
      <c r="AF11017" s="14">
        <v>0</v>
      </c>
      <c r="AG11017" s="8" t="s">
        <v>1190</v>
      </c>
      <c r="AH11017" s="8"/>
      <c r="AI11017" s="8"/>
      <c r="AJ11017" s="8" t="s">
        <v>11826</v>
      </c>
      <c r="AK11017" s="8" t="s">
        <v>18080</v>
      </c>
      <c r="AL11017" s="8" t="s">
        <v>18080</v>
      </c>
      <c r="AM11017" s="8"/>
      <c r="AN11017" s="8"/>
      <c r="AO11017" s="8"/>
      <c r="AP11017" s="8"/>
      <c r="AQ11017" s="8"/>
      <c r="AR11017" s="8"/>
    </row>
    <row r="11018" spans="1:44" s="1" customFormat="1" ht="20.100000000000001" customHeight="1" x14ac:dyDescent="0.25">
      <c r="A11018" s="8" t="s">
        <v>18117</v>
      </c>
      <c r="B11018" s="8" t="s">
        <v>18118</v>
      </c>
      <c r="C11018" s="8" t="s">
        <v>18119</v>
      </c>
      <c r="D11018" s="8" t="s">
        <v>4393</v>
      </c>
      <c r="E11018" s="8" t="s">
        <v>135</v>
      </c>
      <c r="F11018" s="8"/>
      <c r="G11018" s="8"/>
      <c r="H11018" s="8">
        <v>0</v>
      </c>
      <c r="I11018" s="8" t="s">
        <v>17022</v>
      </c>
      <c r="J11018" s="8" t="s">
        <v>868</v>
      </c>
      <c r="K11018" s="8" t="s">
        <v>1320</v>
      </c>
      <c r="L11018" s="8" t="s">
        <v>102</v>
      </c>
      <c r="M11018" s="8" t="s">
        <v>2281</v>
      </c>
      <c r="N11018" s="8" t="s">
        <v>11095</v>
      </c>
      <c r="O11018" s="8" t="s">
        <v>136</v>
      </c>
      <c r="P11018" s="8" t="s">
        <v>93</v>
      </c>
      <c r="Q11018" s="8" t="s">
        <v>168</v>
      </c>
      <c r="R11018" s="8"/>
      <c r="S11018" s="8"/>
      <c r="T11018" s="8"/>
      <c r="U11018" s="8">
        <v>0</v>
      </c>
      <c r="V11018" s="8">
        <v>0</v>
      </c>
      <c r="W11018" s="8">
        <v>100</v>
      </c>
      <c r="X11018" s="8" t="s">
        <v>254</v>
      </c>
      <c r="Y11018" s="8" t="s">
        <v>107</v>
      </c>
      <c r="Z11018" s="14">
        <v>19</v>
      </c>
      <c r="AA11018" s="14">
        <v>61105.57</v>
      </c>
      <c r="AB11018" s="14">
        <v>1161005.83</v>
      </c>
      <c r="AC11018" s="14">
        <v>1300326.5296000002</v>
      </c>
      <c r="AD11018" s="14"/>
      <c r="AE11018" s="14">
        <v>0</v>
      </c>
      <c r="AF11018" s="14">
        <v>0</v>
      </c>
      <c r="AG11018" s="8" t="s">
        <v>1143</v>
      </c>
      <c r="AH11018" s="8"/>
      <c r="AI11018" s="8"/>
      <c r="AJ11018" s="8" t="s">
        <v>11826</v>
      </c>
      <c r="AK11018" s="8" t="s">
        <v>18120</v>
      </c>
      <c r="AL11018" s="8" t="s">
        <v>18120</v>
      </c>
      <c r="AM11018" s="8"/>
      <c r="AN11018" s="8"/>
      <c r="AO11018" s="8"/>
      <c r="AP11018" s="8"/>
      <c r="AQ11018" s="8"/>
      <c r="AR11018" s="8"/>
    </row>
    <row r="11019" spans="1:44" s="1" customFormat="1" ht="20.100000000000001" customHeight="1" x14ac:dyDescent="0.25">
      <c r="A11019" s="8" t="s">
        <v>18121</v>
      </c>
      <c r="B11019" s="8" t="s">
        <v>18118</v>
      </c>
      <c r="C11019" s="8" t="s">
        <v>18119</v>
      </c>
      <c r="D11019" s="8" t="s">
        <v>4393</v>
      </c>
      <c r="E11019" s="8" t="s">
        <v>135</v>
      </c>
      <c r="F11019" s="8"/>
      <c r="G11019" s="8"/>
      <c r="H11019" s="8">
        <v>0</v>
      </c>
      <c r="I11019" s="8">
        <v>351010000</v>
      </c>
      <c r="J11019" s="8" t="s">
        <v>887</v>
      </c>
      <c r="K11019" s="8" t="s">
        <v>1320</v>
      </c>
      <c r="L11019" s="8" t="s">
        <v>102</v>
      </c>
      <c r="M11019" s="8">
        <v>350000000</v>
      </c>
      <c r="N11019" s="8" t="s">
        <v>11030</v>
      </c>
      <c r="O11019" s="8" t="s">
        <v>136</v>
      </c>
      <c r="P11019" s="8" t="s">
        <v>93</v>
      </c>
      <c r="Q11019" s="8" t="s">
        <v>168</v>
      </c>
      <c r="R11019" s="8"/>
      <c r="S11019" s="8"/>
      <c r="T11019" s="8"/>
      <c r="U11019" s="8">
        <v>0</v>
      </c>
      <c r="V11019" s="8">
        <v>0</v>
      </c>
      <c r="W11019" s="8">
        <v>100</v>
      </c>
      <c r="X11019" s="8" t="s">
        <v>254</v>
      </c>
      <c r="Y11019" s="8" t="s">
        <v>107</v>
      </c>
      <c r="Z11019" s="14">
        <v>22</v>
      </c>
      <c r="AA11019" s="14">
        <v>61105.57</v>
      </c>
      <c r="AB11019" s="14">
        <v>1344322.54</v>
      </c>
      <c r="AC11019" s="14">
        <v>1505641.2448000002</v>
      </c>
      <c r="AD11019" s="14"/>
      <c r="AE11019" s="14">
        <v>0</v>
      </c>
      <c r="AF11019" s="14">
        <v>0</v>
      </c>
      <c r="AG11019" s="8" t="s">
        <v>1160</v>
      </c>
      <c r="AH11019" s="8"/>
      <c r="AI11019" s="8"/>
      <c r="AJ11019" s="8" t="s">
        <v>11826</v>
      </c>
      <c r="AK11019" s="8" t="s">
        <v>18120</v>
      </c>
      <c r="AL11019" s="8" t="s">
        <v>18120</v>
      </c>
      <c r="AM11019" s="8"/>
      <c r="AN11019" s="8"/>
      <c r="AO11019" s="8"/>
      <c r="AP11019" s="8"/>
      <c r="AQ11019" s="8"/>
      <c r="AR11019" s="8"/>
    </row>
    <row r="11020" spans="1:44" s="1" customFormat="1" ht="20.100000000000001" customHeight="1" x14ac:dyDescent="0.25">
      <c r="A11020" s="8" t="s">
        <v>18122</v>
      </c>
      <c r="B11020" s="8" t="s">
        <v>18118</v>
      </c>
      <c r="C11020" s="8" t="s">
        <v>18119</v>
      </c>
      <c r="D11020" s="8" t="s">
        <v>4393</v>
      </c>
      <c r="E11020" s="8" t="s">
        <v>135</v>
      </c>
      <c r="F11020" s="8"/>
      <c r="G11020" s="8"/>
      <c r="H11020" s="8">
        <v>0</v>
      </c>
      <c r="I11020" s="8">
        <v>631010000</v>
      </c>
      <c r="J11020" s="8" t="s">
        <v>892</v>
      </c>
      <c r="K11020" s="8" t="s">
        <v>1320</v>
      </c>
      <c r="L11020" s="8" t="s">
        <v>102</v>
      </c>
      <c r="M11020" s="8">
        <v>630000000</v>
      </c>
      <c r="N11020" s="8" t="s">
        <v>11032</v>
      </c>
      <c r="O11020" s="8" t="s">
        <v>136</v>
      </c>
      <c r="P11020" s="8" t="s">
        <v>93</v>
      </c>
      <c r="Q11020" s="8" t="s">
        <v>168</v>
      </c>
      <c r="R11020" s="8"/>
      <c r="S11020" s="8"/>
      <c r="T11020" s="8"/>
      <c r="U11020" s="8">
        <v>0</v>
      </c>
      <c r="V11020" s="8">
        <v>0</v>
      </c>
      <c r="W11020" s="8">
        <v>100</v>
      </c>
      <c r="X11020" s="8" t="s">
        <v>254</v>
      </c>
      <c r="Y11020" s="8" t="s">
        <v>107</v>
      </c>
      <c r="Z11020" s="14">
        <v>22</v>
      </c>
      <c r="AA11020" s="14">
        <v>61105.57</v>
      </c>
      <c r="AB11020" s="14">
        <v>1344322.54</v>
      </c>
      <c r="AC11020" s="14">
        <v>1505641.2448000002</v>
      </c>
      <c r="AD11020" s="14"/>
      <c r="AE11020" s="14">
        <v>0</v>
      </c>
      <c r="AF11020" s="14">
        <v>0</v>
      </c>
      <c r="AG11020" s="8" t="s">
        <v>1165</v>
      </c>
      <c r="AH11020" s="8"/>
      <c r="AI11020" s="8"/>
      <c r="AJ11020" s="8" t="s">
        <v>11826</v>
      </c>
      <c r="AK11020" s="8" t="s">
        <v>18120</v>
      </c>
      <c r="AL11020" s="8" t="s">
        <v>18120</v>
      </c>
      <c r="AM11020" s="8"/>
      <c r="AN11020" s="8"/>
      <c r="AO11020" s="8"/>
      <c r="AP11020" s="8"/>
      <c r="AQ11020" s="8"/>
      <c r="AR11020" s="8"/>
    </row>
    <row r="11021" spans="1:44" s="1" customFormat="1" ht="20.100000000000001" customHeight="1" x14ac:dyDescent="0.25">
      <c r="A11021" s="8" t="s">
        <v>18123</v>
      </c>
      <c r="B11021" s="8" t="s">
        <v>18118</v>
      </c>
      <c r="C11021" s="8" t="s">
        <v>18119</v>
      </c>
      <c r="D11021" s="8" t="s">
        <v>4393</v>
      </c>
      <c r="E11021" s="8" t="s">
        <v>135</v>
      </c>
      <c r="F11021" s="8"/>
      <c r="G11021" s="8"/>
      <c r="H11021" s="8">
        <v>0</v>
      </c>
      <c r="I11021" s="8">
        <v>431010000</v>
      </c>
      <c r="J11021" s="8" t="s">
        <v>11088</v>
      </c>
      <c r="K11021" s="8" t="s">
        <v>1320</v>
      </c>
      <c r="L11021" s="8" t="s">
        <v>102</v>
      </c>
      <c r="M11021" s="8">
        <v>430000000</v>
      </c>
      <c r="N11021" s="8" t="s">
        <v>16960</v>
      </c>
      <c r="O11021" s="8" t="s">
        <v>136</v>
      </c>
      <c r="P11021" s="8" t="s">
        <v>93</v>
      </c>
      <c r="Q11021" s="8" t="s">
        <v>168</v>
      </c>
      <c r="R11021" s="8"/>
      <c r="S11021" s="8"/>
      <c r="T11021" s="8"/>
      <c r="U11021" s="8">
        <v>0</v>
      </c>
      <c r="V11021" s="8">
        <v>0</v>
      </c>
      <c r="W11021" s="8">
        <v>100</v>
      </c>
      <c r="X11021" s="8" t="s">
        <v>254</v>
      </c>
      <c r="Y11021" s="8" t="s">
        <v>107</v>
      </c>
      <c r="Z11021" s="14">
        <v>22</v>
      </c>
      <c r="AA11021" s="14">
        <v>61105.57</v>
      </c>
      <c r="AB11021" s="14">
        <v>1344322.54</v>
      </c>
      <c r="AC11021" s="14">
        <v>1505641.2448000002</v>
      </c>
      <c r="AD11021" s="14"/>
      <c r="AE11021" s="14">
        <v>0</v>
      </c>
      <c r="AF11021" s="14">
        <v>0</v>
      </c>
      <c r="AG11021" s="8" t="s">
        <v>1493</v>
      </c>
      <c r="AH11021" s="8"/>
      <c r="AI11021" s="8"/>
      <c r="AJ11021" s="8" t="s">
        <v>11826</v>
      </c>
      <c r="AK11021" s="8" t="s">
        <v>18120</v>
      </c>
      <c r="AL11021" s="8" t="s">
        <v>18120</v>
      </c>
      <c r="AM11021" s="8"/>
      <c r="AN11021" s="8"/>
      <c r="AO11021" s="8"/>
      <c r="AP11021" s="8"/>
      <c r="AQ11021" s="8"/>
      <c r="AR11021" s="8"/>
    </row>
    <row r="11022" spans="1:44" s="1" customFormat="1" ht="20.100000000000001" customHeight="1" x14ac:dyDescent="0.25">
      <c r="A11022" s="8" t="s">
        <v>18124</v>
      </c>
      <c r="B11022" s="8" t="s">
        <v>14616</v>
      </c>
      <c r="C11022" s="8" t="s">
        <v>14617</v>
      </c>
      <c r="D11022" s="8" t="s">
        <v>18125</v>
      </c>
      <c r="E11022" s="8" t="s">
        <v>135</v>
      </c>
      <c r="F11022" s="8"/>
      <c r="G11022" s="8"/>
      <c r="H11022" s="8">
        <v>0</v>
      </c>
      <c r="I11022" s="8">
        <v>111010000</v>
      </c>
      <c r="J11022" s="8" t="s">
        <v>868</v>
      </c>
      <c r="K11022" s="8" t="s">
        <v>1320</v>
      </c>
      <c r="L11022" s="8" t="s">
        <v>102</v>
      </c>
      <c r="M11022" s="8" t="s">
        <v>789</v>
      </c>
      <c r="N11022" s="8" t="s">
        <v>4435</v>
      </c>
      <c r="O11022" s="8" t="s">
        <v>136</v>
      </c>
      <c r="P11022" s="8" t="s">
        <v>93</v>
      </c>
      <c r="Q11022" s="8" t="s">
        <v>168</v>
      </c>
      <c r="R11022" s="8"/>
      <c r="S11022" s="8"/>
      <c r="T11022" s="8"/>
      <c r="U11022" s="8">
        <v>0</v>
      </c>
      <c r="V11022" s="8">
        <v>0</v>
      </c>
      <c r="W11022" s="8">
        <v>100</v>
      </c>
      <c r="X11022" s="8" t="s">
        <v>254</v>
      </c>
      <c r="Y11022" s="8" t="s">
        <v>107</v>
      </c>
      <c r="Z11022" s="14">
        <v>10</v>
      </c>
      <c r="AA11022" s="14">
        <v>3648.79</v>
      </c>
      <c r="AB11022" s="14">
        <v>36487.9</v>
      </c>
      <c r="AC11022" s="14">
        <v>40866.448000000004</v>
      </c>
      <c r="AD11022" s="14"/>
      <c r="AE11022" s="14">
        <v>0</v>
      </c>
      <c r="AF11022" s="14">
        <v>0</v>
      </c>
      <c r="AG11022" s="8" t="s">
        <v>1143</v>
      </c>
      <c r="AH11022" s="8"/>
      <c r="AI11022" s="8"/>
      <c r="AJ11022" s="8" t="s">
        <v>5087</v>
      </c>
      <c r="AK11022" s="8" t="s">
        <v>18126</v>
      </c>
      <c r="AL11022" s="8" t="s">
        <v>18126</v>
      </c>
      <c r="AM11022" s="8"/>
      <c r="AN11022" s="8"/>
      <c r="AO11022" s="8"/>
      <c r="AP11022" s="8"/>
      <c r="AQ11022" s="8"/>
      <c r="AR11022" s="8"/>
    </row>
    <row r="11023" spans="1:44" s="1" customFormat="1" ht="20.100000000000001" customHeight="1" x14ac:dyDescent="0.25">
      <c r="A11023" s="8" t="s">
        <v>18127</v>
      </c>
      <c r="B11023" s="8" t="s">
        <v>14616</v>
      </c>
      <c r="C11023" s="8" t="s">
        <v>14617</v>
      </c>
      <c r="D11023" s="8" t="s">
        <v>18125</v>
      </c>
      <c r="E11023" s="8" t="s">
        <v>135</v>
      </c>
      <c r="F11023" s="8"/>
      <c r="G11023" s="8"/>
      <c r="H11023" s="8">
        <v>0</v>
      </c>
      <c r="I11023" s="8">
        <v>111010000</v>
      </c>
      <c r="J11023" s="8" t="s">
        <v>868</v>
      </c>
      <c r="K11023" s="8" t="s">
        <v>1320</v>
      </c>
      <c r="L11023" s="8" t="s">
        <v>102</v>
      </c>
      <c r="M11023" s="8" t="s">
        <v>2281</v>
      </c>
      <c r="N11023" s="8" t="s">
        <v>11095</v>
      </c>
      <c r="O11023" s="8" t="s">
        <v>136</v>
      </c>
      <c r="P11023" s="8" t="s">
        <v>93</v>
      </c>
      <c r="Q11023" s="8" t="s">
        <v>168</v>
      </c>
      <c r="R11023" s="8"/>
      <c r="S11023" s="8"/>
      <c r="T11023" s="8"/>
      <c r="U11023" s="8">
        <v>0</v>
      </c>
      <c r="V11023" s="8">
        <v>0</v>
      </c>
      <c r="W11023" s="8">
        <v>100</v>
      </c>
      <c r="X11023" s="8" t="s">
        <v>254</v>
      </c>
      <c r="Y11023" s="8" t="s">
        <v>107</v>
      </c>
      <c r="Z11023" s="14">
        <v>10</v>
      </c>
      <c r="AA11023" s="14">
        <v>3648.79</v>
      </c>
      <c r="AB11023" s="14">
        <v>36487.9</v>
      </c>
      <c r="AC11023" s="14">
        <v>40866.448000000004</v>
      </c>
      <c r="AD11023" s="14"/>
      <c r="AE11023" s="14">
        <v>0</v>
      </c>
      <c r="AF11023" s="14">
        <v>0</v>
      </c>
      <c r="AG11023" s="8" t="s">
        <v>1143</v>
      </c>
      <c r="AH11023" s="8"/>
      <c r="AI11023" s="8"/>
      <c r="AJ11023" s="8" t="s">
        <v>5087</v>
      </c>
      <c r="AK11023" s="8" t="s">
        <v>18126</v>
      </c>
      <c r="AL11023" s="8" t="s">
        <v>18126</v>
      </c>
      <c r="AM11023" s="8"/>
      <c r="AN11023" s="8"/>
      <c r="AO11023" s="8"/>
      <c r="AP11023" s="8"/>
      <c r="AQ11023" s="8"/>
      <c r="AR11023" s="8"/>
    </row>
    <row r="11024" spans="1:44" s="1" customFormat="1" ht="20.100000000000001" customHeight="1" x14ac:dyDescent="0.25">
      <c r="A11024" s="8" t="s">
        <v>18128</v>
      </c>
      <c r="B11024" s="8" t="s">
        <v>14616</v>
      </c>
      <c r="C11024" s="8" t="s">
        <v>14617</v>
      </c>
      <c r="D11024" s="8" t="s">
        <v>18125</v>
      </c>
      <c r="E11024" s="8" t="s">
        <v>135</v>
      </c>
      <c r="F11024" s="8"/>
      <c r="G11024" s="8"/>
      <c r="H11024" s="8">
        <v>0</v>
      </c>
      <c r="I11024" s="8">
        <v>391010000</v>
      </c>
      <c r="J11024" s="8" t="s">
        <v>877</v>
      </c>
      <c r="K11024" s="8" t="s">
        <v>1320</v>
      </c>
      <c r="L11024" s="8" t="s">
        <v>102</v>
      </c>
      <c r="M11024" s="8" t="s">
        <v>16949</v>
      </c>
      <c r="N11024" s="8" t="s">
        <v>2168</v>
      </c>
      <c r="O11024" s="8" t="s">
        <v>136</v>
      </c>
      <c r="P11024" s="8" t="s">
        <v>93</v>
      </c>
      <c r="Q11024" s="8" t="s">
        <v>168</v>
      </c>
      <c r="R11024" s="8"/>
      <c r="S11024" s="8"/>
      <c r="T11024" s="8"/>
      <c r="U11024" s="8">
        <v>0</v>
      </c>
      <c r="V11024" s="8">
        <v>0</v>
      </c>
      <c r="W11024" s="8">
        <v>100</v>
      </c>
      <c r="X11024" s="8" t="s">
        <v>254</v>
      </c>
      <c r="Y11024" s="8" t="s">
        <v>107</v>
      </c>
      <c r="Z11024" s="14">
        <v>10</v>
      </c>
      <c r="AA11024" s="14">
        <v>3648.79</v>
      </c>
      <c r="AB11024" s="14">
        <v>36487.9</v>
      </c>
      <c r="AC11024" s="14">
        <v>40866.448000000004</v>
      </c>
      <c r="AD11024" s="14"/>
      <c r="AE11024" s="14">
        <v>0</v>
      </c>
      <c r="AF11024" s="14">
        <v>0</v>
      </c>
      <c r="AG11024" s="8" t="s">
        <v>1150</v>
      </c>
      <c r="AH11024" s="8"/>
      <c r="AI11024" s="8"/>
      <c r="AJ11024" s="8" t="s">
        <v>5087</v>
      </c>
      <c r="AK11024" s="8" t="s">
        <v>18126</v>
      </c>
      <c r="AL11024" s="8" t="s">
        <v>18126</v>
      </c>
      <c r="AM11024" s="8"/>
      <c r="AN11024" s="8"/>
      <c r="AO11024" s="8"/>
      <c r="AP11024" s="8"/>
      <c r="AQ11024" s="8"/>
      <c r="AR11024" s="8"/>
    </row>
    <row r="11025" spans="1:44" s="1" customFormat="1" ht="20.100000000000001" customHeight="1" x14ac:dyDescent="0.25">
      <c r="A11025" s="8" t="s">
        <v>18129</v>
      </c>
      <c r="B11025" s="8" t="s">
        <v>14616</v>
      </c>
      <c r="C11025" s="8" t="s">
        <v>14617</v>
      </c>
      <c r="D11025" s="8" t="s">
        <v>18125</v>
      </c>
      <c r="E11025" s="8" t="s">
        <v>135</v>
      </c>
      <c r="F11025" s="8"/>
      <c r="G11025" s="8"/>
      <c r="H11025" s="8">
        <v>0</v>
      </c>
      <c r="I11025" s="8">
        <v>551010000</v>
      </c>
      <c r="J11025" s="8" t="s">
        <v>807</v>
      </c>
      <c r="K11025" s="8" t="s">
        <v>1320</v>
      </c>
      <c r="L11025" s="8" t="s">
        <v>102</v>
      </c>
      <c r="M11025" s="8">
        <v>550000000</v>
      </c>
      <c r="N11025" s="8" t="s">
        <v>11028</v>
      </c>
      <c r="O11025" s="8" t="s">
        <v>136</v>
      </c>
      <c r="P11025" s="8" t="s">
        <v>93</v>
      </c>
      <c r="Q11025" s="8" t="s">
        <v>168</v>
      </c>
      <c r="R11025" s="8"/>
      <c r="S11025" s="8"/>
      <c r="T11025" s="8"/>
      <c r="U11025" s="8">
        <v>0</v>
      </c>
      <c r="V11025" s="8">
        <v>0</v>
      </c>
      <c r="W11025" s="8">
        <v>100</v>
      </c>
      <c r="X11025" s="8" t="s">
        <v>254</v>
      </c>
      <c r="Y11025" s="8" t="s">
        <v>107</v>
      </c>
      <c r="Z11025" s="14">
        <v>50</v>
      </c>
      <c r="AA11025" s="14">
        <v>3648.79</v>
      </c>
      <c r="AB11025" s="14">
        <v>182439.5</v>
      </c>
      <c r="AC11025" s="14">
        <v>204332.24000000002</v>
      </c>
      <c r="AD11025" s="14"/>
      <c r="AE11025" s="14">
        <v>0</v>
      </c>
      <c r="AF11025" s="14">
        <v>0</v>
      </c>
      <c r="AG11025" s="8" t="s">
        <v>1155</v>
      </c>
      <c r="AH11025" s="8"/>
      <c r="AI11025" s="8"/>
      <c r="AJ11025" s="8" t="s">
        <v>5087</v>
      </c>
      <c r="AK11025" s="8" t="s">
        <v>18126</v>
      </c>
      <c r="AL11025" s="8" t="s">
        <v>18126</v>
      </c>
      <c r="AM11025" s="8"/>
      <c r="AN11025" s="8"/>
      <c r="AO11025" s="8"/>
      <c r="AP11025" s="8"/>
      <c r="AQ11025" s="8"/>
      <c r="AR11025" s="8"/>
    </row>
    <row r="11026" spans="1:44" s="1" customFormat="1" ht="20.100000000000001" customHeight="1" x14ac:dyDescent="0.25">
      <c r="A11026" s="8" t="s">
        <v>18130</v>
      </c>
      <c r="B11026" s="8" t="s">
        <v>14616</v>
      </c>
      <c r="C11026" s="8" t="s">
        <v>14617</v>
      </c>
      <c r="D11026" s="8" t="s">
        <v>18125</v>
      </c>
      <c r="E11026" s="8" t="s">
        <v>135</v>
      </c>
      <c r="F11026" s="8"/>
      <c r="G11026" s="8"/>
      <c r="H11026" s="8">
        <v>0</v>
      </c>
      <c r="I11026" s="8">
        <v>351010000</v>
      </c>
      <c r="J11026" s="8" t="s">
        <v>887</v>
      </c>
      <c r="K11026" s="8" t="s">
        <v>1320</v>
      </c>
      <c r="L11026" s="8" t="s">
        <v>102</v>
      </c>
      <c r="M11026" s="8">
        <v>350000000</v>
      </c>
      <c r="N11026" s="8" t="s">
        <v>2159</v>
      </c>
      <c r="O11026" s="8" t="s">
        <v>136</v>
      </c>
      <c r="P11026" s="8" t="s">
        <v>93</v>
      </c>
      <c r="Q11026" s="8" t="s">
        <v>168</v>
      </c>
      <c r="R11026" s="8"/>
      <c r="S11026" s="8"/>
      <c r="T11026" s="8"/>
      <c r="U11026" s="8">
        <v>0</v>
      </c>
      <c r="V11026" s="8">
        <v>0</v>
      </c>
      <c r="W11026" s="8">
        <v>100</v>
      </c>
      <c r="X11026" s="8" t="s">
        <v>254</v>
      </c>
      <c r="Y11026" s="8" t="s">
        <v>107</v>
      </c>
      <c r="Z11026" s="14">
        <v>50</v>
      </c>
      <c r="AA11026" s="14">
        <v>3648.79</v>
      </c>
      <c r="AB11026" s="14">
        <v>182439.5</v>
      </c>
      <c r="AC11026" s="14">
        <v>204332.24000000002</v>
      </c>
      <c r="AD11026" s="14"/>
      <c r="AE11026" s="14">
        <v>0</v>
      </c>
      <c r="AF11026" s="14">
        <v>0</v>
      </c>
      <c r="AG11026" s="8" t="s">
        <v>1160</v>
      </c>
      <c r="AH11026" s="8"/>
      <c r="AI11026" s="8"/>
      <c r="AJ11026" s="8" t="s">
        <v>5087</v>
      </c>
      <c r="AK11026" s="8" t="s">
        <v>18126</v>
      </c>
      <c r="AL11026" s="8" t="s">
        <v>18126</v>
      </c>
      <c r="AM11026" s="8"/>
      <c r="AN11026" s="8"/>
      <c r="AO11026" s="8"/>
      <c r="AP11026" s="8"/>
      <c r="AQ11026" s="8"/>
      <c r="AR11026" s="8"/>
    </row>
    <row r="11027" spans="1:44" s="1" customFormat="1" ht="20.100000000000001" customHeight="1" x14ac:dyDescent="0.25">
      <c r="A11027" s="8" t="s">
        <v>18131</v>
      </c>
      <c r="B11027" s="8" t="s">
        <v>14616</v>
      </c>
      <c r="C11027" s="8" t="s">
        <v>14617</v>
      </c>
      <c r="D11027" s="8" t="s">
        <v>18125</v>
      </c>
      <c r="E11027" s="8" t="s">
        <v>135</v>
      </c>
      <c r="F11027" s="8"/>
      <c r="G11027" s="8"/>
      <c r="H11027" s="8">
        <v>0</v>
      </c>
      <c r="I11027" s="8">
        <v>631010000</v>
      </c>
      <c r="J11027" s="8" t="s">
        <v>892</v>
      </c>
      <c r="K11027" s="8" t="s">
        <v>1320</v>
      </c>
      <c r="L11027" s="8" t="s">
        <v>102</v>
      </c>
      <c r="M11027" s="8">
        <v>630000000</v>
      </c>
      <c r="N11027" s="8" t="s">
        <v>11032</v>
      </c>
      <c r="O11027" s="8" t="s">
        <v>136</v>
      </c>
      <c r="P11027" s="8" t="s">
        <v>93</v>
      </c>
      <c r="Q11027" s="8" t="s">
        <v>168</v>
      </c>
      <c r="R11027" s="8"/>
      <c r="S11027" s="8"/>
      <c r="T11027" s="8"/>
      <c r="U11027" s="8">
        <v>0</v>
      </c>
      <c r="V11027" s="8">
        <v>0</v>
      </c>
      <c r="W11027" s="8">
        <v>100</v>
      </c>
      <c r="X11027" s="8" t="s">
        <v>254</v>
      </c>
      <c r="Y11027" s="8" t="s">
        <v>107</v>
      </c>
      <c r="Z11027" s="14">
        <v>20</v>
      </c>
      <c r="AA11027" s="14">
        <v>3648.79</v>
      </c>
      <c r="AB11027" s="14">
        <v>72975.8</v>
      </c>
      <c r="AC11027" s="14">
        <v>81732.896000000008</v>
      </c>
      <c r="AD11027" s="14"/>
      <c r="AE11027" s="14">
        <v>0</v>
      </c>
      <c r="AF11027" s="14">
        <v>0</v>
      </c>
      <c r="AG11027" s="8" t="s">
        <v>1165</v>
      </c>
      <c r="AH11027" s="8"/>
      <c r="AI11027" s="8"/>
      <c r="AJ11027" s="8" t="s">
        <v>5087</v>
      </c>
      <c r="AK11027" s="8" t="s">
        <v>18126</v>
      </c>
      <c r="AL11027" s="8" t="s">
        <v>18126</v>
      </c>
      <c r="AM11027" s="8"/>
      <c r="AN11027" s="8"/>
      <c r="AO11027" s="8"/>
      <c r="AP11027" s="8"/>
      <c r="AQ11027" s="8"/>
      <c r="AR11027" s="8"/>
    </row>
    <row r="11028" spans="1:44" s="1" customFormat="1" ht="20.100000000000001" customHeight="1" x14ac:dyDescent="0.25">
      <c r="A11028" s="8" t="s">
        <v>18132</v>
      </c>
      <c r="B11028" s="8" t="s">
        <v>14616</v>
      </c>
      <c r="C11028" s="8" t="s">
        <v>14617</v>
      </c>
      <c r="D11028" s="8" t="s">
        <v>18125</v>
      </c>
      <c r="E11028" s="8" t="s">
        <v>135</v>
      </c>
      <c r="F11028" s="8"/>
      <c r="G11028" s="8"/>
      <c r="H11028" s="8">
        <v>0</v>
      </c>
      <c r="I11028" s="8">
        <v>632810000</v>
      </c>
      <c r="J11028" s="8" t="s">
        <v>897</v>
      </c>
      <c r="K11028" s="8" t="s">
        <v>1320</v>
      </c>
      <c r="L11028" s="8" t="s">
        <v>102</v>
      </c>
      <c r="M11028" s="8">
        <v>632810000</v>
      </c>
      <c r="N11028" s="8" t="s">
        <v>2122</v>
      </c>
      <c r="O11028" s="8" t="s">
        <v>136</v>
      </c>
      <c r="P11028" s="8" t="s">
        <v>93</v>
      </c>
      <c r="Q11028" s="8" t="s">
        <v>168</v>
      </c>
      <c r="R11028" s="8"/>
      <c r="S11028" s="8"/>
      <c r="T11028" s="8"/>
      <c r="U11028" s="8">
        <v>0</v>
      </c>
      <c r="V11028" s="8">
        <v>0</v>
      </c>
      <c r="W11028" s="8">
        <v>100</v>
      </c>
      <c r="X11028" s="8" t="s">
        <v>254</v>
      </c>
      <c r="Y11028" s="8" t="s">
        <v>107</v>
      </c>
      <c r="Z11028" s="14">
        <v>20</v>
      </c>
      <c r="AA11028" s="14">
        <v>3648.79</v>
      </c>
      <c r="AB11028" s="14">
        <v>72975.8</v>
      </c>
      <c r="AC11028" s="14">
        <v>81732.896000000008</v>
      </c>
      <c r="AD11028" s="14"/>
      <c r="AE11028" s="14">
        <v>0</v>
      </c>
      <c r="AF11028" s="14">
        <v>0</v>
      </c>
      <c r="AG11028" s="8" t="s">
        <v>1170</v>
      </c>
      <c r="AH11028" s="8"/>
      <c r="AI11028" s="8"/>
      <c r="AJ11028" s="8" t="s">
        <v>5087</v>
      </c>
      <c r="AK11028" s="8" t="s">
        <v>18126</v>
      </c>
      <c r="AL11028" s="8" t="s">
        <v>18126</v>
      </c>
      <c r="AM11028" s="8"/>
      <c r="AN11028" s="8"/>
      <c r="AO11028" s="8"/>
      <c r="AP11028" s="8"/>
      <c r="AQ11028" s="8"/>
      <c r="AR11028" s="8"/>
    </row>
    <row r="11029" spans="1:44" s="1" customFormat="1" ht="20.100000000000001" customHeight="1" x14ac:dyDescent="0.25">
      <c r="A11029" s="8" t="s">
        <v>18133</v>
      </c>
      <c r="B11029" s="8" t="s">
        <v>14616</v>
      </c>
      <c r="C11029" s="8" t="s">
        <v>14617</v>
      </c>
      <c r="D11029" s="8" t="s">
        <v>18125</v>
      </c>
      <c r="E11029" s="8" t="s">
        <v>135</v>
      </c>
      <c r="F11029" s="8"/>
      <c r="G11029" s="8"/>
      <c r="H11029" s="8">
        <v>0</v>
      </c>
      <c r="I11029" s="8">
        <v>750000000</v>
      </c>
      <c r="J11029" s="8" t="s">
        <v>902</v>
      </c>
      <c r="K11029" s="8" t="s">
        <v>1320</v>
      </c>
      <c r="L11029" s="8" t="s">
        <v>102</v>
      </c>
      <c r="M11029" s="8">
        <v>750000000</v>
      </c>
      <c r="N11029" s="8" t="s">
        <v>2171</v>
      </c>
      <c r="O11029" s="8" t="s">
        <v>136</v>
      </c>
      <c r="P11029" s="8" t="s">
        <v>93</v>
      </c>
      <c r="Q11029" s="8" t="s">
        <v>168</v>
      </c>
      <c r="R11029" s="8"/>
      <c r="S11029" s="8"/>
      <c r="T11029" s="8"/>
      <c r="U11029" s="8">
        <v>0</v>
      </c>
      <c r="V11029" s="8">
        <v>0</v>
      </c>
      <c r="W11029" s="8">
        <v>100</v>
      </c>
      <c r="X11029" s="8" t="s">
        <v>254</v>
      </c>
      <c r="Y11029" s="8" t="s">
        <v>107</v>
      </c>
      <c r="Z11029" s="14">
        <v>20</v>
      </c>
      <c r="AA11029" s="14">
        <v>3648.79</v>
      </c>
      <c r="AB11029" s="14">
        <v>72975.8</v>
      </c>
      <c r="AC11029" s="14">
        <v>81732.896000000008</v>
      </c>
      <c r="AD11029" s="14"/>
      <c r="AE11029" s="14">
        <v>0</v>
      </c>
      <c r="AF11029" s="14">
        <v>0</v>
      </c>
      <c r="AG11029" s="8" t="s">
        <v>1318</v>
      </c>
      <c r="AH11029" s="8"/>
      <c r="AI11029" s="8"/>
      <c r="AJ11029" s="8" t="s">
        <v>5087</v>
      </c>
      <c r="AK11029" s="8" t="s">
        <v>18126</v>
      </c>
      <c r="AL11029" s="8" t="s">
        <v>18126</v>
      </c>
      <c r="AM11029" s="8"/>
      <c r="AN11029" s="8"/>
      <c r="AO11029" s="8"/>
      <c r="AP11029" s="8"/>
      <c r="AQ11029" s="8"/>
      <c r="AR11029" s="8"/>
    </row>
    <row r="11030" spans="1:44" s="1" customFormat="1" ht="20.100000000000001" customHeight="1" x14ac:dyDescent="0.25">
      <c r="A11030" s="8" t="s">
        <v>18134</v>
      </c>
      <c r="B11030" s="8" t="s">
        <v>14616</v>
      </c>
      <c r="C11030" s="8" t="s">
        <v>14617</v>
      </c>
      <c r="D11030" s="8" t="s">
        <v>18125</v>
      </c>
      <c r="E11030" s="8" t="s">
        <v>135</v>
      </c>
      <c r="F11030" s="8"/>
      <c r="G11030" s="8"/>
      <c r="H11030" s="8">
        <v>0</v>
      </c>
      <c r="I11030" s="8">
        <v>311010000</v>
      </c>
      <c r="J11030" s="8" t="s">
        <v>972</v>
      </c>
      <c r="K11030" s="8" t="s">
        <v>1320</v>
      </c>
      <c r="L11030" s="8" t="s">
        <v>102</v>
      </c>
      <c r="M11030" s="8">
        <v>311010000</v>
      </c>
      <c r="N11030" s="8" t="s">
        <v>11084</v>
      </c>
      <c r="O11030" s="8" t="s">
        <v>136</v>
      </c>
      <c r="P11030" s="8" t="s">
        <v>93</v>
      </c>
      <c r="Q11030" s="8" t="s">
        <v>168</v>
      </c>
      <c r="R11030" s="8"/>
      <c r="S11030" s="8"/>
      <c r="T11030" s="8"/>
      <c r="U11030" s="8">
        <v>0</v>
      </c>
      <c r="V11030" s="8">
        <v>0</v>
      </c>
      <c r="W11030" s="8">
        <v>100</v>
      </c>
      <c r="X11030" s="8" t="s">
        <v>254</v>
      </c>
      <c r="Y11030" s="8" t="s">
        <v>107</v>
      </c>
      <c r="Z11030" s="14">
        <v>20</v>
      </c>
      <c r="AA11030" s="14">
        <v>3648.79</v>
      </c>
      <c r="AB11030" s="14">
        <v>72975.8</v>
      </c>
      <c r="AC11030" s="14">
        <v>81732.896000000008</v>
      </c>
      <c r="AD11030" s="14"/>
      <c r="AE11030" s="14">
        <v>0</v>
      </c>
      <c r="AF11030" s="14">
        <v>0</v>
      </c>
      <c r="AG11030" s="8" t="s">
        <v>1399</v>
      </c>
      <c r="AH11030" s="8"/>
      <c r="AI11030" s="8"/>
      <c r="AJ11030" s="8" t="s">
        <v>5087</v>
      </c>
      <c r="AK11030" s="8" t="s">
        <v>18126</v>
      </c>
      <c r="AL11030" s="8" t="s">
        <v>18126</v>
      </c>
      <c r="AM11030" s="8"/>
      <c r="AN11030" s="8"/>
      <c r="AO11030" s="8"/>
      <c r="AP11030" s="8"/>
      <c r="AQ11030" s="8"/>
      <c r="AR11030" s="8"/>
    </row>
    <row r="11031" spans="1:44" s="1" customFormat="1" ht="20.100000000000001" customHeight="1" x14ac:dyDescent="0.25">
      <c r="A11031" s="8" t="s">
        <v>18135</v>
      </c>
      <c r="B11031" s="8" t="s">
        <v>14616</v>
      </c>
      <c r="C11031" s="8" t="s">
        <v>14617</v>
      </c>
      <c r="D11031" s="8" t="s">
        <v>18125</v>
      </c>
      <c r="E11031" s="8" t="s">
        <v>135</v>
      </c>
      <c r="F11031" s="8"/>
      <c r="G11031" s="8"/>
      <c r="H11031" s="8">
        <v>0</v>
      </c>
      <c r="I11031" s="8">
        <v>511010000</v>
      </c>
      <c r="J11031" s="8" t="s">
        <v>978</v>
      </c>
      <c r="K11031" s="8" t="s">
        <v>1320</v>
      </c>
      <c r="L11031" s="8" t="s">
        <v>102</v>
      </c>
      <c r="M11031" s="8">
        <v>510000000</v>
      </c>
      <c r="N11031" s="8" t="s">
        <v>11068</v>
      </c>
      <c r="O11031" s="8" t="s">
        <v>136</v>
      </c>
      <c r="P11031" s="8" t="s">
        <v>93</v>
      </c>
      <c r="Q11031" s="8" t="s">
        <v>168</v>
      </c>
      <c r="R11031" s="8"/>
      <c r="S11031" s="8"/>
      <c r="T11031" s="8"/>
      <c r="U11031" s="8">
        <v>0</v>
      </c>
      <c r="V11031" s="8">
        <v>0</v>
      </c>
      <c r="W11031" s="8">
        <v>100</v>
      </c>
      <c r="X11031" s="8" t="s">
        <v>254</v>
      </c>
      <c r="Y11031" s="8" t="s">
        <v>107</v>
      </c>
      <c r="Z11031" s="14">
        <v>20</v>
      </c>
      <c r="AA11031" s="14">
        <v>3648.79</v>
      </c>
      <c r="AB11031" s="14">
        <v>72975.8</v>
      </c>
      <c r="AC11031" s="14">
        <v>81732.896000000008</v>
      </c>
      <c r="AD11031" s="14"/>
      <c r="AE11031" s="14">
        <v>0</v>
      </c>
      <c r="AF11031" s="14">
        <v>0</v>
      </c>
      <c r="AG11031" s="8" t="s">
        <v>1533</v>
      </c>
      <c r="AH11031" s="8"/>
      <c r="AI11031" s="8"/>
      <c r="AJ11031" s="8" t="s">
        <v>5087</v>
      </c>
      <c r="AK11031" s="8" t="s">
        <v>18126</v>
      </c>
      <c r="AL11031" s="8" t="s">
        <v>18126</v>
      </c>
      <c r="AM11031" s="8"/>
      <c r="AN11031" s="8"/>
      <c r="AO11031" s="8"/>
      <c r="AP11031" s="8"/>
      <c r="AQ11031" s="8"/>
      <c r="AR11031" s="8"/>
    </row>
    <row r="11032" spans="1:44" s="1" customFormat="1" ht="20.100000000000001" customHeight="1" x14ac:dyDescent="0.25">
      <c r="A11032" s="8" t="s">
        <v>18136</v>
      </c>
      <c r="B11032" s="8" t="s">
        <v>14616</v>
      </c>
      <c r="C11032" s="8" t="s">
        <v>14617</v>
      </c>
      <c r="D11032" s="8" t="s">
        <v>18125</v>
      </c>
      <c r="E11032" s="8" t="s">
        <v>135</v>
      </c>
      <c r="F11032" s="8"/>
      <c r="G11032" s="8"/>
      <c r="H11032" s="8">
        <v>0</v>
      </c>
      <c r="I11032" s="8">
        <v>431010000</v>
      </c>
      <c r="J11032" s="8" t="s">
        <v>11088</v>
      </c>
      <c r="K11032" s="8" t="s">
        <v>1320</v>
      </c>
      <c r="L11032" s="8" t="s">
        <v>102</v>
      </c>
      <c r="M11032" s="8">
        <v>430000000</v>
      </c>
      <c r="N11032" s="8" t="s">
        <v>11089</v>
      </c>
      <c r="O11032" s="8" t="s">
        <v>136</v>
      </c>
      <c r="P11032" s="8" t="s">
        <v>93</v>
      </c>
      <c r="Q11032" s="8" t="s">
        <v>168</v>
      </c>
      <c r="R11032" s="8"/>
      <c r="S11032" s="8"/>
      <c r="T11032" s="8"/>
      <c r="U11032" s="8">
        <v>0</v>
      </c>
      <c r="V11032" s="8">
        <v>0</v>
      </c>
      <c r="W11032" s="8">
        <v>100</v>
      </c>
      <c r="X11032" s="8" t="s">
        <v>254</v>
      </c>
      <c r="Y11032" s="8" t="s">
        <v>107</v>
      </c>
      <c r="Z11032" s="14">
        <v>20</v>
      </c>
      <c r="AA11032" s="14">
        <v>3648.79</v>
      </c>
      <c r="AB11032" s="14">
        <v>72975.8</v>
      </c>
      <c r="AC11032" s="14">
        <v>81732.896000000008</v>
      </c>
      <c r="AD11032" s="14"/>
      <c r="AE11032" s="14">
        <v>0</v>
      </c>
      <c r="AF11032" s="14">
        <v>0</v>
      </c>
      <c r="AG11032" s="8" t="s">
        <v>1493</v>
      </c>
      <c r="AH11032" s="8"/>
      <c r="AI11032" s="8"/>
      <c r="AJ11032" s="8" t="s">
        <v>5087</v>
      </c>
      <c r="AK11032" s="8" t="s">
        <v>18126</v>
      </c>
      <c r="AL11032" s="8" t="s">
        <v>18126</v>
      </c>
      <c r="AM11032" s="8"/>
      <c r="AN11032" s="8"/>
      <c r="AO11032" s="8"/>
      <c r="AP11032" s="8"/>
      <c r="AQ11032" s="8"/>
      <c r="AR11032" s="8"/>
    </row>
    <row r="11033" spans="1:44" s="1" customFormat="1" ht="20.100000000000001" customHeight="1" x14ac:dyDescent="0.25">
      <c r="A11033" s="8" t="s">
        <v>18137</v>
      </c>
      <c r="B11033" s="8" t="s">
        <v>14616</v>
      </c>
      <c r="C11033" s="8" t="s">
        <v>14617</v>
      </c>
      <c r="D11033" s="8" t="s">
        <v>18125</v>
      </c>
      <c r="E11033" s="8" t="s">
        <v>135</v>
      </c>
      <c r="F11033" s="8"/>
      <c r="G11033" s="8"/>
      <c r="H11033" s="8">
        <v>0</v>
      </c>
      <c r="I11033" s="8">
        <v>151010000</v>
      </c>
      <c r="J11033" s="8" t="s">
        <v>845</v>
      </c>
      <c r="K11033" s="8" t="s">
        <v>1320</v>
      </c>
      <c r="L11033" s="8" t="s">
        <v>102</v>
      </c>
      <c r="M11033" s="8">
        <v>150000000</v>
      </c>
      <c r="N11033" s="8" t="s">
        <v>11037</v>
      </c>
      <c r="O11033" s="8" t="s">
        <v>136</v>
      </c>
      <c r="P11033" s="8" t="s">
        <v>93</v>
      </c>
      <c r="Q11033" s="8" t="s">
        <v>168</v>
      </c>
      <c r="R11033" s="8"/>
      <c r="S11033" s="8"/>
      <c r="T11033" s="8"/>
      <c r="U11033" s="8">
        <v>0</v>
      </c>
      <c r="V11033" s="8">
        <v>0</v>
      </c>
      <c r="W11033" s="8">
        <v>100</v>
      </c>
      <c r="X11033" s="8" t="s">
        <v>254</v>
      </c>
      <c r="Y11033" s="8" t="s">
        <v>107</v>
      </c>
      <c r="Z11033" s="14">
        <v>20</v>
      </c>
      <c r="AA11033" s="14">
        <v>3648.79</v>
      </c>
      <c r="AB11033" s="14">
        <v>72975.8</v>
      </c>
      <c r="AC11033" s="14">
        <v>81732.896000000008</v>
      </c>
      <c r="AD11033" s="14"/>
      <c r="AE11033" s="14">
        <v>0</v>
      </c>
      <c r="AF11033" s="14">
        <v>0</v>
      </c>
      <c r="AG11033" s="8" t="s">
        <v>1175</v>
      </c>
      <c r="AH11033" s="8"/>
      <c r="AI11033" s="8"/>
      <c r="AJ11033" s="8" t="s">
        <v>5087</v>
      </c>
      <c r="AK11033" s="8" t="s">
        <v>18126</v>
      </c>
      <c r="AL11033" s="8" t="s">
        <v>18126</v>
      </c>
      <c r="AM11033" s="8"/>
      <c r="AN11033" s="8"/>
      <c r="AO11033" s="8"/>
      <c r="AP11033" s="8"/>
      <c r="AQ11033" s="8"/>
      <c r="AR11033" s="8"/>
    </row>
    <row r="11034" spans="1:44" s="1" customFormat="1" ht="20.100000000000001" customHeight="1" x14ac:dyDescent="0.25">
      <c r="A11034" s="8" t="s">
        <v>18138</v>
      </c>
      <c r="B11034" s="8" t="s">
        <v>14616</v>
      </c>
      <c r="C11034" s="8" t="s">
        <v>14617</v>
      </c>
      <c r="D11034" s="8" t="s">
        <v>18125</v>
      </c>
      <c r="E11034" s="8" t="s">
        <v>135</v>
      </c>
      <c r="F11034" s="8"/>
      <c r="G11034" s="8"/>
      <c r="H11034" s="8">
        <v>0</v>
      </c>
      <c r="I11034" s="8">
        <v>271010000</v>
      </c>
      <c r="J11034" s="8" t="s">
        <v>914</v>
      </c>
      <c r="K11034" s="8" t="s">
        <v>1320</v>
      </c>
      <c r="L11034" s="8" t="s">
        <v>102</v>
      </c>
      <c r="M11034" s="8">
        <v>271010000</v>
      </c>
      <c r="N11034" s="8" t="s">
        <v>1782</v>
      </c>
      <c r="O11034" s="8" t="s">
        <v>136</v>
      </c>
      <c r="P11034" s="8" t="s">
        <v>93</v>
      </c>
      <c r="Q11034" s="8" t="s">
        <v>168</v>
      </c>
      <c r="R11034" s="8"/>
      <c r="S11034" s="8"/>
      <c r="T11034" s="8"/>
      <c r="U11034" s="8">
        <v>0</v>
      </c>
      <c r="V11034" s="8">
        <v>0</v>
      </c>
      <c r="W11034" s="8">
        <v>100</v>
      </c>
      <c r="X11034" s="8" t="s">
        <v>254</v>
      </c>
      <c r="Y11034" s="8" t="s">
        <v>107</v>
      </c>
      <c r="Z11034" s="14">
        <v>20</v>
      </c>
      <c r="AA11034" s="14">
        <v>3648.79</v>
      </c>
      <c r="AB11034" s="14">
        <v>0</v>
      </c>
      <c r="AC11034" s="14">
        <v>0</v>
      </c>
      <c r="AD11034" s="14"/>
      <c r="AE11034" s="14">
        <v>0</v>
      </c>
      <c r="AF11034" s="14">
        <v>0</v>
      </c>
      <c r="AG11034" s="8" t="s">
        <v>1180</v>
      </c>
      <c r="AH11034" s="8"/>
      <c r="AI11034" s="8"/>
      <c r="AJ11034" s="8" t="s">
        <v>5087</v>
      </c>
      <c r="AK11034" s="8" t="s">
        <v>18126</v>
      </c>
      <c r="AL11034" s="8" t="s">
        <v>18126</v>
      </c>
      <c r="AM11034" s="8"/>
      <c r="AN11034" s="8"/>
      <c r="AO11034" s="8"/>
      <c r="AP11034" s="8"/>
      <c r="AQ11034" s="8"/>
      <c r="AR11034" s="8"/>
    </row>
    <row r="11035" spans="1:44" s="1" customFormat="1" ht="20.100000000000001" customHeight="1" x14ac:dyDescent="0.25">
      <c r="A11035" s="8" t="s">
        <v>39670</v>
      </c>
      <c r="B11035" s="8" t="s">
        <v>14616</v>
      </c>
      <c r="C11035" s="8" t="s">
        <v>14617</v>
      </c>
      <c r="D11035" s="8" t="s">
        <v>18125</v>
      </c>
      <c r="E11035" s="8" t="s">
        <v>135</v>
      </c>
      <c r="F11035" s="8"/>
      <c r="G11035" s="8"/>
      <c r="H11035" s="8">
        <v>0</v>
      </c>
      <c r="I11035" s="8">
        <v>271010000</v>
      </c>
      <c r="J11035" s="8" t="s">
        <v>914</v>
      </c>
      <c r="K11035" s="8" t="s">
        <v>2676</v>
      </c>
      <c r="L11035" s="8" t="s">
        <v>102</v>
      </c>
      <c r="M11035" s="8">
        <v>271010000</v>
      </c>
      <c r="N11035" s="8" t="s">
        <v>1782</v>
      </c>
      <c r="O11035" s="8" t="s">
        <v>136</v>
      </c>
      <c r="P11035" s="8">
        <v>30</v>
      </c>
      <c r="Q11035" s="8" t="s">
        <v>168</v>
      </c>
      <c r="R11035" s="8"/>
      <c r="S11035" s="8"/>
      <c r="T11035" s="8"/>
      <c r="U11035" s="8">
        <v>0</v>
      </c>
      <c r="V11035" s="8">
        <v>0</v>
      </c>
      <c r="W11035" s="8">
        <v>100</v>
      </c>
      <c r="X11035" s="8" t="s">
        <v>254</v>
      </c>
      <c r="Y11035" s="8" t="s">
        <v>107</v>
      </c>
      <c r="Z11035" s="14">
        <v>20</v>
      </c>
      <c r="AA11035" s="14">
        <v>3648.79</v>
      </c>
      <c r="AB11035" s="14">
        <v>72975.8</v>
      </c>
      <c r="AC11035" s="14">
        <v>81732.896000000008</v>
      </c>
      <c r="AD11035" s="14">
        <v>0</v>
      </c>
      <c r="AE11035" s="14">
        <v>0</v>
      </c>
      <c r="AF11035" s="14">
        <v>0</v>
      </c>
      <c r="AG11035" s="8" t="s">
        <v>1180</v>
      </c>
      <c r="AH11035" s="8"/>
      <c r="AI11035" s="8"/>
      <c r="AJ11035" s="8" t="s">
        <v>5087</v>
      </c>
      <c r="AK11035" s="8" t="s">
        <v>18126</v>
      </c>
      <c r="AL11035" s="8" t="s">
        <v>18126</v>
      </c>
      <c r="AM11035" s="8"/>
      <c r="AN11035" s="8"/>
      <c r="AO11035" s="8"/>
      <c r="AP11035" s="8"/>
      <c r="AQ11035" s="8"/>
      <c r="AR11035" s="8"/>
    </row>
    <row r="11036" spans="1:44" s="1" customFormat="1" ht="20.100000000000001" customHeight="1" x14ac:dyDescent="0.25">
      <c r="A11036" s="8" t="s">
        <v>18139</v>
      </c>
      <c r="B11036" s="8" t="s">
        <v>14616</v>
      </c>
      <c r="C11036" s="8" t="s">
        <v>14617</v>
      </c>
      <c r="D11036" s="8" t="s">
        <v>18125</v>
      </c>
      <c r="E11036" s="8" t="s">
        <v>135</v>
      </c>
      <c r="F11036" s="8"/>
      <c r="G11036" s="8"/>
      <c r="H11036" s="8">
        <v>0</v>
      </c>
      <c r="I11036" s="8">
        <v>231010000</v>
      </c>
      <c r="J11036" s="8" t="s">
        <v>919</v>
      </c>
      <c r="K11036" s="8" t="s">
        <v>1320</v>
      </c>
      <c r="L11036" s="8" t="s">
        <v>102</v>
      </c>
      <c r="M11036" s="8">
        <v>230000000</v>
      </c>
      <c r="N11036" s="8" t="s">
        <v>11101</v>
      </c>
      <c r="O11036" s="8" t="s">
        <v>136</v>
      </c>
      <c r="P11036" s="8" t="s">
        <v>93</v>
      </c>
      <c r="Q11036" s="8" t="s">
        <v>168</v>
      </c>
      <c r="R11036" s="8"/>
      <c r="S11036" s="8"/>
      <c r="T11036" s="8"/>
      <c r="U11036" s="8">
        <v>0</v>
      </c>
      <c r="V11036" s="8">
        <v>0</v>
      </c>
      <c r="W11036" s="8">
        <v>100</v>
      </c>
      <c r="X11036" s="8" t="s">
        <v>254</v>
      </c>
      <c r="Y11036" s="8" t="s">
        <v>107</v>
      </c>
      <c r="Z11036" s="14">
        <v>20</v>
      </c>
      <c r="AA11036" s="14">
        <v>3648.79</v>
      </c>
      <c r="AB11036" s="14">
        <v>72975.8</v>
      </c>
      <c r="AC11036" s="14">
        <v>81732.896000000008</v>
      </c>
      <c r="AD11036" s="14"/>
      <c r="AE11036" s="14">
        <v>0</v>
      </c>
      <c r="AF11036" s="14">
        <v>0</v>
      </c>
      <c r="AG11036" s="8" t="s">
        <v>1185</v>
      </c>
      <c r="AH11036" s="8"/>
      <c r="AI11036" s="8"/>
      <c r="AJ11036" s="8" t="s">
        <v>5087</v>
      </c>
      <c r="AK11036" s="8" t="s">
        <v>18126</v>
      </c>
      <c r="AL11036" s="8" t="s">
        <v>18126</v>
      </c>
      <c r="AM11036" s="8"/>
      <c r="AN11036" s="8"/>
      <c r="AO11036" s="8"/>
      <c r="AP11036" s="8"/>
      <c r="AQ11036" s="8"/>
      <c r="AR11036" s="8"/>
    </row>
    <row r="11037" spans="1:44" s="1" customFormat="1" ht="20.100000000000001" customHeight="1" x14ac:dyDescent="0.25">
      <c r="A11037" s="8" t="s">
        <v>18140</v>
      </c>
      <c r="B11037" s="8" t="s">
        <v>14616</v>
      </c>
      <c r="C11037" s="8" t="s">
        <v>14617</v>
      </c>
      <c r="D11037" s="8" t="s">
        <v>18125</v>
      </c>
      <c r="E11037" s="8" t="s">
        <v>135</v>
      </c>
      <c r="F11037" s="8"/>
      <c r="G11037" s="8"/>
      <c r="H11037" s="8">
        <v>0</v>
      </c>
      <c r="I11037" s="8">
        <v>475030100</v>
      </c>
      <c r="J11037" s="8" t="s">
        <v>11103</v>
      </c>
      <c r="K11037" s="8" t="s">
        <v>1320</v>
      </c>
      <c r="L11037" s="8" t="s">
        <v>102</v>
      </c>
      <c r="M11037" s="8">
        <v>470000000</v>
      </c>
      <c r="N11037" s="8" t="s">
        <v>11104</v>
      </c>
      <c r="O11037" s="8" t="s">
        <v>136</v>
      </c>
      <c r="P11037" s="8" t="s">
        <v>93</v>
      </c>
      <c r="Q11037" s="8" t="s">
        <v>168</v>
      </c>
      <c r="R11037" s="8"/>
      <c r="S11037" s="8"/>
      <c r="T11037" s="8"/>
      <c r="U11037" s="8">
        <v>0</v>
      </c>
      <c r="V11037" s="8">
        <v>0</v>
      </c>
      <c r="W11037" s="8">
        <v>100</v>
      </c>
      <c r="X11037" s="8" t="s">
        <v>254</v>
      </c>
      <c r="Y11037" s="8" t="s">
        <v>107</v>
      </c>
      <c r="Z11037" s="14">
        <v>10</v>
      </c>
      <c r="AA11037" s="14">
        <v>3648.79</v>
      </c>
      <c r="AB11037" s="14">
        <v>36487.9</v>
      </c>
      <c r="AC11037" s="14">
        <v>40866.448000000004</v>
      </c>
      <c r="AD11037" s="14"/>
      <c r="AE11037" s="14">
        <v>0</v>
      </c>
      <c r="AF11037" s="14">
        <v>0</v>
      </c>
      <c r="AG11037" s="8" t="s">
        <v>1190</v>
      </c>
      <c r="AH11037" s="8"/>
      <c r="AI11037" s="8"/>
      <c r="AJ11037" s="8" t="s">
        <v>5087</v>
      </c>
      <c r="AK11037" s="8" t="s">
        <v>18126</v>
      </c>
      <c r="AL11037" s="8" t="s">
        <v>18126</v>
      </c>
      <c r="AM11037" s="8"/>
      <c r="AN11037" s="8"/>
      <c r="AO11037" s="8"/>
      <c r="AP11037" s="8"/>
      <c r="AQ11037" s="8"/>
      <c r="AR11037" s="8"/>
    </row>
    <row r="11038" spans="1:44" s="1" customFormat="1" ht="20.100000000000001" customHeight="1" x14ac:dyDescent="0.25">
      <c r="A11038" s="8" t="s">
        <v>18141</v>
      </c>
      <c r="B11038" s="8" t="s">
        <v>14616</v>
      </c>
      <c r="C11038" s="8" t="s">
        <v>14617</v>
      </c>
      <c r="D11038" s="8" t="s">
        <v>18125</v>
      </c>
      <c r="E11038" s="8" t="s">
        <v>135</v>
      </c>
      <c r="F11038" s="8"/>
      <c r="G11038" s="8"/>
      <c r="H11038" s="8">
        <v>0</v>
      </c>
      <c r="I11038" s="8">
        <v>351010000</v>
      </c>
      <c r="J11038" s="8" t="s">
        <v>887</v>
      </c>
      <c r="K11038" s="8" t="s">
        <v>1320</v>
      </c>
      <c r="L11038" s="8" t="s">
        <v>102</v>
      </c>
      <c r="M11038" s="8">
        <v>350000000</v>
      </c>
      <c r="N11038" s="8" t="s">
        <v>11030</v>
      </c>
      <c r="O11038" s="8" t="s">
        <v>136</v>
      </c>
      <c r="P11038" s="8" t="s">
        <v>93</v>
      </c>
      <c r="Q11038" s="8" t="s">
        <v>168</v>
      </c>
      <c r="R11038" s="8"/>
      <c r="S11038" s="8"/>
      <c r="T11038" s="8"/>
      <c r="U11038" s="8">
        <v>0</v>
      </c>
      <c r="V11038" s="8">
        <v>0</v>
      </c>
      <c r="W11038" s="8">
        <v>100</v>
      </c>
      <c r="X11038" s="8" t="s">
        <v>254</v>
      </c>
      <c r="Y11038" s="8" t="s">
        <v>107</v>
      </c>
      <c r="Z11038" s="14">
        <v>20</v>
      </c>
      <c r="AA11038" s="14">
        <v>3648.79</v>
      </c>
      <c r="AB11038" s="14">
        <v>72975.8</v>
      </c>
      <c r="AC11038" s="14">
        <v>81732.896000000008</v>
      </c>
      <c r="AD11038" s="14"/>
      <c r="AE11038" s="14">
        <v>0</v>
      </c>
      <c r="AF11038" s="14">
        <v>0</v>
      </c>
      <c r="AG11038" s="8" t="s">
        <v>1160</v>
      </c>
      <c r="AH11038" s="8"/>
      <c r="AI11038" s="8"/>
      <c r="AJ11038" s="8" t="s">
        <v>5087</v>
      </c>
      <c r="AK11038" s="8" t="s">
        <v>18126</v>
      </c>
      <c r="AL11038" s="8" t="s">
        <v>18126</v>
      </c>
      <c r="AM11038" s="8"/>
      <c r="AN11038" s="8"/>
      <c r="AO11038" s="8"/>
      <c r="AP11038" s="8"/>
      <c r="AQ11038" s="8"/>
      <c r="AR11038" s="8"/>
    </row>
    <row r="11039" spans="1:44" s="1" customFormat="1" ht="20.100000000000001" customHeight="1" x14ac:dyDescent="0.25">
      <c r="A11039" s="8" t="s">
        <v>18142</v>
      </c>
      <c r="B11039" s="8" t="s">
        <v>14616</v>
      </c>
      <c r="C11039" s="8" t="s">
        <v>14617</v>
      </c>
      <c r="D11039" s="8" t="s">
        <v>18125</v>
      </c>
      <c r="E11039" s="8" t="s">
        <v>135</v>
      </c>
      <c r="F11039" s="8"/>
      <c r="G11039" s="8"/>
      <c r="H11039" s="8">
        <v>0</v>
      </c>
      <c r="I11039" s="8">
        <v>750000000</v>
      </c>
      <c r="J11039" s="8" t="s">
        <v>902</v>
      </c>
      <c r="K11039" s="8" t="s">
        <v>1320</v>
      </c>
      <c r="L11039" s="8" t="s">
        <v>102</v>
      </c>
      <c r="M11039" s="8">
        <v>190000000</v>
      </c>
      <c r="N11039" s="8" t="s">
        <v>1336</v>
      </c>
      <c r="O11039" s="8" t="s">
        <v>136</v>
      </c>
      <c r="P11039" s="8" t="s">
        <v>93</v>
      </c>
      <c r="Q11039" s="8" t="s">
        <v>168</v>
      </c>
      <c r="R11039" s="8"/>
      <c r="S11039" s="8"/>
      <c r="T11039" s="8"/>
      <c r="U11039" s="8">
        <v>0</v>
      </c>
      <c r="V11039" s="8">
        <v>0</v>
      </c>
      <c r="W11039" s="8">
        <v>100</v>
      </c>
      <c r="X11039" s="8" t="s">
        <v>254</v>
      </c>
      <c r="Y11039" s="8" t="s">
        <v>107</v>
      </c>
      <c r="Z11039" s="14">
        <v>20</v>
      </c>
      <c r="AA11039" s="14">
        <v>3648.79</v>
      </c>
      <c r="AB11039" s="14">
        <v>72975.8</v>
      </c>
      <c r="AC11039" s="14">
        <v>81732.896000000008</v>
      </c>
      <c r="AD11039" s="14"/>
      <c r="AE11039" s="14">
        <v>0</v>
      </c>
      <c r="AF11039" s="14">
        <v>0</v>
      </c>
      <c r="AG11039" s="8" t="s">
        <v>1318</v>
      </c>
      <c r="AH11039" s="8"/>
      <c r="AI11039" s="8"/>
      <c r="AJ11039" s="8" t="s">
        <v>5087</v>
      </c>
      <c r="AK11039" s="8" t="s">
        <v>18126</v>
      </c>
      <c r="AL11039" s="8" t="s">
        <v>18126</v>
      </c>
      <c r="AM11039" s="8"/>
      <c r="AN11039" s="8"/>
      <c r="AO11039" s="8"/>
      <c r="AP11039" s="8"/>
      <c r="AQ11039" s="8"/>
      <c r="AR11039" s="8"/>
    </row>
    <row r="11040" spans="1:44" s="1" customFormat="1" ht="20.100000000000001" customHeight="1" x14ac:dyDescent="0.25">
      <c r="A11040" s="8" t="s">
        <v>18143</v>
      </c>
      <c r="B11040" s="8" t="s">
        <v>18144</v>
      </c>
      <c r="C11040" s="8" t="s">
        <v>18145</v>
      </c>
      <c r="D11040" s="8" t="s">
        <v>18146</v>
      </c>
      <c r="E11040" s="8" t="s">
        <v>135</v>
      </c>
      <c r="F11040" s="8"/>
      <c r="G11040" s="8" t="s">
        <v>788</v>
      </c>
      <c r="H11040" s="8">
        <v>100</v>
      </c>
      <c r="I11040" s="8">
        <v>750000000</v>
      </c>
      <c r="J11040" s="8" t="s">
        <v>902</v>
      </c>
      <c r="K11040" s="8" t="s">
        <v>1320</v>
      </c>
      <c r="L11040" s="8" t="s">
        <v>102</v>
      </c>
      <c r="M11040" s="8">
        <v>750000000</v>
      </c>
      <c r="N11040" s="8" t="s">
        <v>902</v>
      </c>
      <c r="O11040" s="8" t="s">
        <v>136</v>
      </c>
      <c r="P11040" s="8" t="s">
        <v>93</v>
      </c>
      <c r="Q11040" s="8" t="s">
        <v>168</v>
      </c>
      <c r="R11040" s="8"/>
      <c r="S11040" s="8"/>
      <c r="T11040" s="8"/>
      <c r="U11040" s="8">
        <v>0</v>
      </c>
      <c r="V11040" s="8">
        <v>0</v>
      </c>
      <c r="W11040" s="8">
        <v>100</v>
      </c>
      <c r="X11040" s="8" t="s">
        <v>254</v>
      </c>
      <c r="Y11040" s="8" t="s">
        <v>107</v>
      </c>
      <c r="Z11040" s="14">
        <v>9</v>
      </c>
      <c r="AA11040" s="14">
        <v>7142.25</v>
      </c>
      <c r="AB11040" s="14">
        <v>64280.25</v>
      </c>
      <c r="AC11040" s="14">
        <v>71993.88</v>
      </c>
      <c r="AD11040" s="14"/>
      <c r="AE11040" s="14">
        <v>0</v>
      </c>
      <c r="AF11040" s="14">
        <v>0</v>
      </c>
      <c r="AG11040" s="8" t="s">
        <v>1318</v>
      </c>
      <c r="AH11040" s="8"/>
      <c r="AI11040" s="8"/>
      <c r="AJ11040" s="8" t="s">
        <v>1841</v>
      </c>
      <c r="AK11040" s="8" t="s">
        <v>18147</v>
      </c>
      <c r="AL11040" s="8" t="s">
        <v>18147</v>
      </c>
      <c r="AM11040" s="8"/>
      <c r="AN11040" s="8"/>
      <c r="AO11040" s="8"/>
      <c r="AP11040" s="8"/>
      <c r="AQ11040" s="8"/>
      <c r="AR11040" s="8"/>
    </row>
    <row r="11041" spans="1:44" s="1" customFormat="1" ht="20.100000000000001" customHeight="1" x14ac:dyDescent="0.25">
      <c r="A11041" s="8" t="s">
        <v>18148</v>
      </c>
      <c r="B11041" s="8" t="s">
        <v>18144</v>
      </c>
      <c r="C11041" s="8" t="s">
        <v>18145</v>
      </c>
      <c r="D11041" s="8" t="s">
        <v>18146</v>
      </c>
      <c r="E11041" s="8" t="s">
        <v>135</v>
      </c>
      <c r="F11041" s="8"/>
      <c r="G11041" s="8" t="s">
        <v>788</v>
      </c>
      <c r="H11041" s="8">
        <v>100</v>
      </c>
      <c r="I11041" s="8">
        <v>111010000</v>
      </c>
      <c r="J11041" s="8" t="s">
        <v>868</v>
      </c>
      <c r="K11041" s="8" t="s">
        <v>1320</v>
      </c>
      <c r="L11041" s="8" t="s">
        <v>102</v>
      </c>
      <c r="M11041" s="8">
        <v>111010000</v>
      </c>
      <c r="N11041" s="8" t="s">
        <v>868</v>
      </c>
      <c r="O11041" s="8" t="s">
        <v>136</v>
      </c>
      <c r="P11041" s="8" t="s">
        <v>93</v>
      </c>
      <c r="Q11041" s="8" t="s">
        <v>168</v>
      </c>
      <c r="R11041" s="8"/>
      <c r="S11041" s="8"/>
      <c r="T11041" s="8"/>
      <c r="U11041" s="8">
        <v>0</v>
      </c>
      <c r="V11041" s="8">
        <v>0</v>
      </c>
      <c r="W11041" s="8">
        <v>100</v>
      </c>
      <c r="X11041" s="8" t="s">
        <v>254</v>
      </c>
      <c r="Y11041" s="8" t="s">
        <v>107</v>
      </c>
      <c r="Z11041" s="14">
        <v>24</v>
      </c>
      <c r="AA11041" s="14">
        <v>7142.25</v>
      </c>
      <c r="AB11041" s="14">
        <v>171414</v>
      </c>
      <c r="AC11041" s="14">
        <v>191983.68000000002</v>
      </c>
      <c r="AD11041" s="14"/>
      <c r="AE11041" s="14">
        <v>0</v>
      </c>
      <c r="AF11041" s="14">
        <v>0</v>
      </c>
      <c r="AG11041" s="8" t="s">
        <v>1143</v>
      </c>
      <c r="AH11041" s="8"/>
      <c r="AI11041" s="8"/>
      <c r="AJ11041" s="8" t="s">
        <v>1841</v>
      </c>
      <c r="AK11041" s="8" t="s">
        <v>18147</v>
      </c>
      <c r="AL11041" s="8" t="s">
        <v>18147</v>
      </c>
      <c r="AM11041" s="8"/>
      <c r="AN11041" s="8"/>
      <c r="AO11041" s="8"/>
      <c r="AP11041" s="8"/>
      <c r="AQ11041" s="8"/>
      <c r="AR11041" s="8"/>
    </row>
    <row r="11042" spans="1:44" s="1" customFormat="1" ht="20.100000000000001" customHeight="1" x14ac:dyDescent="0.25">
      <c r="A11042" s="8" t="s">
        <v>18149</v>
      </c>
      <c r="B11042" s="8" t="s">
        <v>18144</v>
      </c>
      <c r="C11042" s="8" t="s">
        <v>18145</v>
      </c>
      <c r="D11042" s="8" t="s">
        <v>18146</v>
      </c>
      <c r="E11042" s="8" t="s">
        <v>135</v>
      </c>
      <c r="F11042" s="8"/>
      <c r="G11042" s="8" t="s">
        <v>788</v>
      </c>
      <c r="H11042" s="8">
        <v>100</v>
      </c>
      <c r="I11042" s="8">
        <v>391010000</v>
      </c>
      <c r="J11042" s="8" t="s">
        <v>877</v>
      </c>
      <c r="K11042" s="8" t="s">
        <v>1320</v>
      </c>
      <c r="L11042" s="8" t="s">
        <v>102</v>
      </c>
      <c r="M11042" s="8">
        <v>391010000</v>
      </c>
      <c r="N11042" s="8" t="s">
        <v>877</v>
      </c>
      <c r="O11042" s="8" t="s">
        <v>136</v>
      </c>
      <c r="P11042" s="8" t="s">
        <v>93</v>
      </c>
      <c r="Q11042" s="8" t="s">
        <v>168</v>
      </c>
      <c r="R11042" s="8"/>
      <c r="S11042" s="8"/>
      <c r="T11042" s="8"/>
      <c r="U11042" s="8">
        <v>0</v>
      </c>
      <c r="V11042" s="8">
        <v>0</v>
      </c>
      <c r="W11042" s="8">
        <v>100</v>
      </c>
      <c r="X11042" s="8" t="s">
        <v>254</v>
      </c>
      <c r="Y11042" s="8" t="s">
        <v>107</v>
      </c>
      <c r="Z11042" s="14">
        <v>20</v>
      </c>
      <c r="AA11042" s="14">
        <v>7142.25</v>
      </c>
      <c r="AB11042" s="14">
        <v>142845</v>
      </c>
      <c r="AC11042" s="14">
        <v>159986.40000000002</v>
      </c>
      <c r="AD11042" s="14"/>
      <c r="AE11042" s="14">
        <v>0</v>
      </c>
      <c r="AF11042" s="14">
        <v>0</v>
      </c>
      <c r="AG11042" s="8" t="s">
        <v>1150</v>
      </c>
      <c r="AH11042" s="8"/>
      <c r="AI11042" s="8"/>
      <c r="AJ11042" s="8" t="s">
        <v>1841</v>
      </c>
      <c r="AK11042" s="8" t="s">
        <v>18147</v>
      </c>
      <c r="AL11042" s="8" t="s">
        <v>18147</v>
      </c>
      <c r="AM11042" s="8"/>
      <c r="AN11042" s="8"/>
      <c r="AO11042" s="8"/>
      <c r="AP11042" s="8"/>
      <c r="AQ11042" s="8"/>
      <c r="AR11042" s="8"/>
    </row>
    <row r="11043" spans="1:44" s="1" customFormat="1" ht="20.100000000000001" customHeight="1" x14ac:dyDescent="0.25">
      <c r="A11043" s="8" t="s">
        <v>18150</v>
      </c>
      <c r="B11043" s="8" t="s">
        <v>18144</v>
      </c>
      <c r="C11043" s="8" t="s">
        <v>18145</v>
      </c>
      <c r="D11043" s="8" t="s">
        <v>18146</v>
      </c>
      <c r="E11043" s="8" t="s">
        <v>135</v>
      </c>
      <c r="F11043" s="8"/>
      <c r="G11043" s="8" t="s">
        <v>788</v>
      </c>
      <c r="H11043" s="8">
        <v>100</v>
      </c>
      <c r="I11043" s="8">
        <v>551010000</v>
      </c>
      <c r="J11043" s="8" t="s">
        <v>882</v>
      </c>
      <c r="K11043" s="8" t="s">
        <v>1320</v>
      </c>
      <c r="L11043" s="8" t="s">
        <v>102</v>
      </c>
      <c r="M11043" s="8">
        <v>551010000</v>
      </c>
      <c r="N11043" s="8" t="s">
        <v>882</v>
      </c>
      <c r="O11043" s="8" t="s">
        <v>136</v>
      </c>
      <c r="P11043" s="8" t="s">
        <v>93</v>
      </c>
      <c r="Q11043" s="8" t="s">
        <v>168</v>
      </c>
      <c r="R11043" s="8"/>
      <c r="S11043" s="8"/>
      <c r="T11043" s="8"/>
      <c r="U11043" s="8">
        <v>0</v>
      </c>
      <c r="V11043" s="8">
        <v>0</v>
      </c>
      <c r="W11043" s="8">
        <v>100</v>
      </c>
      <c r="X11043" s="8" t="s">
        <v>254</v>
      </c>
      <c r="Y11043" s="8" t="s">
        <v>107</v>
      </c>
      <c r="Z11043" s="14">
        <v>21</v>
      </c>
      <c r="AA11043" s="14">
        <v>7142.25</v>
      </c>
      <c r="AB11043" s="14">
        <v>149987.25</v>
      </c>
      <c r="AC11043" s="14">
        <v>167985.72000000003</v>
      </c>
      <c r="AD11043" s="14"/>
      <c r="AE11043" s="14">
        <v>0</v>
      </c>
      <c r="AF11043" s="14">
        <v>0</v>
      </c>
      <c r="AG11043" s="8" t="s">
        <v>1155</v>
      </c>
      <c r="AH11043" s="8"/>
      <c r="AI11043" s="8"/>
      <c r="AJ11043" s="8" t="s">
        <v>1841</v>
      </c>
      <c r="AK11043" s="8" t="s">
        <v>18147</v>
      </c>
      <c r="AL11043" s="8" t="s">
        <v>18147</v>
      </c>
      <c r="AM11043" s="8"/>
      <c r="AN11043" s="8"/>
      <c r="AO11043" s="8"/>
      <c r="AP11043" s="8"/>
      <c r="AQ11043" s="8"/>
      <c r="AR11043" s="8"/>
    </row>
    <row r="11044" spans="1:44" s="1" customFormat="1" ht="20.100000000000001" customHeight="1" x14ac:dyDescent="0.25">
      <c r="A11044" s="8" t="s">
        <v>18151</v>
      </c>
      <c r="B11044" s="8" t="s">
        <v>18144</v>
      </c>
      <c r="C11044" s="8" t="s">
        <v>18145</v>
      </c>
      <c r="D11044" s="8" t="s">
        <v>18146</v>
      </c>
      <c r="E11044" s="8" t="s">
        <v>135</v>
      </c>
      <c r="F11044" s="8"/>
      <c r="G11044" s="8" t="s">
        <v>788</v>
      </c>
      <c r="H11044" s="8">
        <v>100</v>
      </c>
      <c r="I11044" s="8">
        <v>311010000</v>
      </c>
      <c r="J11044" s="8" t="s">
        <v>972</v>
      </c>
      <c r="K11044" s="8" t="s">
        <v>1320</v>
      </c>
      <c r="L11044" s="8" t="s">
        <v>102</v>
      </c>
      <c r="M11044" s="8">
        <v>311010000</v>
      </c>
      <c r="N11044" s="8" t="s">
        <v>972</v>
      </c>
      <c r="O11044" s="8" t="s">
        <v>136</v>
      </c>
      <c r="P11044" s="8" t="s">
        <v>93</v>
      </c>
      <c r="Q11044" s="8" t="s">
        <v>168</v>
      </c>
      <c r="R11044" s="8"/>
      <c r="S11044" s="8"/>
      <c r="T11044" s="8"/>
      <c r="U11044" s="8">
        <v>0</v>
      </c>
      <c r="V11044" s="8">
        <v>0</v>
      </c>
      <c r="W11044" s="8">
        <v>100</v>
      </c>
      <c r="X11044" s="8" t="s">
        <v>254</v>
      </c>
      <c r="Y11044" s="8" t="s">
        <v>107</v>
      </c>
      <c r="Z11044" s="14">
        <v>25</v>
      </c>
      <c r="AA11044" s="14">
        <v>7142.25</v>
      </c>
      <c r="AB11044" s="14">
        <v>178556.25</v>
      </c>
      <c r="AC11044" s="14">
        <v>199983.00000000003</v>
      </c>
      <c r="AD11044" s="14"/>
      <c r="AE11044" s="14">
        <v>0</v>
      </c>
      <c r="AF11044" s="14">
        <v>0</v>
      </c>
      <c r="AG11044" s="8" t="s">
        <v>1399</v>
      </c>
      <c r="AH11044" s="8"/>
      <c r="AI11044" s="8"/>
      <c r="AJ11044" s="8" t="s">
        <v>1841</v>
      </c>
      <c r="AK11044" s="8" t="s">
        <v>18147</v>
      </c>
      <c r="AL11044" s="8" t="s">
        <v>18147</v>
      </c>
      <c r="AM11044" s="8"/>
      <c r="AN11044" s="8"/>
      <c r="AO11044" s="8"/>
      <c r="AP11044" s="8"/>
      <c r="AQ11044" s="8"/>
      <c r="AR11044" s="8"/>
    </row>
    <row r="11045" spans="1:44" s="1" customFormat="1" ht="20.100000000000001" customHeight="1" x14ac:dyDescent="0.25">
      <c r="A11045" s="8" t="s">
        <v>18152</v>
      </c>
      <c r="B11045" s="8" t="s">
        <v>18144</v>
      </c>
      <c r="C11045" s="8" t="s">
        <v>18145</v>
      </c>
      <c r="D11045" s="8" t="s">
        <v>18146</v>
      </c>
      <c r="E11045" s="8" t="s">
        <v>135</v>
      </c>
      <c r="F11045" s="8"/>
      <c r="G11045" s="8" t="s">
        <v>788</v>
      </c>
      <c r="H11045" s="8">
        <v>100</v>
      </c>
      <c r="I11045" s="8">
        <v>511010000</v>
      </c>
      <c r="J11045" s="8" t="s">
        <v>978</v>
      </c>
      <c r="K11045" s="8" t="s">
        <v>1320</v>
      </c>
      <c r="L11045" s="8" t="s">
        <v>102</v>
      </c>
      <c r="M11045" s="8">
        <v>511010000</v>
      </c>
      <c r="N11045" s="8" t="s">
        <v>978</v>
      </c>
      <c r="O11045" s="8" t="s">
        <v>136</v>
      </c>
      <c r="P11045" s="8" t="s">
        <v>93</v>
      </c>
      <c r="Q11045" s="8" t="s">
        <v>168</v>
      </c>
      <c r="R11045" s="8"/>
      <c r="S11045" s="8"/>
      <c r="T11045" s="8"/>
      <c r="U11045" s="8">
        <v>0</v>
      </c>
      <c r="V11045" s="8">
        <v>0</v>
      </c>
      <c r="W11045" s="8">
        <v>100</v>
      </c>
      <c r="X11045" s="8" t="s">
        <v>254</v>
      </c>
      <c r="Y11045" s="8" t="s">
        <v>107</v>
      </c>
      <c r="Z11045" s="14">
        <v>26</v>
      </c>
      <c r="AA11045" s="14">
        <v>7142.25</v>
      </c>
      <c r="AB11045" s="14">
        <v>185698.5</v>
      </c>
      <c r="AC11045" s="14">
        <v>207982.32</v>
      </c>
      <c r="AD11045" s="14"/>
      <c r="AE11045" s="14">
        <v>0</v>
      </c>
      <c r="AF11045" s="14">
        <v>0</v>
      </c>
      <c r="AG11045" s="8" t="s">
        <v>1533</v>
      </c>
      <c r="AH11045" s="8"/>
      <c r="AI11045" s="8"/>
      <c r="AJ11045" s="8" t="s">
        <v>1841</v>
      </c>
      <c r="AK11045" s="8" t="s">
        <v>18147</v>
      </c>
      <c r="AL11045" s="8" t="s">
        <v>18147</v>
      </c>
      <c r="AM11045" s="8"/>
      <c r="AN11045" s="8"/>
      <c r="AO11045" s="8"/>
      <c r="AP11045" s="8"/>
      <c r="AQ11045" s="8"/>
      <c r="AR11045" s="8"/>
    </row>
    <row r="11046" spans="1:44" s="1" customFormat="1" ht="20.100000000000001" customHeight="1" x14ac:dyDescent="0.25">
      <c r="A11046" s="8" t="s">
        <v>18153</v>
      </c>
      <c r="B11046" s="8" t="s">
        <v>18144</v>
      </c>
      <c r="C11046" s="8" t="s">
        <v>18145</v>
      </c>
      <c r="D11046" s="8" t="s">
        <v>18146</v>
      </c>
      <c r="E11046" s="8" t="s">
        <v>135</v>
      </c>
      <c r="F11046" s="8"/>
      <c r="G11046" s="8" t="s">
        <v>788</v>
      </c>
      <c r="H11046" s="8">
        <v>100</v>
      </c>
      <c r="I11046" s="8">
        <v>431010000</v>
      </c>
      <c r="J11046" s="8" t="s">
        <v>909</v>
      </c>
      <c r="K11046" s="8" t="s">
        <v>1320</v>
      </c>
      <c r="L11046" s="8" t="s">
        <v>102</v>
      </c>
      <c r="M11046" s="8">
        <v>431010000</v>
      </c>
      <c r="N11046" s="8" t="s">
        <v>909</v>
      </c>
      <c r="O11046" s="8" t="s">
        <v>136</v>
      </c>
      <c r="P11046" s="8" t="s">
        <v>93</v>
      </c>
      <c r="Q11046" s="8" t="s">
        <v>168</v>
      </c>
      <c r="R11046" s="8"/>
      <c r="S11046" s="8"/>
      <c r="T11046" s="8"/>
      <c r="U11046" s="8">
        <v>0</v>
      </c>
      <c r="V11046" s="8">
        <v>0</v>
      </c>
      <c r="W11046" s="8">
        <v>100</v>
      </c>
      <c r="X11046" s="8" t="s">
        <v>254</v>
      </c>
      <c r="Y11046" s="8" t="s">
        <v>107</v>
      </c>
      <c r="Z11046" s="14">
        <v>16</v>
      </c>
      <c r="AA11046" s="14">
        <v>7142.25</v>
      </c>
      <c r="AB11046" s="14">
        <v>114276</v>
      </c>
      <c r="AC11046" s="14">
        <v>127989.12000000001</v>
      </c>
      <c r="AD11046" s="14"/>
      <c r="AE11046" s="14">
        <v>0</v>
      </c>
      <c r="AF11046" s="14">
        <v>0</v>
      </c>
      <c r="AG11046" s="8" t="s">
        <v>1493</v>
      </c>
      <c r="AH11046" s="8"/>
      <c r="AI11046" s="8"/>
      <c r="AJ11046" s="8" t="s">
        <v>1841</v>
      </c>
      <c r="AK11046" s="8" t="s">
        <v>18147</v>
      </c>
      <c r="AL11046" s="8" t="s">
        <v>18147</v>
      </c>
      <c r="AM11046" s="8"/>
      <c r="AN11046" s="8"/>
      <c r="AO11046" s="8"/>
      <c r="AP11046" s="8"/>
      <c r="AQ11046" s="8"/>
      <c r="AR11046" s="8"/>
    </row>
    <row r="11047" spans="1:44" s="1" customFormat="1" ht="20.100000000000001" customHeight="1" x14ac:dyDescent="0.25">
      <c r="A11047" s="8" t="s">
        <v>18154</v>
      </c>
      <c r="B11047" s="8" t="s">
        <v>18144</v>
      </c>
      <c r="C11047" s="8" t="s">
        <v>18145</v>
      </c>
      <c r="D11047" s="8" t="s">
        <v>18146</v>
      </c>
      <c r="E11047" s="8" t="s">
        <v>135</v>
      </c>
      <c r="F11047" s="8"/>
      <c r="G11047" s="8" t="s">
        <v>788</v>
      </c>
      <c r="H11047" s="8">
        <v>100</v>
      </c>
      <c r="I11047" s="8">
        <v>151010000</v>
      </c>
      <c r="J11047" s="8" t="s">
        <v>845</v>
      </c>
      <c r="K11047" s="8" t="s">
        <v>1320</v>
      </c>
      <c r="L11047" s="8" t="s">
        <v>102</v>
      </c>
      <c r="M11047" s="8">
        <v>151010000</v>
      </c>
      <c r="N11047" s="8" t="s">
        <v>845</v>
      </c>
      <c r="O11047" s="8" t="s">
        <v>136</v>
      </c>
      <c r="P11047" s="8" t="s">
        <v>93</v>
      </c>
      <c r="Q11047" s="8" t="s">
        <v>168</v>
      </c>
      <c r="R11047" s="8"/>
      <c r="S11047" s="8"/>
      <c r="T11047" s="8"/>
      <c r="U11047" s="8">
        <v>0</v>
      </c>
      <c r="V11047" s="8">
        <v>0</v>
      </c>
      <c r="W11047" s="8">
        <v>100</v>
      </c>
      <c r="X11047" s="8" t="s">
        <v>254</v>
      </c>
      <c r="Y11047" s="8" t="s">
        <v>107</v>
      </c>
      <c r="Z11047" s="14">
        <v>30</v>
      </c>
      <c r="AA11047" s="14">
        <v>7142.25</v>
      </c>
      <c r="AB11047" s="14">
        <v>214267.5</v>
      </c>
      <c r="AC11047" s="14">
        <v>239979.60000000003</v>
      </c>
      <c r="AD11047" s="14"/>
      <c r="AE11047" s="14">
        <v>0</v>
      </c>
      <c r="AF11047" s="14">
        <v>0</v>
      </c>
      <c r="AG11047" s="8" t="s">
        <v>1175</v>
      </c>
      <c r="AH11047" s="8"/>
      <c r="AI11047" s="8"/>
      <c r="AJ11047" s="8" t="s">
        <v>1841</v>
      </c>
      <c r="AK11047" s="8" t="s">
        <v>18147</v>
      </c>
      <c r="AL11047" s="8" t="s">
        <v>18147</v>
      </c>
      <c r="AM11047" s="8"/>
      <c r="AN11047" s="8"/>
      <c r="AO11047" s="8"/>
      <c r="AP11047" s="8"/>
      <c r="AQ11047" s="8"/>
      <c r="AR11047" s="8"/>
    </row>
    <row r="11048" spans="1:44" s="1" customFormat="1" ht="20.100000000000001" customHeight="1" x14ac:dyDescent="0.25">
      <c r="A11048" s="8" t="s">
        <v>18155</v>
      </c>
      <c r="B11048" s="8" t="s">
        <v>18144</v>
      </c>
      <c r="C11048" s="8" t="s">
        <v>18145</v>
      </c>
      <c r="D11048" s="8" t="s">
        <v>18146</v>
      </c>
      <c r="E11048" s="8" t="s">
        <v>135</v>
      </c>
      <c r="F11048" s="8"/>
      <c r="G11048" s="8" t="s">
        <v>788</v>
      </c>
      <c r="H11048" s="8">
        <v>100</v>
      </c>
      <c r="I11048" s="8" t="s">
        <v>11913</v>
      </c>
      <c r="J11048" s="8" t="s">
        <v>887</v>
      </c>
      <c r="K11048" s="8" t="s">
        <v>1320</v>
      </c>
      <c r="L11048" s="8" t="s">
        <v>102</v>
      </c>
      <c r="M11048" s="8" t="s">
        <v>11913</v>
      </c>
      <c r="N11048" s="8" t="s">
        <v>887</v>
      </c>
      <c r="O11048" s="8" t="s">
        <v>136</v>
      </c>
      <c r="P11048" s="8" t="s">
        <v>93</v>
      </c>
      <c r="Q11048" s="8" t="s">
        <v>168</v>
      </c>
      <c r="R11048" s="8"/>
      <c r="S11048" s="8"/>
      <c r="T11048" s="8"/>
      <c r="U11048" s="8">
        <v>0</v>
      </c>
      <c r="V11048" s="8">
        <v>0</v>
      </c>
      <c r="W11048" s="8">
        <v>100</v>
      </c>
      <c r="X11048" s="8" t="s">
        <v>254</v>
      </c>
      <c r="Y11048" s="8" t="s">
        <v>107</v>
      </c>
      <c r="Z11048" s="14">
        <v>17</v>
      </c>
      <c r="AA11048" s="14">
        <v>7142.25</v>
      </c>
      <c r="AB11048" s="14">
        <v>121418.25</v>
      </c>
      <c r="AC11048" s="14">
        <v>135988.44</v>
      </c>
      <c r="AD11048" s="14"/>
      <c r="AE11048" s="14">
        <v>0</v>
      </c>
      <c r="AF11048" s="14">
        <v>0</v>
      </c>
      <c r="AG11048" s="8" t="s">
        <v>1160</v>
      </c>
      <c r="AH11048" s="8"/>
      <c r="AI11048" s="8"/>
      <c r="AJ11048" s="8" t="s">
        <v>1841</v>
      </c>
      <c r="AK11048" s="8" t="s">
        <v>18147</v>
      </c>
      <c r="AL11048" s="8" t="s">
        <v>18147</v>
      </c>
      <c r="AM11048" s="8"/>
      <c r="AN11048" s="8"/>
      <c r="AO11048" s="8"/>
      <c r="AP11048" s="8"/>
      <c r="AQ11048" s="8"/>
      <c r="AR11048" s="8"/>
    </row>
    <row r="11049" spans="1:44" s="1" customFormat="1" ht="20.100000000000001" customHeight="1" x14ac:dyDescent="0.25">
      <c r="A11049" s="8" t="s">
        <v>18156</v>
      </c>
      <c r="B11049" s="8" t="s">
        <v>18144</v>
      </c>
      <c r="C11049" s="8" t="s">
        <v>18145</v>
      </c>
      <c r="D11049" s="8" t="s">
        <v>18146</v>
      </c>
      <c r="E11049" s="8" t="s">
        <v>135</v>
      </c>
      <c r="F11049" s="8"/>
      <c r="G11049" s="8" t="s">
        <v>788</v>
      </c>
      <c r="H11049" s="8">
        <v>100</v>
      </c>
      <c r="I11049" s="8">
        <v>631010000</v>
      </c>
      <c r="J11049" s="8" t="s">
        <v>892</v>
      </c>
      <c r="K11049" s="8" t="s">
        <v>1320</v>
      </c>
      <c r="L11049" s="8" t="s">
        <v>102</v>
      </c>
      <c r="M11049" s="8">
        <v>631010000</v>
      </c>
      <c r="N11049" s="8" t="s">
        <v>892</v>
      </c>
      <c r="O11049" s="8" t="s">
        <v>136</v>
      </c>
      <c r="P11049" s="8" t="s">
        <v>93</v>
      </c>
      <c r="Q11049" s="8" t="s">
        <v>168</v>
      </c>
      <c r="R11049" s="8"/>
      <c r="S11049" s="8"/>
      <c r="T11049" s="8"/>
      <c r="U11049" s="8">
        <v>0</v>
      </c>
      <c r="V11049" s="8">
        <v>0</v>
      </c>
      <c r="W11049" s="8">
        <v>100</v>
      </c>
      <c r="X11049" s="8" t="s">
        <v>254</v>
      </c>
      <c r="Y11049" s="8" t="s">
        <v>107</v>
      </c>
      <c r="Z11049" s="14">
        <v>2</v>
      </c>
      <c r="AA11049" s="14">
        <v>7142.25</v>
      </c>
      <c r="AB11049" s="14">
        <v>14284.5</v>
      </c>
      <c r="AC11049" s="14">
        <v>15998.640000000001</v>
      </c>
      <c r="AD11049" s="14"/>
      <c r="AE11049" s="14">
        <v>0</v>
      </c>
      <c r="AF11049" s="14">
        <v>0</v>
      </c>
      <c r="AG11049" s="8" t="s">
        <v>1165</v>
      </c>
      <c r="AH11049" s="8"/>
      <c r="AI11049" s="8"/>
      <c r="AJ11049" s="8" t="s">
        <v>1841</v>
      </c>
      <c r="AK11049" s="8" t="s">
        <v>18147</v>
      </c>
      <c r="AL11049" s="8" t="s">
        <v>18147</v>
      </c>
      <c r="AM11049" s="8"/>
      <c r="AN11049" s="8"/>
      <c r="AO11049" s="8"/>
      <c r="AP11049" s="8"/>
      <c r="AQ11049" s="8"/>
      <c r="AR11049" s="8"/>
    </row>
    <row r="11050" spans="1:44" s="1" customFormat="1" ht="20.100000000000001" customHeight="1" x14ac:dyDescent="0.25">
      <c r="A11050" s="8" t="s">
        <v>18157</v>
      </c>
      <c r="B11050" s="8" t="s">
        <v>18144</v>
      </c>
      <c r="C11050" s="8" t="s">
        <v>18145</v>
      </c>
      <c r="D11050" s="8" t="s">
        <v>18146</v>
      </c>
      <c r="E11050" s="8" t="s">
        <v>135</v>
      </c>
      <c r="F11050" s="8"/>
      <c r="G11050" s="8" t="s">
        <v>788</v>
      </c>
      <c r="H11050" s="8">
        <v>100</v>
      </c>
      <c r="I11050" s="8">
        <v>632810000</v>
      </c>
      <c r="J11050" s="8" t="s">
        <v>897</v>
      </c>
      <c r="K11050" s="8" t="s">
        <v>1320</v>
      </c>
      <c r="L11050" s="8" t="s">
        <v>102</v>
      </c>
      <c r="M11050" s="8">
        <v>632810000</v>
      </c>
      <c r="N11050" s="8" t="s">
        <v>897</v>
      </c>
      <c r="O11050" s="8" t="s">
        <v>136</v>
      </c>
      <c r="P11050" s="8" t="s">
        <v>93</v>
      </c>
      <c r="Q11050" s="8" t="s">
        <v>168</v>
      </c>
      <c r="R11050" s="8"/>
      <c r="S11050" s="8"/>
      <c r="T11050" s="8"/>
      <c r="U11050" s="8">
        <v>0</v>
      </c>
      <c r="V11050" s="8">
        <v>0</v>
      </c>
      <c r="W11050" s="8">
        <v>100</v>
      </c>
      <c r="X11050" s="8" t="s">
        <v>254</v>
      </c>
      <c r="Y11050" s="8" t="s">
        <v>107</v>
      </c>
      <c r="Z11050" s="14">
        <v>32</v>
      </c>
      <c r="AA11050" s="14">
        <v>7142.25</v>
      </c>
      <c r="AB11050" s="14">
        <v>228552</v>
      </c>
      <c r="AC11050" s="14">
        <v>255978.24000000002</v>
      </c>
      <c r="AD11050" s="14"/>
      <c r="AE11050" s="14">
        <v>0</v>
      </c>
      <c r="AF11050" s="14">
        <v>0</v>
      </c>
      <c r="AG11050" s="8" t="s">
        <v>1170</v>
      </c>
      <c r="AH11050" s="8"/>
      <c r="AI11050" s="8"/>
      <c r="AJ11050" s="8" t="s">
        <v>1841</v>
      </c>
      <c r="AK11050" s="8" t="s">
        <v>18147</v>
      </c>
      <c r="AL11050" s="8" t="s">
        <v>18147</v>
      </c>
      <c r="AM11050" s="8"/>
      <c r="AN11050" s="8"/>
      <c r="AO11050" s="8"/>
      <c r="AP11050" s="8"/>
      <c r="AQ11050" s="8"/>
      <c r="AR11050" s="8"/>
    </row>
    <row r="11051" spans="1:44" s="1" customFormat="1" ht="20.100000000000001" customHeight="1" x14ac:dyDescent="0.25">
      <c r="A11051" s="8" t="s">
        <v>18158</v>
      </c>
      <c r="B11051" s="8" t="s">
        <v>18144</v>
      </c>
      <c r="C11051" s="8" t="s">
        <v>18145</v>
      </c>
      <c r="D11051" s="8" t="s">
        <v>18146</v>
      </c>
      <c r="E11051" s="8" t="s">
        <v>135</v>
      </c>
      <c r="F11051" s="8"/>
      <c r="G11051" s="8" t="s">
        <v>788</v>
      </c>
      <c r="H11051" s="8">
        <v>100</v>
      </c>
      <c r="I11051" s="8">
        <v>231010000</v>
      </c>
      <c r="J11051" s="8" t="s">
        <v>919</v>
      </c>
      <c r="K11051" s="8" t="s">
        <v>1320</v>
      </c>
      <c r="L11051" s="8" t="s">
        <v>102</v>
      </c>
      <c r="M11051" s="8">
        <v>231010000</v>
      </c>
      <c r="N11051" s="8" t="s">
        <v>919</v>
      </c>
      <c r="O11051" s="8" t="s">
        <v>136</v>
      </c>
      <c r="P11051" s="8" t="s">
        <v>93</v>
      </c>
      <c r="Q11051" s="8" t="s">
        <v>168</v>
      </c>
      <c r="R11051" s="8"/>
      <c r="S11051" s="8"/>
      <c r="T11051" s="8"/>
      <c r="U11051" s="8">
        <v>0</v>
      </c>
      <c r="V11051" s="8">
        <v>0</v>
      </c>
      <c r="W11051" s="8">
        <v>100</v>
      </c>
      <c r="X11051" s="8" t="s">
        <v>254</v>
      </c>
      <c r="Y11051" s="8" t="s">
        <v>107</v>
      </c>
      <c r="Z11051" s="14">
        <v>15</v>
      </c>
      <c r="AA11051" s="14">
        <v>7142.25</v>
      </c>
      <c r="AB11051" s="14">
        <v>107133.75</v>
      </c>
      <c r="AC11051" s="14">
        <v>119989.80000000002</v>
      </c>
      <c r="AD11051" s="14"/>
      <c r="AE11051" s="14">
        <v>0</v>
      </c>
      <c r="AF11051" s="14">
        <v>0</v>
      </c>
      <c r="AG11051" s="8" t="s">
        <v>1185</v>
      </c>
      <c r="AH11051" s="8"/>
      <c r="AI11051" s="8"/>
      <c r="AJ11051" s="8" t="s">
        <v>1841</v>
      </c>
      <c r="AK11051" s="8" t="s">
        <v>18147</v>
      </c>
      <c r="AL11051" s="8" t="s">
        <v>18147</v>
      </c>
      <c r="AM11051" s="8"/>
      <c r="AN11051" s="8"/>
      <c r="AO11051" s="8"/>
      <c r="AP11051" s="8"/>
      <c r="AQ11051" s="8"/>
      <c r="AR11051" s="8"/>
    </row>
    <row r="11052" spans="1:44" s="1" customFormat="1" ht="20.100000000000001" customHeight="1" x14ac:dyDescent="0.25">
      <c r="A11052" s="8" t="s">
        <v>18159</v>
      </c>
      <c r="B11052" s="8" t="s">
        <v>18144</v>
      </c>
      <c r="C11052" s="8" t="s">
        <v>18145</v>
      </c>
      <c r="D11052" s="8" t="s">
        <v>18146</v>
      </c>
      <c r="E11052" s="8" t="s">
        <v>135</v>
      </c>
      <c r="F11052" s="8"/>
      <c r="G11052" s="8" t="s">
        <v>788</v>
      </c>
      <c r="H11052" s="8">
        <v>100</v>
      </c>
      <c r="I11052" s="8">
        <v>475030100</v>
      </c>
      <c r="J11052" s="8" t="s">
        <v>924</v>
      </c>
      <c r="K11052" s="8" t="s">
        <v>1320</v>
      </c>
      <c r="L11052" s="8" t="s">
        <v>102</v>
      </c>
      <c r="M11052" s="8">
        <v>475030100</v>
      </c>
      <c r="N11052" s="8" t="s">
        <v>924</v>
      </c>
      <c r="O11052" s="8" t="s">
        <v>136</v>
      </c>
      <c r="P11052" s="8" t="s">
        <v>93</v>
      </c>
      <c r="Q11052" s="8" t="s">
        <v>168</v>
      </c>
      <c r="R11052" s="8"/>
      <c r="S11052" s="8"/>
      <c r="T11052" s="8"/>
      <c r="U11052" s="8">
        <v>0</v>
      </c>
      <c r="V11052" s="8">
        <v>0</v>
      </c>
      <c r="W11052" s="8">
        <v>100</v>
      </c>
      <c r="X11052" s="8" t="s">
        <v>254</v>
      </c>
      <c r="Y11052" s="8" t="s">
        <v>107</v>
      </c>
      <c r="Z11052" s="14">
        <v>10</v>
      </c>
      <c r="AA11052" s="14">
        <v>7142.25</v>
      </c>
      <c r="AB11052" s="14">
        <v>71422.5</v>
      </c>
      <c r="AC11052" s="14">
        <v>79993.200000000012</v>
      </c>
      <c r="AD11052" s="14"/>
      <c r="AE11052" s="14">
        <v>0</v>
      </c>
      <c r="AF11052" s="14">
        <v>0</v>
      </c>
      <c r="AG11052" s="8" t="s">
        <v>1190</v>
      </c>
      <c r="AH11052" s="8"/>
      <c r="AI11052" s="8"/>
      <c r="AJ11052" s="8" t="s">
        <v>1841</v>
      </c>
      <c r="AK11052" s="8" t="s">
        <v>18147</v>
      </c>
      <c r="AL11052" s="8" t="s">
        <v>18147</v>
      </c>
      <c r="AM11052" s="8"/>
      <c r="AN11052" s="8"/>
      <c r="AO11052" s="8"/>
      <c r="AP11052" s="8"/>
      <c r="AQ11052" s="8"/>
      <c r="AR11052" s="8"/>
    </row>
    <row r="11053" spans="1:44" s="2" customFormat="1" ht="20.100000000000001" customHeight="1" x14ac:dyDescent="0.25">
      <c r="A11053" s="10" t="s">
        <v>18160</v>
      </c>
      <c r="B11053" s="8" t="s">
        <v>95</v>
      </c>
      <c r="C11053" s="8" t="s">
        <v>96</v>
      </c>
      <c r="D11053" s="8" t="s">
        <v>97</v>
      </c>
      <c r="E11053" s="8" t="s">
        <v>186</v>
      </c>
      <c r="F11053" s="8" t="s">
        <v>6548</v>
      </c>
      <c r="G11053" s="8"/>
      <c r="H11053" s="8">
        <v>8</v>
      </c>
      <c r="I11053" s="8">
        <v>710000000</v>
      </c>
      <c r="J11053" s="8" t="s">
        <v>100</v>
      </c>
      <c r="K11053" s="8" t="s">
        <v>1320</v>
      </c>
      <c r="L11053" s="8" t="s">
        <v>102</v>
      </c>
      <c r="M11053" s="8">
        <v>550000000</v>
      </c>
      <c r="N11053" s="8" t="s">
        <v>118</v>
      </c>
      <c r="O11053" s="8" t="s">
        <v>104</v>
      </c>
      <c r="P11053" s="8"/>
      <c r="Q11053" s="8"/>
      <c r="R11053" s="8" t="s">
        <v>343</v>
      </c>
      <c r="S11053" s="8"/>
      <c r="T11053" s="8"/>
      <c r="U11053" s="8">
        <v>0</v>
      </c>
      <c r="V11053" s="8">
        <v>0</v>
      </c>
      <c r="W11053" s="8">
        <v>100</v>
      </c>
      <c r="X11053" s="8" t="s">
        <v>106</v>
      </c>
      <c r="Y11053" s="8" t="s">
        <v>107</v>
      </c>
      <c r="Z11053" s="11">
        <v>10000</v>
      </c>
      <c r="AA11053" s="11">
        <v>168834.82</v>
      </c>
      <c r="AB11053" s="11">
        <v>0</v>
      </c>
      <c r="AC11053" s="11">
        <v>0</v>
      </c>
      <c r="AD11053" s="11">
        <v>0</v>
      </c>
      <c r="AE11053" s="11">
        <v>0</v>
      </c>
      <c r="AF11053" s="11">
        <v>0</v>
      </c>
      <c r="AG11053" s="8" t="s">
        <v>108</v>
      </c>
      <c r="AH11053" s="43"/>
      <c r="AI11053" s="43"/>
      <c r="AJ11053" s="8" t="s">
        <v>109</v>
      </c>
      <c r="AK11053" s="8" t="s">
        <v>119</v>
      </c>
      <c r="AL11053" s="8" t="s">
        <v>110</v>
      </c>
      <c r="AM11053" s="8" t="s">
        <v>111</v>
      </c>
      <c r="AN11053" s="8" t="s">
        <v>120</v>
      </c>
      <c r="AO11053" s="8" t="s">
        <v>112</v>
      </c>
      <c r="AP11053" s="8" t="s">
        <v>113</v>
      </c>
      <c r="AQ11053" s="8" t="s">
        <v>121</v>
      </c>
      <c r="AR11053" s="8" t="s">
        <v>114</v>
      </c>
    </row>
    <row r="11054" spans="1:44" s="2" customFormat="1" ht="20.100000000000001" customHeight="1" x14ac:dyDescent="0.25">
      <c r="A11054" s="10" t="s">
        <v>18161</v>
      </c>
      <c r="B11054" s="8" t="s">
        <v>95</v>
      </c>
      <c r="C11054" s="8" t="s">
        <v>96</v>
      </c>
      <c r="D11054" s="8" t="s">
        <v>97</v>
      </c>
      <c r="E11054" s="8" t="s">
        <v>186</v>
      </c>
      <c r="F11054" s="8" t="s">
        <v>6548</v>
      </c>
      <c r="G11054" s="8"/>
      <c r="H11054" s="8">
        <v>8</v>
      </c>
      <c r="I11054" s="8">
        <v>710000000</v>
      </c>
      <c r="J11054" s="8" t="s">
        <v>100</v>
      </c>
      <c r="K11054" s="8" t="s">
        <v>1320</v>
      </c>
      <c r="L11054" s="8" t="s">
        <v>102</v>
      </c>
      <c r="M11054" s="8">
        <v>550000000</v>
      </c>
      <c r="N11054" s="8" t="s">
        <v>118</v>
      </c>
      <c r="O11054" s="8" t="s">
        <v>104</v>
      </c>
      <c r="P11054" s="8"/>
      <c r="Q11054" s="8"/>
      <c r="R11054" s="8" t="s">
        <v>343</v>
      </c>
      <c r="S11054" s="8"/>
      <c r="T11054" s="8"/>
      <c r="U11054" s="8">
        <v>0</v>
      </c>
      <c r="V11054" s="8">
        <v>0</v>
      </c>
      <c r="W11054" s="8">
        <v>100</v>
      </c>
      <c r="X11054" s="8" t="s">
        <v>106</v>
      </c>
      <c r="Y11054" s="8" t="s">
        <v>107</v>
      </c>
      <c r="Z11054" s="41">
        <v>9999.74</v>
      </c>
      <c r="AA11054" s="41">
        <v>168750</v>
      </c>
      <c r="AB11054" s="41">
        <v>1687456125</v>
      </c>
      <c r="AC11054" s="41">
        <v>1889950860.0000002</v>
      </c>
      <c r="AD11054" s="11">
        <v>0</v>
      </c>
      <c r="AE11054" s="11">
        <v>0</v>
      </c>
      <c r="AF11054" s="11">
        <v>0</v>
      </c>
      <c r="AG11054" s="8" t="s">
        <v>108</v>
      </c>
      <c r="AH11054" s="8"/>
      <c r="AI11054" s="8"/>
      <c r="AJ11054" s="8" t="s">
        <v>109</v>
      </c>
      <c r="AK11054" s="8" t="s">
        <v>119</v>
      </c>
      <c r="AL11054" s="8" t="s">
        <v>110</v>
      </c>
      <c r="AM11054" s="8" t="s">
        <v>111</v>
      </c>
      <c r="AN11054" s="8" t="s">
        <v>120</v>
      </c>
      <c r="AO11054" s="8" t="s">
        <v>112</v>
      </c>
      <c r="AP11054" s="8" t="s">
        <v>113</v>
      </c>
      <c r="AQ11054" s="8" t="s">
        <v>121</v>
      </c>
      <c r="AR11054" s="8" t="s">
        <v>114</v>
      </c>
    </row>
    <row r="11055" spans="1:44" s="2" customFormat="1" ht="20.100000000000001" customHeight="1" x14ac:dyDescent="0.25">
      <c r="A11055" s="10" t="s">
        <v>18162</v>
      </c>
      <c r="B11055" s="8" t="s">
        <v>95</v>
      </c>
      <c r="C11055" s="8" t="s">
        <v>96</v>
      </c>
      <c r="D11055" s="8" t="s">
        <v>97</v>
      </c>
      <c r="E11055" s="8" t="s">
        <v>186</v>
      </c>
      <c r="F11055" s="8" t="s">
        <v>6548</v>
      </c>
      <c r="G11055" s="8"/>
      <c r="H11055" s="8">
        <v>8</v>
      </c>
      <c r="I11055" s="8">
        <v>710000000</v>
      </c>
      <c r="J11055" s="8" t="s">
        <v>100</v>
      </c>
      <c r="K11055" s="8" t="s">
        <v>1320</v>
      </c>
      <c r="L11055" s="8" t="s">
        <v>102</v>
      </c>
      <c r="M11055" s="8">
        <v>550000000</v>
      </c>
      <c r="N11055" s="8" t="s">
        <v>118</v>
      </c>
      <c r="O11055" s="8" t="s">
        <v>104</v>
      </c>
      <c r="P11055" s="8"/>
      <c r="Q11055" s="8"/>
      <c r="R11055" s="8" t="s">
        <v>343</v>
      </c>
      <c r="S11055" s="8"/>
      <c r="T11055" s="8"/>
      <c r="U11055" s="8">
        <v>0</v>
      </c>
      <c r="V11055" s="8">
        <v>0</v>
      </c>
      <c r="W11055" s="8">
        <v>100</v>
      </c>
      <c r="X11055" s="8" t="s">
        <v>106</v>
      </c>
      <c r="Y11055" s="8" t="s">
        <v>107</v>
      </c>
      <c r="Z11055" s="11">
        <v>3000</v>
      </c>
      <c r="AA11055" s="11">
        <v>168834.82</v>
      </c>
      <c r="AB11055" s="11">
        <v>0</v>
      </c>
      <c r="AC11055" s="11">
        <v>0</v>
      </c>
      <c r="AD11055" s="11">
        <v>0</v>
      </c>
      <c r="AE11055" s="11">
        <v>0</v>
      </c>
      <c r="AF11055" s="11">
        <v>0</v>
      </c>
      <c r="AG11055" s="8" t="s">
        <v>108</v>
      </c>
      <c r="AH11055" s="43"/>
      <c r="AI11055" s="43"/>
      <c r="AJ11055" s="8" t="s">
        <v>109</v>
      </c>
      <c r="AK11055" s="8" t="s">
        <v>119</v>
      </c>
      <c r="AL11055" s="8" t="s">
        <v>110</v>
      </c>
      <c r="AM11055" s="8" t="s">
        <v>111</v>
      </c>
      <c r="AN11055" s="8" t="s">
        <v>120</v>
      </c>
      <c r="AO11055" s="8" t="s">
        <v>112</v>
      </c>
      <c r="AP11055" s="8" t="s">
        <v>113</v>
      </c>
      <c r="AQ11055" s="8" t="s">
        <v>121</v>
      </c>
      <c r="AR11055" s="8" t="s">
        <v>114</v>
      </c>
    </row>
    <row r="11056" spans="1:44" s="2" customFormat="1" ht="20.100000000000001" customHeight="1" x14ac:dyDescent="0.25">
      <c r="A11056" s="10" t="s">
        <v>18163</v>
      </c>
      <c r="B11056" s="8" t="s">
        <v>95</v>
      </c>
      <c r="C11056" s="8" t="s">
        <v>96</v>
      </c>
      <c r="D11056" s="8" t="s">
        <v>97</v>
      </c>
      <c r="E11056" s="8" t="s">
        <v>186</v>
      </c>
      <c r="F11056" s="8" t="s">
        <v>6548</v>
      </c>
      <c r="G11056" s="8"/>
      <c r="H11056" s="8">
        <v>8</v>
      </c>
      <c r="I11056" s="8">
        <v>710000000</v>
      </c>
      <c r="J11056" s="8" t="s">
        <v>100</v>
      </c>
      <c r="K11056" s="8" t="s">
        <v>1320</v>
      </c>
      <c r="L11056" s="8" t="s">
        <v>102</v>
      </c>
      <c r="M11056" s="8">
        <v>550000000</v>
      </c>
      <c r="N11056" s="8" t="s">
        <v>118</v>
      </c>
      <c r="O11056" s="8" t="s">
        <v>104</v>
      </c>
      <c r="P11056" s="8"/>
      <c r="Q11056" s="8"/>
      <c r="R11056" s="8" t="s">
        <v>343</v>
      </c>
      <c r="S11056" s="8"/>
      <c r="T11056" s="8"/>
      <c r="U11056" s="8">
        <v>0</v>
      </c>
      <c r="V11056" s="8">
        <v>0</v>
      </c>
      <c r="W11056" s="8">
        <v>100</v>
      </c>
      <c r="X11056" s="8" t="s">
        <v>106</v>
      </c>
      <c r="Y11056" s="8" t="s">
        <v>107</v>
      </c>
      <c r="Z11056" s="41">
        <v>2999.28</v>
      </c>
      <c r="AA11056" s="41">
        <v>168750</v>
      </c>
      <c r="AB11056" s="41">
        <v>506128500.00000006</v>
      </c>
      <c r="AC11056" s="41">
        <v>566863920.00000012</v>
      </c>
      <c r="AD11056" s="11">
        <v>0</v>
      </c>
      <c r="AE11056" s="11">
        <v>0</v>
      </c>
      <c r="AF11056" s="11">
        <v>0</v>
      </c>
      <c r="AG11056" s="8" t="s">
        <v>108</v>
      </c>
      <c r="AH11056" s="8"/>
      <c r="AI11056" s="8"/>
      <c r="AJ11056" s="8" t="s">
        <v>109</v>
      </c>
      <c r="AK11056" s="8" t="s">
        <v>119</v>
      </c>
      <c r="AL11056" s="8" t="s">
        <v>110</v>
      </c>
      <c r="AM11056" s="8" t="s">
        <v>111</v>
      </c>
      <c r="AN11056" s="8" t="s">
        <v>120</v>
      </c>
      <c r="AO11056" s="8" t="s">
        <v>112</v>
      </c>
      <c r="AP11056" s="8" t="s">
        <v>113</v>
      </c>
      <c r="AQ11056" s="8" t="s">
        <v>121</v>
      </c>
      <c r="AR11056" s="8" t="s">
        <v>114</v>
      </c>
    </row>
    <row r="11057" spans="1:44" s="2" customFormat="1" ht="20.100000000000001" customHeight="1" x14ac:dyDescent="0.25">
      <c r="A11057" s="10" t="s">
        <v>18164</v>
      </c>
      <c r="B11057" s="8" t="s">
        <v>18165</v>
      </c>
      <c r="C11057" s="8" t="s">
        <v>18166</v>
      </c>
      <c r="D11057" s="8" t="s">
        <v>18167</v>
      </c>
      <c r="E11057" s="8" t="s">
        <v>135</v>
      </c>
      <c r="F11057" s="8"/>
      <c r="G11057" s="8"/>
      <c r="H11057" s="8">
        <v>0</v>
      </c>
      <c r="I11057" s="8">
        <v>475030100</v>
      </c>
      <c r="J11057" s="8" t="s">
        <v>924</v>
      </c>
      <c r="K11057" s="8" t="s">
        <v>1320</v>
      </c>
      <c r="L11057" s="8" t="s">
        <v>102</v>
      </c>
      <c r="M11057" s="8">
        <v>475030100</v>
      </c>
      <c r="N11057" s="8" t="s">
        <v>2093</v>
      </c>
      <c r="O11057" s="8" t="s">
        <v>136</v>
      </c>
      <c r="P11057" s="8" t="s">
        <v>93</v>
      </c>
      <c r="Q11057" s="8" t="s">
        <v>168</v>
      </c>
      <c r="R11057" s="8"/>
      <c r="S11057" s="8"/>
      <c r="T11057" s="8"/>
      <c r="U11057" s="8">
        <v>0</v>
      </c>
      <c r="V11057" s="8">
        <v>0</v>
      </c>
      <c r="W11057" s="8">
        <v>100</v>
      </c>
      <c r="X11057" s="8" t="s">
        <v>106</v>
      </c>
      <c r="Y11057" s="8" t="s">
        <v>107</v>
      </c>
      <c r="Z11057" s="11">
        <v>353.02</v>
      </c>
      <c r="AA11057" s="11">
        <v>190</v>
      </c>
      <c r="AB11057" s="11">
        <v>67073.8</v>
      </c>
      <c r="AC11057" s="11">
        <v>75122.656000000017</v>
      </c>
      <c r="AD11057" s="11"/>
      <c r="AE11057" s="11">
        <v>0</v>
      </c>
      <c r="AF11057" s="11">
        <v>0</v>
      </c>
      <c r="AG11057" s="8">
        <v>160641011747</v>
      </c>
      <c r="AH11057" s="43"/>
      <c r="AI11057" s="43"/>
      <c r="AJ11057" s="8" t="s">
        <v>191</v>
      </c>
      <c r="AK11057" s="8" t="s">
        <v>18168</v>
      </c>
      <c r="AL11057" s="8" t="s">
        <v>18168</v>
      </c>
      <c r="AM11057" s="8" t="s">
        <v>113</v>
      </c>
      <c r="AN11057" s="8" t="s">
        <v>18169</v>
      </c>
      <c r="AO11057" s="8" t="s">
        <v>18167</v>
      </c>
      <c r="AP11057" s="8"/>
      <c r="AQ11057" s="8"/>
      <c r="AR11057" s="8"/>
    </row>
    <row r="11058" spans="1:44" s="2" customFormat="1" ht="20.100000000000001" customHeight="1" x14ac:dyDescent="0.25">
      <c r="A11058" s="10" t="s">
        <v>18170</v>
      </c>
      <c r="B11058" s="8" t="s">
        <v>15021</v>
      </c>
      <c r="C11058" s="8" t="s">
        <v>15022</v>
      </c>
      <c r="D11058" s="8" t="s">
        <v>15023</v>
      </c>
      <c r="E11058" s="8" t="s">
        <v>135</v>
      </c>
      <c r="F11058" s="8"/>
      <c r="G11058" s="8" t="s">
        <v>99</v>
      </c>
      <c r="H11058" s="8" t="s">
        <v>2556</v>
      </c>
      <c r="I11058" s="8">
        <v>111010000</v>
      </c>
      <c r="J11058" s="8" t="s">
        <v>14839</v>
      </c>
      <c r="K11058" s="8" t="s">
        <v>1320</v>
      </c>
      <c r="L11058" s="8" t="s">
        <v>102</v>
      </c>
      <c r="M11058" s="8">
        <v>111010000</v>
      </c>
      <c r="N11058" s="8" t="s">
        <v>14839</v>
      </c>
      <c r="O11058" s="8" t="s">
        <v>136</v>
      </c>
      <c r="P11058" s="8"/>
      <c r="Q11058" s="8"/>
      <c r="R11058" s="8" t="s">
        <v>137</v>
      </c>
      <c r="S11058" s="8"/>
      <c r="T11058" s="8"/>
      <c r="U11058" s="8">
        <v>0</v>
      </c>
      <c r="V11058" s="8">
        <v>0</v>
      </c>
      <c r="W11058" s="8">
        <v>100</v>
      </c>
      <c r="X11058" s="8" t="s">
        <v>233</v>
      </c>
      <c r="Y11058" s="8" t="s">
        <v>107</v>
      </c>
      <c r="Z11058" s="11">
        <v>60</v>
      </c>
      <c r="AA11058" s="11">
        <v>672</v>
      </c>
      <c r="AB11058" s="11">
        <v>40320</v>
      </c>
      <c r="AC11058" s="11">
        <v>45158.400000000001</v>
      </c>
      <c r="AD11058" s="11"/>
      <c r="AE11058" s="11"/>
      <c r="AF11058" s="11"/>
      <c r="AG11058" s="8" t="s">
        <v>1143</v>
      </c>
      <c r="AH11058" s="43"/>
      <c r="AI11058" s="43"/>
      <c r="AJ11058" s="8" t="s">
        <v>191</v>
      </c>
      <c r="AK11058" s="8" t="s">
        <v>15024</v>
      </c>
      <c r="AL11058" s="8" t="s">
        <v>15042</v>
      </c>
      <c r="AM11058" s="8" t="s">
        <v>113</v>
      </c>
      <c r="AN11058" s="8" t="s">
        <v>15049</v>
      </c>
      <c r="AO11058" s="8" t="s">
        <v>15050</v>
      </c>
      <c r="AP11058" s="8" t="s">
        <v>113</v>
      </c>
      <c r="AQ11058" s="8" t="s">
        <v>15028</v>
      </c>
      <c r="AR11058" s="8" t="s">
        <v>15029</v>
      </c>
    </row>
    <row r="11059" spans="1:44" s="2" customFormat="1" ht="20.100000000000001" customHeight="1" x14ac:dyDescent="0.25">
      <c r="A11059" s="10" t="s">
        <v>18171</v>
      </c>
      <c r="B11059" s="8" t="s">
        <v>15021</v>
      </c>
      <c r="C11059" s="8" t="s">
        <v>15022</v>
      </c>
      <c r="D11059" s="8" t="s">
        <v>15023</v>
      </c>
      <c r="E11059" s="8" t="s">
        <v>135</v>
      </c>
      <c r="F11059" s="8"/>
      <c r="G11059" s="8" t="s">
        <v>99</v>
      </c>
      <c r="H11059" s="8" t="s">
        <v>2556</v>
      </c>
      <c r="I11059" s="8">
        <v>391010000</v>
      </c>
      <c r="J11059" s="8" t="s">
        <v>877</v>
      </c>
      <c r="K11059" s="8" t="s">
        <v>1320</v>
      </c>
      <c r="L11059" s="8" t="s">
        <v>102</v>
      </c>
      <c r="M11059" s="8">
        <v>391010000</v>
      </c>
      <c r="N11059" s="8" t="s">
        <v>877</v>
      </c>
      <c r="O11059" s="8" t="s">
        <v>136</v>
      </c>
      <c r="P11059" s="8"/>
      <c r="Q11059" s="8"/>
      <c r="R11059" s="8" t="s">
        <v>137</v>
      </c>
      <c r="S11059" s="8"/>
      <c r="T11059" s="8"/>
      <c r="U11059" s="8">
        <v>0</v>
      </c>
      <c r="V11059" s="8">
        <v>0</v>
      </c>
      <c r="W11059" s="8">
        <v>100</v>
      </c>
      <c r="X11059" s="8" t="s">
        <v>233</v>
      </c>
      <c r="Y11059" s="8" t="s">
        <v>107</v>
      </c>
      <c r="Z11059" s="11">
        <v>120</v>
      </c>
      <c r="AA11059" s="11">
        <v>672</v>
      </c>
      <c r="AB11059" s="11">
        <v>80640</v>
      </c>
      <c r="AC11059" s="11">
        <v>90316.800000000003</v>
      </c>
      <c r="AD11059" s="11"/>
      <c r="AE11059" s="11"/>
      <c r="AF11059" s="11"/>
      <c r="AG11059" s="8" t="s">
        <v>1150</v>
      </c>
      <c r="AH11059" s="43"/>
      <c r="AI11059" s="43"/>
      <c r="AJ11059" s="8" t="s">
        <v>191</v>
      </c>
      <c r="AK11059" s="8" t="s">
        <v>15024</v>
      </c>
      <c r="AL11059" s="8" t="s">
        <v>15042</v>
      </c>
      <c r="AM11059" s="8" t="s">
        <v>113</v>
      </c>
      <c r="AN11059" s="8" t="s">
        <v>15049</v>
      </c>
      <c r="AO11059" s="8" t="s">
        <v>15050</v>
      </c>
      <c r="AP11059" s="8" t="s">
        <v>113</v>
      </c>
      <c r="AQ11059" s="8" t="s">
        <v>15028</v>
      </c>
      <c r="AR11059" s="8" t="s">
        <v>15029</v>
      </c>
    </row>
    <row r="11060" spans="1:44" s="2" customFormat="1" ht="20.100000000000001" customHeight="1" x14ac:dyDescent="0.25">
      <c r="A11060" s="10" t="s">
        <v>18172</v>
      </c>
      <c r="B11060" s="8" t="s">
        <v>15021</v>
      </c>
      <c r="C11060" s="8" t="s">
        <v>15022</v>
      </c>
      <c r="D11060" s="8" t="s">
        <v>15023</v>
      </c>
      <c r="E11060" s="8" t="s">
        <v>135</v>
      </c>
      <c r="F11060" s="8"/>
      <c r="G11060" s="8" t="s">
        <v>99</v>
      </c>
      <c r="H11060" s="8" t="s">
        <v>2556</v>
      </c>
      <c r="I11060" s="8">
        <v>551010000</v>
      </c>
      <c r="J11060" s="8" t="s">
        <v>882</v>
      </c>
      <c r="K11060" s="8" t="s">
        <v>1320</v>
      </c>
      <c r="L11060" s="8" t="s">
        <v>102</v>
      </c>
      <c r="M11060" s="8">
        <v>551010000</v>
      </c>
      <c r="N11060" s="8" t="s">
        <v>882</v>
      </c>
      <c r="O11060" s="8" t="s">
        <v>136</v>
      </c>
      <c r="P11060" s="8"/>
      <c r="Q11060" s="8"/>
      <c r="R11060" s="8" t="s">
        <v>137</v>
      </c>
      <c r="S11060" s="8"/>
      <c r="T11060" s="8"/>
      <c r="U11060" s="8">
        <v>0</v>
      </c>
      <c r="V11060" s="8">
        <v>0</v>
      </c>
      <c r="W11060" s="8">
        <v>100</v>
      </c>
      <c r="X11060" s="8" t="s">
        <v>233</v>
      </c>
      <c r="Y11060" s="8" t="s">
        <v>107</v>
      </c>
      <c r="Z11060" s="11">
        <v>120</v>
      </c>
      <c r="AA11060" s="11">
        <v>672</v>
      </c>
      <c r="AB11060" s="11">
        <v>80640</v>
      </c>
      <c r="AC11060" s="11">
        <v>90316.800000000003</v>
      </c>
      <c r="AD11060" s="11"/>
      <c r="AE11060" s="11"/>
      <c r="AF11060" s="11"/>
      <c r="AG11060" s="8" t="s">
        <v>1155</v>
      </c>
      <c r="AH11060" s="43"/>
      <c r="AI11060" s="43"/>
      <c r="AJ11060" s="8" t="s">
        <v>191</v>
      </c>
      <c r="AK11060" s="8" t="s">
        <v>15024</v>
      </c>
      <c r="AL11060" s="8" t="s">
        <v>15042</v>
      </c>
      <c r="AM11060" s="8" t="s">
        <v>113</v>
      </c>
      <c r="AN11060" s="8" t="s">
        <v>15049</v>
      </c>
      <c r="AO11060" s="8" t="s">
        <v>15050</v>
      </c>
      <c r="AP11060" s="8" t="s">
        <v>113</v>
      </c>
      <c r="AQ11060" s="8" t="s">
        <v>15028</v>
      </c>
      <c r="AR11060" s="8" t="s">
        <v>15029</v>
      </c>
    </row>
    <row r="11061" spans="1:44" s="2" customFormat="1" ht="20.100000000000001" customHeight="1" x14ac:dyDescent="0.25">
      <c r="A11061" s="10" t="s">
        <v>18173</v>
      </c>
      <c r="B11061" s="8" t="s">
        <v>15021</v>
      </c>
      <c r="C11061" s="8" t="s">
        <v>15022</v>
      </c>
      <c r="D11061" s="8" t="s">
        <v>15023</v>
      </c>
      <c r="E11061" s="8" t="s">
        <v>135</v>
      </c>
      <c r="F11061" s="8"/>
      <c r="G11061" s="8" t="s">
        <v>99</v>
      </c>
      <c r="H11061" s="8" t="s">
        <v>2556</v>
      </c>
      <c r="I11061" s="8">
        <v>351010000</v>
      </c>
      <c r="J11061" s="8" t="s">
        <v>887</v>
      </c>
      <c r="K11061" s="8" t="s">
        <v>1320</v>
      </c>
      <c r="L11061" s="8" t="s">
        <v>102</v>
      </c>
      <c r="M11061" s="8">
        <v>351010000</v>
      </c>
      <c r="N11061" s="8" t="s">
        <v>887</v>
      </c>
      <c r="O11061" s="8" t="s">
        <v>136</v>
      </c>
      <c r="P11061" s="8"/>
      <c r="Q11061" s="8"/>
      <c r="R11061" s="8" t="s">
        <v>137</v>
      </c>
      <c r="S11061" s="8"/>
      <c r="T11061" s="8"/>
      <c r="U11061" s="8">
        <v>0</v>
      </c>
      <c r="V11061" s="8">
        <v>0</v>
      </c>
      <c r="W11061" s="8">
        <v>100</v>
      </c>
      <c r="X11061" s="8" t="s">
        <v>233</v>
      </c>
      <c r="Y11061" s="8" t="s">
        <v>107</v>
      </c>
      <c r="Z11061" s="11">
        <v>120</v>
      </c>
      <c r="AA11061" s="11">
        <v>672</v>
      </c>
      <c r="AB11061" s="11">
        <v>80640</v>
      </c>
      <c r="AC11061" s="11">
        <v>90316.800000000003</v>
      </c>
      <c r="AD11061" s="11"/>
      <c r="AE11061" s="11"/>
      <c r="AF11061" s="11"/>
      <c r="AG11061" s="8" t="s">
        <v>1160</v>
      </c>
      <c r="AH11061" s="43"/>
      <c r="AI11061" s="43"/>
      <c r="AJ11061" s="8" t="s">
        <v>191</v>
      </c>
      <c r="AK11061" s="8" t="s">
        <v>15024</v>
      </c>
      <c r="AL11061" s="8" t="s">
        <v>15042</v>
      </c>
      <c r="AM11061" s="8" t="s">
        <v>113</v>
      </c>
      <c r="AN11061" s="8" t="s">
        <v>15049</v>
      </c>
      <c r="AO11061" s="8" t="s">
        <v>15050</v>
      </c>
      <c r="AP11061" s="8" t="s">
        <v>113</v>
      </c>
      <c r="AQ11061" s="8" t="s">
        <v>15028</v>
      </c>
      <c r="AR11061" s="8" t="s">
        <v>15029</v>
      </c>
    </row>
    <row r="11062" spans="1:44" s="2" customFormat="1" ht="20.100000000000001" customHeight="1" x14ac:dyDescent="0.25">
      <c r="A11062" s="10" t="s">
        <v>18174</v>
      </c>
      <c r="B11062" s="8" t="s">
        <v>15021</v>
      </c>
      <c r="C11062" s="8" t="s">
        <v>15022</v>
      </c>
      <c r="D11062" s="8" t="s">
        <v>15023</v>
      </c>
      <c r="E11062" s="8" t="s">
        <v>135</v>
      </c>
      <c r="F11062" s="8"/>
      <c r="G11062" s="8" t="s">
        <v>99</v>
      </c>
      <c r="H11062" s="8" t="s">
        <v>2556</v>
      </c>
      <c r="I11062" s="8">
        <v>631010000</v>
      </c>
      <c r="J11062" s="8" t="s">
        <v>892</v>
      </c>
      <c r="K11062" s="8" t="s">
        <v>1320</v>
      </c>
      <c r="L11062" s="8" t="s">
        <v>102</v>
      </c>
      <c r="M11062" s="8">
        <v>631010000</v>
      </c>
      <c r="N11062" s="8" t="s">
        <v>892</v>
      </c>
      <c r="O11062" s="8" t="s">
        <v>136</v>
      </c>
      <c r="P11062" s="8"/>
      <c r="Q11062" s="8"/>
      <c r="R11062" s="8" t="s">
        <v>137</v>
      </c>
      <c r="S11062" s="8"/>
      <c r="T11062" s="8"/>
      <c r="U11062" s="8">
        <v>0</v>
      </c>
      <c r="V11062" s="8">
        <v>0</v>
      </c>
      <c r="W11062" s="8">
        <v>100</v>
      </c>
      <c r="X11062" s="8" t="s">
        <v>233</v>
      </c>
      <c r="Y11062" s="8" t="s">
        <v>107</v>
      </c>
      <c r="Z11062" s="11">
        <v>60</v>
      </c>
      <c r="AA11062" s="11">
        <v>672</v>
      </c>
      <c r="AB11062" s="11">
        <v>40320</v>
      </c>
      <c r="AC11062" s="11">
        <v>45158.400000000001</v>
      </c>
      <c r="AD11062" s="11"/>
      <c r="AE11062" s="11"/>
      <c r="AF11062" s="11"/>
      <c r="AG11062" s="8" t="s">
        <v>1165</v>
      </c>
      <c r="AH11062" s="43"/>
      <c r="AI11062" s="43"/>
      <c r="AJ11062" s="8" t="s">
        <v>191</v>
      </c>
      <c r="AK11062" s="8" t="s">
        <v>15024</v>
      </c>
      <c r="AL11062" s="8" t="s">
        <v>15042</v>
      </c>
      <c r="AM11062" s="8" t="s">
        <v>113</v>
      </c>
      <c r="AN11062" s="8" t="s">
        <v>15049</v>
      </c>
      <c r="AO11062" s="8" t="s">
        <v>15050</v>
      </c>
      <c r="AP11062" s="8" t="s">
        <v>113</v>
      </c>
      <c r="AQ11062" s="8" t="s">
        <v>15028</v>
      </c>
      <c r="AR11062" s="8" t="s">
        <v>15029</v>
      </c>
    </row>
    <row r="11063" spans="1:44" s="2" customFormat="1" ht="20.100000000000001" customHeight="1" x14ac:dyDescent="0.25">
      <c r="A11063" s="10" t="s">
        <v>18175</v>
      </c>
      <c r="B11063" s="8" t="s">
        <v>15021</v>
      </c>
      <c r="C11063" s="8" t="s">
        <v>15022</v>
      </c>
      <c r="D11063" s="8" t="s">
        <v>15023</v>
      </c>
      <c r="E11063" s="8" t="s">
        <v>135</v>
      </c>
      <c r="F11063" s="8"/>
      <c r="G11063" s="8" t="s">
        <v>99</v>
      </c>
      <c r="H11063" s="8" t="s">
        <v>2556</v>
      </c>
      <c r="I11063" s="8">
        <v>632810000</v>
      </c>
      <c r="J11063" s="8" t="s">
        <v>897</v>
      </c>
      <c r="K11063" s="8" t="s">
        <v>1320</v>
      </c>
      <c r="L11063" s="8" t="s">
        <v>102</v>
      </c>
      <c r="M11063" s="8">
        <v>632810000</v>
      </c>
      <c r="N11063" s="8" t="s">
        <v>897</v>
      </c>
      <c r="O11063" s="8" t="s">
        <v>136</v>
      </c>
      <c r="P11063" s="8"/>
      <c r="Q11063" s="8"/>
      <c r="R11063" s="8" t="s">
        <v>137</v>
      </c>
      <c r="S11063" s="8"/>
      <c r="T11063" s="8"/>
      <c r="U11063" s="8">
        <v>0</v>
      </c>
      <c r="V11063" s="8">
        <v>0</v>
      </c>
      <c r="W11063" s="8">
        <v>100</v>
      </c>
      <c r="X11063" s="8" t="s">
        <v>233</v>
      </c>
      <c r="Y11063" s="8" t="s">
        <v>107</v>
      </c>
      <c r="Z11063" s="11">
        <v>60</v>
      </c>
      <c r="AA11063" s="11">
        <v>672</v>
      </c>
      <c r="AB11063" s="11">
        <v>40320</v>
      </c>
      <c r="AC11063" s="11">
        <v>45158.400000000001</v>
      </c>
      <c r="AD11063" s="11"/>
      <c r="AE11063" s="11"/>
      <c r="AF11063" s="11"/>
      <c r="AG11063" s="8" t="s">
        <v>1170</v>
      </c>
      <c r="AH11063" s="43"/>
      <c r="AI11063" s="43"/>
      <c r="AJ11063" s="8" t="s">
        <v>191</v>
      </c>
      <c r="AK11063" s="8" t="s">
        <v>15024</v>
      </c>
      <c r="AL11063" s="8" t="s">
        <v>15042</v>
      </c>
      <c r="AM11063" s="8" t="s">
        <v>113</v>
      </c>
      <c r="AN11063" s="8" t="s">
        <v>15049</v>
      </c>
      <c r="AO11063" s="8" t="s">
        <v>15050</v>
      </c>
      <c r="AP11063" s="8" t="s">
        <v>113</v>
      </c>
      <c r="AQ11063" s="8" t="s">
        <v>15028</v>
      </c>
      <c r="AR11063" s="8" t="s">
        <v>15029</v>
      </c>
    </row>
    <row r="11064" spans="1:44" s="2" customFormat="1" ht="20.100000000000001" customHeight="1" x14ac:dyDescent="0.25">
      <c r="A11064" s="10" t="s">
        <v>18176</v>
      </c>
      <c r="B11064" s="8" t="s">
        <v>15021</v>
      </c>
      <c r="C11064" s="8" t="s">
        <v>15022</v>
      </c>
      <c r="D11064" s="8" t="s">
        <v>15023</v>
      </c>
      <c r="E11064" s="8" t="s">
        <v>135</v>
      </c>
      <c r="F11064" s="8"/>
      <c r="G11064" s="8" t="s">
        <v>99</v>
      </c>
      <c r="H11064" s="8" t="s">
        <v>2556</v>
      </c>
      <c r="I11064" s="8">
        <v>750000000</v>
      </c>
      <c r="J11064" s="8" t="s">
        <v>18177</v>
      </c>
      <c r="K11064" s="8" t="s">
        <v>1320</v>
      </c>
      <c r="L11064" s="8" t="s">
        <v>102</v>
      </c>
      <c r="M11064" s="8">
        <v>750000000</v>
      </c>
      <c r="N11064" s="8" t="s">
        <v>18177</v>
      </c>
      <c r="O11064" s="8" t="s">
        <v>136</v>
      </c>
      <c r="P11064" s="8"/>
      <c r="Q11064" s="8"/>
      <c r="R11064" s="8" t="s">
        <v>137</v>
      </c>
      <c r="S11064" s="8"/>
      <c r="T11064" s="8"/>
      <c r="U11064" s="8">
        <v>0</v>
      </c>
      <c r="V11064" s="8">
        <v>0</v>
      </c>
      <c r="W11064" s="8">
        <v>100</v>
      </c>
      <c r="X11064" s="8" t="s">
        <v>233</v>
      </c>
      <c r="Y11064" s="8" t="s">
        <v>107</v>
      </c>
      <c r="Z11064" s="11">
        <v>60</v>
      </c>
      <c r="AA11064" s="11">
        <v>672</v>
      </c>
      <c r="AB11064" s="11">
        <v>40320</v>
      </c>
      <c r="AC11064" s="11">
        <v>45158.400000000001</v>
      </c>
      <c r="AD11064" s="11"/>
      <c r="AE11064" s="11"/>
      <c r="AF11064" s="11"/>
      <c r="AG11064" s="8" t="s">
        <v>1318</v>
      </c>
      <c r="AH11064" s="43"/>
      <c r="AI11064" s="43"/>
      <c r="AJ11064" s="8" t="s">
        <v>191</v>
      </c>
      <c r="AK11064" s="8" t="s">
        <v>15024</v>
      </c>
      <c r="AL11064" s="8" t="s">
        <v>15042</v>
      </c>
      <c r="AM11064" s="8" t="s">
        <v>113</v>
      </c>
      <c r="AN11064" s="8" t="s">
        <v>15049</v>
      </c>
      <c r="AO11064" s="8" t="s">
        <v>15050</v>
      </c>
      <c r="AP11064" s="8" t="s">
        <v>113</v>
      </c>
      <c r="AQ11064" s="8" t="s">
        <v>15028</v>
      </c>
      <c r="AR11064" s="8" t="s">
        <v>15029</v>
      </c>
    </row>
    <row r="11065" spans="1:44" s="2" customFormat="1" ht="20.100000000000001" customHeight="1" x14ac:dyDescent="0.25">
      <c r="A11065" s="10" t="s">
        <v>18178</v>
      </c>
      <c r="B11065" s="8" t="s">
        <v>15021</v>
      </c>
      <c r="C11065" s="8" t="s">
        <v>15022</v>
      </c>
      <c r="D11065" s="8" t="s">
        <v>15023</v>
      </c>
      <c r="E11065" s="8" t="s">
        <v>135</v>
      </c>
      <c r="F11065" s="8"/>
      <c r="G11065" s="8" t="s">
        <v>99</v>
      </c>
      <c r="H11065" s="8" t="s">
        <v>2556</v>
      </c>
      <c r="I11065" s="8">
        <v>111010000</v>
      </c>
      <c r="J11065" s="8" t="s">
        <v>14839</v>
      </c>
      <c r="K11065" s="8" t="s">
        <v>1320</v>
      </c>
      <c r="L11065" s="8" t="s">
        <v>102</v>
      </c>
      <c r="M11065" s="8">
        <v>111010000</v>
      </c>
      <c r="N11065" s="8" t="s">
        <v>14839</v>
      </c>
      <c r="O11065" s="8" t="s">
        <v>136</v>
      </c>
      <c r="P11065" s="8"/>
      <c r="Q11065" s="8"/>
      <c r="R11065" s="8" t="s">
        <v>137</v>
      </c>
      <c r="S11065" s="8"/>
      <c r="T11065" s="8"/>
      <c r="U11065" s="8">
        <v>0</v>
      </c>
      <c r="V11065" s="8">
        <v>0</v>
      </c>
      <c r="W11065" s="8">
        <v>100</v>
      </c>
      <c r="X11065" s="8" t="s">
        <v>233</v>
      </c>
      <c r="Y11065" s="8" t="s">
        <v>107</v>
      </c>
      <c r="Z11065" s="11">
        <v>120</v>
      </c>
      <c r="AA11065" s="11">
        <v>672</v>
      </c>
      <c r="AB11065" s="11">
        <v>80640</v>
      </c>
      <c r="AC11065" s="11">
        <v>90316.800000000003</v>
      </c>
      <c r="AD11065" s="11"/>
      <c r="AE11065" s="11"/>
      <c r="AF11065" s="11"/>
      <c r="AG11065" s="8" t="s">
        <v>1143</v>
      </c>
      <c r="AH11065" s="43"/>
      <c r="AI11065" s="43"/>
      <c r="AJ11065" s="8" t="s">
        <v>191</v>
      </c>
      <c r="AK11065" s="8" t="s">
        <v>15037</v>
      </c>
      <c r="AL11065" s="8" t="s">
        <v>15038</v>
      </c>
      <c r="AM11065" s="8" t="s">
        <v>113</v>
      </c>
      <c r="AN11065" s="8" t="s">
        <v>15039</v>
      </c>
      <c r="AO11065" s="8" t="s">
        <v>15040</v>
      </c>
      <c r="AP11065" s="8" t="s">
        <v>113</v>
      </c>
      <c r="AQ11065" s="8" t="s">
        <v>15028</v>
      </c>
      <c r="AR11065" s="8" t="s">
        <v>15029</v>
      </c>
    </row>
    <row r="11066" spans="1:44" s="2" customFormat="1" ht="20.100000000000001" customHeight="1" x14ac:dyDescent="0.25">
      <c r="A11066" s="10" t="s">
        <v>18179</v>
      </c>
      <c r="B11066" s="8" t="s">
        <v>15021</v>
      </c>
      <c r="C11066" s="8" t="s">
        <v>15022</v>
      </c>
      <c r="D11066" s="8" t="s">
        <v>15023</v>
      </c>
      <c r="E11066" s="8" t="s">
        <v>135</v>
      </c>
      <c r="F11066" s="8"/>
      <c r="G11066" s="8" t="s">
        <v>99</v>
      </c>
      <c r="H11066" s="8" t="s">
        <v>2556</v>
      </c>
      <c r="I11066" s="8">
        <v>391010000</v>
      </c>
      <c r="J11066" s="8" t="s">
        <v>877</v>
      </c>
      <c r="K11066" s="8" t="s">
        <v>1320</v>
      </c>
      <c r="L11066" s="8" t="s">
        <v>102</v>
      </c>
      <c r="M11066" s="8">
        <v>391010000</v>
      </c>
      <c r="N11066" s="8" t="s">
        <v>877</v>
      </c>
      <c r="O11066" s="8" t="s">
        <v>136</v>
      </c>
      <c r="P11066" s="8"/>
      <c r="Q11066" s="8"/>
      <c r="R11066" s="8" t="s">
        <v>137</v>
      </c>
      <c r="S11066" s="8"/>
      <c r="T11066" s="8"/>
      <c r="U11066" s="8">
        <v>0</v>
      </c>
      <c r="V11066" s="8">
        <v>0</v>
      </c>
      <c r="W11066" s="8">
        <v>100</v>
      </c>
      <c r="X11066" s="8" t="s">
        <v>233</v>
      </c>
      <c r="Y11066" s="8" t="s">
        <v>107</v>
      </c>
      <c r="Z11066" s="11">
        <v>120</v>
      </c>
      <c r="AA11066" s="11">
        <v>672</v>
      </c>
      <c r="AB11066" s="11">
        <v>80640</v>
      </c>
      <c r="AC11066" s="11">
        <v>90316.800000000003</v>
      </c>
      <c r="AD11066" s="11"/>
      <c r="AE11066" s="11"/>
      <c r="AF11066" s="11"/>
      <c r="AG11066" s="8" t="s">
        <v>1150</v>
      </c>
      <c r="AH11066" s="43"/>
      <c r="AI11066" s="43"/>
      <c r="AJ11066" s="8" t="s">
        <v>191</v>
      </c>
      <c r="AK11066" s="8" t="s">
        <v>15037</v>
      </c>
      <c r="AL11066" s="8" t="s">
        <v>15038</v>
      </c>
      <c r="AM11066" s="8" t="s">
        <v>113</v>
      </c>
      <c r="AN11066" s="8" t="s">
        <v>15039</v>
      </c>
      <c r="AO11066" s="8" t="s">
        <v>15040</v>
      </c>
      <c r="AP11066" s="8" t="s">
        <v>113</v>
      </c>
      <c r="AQ11066" s="8" t="s">
        <v>15028</v>
      </c>
      <c r="AR11066" s="8" t="s">
        <v>15029</v>
      </c>
    </row>
    <row r="11067" spans="1:44" s="2" customFormat="1" ht="20.100000000000001" customHeight="1" x14ac:dyDescent="0.25">
      <c r="A11067" s="10" t="s">
        <v>18180</v>
      </c>
      <c r="B11067" s="8" t="s">
        <v>15021</v>
      </c>
      <c r="C11067" s="8" t="s">
        <v>15022</v>
      </c>
      <c r="D11067" s="8" t="s">
        <v>15023</v>
      </c>
      <c r="E11067" s="8" t="s">
        <v>135</v>
      </c>
      <c r="F11067" s="8"/>
      <c r="G11067" s="8" t="s">
        <v>99</v>
      </c>
      <c r="H11067" s="8" t="s">
        <v>2556</v>
      </c>
      <c r="I11067" s="8">
        <v>551010000</v>
      </c>
      <c r="J11067" s="8" t="s">
        <v>882</v>
      </c>
      <c r="K11067" s="8" t="s">
        <v>1320</v>
      </c>
      <c r="L11067" s="8" t="s">
        <v>102</v>
      </c>
      <c r="M11067" s="8">
        <v>551010000</v>
      </c>
      <c r="N11067" s="8" t="s">
        <v>882</v>
      </c>
      <c r="O11067" s="8" t="s">
        <v>136</v>
      </c>
      <c r="P11067" s="8"/>
      <c r="Q11067" s="8"/>
      <c r="R11067" s="8" t="s">
        <v>137</v>
      </c>
      <c r="S11067" s="8"/>
      <c r="T11067" s="8"/>
      <c r="U11067" s="8">
        <v>0</v>
      </c>
      <c r="V11067" s="8">
        <v>0</v>
      </c>
      <c r="W11067" s="8">
        <v>100</v>
      </c>
      <c r="X11067" s="8" t="s">
        <v>233</v>
      </c>
      <c r="Y11067" s="8" t="s">
        <v>107</v>
      </c>
      <c r="Z11067" s="11">
        <v>120</v>
      </c>
      <c r="AA11067" s="11">
        <v>672</v>
      </c>
      <c r="AB11067" s="11">
        <v>80640</v>
      </c>
      <c r="AC11067" s="11">
        <v>90316.800000000003</v>
      </c>
      <c r="AD11067" s="11"/>
      <c r="AE11067" s="11"/>
      <c r="AF11067" s="11"/>
      <c r="AG11067" s="8" t="s">
        <v>1155</v>
      </c>
      <c r="AH11067" s="43"/>
      <c r="AI11067" s="43"/>
      <c r="AJ11067" s="8" t="s">
        <v>191</v>
      </c>
      <c r="AK11067" s="8" t="s">
        <v>15037</v>
      </c>
      <c r="AL11067" s="8" t="s">
        <v>15038</v>
      </c>
      <c r="AM11067" s="8" t="s">
        <v>113</v>
      </c>
      <c r="AN11067" s="8" t="s">
        <v>15039</v>
      </c>
      <c r="AO11067" s="8" t="s">
        <v>15040</v>
      </c>
      <c r="AP11067" s="8" t="s">
        <v>113</v>
      </c>
      <c r="AQ11067" s="8" t="s">
        <v>15028</v>
      </c>
      <c r="AR11067" s="8" t="s">
        <v>15029</v>
      </c>
    </row>
    <row r="11068" spans="1:44" s="2" customFormat="1" ht="20.100000000000001" customHeight="1" x14ac:dyDescent="0.25">
      <c r="A11068" s="10" t="s">
        <v>18181</v>
      </c>
      <c r="B11068" s="8" t="s">
        <v>15021</v>
      </c>
      <c r="C11068" s="8" t="s">
        <v>15022</v>
      </c>
      <c r="D11068" s="8" t="s">
        <v>15023</v>
      </c>
      <c r="E11068" s="8" t="s">
        <v>135</v>
      </c>
      <c r="F11068" s="8"/>
      <c r="G11068" s="8" t="s">
        <v>99</v>
      </c>
      <c r="H11068" s="8" t="s">
        <v>2556</v>
      </c>
      <c r="I11068" s="8">
        <v>311010000</v>
      </c>
      <c r="J11068" s="8" t="s">
        <v>972</v>
      </c>
      <c r="K11068" s="8" t="s">
        <v>1320</v>
      </c>
      <c r="L11068" s="8" t="s">
        <v>102</v>
      </c>
      <c r="M11068" s="8">
        <v>311010000</v>
      </c>
      <c r="N11068" s="8" t="s">
        <v>972</v>
      </c>
      <c r="O11068" s="8" t="s">
        <v>136</v>
      </c>
      <c r="P11068" s="8"/>
      <c r="Q11068" s="8"/>
      <c r="R11068" s="8" t="s">
        <v>137</v>
      </c>
      <c r="S11068" s="8"/>
      <c r="T11068" s="8"/>
      <c r="U11068" s="8">
        <v>0</v>
      </c>
      <c r="V11068" s="8">
        <v>0</v>
      </c>
      <c r="W11068" s="8">
        <v>100</v>
      </c>
      <c r="X11068" s="8" t="s">
        <v>233</v>
      </c>
      <c r="Y11068" s="8" t="s">
        <v>107</v>
      </c>
      <c r="Z11068" s="11">
        <v>60</v>
      </c>
      <c r="AA11068" s="11">
        <v>672</v>
      </c>
      <c r="AB11068" s="11">
        <v>40320</v>
      </c>
      <c r="AC11068" s="11">
        <v>45158.400000000001</v>
      </c>
      <c r="AD11068" s="11"/>
      <c r="AE11068" s="11"/>
      <c r="AF11068" s="11"/>
      <c r="AG11068" s="8" t="s">
        <v>1399</v>
      </c>
      <c r="AH11068" s="43"/>
      <c r="AI11068" s="43"/>
      <c r="AJ11068" s="8" t="s">
        <v>191</v>
      </c>
      <c r="AK11068" s="8" t="s">
        <v>15024</v>
      </c>
      <c r="AL11068" s="8" t="s">
        <v>15042</v>
      </c>
      <c r="AM11068" s="8" t="s">
        <v>113</v>
      </c>
      <c r="AN11068" s="8" t="s">
        <v>15049</v>
      </c>
      <c r="AO11068" s="8" t="s">
        <v>15050</v>
      </c>
      <c r="AP11068" s="8" t="s">
        <v>113</v>
      </c>
      <c r="AQ11068" s="8" t="s">
        <v>15028</v>
      </c>
      <c r="AR11068" s="8" t="s">
        <v>15029</v>
      </c>
    </row>
    <row r="11069" spans="1:44" s="2" customFormat="1" ht="20.100000000000001" customHeight="1" x14ac:dyDescent="0.25">
      <c r="A11069" s="10" t="s">
        <v>18182</v>
      </c>
      <c r="B11069" s="8" t="s">
        <v>15021</v>
      </c>
      <c r="C11069" s="8" t="s">
        <v>15022</v>
      </c>
      <c r="D11069" s="8" t="s">
        <v>15023</v>
      </c>
      <c r="E11069" s="8" t="s">
        <v>135</v>
      </c>
      <c r="F11069" s="8"/>
      <c r="G11069" s="8" t="s">
        <v>99</v>
      </c>
      <c r="H11069" s="8" t="s">
        <v>2556</v>
      </c>
      <c r="I11069" s="8">
        <v>511010000</v>
      </c>
      <c r="J11069" s="8" t="s">
        <v>978</v>
      </c>
      <c r="K11069" s="8" t="s">
        <v>1320</v>
      </c>
      <c r="L11069" s="8" t="s">
        <v>102</v>
      </c>
      <c r="M11069" s="8">
        <v>511010000</v>
      </c>
      <c r="N11069" s="8" t="s">
        <v>978</v>
      </c>
      <c r="O11069" s="8" t="s">
        <v>136</v>
      </c>
      <c r="P11069" s="8"/>
      <c r="Q11069" s="8"/>
      <c r="R11069" s="8" t="s">
        <v>137</v>
      </c>
      <c r="S11069" s="8"/>
      <c r="T11069" s="8"/>
      <c r="U11069" s="8">
        <v>0</v>
      </c>
      <c r="V11069" s="8">
        <v>0</v>
      </c>
      <c r="W11069" s="8">
        <v>100</v>
      </c>
      <c r="X11069" s="8" t="s">
        <v>233</v>
      </c>
      <c r="Y11069" s="8" t="s">
        <v>107</v>
      </c>
      <c r="Z11069" s="11">
        <v>60</v>
      </c>
      <c r="AA11069" s="11">
        <v>672</v>
      </c>
      <c r="AB11069" s="11">
        <v>40320</v>
      </c>
      <c r="AC11069" s="11">
        <v>45158.400000000001</v>
      </c>
      <c r="AD11069" s="11"/>
      <c r="AE11069" s="11"/>
      <c r="AF11069" s="11"/>
      <c r="AG11069" s="8" t="s">
        <v>1533</v>
      </c>
      <c r="AH11069" s="43"/>
      <c r="AI11069" s="43"/>
      <c r="AJ11069" s="8" t="s">
        <v>191</v>
      </c>
      <c r="AK11069" s="8" t="s">
        <v>15024</v>
      </c>
      <c r="AL11069" s="8" t="s">
        <v>15042</v>
      </c>
      <c r="AM11069" s="8" t="s">
        <v>113</v>
      </c>
      <c r="AN11069" s="8" t="s">
        <v>15049</v>
      </c>
      <c r="AO11069" s="8" t="s">
        <v>15050</v>
      </c>
      <c r="AP11069" s="8" t="s">
        <v>113</v>
      </c>
      <c r="AQ11069" s="8" t="s">
        <v>15028</v>
      </c>
      <c r="AR11069" s="8" t="s">
        <v>15029</v>
      </c>
    </row>
    <row r="11070" spans="1:44" s="2" customFormat="1" ht="20.100000000000001" customHeight="1" x14ac:dyDescent="0.25">
      <c r="A11070" s="10" t="s">
        <v>18183</v>
      </c>
      <c r="B11070" s="8" t="s">
        <v>15021</v>
      </c>
      <c r="C11070" s="8" t="s">
        <v>15022</v>
      </c>
      <c r="D11070" s="8" t="s">
        <v>15023</v>
      </c>
      <c r="E11070" s="8" t="s">
        <v>135</v>
      </c>
      <c r="F11070" s="8"/>
      <c r="G11070" s="8" t="s">
        <v>99</v>
      </c>
      <c r="H11070" s="8" t="s">
        <v>2556</v>
      </c>
      <c r="I11070" s="8">
        <v>431010000</v>
      </c>
      <c r="J11070" s="8" t="s">
        <v>909</v>
      </c>
      <c r="K11070" s="8" t="s">
        <v>1320</v>
      </c>
      <c r="L11070" s="8" t="s">
        <v>102</v>
      </c>
      <c r="M11070" s="8">
        <v>431010000</v>
      </c>
      <c r="N11070" s="8" t="s">
        <v>909</v>
      </c>
      <c r="O11070" s="8" t="s">
        <v>136</v>
      </c>
      <c r="P11070" s="8"/>
      <c r="Q11070" s="8"/>
      <c r="R11070" s="8" t="s">
        <v>137</v>
      </c>
      <c r="S11070" s="8"/>
      <c r="T11070" s="8"/>
      <c r="U11070" s="8">
        <v>0</v>
      </c>
      <c r="V11070" s="8">
        <v>0</v>
      </c>
      <c r="W11070" s="8">
        <v>100</v>
      </c>
      <c r="X11070" s="8" t="s">
        <v>233</v>
      </c>
      <c r="Y11070" s="8" t="s">
        <v>107</v>
      </c>
      <c r="Z11070" s="11">
        <v>60</v>
      </c>
      <c r="AA11070" s="11">
        <v>672</v>
      </c>
      <c r="AB11070" s="11">
        <v>40320</v>
      </c>
      <c r="AC11070" s="11">
        <v>45158.400000000001</v>
      </c>
      <c r="AD11070" s="11"/>
      <c r="AE11070" s="11"/>
      <c r="AF11070" s="11"/>
      <c r="AG11070" s="8" t="s">
        <v>1493</v>
      </c>
      <c r="AH11070" s="43"/>
      <c r="AI11070" s="43"/>
      <c r="AJ11070" s="8" t="s">
        <v>191</v>
      </c>
      <c r="AK11070" s="8" t="s">
        <v>15024</v>
      </c>
      <c r="AL11070" s="8" t="s">
        <v>15042</v>
      </c>
      <c r="AM11070" s="8" t="s">
        <v>113</v>
      </c>
      <c r="AN11070" s="8" t="s">
        <v>15049</v>
      </c>
      <c r="AO11070" s="8" t="s">
        <v>15050</v>
      </c>
      <c r="AP11070" s="8" t="s">
        <v>113</v>
      </c>
      <c r="AQ11070" s="8" t="s">
        <v>15028</v>
      </c>
      <c r="AR11070" s="8" t="s">
        <v>15029</v>
      </c>
    </row>
    <row r="11071" spans="1:44" s="2" customFormat="1" ht="20.100000000000001" customHeight="1" x14ac:dyDescent="0.25">
      <c r="A11071" s="10" t="s">
        <v>18184</v>
      </c>
      <c r="B11071" s="8" t="s">
        <v>15021</v>
      </c>
      <c r="C11071" s="8" t="s">
        <v>15022</v>
      </c>
      <c r="D11071" s="8" t="s">
        <v>15023</v>
      </c>
      <c r="E11071" s="8" t="s">
        <v>135</v>
      </c>
      <c r="F11071" s="8"/>
      <c r="G11071" s="8" t="s">
        <v>99</v>
      </c>
      <c r="H11071" s="8" t="s">
        <v>2556</v>
      </c>
      <c r="I11071" s="8">
        <v>151010000</v>
      </c>
      <c r="J11071" s="8" t="s">
        <v>845</v>
      </c>
      <c r="K11071" s="8" t="s">
        <v>1320</v>
      </c>
      <c r="L11071" s="8" t="s">
        <v>102</v>
      </c>
      <c r="M11071" s="8">
        <v>151010000</v>
      </c>
      <c r="N11071" s="8" t="s">
        <v>845</v>
      </c>
      <c r="O11071" s="8" t="s">
        <v>136</v>
      </c>
      <c r="P11071" s="8"/>
      <c r="Q11071" s="8"/>
      <c r="R11071" s="8" t="s">
        <v>137</v>
      </c>
      <c r="S11071" s="8"/>
      <c r="T11071" s="8"/>
      <c r="U11071" s="8">
        <v>0</v>
      </c>
      <c r="V11071" s="8">
        <v>0</v>
      </c>
      <c r="W11071" s="8">
        <v>100</v>
      </c>
      <c r="X11071" s="8" t="s">
        <v>233</v>
      </c>
      <c r="Y11071" s="8" t="s">
        <v>107</v>
      </c>
      <c r="Z11071" s="11">
        <v>60</v>
      </c>
      <c r="AA11071" s="11">
        <v>672</v>
      </c>
      <c r="AB11071" s="11">
        <v>40320</v>
      </c>
      <c r="AC11071" s="11">
        <v>45158.400000000001</v>
      </c>
      <c r="AD11071" s="11"/>
      <c r="AE11071" s="11"/>
      <c r="AF11071" s="11"/>
      <c r="AG11071" s="8" t="s">
        <v>1175</v>
      </c>
      <c r="AH11071" s="43"/>
      <c r="AI11071" s="43"/>
      <c r="AJ11071" s="8" t="s">
        <v>191</v>
      </c>
      <c r="AK11071" s="8" t="s">
        <v>15024</v>
      </c>
      <c r="AL11071" s="8" t="s">
        <v>15042</v>
      </c>
      <c r="AM11071" s="8" t="s">
        <v>113</v>
      </c>
      <c r="AN11071" s="8" t="s">
        <v>15049</v>
      </c>
      <c r="AO11071" s="8" t="s">
        <v>15050</v>
      </c>
      <c r="AP11071" s="8" t="s">
        <v>113</v>
      </c>
      <c r="AQ11071" s="8" t="s">
        <v>15028</v>
      </c>
      <c r="AR11071" s="8" t="s">
        <v>15029</v>
      </c>
    </row>
    <row r="11072" spans="1:44" s="2" customFormat="1" ht="20.100000000000001" customHeight="1" x14ac:dyDescent="0.25">
      <c r="A11072" s="10" t="s">
        <v>18185</v>
      </c>
      <c r="B11072" s="8" t="s">
        <v>15021</v>
      </c>
      <c r="C11072" s="8" t="s">
        <v>15022</v>
      </c>
      <c r="D11072" s="8" t="s">
        <v>15023</v>
      </c>
      <c r="E11072" s="8" t="s">
        <v>135</v>
      </c>
      <c r="F11072" s="8"/>
      <c r="G11072" s="8" t="s">
        <v>99</v>
      </c>
      <c r="H11072" s="8" t="s">
        <v>2556</v>
      </c>
      <c r="I11072" s="8">
        <v>271010000</v>
      </c>
      <c r="J11072" s="8" t="s">
        <v>914</v>
      </c>
      <c r="K11072" s="8" t="s">
        <v>1320</v>
      </c>
      <c r="L11072" s="8" t="s">
        <v>102</v>
      </c>
      <c r="M11072" s="8">
        <v>271010000</v>
      </c>
      <c r="N11072" s="8" t="s">
        <v>914</v>
      </c>
      <c r="O11072" s="8" t="s">
        <v>136</v>
      </c>
      <c r="P11072" s="8"/>
      <c r="Q11072" s="8"/>
      <c r="R11072" s="8" t="s">
        <v>137</v>
      </c>
      <c r="S11072" s="8"/>
      <c r="T11072" s="8"/>
      <c r="U11072" s="8">
        <v>0</v>
      </c>
      <c r="V11072" s="8">
        <v>0</v>
      </c>
      <c r="W11072" s="8">
        <v>100</v>
      </c>
      <c r="X11072" s="8" t="s">
        <v>233</v>
      </c>
      <c r="Y11072" s="8" t="s">
        <v>107</v>
      </c>
      <c r="Z11072" s="11">
        <v>60</v>
      </c>
      <c r="AA11072" s="11">
        <v>672</v>
      </c>
      <c r="AB11072" s="11">
        <v>40320</v>
      </c>
      <c r="AC11072" s="11">
        <v>45158.400000000001</v>
      </c>
      <c r="AD11072" s="11"/>
      <c r="AE11072" s="11"/>
      <c r="AF11072" s="11"/>
      <c r="AG11072" s="8" t="s">
        <v>1180</v>
      </c>
      <c r="AH11072" s="43"/>
      <c r="AI11072" s="43"/>
      <c r="AJ11072" s="8" t="s">
        <v>191</v>
      </c>
      <c r="AK11072" s="8" t="s">
        <v>15024</v>
      </c>
      <c r="AL11072" s="8" t="s">
        <v>15042</v>
      </c>
      <c r="AM11072" s="8" t="s">
        <v>113</v>
      </c>
      <c r="AN11072" s="8" t="s">
        <v>15049</v>
      </c>
      <c r="AO11072" s="8" t="s">
        <v>15050</v>
      </c>
      <c r="AP11072" s="8" t="s">
        <v>113</v>
      </c>
      <c r="AQ11072" s="8" t="s">
        <v>15028</v>
      </c>
      <c r="AR11072" s="8" t="s">
        <v>15029</v>
      </c>
    </row>
    <row r="11073" spans="1:44" s="2" customFormat="1" ht="20.100000000000001" customHeight="1" x14ac:dyDescent="0.25">
      <c r="A11073" s="10" t="s">
        <v>18186</v>
      </c>
      <c r="B11073" s="8" t="s">
        <v>15021</v>
      </c>
      <c r="C11073" s="8" t="s">
        <v>15022</v>
      </c>
      <c r="D11073" s="8" t="s">
        <v>15023</v>
      </c>
      <c r="E11073" s="8" t="s">
        <v>135</v>
      </c>
      <c r="F11073" s="8"/>
      <c r="G11073" s="8" t="s">
        <v>99</v>
      </c>
      <c r="H11073" s="8" t="s">
        <v>2556</v>
      </c>
      <c r="I11073" s="8">
        <v>231010000</v>
      </c>
      <c r="J11073" s="8" t="s">
        <v>919</v>
      </c>
      <c r="K11073" s="8" t="s">
        <v>1320</v>
      </c>
      <c r="L11073" s="8" t="s">
        <v>102</v>
      </c>
      <c r="M11073" s="8">
        <v>231010000</v>
      </c>
      <c r="N11073" s="8" t="s">
        <v>919</v>
      </c>
      <c r="O11073" s="8" t="s">
        <v>136</v>
      </c>
      <c r="P11073" s="8"/>
      <c r="Q11073" s="8"/>
      <c r="R11073" s="8" t="s">
        <v>137</v>
      </c>
      <c r="S11073" s="8"/>
      <c r="T11073" s="8"/>
      <c r="U11073" s="8">
        <v>0</v>
      </c>
      <c r="V11073" s="8">
        <v>0</v>
      </c>
      <c r="W11073" s="8">
        <v>100</v>
      </c>
      <c r="X11073" s="8" t="s">
        <v>233</v>
      </c>
      <c r="Y11073" s="8" t="s">
        <v>107</v>
      </c>
      <c r="Z11073" s="11">
        <v>60</v>
      </c>
      <c r="AA11073" s="11">
        <v>672</v>
      </c>
      <c r="AB11073" s="11">
        <v>40320</v>
      </c>
      <c r="AC11073" s="11">
        <v>45158.400000000001</v>
      </c>
      <c r="AD11073" s="11"/>
      <c r="AE11073" s="11"/>
      <c r="AF11073" s="11"/>
      <c r="AG11073" s="8" t="s">
        <v>1185</v>
      </c>
      <c r="AH11073" s="43"/>
      <c r="AI11073" s="43"/>
      <c r="AJ11073" s="8" t="s">
        <v>191</v>
      </c>
      <c r="AK11073" s="8" t="s">
        <v>15024</v>
      </c>
      <c r="AL11073" s="8" t="s">
        <v>15042</v>
      </c>
      <c r="AM11073" s="8" t="s">
        <v>113</v>
      </c>
      <c r="AN11073" s="8" t="s">
        <v>15049</v>
      </c>
      <c r="AO11073" s="8" t="s">
        <v>15050</v>
      </c>
      <c r="AP11073" s="8" t="s">
        <v>113</v>
      </c>
      <c r="AQ11073" s="8" t="s">
        <v>15028</v>
      </c>
      <c r="AR11073" s="8" t="s">
        <v>15029</v>
      </c>
    </row>
    <row r="11074" spans="1:44" s="2" customFormat="1" ht="20.100000000000001" customHeight="1" x14ac:dyDescent="0.25">
      <c r="A11074" s="10" t="s">
        <v>18187</v>
      </c>
      <c r="B11074" s="8" t="s">
        <v>15021</v>
      </c>
      <c r="C11074" s="8" t="s">
        <v>15022</v>
      </c>
      <c r="D11074" s="8" t="s">
        <v>15023</v>
      </c>
      <c r="E11074" s="8" t="s">
        <v>135</v>
      </c>
      <c r="F11074" s="8"/>
      <c r="G11074" s="8" t="s">
        <v>99</v>
      </c>
      <c r="H11074" s="8" t="s">
        <v>2556</v>
      </c>
      <c r="I11074" s="8">
        <v>475030100</v>
      </c>
      <c r="J11074" s="8" t="s">
        <v>924</v>
      </c>
      <c r="K11074" s="8" t="s">
        <v>1320</v>
      </c>
      <c r="L11074" s="8" t="s">
        <v>102</v>
      </c>
      <c r="M11074" s="8">
        <v>475030100</v>
      </c>
      <c r="N11074" s="8" t="s">
        <v>924</v>
      </c>
      <c r="O11074" s="8" t="s">
        <v>136</v>
      </c>
      <c r="P11074" s="8"/>
      <c r="Q11074" s="8"/>
      <c r="R11074" s="8" t="s">
        <v>137</v>
      </c>
      <c r="S11074" s="8"/>
      <c r="T11074" s="8"/>
      <c r="U11074" s="8">
        <v>0</v>
      </c>
      <c r="V11074" s="8">
        <v>0</v>
      </c>
      <c r="W11074" s="8">
        <v>100</v>
      </c>
      <c r="X11074" s="8" t="s">
        <v>233</v>
      </c>
      <c r="Y11074" s="8" t="s">
        <v>107</v>
      </c>
      <c r="Z11074" s="11">
        <v>60</v>
      </c>
      <c r="AA11074" s="11">
        <v>672</v>
      </c>
      <c r="AB11074" s="11">
        <v>40320</v>
      </c>
      <c r="AC11074" s="11">
        <v>45158.400000000001</v>
      </c>
      <c r="AD11074" s="11"/>
      <c r="AE11074" s="11"/>
      <c r="AF11074" s="11"/>
      <c r="AG11074" s="8" t="s">
        <v>1190</v>
      </c>
      <c r="AH11074" s="43"/>
      <c r="AI11074" s="43"/>
      <c r="AJ11074" s="8" t="s">
        <v>191</v>
      </c>
      <c r="AK11074" s="8" t="s">
        <v>15024</v>
      </c>
      <c r="AL11074" s="8" t="s">
        <v>15042</v>
      </c>
      <c r="AM11074" s="8" t="s">
        <v>113</v>
      </c>
      <c r="AN11074" s="8" t="s">
        <v>15049</v>
      </c>
      <c r="AO11074" s="8" t="s">
        <v>15050</v>
      </c>
      <c r="AP11074" s="8" t="s">
        <v>113</v>
      </c>
      <c r="AQ11074" s="8" t="s">
        <v>15028</v>
      </c>
      <c r="AR11074" s="8" t="s">
        <v>15029</v>
      </c>
    </row>
    <row r="11075" spans="1:44" s="2" customFormat="1" ht="20.100000000000001" customHeight="1" x14ac:dyDescent="0.25">
      <c r="A11075" s="10" t="s">
        <v>18188</v>
      </c>
      <c r="B11075" s="8" t="s">
        <v>15021</v>
      </c>
      <c r="C11075" s="8" t="s">
        <v>15022</v>
      </c>
      <c r="D11075" s="8" t="s">
        <v>15023</v>
      </c>
      <c r="E11075" s="8" t="s">
        <v>135</v>
      </c>
      <c r="F11075" s="8"/>
      <c r="G11075" s="8" t="s">
        <v>99</v>
      </c>
      <c r="H11075" s="8" t="s">
        <v>2556</v>
      </c>
      <c r="I11075" s="8">
        <v>111010000</v>
      </c>
      <c r="J11075" s="8" t="s">
        <v>14839</v>
      </c>
      <c r="K11075" s="8" t="s">
        <v>1320</v>
      </c>
      <c r="L11075" s="8" t="s">
        <v>102</v>
      </c>
      <c r="M11075" s="8">
        <v>111010000</v>
      </c>
      <c r="N11075" s="8" t="s">
        <v>14839</v>
      </c>
      <c r="O11075" s="8" t="s">
        <v>136</v>
      </c>
      <c r="P11075" s="8"/>
      <c r="Q11075" s="8"/>
      <c r="R11075" s="8" t="s">
        <v>137</v>
      </c>
      <c r="S11075" s="8"/>
      <c r="T11075" s="8"/>
      <c r="U11075" s="8">
        <v>0</v>
      </c>
      <c r="V11075" s="8">
        <v>0</v>
      </c>
      <c r="W11075" s="8">
        <v>100</v>
      </c>
      <c r="X11075" s="8" t="s">
        <v>233</v>
      </c>
      <c r="Y11075" s="8" t="s">
        <v>107</v>
      </c>
      <c r="Z11075" s="11">
        <v>60</v>
      </c>
      <c r="AA11075" s="11">
        <v>672</v>
      </c>
      <c r="AB11075" s="11">
        <v>40320</v>
      </c>
      <c r="AC11075" s="11">
        <v>45158.400000000001</v>
      </c>
      <c r="AD11075" s="11"/>
      <c r="AE11075" s="11"/>
      <c r="AF11075" s="11"/>
      <c r="AG11075" s="8" t="s">
        <v>1143</v>
      </c>
      <c r="AH11075" s="43"/>
      <c r="AI11075" s="43"/>
      <c r="AJ11075" s="8" t="s">
        <v>191</v>
      </c>
      <c r="AK11075" s="8" t="s">
        <v>15024</v>
      </c>
      <c r="AL11075" s="8" t="s">
        <v>15025</v>
      </c>
      <c r="AM11075" s="8" t="s">
        <v>113</v>
      </c>
      <c r="AN11075" s="8" t="s">
        <v>18189</v>
      </c>
      <c r="AO11075" s="8" t="s">
        <v>18190</v>
      </c>
      <c r="AP11075" s="8" t="s">
        <v>113</v>
      </c>
      <c r="AQ11075" s="8" t="s">
        <v>15028</v>
      </c>
      <c r="AR11075" s="8" t="s">
        <v>18191</v>
      </c>
    </row>
    <row r="11076" spans="1:44" s="2" customFormat="1" ht="20.100000000000001" customHeight="1" x14ac:dyDescent="0.25">
      <c r="A11076" s="10" t="s">
        <v>18192</v>
      </c>
      <c r="B11076" s="8" t="s">
        <v>15021</v>
      </c>
      <c r="C11076" s="8" t="s">
        <v>15022</v>
      </c>
      <c r="D11076" s="8" t="s">
        <v>15023</v>
      </c>
      <c r="E11076" s="8" t="s">
        <v>135</v>
      </c>
      <c r="F11076" s="8"/>
      <c r="G11076" s="8" t="s">
        <v>99</v>
      </c>
      <c r="H11076" s="8" t="s">
        <v>2556</v>
      </c>
      <c r="I11076" s="8">
        <v>351010000</v>
      </c>
      <c r="J11076" s="8" t="s">
        <v>887</v>
      </c>
      <c r="K11076" s="8" t="s">
        <v>1320</v>
      </c>
      <c r="L11076" s="8" t="s">
        <v>102</v>
      </c>
      <c r="M11076" s="8">
        <v>351010000</v>
      </c>
      <c r="N11076" s="8" t="s">
        <v>887</v>
      </c>
      <c r="O11076" s="8" t="s">
        <v>136</v>
      </c>
      <c r="P11076" s="8"/>
      <c r="Q11076" s="8"/>
      <c r="R11076" s="8" t="s">
        <v>137</v>
      </c>
      <c r="S11076" s="8"/>
      <c r="T11076" s="8"/>
      <c r="U11076" s="8">
        <v>0</v>
      </c>
      <c r="V11076" s="8">
        <v>0</v>
      </c>
      <c r="W11076" s="8">
        <v>100</v>
      </c>
      <c r="X11076" s="8" t="s">
        <v>233</v>
      </c>
      <c r="Y11076" s="8" t="s">
        <v>107</v>
      </c>
      <c r="Z11076" s="11">
        <v>120</v>
      </c>
      <c r="AA11076" s="11">
        <v>672</v>
      </c>
      <c r="AB11076" s="11">
        <v>80640</v>
      </c>
      <c r="AC11076" s="11">
        <v>90316.800000000003</v>
      </c>
      <c r="AD11076" s="11"/>
      <c r="AE11076" s="11"/>
      <c r="AF11076" s="11"/>
      <c r="AG11076" s="8" t="s">
        <v>1160</v>
      </c>
      <c r="AH11076" s="43"/>
      <c r="AI11076" s="43"/>
      <c r="AJ11076" s="8" t="s">
        <v>191</v>
      </c>
      <c r="AK11076" s="8" t="s">
        <v>15037</v>
      </c>
      <c r="AL11076" s="8" t="s">
        <v>15038</v>
      </c>
      <c r="AM11076" s="8" t="s">
        <v>113</v>
      </c>
      <c r="AN11076" s="8" t="s">
        <v>15039</v>
      </c>
      <c r="AO11076" s="8" t="s">
        <v>15040</v>
      </c>
      <c r="AP11076" s="8" t="s">
        <v>113</v>
      </c>
      <c r="AQ11076" s="8" t="s">
        <v>15028</v>
      </c>
      <c r="AR11076" s="8" t="s">
        <v>15029</v>
      </c>
    </row>
    <row r="11077" spans="1:44" s="2" customFormat="1" ht="20.100000000000001" customHeight="1" x14ac:dyDescent="0.25">
      <c r="A11077" s="10" t="s">
        <v>18193</v>
      </c>
      <c r="B11077" s="8" t="s">
        <v>15021</v>
      </c>
      <c r="C11077" s="8" t="s">
        <v>15022</v>
      </c>
      <c r="D11077" s="8" t="s">
        <v>15023</v>
      </c>
      <c r="E11077" s="8" t="s">
        <v>135</v>
      </c>
      <c r="F11077" s="8"/>
      <c r="G11077" s="8" t="s">
        <v>99</v>
      </c>
      <c r="H11077" s="8" t="s">
        <v>2556</v>
      </c>
      <c r="I11077" s="8">
        <v>631010000</v>
      </c>
      <c r="J11077" s="8" t="s">
        <v>892</v>
      </c>
      <c r="K11077" s="8" t="s">
        <v>1320</v>
      </c>
      <c r="L11077" s="8" t="s">
        <v>102</v>
      </c>
      <c r="M11077" s="8">
        <v>631010000</v>
      </c>
      <c r="N11077" s="8" t="s">
        <v>892</v>
      </c>
      <c r="O11077" s="8" t="s">
        <v>136</v>
      </c>
      <c r="P11077" s="8"/>
      <c r="Q11077" s="8"/>
      <c r="R11077" s="8" t="s">
        <v>137</v>
      </c>
      <c r="S11077" s="8"/>
      <c r="T11077" s="8"/>
      <c r="U11077" s="8">
        <v>0</v>
      </c>
      <c r="V11077" s="8">
        <v>0</v>
      </c>
      <c r="W11077" s="8">
        <v>100</v>
      </c>
      <c r="X11077" s="8" t="s">
        <v>233</v>
      </c>
      <c r="Y11077" s="8" t="s">
        <v>107</v>
      </c>
      <c r="Z11077" s="11">
        <v>60</v>
      </c>
      <c r="AA11077" s="11">
        <v>672</v>
      </c>
      <c r="AB11077" s="11">
        <v>40320</v>
      </c>
      <c r="AC11077" s="11">
        <v>45158.400000000001</v>
      </c>
      <c r="AD11077" s="11"/>
      <c r="AE11077" s="11"/>
      <c r="AF11077" s="11"/>
      <c r="AG11077" s="8" t="s">
        <v>1165</v>
      </c>
      <c r="AH11077" s="43"/>
      <c r="AI11077" s="43"/>
      <c r="AJ11077" s="8" t="s">
        <v>191</v>
      </c>
      <c r="AK11077" s="8" t="s">
        <v>15037</v>
      </c>
      <c r="AL11077" s="8" t="s">
        <v>15038</v>
      </c>
      <c r="AM11077" s="8" t="s">
        <v>113</v>
      </c>
      <c r="AN11077" s="8" t="s">
        <v>15039</v>
      </c>
      <c r="AO11077" s="8" t="s">
        <v>15040</v>
      </c>
      <c r="AP11077" s="8" t="s">
        <v>113</v>
      </c>
      <c r="AQ11077" s="8" t="s">
        <v>15028</v>
      </c>
      <c r="AR11077" s="8" t="s">
        <v>15029</v>
      </c>
    </row>
    <row r="11078" spans="1:44" s="2" customFormat="1" ht="20.100000000000001" customHeight="1" x14ac:dyDescent="0.25">
      <c r="A11078" s="10" t="s">
        <v>18194</v>
      </c>
      <c r="B11078" s="8" t="s">
        <v>15021</v>
      </c>
      <c r="C11078" s="8" t="s">
        <v>15022</v>
      </c>
      <c r="D11078" s="8" t="s">
        <v>15023</v>
      </c>
      <c r="E11078" s="8" t="s">
        <v>135</v>
      </c>
      <c r="F11078" s="8"/>
      <c r="G11078" s="8" t="s">
        <v>99</v>
      </c>
      <c r="H11078" s="8" t="s">
        <v>2556</v>
      </c>
      <c r="I11078" s="8">
        <v>632810000</v>
      </c>
      <c r="J11078" s="8" t="s">
        <v>897</v>
      </c>
      <c r="K11078" s="8" t="s">
        <v>1320</v>
      </c>
      <c r="L11078" s="8" t="s">
        <v>102</v>
      </c>
      <c r="M11078" s="8">
        <v>632810000</v>
      </c>
      <c r="N11078" s="8" t="s">
        <v>897</v>
      </c>
      <c r="O11078" s="8" t="s">
        <v>136</v>
      </c>
      <c r="P11078" s="8"/>
      <c r="Q11078" s="8"/>
      <c r="R11078" s="8" t="s">
        <v>137</v>
      </c>
      <c r="S11078" s="8"/>
      <c r="T11078" s="8"/>
      <c r="U11078" s="8">
        <v>0</v>
      </c>
      <c r="V11078" s="8">
        <v>0</v>
      </c>
      <c r="W11078" s="8">
        <v>100</v>
      </c>
      <c r="X11078" s="8" t="s">
        <v>233</v>
      </c>
      <c r="Y11078" s="8" t="s">
        <v>107</v>
      </c>
      <c r="Z11078" s="11">
        <v>120</v>
      </c>
      <c r="AA11078" s="11">
        <v>672</v>
      </c>
      <c r="AB11078" s="11">
        <v>80640</v>
      </c>
      <c r="AC11078" s="11">
        <v>90316.800000000003</v>
      </c>
      <c r="AD11078" s="11"/>
      <c r="AE11078" s="11"/>
      <c r="AF11078" s="11"/>
      <c r="AG11078" s="8" t="s">
        <v>1170</v>
      </c>
      <c r="AH11078" s="43"/>
      <c r="AI11078" s="43"/>
      <c r="AJ11078" s="8" t="s">
        <v>191</v>
      </c>
      <c r="AK11078" s="8" t="s">
        <v>15037</v>
      </c>
      <c r="AL11078" s="8" t="s">
        <v>15038</v>
      </c>
      <c r="AM11078" s="8" t="s">
        <v>113</v>
      </c>
      <c r="AN11078" s="8" t="s">
        <v>15039</v>
      </c>
      <c r="AO11078" s="8" t="s">
        <v>15040</v>
      </c>
      <c r="AP11078" s="8" t="s">
        <v>113</v>
      </c>
      <c r="AQ11078" s="8" t="s">
        <v>15028</v>
      </c>
      <c r="AR11078" s="8" t="s">
        <v>15029</v>
      </c>
    </row>
    <row r="11079" spans="1:44" s="2" customFormat="1" ht="20.100000000000001" customHeight="1" x14ac:dyDescent="0.25">
      <c r="A11079" s="10" t="s">
        <v>18195</v>
      </c>
      <c r="B11079" s="8" t="s">
        <v>15021</v>
      </c>
      <c r="C11079" s="8" t="s">
        <v>15022</v>
      </c>
      <c r="D11079" s="8" t="s">
        <v>15023</v>
      </c>
      <c r="E11079" s="8" t="s">
        <v>135</v>
      </c>
      <c r="F11079" s="8"/>
      <c r="G11079" s="8" t="s">
        <v>99</v>
      </c>
      <c r="H11079" s="8" t="s">
        <v>2556</v>
      </c>
      <c r="I11079" s="8">
        <v>750000000</v>
      </c>
      <c r="J11079" s="8" t="s">
        <v>18177</v>
      </c>
      <c r="K11079" s="8" t="s">
        <v>1320</v>
      </c>
      <c r="L11079" s="8" t="s">
        <v>102</v>
      </c>
      <c r="M11079" s="8">
        <v>750000000</v>
      </c>
      <c r="N11079" s="8" t="s">
        <v>18177</v>
      </c>
      <c r="O11079" s="8" t="s">
        <v>136</v>
      </c>
      <c r="P11079" s="8"/>
      <c r="Q11079" s="8"/>
      <c r="R11079" s="8" t="s">
        <v>137</v>
      </c>
      <c r="S11079" s="8"/>
      <c r="T11079" s="8"/>
      <c r="U11079" s="8">
        <v>0</v>
      </c>
      <c r="V11079" s="8">
        <v>0</v>
      </c>
      <c r="W11079" s="8">
        <v>100</v>
      </c>
      <c r="X11079" s="8" t="s">
        <v>233</v>
      </c>
      <c r="Y11079" s="8" t="s">
        <v>107</v>
      </c>
      <c r="Z11079" s="11">
        <v>120</v>
      </c>
      <c r="AA11079" s="11">
        <v>672</v>
      </c>
      <c r="AB11079" s="11">
        <v>80640</v>
      </c>
      <c r="AC11079" s="11">
        <v>90316.800000000003</v>
      </c>
      <c r="AD11079" s="11"/>
      <c r="AE11079" s="11"/>
      <c r="AF11079" s="11"/>
      <c r="AG11079" s="8" t="s">
        <v>1318</v>
      </c>
      <c r="AH11079" s="43"/>
      <c r="AI11079" s="43"/>
      <c r="AJ11079" s="8" t="s">
        <v>191</v>
      </c>
      <c r="AK11079" s="8" t="s">
        <v>15037</v>
      </c>
      <c r="AL11079" s="8" t="s">
        <v>15038</v>
      </c>
      <c r="AM11079" s="8" t="s">
        <v>113</v>
      </c>
      <c r="AN11079" s="8" t="s">
        <v>15039</v>
      </c>
      <c r="AO11079" s="8" t="s">
        <v>15040</v>
      </c>
      <c r="AP11079" s="8" t="s">
        <v>113</v>
      </c>
      <c r="AQ11079" s="8" t="s">
        <v>15028</v>
      </c>
      <c r="AR11079" s="8" t="s">
        <v>15029</v>
      </c>
    </row>
    <row r="11080" spans="1:44" s="2" customFormat="1" ht="20.100000000000001" customHeight="1" x14ac:dyDescent="0.25">
      <c r="A11080" s="10" t="s">
        <v>18196</v>
      </c>
      <c r="B11080" s="8" t="s">
        <v>15021</v>
      </c>
      <c r="C11080" s="8" t="s">
        <v>15022</v>
      </c>
      <c r="D11080" s="8" t="s">
        <v>15023</v>
      </c>
      <c r="E11080" s="8" t="s">
        <v>135</v>
      </c>
      <c r="F11080" s="8"/>
      <c r="G11080" s="8" t="s">
        <v>99</v>
      </c>
      <c r="H11080" s="8" t="s">
        <v>2556</v>
      </c>
      <c r="I11080" s="8">
        <v>311010000</v>
      </c>
      <c r="J11080" s="8" t="s">
        <v>972</v>
      </c>
      <c r="K11080" s="8" t="s">
        <v>1320</v>
      </c>
      <c r="L11080" s="8" t="s">
        <v>102</v>
      </c>
      <c r="M11080" s="8">
        <v>311010000</v>
      </c>
      <c r="N11080" s="8" t="s">
        <v>972</v>
      </c>
      <c r="O11080" s="8" t="s">
        <v>136</v>
      </c>
      <c r="P11080" s="8"/>
      <c r="Q11080" s="8"/>
      <c r="R11080" s="8" t="s">
        <v>137</v>
      </c>
      <c r="S11080" s="8"/>
      <c r="T11080" s="8"/>
      <c r="U11080" s="8">
        <v>0</v>
      </c>
      <c r="V11080" s="8">
        <v>0</v>
      </c>
      <c r="W11080" s="8">
        <v>100</v>
      </c>
      <c r="X11080" s="8" t="s">
        <v>233</v>
      </c>
      <c r="Y11080" s="8" t="s">
        <v>107</v>
      </c>
      <c r="Z11080" s="11">
        <v>120</v>
      </c>
      <c r="AA11080" s="11">
        <v>672</v>
      </c>
      <c r="AB11080" s="11">
        <v>80640</v>
      </c>
      <c r="AC11080" s="11">
        <v>90316.800000000003</v>
      </c>
      <c r="AD11080" s="11"/>
      <c r="AE11080" s="11"/>
      <c r="AF11080" s="11"/>
      <c r="AG11080" s="8" t="s">
        <v>1399</v>
      </c>
      <c r="AH11080" s="43"/>
      <c r="AI11080" s="43"/>
      <c r="AJ11080" s="8" t="s">
        <v>191</v>
      </c>
      <c r="AK11080" s="8" t="s">
        <v>15037</v>
      </c>
      <c r="AL11080" s="8" t="s">
        <v>15038</v>
      </c>
      <c r="AM11080" s="8" t="s">
        <v>113</v>
      </c>
      <c r="AN11080" s="8" t="s">
        <v>15039</v>
      </c>
      <c r="AO11080" s="8" t="s">
        <v>15040</v>
      </c>
      <c r="AP11080" s="8" t="s">
        <v>113</v>
      </c>
      <c r="AQ11080" s="8" t="s">
        <v>15028</v>
      </c>
      <c r="AR11080" s="8" t="s">
        <v>15029</v>
      </c>
    </row>
    <row r="11081" spans="1:44" s="2" customFormat="1" ht="20.100000000000001" customHeight="1" x14ac:dyDescent="0.25">
      <c r="A11081" s="10" t="s">
        <v>18197</v>
      </c>
      <c r="B11081" s="8" t="s">
        <v>15021</v>
      </c>
      <c r="C11081" s="8" t="s">
        <v>15022</v>
      </c>
      <c r="D11081" s="8" t="s">
        <v>15023</v>
      </c>
      <c r="E11081" s="8" t="s">
        <v>135</v>
      </c>
      <c r="F11081" s="8"/>
      <c r="G11081" s="8" t="s">
        <v>99</v>
      </c>
      <c r="H11081" s="8" t="s">
        <v>2556</v>
      </c>
      <c r="I11081" s="8">
        <v>511010000</v>
      </c>
      <c r="J11081" s="8" t="s">
        <v>978</v>
      </c>
      <c r="K11081" s="8" t="s">
        <v>1320</v>
      </c>
      <c r="L11081" s="8" t="s">
        <v>102</v>
      </c>
      <c r="M11081" s="8">
        <v>511010000</v>
      </c>
      <c r="N11081" s="8" t="s">
        <v>978</v>
      </c>
      <c r="O11081" s="8" t="s">
        <v>136</v>
      </c>
      <c r="P11081" s="8"/>
      <c r="Q11081" s="8"/>
      <c r="R11081" s="8" t="s">
        <v>137</v>
      </c>
      <c r="S11081" s="8"/>
      <c r="T11081" s="8"/>
      <c r="U11081" s="8">
        <v>0</v>
      </c>
      <c r="V11081" s="8">
        <v>0</v>
      </c>
      <c r="W11081" s="8">
        <v>100</v>
      </c>
      <c r="X11081" s="8" t="s">
        <v>233</v>
      </c>
      <c r="Y11081" s="8" t="s">
        <v>107</v>
      </c>
      <c r="Z11081" s="11">
        <v>120</v>
      </c>
      <c r="AA11081" s="11">
        <v>672</v>
      </c>
      <c r="AB11081" s="11">
        <v>80640</v>
      </c>
      <c r="AC11081" s="11">
        <v>90316.800000000003</v>
      </c>
      <c r="AD11081" s="11"/>
      <c r="AE11081" s="11"/>
      <c r="AF11081" s="11"/>
      <c r="AG11081" s="8" t="s">
        <v>1533</v>
      </c>
      <c r="AH11081" s="43"/>
      <c r="AI11081" s="43"/>
      <c r="AJ11081" s="8" t="s">
        <v>191</v>
      </c>
      <c r="AK11081" s="8" t="s">
        <v>15037</v>
      </c>
      <c r="AL11081" s="8" t="s">
        <v>15038</v>
      </c>
      <c r="AM11081" s="8" t="s">
        <v>113</v>
      </c>
      <c r="AN11081" s="8" t="s">
        <v>15039</v>
      </c>
      <c r="AO11081" s="8" t="s">
        <v>15040</v>
      </c>
      <c r="AP11081" s="8" t="s">
        <v>113</v>
      </c>
      <c r="AQ11081" s="8" t="s">
        <v>15028</v>
      </c>
      <c r="AR11081" s="8" t="s">
        <v>15029</v>
      </c>
    </row>
    <row r="11082" spans="1:44" s="2" customFormat="1" ht="20.100000000000001" customHeight="1" x14ac:dyDescent="0.25">
      <c r="A11082" s="10" t="s">
        <v>18198</v>
      </c>
      <c r="B11082" s="8" t="s">
        <v>15021</v>
      </c>
      <c r="C11082" s="8" t="s">
        <v>15022</v>
      </c>
      <c r="D11082" s="8" t="s">
        <v>15023</v>
      </c>
      <c r="E11082" s="8" t="s">
        <v>135</v>
      </c>
      <c r="F11082" s="8"/>
      <c r="G11082" s="8" t="s">
        <v>99</v>
      </c>
      <c r="H11082" s="8" t="s">
        <v>2556</v>
      </c>
      <c r="I11082" s="8">
        <v>431010000</v>
      </c>
      <c r="J11082" s="8" t="s">
        <v>909</v>
      </c>
      <c r="K11082" s="8" t="s">
        <v>1320</v>
      </c>
      <c r="L11082" s="8" t="s">
        <v>102</v>
      </c>
      <c r="M11082" s="8">
        <v>431010000</v>
      </c>
      <c r="N11082" s="8" t="s">
        <v>909</v>
      </c>
      <c r="O11082" s="8" t="s">
        <v>136</v>
      </c>
      <c r="P11082" s="8"/>
      <c r="Q11082" s="8"/>
      <c r="R11082" s="8" t="s">
        <v>137</v>
      </c>
      <c r="S11082" s="8"/>
      <c r="T11082" s="8"/>
      <c r="U11082" s="8">
        <v>0</v>
      </c>
      <c r="V11082" s="8">
        <v>0</v>
      </c>
      <c r="W11082" s="8">
        <v>100</v>
      </c>
      <c r="X11082" s="8" t="s">
        <v>233</v>
      </c>
      <c r="Y11082" s="8" t="s">
        <v>107</v>
      </c>
      <c r="Z11082" s="11">
        <v>60</v>
      </c>
      <c r="AA11082" s="11">
        <v>672</v>
      </c>
      <c r="AB11082" s="11">
        <v>40320</v>
      </c>
      <c r="AC11082" s="11">
        <v>45158.400000000001</v>
      </c>
      <c r="AD11082" s="11"/>
      <c r="AE11082" s="11"/>
      <c r="AF11082" s="11"/>
      <c r="AG11082" s="8" t="s">
        <v>1493</v>
      </c>
      <c r="AH11082" s="43"/>
      <c r="AI11082" s="43"/>
      <c r="AJ11082" s="8" t="s">
        <v>191</v>
      </c>
      <c r="AK11082" s="8" t="s">
        <v>15037</v>
      </c>
      <c r="AL11082" s="8" t="s">
        <v>15038</v>
      </c>
      <c r="AM11082" s="8" t="s">
        <v>113</v>
      </c>
      <c r="AN11082" s="8" t="s">
        <v>15039</v>
      </c>
      <c r="AO11082" s="8" t="s">
        <v>15040</v>
      </c>
      <c r="AP11082" s="8" t="s">
        <v>113</v>
      </c>
      <c r="AQ11082" s="8" t="s">
        <v>15028</v>
      </c>
      <c r="AR11082" s="8" t="s">
        <v>15029</v>
      </c>
    </row>
    <row r="11083" spans="1:44" s="2" customFormat="1" ht="20.100000000000001" customHeight="1" x14ac:dyDescent="0.25">
      <c r="A11083" s="10" t="s">
        <v>18199</v>
      </c>
      <c r="B11083" s="8" t="s">
        <v>15021</v>
      </c>
      <c r="C11083" s="8" t="s">
        <v>15022</v>
      </c>
      <c r="D11083" s="8" t="s">
        <v>15023</v>
      </c>
      <c r="E11083" s="8" t="s">
        <v>135</v>
      </c>
      <c r="F11083" s="8"/>
      <c r="G11083" s="8" t="s">
        <v>99</v>
      </c>
      <c r="H11083" s="8" t="s">
        <v>2556</v>
      </c>
      <c r="I11083" s="8">
        <v>151010000</v>
      </c>
      <c r="J11083" s="8" t="s">
        <v>845</v>
      </c>
      <c r="K11083" s="8" t="s">
        <v>1320</v>
      </c>
      <c r="L11083" s="8" t="s">
        <v>102</v>
      </c>
      <c r="M11083" s="8">
        <v>151010000</v>
      </c>
      <c r="N11083" s="8" t="s">
        <v>845</v>
      </c>
      <c r="O11083" s="8" t="s">
        <v>136</v>
      </c>
      <c r="P11083" s="8"/>
      <c r="Q11083" s="8"/>
      <c r="R11083" s="8" t="s">
        <v>137</v>
      </c>
      <c r="S11083" s="8"/>
      <c r="T11083" s="8"/>
      <c r="U11083" s="8">
        <v>0</v>
      </c>
      <c r="V11083" s="8">
        <v>0</v>
      </c>
      <c r="W11083" s="8">
        <v>100</v>
      </c>
      <c r="X11083" s="8" t="s">
        <v>233</v>
      </c>
      <c r="Y11083" s="8" t="s">
        <v>107</v>
      </c>
      <c r="Z11083" s="11">
        <v>60</v>
      </c>
      <c r="AA11083" s="11">
        <v>672</v>
      </c>
      <c r="AB11083" s="11">
        <v>40320</v>
      </c>
      <c r="AC11083" s="11">
        <v>45158.400000000001</v>
      </c>
      <c r="AD11083" s="11"/>
      <c r="AE11083" s="11"/>
      <c r="AF11083" s="11"/>
      <c r="AG11083" s="8" t="s">
        <v>1175</v>
      </c>
      <c r="AH11083" s="43"/>
      <c r="AI11083" s="43"/>
      <c r="AJ11083" s="8" t="s">
        <v>191</v>
      </c>
      <c r="AK11083" s="8" t="s">
        <v>15037</v>
      </c>
      <c r="AL11083" s="8" t="s">
        <v>15038</v>
      </c>
      <c r="AM11083" s="8" t="s">
        <v>113</v>
      </c>
      <c r="AN11083" s="8" t="s">
        <v>15039</v>
      </c>
      <c r="AO11083" s="8" t="s">
        <v>15040</v>
      </c>
      <c r="AP11083" s="8" t="s">
        <v>113</v>
      </c>
      <c r="AQ11083" s="8" t="s">
        <v>15028</v>
      </c>
      <c r="AR11083" s="8" t="s">
        <v>15029</v>
      </c>
    </row>
    <row r="11084" spans="1:44" s="2" customFormat="1" ht="20.100000000000001" customHeight="1" x14ac:dyDescent="0.25">
      <c r="A11084" s="10" t="s">
        <v>18200</v>
      </c>
      <c r="B11084" s="8" t="s">
        <v>15021</v>
      </c>
      <c r="C11084" s="8" t="s">
        <v>15022</v>
      </c>
      <c r="D11084" s="8" t="s">
        <v>15023</v>
      </c>
      <c r="E11084" s="8" t="s">
        <v>135</v>
      </c>
      <c r="F11084" s="8"/>
      <c r="G11084" s="8" t="s">
        <v>99</v>
      </c>
      <c r="H11084" s="8" t="s">
        <v>2556</v>
      </c>
      <c r="I11084" s="8">
        <v>391010000</v>
      </c>
      <c r="J11084" s="8" t="s">
        <v>877</v>
      </c>
      <c r="K11084" s="8" t="s">
        <v>1320</v>
      </c>
      <c r="L11084" s="8" t="s">
        <v>102</v>
      </c>
      <c r="M11084" s="8">
        <v>391010000</v>
      </c>
      <c r="N11084" s="8" t="s">
        <v>877</v>
      </c>
      <c r="O11084" s="8" t="s">
        <v>136</v>
      </c>
      <c r="P11084" s="8"/>
      <c r="Q11084" s="8"/>
      <c r="R11084" s="8" t="s">
        <v>137</v>
      </c>
      <c r="S11084" s="8"/>
      <c r="T11084" s="8"/>
      <c r="U11084" s="8">
        <v>0</v>
      </c>
      <c r="V11084" s="8">
        <v>0</v>
      </c>
      <c r="W11084" s="8">
        <v>100</v>
      </c>
      <c r="X11084" s="8" t="s">
        <v>233</v>
      </c>
      <c r="Y11084" s="8" t="s">
        <v>107</v>
      </c>
      <c r="Z11084" s="11">
        <v>60</v>
      </c>
      <c r="AA11084" s="11">
        <v>672</v>
      </c>
      <c r="AB11084" s="11">
        <v>40320</v>
      </c>
      <c r="AC11084" s="11">
        <v>45158.400000000001</v>
      </c>
      <c r="AD11084" s="11"/>
      <c r="AE11084" s="11"/>
      <c r="AF11084" s="11"/>
      <c r="AG11084" s="8" t="s">
        <v>1150</v>
      </c>
      <c r="AH11084" s="43"/>
      <c r="AI11084" s="43"/>
      <c r="AJ11084" s="8" t="s">
        <v>191</v>
      </c>
      <c r="AK11084" s="8" t="s">
        <v>15024</v>
      </c>
      <c r="AL11084" s="8" t="s">
        <v>15025</v>
      </c>
      <c r="AM11084" s="8" t="s">
        <v>113</v>
      </c>
      <c r="AN11084" s="8" t="s">
        <v>18189</v>
      </c>
      <c r="AO11084" s="8" t="s">
        <v>18190</v>
      </c>
      <c r="AP11084" s="8" t="s">
        <v>113</v>
      </c>
      <c r="AQ11084" s="8" t="s">
        <v>15028</v>
      </c>
      <c r="AR11084" s="8" t="s">
        <v>18191</v>
      </c>
    </row>
    <row r="11085" spans="1:44" s="2" customFormat="1" ht="20.100000000000001" customHeight="1" x14ac:dyDescent="0.25">
      <c r="A11085" s="10" t="s">
        <v>18201</v>
      </c>
      <c r="B11085" s="8" t="s">
        <v>15021</v>
      </c>
      <c r="C11085" s="8" t="s">
        <v>15022</v>
      </c>
      <c r="D11085" s="8" t="s">
        <v>15023</v>
      </c>
      <c r="E11085" s="8" t="s">
        <v>135</v>
      </c>
      <c r="F11085" s="8"/>
      <c r="G11085" s="8" t="s">
        <v>99</v>
      </c>
      <c r="H11085" s="8" t="s">
        <v>2556</v>
      </c>
      <c r="I11085" s="8">
        <v>551010000</v>
      </c>
      <c r="J11085" s="8" t="s">
        <v>882</v>
      </c>
      <c r="K11085" s="8" t="s">
        <v>1320</v>
      </c>
      <c r="L11085" s="8" t="s">
        <v>102</v>
      </c>
      <c r="M11085" s="8">
        <v>551010000</v>
      </c>
      <c r="N11085" s="8" t="s">
        <v>882</v>
      </c>
      <c r="O11085" s="8" t="s">
        <v>136</v>
      </c>
      <c r="P11085" s="8"/>
      <c r="Q11085" s="8"/>
      <c r="R11085" s="8" t="s">
        <v>137</v>
      </c>
      <c r="S11085" s="8"/>
      <c r="T11085" s="8"/>
      <c r="U11085" s="8">
        <v>0</v>
      </c>
      <c r="V11085" s="8">
        <v>0</v>
      </c>
      <c r="W11085" s="8">
        <v>100</v>
      </c>
      <c r="X11085" s="8" t="s">
        <v>233</v>
      </c>
      <c r="Y11085" s="8" t="s">
        <v>107</v>
      </c>
      <c r="Z11085" s="11">
        <v>60</v>
      </c>
      <c r="AA11085" s="11">
        <v>672</v>
      </c>
      <c r="AB11085" s="11">
        <v>40320</v>
      </c>
      <c r="AC11085" s="11">
        <v>45158.400000000001</v>
      </c>
      <c r="AD11085" s="11"/>
      <c r="AE11085" s="11"/>
      <c r="AF11085" s="11"/>
      <c r="AG11085" s="8" t="s">
        <v>1155</v>
      </c>
      <c r="AH11085" s="43"/>
      <c r="AI11085" s="43"/>
      <c r="AJ11085" s="8" t="s">
        <v>191</v>
      </c>
      <c r="AK11085" s="8" t="s">
        <v>15024</v>
      </c>
      <c r="AL11085" s="8" t="s">
        <v>15025</v>
      </c>
      <c r="AM11085" s="8" t="s">
        <v>113</v>
      </c>
      <c r="AN11085" s="8" t="s">
        <v>18189</v>
      </c>
      <c r="AO11085" s="8" t="s">
        <v>18190</v>
      </c>
      <c r="AP11085" s="8" t="s">
        <v>113</v>
      </c>
      <c r="AQ11085" s="8" t="s">
        <v>15028</v>
      </c>
      <c r="AR11085" s="8" t="s">
        <v>18191</v>
      </c>
    </row>
    <row r="11086" spans="1:44" s="2" customFormat="1" ht="20.100000000000001" customHeight="1" x14ac:dyDescent="0.25">
      <c r="A11086" s="10" t="s">
        <v>18202</v>
      </c>
      <c r="B11086" s="8" t="s">
        <v>15021</v>
      </c>
      <c r="C11086" s="8" t="s">
        <v>15022</v>
      </c>
      <c r="D11086" s="8" t="s">
        <v>15023</v>
      </c>
      <c r="E11086" s="8" t="s">
        <v>135</v>
      </c>
      <c r="F11086" s="8"/>
      <c r="G11086" s="8" t="s">
        <v>99</v>
      </c>
      <c r="H11086" s="8" t="s">
        <v>2556</v>
      </c>
      <c r="I11086" s="8">
        <v>271010000</v>
      </c>
      <c r="J11086" s="8" t="s">
        <v>914</v>
      </c>
      <c r="K11086" s="8" t="s">
        <v>1320</v>
      </c>
      <c r="L11086" s="8" t="s">
        <v>102</v>
      </c>
      <c r="M11086" s="8">
        <v>271010000</v>
      </c>
      <c r="N11086" s="8" t="s">
        <v>914</v>
      </c>
      <c r="O11086" s="8" t="s">
        <v>136</v>
      </c>
      <c r="P11086" s="8"/>
      <c r="Q11086" s="8"/>
      <c r="R11086" s="8" t="s">
        <v>137</v>
      </c>
      <c r="S11086" s="8"/>
      <c r="T11086" s="8"/>
      <c r="U11086" s="8">
        <v>0</v>
      </c>
      <c r="V11086" s="8">
        <v>0</v>
      </c>
      <c r="W11086" s="8">
        <v>100</v>
      </c>
      <c r="X11086" s="8" t="s">
        <v>233</v>
      </c>
      <c r="Y11086" s="8" t="s">
        <v>107</v>
      </c>
      <c r="Z11086" s="11">
        <v>60</v>
      </c>
      <c r="AA11086" s="11">
        <v>672</v>
      </c>
      <c r="AB11086" s="11">
        <v>40320</v>
      </c>
      <c r="AC11086" s="11">
        <v>45158.400000000001</v>
      </c>
      <c r="AD11086" s="11"/>
      <c r="AE11086" s="11"/>
      <c r="AF11086" s="11"/>
      <c r="AG11086" s="8" t="s">
        <v>1180</v>
      </c>
      <c r="AH11086" s="43"/>
      <c r="AI11086" s="43"/>
      <c r="AJ11086" s="8" t="s">
        <v>191</v>
      </c>
      <c r="AK11086" s="8" t="s">
        <v>15037</v>
      </c>
      <c r="AL11086" s="8" t="s">
        <v>15038</v>
      </c>
      <c r="AM11086" s="8" t="s">
        <v>113</v>
      </c>
      <c r="AN11086" s="8" t="s">
        <v>15039</v>
      </c>
      <c r="AO11086" s="8" t="s">
        <v>15040</v>
      </c>
      <c r="AP11086" s="8" t="s">
        <v>113</v>
      </c>
      <c r="AQ11086" s="8" t="s">
        <v>15028</v>
      </c>
      <c r="AR11086" s="8" t="s">
        <v>15029</v>
      </c>
    </row>
    <row r="11087" spans="1:44" s="2" customFormat="1" ht="20.100000000000001" customHeight="1" x14ac:dyDescent="0.25">
      <c r="A11087" s="10" t="s">
        <v>18203</v>
      </c>
      <c r="B11087" s="8" t="s">
        <v>15021</v>
      </c>
      <c r="C11087" s="8" t="s">
        <v>15022</v>
      </c>
      <c r="D11087" s="8" t="s">
        <v>15023</v>
      </c>
      <c r="E11087" s="8" t="s">
        <v>135</v>
      </c>
      <c r="F11087" s="8"/>
      <c r="G11087" s="8" t="s">
        <v>99</v>
      </c>
      <c r="H11087" s="8" t="s">
        <v>2556</v>
      </c>
      <c r="I11087" s="8">
        <v>231010000</v>
      </c>
      <c r="J11087" s="8" t="s">
        <v>919</v>
      </c>
      <c r="K11087" s="8" t="s">
        <v>1320</v>
      </c>
      <c r="L11087" s="8" t="s">
        <v>102</v>
      </c>
      <c r="M11087" s="8">
        <v>231010000</v>
      </c>
      <c r="N11087" s="8" t="s">
        <v>919</v>
      </c>
      <c r="O11087" s="8" t="s">
        <v>136</v>
      </c>
      <c r="P11087" s="8"/>
      <c r="Q11087" s="8"/>
      <c r="R11087" s="8" t="s">
        <v>137</v>
      </c>
      <c r="S11087" s="8"/>
      <c r="T11087" s="8"/>
      <c r="U11087" s="8">
        <v>0</v>
      </c>
      <c r="V11087" s="8">
        <v>0</v>
      </c>
      <c r="W11087" s="8">
        <v>100</v>
      </c>
      <c r="X11087" s="8" t="s">
        <v>233</v>
      </c>
      <c r="Y11087" s="8" t="s">
        <v>107</v>
      </c>
      <c r="Z11087" s="11">
        <v>120</v>
      </c>
      <c r="AA11087" s="11">
        <v>672</v>
      </c>
      <c r="AB11087" s="11">
        <v>80640</v>
      </c>
      <c r="AC11087" s="11">
        <v>90316.800000000003</v>
      </c>
      <c r="AD11087" s="11"/>
      <c r="AE11087" s="11"/>
      <c r="AF11087" s="11"/>
      <c r="AG11087" s="8" t="s">
        <v>1185</v>
      </c>
      <c r="AH11087" s="43"/>
      <c r="AI11087" s="43"/>
      <c r="AJ11087" s="8" t="s">
        <v>191</v>
      </c>
      <c r="AK11087" s="8" t="s">
        <v>15037</v>
      </c>
      <c r="AL11087" s="8" t="s">
        <v>15038</v>
      </c>
      <c r="AM11087" s="8" t="s">
        <v>113</v>
      </c>
      <c r="AN11087" s="8" t="s">
        <v>15039</v>
      </c>
      <c r="AO11087" s="8" t="s">
        <v>15040</v>
      </c>
      <c r="AP11087" s="8" t="s">
        <v>113</v>
      </c>
      <c r="AQ11087" s="8" t="s">
        <v>15028</v>
      </c>
      <c r="AR11087" s="8" t="s">
        <v>15029</v>
      </c>
    </row>
    <row r="11088" spans="1:44" s="2" customFormat="1" ht="20.100000000000001" customHeight="1" x14ac:dyDescent="0.25">
      <c r="A11088" s="10" t="s">
        <v>18204</v>
      </c>
      <c r="B11088" s="8" t="s">
        <v>15021</v>
      </c>
      <c r="C11088" s="8" t="s">
        <v>15022</v>
      </c>
      <c r="D11088" s="8" t="s">
        <v>15023</v>
      </c>
      <c r="E11088" s="8" t="s">
        <v>135</v>
      </c>
      <c r="F11088" s="8"/>
      <c r="G11088" s="8" t="s">
        <v>99</v>
      </c>
      <c r="H11088" s="8" t="s">
        <v>2556</v>
      </c>
      <c r="I11088" s="8">
        <v>475030100</v>
      </c>
      <c r="J11088" s="8" t="s">
        <v>924</v>
      </c>
      <c r="K11088" s="8" t="s">
        <v>1320</v>
      </c>
      <c r="L11088" s="8" t="s">
        <v>102</v>
      </c>
      <c r="M11088" s="8">
        <v>475030100</v>
      </c>
      <c r="N11088" s="8" t="s">
        <v>924</v>
      </c>
      <c r="O11088" s="8" t="s">
        <v>136</v>
      </c>
      <c r="P11088" s="8"/>
      <c r="Q11088" s="8"/>
      <c r="R11088" s="8" t="s">
        <v>137</v>
      </c>
      <c r="S11088" s="8"/>
      <c r="T11088" s="8"/>
      <c r="U11088" s="8">
        <v>0</v>
      </c>
      <c r="V11088" s="8">
        <v>0</v>
      </c>
      <c r="W11088" s="8">
        <v>100</v>
      </c>
      <c r="X11088" s="8" t="s">
        <v>233</v>
      </c>
      <c r="Y11088" s="8" t="s">
        <v>107</v>
      </c>
      <c r="Z11088" s="11">
        <v>60</v>
      </c>
      <c r="AA11088" s="11">
        <v>672</v>
      </c>
      <c r="AB11088" s="11">
        <v>40320</v>
      </c>
      <c r="AC11088" s="11">
        <v>45158.400000000001</v>
      </c>
      <c r="AD11088" s="11"/>
      <c r="AE11088" s="11"/>
      <c r="AF11088" s="11"/>
      <c r="AG11088" s="8" t="s">
        <v>1190</v>
      </c>
      <c r="AH11088" s="43"/>
      <c r="AI11088" s="43"/>
      <c r="AJ11088" s="8" t="s">
        <v>191</v>
      </c>
      <c r="AK11088" s="8" t="s">
        <v>15037</v>
      </c>
      <c r="AL11088" s="8" t="s">
        <v>15038</v>
      </c>
      <c r="AM11088" s="8" t="s">
        <v>113</v>
      </c>
      <c r="AN11088" s="8" t="s">
        <v>15039</v>
      </c>
      <c r="AO11088" s="8" t="s">
        <v>15040</v>
      </c>
      <c r="AP11088" s="8" t="s">
        <v>113</v>
      </c>
      <c r="AQ11088" s="8" t="s">
        <v>15028</v>
      </c>
      <c r="AR11088" s="8" t="s">
        <v>15029</v>
      </c>
    </row>
    <row r="11089" spans="1:44" s="2" customFormat="1" ht="20.100000000000001" customHeight="1" x14ac:dyDescent="0.25">
      <c r="A11089" s="10" t="s">
        <v>18205</v>
      </c>
      <c r="B11089" s="8" t="s">
        <v>15021</v>
      </c>
      <c r="C11089" s="8" t="s">
        <v>15022</v>
      </c>
      <c r="D11089" s="8" t="s">
        <v>15023</v>
      </c>
      <c r="E11089" s="8" t="s">
        <v>135</v>
      </c>
      <c r="F11089" s="8"/>
      <c r="G11089" s="8" t="s">
        <v>99</v>
      </c>
      <c r="H11089" s="8" t="s">
        <v>2556</v>
      </c>
      <c r="I11089" s="8">
        <v>351010000</v>
      </c>
      <c r="J11089" s="8" t="s">
        <v>887</v>
      </c>
      <c r="K11089" s="8" t="s">
        <v>1320</v>
      </c>
      <c r="L11089" s="8" t="s">
        <v>102</v>
      </c>
      <c r="M11089" s="8">
        <v>351010000</v>
      </c>
      <c r="N11089" s="8" t="s">
        <v>887</v>
      </c>
      <c r="O11089" s="8" t="s">
        <v>136</v>
      </c>
      <c r="P11089" s="8"/>
      <c r="Q11089" s="8"/>
      <c r="R11089" s="8" t="s">
        <v>137</v>
      </c>
      <c r="S11089" s="8"/>
      <c r="T11089" s="8"/>
      <c r="U11089" s="8">
        <v>0</v>
      </c>
      <c r="V11089" s="8">
        <v>0</v>
      </c>
      <c r="W11089" s="8">
        <v>100</v>
      </c>
      <c r="X11089" s="8" t="s">
        <v>233</v>
      </c>
      <c r="Y11089" s="8" t="s">
        <v>107</v>
      </c>
      <c r="Z11089" s="11">
        <v>60</v>
      </c>
      <c r="AA11089" s="11">
        <v>672</v>
      </c>
      <c r="AB11089" s="11">
        <v>40320</v>
      </c>
      <c r="AC11089" s="11">
        <v>45158.400000000001</v>
      </c>
      <c r="AD11089" s="11"/>
      <c r="AE11089" s="11"/>
      <c r="AF11089" s="11"/>
      <c r="AG11089" s="8" t="s">
        <v>1160</v>
      </c>
      <c r="AH11089" s="43"/>
      <c r="AI11089" s="43"/>
      <c r="AJ11089" s="8" t="s">
        <v>191</v>
      </c>
      <c r="AK11089" s="8" t="s">
        <v>15024</v>
      </c>
      <c r="AL11089" s="8" t="s">
        <v>15025</v>
      </c>
      <c r="AM11089" s="8" t="s">
        <v>113</v>
      </c>
      <c r="AN11089" s="8" t="s">
        <v>18189</v>
      </c>
      <c r="AO11089" s="8" t="s">
        <v>18190</v>
      </c>
      <c r="AP11089" s="8" t="s">
        <v>113</v>
      </c>
      <c r="AQ11089" s="8" t="s">
        <v>15028</v>
      </c>
      <c r="AR11089" s="8" t="s">
        <v>18191</v>
      </c>
    </row>
    <row r="11090" spans="1:44" s="2" customFormat="1" ht="20.100000000000001" customHeight="1" x14ac:dyDescent="0.25">
      <c r="A11090" s="10" t="s">
        <v>18206</v>
      </c>
      <c r="B11090" s="8" t="s">
        <v>15021</v>
      </c>
      <c r="C11090" s="8" t="s">
        <v>15022</v>
      </c>
      <c r="D11090" s="8" t="s">
        <v>15023</v>
      </c>
      <c r="E11090" s="8" t="s">
        <v>135</v>
      </c>
      <c r="F11090" s="8"/>
      <c r="G11090" s="8" t="s">
        <v>99</v>
      </c>
      <c r="H11090" s="8" t="s">
        <v>2556</v>
      </c>
      <c r="I11090" s="8">
        <v>631010000</v>
      </c>
      <c r="J11090" s="8" t="s">
        <v>892</v>
      </c>
      <c r="K11090" s="8" t="s">
        <v>1320</v>
      </c>
      <c r="L11090" s="8" t="s">
        <v>102</v>
      </c>
      <c r="M11090" s="8">
        <v>631010000</v>
      </c>
      <c r="N11090" s="8" t="s">
        <v>892</v>
      </c>
      <c r="O11090" s="8" t="s">
        <v>136</v>
      </c>
      <c r="P11090" s="8"/>
      <c r="Q11090" s="8"/>
      <c r="R11090" s="8" t="s">
        <v>137</v>
      </c>
      <c r="S11090" s="8"/>
      <c r="T11090" s="8"/>
      <c r="U11090" s="8">
        <v>0</v>
      </c>
      <c r="V11090" s="8">
        <v>0</v>
      </c>
      <c r="W11090" s="8">
        <v>100</v>
      </c>
      <c r="X11090" s="8" t="s">
        <v>233</v>
      </c>
      <c r="Y11090" s="8" t="s">
        <v>107</v>
      </c>
      <c r="Z11090" s="11">
        <v>60</v>
      </c>
      <c r="AA11090" s="11">
        <v>672</v>
      </c>
      <c r="AB11090" s="11">
        <v>40320</v>
      </c>
      <c r="AC11090" s="11">
        <v>45158.400000000001</v>
      </c>
      <c r="AD11090" s="11"/>
      <c r="AE11090" s="11"/>
      <c r="AF11090" s="11"/>
      <c r="AG11090" s="8" t="s">
        <v>1165</v>
      </c>
      <c r="AH11090" s="43"/>
      <c r="AI11090" s="43"/>
      <c r="AJ11090" s="8" t="s">
        <v>191</v>
      </c>
      <c r="AK11090" s="8" t="s">
        <v>15024</v>
      </c>
      <c r="AL11090" s="8" t="s">
        <v>15025</v>
      </c>
      <c r="AM11090" s="8" t="s">
        <v>113</v>
      </c>
      <c r="AN11090" s="8" t="s">
        <v>18189</v>
      </c>
      <c r="AO11090" s="8" t="s">
        <v>18190</v>
      </c>
      <c r="AP11090" s="8" t="s">
        <v>113</v>
      </c>
      <c r="AQ11090" s="8" t="s">
        <v>15028</v>
      </c>
      <c r="AR11090" s="8" t="s">
        <v>18191</v>
      </c>
    </row>
    <row r="11091" spans="1:44" s="2" customFormat="1" ht="20.100000000000001" customHeight="1" x14ac:dyDescent="0.25">
      <c r="A11091" s="10" t="s">
        <v>18207</v>
      </c>
      <c r="B11091" s="8" t="s">
        <v>15021</v>
      </c>
      <c r="C11091" s="8" t="s">
        <v>15022</v>
      </c>
      <c r="D11091" s="8" t="s">
        <v>15023</v>
      </c>
      <c r="E11091" s="8" t="s">
        <v>135</v>
      </c>
      <c r="F11091" s="8"/>
      <c r="G11091" s="8" t="s">
        <v>99</v>
      </c>
      <c r="H11091" s="8" t="s">
        <v>2556</v>
      </c>
      <c r="I11091" s="8">
        <v>551010000</v>
      </c>
      <c r="J11091" s="8" t="s">
        <v>882</v>
      </c>
      <c r="K11091" s="8" t="s">
        <v>1320</v>
      </c>
      <c r="L11091" s="8" t="s">
        <v>102</v>
      </c>
      <c r="M11091" s="8">
        <v>551010000</v>
      </c>
      <c r="N11091" s="8" t="s">
        <v>882</v>
      </c>
      <c r="O11091" s="8" t="s">
        <v>136</v>
      </c>
      <c r="P11091" s="8"/>
      <c r="Q11091" s="8"/>
      <c r="R11091" s="8" t="s">
        <v>137</v>
      </c>
      <c r="S11091" s="8"/>
      <c r="T11091" s="8"/>
      <c r="U11091" s="8">
        <v>0</v>
      </c>
      <c r="V11091" s="8">
        <v>0</v>
      </c>
      <c r="W11091" s="8">
        <v>100</v>
      </c>
      <c r="X11091" s="8" t="s">
        <v>233</v>
      </c>
      <c r="Y11091" s="8" t="s">
        <v>107</v>
      </c>
      <c r="Z11091" s="11">
        <v>60</v>
      </c>
      <c r="AA11091" s="11">
        <v>672</v>
      </c>
      <c r="AB11091" s="11">
        <v>40320</v>
      </c>
      <c r="AC11091" s="11">
        <v>45158.400000000001</v>
      </c>
      <c r="AD11091" s="11"/>
      <c r="AE11091" s="11"/>
      <c r="AF11091" s="11"/>
      <c r="AG11091" s="8" t="s">
        <v>1155</v>
      </c>
      <c r="AH11091" s="43"/>
      <c r="AI11091" s="43"/>
      <c r="AJ11091" s="8" t="s">
        <v>191</v>
      </c>
      <c r="AK11091" s="8" t="s">
        <v>15052</v>
      </c>
      <c r="AL11091" s="8" t="s">
        <v>15053</v>
      </c>
      <c r="AM11091" s="8" t="s">
        <v>113</v>
      </c>
      <c r="AN11091" s="8" t="s">
        <v>18208</v>
      </c>
      <c r="AO11091" s="8" t="s">
        <v>18209</v>
      </c>
      <c r="AP11091" s="8" t="s">
        <v>113</v>
      </c>
      <c r="AQ11091" s="8" t="s">
        <v>18210</v>
      </c>
      <c r="AR11091" s="8" t="s">
        <v>18211</v>
      </c>
    </row>
    <row r="11092" spans="1:44" s="2" customFormat="1" ht="20.100000000000001" customHeight="1" x14ac:dyDescent="0.25">
      <c r="A11092" s="10" t="s">
        <v>18212</v>
      </c>
      <c r="B11092" s="8" t="s">
        <v>15021</v>
      </c>
      <c r="C11092" s="8" t="s">
        <v>15022</v>
      </c>
      <c r="D11092" s="8" t="s">
        <v>15023</v>
      </c>
      <c r="E11092" s="8" t="s">
        <v>135</v>
      </c>
      <c r="F11092" s="8"/>
      <c r="G11092" s="8" t="s">
        <v>99</v>
      </c>
      <c r="H11092" s="8" t="s">
        <v>2556</v>
      </c>
      <c r="I11092" s="8">
        <v>351010000</v>
      </c>
      <c r="J11092" s="8" t="s">
        <v>887</v>
      </c>
      <c r="K11092" s="8" t="s">
        <v>1320</v>
      </c>
      <c r="L11092" s="8" t="s">
        <v>102</v>
      </c>
      <c r="M11092" s="8">
        <v>351010000</v>
      </c>
      <c r="N11092" s="8" t="s">
        <v>887</v>
      </c>
      <c r="O11092" s="8" t="s">
        <v>136</v>
      </c>
      <c r="P11092" s="8"/>
      <c r="Q11092" s="8"/>
      <c r="R11092" s="8" t="s">
        <v>137</v>
      </c>
      <c r="S11092" s="8"/>
      <c r="T11092" s="8"/>
      <c r="U11092" s="8">
        <v>0</v>
      </c>
      <c r="V11092" s="8">
        <v>0</v>
      </c>
      <c r="W11092" s="8">
        <v>100</v>
      </c>
      <c r="X11092" s="8" t="s">
        <v>233</v>
      </c>
      <c r="Y11092" s="8" t="s">
        <v>107</v>
      </c>
      <c r="Z11092" s="11">
        <v>120</v>
      </c>
      <c r="AA11092" s="11">
        <v>672</v>
      </c>
      <c r="AB11092" s="11">
        <v>80640</v>
      </c>
      <c r="AC11092" s="11">
        <v>90316.800000000003</v>
      </c>
      <c r="AD11092" s="11"/>
      <c r="AE11092" s="11"/>
      <c r="AF11092" s="11"/>
      <c r="AG11092" s="8" t="s">
        <v>1160</v>
      </c>
      <c r="AH11092" s="43"/>
      <c r="AI11092" s="43"/>
      <c r="AJ11092" s="8" t="s">
        <v>191</v>
      </c>
      <c r="AK11092" s="8" t="s">
        <v>15052</v>
      </c>
      <c r="AL11092" s="8" t="s">
        <v>15053</v>
      </c>
      <c r="AM11092" s="8" t="s">
        <v>113</v>
      </c>
      <c r="AN11092" s="8" t="s">
        <v>18208</v>
      </c>
      <c r="AO11092" s="8" t="s">
        <v>18209</v>
      </c>
      <c r="AP11092" s="8" t="s">
        <v>113</v>
      </c>
      <c r="AQ11092" s="8" t="s">
        <v>18210</v>
      </c>
      <c r="AR11092" s="8" t="s">
        <v>18211</v>
      </c>
    </row>
    <row r="11093" spans="1:44" s="2" customFormat="1" ht="20.100000000000001" customHeight="1" x14ac:dyDescent="0.25">
      <c r="A11093" s="10" t="s">
        <v>18213</v>
      </c>
      <c r="B11093" s="8" t="s">
        <v>15021</v>
      </c>
      <c r="C11093" s="8" t="s">
        <v>15022</v>
      </c>
      <c r="D11093" s="8" t="s">
        <v>15023</v>
      </c>
      <c r="E11093" s="8" t="s">
        <v>135</v>
      </c>
      <c r="F11093" s="8"/>
      <c r="G11093" s="8" t="s">
        <v>99</v>
      </c>
      <c r="H11093" s="8" t="s">
        <v>2556</v>
      </c>
      <c r="I11093" s="8">
        <v>632810000</v>
      </c>
      <c r="J11093" s="8" t="s">
        <v>897</v>
      </c>
      <c r="K11093" s="8" t="s">
        <v>1320</v>
      </c>
      <c r="L11093" s="8" t="s">
        <v>102</v>
      </c>
      <c r="M11093" s="8">
        <v>632810000</v>
      </c>
      <c r="N11093" s="8" t="s">
        <v>897</v>
      </c>
      <c r="O11093" s="8" t="s">
        <v>136</v>
      </c>
      <c r="P11093" s="8"/>
      <c r="Q11093" s="8"/>
      <c r="R11093" s="8" t="s">
        <v>137</v>
      </c>
      <c r="S11093" s="8"/>
      <c r="T11093" s="8"/>
      <c r="U11093" s="8">
        <v>0</v>
      </c>
      <c r="V11093" s="8">
        <v>0</v>
      </c>
      <c r="W11093" s="8">
        <v>100</v>
      </c>
      <c r="X11093" s="8" t="s">
        <v>233</v>
      </c>
      <c r="Y11093" s="8" t="s">
        <v>107</v>
      </c>
      <c r="Z11093" s="11">
        <v>60</v>
      </c>
      <c r="AA11093" s="11">
        <v>672</v>
      </c>
      <c r="AB11093" s="11">
        <v>40320</v>
      </c>
      <c r="AC11093" s="11">
        <v>45158.400000000001</v>
      </c>
      <c r="AD11093" s="11"/>
      <c r="AE11093" s="11"/>
      <c r="AF11093" s="11"/>
      <c r="AG11093" s="8" t="s">
        <v>1170</v>
      </c>
      <c r="AH11093" s="43"/>
      <c r="AI11093" s="43"/>
      <c r="AJ11093" s="8" t="s">
        <v>191</v>
      </c>
      <c r="AK11093" s="8" t="s">
        <v>15024</v>
      </c>
      <c r="AL11093" s="8" t="s">
        <v>15025</v>
      </c>
      <c r="AM11093" s="8" t="s">
        <v>113</v>
      </c>
      <c r="AN11093" s="8" t="s">
        <v>18189</v>
      </c>
      <c r="AO11093" s="8" t="s">
        <v>18190</v>
      </c>
      <c r="AP11093" s="8" t="s">
        <v>113</v>
      </c>
      <c r="AQ11093" s="8" t="s">
        <v>15028</v>
      </c>
      <c r="AR11093" s="8" t="s">
        <v>18191</v>
      </c>
    </row>
    <row r="11094" spans="1:44" s="2" customFormat="1" ht="20.100000000000001" customHeight="1" x14ac:dyDescent="0.25">
      <c r="A11094" s="10" t="s">
        <v>18214</v>
      </c>
      <c r="B11094" s="8" t="s">
        <v>15021</v>
      </c>
      <c r="C11094" s="8" t="s">
        <v>15022</v>
      </c>
      <c r="D11094" s="8" t="s">
        <v>15023</v>
      </c>
      <c r="E11094" s="8" t="s">
        <v>135</v>
      </c>
      <c r="F11094" s="8"/>
      <c r="G11094" s="8" t="s">
        <v>99</v>
      </c>
      <c r="H11094" s="8" t="s">
        <v>2556</v>
      </c>
      <c r="I11094" s="8">
        <v>111010000</v>
      </c>
      <c r="J11094" s="8" t="s">
        <v>14839</v>
      </c>
      <c r="K11094" s="8" t="s">
        <v>1320</v>
      </c>
      <c r="L11094" s="8" t="s">
        <v>102</v>
      </c>
      <c r="M11094" s="8">
        <v>111010000</v>
      </c>
      <c r="N11094" s="8" t="s">
        <v>14839</v>
      </c>
      <c r="O11094" s="8" t="s">
        <v>136</v>
      </c>
      <c r="P11094" s="8"/>
      <c r="Q11094" s="8"/>
      <c r="R11094" s="8" t="s">
        <v>137</v>
      </c>
      <c r="S11094" s="8"/>
      <c r="T11094" s="8"/>
      <c r="U11094" s="8">
        <v>0</v>
      </c>
      <c r="V11094" s="8">
        <v>0</v>
      </c>
      <c r="W11094" s="8">
        <v>100</v>
      </c>
      <c r="X11094" s="8" t="s">
        <v>233</v>
      </c>
      <c r="Y11094" s="8" t="s">
        <v>107</v>
      </c>
      <c r="Z11094" s="11">
        <v>60</v>
      </c>
      <c r="AA11094" s="11">
        <v>672</v>
      </c>
      <c r="AB11094" s="11">
        <v>40320</v>
      </c>
      <c r="AC11094" s="11">
        <v>45158.400000000001</v>
      </c>
      <c r="AD11094" s="11"/>
      <c r="AE11094" s="11"/>
      <c r="AF11094" s="11"/>
      <c r="AG11094" s="8" t="s">
        <v>1143</v>
      </c>
      <c r="AH11094" s="43"/>
      <c r="AI11094" s="43"/>
      <c r="AJ11094" s="8" t="s">
        <v>191</v>
      </c>
      <c r="AK11094" s="8" t="s">
        <v>15024</v>
      </c>
      <c r="AL11094" s="8" t="s">
        <v>15025</v>
      </c>
      <c r="AM11094" s="8" t="s">
        <v>113</v>
      </c>
      <c r="AN11094" s="8" t="s">
        <v>15031</v>
      </c>
      <c r="AO11094" s="8" t="s">
        <v>15032</v>
      </c>
      <c r="AP11094" s="8" t="s">
        <v>113</v>
      </c>
      <c r="AQ11094" s="8" t="s">
        <v>15028</v>
      </c>
      <c r="AR11094" s="8" t="s">
        <v>15029</v>
      </c>
    </row>
    <row r="11095" spans="1:44" s="2" customFormat="1" ht="20.100000000000001" customHeight="1" x14ac:dyDescent="0.25">
      <c r="A11095" s="10" t="s">
        <v>18215</v>
      </c>
      <c r="B11095" s="8" t="s">
        <v>15021</v>
      </c>
      <c r="C11095" s="8" t="s">
        <v>15022</v>
      </c>
      <c r="D11095" s="8" t="s">
        <v>15023</v>
      </c>
      <c r="E11095" s="8" t="s">
        <v>135</v>
      </c>
      <c r="F11095" s="8"/>
      <c r="G11095" s="8" t="s">
        <v>99</v>
      </c>
      <c r="H11095" s="8" t="s">
        <v>2556</v>
      </c>
      <c r="I11095" s="8">
        <v>750000000</v>
      </c>
      <c r="J11095" s="8" t="s">
        <v>18177</v>
      </c>
      <c r="K11095" s="8" t="s">
        <v>1320</v>
      </c>
      <c r="L11095" s="8" t="s">
        <v>102</v>
      </c>
      <c r="M11095" s="8">
        <v>750000000</v>
      </c>
      <c r="N11095" s="8" t="s">
        <v>18177</v>
      </c>
      <c r="O11095" s="8" t="s">
        <v>136</v>
      </c>
      <c r="P11095" s="8"/>
      <c r="Q11095" s="8"/>
      <c r="R11095" s="8" t="s">
        <v>137</v>
      </c>
      <c r="S11095" s="8"/>
      <c r="T11095" s="8"/>
      <c r="U11095" s="8">
        <v>0</v>
      </c>
      <c r="V11095" s="8">
        <v>0</v>
      </c>
      <c r="W11095" s="8">
        <v>100</v>
      </c>
      <c r="X11095" s="8" t="s">
        <v>233</v>
      </c>
      <c r="Y11095" s="8" t="s">
        <v>107</v>
      </c>
      <c r="Z11095" s="11">
        <v>60</v>
      </c>
      <c r="AA11095" s="11">
        <v>672</v>
      </c>
      <c r="AB11095" s="11">
        <v>40320</v>
      </c>
      <c r="AC11095" s="11">
        <v>45158.400000000001</v>
      </c>
      <c r="AD11095" s="11"/>
      <c r="AE11095" s="11"/>
      <c r="AF11095" s="11"/>
      <c r="AG11095" s="8" t="s">
        <v>1318</v>
      </c>
      <c r="AH11095" s="43"/>
      <c r="AI11095" s="43"/>
      <c r="AJ11095" s="8" t="s">
        <v>191</v>
      </c>
      <c r="AK11095" s="8" t="s">
        <v>15024</v>
      </c>
      <c r="AL11095" s="8" t="s">
        <v>15025</v>
      </c>
      <c r="AM11095" s="8" t="s">
        <v>113</v>
      </c>
      <c r="AN11095" s="8" t="s">
        <v>18189</v>
      </c>
      <c r="AO11095" s="8" t="s">
        <v>18190</v>
      </c>
      <c r="AP11095" s="8" t="s">
        <v>113</v>
      </c>
      <c r="AQ11095" s="8" t="s">
        <v>15028</v>
      </c>
      <c r="AR11095" s="8" t="s">
        <v>18191</v>
      </c>
    </row>
    <row r="11096" spans="1:44" s="2" customFormat="1" ht="20.100000000000001" customHeight="1" x14ac:dyDescent="0.25">
      <c r="A11096" s="10" t="s">
        <v>18216</v>
      </c>
      <c r="B11096" s="8" t="s">
        <v>15021</v>
      </c>
      <c r="C11096" s="8" t="s">
        <v>15022</v>
      </c>
      <c r="D11096" s="8" t="s">
        <v>15023</v>
      </c>
      <c r="E11096" s="8" t="s">
        <v>135</v>
      </c>
      <c r="F11096" s="8"/>
      <c r="G11096" s="8" t="s">
        <v>99</v>
      </c>
      <c r="H11096" s="8" t="s">
        <v>2556</v>
      </c>
      <c r="I11096" s="8">
        <v>311010000</v>
      </c>
      <c r="J11096" s="8" t="s">
        <v>972</v>
      </c>
      <c r="K11096" s="8" t="s">
        <v>1320</v>
      </c>
      <c r="L11096" s="8" t="s">
        <v>102</v>
      </c>
      <c r="M11096" s="8">
        <v>311010000</v>
      </c>
      <c r="N11096" s="8" t="s">
        <v>972</v>
      </c>
      <c r="O11096" s="8" t="s">
        <v>136</v>
      </c>
      <c r="P11096" s="8"/>
      <c r="Q11096" s="8"/>
      <c r="R11096" s="8" t="s">
        <v>137</v>
      </c>
      <c r="S11096" s="8"/>
      <c r="T11096" s="8"/>
      <c r="U11096" s="8">
        <v>0</v>
      </c>
      <c r="V11096" s="8">
        <v>0</v>
      </c>
      <c r="W11096" s="8">
        <v>100</v>
      </c>
      <c r="X11096" s="8" t="s">
        <v>233</v>
      </c>
      <c r="Y11096" s="8" t="s">
        <v>107</v>
      </c>
      <c r="Z11096" s="11">
        <v>60</v>
      </c>
      <c r="AA11096" s="11">
        <v>672</v>
      </c>
      <c r="AB11096" s="11">
        <v>40320</v>
      </c>
      <c r="AC11096" s="11">
        <v>45158.400000000001</v>
      </c>
      <c r="AD11096" s="11"/>
      <c r="AE11096" s="11"/>
      <c r="AF11096" s="11"/>
      <c r="AG11096" s="8" t="s">
        <v>1399</v>
      </c>
      <c r="AH11096" s="43"/>
      <c r="AI11096" s="43"/>
      <c r="AJ11096" s="8" t="s">
        <v>191</v>
      </c>
      <c r="AK11096" s="8" t="s">
        <v>15024</v>
      </c>
      <c r="AL11096" s="8" t="s">
        <v>15025</v>
      </c>
      <c r="AM11096" s="8" t="s">
        <v>113</v>
      </c>
      <c r="AN11096" s="8" t="s">
        <v>18189</v>
      </c>
      <c r="AO11096" s="8" t="s">
        <v>18190</v>
      </c>
      <c r="AP11096" s="8" t="s">
        <v>113</v>
      </c>
      <c r="AQ11096" s="8" t="s">
        <v>15028</v>
      </c>
      <c r="AR11096" s="8" t="s">
        <v>18191</v>
      </c>
    </row>
    <row r="11097" spans="1:44" s="2" customFormat="1" ht="20.100000000000001" customHeight="1" x14ac:dyDescent="0.25">
      <c r="A11097" s="10" t="s">
        <v>18217</v>
      </c>
      <c r="B11097" s="8" t="s">
        <v>15021</v>
      </c>
      <c r="C11097" s="8" t="s">
        <v>15022</v>
      </c>
      <c r="D11097" s="8" t="s">
        <v>15023</v>
      </c>
      <c r="E11097" s="8" t="s">
        <v>135</v>
      </c>
      <c r="F11097" s="8"/>
      <c r="G11097" s="8" t="s">
        <v>99</v>
      </c>
      <c r="H11097" s="8" t="s">
        <v>2556</v>
      </c>
      <c r="I11097" s="8">
        <v>511010000</v>
      </c>
      <c r="J11097" s="8" t="s">
        <v>978</v>
      </c>
      <c r="K11097" s="8" t="s">
        <v>1320</v>
      </c>
      <c r="L11097" s="8" t="s">
        <v>102</v>
      </c>
      <c r="M11097" s="8">
        <v>511010000</v>
      </c>
      <c r="N11097" s="8" t="s">
        <v>978</v>
      </c>
      <c r="O11097" s="8" t="s">
        <v>136</v>
      </c>
      <c r="P11097" s="8"/>
      <c r="Q11097" s="8"/>
      <c r="R11097" s="8" t="s">
        <v>137</v>
      </c>
      <c r="S11097" s="8"/>
      <c r="T11097" s="8"/>
      <c r="U11097" s="8">
        <v>0</v>
      </c>
      <c r="V11097" s="8">
        <v>0</v>
      </c>
      <c r="W11097" s="8">
        <v>100</v>
      </c>
      <c r="X11097" s="8" t="s">
        <v>233</v>
      </c>
      <c r="Y11097" s="8" t="s">
        <v>107</v>
      </c>
      <c r="Z11097" s="11">
        <v>60</v>
      </c>
      <c r="AA11097" s="11">
        <v>672</v>
      </c>
      <c r="AB11097" s="11">
        <v>40320</v>
      </c>
      <c r="AC11097" s="11">
        <v>45158.400000000001</v>
      </c>
      <c r="AD11097" s="11"/>
      <c r="AE11097" s="11"/>
      <c r="AF11097" s="11"/>
      <c r="AG11097" s="8" t="s">
        <v>1533</v>
      </c>
      <c r="AH11097" s="43"/>
      <c r="AI11097" s="43"/>
      <c r="AJ11097" s="8" t="s">
        <v>191</v>
      </c>
      <c r="AK11097" s="8" t="s">
        <v>15024</v>
      </c>
      <c r="AL11097" s="8" t="s">
        <v>15025</v>
      </c>
      <c r="AM11097" s="8" t="s">
        <v>113</v>
      </c>
      <c r="AN11097" s="8" t="s">
        <v>18189</v>
      </c>
      <c r="AO11097" s="8" t="s">
        <v>18190</v>
      </c>
      <c r="AP11097" s="8" t="s">
        <v>113</v>
      </c>
      <c r="AQ11097" s="8" t="s">
        <v>15028</v>
      </c>
      <c r="AR11097" s="8" t="s">
        <v>18191</v>
      </c>
    </row>
    <row r="11098" spans="1:44" s="2" customFormat="1" ht="20.100000000000001" customHeight="1" x14ac:dyDescent="0.25">
      <c r="A11098" s="10" t="s">
        <v>18218</v>
      </c>
      <c r="B11098" s="8" t="s">
        <v>15021</v>
      </c>
      <c r="C11098" s="8" t="s">
        <v>15022</v>
      </c>
      <c r="D11098" s="8" t="s">
        <v>15023</v>
      </c>
      <c r="E11098" s="8" t="s">
        <v>135</v>
      </c>
      <c r="F11098" s="8"/>
      <c r="G11098" s="8" t="s">
        <v>99</v>
      </c>
      <c r="H11098" s="8" t="s">
        <v>2556</v>
      </c>
      <c r="I11098" s="8">
        <v>431010000</v>
      </c>
      <c r="J11098" s="8" t="s">
        <v>909</v>
      </c>
      <c r="K11098" s="8" t="s">
        <v>1320</v>
      </c>
      <c r="L11098" s="8" t="s">
        <v>102</v>
      </c>
      <c r="M11098" s="8">
        <v>431010000</v>
      </c>
      <c r="N11098" s="8" t="s">
        <v>909</v>
      </c>
      <c r="O11098" s="8" t="s">
        <v>136</v>
      </c>
      <c r="P11098" s="8"/>
      <c r="Q11098" s="8"/>
      <c r="R11098" s="8" t="s">
        <v>137</v>
      </c>
      <c r="S11098" s="8"/>
      <c r="T11098" s="8"/>
      <c r="U11098" s="8">
        <v>0</v>
      </c>
      <c r="V11098" s="8">
        <v>0</v>
      </c>
      <c r="W11098" s="8">
        <v>100</v>
      </c>
      <c r="X11098" s="8" t="s">
        <v>233</v>
      </c>
      <c r="Y11098" s="8" t="s">
        <v>107</v>
      </c>
      <c r="Z11098" s="11">
        <v>60</v>
      </c>
      <c r="AA11098" s="11">
        <v>672</v>
      </c>
      <c r="AB11098" s="11">
        <v>40320</v>
      </c>
      <c r="AC11098" s="11">
        <v>45158.400000000001</v>
      </c>
      <c r="AD11098" s="11"/>
      <c r="AE11098" s="11"/>
      <c r="AF11098" s="11"/>
      <c r="AG11098" s="8" t="s">
        <v>1493</v>
      </c>
      <c r="AH11098" s="43"/>
      <c r="AI11098" s="43"/>
      <c r="AJ11098" s="8" t="s">
        <v>191</v>
      </c>
      <c r="AK11098" s="8" t="s">
        <v>15024</v>
      </c>
      <c r="AL11098" s="8" t="s">
        <v>15025</v>
      </c>
      <c r="AM11098" s="8" t="s">
        <v>113</v>
      </c>
      <c r="AN11098" s="8" t="s">
        <v>18189</v>
      </c>
      <c r="AO11098" s="8" t="s">
        <v>18190</v>
      </c>
      <c r="AP11098" s="8" t="s">
        <v>113</v>
      </c>
      <c r="AQ11098" s="8" t="s">
        <v>15028</v>
      </c>
      <c r="AR11098" s="8" t="s">
        <v>18191</v>
      </c>
    </row>
    <row r="11099" spans="1:44" s="2" customFormat="1" ht="20.100000000000001" customHeight="1" x14ac:dyDescent="0.25">
      <c r="A11099" s="10" t="s">
        <v>18219</v>
      </c>
      <c r="B11099" s="8" t="s">
        <v>15021</v>
      </c>
      <c r="C11099" s="8" t="s">
        <v>15022</v>
      </c>
      <c r="D11099" s="8" t="s">
        <v>15023</v>
      </c>
      <c r="E11099" s="8" t="s">
        <v>135</v>
      </c>
      <c r="F11099" s="8"/>
      <c r="G11099" s="8" t="s">
        <v>99</v>
      </c>
      <c r="H11099" s="8" t="s">
        <v>2556</v>
      </c>
      <c r="I11099" s="8">
        <v>631010000</v>
      </c>
      <c r="J11099" s="8" t="s">
        <v>892</v>
      </c>
      <c r="K11099" s="8" t="s">
        <v>1320</v>
      </c>
      <c r="L11099" s="8" t="s">
        <v>102</v>
      </c>
      <c r="M11099" s="8">
        <v>631010000</v>
      </c>
      <c r="N11099" s="8" t="s">
        <v>892</v>
      </c>
      <c r="O11099" s="8" t="s">
        <v>136</v>
      </c>
      <c r="P11099" s="8"/>
      <c r="Q11099" s="8"/>
      <c r="R11099" s="8" t="s">
        <v>137</v>
      </c>
      <c r="S11099" s="8"/>
      <c r="T11099" s="8"/>
      <c r="U11099" s="8">
        <v>0</v>
      </c>
      <c r="V11099" s="8">
        <v>0</v>
      </c>
      <c r="W11099" s="8">
        <v>100</v>
      </c>
      <c r="X11099" s="8" t="s">
        <v>233</v>
      </c>
      <c r="Y11099" s="8" t="s">
        <v>107</v>
      </c>
      <c r="Z11099" s="11">
        <v>60</v>
      </c>
      <c r="AA11099" s="11">
        <v>672</v>
      </c>
      <c r="AB11099" s="11">
        <v>40320</v>
      </c>
      <c r="AC11099" s="11">
        <v>45158.400000000001</v>
      </c>
      <c r="AD11099" s="11"/>
      <c r="AE11099" s="11"/>
      <c r="AF11099" s="11"/>
      <c r="AG11099" s="8" t="s">
        <v>1165</v>
      </c>
      <c r="AH11099" s="43"/>
      <c r="AI11099" s="43"/>
      <c r="AJ11099" s="8" t="s">
        <v>191</v>
      </c>
      <c r="AK11099" s="8" t="s">
        <v>15052</v>
      </c>
      <c r="AL11099" s="8" t="s">
        <v>15053</v>
      </c>
      <c r="AM11099" s="8" t="s">
        <v>113</v>
      </c>
      <c r="AN11099" s="8" t="s">
        <v>18208</v>
      </c>
      <c r="AO11099" s="8" t="s">
        <v>18209</v>
      </c>
      <c r="AP11099" s="8" t="s">
        <v>113</v>
      </c>
      <c r="AQ11099" s="8" t="s">
        <v>18210</v>
      </c>
      <c r="AR11099" s="8" t="s">
        <v>18211</v>
      </c>
    </row>
    <row r="11100" spans="1:44" s="2" customFormat="1" ht="20.100000000000001" customHeight="1" x14ac:dyDescent="0.25">
      <c r="A11100" s="10" t="s">
        <v>18220</v>
      </c>
      <c r="B11100" s="8" t="s">
        <v>15021</v>
      </c>
      <c r="C11100" s="8" t="s">
        <v>15022</v>
      </c>
      <c r="D11100" s="8" t="s">
        <v>15023</v>
      </c>
      <c r="E11100" s="8" t="s">
        <v>135</v>
      </c>
      <c r="F11100" s="8"/>
      <c r="G11100" s="8" t="s">
        <v>99</v>
      </c>
      <c r="H11100" s="8" t="s">
        <v>2556</v>
      </c>
      <c r="I11100" s="8">
        <v>632810000</v>
      </c>
      <c r="J11100" s="8" t="s">
        <v>897</v>
      </c>
      <c r="K11100" s="8" t="s">
        <v>1320</v>
      </c>
      <c r="L11100" s="8" t="s">
        <v>102</v>
      </c>
      <c r="M11100" s="8">
        <v>632810000</v>
      </c>
      <c r="N11100" s="8" t="s">
        <v>897</v>
      </c>
      <c r="O11100" s="8" t="s">
        <v>136</v>
      </c>
      <c r="P11100" s="8"/>
      <c r="Q11100" s="8"/>
      <c r="R11100" s="8" t="s">
        <v>137</v>
      </c>
      <c r="S11100" s="8"/>
      <c r="T11100" s="8"/>
      <c r="U11100" s="8">
        <v>0</v>
      </c>
      <c r="V11100" s="8">
        <v>0</v>
      </c>
      <c r="W11100" s="8">
        <v>100</v>
      </c>
      <c r="X11100" s="8" t="s">
        <v>233</v>
      </c>
      <c r="Y11100" s="8" t="s">
        <v>107</v>
      </c>
      <c r="Z11100" s="11">
        <v>120</v>
      </c>
      <c r="AA11100" s="11">
        <v>672</v>
      </c>
      <c r="AB11100" s="11">
        <v>80640</v>
      </c>
      <c r="AC11100" s="11">
        <v>90316.800000000003</v>
      </c>
      <c r="AD11100" s="11"/>
      <c r="AE11100" s="11"/>
      <c r="AF11100" s="11"/>
      <c r="AG11100" s="8" t="s">
        <v>1170</v>
      </c>
      <c r="AH11100" s="43"/>
      <c r="AI11100" s="43"/>
      <c r="AJ11100" s="8" t="s">
        <v>191</v>
      </c>
      <c r="AK11100" s="8" t="s">
        <v>15052</v>
      </c>
      <c r="AL11100" s="8" t="s">
        <v>15053</v>
      </c>
      <c r="AM11100" s="8" t="s">
        <v>113</v>
      </c>
      <c r="AN11100" s="8" t="s">
        <v>18208</v>
      </c>
      <c r="AO11100" s="8" t="s">
        <v>18209</v>
      </c>
      <c r="AP11100" s="8" t="s">
        <v>113</v>
      </c>
      <c r="AQ11100" s="8" t="s">
        <v>18210</v>
      </c>
      <c r="AR11100" s="8" t="s">
        <v>18211</v>
      </c>
    </row>
    <row r="11101" spans="1:44" s="2" customFormat="1" ht="20.100000000000001" customHeight="1" x14ac:dyDescent="0.25">
      <c r="A11101" s="10" t="s">
        <v>18221</v>
      </c>
      <c r="B11101" s="8" t="s">
        <v>15021</v>
      </c>
      <c r="C11101" s="8" t="s">
        <v>15022</v>
      </c>
      <c r="D11101" s="8" t="s">
        <v>15023</v>
      </c>
      <c r="E11101" s="8" t="s">
        <v>135</v>
      </c>
      <c r="F11101" s="8"/>
      <c r="G11101" s="8" t="s">
        <v>99</v>
      </c>
      <c r="H11101" s="8" t="s">
        <v>2556</v>
      </c>
      <c r="I11101" s="8">
        <v>750000000</v>
      </c>
      <c r="J11101" s="8" t="s">
        <v>18177</v>
      </c>
      <c r="K11101" s="8" t="s">
        <v>1320</v>
      </c>
      <c r="L11101" s="8" t="s">
        <v>102</v>
      </c>
      <c r="M11101" s="8">
        <v>750000000</v>
      </c>
      <c r="N11101" s="8" t="s">
        <v>18177</v>
      </c>
      <c r="O11101" s="8" t="s">
        <v>136</v>
      </c>
      <c r="P11101" s="8"/>
      <c r="Q11101" s="8"/>
      <c r="R11101" s="8" t="s">
        <v>137</v>
      </c>
      <c r="S11101" s="8"/>
      <c r="T11101" s="8"/>
      <c r="U11101" s="8">
        <v>0</v>
      </c>
      <c r="V11101" s="8">
        <v>0</v>
      </c>
      <c r="W11101" s="8">
        <v>100</v>
      </c>
      <c r="X11101" s="8" t="s">
        <v>233</v>
      </c>
      <c r="Y11101" s="8" t="s">
        <v>107</v>
      </c>
      <c r="Z11101" s="11">
        <v>120</v>
      </c>
      <c r="AA11101" s="11">
        <v>672</v>
      </c>
      <c r="AB11101" s="11">
        <v>80640</v>
      </c>
      <c r="AC11101" s="11">
        <v>90316.800000000003</v>
      </c>
      <c r="AD11101" s="11"/>
      <c r="AE11101" s="11"/>
      <c r="AF11101" s="11"/>
      <c r="AG11101" s="8" t="s">
        <v>1318</v>
      </c>
      <c r="AH11101" s="43"/>
      <c r="AI11101" s="43"/>
      <c r="AJ11101" s="8" t="s">
        <v>191</v>
      </c>
      <c r="AK11101" s="8" t="s">
        <v>15052</v>
      </c>
      <c r="AL11101" s="8" t="s">
        <v>15053</v>
      </c>
      <c r="AM11101" s="8" t="s">
        <v>113</v>
      </c>
      <c r="AN11101" s="8" t="s">
        <v>18208</v>
      </c>
      <c r="AO11101" s="8" t="s">
        <v>18209</v>
      </c>
      <c r="AP11101" s="8" t="s">
        <v>113</v>
      </c>
      <c r="AQ11101" s="8" t="s">
        <v>18210</v>
      </c>
      <c r="AR11101" s="8" t="s">
        <v>18211</v>
      </c>
    </row>
    <row r="11102" spans="1:44" s="2" customFormat="1" ht="20.100000000000001" customHeight="1" x14ac:dyDescent="0.25">
      <c r="A11102" s="10" t="s">
        <v>18222</v>
      </c>
      <c r="B11102" s="8" t="s">
        <v>15021</v>
      </c>
      <c r="C11102" s="8" t="s">
        <v>15022</v>
      </c>
      <c r="D11102" s="8" t="s">
        <v>15023</v>
      </c>
      <c r="E11102" s="8" t="s">
        <v>135</v>
      </c>
      <c r="F11102" s="8"/>
      <c r="G11102" s="8" t="s">
        <v>99</v>
      </c>
      <c r="H11102" s="8" t="s">
        <v>2556</v>
      </c>
      <c r="I11102" s="8">
        <v>391010000</v>
      </c>
      <c r="J11102" s="8" t="s">
        <v>877</v>
      </c>
      <c r="K11102" s="8" t="s">
        <v>1320</v>
      </c>
      <c r="L11102" s="8" t="s">
        <v>102</v>
      </c>
      <c r="M11102" s="8">
        <v>391010000</v>
      </c>
      <c r="N11102" s="8" t="s">
        <v>877</v>
      </c>
      <c r="O11102" s="8" t="s">
        <v>136</v>
      </c>
      <c r="P11102" s="8"/>
      <c r="Q11102" s="8"/>
      <c r="R11102" s="8" t="s">
        <v>137</v>
      </c>
      <c r="S11102" s="8"/>
      <c r="T11102" s="8"/>
      <c r="U11102" s="8">
        <v>0</v>
      </c>
      <c r="V11102" s="8">
        <v>0</v>
      </c>
      <c r="W11102" s="8">
        <v>100</v>
      </c>
      <c r="X11102" s="8" t="s">
        <v>233</v>
      </c>
      <c r="Y11102" s="8" t="s">
        <v>107</v>
      </c>
      <c r="Z11102" s="11">
        <v>60</v>
      </c>
      <c r="AA11102" s="11">
        <v>672</v>
      </c>
      <c r="AB11102" s="11">
        <v>40320</v>
      </c>
      <c r="AC11102" s="11">
        <v>45158.400000000001</v>
      </c>
      <c r="AD11102" s="11"/>
      <c r="AE11102" s="11"/>
      <c r="AF11102" s="11"/>
      <c r="AG11102" s="8" t="s">
        <v>1150</v>
      </c>
      <c r="AH11102" s="43"/>
      <c r="AI11102" s="43"/>
      <c r="AJ11102" s="8" t="s">
        <v>191</v>
      </c>
      <c r="AK11102" s="8" t="s">
        <v>15024</v>
      </c>
      <c r="AL11102" s="8" t="s">
        <v>15025</v>
      </c>
      <c r="AM11102" s="8" t="s">
        <v>113</v>
      </c>
      <c r="AN11102" s="8" t="s">
        <v>15031</v>
      </c>
      <c r="AO11102" s="8" t="s">
        <v>15032</v>
      </c>
      <c r="AP11102" s="8" t="s">
        <v>113</v>
      </c>
      <c r="AQ11102" s="8" t="s">
        <v>15028</v>
      </c>
      <c r="AR11102" s="8" t="s">
        <v>15029</v>
      </c>
    </row>
    <row r="11103" spans="1:44" s="2" customFormat="1" ht="20.100000000000001" customHeight="1" x14ac:dyDescent="0.25">
      <c r="A11103" s="10" t="s">
        <v>18223</v>
      </c>
      <c r="B11103" s="8" t="s">
        <v>15021</v>
      </c>
      <c r="C11103" s="8" t="s">
        <v>15022</v>
      </c>
      <c r="D11103" s="8" t="s">
        <v>15023</v>
      </c>
      <c r="E11103" s="8" t="s">
        <v>135</v>
      </c>
      <c r="F11103" s="8"/>
      <c r="G11103" s="8" t="s">
        <v>99</v>
      </c>
      <c r="H11103" s="8" t="s">
        <v>2556</v>
      </c>
      <c r="I11103" s="8">
        <v>311010000</v>
      </c>
      <c r="J11103" s="8" t="s">
        <v>972</v>
      </c>
      <c r="K11103" s="8" t="s">
        <v>1320</v>
      </c>
      <c r="L11103" s="8" t="s">
        <v>102</v>
      </c>
      <c r="M11103" s="8">
        <v>311010000</v>
      </c>
      <c r="N11103" s="8" t="s">
        <v>972</v>
      </c>
      <c r="O11103" s="8" t="s">
        <v>136</v>
      </c>
      <c r="P11103" s="8"/>
      <c r="Q11103" s="8"/>
      <c r="R11103" s="8" t="s">
        <v>137</v>
      </c>
      <c r="S11103" s="8"/>
      <c r="T11103" s="8"/>
      <c r="U11103" s="8">
        <v>0</v>
      </c>
      <c r="V11103" s="8">
        <v>0</v>
      </c>
      <c r="W11103" s="8">
        <v>100</v>
      </c>
      <c r="X11103" s="8" t="s">
        <v>233</v>
      </c>
      <c r="Y11103" s="8" t="s">
        <v>107</v>
      </c>
      <c r="Z11103" s="11">
        <v>120</v>
      </c>
      <c r="AA11103" s="11">
        <v>672</v>
      </c>
      <c r="AB11103" s="11">
        <v>80640</v>
      </c>
      <c r="AC11103" s="11">
        <v>90316.800000000003</v>
      </c>
      <c r="AD11103" s="11"/>
      <c r="AE11103" s="11"/>
      <c r="AF11103" s="11"/>
      <c r="AG11103" s="8" t="s">
        <v>1399</v>
      </c>
      <c r="AH11103" s="43"/>
      <c r="AI11103" s="43"/>
      <c r="AJ11103" s="8" t="s">
        <v>191</v>
      </c>
      <c r="AK11103" s="8" t="s">
        <v>15052</v>
      </c>
      <c r="AL11103" s="8" t="s">
        <v>15053</v>
      </c>
      <c r="AM11103" s="8" t="s">
        <v>113</v>
      </c>
      <c r="AN11103" s="8" t="s">
        <v>18208</v>
      </c>
      <c r="AO11103" s="8" t="s">
        <v>18209</v>
      </c>
      <c r="AP11103" s="8" t="s">
        <v>113</v>
      </c>
      <c r="AQ11103" s="8" t="s">
        <v>18210</v>
      </c>
      <c r="AR11103" s="8" t="s">
        <v>18211</v>
      </c>
    </row>
    <row r="11104" spans="1:44" s="2" customFormat="1" ht="20.100000000000001" customHeight="1" x14ac:dyDescent="0.25">
      <c r="A11104" s="10" t="s">
        <v>18224</v>
      </c>
      <c r="B11104" s="8" t="s">
        <v>15021</v>
      </c>
      <c r="C11104" s="8" t="s">
        <v>15022</v>
      </c>
      <c r="D11104" s="8" t="s">
        <v>15023</v>
      </c>
      <c r="E11104" s="8" t="s">
        <v>135</v>
      </c>
      <c r="F11104" s="8"/>
      <c r="G11104" s="8" t="s">
        <v>99</v>
      </c>
      <c r="H11104" s="8" t="s">
        <v>2556</v>
      </c>
      <c r="I11104" s="8">
        <v>511010000</v>
      </c>
      <c r="J11104" s="8" t="s">
        <v>978</v>
      </c>
      <c r="K11104" s="8" t="s">
        <v>1320</v>
      </c>
      <c r="L11104" s="8" t="s">
        <v>102</v>
      </c>
      <c r="M11104" s="8">
        <v>511010000</v>
      </c>
      <c r="N11104" s="8" t="s">
        <v>978</v>
      </c>
      <c r="O11104" s="8" t="s">
        <v>136</v>
      </c>
      <c r="P11104" s="8"/>
      <c r="Q11104" s="8"/>
      <c r="R11104" s="8" t="s">
        <v>137</v>
      </c>
      <c r="S11104" s="8"/>
      <c r="T11104" s="8"/>
      <c r="U11104" s="8">
        <v>0</v>
      </c>
      <c r="V11104" s="8">
        <v>0</v>
      </c>
      <c r="W11104" s="8">
        <v>100</v>
      </c>
      <c r="X11104" s="8" t="s">
        <v>233</v>
      </c>
      <c r="Y11104" s="8" t="s">
        <v>107</v>
      </c>
      <c r="Z11104" s="11">
        <v>120</v>
      </c>
      <c r="AA11104" s="11">
        <v>672</v>
      </c>
      <c r="AB11104" s="11">
        <v>80640</v>
      </c>
      <c r="AC11104" s="11">
        <v>90316.800000000003</v>
      </c>
      <c r="AD11104" s="11"/>
      <c r="AE11104" s="11"/>
      <c r="AF11104" s="11"/>
      <c r="AG11104" s="8" t="s">
        <v>1533</v>
      </c>
      <c r="AH11104" s="43"/>
      <c r="AI11104" s="43"/>
      <c r="AJ11104" s="8" t="s">
        <v>191</v>
      </c>
      <c r="AK11104" s="8" t="s">
        <v>15052</v>
      </c>
      <c r="AL11104" s="8" t="s">
        <v>15053</v>
      </c>
      <c r="AM11104" s="8" t="s">
        <v>113</v>
      </c>
      <c r="AN11104" s="8" t="s">
        <v>18208</v>
      </c>
      <c r="AO11104" s="8" t="s">
        <v>18209</v>
      </c>
      <c r="AP11104" s="8" t="s">
        <v>113</v>
      </c>
      <c r="AQ11104" s="8" t="s">
        <v>18210</v>
      </c>
      <c r="AR11104" s="8" t="s">
        <v>18211</v>
      </c>
    </row>
    <row r="11105" spans="1:44" s="2" customFormat="1" ht="20.100000000000001" customHeight="1" x14ac:dyDescent="0.25">
      <c r="A11105" s="10" t="s">
        <v>18225</v>
      </c>
      <c r="B11105" s="8" t="s">
        <v>15021</v>
      </c>
      <c r="C11105" s="8" t="s">
        <v>15022</v>
      </c>
      <c r="D11105" s="8" t="s">
        <v>15023</v>
      </c>
      <c r="E11105" s="8" t="s">
        <v>135</v>
      </c>
      <c r="F11105" s="8"/>
      <c r="G11105" s="8" t="s">
        <v>99</v>
      </c>
      <c r="H11105" s="8" t="s">
        <v>2556</v>
      </c>
      <c r="I11105" s="8">
        <v>151010000</v>
      </c>
      <c r="J11105" s="8" t="s">
        <v>845</v>
      </c>
      <c r="K11105" s="8" t="s">
        <v>1320</v>
      </c>
      <c r="L11105" s="8" t="s">
        <v>102</v>
      </c>
      <c r="M11105" s="8">
        <v>151010000</v>
      </c>
      <c r="N11105" s="8" t="s">
        <v>845</v>
      </c>
      <c r="O11105" s="8" t="s">
        <v>136</v>
      </c>
      <c r="P11105" s="8"/>
      <c r="Q11105" s="8"/>
      <c r="R11105" s="8" t="s">
        <v>137</v>
      </c>
      <c r="S11105" s="8"/>
      <c r="T11105" s="8"/>
      <c r="U11105" s="8">
        <v>0</v>
      </c>
      <c r="V11105" s="8">
        <v>0</v>
      </c>
      <c r="W11105" s="8">
        <v>100</v>
      </c>
      <c r="X11105" s="8" t="s">
        <v>233</v>
      </c>
      <c r="Y11105" s="8" t="s">
        <v>107</v>
      </c>
      <c r="Z11105" s="11">
        <v>60</v>
      </c>
      <c r="AA11105" s="11">
        <v>672</v>
      </c>
      <c r="AB11105" s="11">
        <v>40320</v>
      </c>
      <c r="AC11105" s="11">
        <v>45158.400000000001</v>
      </c>
      <c r="AD11105" s="11"/>
      <c r="AE11105" s="11"/>
      <c r="AF11105" s="11"/>
      <c r="AG11105" s="8" t="s">
        <v>1175</v>
      </c>
      <c r="AH11105" s="43"/>
      <c r="AI11105" s="43"/>
      <c r="AJ11105" s="8" t="s">
        <v>191</v>
      </c>
      <c r="AK11105" s="8" t="s">
        <v>15024</v>
      </c>
      <c r="AL11105" s="8" t="s">
        <v>15025</v>
      </c>
      <c r="AM11105" s="8" t="s">
        <v>113</v>
      </c>
      <c r="AN11105" s="8" t="s">
        <v>18189</v>
      </c>
      <c r="AO11105" s="8" t="s">
        <v>18190</v>
      </c>
      <c r="AP11105" s="8" t="s">
        <v>113</v>
      </c>
      <c r="AQ11105" s="8" t="s">
        <v>15028</v>
      </c>
      <c r="AR11105" s="8" t="s">
        <v>18191</v>
      </c>
    </row>
    <row r="11106" spans="1:44" s="2" customFormat="1" ht="20.100000000000001" customHeight="1" x14ac:dyDescent="0.25">
      <c r="A11106" s="10" t="s">
        <v>18226</v>
      </c>
      <c r="B11106" s="8" t="s">
        <v>15021</v>
      </c>
      <c r="C11106" s="8" t="s">
        <v>15022</v>
      </c>
      <c r="D11106" s="8" t="s">
        <v>15023</v>
      </c>
      <c r="E11106" s="8" t="s">
        <v>135</v>
      </c>
      <c r="F11106" s="8"/>
      <c r="G11106" s="8" t="s">
        <v>99</v>
      </c>
      <c r="H11106" s="8" t="s">
        <v>2556</v>
      </c>
      <c r="I11106" s="8">
        <v>271010000</v>
      </c>
      <c r="J11106" s="8" t="s">
        <v>914</v>
      </c>
      <c r="K11106" s="8" t="s">
        <v>1320</v>
      </c>
      <c r="L11106" s="8" t="s">
        <v>102</v>
      </c>
      <c r="M11106" s="8">
        <v>271010000</v>
      </c>
      <c r="N11106" s="8" t="s">
        <v>914</v>
      </c>
      <c r="O11106" s="8" t="s">
        <v>136</v>
      </c>
      <c r="P11106" s="8"/>
      <c r="Q11106" s="8"/>
      <c r="R11106" s="8" t="s">
        <v>137</v>
      </c>
      <c r="S11106" s="8"/>
      <c r="T11106" s="8"/>
      <c r="U11106" s="8">
        <v>0</v>
      </c>
      <c r="V11106" s="8">
        <v>0</v>
      </c>
      <c r="W11106" s="8">
        <v>100</v>
      </c>
      <c r="X11106" s="8" t="s">
        <v>233</v>
      </c>
      <c r="Y11106" s="8" t="s">
        <v>107</v>
      </c>
      <c r="Z11106" s="11">
        <v>60</v>
      </c>
      <c r="AA11106" s="11">
        <v>672</v>
      </c>
      <c r="AB11106" s="11">
        <v>40320</v>
      </c>
      <c r="AC11106" s="11">
        <v>45158.400000000001</v>
      </c>
      <c r="AD11106" s="11"/>
      <c r="AE11106" s="11"/>
      <c r="AF11106" s="11"/>
      <c r="AG11106" s="8" t="s">
        <v>1180</v>
      </c>
      <c r="AH11106" s="43"/>
      <c r="AI11106" s="43"/>
      <c r="AJ11106" s="8" t="s">
        <v>191</v>
      </c>
      <c r="AK11106" s="8" t="s">
        <v>15024</v>
      </c>
      <c r="AL11106" s="8" t="s">
        <v>15025</v>
      </c>
      <c r="AM11106" s="8" t="s">
        <v>113</v>
      </c>
      <c r="AN11106" s="8" t="s">
        <v>18189</v>
      </c>
      <c r="AO11106" s="8" t="s">
        <v>18190</v>
      </c>
      <c r="AP11106" s="8" t="s">
        <v>113</v>
      </c>
      <c r="AQ11106" s="8" t="s">
        <v>15028</v>
      </c>
      <c r="AR11106" s="8" t="s">
        <v>18191</v>
      </c>
    </row>
    <row r="11107" spans="1:44" s="2" customFormat="1" ht="20.100000000000001" customHeight="1" x14ac:dyDescent="0.25">
      <c r="A11107" s="10" t="s">
        <v>18227</v>
      </c>
      <c r="B11107" s="8" t="s">
        <v>15021</v>
      </c>
      <c r="C11107" s="8" t="s">
        <v>15022</v>
      </c>
      <c r="D11107" s="8" t="s">
        <v>15023</v>
      </c>
      <c r="E11107" s="8" t="s">
        <v>135</v>
      </c>
      <c r="F11107" s="8"/>
      <c r="G11107" s="8" t="s">
        <v>99</v>
      </c>
      <c r="H11107" s="8" t="s">
        <v>2556</v>
      </c>
      <c r="I11107" s="8">
        <v>231010000</v>
      </c>
      <c r="J11107" s="8" t="s">
        <v>919</v>
      </c>
      <c r="K11107" s="8" t="s">
        <v>1320</v>
      </c>
      <c r="L11107" s="8" t="s">
        <v>102</v>
      </c>
      <c r="M11107" s="8">
        <v>231010000</v>
      </c>
      <c r="N11107" s="8" t="s">
        <v>919</v>
      </c>
      <c r="O11107" s="8" t="s">
        <v>136</v>
      </c>
      <c r="P11107" s="8"/>
      <c r="Q11107" s="8"/>
      <c r="R11107" s="8" t="s">
        <v>137</v>
      </c>
      <c r="S11107" s="8"/>
      <c r="T11107" s="8"/>
      <c r="U11107" s="8">
        <v>0</v>
      </c>
      <c r="V11107" s="8">
        <v>0</v>
      </c>
      <c r="W11107" s="8">
        <v>100</v>
      </c>
      <c r="X11107" s="8" t="s">
        <v>233</v>
      </c>
      <c r="Y11107" s="8" t="s">
        <v>107</v>
      </c>
      <c r="Z11107" s="11">
        <v>60</v>
      </c>
      <c r="AA11107" s="11">
        <v>672</v>
      </c>
      <c r="AB11107" s="11">
        <v>40320</v>
      </c>
      <c r="AC11107" s="11">
        <v>45158.400000000001</v>
      </c>
      <c r="AD11107" s="11"/>
      <c r="AE11107" s="11"/>
      <c r="AF11107" s="11"/>
      <c r="AG11107" s="8" t="s">
        <v>1185</v>
      </c>
      <c r="AH11107" s="43"/>
      <c r="AI11107" s="43"/>
      <c r="AJ11107" s="8" t="s">
        <v>191</v>
      </c>
      <c r="AK11107" s="8" t="s">
        <v>15024</v>
      </c>
      <c r="AL11107" s="8" t="s">
        <v>15025</v>
      </c>
      <c r="AM11107" s="8" t="s">
        <v>113</v>
      </c>
      <c r="AN11107" s="8" t="s">
        <v>18189</v>
      </c>
      <c r="AO11107" s="8" t="s">
        <v>18190</v>
      </c>
      <c r="AP11107" s="8" t="s">
        <v>113</v>
      </c>
      <c r="AQ11107" s="8" t="s">
        <v>15028</v>
      </c>
      <c r="AR11107" s="8" t="s">
        <v>18191</v>
      </c>
    </row>
    <row r="11108" spans="1:44" s="2" customFormat="1" ht="20.100000000000001" customHeight="1" x14ac:dyDescent="0.25">
      <c r="A11108" s="10" t="s">
        <v>18228</v>
      </c>
      <c r="B11108" s="8" t="s">
        <v>15021</v>
      </c>
      <c r="C11108" s="8" t="s">
        <v>15022</v>
      </c>
      <c r="D11108" s="8" t="s">
        <v>15023</v>
      </c>
      <c r="E11108" s="8" t="s">
        <v>135</v>
      </c>
      <c r="F11108" s="8"/>
      <c r="G11108" s="8" t="s">
        <v>99</v>
      </c>
      <c r="H11108" s="8" t="s">
        <v>2556</v>
      </c>
      <c r="I11108" s="8">
        <v>551010000</v>
      </c>
      <c r="J11108" s="8" t="s">
        <v>882</v>
      </c>
      <c r="K11108" s="8" t="s">
        <v>1320</v>
      </c>
      <c r="L11108" s="8" t="s">
        <v>102</v>
      </c>
      <c r="M11108" s="8">
        <v>551010000</v>
      </c>
      <c r="N11108" s="8" t="s">
        <v>882</v>
      </c>
      <c r="O11108" s="8" t="s">
        <v>136</v>
      </c>
      <c r="P11108" s="8"/>
      <c r="Q11108" s="8"/>
      <c r="R11108" s="8" t="s">
        <v>137</v>
      </c>
      <c r="S11108" s="8"/>
      <c r="T11108" s="8"/>
      <c r="U11108" s="8">
        <v>0</v>
      </c>
      <c r="V11108" s="8">
        <v>0</v>
      </c>
      <c r="W11108" s="8">
        <v>100</v>
      </c>
      <c r="X11108" s="8" t="s">
        <v>233</v>
      </c>
      <c r="Y11108" s="8" t="s">
        <v>107</v>
      </c>
      <c r="Z11108" s="11">
        <v>60</v>
      </c>
      <c r="AA11108" s="11">
        <v>672</v>
      </c>
      <c r="AB11108" s="11">
        <v>40320</v>
      </c>
      <c r="AC11108" s="11">
        <v>45158.400000000001</v>
      </c>
      <c r="AD11108" s="11"/>
      <c r="AE11108" s="11"/>
      <c r="AF11108" s="11"/>
      <c r="AG11108" s="8" t="s">
        <v>1155</v>
      </c>
      <c r="AH11108" s="43"/>
      <c r="AI11108" s="43"/>
      <c r="AJ11108" s="8" t="s">
        <v>191</v>
      </c>
      <c r="AK11108" s="8" t="s">
        <v>15024</v>
      </c>
      <c r="AL11108" s="8" t="s">
        <v>15025</v>
      </c>
      <c r="AM11108" s="8" t="s">
        <v>113</v>
      </c>
      <c r="AN11108" s="8" t="s">
        <v>15031</v>
      </c>
      <c r="AO11108" s="8" t="s">
        <v>15032</v>
      </c>
      <c r="AP11108" s="8" t="s">
        <v>113</v>
      </c>
      <c r="AQ11108" s="8" t="s">
        <v>15028</v>
      </c>
      <c r="AR11108" s="8" t="s">
        <v>15029</v>
      </c>
    </row>
    <row r="11109" spans="1:44" s="2" customFormat="1" ht="20.100000000000001" customHeight="1" x14ac:dyDescent="0.25">
      <c r="A11109" s="10" t="s">
        <v>18229</v>
      </c>
      <c r="B11109" s="8" t="s">
        <v>15021</v>
      </c>
      <c r="C11109" s="8" t="s">
        <v>15022</v>
      </c>
      <c r="D11109" s="8" t="s">
        <v>15023</v>
      </c>
      <c r="E11109" s="8" t="s">
        <v>135</v>
      </c>
      <c r="F11109" s="8"/>
      <c r="G11109" s="8" t="s">
        <v>99</v>
      </c>
      <c r="H11109" s="8" t="s">
        <v>2556</v>
      </c>
      <c r="I11109" s="8">
        <v>475030100</v>
      </c>
      <c r="J11109" s="8" t="s">
        <v>924</v>
      </c>
      <c r="K11109" s="8" t="s">
        <v>1320</v>
      </c>
      <c r="L11109" s="8" t="s">
        <v>102</v>
      </c>
      <c r="M11109" s="8">
        <v>475030100</v>
      </c>
      <c r="N11109" s="8" t="s">
        <v>924</v>
      </c>
      <c r="O11109" s="8" t="s">
        <v>136</v>
      </c>
      <c r="P11109" s="8"/>
      <c r="Q11109" s="8"/>
      <c r="R11109" s="8" t="s">
        <v>137</v>
      </c>
      <c r="S11109" s="8"/>
      <c r="T11109" s="8"/>
      <c r="U11109" s="8">
        <v>0</v>
      </c>
      <c r="V11109" s="8">
        <v>0</v>
      </c>
      <c r="W11109" s="8">
        <v>100</v>
      </c>
      <c r="X11109" s="8" t="s">
        <v>233</v>
      </c>
      <c r="Y11109" s="8" t="s">
        <v>107</v>
      </c>
      <c r="Z11109" s="11">
        <v>60</v>
      </c>
      <c r="AA11109" s="11">
        <v>672</v>
      </c>
      <c r="AB11109" s="11">
        <v>40320</v>
      </c>
      <c r="AC11109" s="11">
        <v>45158.400000000001</v>
      </c>
      <c r="AD11109" s="11"/>
      <c r="AE11109" s="11"/>
      <c r="AF11109" s="11"/>
      <c r="AG11109" s="8" t="s">
        <v>1190</v>
      </c>
      <c r="AH11109" s="43"/>
      <c r="AI11109" s="43"/>
      <c r="AJ11109" s="8" t="s">
        <v>191</v>
      </c>
      <c r="AK11109" s="8" t="s">
        <v>15024</v>
      </c>
      <c r="AL11109" s="8" t="s">
        <v>15025</v>
      </c>
      <c r="AM11109" s="8" t="s">
        <v>113</v>
      </c>
      <c r="AN11109" s="8" t="s">
        <v>18189</v>
      </c>
      <c r="AO11109" s="8" t="s">
        <v>18190</v>
      </c>
      <c r="AP11109" s="8" t="s">
        <v>113</v>
      </c>
      <c r="AQ11109" s="8" t="s">
        <v>15028</v>
      </c>
      <c r="AR11109" s="8" t="s">
        <v>18191</v>
      </c>
    </row>
    <row r="11110" spans="1:44" s="2" customFormat="1" ht="20.100000000000001" customHeight="1" x14ac:dyDescent="0.25">
      <c r="A11110" s="10" t="s">
        <v>18230</v>
      </c>
      <c r="B11110" s="8" t="s">
        <v>15021</v>
      </c>
      <c r="C11110" s="8" t="s">
        <v>15022</v>
      </c>
      <c r="D11110" s="8" t="s">
        <v>15023</v>
      </c>
      <c r="E11110" s="8" t="s">
        <v>135</v>
      </c>
      <c r="F11110" s="8"/>
      <c r="G11110" s="8" t="s">
        <v>99</v>
      </c>
      <c r="H11110" s="8" t="s">
        <v>2556</v>
      </c>
      <c r="I11110" s="8">
        <v>111010000</v>
      </c>
      <c r="J11110" s="8" t="s">
        <v>14839</v>
      </c>
      <c r="K11110" s="8" t="s">
        <v>1320</v>
      </c>
      <c r="L11110" s="8" t="s">
        <v>102</v>
      </c>
      <c r="M11110" s="8">
        <v>111010000</v>
      </c>
      <c r="N11110" s="8" t="s">
        <v>14839</v>
      </c>
      <c r="O11110" s="8" t="s">
        <v>136</v>
      </c>
      <c r="P11110" s="8"/>
      <c r="Q11110" s="8"/>
      <c r="R11110" s="8" t="s">
        <v>137</v>
      </c>
      <c r="S11110" s="8"/>
      <c r="T11110" s="8"/>
      <c r="U11110" s="8">
        <v>0</v>
      </c>
      <c r="V11110" s="8">
        <v>0</v>
      </c>
      <c r="W11110" s="8">
        <v>100</v>
      </c>
      <c r="X11110" s="8" t="s">
        <v>233</v>
      </c>
      <c r="Y11110" s="8" t="s">
        <v>107</v>
      </c>
      <c r="Z11110" s="11">
        <v>120</v>
      </c>
      <c r="AA11110" s="11">
        <v>672</v>
      </c>
      <c r="AB11110" s="11">
        <v>80640</v>
      </c>
      <c r="AC11110" s="11">
        <v>90316.800000000003</v>
      </c>
      <c r="AD11110" s="11"/>
      <c r="AE11110" s="11"/>
      <c r="AF11110" s="11"/>
      <c r="AG11110" s="8" t="s">
        <v>1143</v>
      </c>
      <c r="AH11110" s="43"/>
      <c r="AI11110" s="43"/>
      <c r="AJ11110" s="8" t="s">
        <v>191</v>
      </c>
      <c r="AK11110" s="8" t="s">
        <v>15052</v>
      </c>
      <c r="AL11110" s="8" t="s">
        <v>15053</v>
      </c>
      <c r="AM11110" s="8" t="s">
        <v>113</v>
      </c>
      <c r="AN11110" s="8" t="s">
        <v>18208</v>
      </c>
      <c r="AO11110" s="8" t="s">
        <v>18209</v>
      </c>
      <c r="AP11110" s="8" t="s">
        <v>113</v>
      </c>
      <c r="AQ11110" s="8" t="s">
        <v>18210</v>
      </c>
      <c r="AR11110" s="8" t="s">
        <v>18211</v>
      </c>
    </row>
    <row r="11111" spans="1:44" s="2" customFormat="1" ht="20.100000000000001" customHeight="1" x14ac:dyDescent="0.25">
      <c r="A11111" s="10" t="s">
        <v>18231</v>
      </c>
      <c r="B11111" s="8" t="s">
        <v>15021</v>
      </c>
      <c r="C11111" s="8" t="s">
        <v>15022</v>
      </c>
      <c r="D11111" s="8" t="s">
        <v>15023</v>
      </c>
      <c r="E11111" s="8" t="s">
        <v>135</v>
      </c>
      <c r="F11111" s="8"/>
      <c r="G11111" s="8" t="s">
        <v>99</v>
      </c>
      <c r="H11111" s="8" t="s">
        <v>2556</v>
      </c>
      <c r="I11111" s="8">
        <v>431010000</v>
      </c>
      <c r="J11111" s="8" t="s">
        <v>909</v>
      </c>
      <c r="K11111" s="8" t="s">
        <v>1320</v>
      </c>
      <c r="L11111" s="8" t="s">
        <v>102</v>
      </c>
      <c r="M11111" s="8">
        <v>431010000</v>
      </c>
      <c r="N11111" s="8" t="s">
        <v>909</v>
      </c>
      <c r="O11111" s="8" t="s">
        <v>136</v>
      </c>
      <c r="P11111" s="8"/>
      <c r="Q11111" s="8"/>
      <c r="R11111" s="8" t="s">
        <v>137</v>
      </c>
      <c r="S11111" s="8"/>
      <c r="T11111" s="8"/>
      <c r="U11111" s="8">
        <v>0</v>
      </c>
      <c r="V11111" s="8">
        <v>0</v>
      </c>
      <c r="W11111" s="8">
        <v>100</v>
      </c>
      <c r="X11111" s="8" t="s">
        <v>233</v>
      </c>
      <c r="Y11111" s="8" t="s">
        <v>107</v>
      </c>
      <c r="Z11111" s="11">
        <v>60</v>
      </c>
      <c r="AA11111" s="11">
        <v>672</v>
      </c>
      <c r="AB11111" s="11">
        <v>40320</v>
      </c>
      <c r="AC11111" s="11">
        <v>45158.400000000001</v>
      </c>
      <c r="AD11111" s="11"/>
      <c r="AE11111" s="11"/>
      <c r="AF11111" s="11"/>
      <c r="AG11111" s="8" t="s">
        <v>1493</v>
      </c>
      <c r="AH11111" s="43"/>
      <c r="AI11111" s="43"/>
      <c r="AJ11111" s="8" t="s">
        <v>191</v>
      </c>
      <c r="AK11111" s="8" t="s">
        <v>15052</v>
      </c>
      <c r="AL11111" s="8" t="s">
        <v>15053</v>
      </c>
      <c r="AM11111" s="8" t="s">
        <v>113</v>
      </c>
      <c r="AN11111" s="8" t="s">
        <v>18208</v>
      </c>
      <c r="AO11111" s="8" t="s">
        <v>18209</v>
      </c>
      <c r="AP11111" s="8" t="s">
        <v>113</v>
      </c>
      <c r="AQ11111" s="8" t="s">
        <v>18210</v>
      </c>
      <c r="AR11111" s="8" t="s">
        <v>18211</v>
      </c>
    </row>
    <row r="11112" spans="1:44" s="2" customFormat="1" ht="20.100000000000001" customHeight="1" x14ac:dyDescent="0.25">
      <c r="A11112" s="10" t="s">
        <v>18232</v>
      </c>
      <c r="B11112" s="8" t="s">
        <v>15021</v>
      </c>
      <c r="C11112" s="8" t="s">
        <v>15022</v>
      </c>
      <c r="D11112" s="8" t="s">
        <v>15023</v>
      </c>
      <c r="E11112" s="8" t="s">
        <v>135</v>
      </c>
      <c r="F11112" s="8"/>
      <c r="G11112" s="8" t="s">
        <v>99</v>
      </c>
      <c r="H11112" s="8" t="s">
        <v>2556</v>
      </c>
      <c r="I11112" s="8">
        <v>151010000</v>
      </c>
      <c r="J11112" s="8" t="s">
        <v>845</v>
      </c>
      <c r="K11112" s="8" t="s">
        <v>1320</v>
      </c>
      <c r="L11112" s="8" t="s">
        <v>102</v>
      </c>
      <c r="M11112" s="8">
        <v>151010000</v>
      </c>
      <c r="N11112" s="8" t="s">
        <v>845</v>
      </c>
      <c r="O11112" s="8" t="s">
        <v>136</v>
      </c>
      <c r="P11112" s="8"/>
      <c r="Q11112" s="8"/>
      <c r="R11112" s="8" t="s">
        <v>137</v>
      </c>
      <c r="S11112" s="8"/>
      <c r="T11112" s="8"/>
      <c r="U11112" s="8">
        <v>0</v>
      </c>
      <c r="V11112" s="8">
        <v>0</v>
      </c>
      <c r="W11112" s="8">
        <v>100</v>
      </c>
      <c r="X11112" s="8" t="s">
        <v>233</v>
      </c>
      <c r="Y11112" s="8" t="s">
        <v>107</v>
      </c>
      <c r="Z11112" s="11">
        <v>60</v>
      </c>
      <c r="AA11112" s="11">
        <v>672</v>
      </c>
      <c r="AB11112" s="11">
        <v>40320</v>
      </c>
      <c r="AC11112" s="11">
        <v>45158.400000000001</v>
      </c>
      <c r="AD11112" s="11"/>
      <c r="AE11112" s="11"/>
      <c r="AF11112" s="11"/>
      <c r="AG11112" s="8" t="s">
        <v>1175</v>
      </c>
      <c r="AH11112" s="43"/>
      <c r="AI11112" s="43"/>
      <c r="AJ11112" s="8" t="s">
        <v>191</v>
      </c>
      <c r="AK11112" s="8" t="s">
        <v>15052</v>
      </c>
      <c r="AL11112" s="8" t="s">
        <v>15053</v>
      </c>
      <c r="AM11112" s="8" t="s">
        <v>113</v>
      </c>
      <c r="AN11112" s="8" t="s">
        <v>18208</v>
      </c>
      <c r="AO11112" s="8" t="s">
        <v>18209</v>
      </c>
      <c r="AP11112" s="8" t="s">
        <v>113</v>
      </c>
      <c r="AQ11112" s="8" t="s">
        <v>18210</v>
      </c>
      <c r="AR11112" s="8" t="s">
        <v>18211</v>
      </c>
    </row>
    <row r="11113" spans="1:44" s="2" customFormat="1" ht="20.100000000000001" customHeight="1" x14ac:dyDescent="0.25">
      <c r="A11113" s="10" t="s">
        <v>18233</v>
      </c>
      <c r="B11113" s="8" t="s">
        <v>15021</v>
      </c>
      <c r="C11113" s="8" t="s">
        <v>15022</v>
      </c>
      <c r="D11113" s="8" t="s">
        <v>15023</v>
      </c>
      <c r="E11113" s="8" t="s">
        <v>135</v>
      </c>
      <c r="F11113" s="8"/>
      <c r="G11113" s="8" t="s">
        <v>99</v>
      </c>
      <c r="H11113" s="8" t="s">
        <v>2556</v>
      </c>
      <c r="I11113" s="8">
        <v>351010000</v>
      </c>
      <c r="J11113" s="8" t="s">
        <v>887</v>
      </c>
      <c r="K11113" s="8" t="s">
        <v>1320</v>
      </c>
      <c r="L11113" s="8" t="s">
        <v>102</v>
      </c>
      <c r="M11113" s="8">
        <v>351010000</v>
      </c>
      <c r="N11113" s="8" t="s">
        <v>887</v>
      </c>
      <c r="O11113" s="8" t="s">
        <v>136</v>
      </c>
      <c r="P11113" s="8"/>
      <c r="Q11113" s="8"/>
      <c r="R11113" s="8" t="s">
        <v>137</v>
      </c>
      <c r="S11113" s="8"/>
      <c r="T11113" s="8"/>
      <c r="U11113" s="8">
        <v>0</v>
      </c>
      <c r="V11113" s="8">
        <v>0</v>
      </c>
      <c r="W11113" s="8">
        <v>100</v>
      </c>
      <c r="X11113" s="8" t="s">
        <v>233</v>
      </c>
      <c r="Y11113" s="8" t="s">
        <v>107</v>
      </c>
      <c r="Z11113" s="11">
        <v>60</v>
      </c>
      <c r="AA11113" s="11">
        <v>672</v>
      </c>
      <c r="AB11113" s="11">
        <v>40320</v>
      </c>
      <c r="AC11113" s="11">
        <v>45158.400000000001</v>
      </c>
      <c r="AD11113" s="11"/>
      <c r="AE11113" s="11"/>
      <c r="AF11113" s="11"/>
      <c r="AG11113" s="8" t="s">
        <v>1160</v>
      </c>
      <c r="AH11113" s="43"/>
      <c r="AI11113" s="43"/>
      <c r="AJ11113" s="8" t="s">
        <v>191</v>
      </c>
      <c r="AK11113" s="8" t="s">
        <v>15024</v>
      </c>
      <c r="AL11113" s="8" t="s">
        <v>15025</v>
      </c>
      <c r="AM11113" s="8" t="s">
        <v>113</v>
      </c>
      <c r="AN11113" s="8" t="s">
        <v>15031</v>
      </c>
      <c r="AO11113" s="8" t="s">
        <v>15032</v>
      </c>
      <c r="AP11113" s="8" t="s">
        <v>113</v>
      </c>
      <c r="AQ11113" s="8" t="s">
        <v>15028</v>
      </c>
      <c r="AR11113" s="8" t="s">
        <v>15029</v>
      </c>
    </row>
    <row r="11114" spans="1:44" s="2" customFormat="1" ht="20.100000000000001" customHeight="1" x14ac:dyDescent="0.25">
      <c r="A11114" s="10" t="s">
        <v>18234</v>
      </c>
      <c r="B11114" s="8" t="s">
        <v>15021</v>
      </c>
      <c r="C11114" s="8" t="s">
        <v>15022</v>
      </c>
      <c r="D11114" s="8" t="s">
        <v>15023</v>
      </c>
      <c r="E11114" s="8" t="s">
        <v>135</v>
      </c>
      <c r="F11114" s="8"/>
      <c r="G11114" s="8" t="s">
        <v>99</v>
      </c>
      <c r="H11114" s="8" t="s">
        <v>2556</v>
      </c>
      <c r="I11114" s="8">
        <v>271010000</v>
      </c>
      <c r="J11114" s="8" t="s">
        <v>914</v>
      </c>
      <c r="K11114" s="8" t="s">
        <v>1320</v>
      </c>
      <c r="L11114" s="8" t="s">
        <v>102</v>
      </c>
      <c r="M11114" s="8">
        <v>271010000</v>
      </c>
      <c r="N11114" s="8" t="s">
        <v>914</v>
      </c>
      <c r="O11114" s="8" t="s">
        <v>136</v>
      </c>
      <c r="P11114" s="8"/>
      <c r="Q11114" s="8"/>
      <c r="R11114" s="8" t="s">
        <v>137</v>
      </c>
      <c r="S11114" s="8"/>
      <c r="T11114" s="8"/>
      <c r="U11114" s="8">
        <v>0</v>
      </c>
      <c r="V11114" s="8">
        <v>0</v>
      </c>
      <c r="W11114" s="8">
        <v>100</v>
      </c>
      <c r="X11114" s="8" t="s">
        <v>233</v>
      </c>
      <c r="Y11114" s="8" t="s">
        <v>107</v>
      </c>
      <c r="Z11114" s="11">
        <v>60</v>
      </c>
      <c r="AA11114" s="11">
        <v>672</v>
      </c>
      <c r="AB11114" s="11">
        <v>40320</v>
      </c>
      <c r="AC11114" s="11">
        <v>45158.400000000001</v>
      </c>
      <c r="AD11114" s="11"/>
      <c r="AE11114" s="11"/>
      <c r="AF11114" s="11"/>
      <c r="AG11114" s="8" t="s">
        <v>1180</v>
      </c>
      <c r="AH11114" s="43"/>
      <c r="AI11114" s="43"/>
      <c r="AJ11114" s="8" t="s">
        <v>191</v>
      </c>
      <c r="AK11114" s="8" t="s">
        <v>15052</v>
      </c>
      <c r="AL11114" s="8" t="s">
        <v>15053</v>
      </c>
      <c r="AM11114" s="8" t="s">
        <v>113</v>
      </c>
      <c r="AN11114" s="8" t="s">
        <v>18208</v>
      </c>
      <c r="AO11114" s="8" t="s">
        <v>18209</v>
      </c>
      <c r="AP11114" s="8" t="s">
        <v>113</v>
      </c>
      <c r="AQ11114" s="8" t="s">
        <v>18210</v>
      </c>
      <c r="AR11114" s="8" t="s">
        <v>18211</v>
      </c>
    </row>
    <row r="11115" spans="1:44" s="2" customFormat="1" ht="20.100000000000001" customHeight="1" x14ac:dyDescent="0.25">
      <c r="A11115" s="10" t="s">
        <v>18235</v>
      </c>
      <c r="B11115" s="8" t="s">
        <v>15021</v>
      </c>
      <c r="C11115" s="8" t="s">
        <v>15022</v>
      </c>
      <c r="D11115" s="8" t="s">
        <v>15023</v>
      </c>
      <c r="E11115" s="8" t="s">
        <v>135</v>
      </c>
      <c r="F11115" s="8"/>
      <c r="G11115" s="8" t="s">
        <v>99</v>
      </c>
      <c r="H11115" s="8" t="s">
        <v>2556</v>
      </c>
      <c r="I11115" s="8">
        <v>391010000</v>
      </c>
      <c r="J11115" s="8" t="s">
        <v>877</v>
      </c>
      <c r="K11115" s="8" t="s">
        <v>1320</v>
      </c>
      <c r="L11115" s="8" t="s">
        <v>102</v>
      </c>
      <c r="M11115" s="8">
        <v>391010000</v>
      </c>
      <c r="N11115" s="8" t="s">
        <v>877</v>
      </c>
      <c r="O11115" s="8" t="s">
        <v>136</v>
      </c>
      <c r="P11115" s="8"/>
      <c r="Q11115" s="8"/>
      <c r="R11115" s="8" t="s">
        <v>137</v>
      </c>
      <c r="S11115" s="8"/>
      <c r="T11115" s="8"/>
      <c r="U11115" s="8">
        <v>0</v>
      </c>
      <c r="V11115" s="8">
        <v>0</v>
      </c>
      <c r="W11115" s="8">
        <v>100</v>
      </c>
      <c r="X11115" s="8" t="s">
        <v>233</v>
      </c>
      <c r="Y11115" s="8" t="s">
        <v>107</v>
      </c>
      <c r="Z11115" s="11">
        <v>60</v>
      </c>
      <c r="AA11115" s="11">
        <v>672</v>
      </c>
      <c r="AB11115" s="11">
        <v>40320</v>
      </c>
      <c r="AC11115" s="11">
        <v>45158.400000000001</v>
      </c>
      <c r="AD11115" s="11"/>
      <c r="AE11115" s="11"/>
      <c r="AF11115" s="11"/>
      <c r="AG11115" s="8" t="s">
        <v>1150</v>
      </c>
      <c r="AH11115" s="43"/>
      <c r="AI11115" s="43"/>
      <c r="AJ11115" s="8" t="s">
        <v>191</v>
      </c>
      <c r="AK11115" s="8" t="s">
        <v>15052</v>
      </c>
      <c r="AL11115" s="8" t="s">
        <v>15053</v>
      </c>
      <c r="AM11115" s="8" t="s">
        <v>113</v>
      </c>
      <c r="AN11115" s="8" t="s">
        <v>18208</v>
      </c>
      <c r="AO11115" s="8" t="s">
        <v>18209</v>
      </c>
      <c r="AP11115" s="8" t="s">
        <v>113</v>
      </c>
      <c r="AQ11115" s="8" t="s">
        <v>18210</v>
      </c>
      <c r="AR11115" s="8" t="s">
        <v>18211</v>
      </c>
    </row>
    <row r="11116" spans="1:44" s="2" customFormat="1" ht="20.100000000000001" customHeight="1" x14ac:dyDescent="0.25">
      <c r="A11116" s="10" t="s">
        <v>18236</v>
      </c>
      <c r="B11116" s="8" t="s">
        <v>15021</v>
      </c>
      <c r="C11116" s="8" t="s">
        <v>15022</v>
      </c>
      <c r="D11116" s="8" t="s">
        <v>15023</v>
      </c>
      <c r="E11116" s="8" t="s">
        <v>135</v>
      </c>
      <c r="F11116" s="8"/>
      <c r="G11116" s="8" t="s">
        <v>99</v>
      </c>
      <c r="H11116" s="8" t="s">
        <v>2556</v>
      </c>
      <c r="I11116" s="8">
        <v>231010000</v>
      </c>
      <c r="J11116" s="8" t="s">
        <v>919</v>
      </c>
      <c r="K11116" s="8" t="s">
        <v>1320</v>
      </c>
      <c r="L11116" s="8" t="s">
        <v>102</v>
      </c>
      <c r="M11116" s="8">
        <v>231010000</v>
      </c>
      <c r="N11116" s="8" t="s">
        <v>919</v>
      </c>
      <c r="O11116" s="8" t="s">
        <v>136</v>
      </c>
      <c r="P11116" s="8"/>
      <c r="Q11116" s="8"/>
      <c r="R11116" s="8" t="s">
        <v>137</v>
      </c>
      <c r="S11116" s="8"/>
      <c r="T11116" s="8"/>
      <c r="U11116" s="8">
        <v>0</v>
      </c>
      <c r="V11116" s="8">
        <v>0</v>
      </c>
      <c r="W11116" s="8">
        <v>100</v>
      </c>
      <c r="X11116" s="8" t="s">
        <v>233</v>
      </c>
      <c r="Y11116" s="8" t="s">
        <v>107</v>
      </c>
      <c r="Z11116" s="11">
        <v>60</v>
      </c>
      <c r="AA11116" s="11">
        <v>672</v>
      </c>
      <c r="AB11116" s="11">
        <v>40320</v>
      </c>
      <c r="AC11116" s="11">
        <v>45158.400000000001</v>
      </c>
      <c r="AD11116" s="11"/>
      <c r="AE11116" s="11"/>
      <c r="AF11116" s="11"/>
      <c r="AG11116" s="8" t="s">
        <v>1185</v>
      </c>
      <c r="AH11116" s="43"/>
      <c r="AI11116" s="43"/>
      <c r="AJ11116" s="8" t="s">
        <v>191</v>
      </c>
      <c r="AK11116" s="8" t="s">
        <v>15052</v>
      </c>
      <c r="AL11116" s="8" t="s">
        <v>15053</v>
      </c>
      <c r="AM11116" s="8" t="s">
        <v>113</v>
      </c>
      <c r="AN11116" s="8" t="s">
        <v>18208</v>
      </c>
      <c r="AO11116" s="8" t="s">
        <v>18209</v>
      </c>
      <c r="AP11116" s="8" t="s">
        <v>113</v>
      </c>
      <c r="AQ11116" s="8" t="s">
        <v>18210</v>
      </c>
      <c r="AR11116" s="8" t="s">
        <v>18211</v>
      </c>
    </row>
    <row r="11117" spans="1:44" s="2" customFormat="1" ht="20.100000000000001" customHeight="1" x14ac:dyDescent="0.25">
      <c r="A11117" s="10" t="s">
        <v>18237</v>
      </c>
      <c r="B11117" s="8" t="s">
        <v>15021</v>
      </c>
      <c r="C11117" s="8" t="s">
        <v>15022</v>
      </c>
      <c r="D11117" s="8" t="s">
        <v>15023</v>
      </c>
      <c r="E11117" s="8" t="s">
        <v>135</v>
      </c>
      <c r="F11117" s="8"/>
      <c r="G11117" s="8" t="s">
        <v>99</v>
      </c>
      <c r="H11117" s="8" t="s">
        <v>2556</v>
      </c>
      <c r="I11117" s="8">
        <v>631010000</v>
      </c>
      <c r="J11117" s="8" t="s">
        <v>892</v>
      </c>
      <c r="K11117" s="8" t="s">
        <v>1320</v>
      </c>
      <c r="L11117" s="8" t="s">
        <v>102</v>
      </c>
      <c r="M11117" s="8">
        <v>631010000</v>
      </c>
      <c r="N11117" s="8" t="s">
        <v>892</v>
      </c>
      <c r="O11117" s="8" t="s">
        <v>136</v>
      </c>
      <c r="P11117" s="8"/>
      <c r="Q11117" s="8"/>
      <c r="R11117" s="8" t="s">
        <v>137</v>
      </c>
      <c r="S11117" s="8"/>
      <c r="T11117" s="8"/>
      <c r="U11117" s="8">
        <v>0</v>
      </c>
      <c r="V11117" s="8">
        <v>0</v>
      </c>
      <c r="W11117" s="8">
        <v>100</v>
      </c>
      <c r="X11117" s="8" t="s">
        <v>233</v>
      </c>
      <c r="Y11117" s="8" t="s">
        <v>107</v>
      </c>
      <c r="Z11117" s="11">
        <v>60</v>
      </c>
      <c r="AA11117" s="11">
        <v>672</v>
      </c>
      <c r="AB11117" s="11">
        <v>40320</v>
      </c>
      <c r="AC11117" s="11">
        <v>45158.400000000001</v>
      </c>
      <c r="AD11117" s="11"/>
      <c r="AE11117" s="11"/>
      <c r="AF11117" s="11"/>
      <c r="AG11117" s="8" t="s">
        <v>1165</v>
      </c>
      <c r="AH11117" s="43"/>
      <c r="AI11117" s="43"/>
      <c r="AJ11117" s="8" t="s">
        <v>191</v>
      </c>
      <c r="AK11117" s="8" t="s">
        <v>15024</v>
      </c>
      <c r="AL11117" s="8" t="s">
        <v>15025</v>
      </c>
      <c r="AM11117" s="8" t="s">
        <v>113</v>
      </c>
      <c r="AN11117" s="8" t="s">
        <v>15031</v>
      </c>
      <c r="AO11117" s="8" t="s">
        <v>15032</v>
      </c>
      <c r="AP11117" s="8" t="s">
        <v>113</v>
      </c>
      <c r="AQ11117" s="8" t="s">
        <v>15028</v>
      </c>
      <c r="AR11117" s="8" t="s">
        <v>15029</v>
      </c>
    </row>
    <row r="11118" spans="1:44" s="2" customFormat="1" ht="20.100000000000001" customHeight="1" x14ac:dyDescent="0.25">
      <c r="A11118" s="10" t="s">
        <v>18238</v>
      </c>
      <c r="B11118" s="8" t="s">
        <v>15021</v>
      </c>
      <c r="C11118" s="8" t="s">
        <v>15022</v>
      </c>
      <c r="D11118" s="8" t="s">
        <v>15023</v>
      </c>
      <c r="E11118" s="8" t="s">
        <v>135</v>
      </c>
      <c r="F11118" s="8"/>
      <c r="G11118" s="8" t="s">
        <v>99</v>
      </c>
      <c r="H11118" s="8" t="s">
        <v>2556</v>
      </c>
      <c r="I11118" s="8">
        <v>475030100</v>
      </c>
      <c r="J11118" s="8" t="s">
        <v>924</v>
      </c>
      <c r="K11118" s="8" t="s">
        <v>1320</v>
      </c>
      <c r="L11118" s="8" t="s">
        <v>102</v>
      </c>
      <c r="M11118" s="8">
        <v>475030100</v>
      </c>
      <c r="N11118" s="8" t="s">
        <v>924</v>
      </c>
      <c r="O11118" s="8" t="s">
        <v>136</v>
      </c>
      <c r="P11118" s="8"/>
      <c r="Q11118" s="8"/>
      <c r="R11118" s="8" t="s">
        <v>137</v>
      </c>
      <c r="S11118" s="8"/>
      <c r="T11118" s="8"/>
      <c r="U11118" s="8">
        <v>0</v>
      </c>
      <c r="V11118" s="8">
        <v>0</v>
      </c>
      <c r="W11118" s="8">
        <v>100</v>
      </c>
      <c r="X11118" s="8" t="s">
        <v>233</v>
      </c>
      <c r="Y11118" s="8" t="s">
        <v>107</v>
      </c>
      <c r="Z11118" s="11">
        <v>60</v>
      </c>
      <c r="AA11118" s="11">
        <v>672</v>
      </c>
      <c r="AB11118" s="11">
        <v>40320</v>
      </c>
      <c r="AC11118" s="11">
        <v>45158.400000000001</v>
      </c>
      <c r="AD11118" s="11"/>
      <c r="AE11118" s="11"/>
      <c r="AF11118" s="11"/>
      <c r="AG11118" s="8" t="s">
        <v>1190</v>
      </c>
      <c r="AH11118" s="43"/>
      <c r="AI11118" s="43"/>
      <c r="AJ11118" s="8" t="s">
        <v>191</v>
      </c>
      <c r="AK11118" s="8" t="s">
        <v>15052</v>
      </c>
      <c r="AL11118" s="8" t="s">
        <v>15053</v>
      </c>
      <c r="AM11118" s="8" t="s">
        <v>113</v>
      </c>
      <c r="AN11118" s="8" t="s">
        <v>18208</v>
      </c>
      <c r="AO11118" s="8" t="s">
        <v>18209</v>
      </c>
      <c r="AP11118" s="8" t="s">
        <v>113</v>
      </c>
      <c r="AQ11118" s="8" t="s">
        <v>18210</v>
      </c>
      <c r="AR11118" s="8" t="s">
        <v>18211</v>
      </c>
    </row>
    <row r="11119" spans="1:44" s="2" customFormat="1" ht="20.100000000000001" customHeight="1" x14ac:dyDescent="0.25">
      <c r="A11119" s="10" t="s">
        <v>18239</v>
      </c>
      <c r="B11119" s="8" t="s">
        <v>15021</v>
      </c>
      <c r="C11119" s="8" t="s">
        <v>15022</v>
      </c>
      <c r="D11119" s="8" t="s">
        <v>15023</v>
      </c>
      <c r="E11119" s="8" t="s">
        <v>135</v>
      </c>
      <c r="F11119" s="8"/>
      <c r="G11119" s="8" t="s">
        <v>99</v>
      </c>
      <c r="H11119" s="8" t="s">
        <v>2556</v>
      </c>
      <c r="I11119" s="8">
        <v>632810000</v>
      </c>
      <c r="J11119" s="8" t="s">
        <v>897</v>
      </c>
      <c r="K11119" s="8" t="s">
        <v>1320</v>
      </c>
      <c r="L11119" s="8" t="s">
        <v>102</v>
      </c>
      <c r="M11119" s="8">
        <v>632810000</v>
      </c>
      <c r="N11119" s="8" t="s">
        <v>897</v>
      </c>
      <c r="O11119" s="8" t="s">
        <v>136</v>
      </c>
      <c r="P11119" s="8"/>
      <c r="Q11119" s="8"/>
      <c r="R11119" s="8" t="s">
        <v>137</v>
      </c>
      <c r="S11119" s="8"/>
      <c r="T11119" s="8"/>
      <c r="U11119" s="8">
        <v>0</v>
      </c>
      <c r="V11119" s="8">
        <v>0</v>
      </c>
      <c r="W11119" s="8">
        <v>100</v>
      </c>
      <c r="X11119" s="8" t="s">
        <v>233</v>
      </c>
      <c r="Y11119" s="8" t="s">
        <v>107</v>
      </c>
      <c r="Z11119" s="11">
        <v>60</v>
      </c>
      <c r="AA11119" s="11">
        <v>672</v>
      </c>
      <c r="AB11119" s="11">
        <v>40320</v>
      </c>
      <c r="AC11119" s="11">
        <v>45158.400000000001</v>
      </c>
      <c r="AD11119" s="11"/>
      <c r="AE11119" s="11"/>
      <c r="AF11119" s="11"/>
      <c r="AG11119" s="8" t="s">
        <v>1170</v>
      </c>
      <c r="AH11119" s="43"/>
      <c r="AI11119" s="43"/>
      <c r="AJ11119" s="8" t="s">
        <v>191</v>
      </c>
      <c r="AK11119" s="8" t="s">
        <v>15024</v>
      </c>
      <c r="AL11119" s="8" t="s">
        <v>15025</v>
      </c>
      <c r="AM11119" s="8" t="s">
        <v>113</v>
      </c>
      <c r="AN11119" s="8" t="s">
        <v>15031</v>
      </c>
      <c r="AO11119" s="8" t="s">
        <v>15032</v>
      </c>
      <c r="AP11119" s="8" t="s">
        <v>113</v>
      </c>
      <c r="AQ11119" s="8" t="s">
        <v>15028</v>
      </c>
      <c r="AR11119" s="8" t="s">
        <v>15029</v>
      </c>
    </row>
    <row r="11120" spans="1:44" s="2" customFormat="1" ht="20.100000000000001" customHeight="1" x14ac:dyDescent="0.25">
      <c r="A11120" s="10" t="s">
        <v>18240</v>
      </c>
      <c r="B11120" s="8" t="s">
        <v>15021</v>
      </c>
      <c r="C11120" s="8" t="s">
        <v>15022</v>
      </c>
      <c r="D11120" s="8" t="s">
        <v>15023</v>
      </c>
      <c r="E11120" s="8" t="s">
        <v>135</v>
      </c>
      <c r="F11120" s="8"/>
      <c r="G11120" s="8" t="s">
        <v>99</v>
      </c>
      <c r="H11120" s="8" t="s">
        <v>2556</v>
      </c>
      <c r="I11120" s="8">
        <v>750000000</v>
      </c>
      <c r="J11120" s="8" t="s">
        <v>18177</v>
      </c>
      <c r="K11120" s="8" t="s">
        <v>1320</v>
      </c>
      <c r="L11120" s="8" t="s">
        <v>102</v>
      </c>
      <c r="M11120" s="8">
        <v>750000000</v>
      </c>
      <c r="N11120" s="8" t="s">
        <v>18177</v>
      </c>
      <c r="O11120" s="8" t="s">
        <v>136</v>
      </c>
      <c r="P11120" s="8"/>
      <c r="Q11120" s="8"/>
      <c r="R11120" s="8" t="s">
        <v>137</v>
      </c>
      <c r="S11120" s="8"/>
      <c r="T11120" s="8"/>
      <c r="U11120" s="8">
        <v>0</v>
      </c>
      <c r="V11120" s="8">
        <v>0</v>
      </c>
      <c r="W11120" s="8">
        <v>100</v>
      </c>
      <c r="X11120" s="8" t="s">
        <v>233</v>
      </c>
      <c r="Y11120" s="8" t="s">
        <v>107</v>
      </c>
      <c r="Z11120" s="11">
        <v>60</v>
      </c>
      <c r="AA11120" s="11">
        <v>672</v>
      </c>
      <c r="AB11120" s="11">
        <v>40320</v>
      </c>
      <c r="AC11120" s="11">
        <v>45158.400000000001</v>
      </c>
      <c r="AD11120" s="11"/>
      <c r="AE11120" s="11"/>
      <c r="AF11120" s="11"/>
      <c r="AG11120" s="8" t="s">
        <v>1318</v>
      </c>
      <c r="AH11120" s="43"/>
      <c r="AI11120" s="43"/>
      <c r="AJ11120" s="8" t="s">
        <v>191</v>
      </c>
      <c r="AK11120" s="8" t="s">
        <v>15024</v>
      </c>
      <c r="AL11120" s="8" t="s">
        <v>15025</v>
      </c>
      <c r="AM11120" s="8" t="s">
        <v>113</v>
      </c>
      <c r="AN11120" s="8" t="s">
        <v>15031</v>
      </c>
      <c r="AO11120" s="8" t="s">
        <v>15032</v>
      </c>
      <c r="AP11120" s="8" t="s">
        <v>113</v>
      </c>
      <c r="AQ11120" s="8" t="s">
        <v>15028</v>
      </c>
      <c r="AR11120" s="8" t="s">
        <v>15029</v>
      </c>
    </row>
    <row r="11121" spans="1:44" s="2" customFormat="1" ht="20.100000000000001" customHeight="1" x14ac:dyDescent="0.25">
      <c r="A11121" s="10" t="s">
        <v>18241</v>
      </c>
      <c r="B11121" s="8" t="s">
        <v>15021</v>
      </c>
      <c r="C11121" s="8" t="s">
        <v>15022</v>
      </c>
      <c r="D11121" s="8" t="s">
        <v>15023</v>
      </c>
      <c r="E11121" s="8" t="s">
        <v>135</v>
      </c>
      <c r="F11121" s="8"/>
      <c r="G11121" s="8" t="s">
        <v>99</v>
      </c>
      <c r="H11121" s="8" t="s">
        <v>2556</v>
      </c>
      <c r="I11121" s="8">
        <v>311010000</v>
      </c>
      <c r="J11121" s="8" t="s">
        <v>972</v>
      </c>
      <c r="K11121" s="8" t="s">
        <v>1320</v>
      </c>
      <c r="L11121" s="8" t="s">
        <v>102</v>
      </c>
      <c r="M11121" s="8">
        <v>311010000</v>
      </c>
      <c r="N11121" s="8" t="s">
        <v>972</v>
      </c>
      <c r="O11121" s="8" t="s">
        <v>136</v>
      </c>
      <c r="P11121" s="8"/>
      <c r="Q11121" s="8"/>
      <c r="R11121" s="8" t="s">
        <v>137</v>
      </c>
      <c r="S11121" s="8"/>
      <c r="T11121" s="8"/>
      <c r="U11121" s="8">
        <v>0</v>
      </c>
      <c r="V11121" s="8">
        <v>0</v>
      </c>
      <c r="W11121" s="8">
        <v>100</v>
      </c>
      <c r="X11121" s="8" t="s">
        <v>233</v>
      </c>
      <c r="Y11121" s="8" t="s">
        <v>107</v>
      </c>
      <c r="Z11121" s="11">
        <v>60</v>
      </c>
      <c r="AA11121" s="11">
        <v>672</v>
      </c>
      <c r="AB11121" s="11">
        <v>40320</v>
      </c>
      <c r="AC11121" s="11">
        <v>45158.400000000001</v>
      </c>
      <c r="AD11121" s="11"/>
      <c r="AE11121" s="11"/>
      <c r="AF11121" s="11"/>
      <c r="AG11121" s="8" t="s">
        <v>1399</v>
      </c>
      <c r="AH11121" s="43"/>
      <c r="AI11121" s="43"/>
      <c r="AJ11121" s="8" t="s">
        <v>191</v>
      </c>
      <c r="AK11121" s="8" t="s">
        <v>15024</v>
      </c>
      <c r="AL11121" s="8" t="s">
        <v>15025</v>
      </c>
      <c r="AM11121" s="8" t="s">
        <v>113</v>
      </c>
      <c r="AN11121" s="8" t="s">
        <v>15031</v>
      </c>
      <c r="AO11121" s="8" t="s">
        <v>15032</v>
      </c>
      <c r="AP11121" s="8" t="s">
        <v>113</v>
      </c>
      <c r="AQ11121" s="8" t="s">
        <v>15028</v>
      </c>
      <c r="AR11121" s="8" t="s">
        <v>15029</v>
      </c>
    </row>
    <row r="11122" spans="1:44" s="2" customFormat="1" ht="20.100000000000001" customHeight="1" x14ac:dyDescent="0.25">
      <c r="A11122" s="10" t="s">
        <v>18242</v>
      </c>
      <c r="B11122" s="8" t="s">
        <v>15021</v>
      </c>
      <c r="C11122" s="8" t="s">
        <v>15022</v>
      </c>
      <c r="D11122" s="8" t="s">
        <v>15023</v>
      </c>
      <c r="E11122" s="8" t="s">
        <v>135</v>
      </c>
      <c r="F11122" s="8"/>
      <c r="G11122" s="8" t="s">
        <v>99</v>
      </c>
      <c r="H11122" s="8" t="s">
        <v>2556</v>
      </c>
      <c r="I11122" s="8">
        <v>511010000</v>
      </c>
      <c r="J11122" s="8" t="s">
        <v>978</v>
      </c>
      <c r="K11122" s="8" t="s">
        <v>1320</v>
      </c>
      <c r="L11122" s="8" t="s">
        <v>102</v>
      </c>
      <c r="M11122" s="8">
        <v>511010000</v>
      </c>
      <c r="N11122" s="8" t="s">
        <v>978</v>
      </c>
      <c r="O11122" s="8" t="s">
        <v>136</v>
      </c>
      <c r="P11122" s="8"/>
      <c r="Q11122" s="8"/>
      <c r="R11122" s="8" t="s">
        <v>137</v>
      </c>
      <c r="S11122" s="8"/>
      <c r="T11122" s="8"/>
      <c r="U11122" s="8">
        <v>0</v>
      </c>
      <c r="V11122" s="8">
        <v>0</v>
      </c>
      <c r="W11122" s="8">
        <v>100</v>
      </c>
      <c r="X11122" s="8" t="s">
        <v>233</v>
      </c>
      <c r="Y11122" s="8" t="s">
        <v>107</v>
      </c>
      <c r="Z11122" s="11">
        <v>60</v>
      </c>
      <c r="AA11122" s="11">
        <v>672</v>
      </c>
      <c r="AB11122" s="11">
        <v>40320</v>
      </c>
      <c r="AC11122" s="11">
        <v>45158.400000000001</v>
      </c>
      <c r="AD11122" s="11"/>
      <c r="AE11122" s="11"/>
      <c r="AF11122" s="11"/>
      <c r="AG11122" s="8" t="s">
        <v>1533</v>
      </c>
      <c r="AH11122" s="43"/>
      <c r="AI11122" s="43"/>
      <c r="AJ11122" s="8" t="s">
        <v>191</v>
      </c>
      <c r="AK11122" s="8" t="s">
        <v>15024</v>
      </c>
      <c r="AL11122" s="8" t="s">
        <v>15025</v>
      </c>
      <c r="AM11122" s="8" t="s">
        <v>113</v>
      </c>
      <c r="AN11122" s="8" t="s">
        <v>15031</v>
      </c>
      <c r="AO11122" s="8" t="s">
        <v>15032</v>
      </c>
      <c r="AP11122" s="8" t="s">
        <v>113</v>
      </c>
      <c r="AQ11122" s="8" t="s">
        <v>15028</v>
      </c>
      <c r="AR11122" s="8" t="s">
        <v>15029</v>
      </c>
    </row>
    <row r="11123" spans="1:44" s="2" customFormat="1" ht="20.100000000000001" customHeight="1" x14ac:dyDescent="0.25">
      <c r="A11123" s="10" t="s">
        <v>18243</v>
      </c>
      <c r="B11123" s="8" t="s">
        <v>15021</v>
      </c>
      <c r="C11123" s="8" t="s">
        <v>15022</v>
      </c>
      <c r="D11123" s="8" t="s">
        <v>15023</v>
      </c>
      <c r="E11123" s="8" t="s">
        <v>135</v>
      </c>
      <c r="F11123" s="8"/>
      <c r="G11123" s="8" t="s">
        <v>99</v>
      </c>
      <c r="H11123" s="8" t="s">
        <v>2556</v>
      </c>
      <c r="I11123" s="8">
        <v>431010000</v>
      </c>
      <c r="J11123" s="8" t="s">
        <v>909</v>
      </c>
      <c r="K11123" s="8" t="s">
        <v>1320</v>
      </c>
      <c r="L11123" s="8" t="s">
        <v>102</v>
      </c>
      <c r="M11123" s="8">
        <v>431010000</v>
      </c>
      <c r="N11123" s="8" t="s">
        <v>909</v>
      </c>
      <c r="O11123" s="8" t="s">
        <v>136</v>
      </c>
      <c r="P11123" s="8"/>
      <c r="Q11123" s="8"/>
      <c r="R11123" s="8" t="s">
        <v>137</v>
      </c>
      <c r="S11123" s="8"/>
      <c r="T11123" s="8"/>
      <c r="U11123" s="8">
        <v>0</v>
      </c>
      <c r="V11123" s="8">
        <v>0</v>
      </c>
      <c r="W11123" s="8">
        <v>100</v>
      </c>
      <c r="X11123" s="8" t="s">
        <v>233</v>
      </c>
      <c r="Y11123" s="8" t="s">
        <v>107</v>
      </c>
      <c r="Z11123" s="11">
        <v>60</v>
      </c>
      <c r="AA11123" s="11">
        <v>672</v>
      </c>
      <c r="AB11123" s="11">
        <v>40320</v>
      </c>
      <c r="AC11123" s="11">
        <v>45158.400000000001</v>
      </c>
      <c r="AD11123" s="11"/>
      <c r="AE11123" s="11"/>
      <c r="AF11123" s="11"/>
      <c r="AG11123" s="8" t="s">
        <v>1493</v>
      </c>
      <c r="AH11123" s="43"/>
      <c r="AI11123" s="43"/>
      <c r="AJ11123" s="8" t="s">
        <v>191</v>
      </c>
      <c r="AK11123" s="8" t="s">
        <v>15024</v>
      </c>
      <c r="AL11123" s="8" t="s">
        <v>15025</v>
      </c>
      <c r="AM11123" s="8" t="s">
        <v>113</v>
      </c>
      <c r="AN11123" s="8" t="s">
        <v>15031</v>
      </c>
      <c r="AO11123" s="8" t="s">
        <v>15032</v>
      </c>
      <c r="AP11123" s="8" t="s">
        <v>113</v>
      </c>
      <c r="AQ11123" s="8" t="s">
        <v>15028</v>
      </c>
      <c r="AR11123" s="8" t="s">
        <v>15029</v>
      </c>
    </row>
    <row r="11124" spans="1:44" s="2" customFormat="1" ht="20.100000000000001" customHeight="1" x14ac:dyDescent="0.25">
      <c r="A11124" s="10" t="s">
        <v>18244</v>
      </c>
      <c r="B11124" s="8" t="s">
        <v>15021</v>
      </c>
      <c r="C11124" s="8" t="s">
        <v>15022</v>
      </c>
      <c r="D11124" s="8" t="s">
        <v>15023</v>
      </c>
      <c r="E11124" s="8" t="s">
        <v>135</v>
      </c>
      <c r="F11124" s="8"/>
      <c r="G11124" s="8" t="s">
        <v>99</v>
      </c>
      <c r="H11124" s="8" t="s">
        <v>2556</v>
      </c>
      <c r="I11124" s="8">
        <v>151010000</v>
      </c>
      <c r="J11124" s="8" t="s">
        <v>845</v>
      </c>
      <c r="K11124" s="8" t="s">
        <v>1320</v>
      </c>
      <c r="L11124" s="8" t="s">
        <v>102</v>
      </c>
      <c r="M11124" s="8">
        <v>151010000</v>
      </c>
      <c r="N11124" s="8" t="s">
        <v>845</v>
      </c>
      <c r="O11124" s="8" t="s">
        <v>136</v>
      </c>
      <c r="P11124" s="8"/>
      <c r="Q11124" s="8"/>
      <c r="R11124" s="8" t="s">
        <v>137</v>
      </c>
      <c r="S11124" s="8"/>
      <c r="T11124" s="8"/>
      <c r="U11124" s="8">
        <v>0</v>
      </c>
      <c r="V11124" s="8">
        <v>0</v>
      </c>
      <c r="W11124" s="8">
        <v>100</v>
      </c>
      <c r="X11124" s="8" t="s">
        <v>233</v>
      </c>
      <c r="Y11124" s="8" t="s">
        <v>107</v>
      </c>
      <c r="Z11124" s="11">
        <v>60</v>
      </c>
      <c r="AA11124" s="11">
        <v>672</v>
      </c>
      <c r="AB11124" s="11">
        <v>40320</v>
      </c>
      <c r="AC11124" s="11">
        <v>45158.400000000001</v>
      </c>
      <c r="AD11124" s="11"/>
      <c r="AE11124" s="11"/>
      <c r="AF11124" s="11"/>
      <c r="AG11124" s="8" t="s">
        <v>1175</v>
      </c>
      <c r="AH11124" s="43"/>
      <c r="AI11124" s="43"/>
      <c r="AJ11124" s="8" t="s">
        <v>191</v>
      </c>
      <c r="AK11124" s="8" t="s">
        <v>15024</v>
      </c>
      <c r="AL11124" s="8" t="s">
        <v>15025</v>
      </c>
      <c r="AM11124" s="8" t="s">
        <v>113</v>
      </c>
      <c r="AN11124" s="8" t="s">
        <v>15031</v>
      </c>
      <c r="AO11124" s="8" t="s">
        <v>15032</v>
      </c>
      <c r="AP11124" s="8" t="s">
        <v>113</v>
      </c>
      <c r="AQ11124" s="8" t="s">
        <v>15028</v>
      </c>
      <c r="AR11124" s="8" t="s">
        <v>15029</v>
      </c>
    </row>
    <row r="11125" spans="1:44" s="2" customFormat="1" ht="20.100000000000001" customHeight="1" x14ac:dyDescent="0.25">
      <c r="A11125" s="10" t="s">
        <v>18245</v>
      </c>
      <c r="B11125" s="8" t="s">
        <v>15021</v>
      </c>
      <c r="C11125" s="8" t="s">
        <v>15022</v>
      </c>
      <c r="D11125" s="8" t="s">
        <v>15023</v>
      </c>
      <c r="E11125" s="8" t="s">
        <v>135</v>
      </c>
      <c r="F11125" s="8"/>
      <c r="G11125" s="8" t="s">
        <v>99</v>
      </c>
      <c r="H11125" s="8" t="s">
        <v>2556</v>
      </c>
      <c r="I11125" s="8">
        <v>271010000</v>
      </c>
      <c r="J11125" s="8" t="s">
        <v>914</v>
      </c>
      <c r="K11125" s="8" t="s">
        <v>1320</v>
      </c>
      <c r="L11125" s="8" t="s">
        <v>102</v>
      </c>
      <c r="M11125" s="8">
        <v>271010000</v>
      </c>
      <c r="N11125" s="8" t="s">
        <v>914</v>
      </c>
      <c r="O11125" s="8" t="s">
        <v>136</v>
      </c>
      <c r="P11125" s="8"/>
      <c r="Q11125" s="8"/>
      <c r="R11125" s="8" t="s">
        <v>137</v>
      </c>
      <c r="S11125" s="8"/>
      <c r="T11125" s="8"/>
      <c r="U11125" s="8">
        <v>0</v>
      </c>
      <c r="V11125" s="8">
        <v>0</v>
      </c>
      <c r="W11125" s="8">
        <v>100</v>
      </c>
      <c r="X11125" s="8" t="s">
        <v>233</v>
      </c>
      <c r="Y11125" s="8" t="s">
        <v>107</v>
      </c>
      <c r="Z11125" s="11">
        <v>60</v>
      </c>
      <c r="AA11125" s="11">
        <v>672</v>
      </c>
      <c r="AB11125" s="11">
        <v>40320</v>
      </c>
      <c r="AC11125" s="11">
        <v>45158.400000000001</v>
      </c>
      <c r="AD11125" s="11"/>
      <c r="AE11125" s="11"/>
      <c r="AF11125" s="11"/>
      <c r="AG11125" s="8" t="s">
        <v>1180</v>
      </c>
      <c r="AH11125" s="43"/>
      <c r="AI11125" s="43"/>
      <c r="AJ11125" s="8" t="s">
        <v>191</v>
      </c>
      <c r="AK11125" s="8" t="s">
        <v>15024</v>
      </c>
      <c r="AL11125" s="8" t="s">
        <v>15025</v>
      </c>
      <c r="AM11125" s="8" t="s">
        <v>113</v>
      </c>
      <c r="AN11125" s="8" t="s">
        <v>15031</v>
      </c>
      <c r="AO11125" s="8" t="s">
        <v>15032</v>
      </c>
      <c r="AP11125" s="8" t="s">
        <v>113</v>
      </c>
      <c r="AQ11125" s="8" t="s">
        <v>15028</v>
      </c>
      <c r="AR11125" s="8" t="s">
        <v>15029</v>
      </c>
    </row>
    <row r="11126" spans="1:44" s="2" customFormat="1" ht="20.100000000000001" customHeight="1" x14ac:dyDescent="0.25">
      <c r="A11126" s="10" t="s">
        <v>18246</v>
      </c>
      <c r="B11126" s="8" t="s">
        <v>15021</v>
      </c>
      <c r="C11126" s="8" t="s">
        <v>15022</v>
      </c>
      <c r="D11126" s="8" t="s">
        <v>15023</v>
      </c>
      <c r="E11126" s="8" t="s">
        <v>135</v>
      </c>
      <c r="F11126" s="8"/>
      <c r="G11126" s="8" t="s">
        <v>99</v>
      </c>
      <c r="H11126" s="8" t="s">
        <v>2556</v>
      </c>
      <c r="I11126" s="8">
        <v>231010000</v>
      </c>
      <c r="J11126" s="8" t="s">
        <v>919</v>
      </c>
      <c r="K11126" s="8" t="s">
        <v>1320</v>
      </c>
      <c r="L11126" s="8" t="s">
        <v>102</v>
      </c>
      <c r="M11126" s="8">
        <v>231010000</v>
      </c>
      <c r="N11126" s="8" t="s">
        <v>919</v>
      </c>
      <c r="O11126" s="8" t="s">
        <v>136</v>
      </c>
      <c r="P11126" s="8"/>
      <c r="Q11126" s="8"/>
      <c r="R11126" s="8" t="s">
        <v>137</v>
      </c>
      <c r="S11126" s="8"/>
      <c r="T11126" s="8"/>
      <c r="U11126" s="8">
        <v>0</v>
      </c>
      <c r="V11126" s="8">
        <v>0</v>
      </c>
      <c r="W11126" s="8">
        <v>100</v>
      </c>
      <c r="X11126" s="8" t="s">
        <v>233</v>
      </c>
      <c r="Y11126" s="8" t="s">
        <v>107</v>
      </c>
      <c r="Z11126" s="11">
        <v>60</v>
      </c>
      <c r="AA11126" s="11">
        <v>672</v>
      </c>
      <c r="AB11126" s="11">
        <v>40320</v>
      </c>
      <c r="AC11126" s="11">
        <v>45158.400000000001</v>
      </c>
      <c r="AD11126" s="11"/>
      <c r="AE11126" s="11"/>
      <c r="AF11126" s="11"/>
      <c r="AG11126" s="8" t="s">
        <v>1185</v>
      </c>
      <c r="AH11126" s="43"/>
      <c r="AI11126" s="43"/>
      <c r="AJ11126" s="8" t="s">
        <v>191</v>
      </c>
      <c r="AK11126" s="8" t="s">
        <v>15024</v>
      </c>
      <c r="AL11126" s="8" t="s">
        <v>15025</v>
      </c>
      <c r="AM11126" s="8" t="s">
        <v>113</v>
      </c>
      <c r="AN11126" s="8" t="s">
        <v>15031</v>
      </c>
      <c r="AO11126" s="8" t="s">
        <v>15032</v>
      </c>
      <c r="AP11126" s="8" t="s">
        <v>113</v>
      </c>
      <c r="AQ11126" s="8" t="s">
        <v>15028</v>
      </c>
      <c r="AR11126" s="8" t="s">
        <v>15029</v>
      </c>
    </row>
    <row r="11127" spans="1:44" s="2" customFormat="1" ht="20.100000000000001" customHeight="1" x14ac:dyDescent="0.25">
      <c r="A11127" s="10" t="s">
        <v>18247</v>
      </c>
      <c r="B11127" s="8" t="s">
        <v>15021</v>
      </c>
      <c r="C11127" s="8" t="s">
        <v>15022</v>
      </c>
      <c r="D11127" s="8" t="s">
        <v>15023</v>
      </c>
      <c r="E11127" s="8" t="s">
        <v>135</v>
      </c>
      <c r="F11127" s="8"/>
      <c r="G11127" s="8" t="s">
        <v>99</v>
      </c>
      <c r="H11127" s="8" t="s">
        <v>2556</v>
      </c>
      <c r="I11127" s="8">
        <v>475030100</v>
      </c>
      <c r="J11127" s="8" t="s">
        <v>924</v>
      </c>
      <c r="K11127" s="8" t="s">
        <v>1320</v>
      </c>
      <c r="L11127" s="8" t="s">
        <v>102</v>
      </c>
      <c r="M11127" s="8">
        <v>475030100</v>
      </c>
      <c r="N11127" s="8" t="s">
        <v>924</v>
      </c>
      <c r="O11127" s="8" t="s">
        <v>136</v>
      </c>
      <c r="P11127" s="8"/>
      <c r="Q11127" s="8"/>
      <c r="R11127" s="8" t="s">
        <v>137</v>
      </c>
      <c r="S11127" s="8"/>
      <c r="T11127" s="8"/>
      <c r="U11127" s="8">
        <v>0</v>
      </c>
      <c r="V11127" s="8">
        <v>0</v>
      </c>
      <c r="W11127" s="8">
        <v>100</v>
      </c>
      <c r="X11127" s="8" t="s">
        <v>233</v>
      </c>
      <c r="Y11127" s="8" t="s">
        <v>107</v>
      </c>
      <c r="Z11127" s="11">
        <v>60</v>
      </c>
      <c r="AA11127" s="11">
        <v>672</v>
      </c>
      <c r="AB11127" s="11">
        <v>40320</v>
      </c>
      <c r="AC11127" s="11">
        <v>45158.400000000001</v>
      </c>
      <c r="AD11127" s="11"/>
      <c r="AE11127" s="11"/>
      <c r="AF11127" s="11"/>
      <c r="AG11127" s="8" t="s">
        <v>1190</v>
      </c>
      <c r="AH11127" s="43"/>
      <c r="AI11127" s="43"/>
      <c r="AJ11127" s="8" t="s">
        <v>191</v>
      </c>
      <c r="AK11127" s="8" t="s">
        <v>15024</v>
      </c>
      <c r="AL11127" s="8" t="s">
        <v>15025</v>
      </c>
      <c r="AM11127" s="8" t="s">
        <v>113</v>
      </c>
      <c r="AN11127" s="8" t="s">
        <v>15031</v>
      </c>
      <c r="AO11127" s="8" t="s">
        <v>15032</v>
      </c>
      <c r="AP11127" s="8" t="s">
        <v>113</v>
      </c>
      <c r="AQ11127" s="8" t="s">
        <v>15028</v>
      </c>
      <c r="AR11127" s="8" t="s">
        <v>15029</v>
      </c>
    </row>
    <row r="11128" spans="1:44" s="2" customFormat="1" ht="20.100000000000001" customHeight="1" x14ac:dyDescent="0.25">
      <c r="A11128" s="10" t="s">
        <v>18248</v>
      </c>
      <c r="B11128" s="8" t="s">
        <v>14456</v>
      </c>
      <c r="C11128" s="8" t="s">
        <v>14457</v>
      </c>
      <c r="D11128" s="8" t="s">
        <v>4393</v>
      </c>
      <c r="E11128" s="8" t="s">
        <v>135</v>
      </c>
      <c r="F11128" s="8"/>
      <c r="G11128" s="8"/>
      <c r="H11128" s="8">
        <v>0</v>
      </c>
      <c r="I11128" s="8">
        <v>111010000</v>
      </c>
      <c r="J11128" s="8" t="s">
        <v>868</v>
      </c>
      <c r="K11128" s="8" t="s">
        <v>1320</v>
      </c>
      <c r="L11128" s="8" t="s">
        <v>102</v>
      </c>
      <c r="M11128" s="8">
        <v>710000000</v>
      </c>
      <c r="N11128" s="21" t="s">
        <v>2097</v>
      </c>
      <c r="O11128" s="8" t="s">
        <v>136</v>
      </c>
      <c r="P11128" s="8" t="s">
        <v>93</v>
      </c>
      <c r="Q11128" s="8" t="s">
        <v>168</v>
      </c>
      <c r="R11128" s="8"/>
      <c r="S11128" s="8"/>
      <c r="T11128" s="8"/>
      <c r="U11128" s="8">
        <v>0</v>
      </c>
      <c r="V11128" s="8">
        <v>0</v>
      </c>
      <c r="W11128" s="8">
        <v>100</v>
      </c>
      <c r="X11128" s="8" t="s">
        <v>254</v>
      </c>
      <c r="Y11128" s="8" t="s">
        <v>107</v>
      </c>
      <c r="Z11128" s="11">
        <v>900</v>
      </c>
      <c r="AA11128" s="11">
        <v>295.20999999999998</v>
      </c>
      <c r="AB11128" s="11">
        <v>0</v>
      </c>
      <c r="AC11128" s="11">
        <v>0</v>
      </c>
      <c r="AD11128" s="11"/>
      <c r="AE11128" s="11">
        <v>0</v>
      </c>
      <c r="AF11128" s="11">
        <v>0</v>
      </c>
      <c r="AG11128" s="8" t="s">
        <v>1143</v>
      </c>
      <c r="AH11128" s="43"/>
      <c r="AI11128" s="43"/>
      <c r="AJ11128" s="8" t="s">
        <v>5848</v>
      </c>
      <c r="AK11128" s="8" t="s">
        <v>18249</v>
      </c>
      <c r="AL11128" s="8" t="s">
        <v>18249</v>
      </c>
      <c r="AM11128" s="8"/>
      <c r="AN11128" s="8"/>
      <c r="AO11128" s="8"/>
      <c r="AP11128" s="8"/>
      <c r="AQ11128" s="8"/>
      <c r="AR11128" s="8"/>
    </row>
    <row r="11129" spans="1:44" s="2" customFormat="1" ht="20.100000000000001" customHeight="1" x14ac:dyDescent="0.25">
      <c r="A11129" s="10" t="s">
        <v>39215</v>
      </c>
      <c r="B11129" s="8" t="s">
        <v>14456</v>
      </c>
      <c r="C11129" s="8" t="s">
        <v>14457</v>
      </c>
      <c r="D11129" s="8" t="s">
        <v>4393</v>
      </c>
      <c r="E11129" s="8" t="s">
        <v>135</v>
      </c>
      <c r="F11129" s="8"/>
      <c r="G11129" s="8"/>
      <c r="H11129" s="8">
        <v>0</v>
      </c>
      <c r="I11129" s="8">
        <v>111010000</v>
      </c>
      <c r="J11129" s="8" t="s">
        <v>868</v>
      </c>
      <c r="K11129" s="8" t="s">
        <v>2676</v>
      </c>
      <c r="L11129" s="8" t="s">
        <v>102</v>
      </c>
      <c r="M11129" s="8">
        <v>710000000</v>
      </c>
      <c r="N11129" s="21" t="s">
        <v>2097</v>
      </c>
      <c r="O11129" s="8" t="s">
        <v>136</v>
      </c>
      <c r="P11129" s="8">
        <v>30</v>
      </c>
      <c r="Q11129" s="8" t="s">
        <v>168</v>
      </c>
      <c r="R11129" s="8"/>
      <c r="S11129" s="8"/>
      <c r="T11129" s="8"/>
      <c r="U11129" s="8">
        <v>0</v>
      </c>
      <c r="V11129" s="8">
        <v>0</v>
      </c>
      <c r="W11129" s="8">
        <v>100</v>
      </c>
      <c r="X11129" s="8" t="s">
        <v>254</v>
      </c>
      <c r="Y11129" s="8" t="s">
        <v>107</v>
      </c>
      <c r="Z11129" s="11">
        <v>700</v>
      </c>
      <c r="AA11129" s="11">
        <v>464.12</v>
      </c>
      <c r="AB11129" s="11">
        <v>324884</v>
      </c>
      <c r="AC11129" s="11">
        <v>363870.08</v>
      </c>
      <c r="AD11129" s="11">
        <v>0</v>
      </c>
      <c r="AE11129" s="11">
        <v>0</v>
      </c>
      <c r="AF11129" s="11">
        <v>0</v>
      </c>
      <c r="AG11129" s="8" t="s">
        <v>1143</v>
      </c>
      <c r="AH11129" s="43"/>
      <c r="AI11129" s="43"/>
      <c r="AJ11129" s="8" t="s">
        <v>113</v>
      </c>
      <c r="AK11129" s="8" t="s">
        <v>18249</v>
      </c>
      <c r="AL11129" s="8" t="s">
        <v>39216</v>
      </c>
      <c r="AM11129" s="8"/>
      <c r="AN11129" s="8"/>
      <c r="AO11129" s="8"/>
      <c r="AP11129" s="8"/>
      <c r="AQ11129" s="8"/>
      <c r="AR11129" s="8"/>
    </row>
    <row r="11130" spans="1:44" s="2" customFormat="1" ht="20.100000000000001" customHeight="1" x14ac:dyDescent="0.25">
      <c r="A11130" s="10" t="s">
        <v>18250</v>
      </c>
      <c r="B11130" s="8" t="s">
        <v>14456</v>
      </c>
      <c r="C11130" s="8" t="s">
        <v>14457</v>
      </c>
      <c r="D11130" s="8" t="s">
        <v>4393</v>
      </c>
      <c r="E11130" s="8" t="s">
        <v>135</v>
      </c>
      <c r="F11130" s="8"/>
      <c r="G11130" s="8"/>
      <c r="H11130" s="8">
        <v>0</v>
      </c>
      <c r="I11130" s="8">
        <v>111010000</v>
      </c>
      <c r="J11130" s="8" t="s">
        <v>868</v>
      </c>
      <c r="K11130" s="8" t="s">
        <v>1320</v>
      </c>
      <c r="L11130" s="8" t="s">
        <v>102</v>
      </c>
      <c r="M11130" s="8">
        <v>111010000</v>
      </c>
      <c r="N11130" s="8" t="s">
        <v>2096</v>
      </c>
      <c r="O11130" s="8" t="s">
        <v>136</v>
      </c>
      <c r="P11130" s="8" t="s">
        <v>93</v>
      </c>
      <c r="Q11130" s="8" t="s">
        <v>168</v>
      </c>
      <c r="R11130" s="8"/>
      <c r="S11130" s="8"/>
      <c r="T11130" s="8"/>
      <c r="U11130" s="8">
        <v>0</v>
      </c>
      <c r="V11130" s="8">
        <v>0</v>
      </c>
      <c r="W11130" s="8">
        <v>100</v>
      </c>
      <c r="X11130" s="8" t="s">
        <v>254</v>
      </c>
      <c r="Y11130" s="8" t="s">
        <v>107</v>
      </c>
      <c r="Z11130" s="11">
        <v>450</v>
      </c>
      <c r="AA11130" s="11">
        <v>295.20999999999998</v>
      </c>
      <c r="AB11130" s="11">
        <v>0</v>
      </c>
      <c r="AC11130" s="11">
        <v>0</v>
      </c>
      <c r="AD11130" s="11"/>
      <c r="AE11130" s="11">
        <v>0</v>
      </c>
      <c r="AF11130" s="11">
        <v>0</v>
      </c>
      <c r="AG11130" s="8" t="s">
        <v>1143</v>
      </c>
      <c r="AH11130" s="43"/>
      <c r="AI11130" s="43"/>
      <c r="AJ11130" s="8" t="s">
        <v>5848</v>
      </c>
      <c r="AK11130" s="8" t="s">
        <v>18249</v>
      </c>
      <c r="AL11130" s="8" t="s">
        <v>18249</v>
      </c>
      <c r="AM11130" s="8"/>
      <c r="AN11130" s="8"/>
      <c r="AO11130" s="8"/>
      <c r="AP11130" s="8"/>
      <c r="AQ11130" s="8"/>
      <c r="AR11130" s="8"/>
    </row>
    <row r="11131" spans="1:44" s="2" customFormat="1" ht="20.100000000000001" customHeight="1" x14ac:dyDescent="0.25">
      <c r="A11131" s="10" t="s">
        <v>39217</v>
      </c>
      <c r="B11131" s="8" t="s">
        <v>14456</v>
      </c>
      <c r="C11131" s="8" t="s">
        <v>14457</v>
      </c>
      <c r="D11131" s="8" t="s">
        <v>4393</v>
      </c>
      <c r="E11131" s="8" t="s">
        <v>135</v>
      </c>
      <c r="F11131" s="8"/>
      <c r="G11131" s="8"/>
      <c r="H11131" s="8">
        <v>0</v>
      </c>
      <c r="I11131" s="8">
        <v>111010000</v>
      </c>
      <c r="J11131" s="8" t="s">
        <v>868</v>
      </c>
      <c r="K11131" s="8" t="s">
        <v>2676</v>
      </c>
      <c r="L11131" s="8" t="s">
        <v>102</v>
      </c>
      <c r="M11131" s="8">
        <v>111010000</v>
      </c>
      <c r="N11131" s="8" t="s">
        <v>2096</v>
      </c>
      <c r="O11131" s="8" t="s">
        <v>136</v>
      </c>
      <c r="P11131" s="8">
        <v>30</v>
      </c>
      <c r="Q11131" s="8" t="s">
        <v>168</v>
      </c>
      <c r="R11131" s="8"/>
      <c r="S11131" s="8"/>
      <c r="T11131" s="8"/>
      <c r="U11131" s="8">
        <v>0</v>
      </c>
      <c r="V11131" s="8">
        <v>0</v>
      </c>
      <c r="W11131" s="8">
        <v>100</v>
      </c>
      <c r="X11131" s="8" t="s">
        <v>254</v>
      </c>
      <c r="Y11131" s="8" t="s">
        <v>107</v>
      </c>
      <c r="Z11131" s="11">
        <v>250</v>
      </c>
      <c r="AA11131" s="11">
        <v>464.12</v>
      </c>
      <c r="AB11131" s="11">
        <v>116030</v>
      </c>
      <c r="AC11131" s="11">
        <v>129953.60000000001</v>
      </c>
      <c r="AD11131" s="11">
        <v>0</v>
      </c>
      <c r="AE11131" s="11">
        <v>0</v>
      </c>
      <c r="AF11131" s="11">
        <v>0</v>
      </c>
      <c r="AG11131" s="8" t="s">
        <v>1143</v>
      </c>
      <c r="AH11131" s="43"/>
      <c r="AI11131" s="43"/>
      <c r="AJ11131" s="8" t="s">
        <v>113</v>
      </c>
      <c r="AK11131" s="8" t="s">
        <v>18249</v>
      </c>
      <c r="AL11131" s="8" t="s">
        <v>39216</v>
      </c>
      <c r="AM11131" s="8"/>
      <c r="AN11131" s="8"/>
      <c r="AO11131" s="8"/>
      <c r="AP11131" s="8"/>
      <c r="AQ11131" s="8"/>
      <c r="AR11131" s="8"/>
    </row>
    <row r="11132" spans="1:44" s="2" customFormat="1" ht="20.100000000000001" customHeight="1" x14ac:dyDescent="0.25">
      <c r="A11132" s="10" t="s">
        <v>18251</v>
      </c>
      <c r="B11132" s="8" t="s">
        <v>14456</v>
      </c>
      <c r="C11132" s="8" t="s">
        <v>14457</v>
      </c>
      <c r="D11132" s="8" t="s">
        <v>4393</v>
      </c>
      <c r="E11132" s="8" t="s">
        <v>135</v>
      </c>
      <c r="F11132" s="8"/>
      <c r="G11132" s="8"/>
      <c r="H11132" s="8">
        <v>0</v>
      </c>
      <c r="I11132" s="8">
        <v>551010000</v>
      </c>
      <c r="J11132" s="8" t="s">
        <v>882</v>
      </c>
      <c r="K11132" s="8" t="s">
        <v>1320</v>
      </c>
      <c r="L11132" s="8" t="s">
        <v>102</v>
      </c>
      <c r="M11132" s="8">
        <v>550000000</v>
      </c>
      <c r="N11132" s="8" t="s">
        <v>1578</v>
      </c>
      <c r="O11132" s="8" t="s">
        <v>136</v>
      </c>
      <c r="P11132" s="8" t="s">
        <v>93</v>
      </c>
      <c r="Q11132" s="8" t="s">
        <v>168</v>
      </c>
      <c r="R11132" s="8"/>
      <c r="S11132" s="8"/>
      <c r="T11132" s="8"/>
      <c r="U11132" s="8">
        <v>0</v>
      </c>
      <c r="V11132" s="8">
        <v>0</v>
      </c>
      <c r="W11132" s="8">
        <v>100</v>
      </c>
      <c r="X11132" s="8" t="s">
        <v>254</v>
      </c>
      <c r="Y11132" s="8" t="s">
        <v>107</v>
      </c>
      <c r="Z11132" s="11">
        <v>500</v>
      </c>
      <c r="AA11132" s="11">
        <v>295.20999999999998</v>
      </c>
      <c r="AB11132" s="11">
        <v>0</v>
      </c>
      <c r="AC11132" s="11">
        <v>0</v>
      </c>
      <c r="AD11132" s="11"/>
      <c r="AE11132" s="11">
        <v>0</v>
      </c>
      <c r="AF11132" s="11">
        <v>0</v>
      </c>
      <c r="AG11132" s="8">
        <v>160641012201</v>
      </c>
      <c r="AH11132" s="43"/>
      <c r="AI11132" s="43"/>
      <c r="AJ11132" s="8" t="s">
        <v>5848</v>
      </c>
      <c r="AK11132" s="8" t="s">
        <v>18249</v>
      </c>
      <c r="AL11132" s="8" t="s">
        <v>18249</v>
      </c>
      <c r="AM11132" s="8"/>
      <c r="AN11132" s="8"/>
      <c r="AO11132" s="43"/>
      <c r="AP11132" s="8"/>
      <c r="AQ11132" s="8"/>
      <c r="AR11132" s="8"/>
    </row>
    <row r="11133" spans="1:44" s="2" customFormat="1" ht="20.100000000000001" customHeight="1" x14ac:dyDescent="0.25">
      <c r="A11133" s="10" t="s">
        <v>39218</v>
      </c>
      <c r="B11133" s="8" t="s">
        <v>14456</v>
      </c>
      <c r="C11133" s="8" t="s">
        <v>14457</v>
      </c>
      <c r="D11133" s="8" t="s">
        <v>4393</v>
      </c>
      <c r="E11133" s="8" t="s">
        <v>135</v>
      </c>
      <c r="F11133" s="8"/>
      <c r="G11133" s="8"/>
      <c r="H11133" s="8">
        <v>0</v>
      </c>
      <c r="I11133" s="8">
        <v>551010000</v>
      </c>
      <c r="J11133" s="8" t="s">
        <v>882</v>
      </c>
      <c r="K11133" s="8" t="s">
        <v>2676</v>
      </c>
      <c r="L11133" s="8" t="s">
        <v>102</v>
      </c>
      <c r="M11133" s="8">
        <v>550000000</v>
      </c>
      <c r="N11133" s="8" t="s">
        <v>1578</v>
      </c>
      <c r="O11133" s="8" t="s">
        <v>136</v>
      </c>
      <c r="P11133" s="8">
        <v>30</v>
      </c>
      <c r="Q11133" s="8" t="s">
        <v>168</v>
      </c>
      <c r="R11133" s="8"/>
      <c r="S11133" s="8"/>
      <c r="T11133" s="8"/>
      <c r="U11133" s="8">
        <v>0</v>
      </c>
      <c r="V11133" s="8">
        <v>0</v>
      </c>
      <c r="W11133" s="8">
        <v>100</v>
      </c>
      <c r="X11133" s="8" t="s">
        <v>254</v>
      </c>
      <c r="Y11133" s="8" t="s">
        <v>107</v>
      </c>
      <c r="Z11133" s="11">
        <v>300</v>
      </c>
      <c r="AA11133" s="11">
        <v>464.12</v>
      </c>
      <c r="AB11133" s="11">
        <v>139236</v>
      </c>
      <c r="AC11133" s="11">
        <v>155944.32000000001</v>
      </c>
      <c r="AD11133" s="11">
        <v>0</v>
      </c>
      <c r="AE11133" s="11">
        <v>0</v>
      </c>
      <c r="AF11133" s="11">
        <v>0</v>
      </c>
      <c r="AG11133" s="8">
        <v>160641012201</v>
      </c>
      <c r="AH11133" s="43"/>
      <c r="AI11133" s="43"/>
      <c r="AJ11133" s="8" t="s">
        <v>113</v>
      </c>
      <c r="AK11133" s="8" t="s">
        <v>18249</v>
      </c>
      <c r="AL11133" s="8" t="s">
        <v>39216</v>
      </c>
      <c r="AM11133" s="8"/>
      <c r="AN11133" s="8"/>
      <c r="AO11133" s="43"/>
      <c r="AP11133" s="8"/>
      <c r="AQ11133" s="8"/>
      <c r="AR11133" s="8"/>
    </row>
    <row r="11134" spans="1:44" s="2" customFormat="1" ht="20.100000000000001" customHeight="1" x14ac:dyDescent="0.25">
      <c r="A11134" s="10" t="s">
        <v>18252</v>
      </c>
      <c r="B11134" s="8" t="s">
        <v>14456</v>
      </c>
      <c r="C11134" s="8" t="s">
        <v>14457</v>
      </c>
      <c r="D11134" s="8" t="s">
        <v>4393</v>
      </c>
      <c r="E11134" s="8" t="s">
        <v>135</v>
      </c>
      <c r="F11134" s="8"/>
      <c r="G11134" s="8"/>
      <c r="H11134" s="8">
        <v>0</v>
      </c>
      <c r="I11134" s="8">
        <v>311010000</v>
      </c>
      <c r="J11134" s="8" t="s">
        <v>887</v>
      </c>
      <c r="K11134" s="8" t="s">
        <v>1320</v>
      </c>
      <c r="L11134" s="8" t="s">
        <v>102</v>
      </c>
      <c r="M11134" s="8">
        <v>351010000</v>
      </c>
      <c r="N11134" s="8" t="s">
        <v>2098</v>
      </c>
      <c r="O11134" s="8" t="s">
        <v>136</v>
      </c>
      <c r="P11134" s="8" t="s">
        <v>93</v>
      </c>
      <c r="Q11134" s="8" t="s">
        <v>168</v>
      </c>
      <c r="R11134" s="8"/>
      <c r="S11134" s="8"/>
      <c r="T11134" s="8"/>
      <c r="U11134" s="8">
        <v>0</v>
      </c>
      <c r="V11134" s="8">
        <v>0</v>
      </c>
      <c r="W11134" s="8">
        <v>100</v>
      </c>
      <c r="X11134" s="8" t="s">
        <v>254</v>
      </c>
      <c r="Y11134" s="8" t="s">
        <v>107</v>
      </c>
      <c r="Z11134" s="11">
        <v>900</v>
      </c>
      <c r="AA11134" s="11">
        <v>295.20999999999998</v>
      </c>
      <c r="AB11134" s="11">
        <v>0</v>
      </c>
      <c r="AC11134" s="11">
        <v>0</v>
      </c>
      <c r="AD11134" s="11"/>
      <c r="AE11134" s="11">
        <v>0</v>
      </c>
      <c r="AF11134" s="11">
        <v>0</v>
      </c>
      <c r="AG11134" s="8" t="s">
        <v>1160</v>
      </c>
      <c r="AH11134" s="43"/>
      <c r="AI11134" s="43"/>
      <c r="AJ11134" s="8" t="s">
        <v>5848</v>
      </c>
      <c r="AK11134" s="8" t="s">
        <v>18249</v>
      </c>
      <c r="AL11134" s="8" t="s">
        <v>18249</v>
      </c>
      <c r="AM11134" s="8"/>
      <c r="AN11134" s="8"/>
      <c r="AO11134" s="43"/>
      <c r="AP11134" s="8"/>
      <c r="AQ11134" s="8"/>
      <c r="AR11134" s="8"/>
    </row>
    <row r="11135" spans="1:44" s="2" customFormat="1" ht="20.100000000000001" customHeight="1" x14ac:dyDescent="0.25">
      <c r="A11135" s="10" t="s">
        <v>39219</v>
      </c>
      <c r="B11135" s="8" t="s">
        <v>14456</v>
      </c>
      <c r="C11135" s="8" t="s">
        <v>14457</v>
      </c>
      <c r="D11135" s="8" t="s">
        <v>4393</v>
      </c>
      <c r="E11135" s="8" t="s">
        <v>135</v>
      </c>
      <c r="F11135" s="8"/>
      <c r="G11135" s="8"/>
      <c r="H11135" s="8">
        <v>0</v>
      </c>
      <c r="I11135" s="8">
        <v>350000000</v>
      </c>
      <c r="J11135" s="8" t="s">
        <v>887</v>
      </c>
      <c r="K11135" s="8" t="s">
        <v>2676</v>
      </c>
      <c r="L11135" s="8" t="s">
        <v>102</v>
      </c>
      <c r="M11135" s="8">
        <v>350000000</v>
      </c>
      <c r="N11135" s="8" t="s">
        <v>2098</v>
      </c>
      <c r="O11135" s="8" t="s">
        <v>136</v>
      </c>
      <c r="P11135" s="8">
        <v>30</v>
      </c>
      <c r="Q11135" s="8" t="s">
        <v>168</v>
      </c>
      <c r="R11135" s="8"/>
      <c r="S11135" s="8"/>
      <c r="T11135" s="8"/>
      <c r="U11135" s="8">
        <v>0</v>
      </c>
      <c r="V11135" s="8">
        <v>0</v>
      </c>
      <c r="W11135" s="8">
        <v>100</v>
      </c>
      <c r="X11135" s="8" t="s">
        <v>254</v>
      </c>
      <c r="Y11135" s="8" t="s">
        <v>107</v>
      </c>
      <c r="Z11135" s="11">
        <v>700</v>
      </c>
      <c r="AA11135" s="11">
        <v>464.12</v>
      </c>
      <c r="AB11135" s="11">
        <v>324884</v>
      </c>
      <c r="AC11135" s="11">
        <v>363870.08</v>
      </c>
      <c r="AD11135" s="11">
        <v>0</v>
      </c>
      <c r="AE11135" s="11">
        <v>0</v>
      </c>
      <c r="AF11135" s="11">
        <v>0</v>
      </c>
      <c r="AG11135" s="8" t="s">
        <v>1160</v>
      </c>
      <c r="AH11135" s="43"/>
      <c r="AI11135" s="43"/>
      <c r="AJ11135" s="8" t="s">
        <v>113</v>
      </c>
      <c r="AK11135" s="8" t="s">
        <v>18249</v>
      </c>
      <c r="AL11135" s="8" t="s">
        <v>39216</v>
      </c>
      <c r="AM11135" s="8"/>
      <c r="AN11135" s="8"/>
      <c r="AO11135" s="43"/>
      <c r="AP11135" s="8"/>
      <c r="AQ11135" s="8"/>
      <c r="AR11135" s="8"/>
    </row>
    <row r="11136" spans="1:44" s="2" customFormat="1" ht="20.100000000000001" customHeight="1" x14ac:dyDescent="0.25">
      <c r="A11136" s="10" t="s">
        <v>18253</v>
      </c>
      <c r="B11136" s="8" t="s">
        <v>14456</v>
      </c>
      <c r="C11136" s="8" t="s">
        <v>14457</v>
      </c>
      <c r="D11136" s="8" t="s">
        <v>4393</v>
      </c>
      <c r="E11136" s="8" t="s">
        <v>135</v>
      </c>
      <c r="F11136" s="8"/>
      <c r="G11136" s="8"/>
      <c r="H11136" s="8">
        <v>0</v>
      </c>
      <c r="I11136" s="8">
        <v>231010000</v>
      </c>
      <c r="J11136" s="8" t="s">
        <v>2500</v>
      </c>
      <c r="K11136" s="8" t="s">
        <v>1320</v>
      </c>
      <c r="L11136" s="8" t="s">
        <v>102</v>
      </c>
      <c r="M11136" s="8">
        <v>230000000</v>
      </c>
      <c r="N11136" s="8" t="s">
        <v>2089</v>
      </c>
      <c r="O11136" s="8" t="s">
        <v>136</v>
      </c>
      <c r="P11136" s="8" t="s">
        <v>93</v>
      </c>
      <c r="Q11136" s="8" t="s">
        <v>168</v>
      </c>
      <c r="R11136" s="8"/>
      <c r="S11136" s="8"/>
      <c r="T11136" s="8"/>
      <c r="U11136" s="8">
        <v>0</v>
      </c>
      <c r="V11136" s="8">
        <v>0</v>
      </c>
      <c r="W11136" s="8">
        <v>100</v>
      </c>
      <c r="X11136" s="8" t="s">
        <v>254</v>
      </c>
      <c r="Y11136" s="8" t="s">
        <v>107</v>
      </c>
      <c r="Z11136" s="11">
        <v>400</v>
      </c>
      <c r="AA11136" s="11">
        <v>295.20999999999998</v>
      </c>
      <c r="AB11136" s="11">
        <v>0</v>
      </c>
      <c r="AC11136" s="11">
        <v>0</v>
      </c>
      <c r="AD11136" s="11"/>
      <c r="AE11136" s="11">
        <v>0</v>
      </c>
      <c r="AF11136" s="11">
        <v>0</v>
      </c>
      <c r="AG11136" s="8" t="s">
        <v>1185</v>
      </c>
      <c r="AH11136" s="43"/>
      <c r="AI11136" s="43"/>
      <c r="AJ11136" s="8" t="s">
        <v>5848</v>
      </c>
      <c r="AK11136" s="8" t="s">
        <v>18249</v>
      </c>
      <c r="AL11136" s="8" t="s">
        <v>18249</v>
      </c>
      <c r="AM11136" s="8"/>
      <c r="AN11136" s="8"/>
      <c r="AO11136" s="43"/>
      <c r="AP11136" s="8"/>
      <c r="AQ11136" s="8"/>
      <c r="AR11136" s="8"/>
    </row>
    <row r="11137" spans="1:44" s="2" customFormat="1" ht="20.100000000000001" customHeight="1" x14ac:dyDescent="0.25">
      <c r="A11137" s="10" t="s">
        <v>39220</v>
      </c>
      <c r="B11137" s="8" t="s">
        <v>14456</v>
      </c>
      <c r="C11137" s="8" t="s">
        <v>14457</v>
      </c>
      <c r="D11137" s="8" t="s">
        <v>4393</v>
      </c>
      <c r="E11137" s="8" t="s">
        <v>135</v>
      </c>
      <c r="F11137" s="8"/>
      <c r="G11137" s="8"/>
      <c r="H11137" s="8">
        <v>0</v>
      </c>
      <c r="I11137" s="8">
        <v>231010000</v>
      </c>
      <c r="J11137" s="8" t="s">
        <v>2500</v>
      </c>
      <c r="K11137" s="8" t="s">
        <v>2676</v>
      </c>
      <c r="L11137" s="8" t="s">
        <v>102</v>
      </c>
      <c r="M11137" s="8">
        <v>230000000</v>
      </c>
      <c r="N11137" s="8" t="s">
        <v>2089</v>
      </c>
      <c r="O11137" s="8" t="s">
        <v>136</v>
      </c>
      <c r="P11137" s="8">
        <v>30</v>
      </c>
      <c r="Q11137" s="8" t="s">
        <v>168</v>
      </c>
      <c r="R11137" s="8"/>
      <c r="S11137" s="8"/>
      <c r="T11137" s="8"/>
      <c r="U11137" s="8">
        <v>0</v>
      </c>
      <c r="V11137" s="8">
        <v>0</v>
      </c>
      <c r="W11137" s="8">
        <v>100</v>
      </c>
      <c r="X11137" s="8" t="s">
        <v>254</v>
      </c>
      <c r="Y11137" s="8" t="s">
        <v>107</v>
      </c>
      <c r="Z11137" s="11">
        <v>250</v>
      </c>
      <c r="AA11137" s="11">
        <v>464.12</v>
      </c>
      <c r="AB11137" s="11">
        <v>116030</v>
      </c>
      <c r="AC11137" s="11">
        <v>129953.60000000001</v>
      </c>
      <c r="AD11137" s="11">
        <v>0</v>
      </c>
      <c r="AE11137" s="11">
        <v>0</v>
      </c>
      <c r="AF11137" s="11">
        <v>0</v>
      </c>
      <c r="AG11137" s="8" t="s">
        <v>1185</v>
      </c>
      <c r="AH11137" s="43"/>
      <c r="AI11137" s="43"/>
      <c r="AJ11137" s="8" t="s">
        <v>113</v>
      </c>
      <c r="AK11137" s="8" t="s">
        <v>18249</v>
      </c>
      <c r="AL11137" s="8" t="s">
        <v>39216</v>
      </c>
      <c r="AM11137" s="8"/>
      <c r="AN11137" s="8"/>
      <c r="AO11137" s="43"/>
      <c r="AP11137" s="8"/>
      <c r="AQ11137" s="8"/>
      <c r="AR11137" s="8"/>
    </row>
    <row r="11138" spans="1:44" s="2" customFormat="1" ht="20.100000000000001" customHeight="1" x14ac:dyDescent="0.25">
      <c r="A11138" s="10" t="s">
        <v>18254</v>
      </c>
      <c r="B11138" s="8" t="s">
        <v>14456</v>
      </c>
      <c r="C11138" s="8" t="s">
        <v>14457</v>
      </c>
      <c r="D11138" s="8" t="s">
        <v>4393</v>
      </c>
      <c r="E11138" s="8" t="s">
        <v>135</v>
      </c>
      <c r="F11138" s="8"/>
      <c r="G11138" s="8"/>
      <c r="H11138" s="8">
        <v>0</v>
      </c>
      <c r="I11138" s="8">
        <v>151010000</v>
      </c>
      <c r="J11138" s="8" t="s">
        <v>845</v>
      </c>
      <c r="K11138" s="8" t="s">
        <v>1320</v>
      </c>
      <c r="L11138" s="8" t="s">
        <v>102</v>
      </c>
      <c r="M11138" s="8">
        <v>150000000</v>
      </c>
      <c r="N11138" s="8" t="s">
        <v>1296</v>
      </c>
      <c r="O11138" s="8" t="s">
        <v>136</v>
      </c>
      <c r="P11138" s="8" t="s">
        <v>93</v>
      </c>
      <c r="Q11138" s="8" t="s">
        <v>168</v>
      </c>
      <c r="R11138" s="8"/>
      <c r="S11138" s="8"/>
      <c r="T11138" s="8"/>
      <c r="U11138" s="8">
        <v>0</v>
      </c>
      <c r="V11138" s="8">
        <v>0</v>
      </c>
      <c r="W11138" s="8">
        <v>100</v>
      </c>
      <c r="X11138" s="8" t="s">
        <v>254</v>
      </c>
      <c r="Y11138" s="8" t="s">
        <v>107</v>
      </c>
      <c r="Z11138" s="11">
        <v>500</v>
      </c>
      <c r="AA11138" s="11">
        <v>295.20999999999998</v>
      </c>
      <c r="AB11138" s="11">
        <v>0</v>
      </c>
      <c r="AC11138" s="11">
        <v>0</v>
      </c>
      <c r="AD11138" s="11"/>
      <c r="AE11138" s="11">
        <v>0</v>
      </c>
      <c r="AF11138" s="11">
        <v>0</v>
      </c>
      <c r="AG11138" s="8" t="s">
        <v>1175</v>
      </c>
      <c r="AH11138" s="43"/>
      <c r="AI11138" s="43"/>
      <c r="AJ11138" s="8" t="s">
        <v>5848</v>
      </c>
      <c r="AK11138" s="8" t="s">
        <v>18249</v>
      </c>
      <c r="AL11138" s="8" t="s">
        <v>18249</v>
      </c>
      <c r="AM11138" s="8"/>
      <c r="AN11138" s="8"/>
      <c r="AO11138" s="43"/>
      <c r="AP11138" s="8"/>
      <c r="AQ11138" s="8"/>
      <c r="AR11138" s="8"/>
    </row>
    <row r="11139" spans="1:44" s="2" customFormat="1" ht="20.100000000000001" customHeight="1" x14ac:dyDescent="0.25">
      <c r="A11139" s="10" t="s">
        <v>39221</v>
      </c>
      <c r="B11139" s="8" t="s">
        <v>14456</v>
      </c>
      <c r="C11139" s="8" t="s">
        <v>14457</v>
      </c>
      <c r="D11139" s="8" t="s">
        <v>4393</v>
      </c>
      <c r="E11139" s="8" t="s">
        <v>135</v>
      </c>
      <c r="F11139" s="8"/>
      <c r="G11139" s="8"/>
      <c r="H11139" s="8">
        <v>0</v>
      </c>
      <c r="I11139" s="8">
        <v>151010000</v>
      </c>
      <c r="J11139" s="8" t="s">
        <v>845</v>
      </c>
      <c r="K11139" s="8" t="s">
        <v>2676</v>
      </c>
      <c r="L11139" s="8" t="s">
        <v>102</v>
      </c>
      <c r="M11139" s="8">
        <v>150000000</v>
      </c>
      <c r="N11139" s="8" t="s">
        <v>1296</v>
      </c>
      <c r="O11139" s="8" t="s">
        <v>136</v>
      </c>
      <c r="P11139" s="8">
        <v>30</v>
      </c>
      <c r="Q11139" s="8" t="s">
        <v>168</v>
      </c>
      <c r="R11139" s="8"/>
      <c r="S11139" s="8"/>
      <c r="T11139" s="8"/>
      <c r="U11139" s="8">
        <v>0</v>
      </c>
      <c r="V11139" s="8">
        <v>0</v>
      </c>
      <c r="W11139" s="8">
        <v>100</v>
      </c>
      <c r="X11139" s="8" t="s">
        <v>254</v>
      </c>
      <c r="Y11139" s="8" t="s">
        <v>107</v>
      </c>
      <c r="Z11139" s="11">
        <v>300</v>
      </c>
      <c r="AA11139" s="11">
        <v>464.12</v>
      </c>
      <c r="AB11139" s="11">
        <v>139236</v>
      </c>
      <c r="AC11139" s="11">
        <v>155944.32000000001</v>
      </c>
      <c r="AD11139" s="11">
        <v>0</v>
      </c>
      <c r="AE11139" s="11">
        <v>0</v>
      </c>
      <c r="AF11139" s="11">
        <v>0</v>
      </c>
      <c r="AG11139" s="8" t="s">
        <v>1175</v>
      </c>
      <c r="AH11139" s="43"/>
      <c r="AI11139" s="43"/>
      <c r="AJ11139" s="8" t="s">
        <v>113</v>
      </c>
      <c r="AK11139" s="8" t="s">
        <v>18249</v>
      </c>
      <c r="AL11139" s="8" t="s">
        <v>39216</v>
      </c>
      <c r="AM11139" s="8"/>
      <c r="AN11139" s="8"/>
      <c r="AO11139" s="43"/>
      <c r="AP11139" s="8"/>
      <c r="AQ11139" s="8"/>
      <c r="AR11139" s="8"/>
    </row>
    <row r="11140" spans="1:44" s="2" customFormat="1" ht="20.100000000000001" customHeight="1" x14ac:dyDescent="0.25">
      <c r="A11140" s="10" t="s">
        <v>18255</v>
      </c>
      <c r="B11140" s="8" t="s">
        <v>14456</v>
      </c>
      <c r="C11140" s="8" t="s">
        <v>14457</v>
      </c>
      <c r="D11140" s="8" t="s">
        <v>4393</v>
      </c>
      <c r="E11140" s="8" t="s">
        <v>135</v>
      </c>
      <c r="F11140" s="8"/>
      <c r="G11140" s="8"/>
      <c r="H11140" s="8">
        <v>0</v>
      </c>
      <c r="I11140" s="8">
        <v>151010000</v>
      </c>
      <c r="J11140" s="8" t="s">
        <v>845</v>
      </c>
      <c r="K11140" s="8" t="s">
        <v>1320</v>
      </c>
      <c r="L11140" s="8" t="s">
        <v>102</v>
      </c>
      <c r="M11140" s="8">
        <v>150000000</v>
      </c>
      <c r="N11140" s="8" t="s">
        <v>2092</v>
      </c>
      <c r="O11140" s="8" t="s">
        <v>136</v>
      </c>
      <c r="P11140" s="8" t="s">
        <v>93</v>
      </c>
      <c r="Q11140" s="8" t="s">
        <v>168</v>
      </c>
      <c r="R11140" s="8"/>
      <c r="S11140" s="8"/>
      <c r="T11140" s="8"/>
      <c r="U11140" s="8">
        <v>0</v>
      </c>
      <c r="V11140" s="8">
        <v>0</v>
      </c>
      <c r="W11140" s="8">
        <v>100</v>
      </c>
      <c r="X11140" s="8" t="s">
        <v>254</v>
      </c>
      <c r="Y11140" s="8" t="s">
        <v>107</v>
      </c>
      <c r="Z11140" s="11">
        <v>500</v>
      </c>
      <c r="AA11140" s="11">
        <v>295.20999999999998</v>
      </c>
      <c r="AB11140" s="11">
        <v>0</v>
      </c>
      <c r="AC11140" s="11">
        <v>0</v>
      </c>
      <c r="AD11140" s="11"/>
      <c r="AE11140" s="11">
        <v>0</v>
      </c>
      <c r="AF11140" s="11">
        <v>0</v>
      </c>
      <c r="AG11140" s="8" t="s">
        <v>1175</v>
      </c>
      <c r="AH11140" s="43"/>
      <c r="AI11140" s="43"/>
      <c r="AJ11140" s="8" t="s">
        <v>5848</v>
      </c>
      <c r="AK11140" s="8" t="s">
        <v>18249</v>
      </c>
      <c r="AL11140" s="8" t="s">
        <v>18249</v>
      </c>
      <c r="AM11140" s="8"/>
      <c r="AN11140" s="8"/>
      <c r="AO11140" s="43"/>
      <c r="AP11140" s="8"/>
      <c r="AQ11140" s="8"/>
      <c r="AR11140" s="8"/>
    </row>
    <row r="11141" spans="1:44" s="2" customFormat="1" ht="20.100000000000001" customHeight="1" x14ac:dyDescent="0.25">
      <c r="A11141" s="10" t="s">
        <v>39222</v>
      </c>
      <c r="B11141" s="8" t="s">
        <v>14456</v>
      </c>
      <c r="C11141" s="8" t="s">
        <v>14457</v>
      </c>
      <c r="D11141" s="8" t="s">
        <v>4393</v>
      </c>
      <c r="E11141" s="8" t="s">
        <v>135</v>
      </c>
      <c r="F11141" s="8"/>
      <c r="G11141" s="8"/>
      <c r="H11141" s="8">
        <v>0</v>
      </c>
      <c r="I11141" s="8">
        <v>151010000</v>
      </c>
      <c r="J11141" s="8" t="s">
        <v>845</v>
      </c>
      <c r="K11141" s="8" t="s">
        <v>2676</v>
      </c>
      <c r="L11141" s="8" t="s">
        <v>102</v>
      </c>
      <c r="M11141" s="8">
        <v>150000000</v>
      </c>
      <c r="N11141" s="8" t="s">
        <v>2092</v>
      </c>
      <c r="O11141" s="8" t="s">
        <v>136</v>
      </c>
      <c r="P11141" s="8">
        <v>30</v>
      </c>
      <c r="Q11141" s="8" t="s">
        <v>168</v>
      </c>
      <c r="R11141" s="8"/>
      <c r="S11141" s="8"/>
      <c r="T11141" s="8"/>
      <c r="U11141" s="8">
        <v>0</v>
      </c>
      <c r="V11141" s="8">
        <v>0</v>
      </c>
      <c r="W11141" s="8">
        <v>100</v>
      </c>
      <c r="X11141" s="8" t="s">
        <v>254</v>
      </c>
      <c r="Y11141" s="8" t="s">
        <v>107</v>
      </c>
      <c r="Z11141" s="11">
        <v>300</v>
      </c>
      <c r="AA11141" s="11">
        <v>464.12</v>
      </c>
      <c r="AB11141" s="11">
        <v>139236</v>
      </c>
      <c r="AC11141" s="11">
        <v>155944.32000000001</v>
      </c>
      <c r="AD11141" s="11">
        <v>0</v>
      </c>
      <c r="AE11141" s="11">
        <v>0</v>
      </c>
      <c r="AF11141" s="11">
        <v>0</v>
      </c>
      <c r="AG11141" s="8" t="s">
        <v>1175</v>
      </c>
      <c r="AH11141" s="43"/>
      <c r="AI11141" s="43"/>
      <c r="AJ11141" s="8" t="s">
        <v>113</v>
      </c>
      <c r="AK11141" s="8" t="s">
        <v>18249</v>
      </c>
      <c r="AL11141" s="8" t="s">
        <v>39216</v>
      </c>
      <c r="AM11141" s="8"/>
      <c r="AN11141" s="8"/>
      <c r="AO11141" s="43"/>
      <c r="AP11141" s="8"/>
      <c r="AQ11141" s="8"/>
      <c r="AR11141" s="8"/>
    </row>
    <row r="11142" spans="1:44" s="2" customFormat="1" ht="20.100000000000001" customHeight="1" x14ac:dyDescent="0.25">
      <c r="A11142" s="10" t="s">
        <v>18256</v>
      </c>
      <c r="B11142" s="8" t="s">
        <v>14456</v>
      </c>
      <c r="C11142" s="8" t="s">
        <v>14457</v>
      </c>
      <c r="D11142" s="8" t="s">
        <v>4393</v>
      </c>
      <c r="E11142" s="8" t="s">
        <v>135</v>
      </c>
      <c r="F11142" s="8"/>
      <c r="G11142" s="8"/>
      <c r="H11142" s="8">
        <v>0</v>
      </c>
      <c r="I11142" s="8">
        <v>151010000</v>
      </c>
      <c r="J11142" s="8" t="s">
        <v>845</v>
      </c>
      <c r="K11142" s="8" t="s">
        <v>1320</v>
      </c>
      <c r="L11142" s="8" t="s">
        <v>102</v>
      </c>
      <c r="M11142" s="8">
        <v>150000000</v>
      </c>
      <c r="N11142" s="8" t="s">
        <v>2474</v>
      </c>
      <c r="O11142" s="8" t="s">
        <v>136</v>
      </c>
      <c r="P11142" s="8" t="s">
        <v>93</v>
      </c>
      <c r="Q11142" s="8" t="s">
        <v>168</v>
      </c>
      <c r="R11142" s="8"/>
      <c r="S11142" s="8"/>
      <c r="T11142" s="8"/>
      <c r="U11142" s="8">
        <v>0</v>
      </c>
      <c r="V11142" s="8">
        <v>0</v>
      </c>
      <c r="W11142" s="8">
        <v>100</v>
      </c>
      <c r="X11142" s="8" t="s">
        <v>254</v>
      </c>
      <c r="Y11142" s="8" t="s">
        <v>107</v>
      </c>
      <c r="Z11142" s="11">
        <v>500</v>
      </c>
      <c r="AA11142" s="11">
        <v>295.20999999999998</v>
      </c>
      <c r="AB11142" s="11">
        <v>0</v>
      </c>
      <c r="AC11142" s="11">
        <v>0</v>
      </c>
      <c r="AD11142" s="11"/>
      <c r="AE11142" s="11">
        <v>0</v>
      </c>
      <c r="AF11142" s="11">
        <v>0</v>
      </c>
      <c r="AG11142" s="8" t="s">
        <v>1175</v>
      </c>
      <c r="AH11142" s="43"/>
      <c r="AI11142" s="43"/>
      <c r="AJ11142" s="8" t="s">
        <v>5848</v>
      </c>
      <c r="AK11142" s="8" t="s">
        <v>18249</v>
      </c>
      <c r="AL11142" s="8" t="s">
        <v>18249</v>
      </c>
      <c r="AM11142" s="8"/>
      <c r="AN11142" s="8"/>
      <c r="AO11142" s="43"/>
      <c r="AP11142" s="8"/>
      <c r="AQ11142" s="8"/>
      <c r="AR11142" s="8"/>
    </row>
    <row r="11143" spans="1:44" s="2" customFormat="1" ht="20.100000000000001" customHeight="1" x14ac:dyDescent="0.25">
      <c r="A11143" s="10" t="s">
        <v>39223</v>
      </c>
      <c r="B11143" s="8" t="s">
        <v>14456</v>
      </c>
      <c r="C11143" s="8" t="s">
        <v>14457</v>
      </c>
      <c r="D11143" s="8" t="s">
        <v>4393</v>
      </c>
      <c r="E11143" s="8" t="s">
        <v>135</v>
      </c>
      <c r="F11143" s="8"/>
      <c r="G11143" s="8"/>
      <c r="H11143" s="8">
        <v>0</v>
      </c>
      <c r="I11143" s="8">
        <v>151010000</v>
      </c>
      <c r="J11143" s="8" t="s">
        <v>845</v>
      </c>
      <c r="K11143" s="8" t="s">
        <v>2676</v>
      </c>
      <c r="L11143" s="8" t="s">
        <v>102</v>
      </c>
      <c r="M11143" s="8">
        <v>150000000</v>
      </c>
      <c r="N11143" s="8" t="s">
        <v>2474</v>
      </c>
      <c r="O11143" s="8" t="s">
        <v>136</v>
      </c>
      <c r="P11143" s="8">
        <v>30</v>
      </c>
      <c r="Q11143" s="8" t="s">
        <v>168</v>
      </c>
      <c r="R11143" s="8"/>
      <c r="S11143" s="8"/>
      <c r="T11143" s="8"/>
      <c r="U11143" s="8">
        <v>0</v>
      </c>
      <c r="V11143" s="8">
        <v>0</v>
      </c>
      <c r="W11143" s="8">
        <v>100</v>
      </c>
      <c r="X11143" s="8" t="s">
        <v>254</v>
      </c>
      <c r="Y11143" s="8" t="s">
        <v>107</v>
      </c>
      <c r="Z11143" s="11">
        <v>300</v>
      </c>
      <c r="AA11143" s="11">
        <v>464.12</v>
      </c>
      <c r="AB11143" s="11">
        <v>139236</v>
      </c>
      <c r="AC11143" s="11">
        <v>155944.32000000001</v>
      </c>
      <c r="AD11143" s="11">
        <v>0</v>
      </c>
      <c r="AE11143" s="11">
        <v>0</v>
      </c>
      <c r="AF11143" s="11">
        <v>0</v>
      </c>
      <c r="AG11143" s="8" t="s">
        <v>1175</v>
      </c>
      <c r="AH11143" s="43"/>
      <c r="AI11143" s="43"/>
      <c r="AJ11143" s="8" t="s">
        <v>113</v>
      </c>
      <c r="AK11143" s="8" t="s">
        <v>18249</v>
      </c>
      <c r="AL11143" s="8" t="s">
        <v>39216</v>
      </c>
      <c r="AM11143" s="8"/>
      <c r="AN11143" s="8"/>
      <c r="AO11143" s="43"/>
      <c r="AP11143" s="8"/>
      <c r="AQ11143" s="8"/>
      <c r="AR11143" s="8"/>
    </row>
    <row r="11144" spans="1:44" s="2" customFormat="1" ht="20.100000000000001" customHeight="1" x14ac:dyDescent="0.25">
      <c r="A11144" s="10" t="s">
        <v>18257</v>
      </c>
      <c r="B11144" s="8" t="s">
        <v>14456</v>
      </c>
      <c r="C11144" s="8" t="s">
        <v>14457</v>
      </c>
      <c r="D11144" s="8" t="s">
        <v>4393</v>
      </c>
      <c r="E11144" s="8" t="s">
        <v>135</v>
      </c>
      <c r="F11144" s="8"/>
      <c r="G11144" s="8"/>
      <c r="H11144" s="8">
        <v>0</v>
      </c>
      <c r="I11144" s="8">
        <v>391010000</v>
      </c>
      <c r="J11144" s="8" t="s">
        <v>877</v>
      </c>
      <c r="K11144" s="8" t="s">
        <v>1320</v>
      </c>
      <c r="L11144" s="8" t="s">
        <v>102</v>
      </c>
      <c r="M11144" s="8">
        <v>390000000</v>
      </c>
      <c r="N11144" s="21" t="s">
        <v>2104</v>
      </c>
      <c r="O11144" s="8" t="s">
        <v>136</v>
      </c>
      <c r="P11144" s="8" t="s">
        <v>93</v>
      </c>
      <c r="Q11144" s="8" t="s">
        <v>168</v>
      </c>
      <c r="R11144" s="8"/>
      <c r="S11144" s="8"/>
      <c r="T11144" s="8"/>
      <c r="U11144" s="8">
        <v>0</v>
      </c>
      <c r="V11144" s="8">
        <v>0</v>
      </c>
      <c r="W11144" s="8">
        <v>100</v>
      </c>
      <c r="X11144" s="8" t="s">
        <v>254</v>
      </c>
      <c r="Y11144" s="8" t="s">
        <v>107</v>
      </c>
      <c r="Z11144" s="11">
        <v>500</v>
      </c>
      <c r="AA11144" s="11">
        <v>295.20999999999998</v>
      </c>
      <c r="AB11144" s="11">
        <v>0</v>
      </c>
      <c r="AC11144" s="11">
        <v>0</v>
      </c>
      <c r="AD11144" s="11"/>
      <c r="AE11144" s="11">
        <v>0</v>
      </c>
      <c r="AF11144" s="11">
        <v>0</v>
      </c>
      <c r="AG11144" s="8" t="s">
        <v>1150</v>
      </c>
      <c r="AH11144" s="43"/>
      <c r="AI11144" s="43"/>
      <c r="AJ11144" s="8" t="s">
        <v>5848</v>
      </c>
      <c r="AK11144" s="8" t="s">
        <v>18249</v>
      </c>
      <c r="AL11144" s="8" t="s">
        <v>18249</v>
      </c>
      <c r="AM11144" s="8"/>
      <c r="AN11144" s="8"/>
      <c r="AO11144" s="44"/>
      <c r="AP11144" s="8"/>
      <c r="AQ11144" s="8"/>
      <c r="AR11144" s="8"/>
    </row>
    <row r="11145" spans="1:44" s="2" customFormat="1" ht="20.100000000000001" customHeight="1" x14ac:dyDescent="0.25">
      <c r="A11145" s="10" t="s">
        <v>39224</v>
      </c>
      <c r="B11145" s="8" t="s">
        <v>14456</v>
      </c>
      <c r="C11145" s="8" t="s">
        <v>14457</v>
      </c>
      <c r="D11145" s="8" t="s">
        <v>4393</v>
      </c>
      <c r="E11145" s="8" t="s">
        <v>135</v>
      </c>
      <c r="F11145" s="8"/>
      <c r="G11145" s="8"/>
      <c r="H11145" s="8">
        <v>0</v>
      </c>
      <c r="I11145" s="8">
        <v>391010000</v>
      </c>
      <c r="J11145" s="8" t="s">
        <v>877</v>
      </c>
      <c r="K11145" s="8" t="s">
        <v>2676</v>
      </c>
      <c r="L11145" s="8" t="s">
        <v>102</v>
      </c>
      <c r="M11145" s="8">
        <v>390000000</v>
      </c>
      <c r="N11145" s="21" t="s">
        <v>2104</v>
      </c>
      <c r="O11145" s="8" t="s">
        <v>136</v>
      </c>
      <c r="P11145" s="8">
        <v>30</v>
      </c>
      <c r="Q11145" s="8" t="s">
        <v>168</v>
      </c>
      <c r="R11145" s="8"/>
      <c r="S11145" s="8"/>
      <c r="T11145" s="8"/>
      <c r="U11145" s="8">
        <v>0</v>
      </c>
      <c r="V11145" s="8">
        <v>0</v>
      </c>
      <c r="W11145" s="8">
        <v>100</v>
      </c>
      <c r="X11145" s="8" t="s">
        <v>254</v>
      </c>
      <c r="Y11145" s="8" t="s">
        <v>107</v>
      </c>
      <c r="Z11145" s="11">
        <v>300</v>
      </c>
      <c r="AA11145" s="11">
        <v>464.12</v>
      </c>
      <c r="AB11145" s="11">
        <v>139236</v>
      </c>
      <c r="AC11145" s="11">
        <v>155944.32000000001</v>
      </c>
      <c r="AD11145" s="11">
        <v>0</v>
      </c>
      <c r="AE11145" s="11">
        <v>0</v>
      </c>
      <c r="AF11145" s="11">
        <v>0</v>
      </c>
      <c r="AG11145" s="8" t="s">
        <v>1150</v>
      </c>
      <c r="AH11145" s="43"/>
      <c r="AI11145" s="43"/>
      <c r="AJ11145" s="8" t="s">
        <v>113</v>
      </c>
      <c r="AK11145" s="8" t="s">
        <v>18249</v>
      </c>
      <c r="AL11145" s="8" t="s">
        <v>39216</v>
      </c>
      <c r="AM11145" s="8"/>
      <c r="AN11145" s="8"/>
      <c r="AO11145" s="44"/>
      <c r="AP11145" s="8"/>
      <c r="AQ11145" s="8"/>
      <c r="AR11145" s="8"/>
    </row>
    <row r="11146" spans="1:44" s="2" customFormat="1" ht="20.100000000000001" customHeight="1" x14ac:dyDescent="0.25">
      <c r="A11146" s="10" t="s">
        <v>18258</v>
      </c>
      <c r="B11146" s="8" t="s">
        <v>14456</v>
      </c>
      <c r="C11146" s="8" t="s">
        <v>14457</v>
      </c>
      <c r="D11146" s="8" t="s">
        <v>4393</v>
      </c>
      <c r="E11146" s="8" t="s">
        <v>135</v>
      </c>
      <c r="F11146" s="8"/>
      <c r="G11146" s="8"/>
      <c r="H11146" s="8">
        <v>0</v>
      </c>
      <c r="I11146" s="8">
        <v>391010000</v>
      </c>
      <c r="J11146" s="8" t="s">
        <v>877</v>
      </c>
      <c r="K11146" s="8" t="s">
        <v>1320</v>
      </c>
      <c r="L11146" s="8" t="s">
        <v>102</v>
      </c>
      <c r="M11146" s="8">
        <v>110000000</v>
      </c>
      <c r="N11146" s="8" t="s">
        <v>2435</v>
      </c>
      <c r="O11146" s="8" t="s">
        <v>136</v>
      </c>
      <c r="P11146" s="8" t="s">
        <v>93</v>
      </c>
      <c r="Q11146" s="8" t="s">
        <v>168</v>
      </c>
      <c r="R11146" s="8"/>
      <c r="S11146" s="8"/>
      <c r="T11146" s="8"/>
      <c r="U11146" s="8">
        <v>0</v>
      </c>
      <c r="V11146" s="8">
        <v>0</v>
      </c>
      <c r="W11146" s="8">
        <v>100</v>
      </c>
      <c r="X11146" s="8" t="s">
        <v>254</v>
      </c>
      <c r="Y11146" s="8" t="s">
        <v>107</v>
      </c>
      <c r="Z11146" s="11">
        <v>400</v>
      </c>
      <c r="AA11146" s="11">
        <v>295.20999999999998</v>
      </c>
      <c r="AB11146" s="11">
        <v>0</v>
      </c>
      <c r="AC11146" s="11">
        <v>0</v>
      </c>
      <c r="AD11146" s="11"/>
      <c r="AE11146" s="11">
        <v>0</v>
      </c>
      <c r="AF11146" s="11">
        <v>0</v>
      </c>
      <c r="AG11146" s="8" t="s">
        <v>1150</v>
      </c>
      <c r="AH11146" s="43"/>
      <c r="AI11146" s="43"/>
      <c r="AJ11146" s="8" t="s">
        <v>5848</v>
      </c>
      <c r="AK11146" s="8" t="s">
        <v>18249</v>
      </c>
      <c r="AL11146" s="8" t="s">
        <v>18249</v>
      </c>
      <c r="AM11146" s="8"/>
      <c r="AN11146" s="8"/>
      <c r="AO11146" s="44"/>
      <c r="AP11146" s="8"/>
      <c r="AQ11146" s="8"/>
      <c r="AR11146" s="8"/>
    </row>
    <row r="11147" spans="1:44" s="2" customFormat="1" ht="20.100000000000001" customHeight="1" x14ac:dyDescent="0.25">
      <c r="A11147" s="10" t="s">
        <v>39225</v>
      </c>
      <c r="B11147" s="8" t="s">
        <v>14456</v>
      </c>
      <c r="C11147" s="8" t="s">
        <v>14457</v>
      </c>
      <c r="D11147" s="8" t="s">
        <v>4393</v>
      </c>
      <c r="E11147" s="8" t="s">
        <v>135</v>
      </c>
      <c r="F11147" s="8"/>
      <c r="G11147" s="8"/>
      <c r="H11147" s="8">
        <v>0</v>
      </c>
      <c r="I11147" s="8">
        <v>391010000</v>
      </c>
      <c r="J11147" s="8" t="s">
        <v>877</v>
      </c>
      <c r="K11147" s="8" t="s">
        <v>2676</v>
      </c>
      <c r="L11147" s="8" t="s">
        <v>102</v>
      </c>
      <c r="M11147" s="8">
        <v>110000000</v>
      </c>
      <c r="N11147" s="8" t="s">
        <v>2435</v>
      </c>
      <c r="O11147" s="8" t="s">
        <v>136</v>
      </c>
      <c r="P11147" s="8">
        <v>30</v>
      </c>
      <c r="Q11147" s="8" t="s">
        <v>168</v>
      </c>
      <c r="R11147" s="8"/>
      <c r="S11147" s="8"/>
      <c r="T11147" s="8"/>
      <c r="U11147" s="8">
        <v>0</v>
      </c>
      <c r="V11147" s="8">
        <v>0</v>
      </c>
      <c r="W11147" s="8">
        <v>100</v>
      </c>
      <c r="X11147" s="8" t="s">
        <v>254</v>
      </c>
      <c r="Y11147" s="8" t="s">
        <v>107</v>
      </c>
      <c r="Z11147" s="11">
        <v>250</v>
      </c>
      <c r="AA11147" s="11">
        <v>464.12</v>
      </c>
      <c r="AB11147" s="11">
        <v>116030</v>
      </c>
      <c r="AC11147" s="11">
        <v>129953.60000000001</v>
      </c>
      <c r="AD11147" s="11">
        <v>0</v>
      </c>
      <c r="AE11147" s="11">
        <v>0</v>
      </c>
      <c r="AF11147" s="11">
        <v>0</v>
      </c>
      <c r="AG11147" s="8" t="s">
        <v>1150</v>
      </c>
      <c r="AH11147" s="43"/>
      <c r="AI11147" s="43"/>
      <c r="AJ11147" s="8" t="s">
        <v>113</v>
      </c>
      <c r="AK11147" s="8" t="s">
        <v>18249</v>
      </c>
      <c r="AL11147" s="8" t="s">
        <v>39216</v>
      </c>
      <c r="AM11147" s="8"/>
      <c r="AN11147" s="8"/>
      <c r="AO11147" s="44"/>
      <c r="AP11147" s="8"/>
      <c r="AQ11147" s="8"/>
      <c r="AR11147" s="8"/>
    </row>
    <row r="11148" spans="1:44" s="2" customFormat="1" ht="20.100000000000001" customHeight="1" x14ac:dyDescent="0.25">
      <c r="A11148" s="10" t="s">
        <v>18259</v>
      </c>
      <c r="B11148" s="8" t="s">
        <v>14456</v>
      </c>
      <c r="C11148" s="8" t="s">
        <v>14457</v>
      </c>
      <c r="D11148" s="8" t="s">
        <v>4393</v>
      </c>
      <c r="E11148" s="8" t="s">
        <v>135</v>
      </c>
      <c r="F11148" s="8"/>
      <c r="G11148" s="8"/>
      <c r="H11148" s="8">
        <v>0</v>
      </c>
      <c r="I11148" s="8">
        <v>750000000</v>
      </c>
      <c r="J11148" s="8" t="s">
        <v>902</v>
      </c>
      <c r="K11148" s="8" t="s">
        <v>1320</v>
      </c>
      <c r="L11148" s="8" t="s">
        <v>102</v>
      </c>
      <c r="M11148" s="8">
        <v>750000000</v>
      </c>
      <c r="N11148" s="8" t="s">
        <v>2105</v>
      </c>
      <c r="O11148" s="8" t="s">
        <v>136</v>
      </c>
      <c r="P11148" s="8" t="s">
        <v>93</v>
      </c>
      <c r="Q11148" s="8" t="s">
        <v>168</v>
      </c>
      <c r="R11148" s="8"/>
      <c r="S11148" s="8"/>
      <c r="T11148" s="8"/>
      <c r="U11148" s="8">
        <v>0</v>
      </c>
      <c r="V11148" s="8">
        <v>0</v>
      </c>
      <c r="W11148" s="8">
        <v>100</v>
      </c>
      <c r="X11148" s="8" t="s">
        <v>254</v>
      </c>
      <c r="Y11148" s="8" t="s">
        <v>107</v>
      </c>
      <c r="Z11148" s="11">
        <v>400</v>
      </c>
      <c r="AA11148" s="11">
        <v>295.20999999999998</v>
      </c>
      <c r="AB11148" s="11">
        <v>0</v>
      </c>
      <c r="AC11148" s="11">
        <v>0</v>
      </c>
      <c r="AD11148" s="11"/>
      <c r="AE11148" s="11">
        <v>0</v>
      </c>
      <c r="AF11148" s="11">
        <v>0</v>
      </c>
      <c r="AG11148" s="8">
        <v>160641009468</v>
      </c>
      <c r="AH11148" s="43"/>
      <c r="AI11148" s="43"/>
      <c r="AJ11148" s="8" t="s">
        <v>5848</v>
      </c>
      <c r="AK11148" s="8" t="s">
        <v>18249</v>
      </c>
      <c r="AL11148" s="8" t="s">
        <v>18249</v>
      </c>
      <c r="AM11148" s="8"/>
      <c r="AN11148" s="8"/>
      <c r="AO11148" s="44"/>
      <c r="AP11148" s="8"/>
      <c r="AQ11148" s="8"/>
      <c r="AR11148" s="8"/>
    </row>
    <row r="11149" spans="1:44" s="2" customFormat="1" ht="20.100000000000001" customHeight="1" x14ac:dyDescent="0.25">
      <c r="A11149" s="10" t="s">
        <v>39226</v>
      </c>
      <c r="B11149" s="8" t="s">
        <v>14456</v>
      </c>
      <c r="C11149" s="8" t="s">
        <v>14457</v>
      </c>
      <c r="D11149" s="8" t="s">
        <v>4393</v>
      </c>
      <c r="E11149" s="8" t="s">
        <v>135</v>
      </c>
      <c r="F11149" s="8"/>
      <c r="G11149" s="8"/>
      <c r="H11149" s="8">
        <v>0</v>
      </c>
      <c r="I11149" s="8">
        <v>750000000</v>
      </c>
      <c r="J11149" s="8" t="s">
        <v>902</v>
      </c>
      <c r="K11149" s="8" t="s">
        <v>2676</v>
      </c>
      <c r="L11149" s="8" t="s">
        <v>102</v>
      </c>
      <c r="M11149" s="8">
        <v>750000000</v>
      </c>
      <c r="N11149" s="8" t="s">
        <v>2105</v>
      </c>
      <c r="O11149" s="8" t="s">
        <v>136</v>
      </c>
      <c r="P11149" s="8">
        <v>30</v>
      </c>
      <c r="Q11149" s="8" t="s">
        <v>168</v>
      </c>
      <c r="R11149" s="8"/>
      <c r="S11149" s="8"/>
      <c r="T11149" s="8"/>
      <c r="U11149" s="8">
        <v>0</v>
      </c>
      <c r="V11149" s="8">
        <v>0</v>
      </c>
      <c r="W11149" s="8">
        <v>100</v>
      </c>
      <c r="X11149" s="8" t="s">
        <v>254</v>
      </c>
      <c r="Y11149" s="8" t="s">
        <v>107</v>
      </c>
      <c r="Z11149" s="11">
        <v>199</v>
      </c>
      <c r="AA11149" s="11">
        <v>464.12</v>
      </c>
      <c r="AB11149" s="11">
        <v>92359.88</v>
      </c>
      <c r="AC11149" s="11">
        <v>103443.06560000002</v>
      </c>
      <c r="AD11149" s="11">
        <v>0</v>
      </c>
      <c r="AE11149" s="11">
        <v>0</v>
      </c>
      <c r="AF11149" s="11">
        <v>0</v>
      </c>
      <c r="AG11149" s="8">
        <v>160641009468</v>
      </c>
      <c r="AH11149" s="43"/>
      <c r="AI11149" s="43"/>
      <c r="AJ11149" s="8" t="s">
        <v>113</v>
      </c>
      <c r="AK11149" s="8" t="s">
        <v>18249</v>
      </c>
      <c r="AL11149" s="8" t="s">
        <v>39216</v>
      </c>
      <c r="AM11149" s="8"/>
      <c r="AN11149" s="8"/>
      <c r="AO11149" s="44"/>
      <c r="AP11149" s="8"/>
      <c r="AQ11149" s="8"/>
      <c r="AR11149" s="8"/>
    </row>
    <row r="11150" spans="1:44" s="2" customFormat="1" ht="20.100000000000001" customHeight="1" x14ac:dyDescent="0.25">
      <c r="A11150" s="10" t="s">
        <v>18260</v>
      </c>
      <c r="B11150" s="8" t="s">
        <v>14456</v>
      </c>
      <c r="C11150" s="8" t="s">
        <v>14457</v>
      </c>
      <c r="D11150" s="8" t="s">
        <v>4393</v>
      </c>
      <c r="E11150" s="8" t="s">
        <v>135</v>
      </c>
      <c r="F11150" s="8"/>
      <c r="G11150" s="8"/>
      <c r="H11150" s="8">
        <v>0</v>
      </c>
      <c r="I11150" s="8">
        <v>311010000</v>
      </c>
      <c r="J11150" s="8" t="s">
        <v>2483</v>
      </c>
      <c r="K11150" s="8" t="s">
        <v>1320</v>
      </c>
      <c r="L11150" s="8" t="s">
        <v>102</v>
      </c>
      <c r="M11150" s="8">
        <v>310000000</v>
      </c>
      <c r="N11150" s="8" t="s">
        <v>2106</v>
      </c>
      <c r="O11150" s="8" t="s">
        <v>136</v>
      </c>
      <c r="P11150" s="8" t="s">
        <v>93</v>
      </c>
      <c r="Q11150" s="8" t="s">
        <v>168</v>
      </c>
      <c r="R11150" s="8"/>
      <c r="S11150" s="8"/>
      <c r="T11150" s="8"/>
      <c r="U11150" s="8">
        <v>0</v>
      </c>
      <c r="V11150" s="8">
        <v>0</v>
      </c>
      <c r="W11150" s="8">
        <v>100</v>
      </c>
      <c r="X11150" s="8" t="s">
        <v>254</v>
      </c>
      <c r="Y11150" s="8" t="s">
        <v>107</v>
      </c>
      <c r="Z11150" s="11">
        <v>500</v>
      </c>
      <c r="AA11150" s="11">
        <v>295.20999999999998</v>
      </c>
      <c r="AB11150" s="11">
        <v>0</v>
      </c>
      <c r="AC11150" s="11">
        <v>0</v>
      </c>
      <c r="AD11150" s="11"/>
      <c r="AE11150" s="11">
        <v>0</v>
      </c>
      <c r="AF11150" s="11">
        <v>0</v>
      </c>
      <c r="AG11150" s="8" t="s">
        <v>1399</v>
      </c>
      <c r="AH11150" s="43"/>
      <c r="AI11150" s="43"/>
      <c r="AJ11150" s="8" t="s">
        <v>5848</v>
      </c>
      <c r="AK11150" s="8" t="s">
        <v>18249</v>
      </c>
      <c r="AL11150" s="8" t="s">
        <v>18249</v>
      </c>
      <c r="AM11150" s="8"/>
      <c r="AN11150" s="8"/>
      <c r="AO11150" s="44"/>
      <c r="AP11150" s="8"/>
      <c r="AQ11150" s="8"/>
      <c r="AR11150" s="8"/>
    </row>
    <row r="11151" spans="1:44" s="2" customFormat="1" ht="20.100000000000001" customHeight="1" x14ac:dyDescent="0.25">
      <c r="A11151" s="10" t="s">
        <v>39227</v>
      </c>
      <c r="B11151" s="8" t="s">
        <v>14456</v>
      </c>
      <c r="C11151" s="8" t="s">
        <v>14457</v>
      </c>
      <c r="D11151" s="8" t="s">
        <v>4393</v>
      </c>
      <c r="E11151" s="8" t="s">
        <v>135</v>
      </c>
      <c r="F11151" s="8"/>
      <c r="G11151" s="8"/>
      <c r="H11151" s="8">
        <v>0</v>
      </c>
      <c r="I11151" s="8">
        <v>311010000</v>
      </c>
      <c r="J11151" s="8" t="s">
        <v>2483</v>
      </c>
      <c r="K11151" s="8" t="s">
        <v>2676</v>
      </c>
      <c r="L11151" s="8" t="s">
        <v>102</v>
      </c>
      <c r="M11151" s="8">
        <v>310000000</v>
      </c>
      <c r="N11151" s="8" t="s">
        <v>2106</v>
      </c>
      <c r="O11151" s="8" t="s">
        <v>136</v>
      </c>
      <c r="P11151" s="8">
        <v>30</v>
      </c>
      <c r="Q11151" s="8" t="s">
        <v>168</v>
      </c>
      <c r="R11151" s="8"/>
      <c r="S11151" s="8"/>
      <c r="T11151" s="8"/>
      <c r="U11151" s="8">
        <v>0</v>
      </c>
      <c r="V11151" s="8">
        <v>0</v>
      </c>
      <c r="W11151" s="8">
        <v>100</v>
      </c>
      <c r="X11151" s="8" t="s">
        <v>254</v>
      </c>
      <c r="Y11151" s="8" t="s">
        <v>107</v>
      </c>
      <c r="Z11151" s="11">
        <v>300</v>
      </c>
      <c r="AA11151" s="11">
        <v>464.12</v>
      </c>
      <c r="AB11151" s="11">
        <v>139236</v>
      </c>
      <c r="AC11151" s="11">
        <v>155944.32000000001</v>
      </c>
      <c r="AD11151" s="11">
        <v>0</v>
      </c>
      <c r="AE11151" s="11">
        <v>0</v>
      </c>
      <c r="AF11151" s="11">
        <v>0</v>
      </c>
      <c r="AG11151" s="8" t="s">
        <v>1399</v>
      </c>
      <c r="AH11151" s="43"/>
      <c r="AI11151" s="43"/>
      <c r="AJ11151" s="8" t="s">
        <v>113</v>
      </c>
      <c r="AK11151" s="8" t="s">
        <v>18249</v>
      </c>
      <c r="AL11151" s="8" t="s">
        <v>39216</v>
      </c>
      <c r="AM11151" s="8"/>
      <c r="AN11151" s="8"/>
      <c r="AO11151" s="44"/>
      <c r="AP11151" s="8"/>
      <c r="AQ11151" s="8"/>
      <c r="AR11151" s="8"/>
    </row>
    <row r="11152" spans="1:44" s="2" customFormat="1" ht="20.100000000000001" customHeight="1" x14ac:dyDescent="0.25">
      <c r="A11152" s="10" t="s">
        <v>18261</v>
      </c>
      <c r="B11152" s="8" t="s">
        <v>14456</v>
      </c>
      <c r="C11152" s="8" t="s">
        <v>14457</v>
      </c>
      <c r="D11152" s="8" t="s">
        <v>4393</v>
      </c>
      <c r="E11152" s="8" t="s">
        <v>135</v>
      </c>
      <c r="F11152" s="8"/>
      <c r="G11152" s="8"/>
      <c r="H11152" s="8">
        <v>0</v>
      </c>
      <c r="I11152" s="8">
        <v>511010000</v>
      </c>
      <c r="J11152" s="8" t="s">
        <v>978</v>
      </c>
      <c r="K11152" s="8" t="s">
        <v>1320</v>
      </c>
      <c r="L11152" s="8" t="s">
        <v>102</v>
      </c>
      <c r="M11152" s="8">
        <v>510000000</v>
      </c>
      <c r="N11152" s="8" t="s">
        <v>2107</v>
      </c>
      <c r="O11152" s="8" t="s">
        <v>136</v>
      </c>
      <c r="P11152" s="8" t="s">
        <v>93</v>
      </c>
      <c r="Q11152" s="8" t="s">
        <v>168</v>
      </c>
      <c r="R11152" s="8"/>
      <c r="S11152" s="8"/>
      <c r="T11152" s="8"/>
      <c r="U11152" s="8">
        <v>0</v>
      </c>
      <c r="V11152" s="8">
        <v>0</v>
      </c>
      <c r="W11152" s="8">
        <v>100</v>
      </c>
      <c r="X11152" s="8" t="s">
        <v>254</v>
      </c>
      <c r="Y11152" s="8" t="s">
        <v>107</v>
      </c>
      <c r="Z11152" s="11">
        <v>511</v>
      </c>
      <c r="AA11152" s="11">
        <v>295.20999999999998</v>
      </c>
      <c r="AB11152" s="11">
        <v>0</v>
      </c>
      <c r="AC11152" s="11">
        <v>0</v>
      </c>
      <c r="AD11152" s="11"/>
      <c r="AE11152" s="11">
        <v>0</v>
      </c>
      <c r="AF11152" s="11">
        <v>0</v>
      </c>
      <c r="AG11152" s="8" t="s">
        <v>1533</v>
      </c>
      <c r="AH11152" s="43"/>
      <c r="AI11152" s="43"/>
      <c r="AJ11152" s="8" t="s">
        <v>5848</v>
      </c>
      <c r="AK11152" s="8" t="s">
        <v>18249</v>
      </c>
      <c r="AL11152" s="8" t="s">
        <v>18249</v>
      </c>
      <c r="AM11152" s="8"/>
      <c r="AN11152" s="8"/>
      <c r="AO11152" s="44"/>
      <c r="AP11152" s="8"/>
      <c r="AQ11152" s="8"/>
      <c r="AR11152" s="8"/>
    </row>
    <row r="11153" spans="1:44" s="2" customFormat="1" ht="20.100000000000001" customHeight="1" x14ac:dyDescent="0.25">
      <c r="A11153" s="10" t="s">
        <v>39228</v>
      </c>
      <c r="B11153" s="8" t="s">
        <v>14456</v>
      </c>
      <c r="C11153" s="8" t="s">
        <v>14457</v>
      </c>
      <c r="D11153" s="8" t="s">
        <v>4393</v>
      </c>
      <c r="E11153" s="8" t="s">
        <v>135</v>
      </c>
      <c r="F11153" s="8"/>
      <c r="G11153" s="8"/>
      <c r="H11153" s="8">
        <v>0</v>
      </c>
      <c r="I11153" s="8">
        <v>511010000</v>
      </c>
      <c r="J11153" s="8" t="s">
        <v>978</v>
      </c>
      <c r="K11153" s="8" t="s">
        <v>2676</v>
      </c>
      <c r="L11153" s="8" t="s">
        <v>102</v>
      </c>
      <c r="M11153" s="8">
        <v>510000000</v>
      </c>
      <c r="N11153" s="8" t="s">
        <v>2107</v>
      </c>
      <c r="O11153" s="8" t="s">
        <v>136</v>
      </c>
      <c r="P11153" s="8">
        <v>30</v>
      </c>
      <c r="Q11153" s="8" t="s">
        <v>168</v>
      </c>
      <c r="R11153" s="8"/>
      <c r="S11153" s="8"/>
      <c r="T11153" s="8"/>
      <c r="U11153" s="8">
        <v>0</v>
      </c>
      <c r="V11153" s="8">
        <v>0</v>
      </c>
      <c r="W11153" s="8">
        <v>100</v>
      </c>
      <c r="X11153" s="8" t="s">
        <v>254</v>
      </c>
      <c r="Y11153" s="8" t="s">
        <v>107</v>
      </c>
      <c r="Z11153" s="11">
        <v>300</v>
      </c>
      <c r="AA11153" s="11">
        <v>464.12</v>
      </c>
      <c r="AB11153" s="11">
        <v>139236</v>
      </c>
      <c r="AC11153" s="11">
        <v>155944.32000000001</v>
      </c>
      <c r="AD11153" s="11">
        <v>0</v>
      </c>
      <c r="AE11153" s="11">
        <v>0</v>
      </c>
      <c r="AF11153" s="11">
        <v>0</v>
      </c>
      <c r="AG11153" s="8" t="s">
        <v>1533</v>
      </c>
      <c r="AH11153" s="43"/>
      <c r="AI11153" s="43"/>
      <c r="AJ11153" s="8" t="s">
        <v>113</v>
      </c>
      <c r="AK11153" s="8" t="s">
        <v>18249</v>
      </c>
      <c r="AL11153" s="8" t="s">
        <v>39216</v>
      </c>
      <c r="AM11153" s="8"/>
      <c r="AN11153" s="8"/>
      <c r="AO11153" s="44"/>
      <c r="AP11153" s="8"/>
      <c r="AQ11153" s="8"/>
      <c r="AR11153" s="8"/>
    </row>
    <row r="11154" spans="1:44" s="2" customFormat="1" ht="20.100000000000001" customHeight="1" x14ac:dyDescent="0.25">
      <c r="A11154" s="10" t="s">
        <v>18262</v>
      </c>
      <c r="B11154" s="8" t="s">
        <v>14456</v>
      </c>
      <c r="C11154" s="8" t="s">
        <v>14457</v>
      </c>
      <c r="D11154" s="8" t="s">
        <v>4393</v>
      </c>
      <c r="E11154" s="8" t="s">
        <v>135</v>
      </c>
      <c r="F11154" s="8"/>
      <c r="G11154" s="8"/>
      <c r="H11154" s="8">
        <v>0</v>
      </c>
      <c r="I11154" s="8">
        <v>431010000</v>
      </c>
      <c r="J11154" s="8" t="s">
        <v>909</v>
      </c>
      <c r="K11154" s="8" t="s">
        <v>1320</v>
      </c>
      <c r="L11154" s="8" t="s">
        <v>102</v>
      </c>
      <c r="M11154" s="8">
        <v>430000000</v>
      </c>
      <c r="N11154" s="8" t="s">
        <v>2108</v>
      </c>
      <c r="O11154" s="8" t="s">
        <v>136</v>
      </c>
      <c r="P11154" s="8" t="s">
        <v>93</v>
      </c>
      <c r="Q11154" s="8" t="s">
        <v>168</v>
      </c>
      <c r="R11154" s="8"/>
      <c r="S11154" s="8"/>
      <c r="T11154" s="8"/>
      <c r="U11154" s="8">
        <v>0</v>
      </c>
      <c r="V11154" s="8">
        <v>0</v>
      </c>
      <c r="W11154" s="8">
        <v>100</v>
      </c>
      <c r="X11154" s="8" t="s">
        <v>254</v>
      </c>
      <c r="Y11154" s="8" t="s">
        <v>107</v>
      </c>
      <c r="Z11154" s="11">
        <v>500</v>
      </c>
      <c r="AA11154" s="11">
        <v>295.20999999999998</v>
      </c>
      <c r="AB11154" s="11">
        <v>0</v>
      </c>
      <c r="AC11154" s="11">
        <v>0</v>
      </c>
      <c r="AD11154" s="11"/>
      <c r="AE11154" s="11">
        <v>0</v>
      </c>
      <c r="AF11154" s="11">
        <v>0</v>
      </c>
      <c r="AG11154" s="8" t="s">
        <v>1493</v>
      </c>
      <c r="AH11154" s="43"/>
      <c r="AI11154" s="43"/>
      <c r="AJ11154" s="8" t="s">
        <v>5848</v>
      </c>
      <c r="AK11154" s="8" t="s">
        <v>18249</v>
      </c>
      <c r="AL11154" s="8" t="s">
        <v>18249</v>
      </c>
      <c r="AM11154" s="8"/>
      <c r="AN11154" s="8"/>
      <c r="AO11154" s="44"/>
      <c r="AP11154" s="8"/>
      <c r="AQ11154" s="8"/>
      <c r="AR11154" s="8"/>
    </row>
    <row r="11155" spans="1:44" s="2" customFormat="1" ht="20.100000000000001" customHeight="1" x14ac:dyDescent="0.25">
      <c r="A11155" s="10" t="s">
        <v>39229</v>
      </c>
      <c r="B11155" s="8" t="s">
        <v>14456</v>
      </c>
      <c r="C11155" s="8" t="s">
        <v>14457</v>
      </c>
      <c r="D11155" s="8" t="s">
        <v>4393</v>
      </c>
      <c r="E11155" s="8" t="s">
        <v>135</v>
      </c>
      <c r="F11155" s="8"/>
      <c r="G11155" s="8"/>
      <c r="H11155" s="8">
        <v>0</v>
      </c>
      <c r="I11155" s="8">
        <v>431010000</v>
      </c>
      <c r="J11155" s="8" t="s">
        <v>909</v>
      </c>
      <c r="K11155" s="8" t="s">
        <v>2676</v>
      </c>
      <c r="L11155" s="8" t="s">
        <v>102</v>
      </c>
      <c r="M11155" s="8">
        <v>430000000</v>
      </c>
      <c r="N11155" s="8" t="s">
        <v>2108</v>
      </c>
      <c r="O11155" s="8" t="s">
        <v>136</v>
      </c>
      <c r="P11155" s="8">
        <v>30</v>
      </c>
      <c r="Q11155" s="8" t="s">
        <v>168</v>
      </c>
      <c r="R11155" s="8"/>
      <c r="S11155" s="8"/>
      <c r="T11155" s="8"/>
      <c r="U11155" s="8">
        <v>0</v>
      </c>
      <c r="V11155" s="8">
        <v>0</v>
      </c>
      <c r="W11155" s="8">
        <v>100</v>
      </c>
      <c r="X11155" s="8" t="s">
        <v>254</v>
      </c>
      <c r="Y11155" s="8" t="s">
        <v>107</v>
      </c>
      <c r="Z11155" s="11">
        <v>300</v>
      </c>
      <c r="AA11155" s="11">
        <v>464.12</v>
      </c>
      <c r="AB11155" s="11">
        <v>139236</v>
      </c>
      <c r="AC11155" s="11">
        <v>155944.32000000001</v>
      </c>
      <c r="AD11155" s="11">
        <v>0</v>
      </c>
      <c r="AE11155" s="11">
        <v>0</v>
      </c>
      <c r="AF11155" s="11">
        <v>0</v>
      </c>
      <c r="AG11155" s="8" t="s">
        <v>1493</v>
      </c>
      <c r="AH11155" s="43"/>
      <c r="AI11155" s="43"/>
      <c r="AJ11155" s="8" t="s">
        <v>113</v>
      </c>
      <c r="AK11155" s="8" t="s">
        <v>18249</v>
      </c>
      <c r="AL11155" s="8" t="s">
        <v>39216</v>
      </c>
      <c r="AM11155" s="8"/>
      <c r="AN11155" s="8"/>
      <c r="AO11155" s="44"/>
      <c r="AP11155" s="8"/>
      <c r="AQ11155" s="8"/>
      <c r="AR11155" s="8"/>
    </row>
    <row r="11156" spans="1:44" s="2" customFormat="1" ht="20.100000000000001" customHeight="1" x14ac:dyDescent="0.25">
      <c r="A11156" s="10" t="s">
        <v>18263</v>
      </c>
      <c r="B11156" s="8" t="s">
        <v>14456</v>
      </c>
      <c r="C11156" s="8" t="s">
        <v>14457</v>
      </c>
      <c r="D11156" s="8" t="s">
        <v>4393</v>
      </c>
      <c r="E11156" s="8" t="s">
        <v>135</v>
      </c>
      <c r="F11156" s="8"/>
      <c r="G11156" s="8"/>
      <c r="H11156" s="8">
        <v>0</v>
      </c>
      <c r="I11156" s="8">
        <v>431010000</v>
      </c>
      <c r="J11156" s="8" t="s">
        <v>909</v>
      </c>
      <c r="K11156" s="8" t="s">
        <v>1320</v>
      </c>
      <c r="L11156" s="8" t="s">
        <v>102</v>
      </c>
      <c r="M11156" s="8">
        <v>431010000</v>
      </c>
      <c r="N11156" s="8" t="s">
        <v>18264</v>
      </c>
      <c r="O11156" s="8" t="s">
        <v>136</v>
      </c>
      <c r="P11156" s="8" t="s">
        <v>93</v>
      </c>
      <c r="Q11156" s="8" t="s">
        <v>168</v>
      </c>
      <c r="R11156" s="8"/>
      <c r="S11156" s="8"/>
      <c r="T11156" s="8"/>
      <c r="U11156" s="8">
        <v>0</v>
      </c>
      <c r="V11156" s="8">
        <v>0</v>
      </c>
      <c r="W11156" s="8">
        <v>100</v>
      </c>
      <c r="X11156" s="8" t="s">
        <v>254</v>
      </c>
      <c r="Y11156" s="8" t="s">
        <v>107</v>
      </c>
      <c r="Z11156" s="11">
        <v>450</v>
      </c>
      <c r="AA11156" s="11">
        <v>295.20999999999998</v>
      </c>
      <c r="AB11156" s="11">
        <v>0</v>
      </c>
      <c r="AC11156" s="11">
        <v>0</v>
      </c>
      <c r="AD11156" s="11"/>
      <c r="AE11156" s="11">
        <v>0</v>
      </c>
      <c r="AF11156" s="11">
        <v>0</v>
      </c>
      <c r="AG11156" s="8" t="s">
        <v>1493</v>
      </c>
      <c r="AH11156" s="43"/>
      <c r="AI11156" s="43"/>
      <c r="AJ11156" s="8" t="s">
        <v>5848</v>
      </c>
      <c r="AK11156" s="8" t="s">
        <v>18249</v>
      </c>
      <c r="AL11156" s="8" t="s">
        <v>18249</v>
      </c>
      <c r="AM11156" s="8"/>
      <c r="AN11156" s="8"/>
      <c r="AO11156" s="44"/>
      <c r="AP11156" s="8"/>
      <c r="AQ11156" s="8"/>
      <c r="AR11156" s="8"/>
    </row>
    <row r="11157" spans="1:44" s="2" customFormat="1" ht="20.100000000000001" customHeight="1" x14ac:dyDescent="0.25">
      <c r="A11157" s="10" t="s">
        <v>39230</v>
      </c>
      <c r="B11157" s="8" t="s">
        <v>14456</v>
      </c>
      <c r="C11157" s="8" t="s">
        <v>14457</v>
      </c>
      <c r="D11157" s="8" t="s">
        <v>4393</v>
      </c>
      <c r="E11157" s="8" t="s">
        <v>135</v>
      </c>
      <c r="F11157" s="8"/>
      <c r="G11157" s="8"/>
      <c r="H11157" s="8">
        <v>0</v>
      </c>
      <c r="I11157" s="8">
        <v>431010000</v>
      </c>
      <c r="J11157" s="8" t="s">
        <v>909</v>
      </c>
      <c r="K11157" s="8" t="s">
        <v>2676</v>
      </c>
      <c r="L11157" s="8" t="s">
        <v>102</v>
      </c>
      <c r="M11157" s="8">
        <v>431010000</v>
      </c>
      <c r="N11157" s="8" t="s">
        <v>18264</v>
      </c>
      <c r="O11157" s="8" t="s">
        <v>136</v>
      </c>
      <c r="P11157" s="8">
        <v>30</v>
      </c>
      <c r="Q11157" s="8" t="s">
        <v>168</v>
      </c>
      <c r="R11157" s="8"/>
      <c r="S11157" s="8"/>
      <c r="T11157" s="8"/>
      <c r="U11157" s="8">
        <v>0</v>
      </c>
      <c r="V11157" s="8">
        <v>0</v>
      </c>
      <c r="W11157" s="8">
        <v>100</v>
      </c>
      <c r="X11157" s="8" t="s">
        <v>254</v>
      </c>
      <c r="Y11157" s="8" t="s">
        <v>107</v>
      </c>
      <c r="Z11157" s="11">
        <v>300</v>
      </c>
      <c r="AA11157" s="11">
        <v>464.12</v>
      </c>
      <c r="AB11157" s="11">
        <v>139236</v>
      </c>
      <c r="AC11157" s="11">
        <v>155944.32000000001</v>
      </c>
      <c r="AD11157" s="11">
        <v>0</v>
      </c>
      <c r="AE11157" s="11">
        <v>0</v>
      </c>
      <c r="AF11157" s="11">
        <v>0</v>
      </c>
      <c r="AG11157" s="8" t="s">
        <v>1493</v>
      </c>
      <c r="AH11157" s="43"/>
      <c r="AI11157" s="43"/>
      <c r="AJ11157" s="8" t="s">
        <v>113</v>
      </c>
      <c r="AK11157" s="8" t="s">
        <v>18249</v>
      </c>
      <c r="AL11157" s="8" t="s">
        <v>39216</v>
      </c>
      <c r="AM11157" s="8"/>
      <c r="AN11157" s="8"/>
      <c r="AO11157" s="44"/>
      <c r="AP11157" s="8"/>
      <c r="AQ11157" s="8"/>
      <c r="AR11157" s="8"/>
    </row>
    <row r="11158" spans="1:44" s="1" customFormat="1" ht="20.100000000000001" customHeight="1" x14ac:dyDescent="0.25">
      <c r="A11158" s="10" t="s">
        <v>18265</v>
      </c>
      <c r="B11158" s="8" t="s">
        <v>14456</v>
      </c>
      <c r="C11158" s="8" t="s">
        <v>14457</v>
      </c>
      <c r="D11158" s="8" t="s">
        <v>4393</v>
      </c>
      <c r="E11158" s="8" t="s">
        <v>135</v>
      </c>
      <c r="F11158" s="8"/>
      <c r="G11158" s="8"/>
      <c r="H11158" s="8">
        <v>0</v>
      </c>
      <c r="I11158" s="8">
        <v>475030100</v>
      </c>
      <c r="J11158" s="8" t="s">
        <v>2508</v>
      </c>
      <c r="K11158" s="8" t="s">
        <v>1320</v>
      </c>
      <c r="L11158" s="8" t="s">
        <v>102</v>
      </c>
      <c r="M11158" s="8">
        <v>470000000</v>
      </c>
      <c r="N11158" s="8" t="s">
        <v>2093</v>
      </c>
      <c r="O11158" s="8" t="s">
        <v>136</v>
      </c>
      <c r="P11158" s="8" t="s">
        <v>93</v>
      </c>
      <c r="Q11158" s="8" t="s">
        <v>168</v>
      </c>
      <c r="R11158" s="8"/>
      <c r="S11158" s="8"/>
      <c r="T11158" s="8"/>
      <c r="U11158" s="8">
        <v>0</v>
      </c>
      <c r="V11158" s="8">
        <v>0</v>
      </c>
      <c r="W11158" s="8">
        <v>100</v>
      </c>
      <c r="X11158" s="8" t="s">
        <v>254</v>
      </c>
      <c r="Y11158" s="8" t="s">
        <v>107</v>
      </c>
      <c r="Z11158" s="11">
        <v>500</v>
      </c>
      <c r="AA11158" s="11">
        <v>295.20999999999998</v>
      </c>
      <c r="AB11158" s="11">
        <v>0</v>
      </c>
      <c r="AC11158" s="11">
        <v>0</v>
      </c>
      <c r="AD11158" s="11"/>
      <c r="AE11158" s="11">
        <v>0</v>
      </c>
      <c r="AF11158" s="11">
        <v>0</v>
      </c>
      <c r="AG11158" s="8" t="s">
        <v>1190</v>
      </c>
      <c r="AH11158" s="43"/>
      <c r="AI11158" s="43"/>
      <c r="AJ11158" s="8" t="s">
        <v>5848</v>
      </c>
      <c r="AK11158" s="8" t="s">
        <v>18249</v>
      </c>
      <c r="AL11158" s="8" t="s">
        <v>18249</v>
      </c>
      <c r="AM11158" s="8"/>
      <c r="AN11158" s="8"/>
      <c r="AO11158" s="44"/>
      <c r="AP11158" s="8"/>
      <c r="AQ11158" s="8"/>
      <c r="AR11158" s="8"/>
    </row>
    <row r="11159" spans="1:44" s="1" customFormat="1" ht="20.100000000000001" customHeight="1" x14ac:dyDescent="0.25">
      <c r="A11159" s="10" t="s">
        <v>39231</v>
      </c>
      <c r="B11159" s="8" t="s">
        <v>14456</v>
      </c>
      <c r="C11159" s="8" t="s">
        <v>14457</v>
      </c>
      <c r="D11159" s="8" t="s">
        <v>4393</v>
      </c>
      <c r="E11159" s="8" t="s">
        <v>135</v>
      </c>
      <c r="F11159" s="8"/>
      <c r="G11159" s="8"/>
      <c r="H11159" s="8">
        <v>0</v>
      </c>
      <c r="I11159" s="8">
        <v>475030100</v>
      </c>
      <c r="J11159" s="8" t="s">
        <v>2508</v>
      </c>
      <c r="K11159" s="8" t="s">
        <v>2676</v>
      </c>
      <c r="L11159" s="8" t="s">
        <v>102</v>
      </c>
      <c r="M11159" s="8">
        <v>470000000</v>
      </c>
      <c r="N11159" s="8" t="s">
        <v>2093</v>
      </c>
      <c r="O11159" s="8" t="s">
        <v>136</v>
      </c>
      <c r="P11159" s="8">
        <v>30</v>
      </c>
      <c r="Q11159" s="8" t="s">
        <v>168</v>
      </c>
      <c r="R11159" s="8"/>
      <c r="S11159" s="8"/>
      <c r="T11159" s="8"/>
      <c r="U11159" s="8">
        <v>0</v>
      </c>
      <c r="V11159" s="8">
        <v>0</v>
      </c>
      <c r="W11159" s="8">
        <v>100</v>
      </c>
      <c r="X11159" s="8" t="s">
        <v>254</v>
      </c>
      <c r="Y11159" s="8" t="s">
        <v>107</v>
      </c>
      <c r="Z11159" s="11">
        <v>300</v>
      </c>
      <c r="AA11159" s="11">
        <v>464.12</v>
      </c>
      <c r="AB11159" s="11">
        <v>139236</v>
      </c>
      <c r="AC11159" s="11">
        <v>155944.32000000001</v>
      </c>
      <c r="AD11159" s="11">
        <v>0</v>
      </c>
      <c r="AE11159" s="11">
        <v>0</v>
      </c>
      <c r="AF11159" s="11">
        <v>0</v>
      </c>
      <c r="AG11159" s="8" t="s">
        <v>1190</v>
      </c>
      <c r="AH11159" s="43"/>
      <c r="AI11159" s="43"/>
      <c r="AJ11159" s="8" t="s">
        <v>113</v>
      </c>
      <c r="AK11159" s="8" t="s">
        <v>18249</v>
      </c>
      <c r="AL11159" s="8" t="s">
        <v>39216</v>
      </c>
      <c r="AM11159" s="8"/>
      <c r="AN11159" s="8"/>
      <c r="AO11159" s="44"/>
      <c r="AP11159" s="8"/>
      <c r="AQ11159" s="8"/>
      <c r="AR11159" s="8"/>
    </row>
    <row r="11160" spans="1:44" s="45" customFormat="1" ht="20.100000000000001" customHeight="1" x14ac:dyDescent="0.25">
      <c r="A11160" s="10" t="s">
        <v>18266</v>
      </c>
      <c r="B11160" s="8" t="s">
        <v>14456</v>
      </c>
      <c r="C11160" s="8" t="s">
        <v>14457</v>
      </c>
      <c r="D11160" s="8" t="s">
        <v>4393</v>
      </c>
      <c r="E11160" s="8" t="s">
        <v>135</v>
      </c>
      <c r="F11160" s="8"/>
      <c r="G11160" s="8"/>
      <c r="H11160" s="8">
        <v>0</v>
      </c>
      <c r="I11160" s="8">
        <v>111010000</v>
      </c>
      <c r="J11160" s="8" t="s">
        <v>868</v>
      </c>
      <c r="K11160" s="8" t="s">
        <v>1320</v>
      </c>
      <c r="L11160" s="8" t="s">
        <v>102</v>
      </c>
      <c r="M11160" s="8">
        <v>710000000</v>
      </c>
      <c r="N11160" s="21" t="s">
        <v>2097</v>
      </c>
      <c r="O11160" s="8" t="s">
        <v>136</v>
      </c>
      <c r="P11160" s="8" t="s">
        <v>93</v>
      </c>
      <c r="Q11160" s="8" t="s">
        <v>168</v>
      </c>
      <c r="R11160" s="8"/>
      <c r="S11160" s="8"/>
      <c r="T11160" s="8"/>
      <c r="U11160" s="8">
        <v>0</v>
      </c>
      <c r="V11160" s="8">
        <v>0</v>
      </c>
      <c r="W11160" s="8">
        <v>100</v>
      </c>
      <c r="X11160" s="8" t="s">
        <v>254</v>
      </c>
      <c r="Y11160" s="8" t="s">
        <v>107</v>
      </c>
      <c r="Z11160" s="11">
        <v>1250</v>
      </c>
      <c r="AA11160" s="11">
        <v>35.020000000000003</v>
      </c>
      <c r="AB11160" s="11">
        <v>0</v>
      </c>
      <c r="AC11160" s="11">
        <v>0</v>
      </c>
      <c r="AD11160" s="11"/>
      <c r="AE11160" s="11">
        <v>0</v>
      </c>
      <c r="AF11160" s="11">
        <v>0</v>
      </c>
      <c r="AG11160" s="8" t="s">
        <v>1143</v>
      </c>
      <c r="AH11160" s="43"/>
      <c r="AI11160" s="43"/>
      <c r="AJ11160" s="8" t="s">
        <v>113</v>
      </c>
      <c r="AK11160" s="8" t="s">
        <v>18267</v>
      </c>
      <c r="AL11160" s="8" t="s">
        <v>18268</v>
      </c>
      <c r="AM11160" s="8" t="s">
        <v>5848</v>
      </c>
      <c r="AN11160" s="8" t="s">
        <v>18269</v>
      </c>
      <c r="AO11160" s="8" t="s">
        <v>18269</v>
      </c>
      <c r="AP11160" s="8"/>
      <c r="AQ11160" s="8"/>
      <c r="AR11160" s="8"/>
    </row>
    <row r="11161" spans="1:44" s="45" customFormat="1" ht="20.100000000000001" customHeight="1" x14ac:dyDescent="0.25">
      <c r="A11161" s="10" t="s">
        <v>39232</v>
      </c>
      <c r="B11161" s="8" t="s">
        <v>14456</v>
      </c>
      <c r="C11161" s="8" t="s">
        <v>14457</v>
      </c>
      <c r="D11161" s="8" t="s">
        <v>4393</v>
      </c>
      <c r="E11161" s="8" t="s">
        <v>135</v>
      </c>
      <c r="F11161" s="8"/>
      <c r="G11161" s="8"/>
      <c r="H11161" s="8">
        <v>0</v>
      </c>
      <c r="I11161" s="8">
        <v>111010000</v>
      </c>
      <c r="J11161" s="8" t="s">
        <v>868</v>
      </c>
      <c r="K11161" s="8" t="s">
        <v>2676</v>
      </c>
      <c r="L11161" s="8" t="s">
        <v>102</v>
      </c>
      <c r="M11161" s="8">
        <v>710000000</v>
      </c>
      <c r="N11161" s="21" t="s">
        <v>2097</v>
      </c>
      <c r="O11161" s="8" t="s">
        <v>136</v>
      </c>
      <c r="P11161" s="8">
        <v>30</v>
      </c>
      <c r="Q11161" s="8" t="s">
        <v>168</v>
      </c>
      <c r="R11161" s="8"/>
      <c r="S11161" s="8"/>
      <c r="T11161" s="8"/>
      <c r="U11161" s="8">
        <v>0</v>
      </c>
      <c r="V11161" s="8">
        <v>0</v>
      </c>
      <c r="W11161" s="8">
        <v>100</v>
      </c>
      <c r="X11161" s="8" t="s">
        <v>254</v>
      </c>
      <c r="Y11161" s="8" t="s">
        <v>107</v>
      </c>
      <c r="Z11161" s="11">
        <v>800</v>
      </c>
      <c r="AA11161" s="11">
        <v>59.82</v>
      </c>
      <c r="AB11161" s="11">
        <v>47856</v>
      </c>
      <c r="AC11161" s="11">
        <v>53598.720000000008</v>
      </c>
      <c r="AD11161" s="11">
        <v>0</v>
      </c>
      <c r="AE11161" s="11">
        <v>0</v>
      </c>
      <c r="AF11161" s="11">
        <v>0</v>
      </c>
      <c r="AG11161" s="8" t="s">
        <v>1143</v>
      </c>
      <c r="AH11161" s="43"/>
      <c r="AI11161" s="43"/>
      <c r="AJ11161" s="8" t="s">
        <v>113</v>
      </c>
      <c r="AK11161" s="8" t="s">
        <v>18267</v>
      </c>
      <c r="AL11161" s="8" t="s">
        <v>18268</v>
      </c>
      <c r="AM11161" s="8" t="s">
        <v>5848</v>
      </c>
      <c r="AN11161" s="8" t="s">
        <v>18269</v>
      </c>
      <c r="AO11161" s="8" t="s">
        <v>18269</v>
      </c>
      <c r="AP11161" s="8"/>
      <c r="AQ11161" s="8"/>
      <c r="AR11161" s="8"/>
    </row>
    <row r="11162" spans="1:44" s="45" customFormat="1" ht="20.100000000000001" customHeight="1" x14ac:dyDescent="0.25">
      <c r="A11162" s="10" t="s">
        <v>18270</v>
      </c>
      <c r="B11162" s="8" t="s">
        <v>14456</v>
      </c>
      <c r="C11162" s="8" t="s">
        <v>14457</v>
      </c>
      <c r="D11162" s="8" t="s">
        <v>4393</v>
      </c>
      <c r="E11162" s="8" t="s">
        <v>135</v>
      </c>
      <c r="F11162" s="8"/>
      <c r="G11162" s="8"/>
      <c r="H11162" s="8">
        <v>0</v>
      </c>
      <c r="I11162" s="8">
        <v>111010000</v>
      </c>
      <c r="J11162" s="8" t="s">
        <v>868</v>
      </c>
      <c r="K11162" s="8" t="s">
        <v>1320</v>
      </c>
      <c r="L11162" s="8" t="s">
        <v>102</v>
      </c>
      <c r="M11162" s="8">
        <v>111010000</v>
      </c>
      <c r="N11162" s="8" t="s">
        <v>2096</v>
      </c>
      <c r="O11162" s="8" t="s">
        <v>136</v>
      </c>
      <c r="P11162" s="8" t="s">
        <v>93</v>
      </c>
      <c r="Q11162" s="8" t="s">
        <v>168</v>
      </c>
      <c r="R11162" s="8"/>
      <c r="S11162" s="8"/>
      <c r="T11162" s="8"/>
      <c r="U11162" s="8">
        <v>0</v>
      </c>
      <c r="V11162" s="8">
        <v>0</v>
      </c>
      <c r="W11162" s="8">
        <v>100</v>
      </c>
      <c r="X11162" s="8" t="s">
        <v>254</v>
      </c>
      <c r="Y11162" s="8" t="s">
        <v>107</v>
      </c>
      <c r="Z11162" s="11">
        <v>1100</v>
      </c>
      <c r="AA11162" s="11">
        <v>35.020000000000003</v>
      </c>
      <c r="AB11162" s="11">
        <v>0</v>
      </c>
      <c r="AC11162" s="11">
        <v>0</v>
      </c>
      <c r="AD11162" s="11"/>
      <c r="AE11162" s="11">
        <v>0</v>
      </c>
      <c r="AF11162" s="11">
        <v>0</v>
      </c>
      <c r="AG11162" s="8" t="s">
        <v>1143</v>
      </c>
      <c r="AH11162" s="43"/>
      <c r="AI11162" s="43"/>
      <c r="AJ11162" s="8" t="s">
        <v>113</v>
      </c>
      <c r="AK11162" s="8" t="s">
        <v>18267</v>
      </c>
      <c r="AL11162" s="8" t="s">
        <v>18268</v>
      </c>
      <c r="AM11162" s="8" t="s">
        <v>5848</v>
      </c>
      <c r="AN11162" s="8" t="s">
        <v>18269</v>
      </c>
      <c r="AO11162" s="8" t="s">
        <v>18269</v>
      </c>
      <c r="AP11162" s="8"/>
      <c r="AQ11162" s="8"/>
      <c r="AR11162" s="8"/>
    </row>
    <row r="11163" spans="1:44" s="45" customFormat="1" ht="20.100000000000001" customHeight="1" x14ac:dyDescent="0.25">
      <c r="A11163" s="10" t="s">
        <v>39233</v>
      </c>
      <c r="B11163" s="8" t="s">
        <v>14456</v>
      </c>
      <c r="C11163" s="8" t="s">
        <v>14457</v>
      </c>
      <c r="D11163" s="8" t="s">
        <v>4393</v>
      </c>
      <c r="E11163" s="8" t="s">
        <v>135</v>
      </c>
      <c r="F11163" s="8"/>
      <c r="G11163" s="8"/>
      <c r="H11163" s="8">
        <v>0</v>
      </c>
      <c r="I11163" s="8">
        <v>111010000</v>
      </c>
      <c r="J11163" s="8" t="s">
        <v>868</v>
      </c>
      <c r="K11163" s="8" t="s">
        <v>2676</v>
      </c>
      <c r="L11163" s="8" t="s">
        <v>102</v>
      </c>
      <c r="M11163" s="8">
        <v>111010000</v>
      </c>
      <c r="N11163" s="8" t="s">
        <v>2096</v>
      </c>
      <c r="O11163" s="8" t="s">
        <v>136</v>
      </c>
      <c r="P11163" s="8">
        <v>30</v>
      </c>
      <c r="Q11163" s="8" t="s">
        <v>168</v>
      </c>
      <c r="R11163" s="8"/>
      <c r="S11163" s="8"/>
      <c r="T11163" s="8"/>
      <c r="U11163" s="8">
        <v>0</v>
      </c>
      <c r="V11163" s="8">
        <v>0</v>
      </c>
      <c r="W11163" s="8">
        <v>100</v>
      </c>
      <c r="X11163" s="8" t="s">
        <v>254</v>
      </c>
      <c r="Y11163" s="8" t="s">
        <v>107</v>
      </c>
      <c r="Z11163" s="11">
        <v>650</v>
      </c>
      <c r="AA11163" s="11">
        <v>59.82</v>
      </c>
      <c r="AB11163" s="11">
        <v>38883</v>
      </c>
      <c r="AC11163" s="11">
        <v>43548.960000000006</v>
      </c>
      <c r="AD11163" s="11">
        <v>0</v>
      </c>
      <c r="AE11163" s="11">
        <v>0</v>
      </c>
      <c r="AF11163" s="11">
        <v>0</v>
      </c>
      <c r="AG11163" s="8" t="s">
        <v>1143</v>
      </c>
      <c r="AH11163" s="43"/>
      <c r="AI11163" s="43"/>
      <c r="AJ11163" s="8" t="s">
        <v>113</v>
      </c>
      <c r="AK11163" s="8" t="s">
        <v>18267</v>
      </c>
      <c r="AL11163" s="8" t="s">
        <v>18268</v>
      </c>
      <c r="AM11163" s="8" t="s">
        <v>5848</v>
      </c>
      <c r="AN11163" s="8" t="s">
        <v>18269</v>
      </c>
      <c r="AO11163" s="8" t="s">
        <v>18269</v>
      </c>
      <c r="AP11163" s="8"/>
      <c r="AQ11163" s="8"/>
      <c r="AR11163" s="8"/>
    </row>
    <row r="11164" spans="1:44" s="46" customFormat="1" ht="20.100000000000001" customHeight="1" x14ac:dyDescent="0.25">
      <c r="A11164" s="10" t="s">
        <v>18271</v>
      </c>
      <c r="B11164" s="8" t="s">
        <v>14456</v>
      </c>
      <c r="C11164" s="8" t="s">
        <v>14457</v>
      </c>
      <c r="D11164" s="8" t="s">
        <v>4393</v>
      </c>
      <c r="E11164" s="8" t="s">
        <v>135</v>
      </c>
      <c r="F11164" s="8"/>
      <c r="G11164" s="8"/>
      <c r="H11164" s="8">
        <v>0</v>
      </c>
      <c r="I11164" s="8">
        <v>551010000</v>
      </c>
      <c r="J11164" s="8" t="s">
        <v>882</v>
      </c>
      <c r="K11164" s="8" t="s">
        <v>1320</v>
      </c>
      <c r="L11164" s="8" t="s">
        <v>102</v>
      </c>
      <c r="M11164" s="8">
        <v>550000000</v>
      </c>
      <c r="N11164" s="8" t="s">
        <v>1578</v>
      </c>
      <c r="O11164" s="8" t="s">
        <v>136</v>
      </c>
      <c r="P11164" s="8" t="s">
        <v>93</v>
      </c>
      <c r="Q11164" s="8" t="s">
        <v>168</v>
      </c>
      <c r="R11164" s="8"/>
      <c r="S11164" s="8"/>
      <c r="T11164" s="8"/>
      <c r="U11164" s="8">
        <v>0</v>
      </c>
      <c r="V11164" s="8">
        <v>0</v>
      </c>
      <c r="W11164" s="8">
        <v>100</v>
      </c>
      <c r="X11164" s="8" t="s">
        <v>254</v>
      </c>
      <c r="Y11164" s="8" t="s">
        <v>107</v>
      </c>
      <c r="Z11164" s="11">
        <v>1250</v>
      </c>
      <c r="AA11164" s="11">
        <v>35.020000000000003</v>
      </c>
      <c r="AB11164" s="11">
        <v>0</v>
      </c>
      <c r="AC11164" s="11">
        <v>0</v>
      </c>
      <c r="AD11164" s="11"/>
      <c r="AE11164" s="11">
        <v>0</v>
      </c>
      <c r="AF11164" s="11">
        <v>0</v>
      </c>
      <c r="AG11164" s="8">
        <v>160641012201</v>
      </c>
      <c r="AH11164" s="43"/>
      <c r="AI11164" s="43"/>
      <c r="AJ11164" s="8" t="s">
        <v>113</v>
      </c>
      <c r="AK11164" s="8" t="s">
        <v>18267</v>
      </c>
      <c r="AL11164" s="8" t="s">
        <v>18268</v>
      </c>
      <c r="AM11164" s="8" t="s">
        <v>5848</v>
      </c>
      <c r="AN11164" s="8" t="s">
        <v>18269</v>
      </c>
      <c r="AO11164" s="8" t="s">
        <v>18269</v>
      </c>
      <c r="AP11164" s="8"/>
      <c r="AQ11164" s="8"/>
      <c r="AR11164" s="8"/>
    </row>
    <row r="11165" spans="1:44" s="46" customFormat="1" ht="20.100000000000001" customHeight="1" x14ac:dyDescent="0.25">
      <c r="A11165" s="10" t="s">
        <v>39234</v>
      </c>
      <c r="B11165" s="8" t="s">
        <v>14456</v>
      </c>
      <c r="C11165" s="8" t="s">
        <v>14457</v>
      </c>
      <c r="D11165" s="8" t="s">
        <v>4393</v>
      </c>
      <c r="E11165" s="8" t="s">
        <v>135</v>
      </c>
      <c r="F11165" s="8"/>
      <c r="G11165" s="8"/>
      <c r="H11165" s="8">
        <v>0</v>
      </c>
      <c r="I11165" s="8">
        <v>551010000</v>
      </c>
      <c r="J11165" s="8" t="s">
        <v>882</v>
      </c>
      <c r="K11165" s="8" t="s">
        <v>2676</v>
      </c>
      <c r="L11165" s="8" t="s">
        <v>102</v>
      </c>
      <c r="M11165" s="8">
        <v>550000000</v>
      </c>
      <c r="N11165" s="8" t="s">
        <v>1578</v>
      </c>
      <c r="O11165" s="8" t="s">
        <v>136</v>
      </c>
      <c r="P11165" s="8">
        <v>30</v>
      </c>
      <c r="Q11165" s="8" t="s">
        <v>168</v>
      </c>
      <c r="R11165" s="8"/>
      <c r="S11165" s="8"/>
      <c r="T11165" s="8"/>
      <c r="U11165" s="8">
        <v>0</v>
      </c>
      <c r="V11165" s="8">
        <v>0</v>
      </c>
      <c r="W11165" s="8">
        <v>100</v>
      </c>
      <c r="X11165" s="8" t="s">
        <v>254</v>
      </c>
      <c r="Y11165" s="8" t="s">
        <v>107</v>
      </c>
      <c r="Z11165" s="11">
        <v>800</v>
      </c>
      <c r="AA11165" s="11">
        <v>59.82</v>
      </c>
      <c r="AB11165" s="11">
        <v>47856</v>
      </c>
      <c r="AC11165" s="11">
        <v>53598.720000000008</v>
      </c>
      <c r="AD11165" s="11">
        <v>0</v>
      </c>
      <c r="AE11165" s="11">
        <v>0</v>
      </c>
      <c r="AF11165" s="11">
        <v>0</v>
      </c>
      <c r="AG11165" s="8">
        <v>160641012201</v>
      </c>
      <c r="AH11165" s="43"/>
      <c r="AI11165" s="43"/>
      <c r="AJ11165" s="8" t="s">
        <v>113</v>
      </c>
      <c r="AK11165" s="8" t="s">
        <v>18267</v>
      </c>
      <c r="AL11165" s="8" t="s">
        <v>18268</v>
      </c>
      <c r="AM11165" s="8" t="s">
        <v>5848</v>
      </c>
      <c r="AN11165" s="8" t="s">
        <v>18269</v>
      </c>
      <c r="AO11165" s="8" t="s">
        <v>18269</v>
      </c>
      <c r="AP11165" s="8"/>
      <c r="AQ11165" s="8"/>
      <c r="AR11165" s="8"/>
    </row>
    <row r="11166" spans="1:44" s="46" customFormat="1" ht="20.100000000000001" customHeight="1" x14ac:dyDescent="0.25">
      <c r="A11166" s="10" t="s">
        <v>18272</v>
      </c>
      <c r="B11166" s="8" t="s">
        <v>14456</v>
      </c>
      <c r="C11166" s="8" t="s">
        <v>14457</v>
      </c>
      <c r="D11166" s="8" t="s">
        <v>4393</v>
      </c>
      <c r="E11166" s="8" t="s">
        <v>135</v>
      </c>
      <c r="F11166" s="8"/>
      <c r="G11166" s="8"/>
      <c r="H11166" s="8">
        <v>0</v>
      </c>
      <c r="I11166" s="8">
        <v>351010000</v>
      </c>
      <c r="J11166" s="8" t="s">
        <v>887</v>
      </c>
      <c r="K11166" s="8" t="s">
        <v>1320</v>
      </c>
      <c r="L11166" s="8" t="s">
        <v>102</v>
      </c>
      <c r="M11166" s="8">
        <v>351010000</v>
      </c>
      <c r="N11166" s="8" t="s">
        <v>2098</v>
      </c>
      <c r="O11166" s="8" t="s">
        <v>136</v>
      </c>
      <c r="P11166" s="8" t="s">
        <v>93</v>
      </c>
      <c r="Q11166" s="8" t="s">
        <v>168</v>
      </c>
      <c r="R11166" s="8"/>
      <c r="S11166" s="8"/>
      <c r="T11166" s="8"/>
      <c r="U11166" s="8">
        <v>0</v>
      </c>
      <c r="V11166" s="8">
        <v>0</v>
      </c>
      <c r="W11166" s="8">
        <v>100</v>
      </c>
      <c r="X11166" s="8" t="s">
        <v>254</v>
      </c>
      <c r="Y11166" s="8" t="s">
        <v>107</v>
      </c>
      <c r="Z11166" s="11">
        <v>1250</v>
      </c>
      <c r="AA11166" s="11">
        <v>35.020000000000003</v>
      </c>
      <c r="AB11166" s="11">
        <v>0</v>
      </c>
      <c r="AC11166" s="11">
        <v>0</v>
      </c>
      <c r="AD11166" s="11"/>
      <c r="AE11166" s="11">
        <v>0</v>
      </c>
      <c r="AF11166" s="11">
        <v>0</v>
      </c>
      <c r="AG11166" s="8" t="s">
        <v>1160</v>
      </c>
      <c r="AH11166" s="43"/>
      <c r="AI11166" s="43"/>
      <c r="AJ11166" s="8" t="s">
        <v>113</v>
      </c>
      <c r="AK11166" s="8" t="s">
        <v>18267</v>
      </c>
      <c r="AL11166" s="8" t="s">
        <v>18268</v>
      </c>
      <c r="AM11166" s="8" t="s">
        <v>5848</v>
      </c>
      <c r="AN11166" s="8" t="s">
        <v>18269</v>
      </c>
      <c r="AO11166" s="8" t="s">
        <v>18269</v>
      </c>
      <c r="AP11166" s="8"/>
      <c r="AQ11166" s="8"/>
      <c r="AR11166" s="8"/>
    </row>
    <row r="11167" spans="1:44" s="46" customFormat="1" ht="20.100000000000001" customHeight="1" x14ac:dyDescent="0.25">
      <c r="A11167" s="10" t="s">
        <v>39235</v>
      </c>
      <c r="B11167" s="8" t="s">
        <v>14456</v>
      </c>
      <c r="C11167" s="8" t="s">
        <v>14457</v>
      </c>
      <c r="D11167" s="8" t="s">
        <v>4393</v>
      </c>
      <c r="E11167" s="8" t="s">
        <v>135</v>
      </c>
      <c r="F11167" s="8"/>
      <c r="G11167" s="8"/>
      <c r="H11167" s="8">
        <v>0</v>
      </c>
      <c r="I11167" s="8">
        <v>350000000</v>
      </c>
      <c r="J11167" s="8" t="s">
        <v>887</v>
      </c>
      <c r="K11167" s="8" t="s">
        <v>2676</v>
      </c>
      <c r="L11167" s="8" t="s">
        <v>102</v>
      </c>
      <c r="M11167" s="8">
        <v>350000000</v>
      </c>
      <c r="N11167" s="8" t="s">
        <v>2098</v>
      </c>
      <c r="O11167" s="8" t="s">
        <v>136</v>
      </c>
      <c r="P11167" s="8">
        <v>30</v>
      </c>
      <c r="Q11167" s="8" t="s">
        <v>168</v>
      </c>
      <c r="R11167" s="8"/>
      <c r="S11167" s="8"/>
      <c r="T11167" s="8"/>
      <c r="U11167" s="8">
        <v>0</v>
      </c>
      <c r="V11167" s="8">
        <v>0</v>
      </c>
      <c r="W11167" s="8">
        <v>100</v>
      </c>
      <c r="X11167" s="8" t="s">
        <v>254</v>
      </c>
      <c r="Y11167" s="8" t="s">
        <v>107</v>
      </c>
      <c r="Z11167" s="11">
        <v>800</v>
      </c>
      <c r="AA11167" s="11">
        <v>59.82</v>
      </c>
      <c r="AB11167" s="11">
        <v>47856</v>
      </c>
      <c r="AC11167" s="11">
        <v>53598.720000000008</v>
      </c>
      <c r="AD11167" s="11">
        <v>0</v>
      </c>
      <c r="AE11167" s="11">
        <v>0</v>
      </c>
      <c r="AF11167" s="11">
        <v>0</v>
      </c>
      <c r="AG11167" s="8" t="s">
        <v>1160</v>
      </c>
      <c r="AH11167" s="43"/>
      <c r="AI11167" s="43"/>
      <c r="AJ11167" s="8" t="s">
        <v>113</v>
      </c>
      <c r="AK11167" s="8" t="s">
        <v>18267</v>
      </c>
      <c r="AL11167" s="8" t="s">
        <v>18268</v>
      </c>
      <c r="AM11167" s="8" t="s">
        <v>5848</v>
      </c>
      <c r="AN11167" s="8" t="s">
        <v>18269</v>
      </c>
      <c r="AO11167" s="8" t="s">
        <v>18269</v>
      </c>
      <c r="AP11167" s="8"/>
      <c r="AQ11167" s="8"/>
      <c r="AR11167" s="8"/>
    </row>
    <row r="11168" spans="1:44" s="46" customFormat="1" ht="20.100000000000001" customHeight="1" x14ac:dyDescent="0.25">
      <c r="A11168" s="10" t="s">
        <v>18273</v>
      </c>
      <c r="B11168" s="8" t="s">
        <v>14456</v>
      </c>
      <c r="C11168" s="8" t="s">
        <v>14457</v>
      </c>
      <c r="D11168" s="8" t="s">
        <v>4393</v>
      </c>
      <c r="E11168" s="8" t="s">
        <v>135</v>
      </c>
      <c r="F11168" s="8"/>
      <c r="G11168" s="8"/>
      <c r="H11168" s="8">
        <v>0</v>
      </c>
      <c r="I11168" s="8">
        <v>231010000</v>
      </c>
      <c r="J11168" s="8" t="s">
        <v>2500</v>
      </c>
      <c r="K11168" s="8" t="s">
        <v>1320</v>
      </c>
      <c r="L11168" s="8" t="s">
        <v>102</v>
      </c>
      <c r="M11168" s="8">
        <v>230000000</v>
      </c>
      <c r="N11168" s="8" t="s">
        <v>2089</v>
      </c>
      <c r="O11168" s="8" t="s">
        <v>136</v>
      </c>
      <c r="P11168" s="8" t="s">
        <v>93</v>
      </c>
      <c r="Q11168" s="8" t="s">
        <v>168</v>
      </c>
      <c r="R11168" s="8"/>
      <c r="S11168" s="8"/>
      <c r="T11168" s="8"/>
      <c r="U11168" s="8">
        <v>0</v>
      </c>
      <c r="V11168" s="8">
        <v>0</v>
      </c>
      <c r="W11168" s="8">
        <v>100</v>
      </c>
      <c r="X11168" s="8" t="s">
        <v>254</v>
      </c>
      <c r="Y11168" s="8" t="s">
        <v>107</v>
      </c>
      <c r="Z11168" s="11">
        <v>900</v>
      </c>
      <c r="AA11168" s="11">
        <v>35.020000000000003</v>
      </c>
      <c r="AB11168" s="11">
        <v>0</v>
      </c>
      <c r="AC11168" s="11">
        <v>0</v>
      </c>
      <c r="AD11168" s="11"/>
      <c r="AE11168" s="11">
        <v>0</v>
      </c>
      <c r="AF11168" s="11">
        <v>0</v>
      </c>
      <c r="AG11168" s="8" t="s">
        <v>1185</v>
      </c>
      <c r="AH11168" s="43"/>
      <c r="AI11168" s="43"/>
      <c r="AJ11168" s="8" t="s">
        <v>113</v>
      </c>
      <c r="AK11168" s="8" t="s">
        <v>18267</v>
      </c>
      <c r="AL11168" s="8" t="s">
        <v>18268</v>
      </c>
      <c r="AM11168" s="8" t="s">
        <v>5848</v>
      </c>
      <c r="AN11168" s="8" t="s">
        <v>18269</v>
      </c>
      <c r="AO11168" s="8" t="s">
        <v>18269</v>
      </c>
      <c r="AP11168" s="8"/>
      <c r="AQ11168" s="8"/>
      <c r="AR11168" s="8"/>
    </row>
    <row r="11169" spans="1:44" s="46" customFormat="1" ht="20.100000000000001" customHeight="1" x14ac:dyDescent="0.25">
      <c r="A11169" s="10" t="s">
        <v>39236</v>
      </c>
      <c r="B11169" s="8" t="s">
        <v>14456</v>
      </c>
      <c r="C11169" s="8" t="s">
        <v>14457</v>
      </c>
      <c r="D11169" s="8" t="s">
        <v>4393</v>
      </c>
      <c r="E11169" s="8" t="s">
        <v>135</v>
      </c>
      <c r="F11169" s="8"/>
      <c r="G11169" s="8"/>
      <c r="H11169" s="8">
        <v>0</v>
      </c>
      <c r="I11169" s="8">
        <v>231010000</v>
      </c>
      <c r="J11169" s="8" t="s">
        <v>2500</v>
      </c>
      <c r="K11169" s="8" t="s">
        <v>2676</v>
      </c>
      <c r="L11169" s="8" t="s">
        <v>102</v>
      </c>
      <c r="M11169" s="8">
        <v>230000000</v>
      </c>
      <c r="N11169" s="8" t="s">
        <v>2089</v>
      </c>
      <c r="O11169" s="8" t="s">
        <v>136</v>
      </c>
      <c r="P11169" s="8">
        <v>30</v>
      </c>
      <c r="Q11169" s="8" t="s">
        <v>168</v>
      </c>
      <c r="R11169" s="8"/>
      <c r="S11169" s="8"/>
      <c r="T11169" s="8"/>
      <c r="U11169" s="8">
        <v>0</v>
      </c>
      <c r="V11169" s="8">
        <v>0</v>
      </c>
      <c r="W11169" s="8">
        <v>100</v>
      </c>
      <c r="X11169" s="8" t="s">
        <v>254</v>
      </c>
      <c r="Y11169" s="8" t="s">
        <v>107</v>
      </c>
      <c r="Z11169" s="11">
        <v>500</v>
      </c>
      <c r="AA11169" s="11">
        <v>59.82</v>
      </c>
      <c r="AB11169" s="11">
        <v>29910</v>
      </c>
      <c r="AC11169" s="11">
        <v>33499.200000000004</v>
      </c>
      <c r="AD11169" s="11">
        <v>0</v>
      </c>
      <c r="AE11169" s="11">
        <v>0</v>
      </c>
      <c r="AF11169" s="11">
        <v>0</v>
      </c>
      <c r="AG11169" s="8" t="s">
        <v>1185</v>
      </c>
      <c r="AH11169" s="43"/>
      <c r="AI11169" s="43"/>
      <c r="AJ11169" s="8" t="s">
        <v>113</v>
      </c>
      <c r="AK11169" s="8" t="s">
        <v>18267</v>
      </c>
      <c r="AL11169" s="8" t="s">
        <v>18268</v>
      </c>
      <c r="AM11169" s="8" t="s">
        <v>5848</v>
      </c>
      <c r="AN11169" s="8" t="s">
        <v>18269</v>
      </c>
      <c r="AO11169" s="8" t="s">
        <v>18269</v>
      </c>
      <c r="AP11169" s="8"/>
      <c r="AQ11169" s="8"/>
      <c r="AR11169" s="8"/>
    </row>
    <row r="11170" spans="1:44" s="46" customFormat="1" ht="20.100000000000001" customHeight="1" x14ac:dyDescent="0.25">
      <c r="A11170" s="10" t="s">
        <v>18274</v>
      </c>
      <c r="B11170" s="8" t="s">
        <v>14456</v>
      </c>
      <c r="C11170" s="8" t="s">
        <v>14457</v>
      </c>
      <c r="D11170" s="8" t="s">
        <v>4393</v>
      </c>
      <c r="E11170" s="8" t="s">
        <v>135</v>
      </c>
      <c r="F11170" s="8"/>
      <c r="G11170" s="8"/>
      <c r="H11170" s="8">
        <v>0</v>
      </c>
      <c r="I11170" s="8">
        <v>151010000</v>
      </c>
      <c r="J11170" s="8" t="s">
        <v>845</v>
      </c>
      <c r="K11170" s="8" t="s">
        <v>1320</v>
      </c>
      <c r="L11170" s="8" t="s">
        <v>102</v>
      </c>
      <c r="M11170" s="8">
        <v>151010000</v>
      </c>
      <c r="N11170" s="8" t="s">
        <v>1296</v>
      </c>
      <c r="O11170" s="8" t="s">
        <v>136</v>
      </c>
      <c r="P11170" s="8" t="s">
        <v>93</v>
      </c>
      <c r="Q11170" s="8" t="s">
        <v>168</v>
      </c>
      <c r="R11170" s="8"/>
      <c r="S11170" s="8"/>
      <c r="T11170" s="8"/>
      <c r="U11170" s="8">
        <v>0</v>
      </c>
      <c r="V11170" s="8">
        <v>0</v>
      </c>
      <c r="W11170" s="8">
        <v>100</v>
      </c>
      <c r="X11170" s="8" t="s">
        <v>254</v>
      </c>
      <c r="Y11170" s="8" t="s">
        <v>107</v>
      </c>
      <c r="Z11170" s="11">
        <v>1100</v>
      </c>
      <c r="AA11170" s="11">
        <v>35.020000000000003</v>
      </c>
      <c r="AB11170" s="11">
        <v>0</v>
      </c>
      <c r="AC11170" s="11">
        <v>0</v>
      </c>
      <c r="AD11170" s="11"/>
      <c r="AE11170" s="11">
        <v>0</v>
      </c>
      <c r="AF11170" s="11">
        <v>0</v>
      </c>
      <c r="AG11170" s="8" t="s">
        <v>1175</v>
      </c>
      <c r="AH11170" s="43"/>
      <c r="AI11170" s="43"/>
      <c r="AJ11170" s="8" t="s">
        <v>113</v>
      </c>
      <c r="AK11170" s="8" t="s">
        <v>18267</v>
      </c>
      <c r="AL11170" s="8" t="s">
        <v>18268</v>
      </c>
      <c r="AM11170" s="8" t="s">
        <v>5848</v>
      </c>
      <c r="AN11170" s="8" t="s">
        <v>18269</v>
      </c>
      <c r="AO11170" s="8" t="s">
        <v>18269</v>
      </c>
      <c r="AP11170" s="8"/>
      <c r="AQ11170" s="8"/>
      <c r="AR11170" s="8"/>
    </row>
    <row r="11171" spans="1:44" s="46" customFormat="1" ht="20.100000000000001" customHeight="1" x14ac:dyDescent="0.25">
      <c r="A11171" s="10" t="s">
        <v>39237</v>
      </c>
      <c r="B11171" s="8" t="s">
        <v>14456</v>
      </c>
      <c r="C11171" s="8" t="s">
        <v>14457</v>
      </c>
      <c r="D11171" s="8" t="s">
        <v>4393</v>
      </c>
      <c r="E11171" s="8" t="s">
        <v>135</v>
      </c>
      <c r="F11171" s="8"/>
      <c r="G11171" s="8"/>
      <c r="H11171" s="8">
        <v>0</v>
      </c>
      <c r="I11171" s="8">
        <v>151010000</v>
      </c>
      <c r="J11171" s="8" t="s">
        <v>845</v>
      </c>
      <c r="K11171" s="8" t="s">
        <v>2676</v>
      </c>
      <c r="L11171" s="8" t="s">
        <v>102</v>
      </c>
      <c r="M11171" s="8">
        <v>151010000</v>
      </c>
      <c r="N11171" s="8" t="s">
        <v>1296</v>
      </c>
      <c r="O11171" s="8" t="s">
        <v>136</v>
      </c>
      <c r="P11171" s="8">
        <v>30</v>
      </c>
      <c r="Q11171" s="8" t="s">
        <v>168</v>
      </c>
      <c r="R11171" s="8"/>
      <c r="S11171" s="8"/>
      <c r="T11171" s="8"/>
      <c r="U11171" s="8">
        <v>0</v>
      </c>
      <c r="V11171" s="8">
        <v>0</v>
      </c>
      <c r="W11171" s="8">
        <v>100</v>
      </c>
      <c r="X11171" s="8" t="s">
        <v>254</v>
      </c>
      <c r="Y11171" s="8" t="s">
        <v>107</v>
      </c>
      <c r="Z11171" s="11">
        <v>500</v>
      </c>
      <c r="AA11171" s="11">
        <v>59.82</v>
      </c>
      <c r="AB11171" s="11">
        <v>29910</v>
      </c>
      <c r="AC11171" s="11">
        <v>33499.200000000004</v>
      </c>
      <c r="AD11171" s="11">
        <v>0</v>
      </c>
      <c r="AE11171" s="11">
        <v>0</v>
      </c>
      <c r="AF11171" s="11">
        <v>0</v>
      </c>
      <c r="AG11171" s="8" t="s">
        <v>1175</v>
      </c>
      <c r="AH11171" s="43"/>
      <c r="AI11171" s="43"/>
      <c r="AJ11171" s="8" t="s">
        <v>113</v>
      </c>
      <c r="AK11171" s="8" t="s">
        <v>18267</v>
      </c>
      <c r="AL11171" s="8" t="s">
        <v>18268</v>
      </c>
      <c r="AM11171" s="8" t="s">
        <v>5848</v>
      </c>
      <c r="AN11171" s="8" t="s">
        <v>18269</v>
      </c>
      <c r="AO11171" s="8" t="s">
        <v>18269</v>
      </c>
      <c r="AP11171" s="8"/>
      <c r="AQ11171" s="8"/>
      <c r="AR11171" s="8"/>
    </row>
    <row r="11172" spans="1:44" s="46" customFormat="1" ht="20.100000000000001" customHeight="1" x14ac:dyDescent="0.25">
      <c r="A11172" s="10" t="s">
        <v>18275</v>
      </c>
      <c r="B11172" s="8" t="s">
        <v>14456</v>
      </c>
      <c r="C11172" s="8" t="s">
        <v>14457</v>
      </c>
      <c r="D11172" s="8" t="s">
        <v>4393</v>
      </c>
      <c r="E11172" s="8" t="s">
        <v>135</v>
      </c>
      <c r="F11172" s="8"/>
      <c r="G11172" s="8"/>
      <c r="H11172" s="8">
        <v>0</v>
      </c>
      <c r="I11172" s="8">
        <v>151010000</v>
      </c>
      <c r="J11172" s="8" t="s">
        <v>845</v>
      </c>
      <c r="K11172" s="8" t="s">
        <v>1320</v>
      </c>
      <c r="L11172" s="8" t="s">
        <v>102</v>
      </c>
      <c r="M11172" s="8">
        <v>150000000</v>
      </c>
      <c r="N11172" s="8" t="s">
        <v>2092</v>
      </c>
      <c r="O11172" s="8" t="s">
        <v>136</v>
      </c>
      <c r="P11172" s="8" t="s">
        <v>93</v>
      </c>
      <c r="Q11172" s="8" t="s">
        <v>168</v>
      </c>
      <c r="R11172" s="8"/>
      <c r="S11172" s="8"/>
      <c r="T11172" s="8"/>
      <c r="U11172" s="8">
        <v>0</v>
      </c>
      <c r="V11172" s="8">
        <v>0</v>
      </c>
      <c r="W11172" s="8">
        <v>100</v>
      </c>
      <c r="X11172" s="8" t="s">
        <v>254</v>
      </c>
      <c r="Y11172" s="8" t="s">
        <v>107</v>
      </c>
      <c r="Z11172" s="11">
        <v>1000</v>
      </c>
      <c r="AA11172" s="11">
        <v>35.020000000000003</v>
      </c>
      <c r="AB11172" s="11">
        <v>0</v>
      </c>
      <c r="AC11172" s="11">
        <v>0</v>
      </c>
      <c r="AD11172" s="11"/>
      <c r="AE11172" s="11">
        <v>0</v>
      </c>
      <c r="AF11172" s="11">
        <v>0</v>
      </c>
      <c r="AG11172" s="8" t="s">
        <v>1175</v>
      </c>
      <c r="AH11172" s="43"/>
      <c r="AI11172" s="43"/>
      <c r="AJ11172" s="8" t="s">
        <v>113</v>
      </c>
      <c r="AK11172" s="8" t="s">
        <v>18267</v>
      </c>
      <c r="AL11172" s="8" t="s">
        <v>18268</v>
      </c>
      <c r="AM11172" s="8" t="s">
        <v>5848</v>
      </c>
      <c r="AN11172" s="8" t="s">
        <v>18269</v>
      </c>
      <c r="AO11172" s="8" t="s">
        <v>18269</v>
      </c>
      <c r="AP11172" s="8"/>
      <c r="AQ11172" s="8"/>
      <c r="AR11172" s="8"/>
    </row>
    <row r="11173" spans="1:44" s="46" customFormat="1" ht="20.100000000000001" customHeight="1" x14ac:dyDescent="0.25">
      <c r="A11173" s="10" t="s">
        <v>39238</v>
      </c>
      <c r="B11173" s="8" t="s">
        <v>14456</v>
      </c>
      <c r="C11173" s="8" t="s">
        <v>14457</v>
      </c>
      <c r="D11173" s="8" t="s">
        <v>4393</v>
      </c>
      <c r="E11173" s="8" t="s">
        <v>135</v>
      </c>
      <c r="F11173" s="8"/>
      <c r="G11173" s="8"/>
      <c r="H11173" s="8">
        <v>0</v>
      </c>
      <c r="I11173" s="8">
        <v>151010000</v>
      </c>
      <c r="J11173" s="8" t="s">
        <v>845</v>
      </c>
      <c r="K11173" s="8" t="s">
        <v>2676</v>
      </c>
      <c r="L11173" s="8" t="s">
        <v>102</v>
      </c>
      <c r="M11173" s="8">
        <v>150000000</v>
      </c>
      <c r="N11173" s="8" t="s">
        <v>2092</v>
      </c>
      <c r="O11173" s="8" t="s">
        <v>136</v>
      </c>
      <c r="P11173" s="8">
        <v>30</v>
      </c>
      <c r="Q11173" s="8" t="s">
        <v>168</v>
      </c>
      <c r="R11173" s="8"/>
      <c r="S11173" s="8"/>
      <c r="T11173" s="8"/>
      <c r="U11173" s="8">
        <v>0</v>
      </c>
      <c r="V11173" s="8">
        <v>0</v>
      </c>
      <c r="W11173" s="8">
        <v>100</v>
      </c>
      <c r="X11173" s="8" t="s">
        <v>254</v>
      </c>
      <c r="Y11173" s="8" t="s">
        <v>107</v>
      </c>
      <c r="Z11173" s="11">
        <v>550</v>
      </c>
      <c r="AA11173" s="11">
        <v>59.82</v>
      </c>
      <c r="AB11173" s="11">
        <v>32901</v>
      </c>
      <c r="AC11173" s="11">
        <v>36849.120000000003</v>
      </c>
      <c r="AD11173" s="11">
        <v>0</v>
      </c>
      <c r="AE11173" s="11">
        <v>0</v>
      </c>
      <c r="AF11173" s="11">
        <v>0</v>
      </c>
      <c r="AG11173" s="8" t="s">
        <v>1175</v>
      </c>
      <c r="AH11173" s="43"/>
      <c r="AI11173" s="43"/>
      <c r="AJ11173" s="8" t="s">
        <v>113</v>
      </c>
      <c r="AK11173" s="8" t="s">
        <v>18267</v>
      </c>
      <c r="AL11173" s="8" t="s">
        <v>18268</v>
      </c>
      <c r="AM11173" s="8" t="s">
        <v>5848</v>
      </c>
      <c r="AN11173" s="8" t="s">
        <v>18269</v>
      </c>
      <c r="AO11173" s="8" t="s">
        <v>18269</v>
      </c>
      <c r="AP11173" s="8"/>
      <c r="AQ11173" s="8"/>
      <c r="AR11173" s="8"/>
    </row>
    <row r="11174" spans="1:44" s="46" customFormat="1" ht="20.100000000000001" customHeight="1" x14ac:dyDescent="0.25">
      <c r="A11174" s="10" t="s">
        <v>18276</v>
      </c>
      <c r="B11174" s="8" t="s">
        <v>14456</v>
      </c>
      <c r="C11174" s="8" t="s">
        <v>14457</v>
      </c>
      <c r="D11174" s="8" t="s">
        <v>4393</v>
      </c>
      <c r="E11174" s="8" t="s">
        <v>135</v>
      </c>
      <c r="F11174" s="8"/>
      <c r="G11174" s="8"/>
      <c r="H11174" s="8">
        <v>0</v>
      </c>
      <c r="I11174" s="8">
        <v>151010000</v>
      </c>
      <c r="J11174" s="8" t="s">
        <v>845</v>
      </c>
      <c r="K11174" s="8" t="s">
        <v>1320</v>
      </c>
      <c r="L11174" s="8" t="s">
        <v>102</v>
      </c>
      <c r="M11174" s="8">
        <v>150000000</v>
      </c>
      <c r="N11174" s="8" t="s">
        <v>2474</v>
      </c>
      <c r="O11174" s="8" t="s">
        <v>136</v>
      </c>
      <c r="P11174" s="8" t="s">
        <v>93</v>
      </c>
      <c r="Q11174" s="8" t="s">
        <v>168</v>
      </c>
      <c r="R11174" s="8"/>
      <c r="S11174" s="8"/>
      <c r="T11174" s="8"/>
      <c r="U11174" s="8">
        <v>0</v>
      </c>
      <c r="V11174" s="8">
        <v>0</v>
      </c>
      <c r="W11174" s="8">
        <v>100</v>
      </c>
      <c r="X11174" s="8" t="s">
        <v>254</v>
      </c>
      <c r="Y11174" s="8" t="s">
        <v>107</v>
      </c>
      <c r="Z11174" s="11">
        <v>1000</v>
      </c>
      <c r="AA11174" s="11">
        <v>35.020000000000003</v>
      </c>
      <c r="AB11174" s="11">
        <v>0</v>
      </c>
      <c r="AC11174" s="11">
        <v>0</v>
      </c>
      <c r="AD11174" s="11"/>
      <c r="AE11174" s="11">
        <v>0</v>
      </c>
      <c r="AF11174" s="11">
        <v>0</v>
      </c>
      <c r="AG11174" s="8" t="s">
        <v>1175</v>
      </c>
      <c r="AH11174" s="43"/>
      <c r="AI11174" s="43"/>
      <c r="AJ11174" s="8" t="s">
        <v>113</v>
      </c>
      <c r="AK11174" s="8" t="s">
        <v>18267</v>
      </c>
      <c r="AL11174" s="8" t="s">
        <v>18268</v>
      </c>
      <c r="AM11174" s="8" t="s">
        <v>5848</v>
      </c>
      <c r="AN11174" s="8" t="s">
        <v>18269</v>
      </c>
      <c r="AO11174" s="8" t="s">
        <v>18269</v>
      </c>
      <c r="AP11174" s="8"/>
      <c r="AQ11174" s="8"/>
      <c r="AR11174" s="8"/>
    </row>
    <row r="11175" spans="1:44" s="46" customFormat="1" ht="20.100000000000001" customHeight="1" x14ac:dyDescent="0.25">
      <c r="A11175" s="10" t="s">
        <v>39239</v>
      </c>
      <c r="B11175" s="8" t="s">
        <v>14456</v>
      </c>
      <c r="C11175" s="8" t="s">
        <v>14457</v>
      </c>
      <c r="D11175" s="8" t="s">
        <v>4393</v>
      </c>
      <c r="E11175" s="8" t="s">
        <v>135</v>
      </c>
      <c r="F11175" s="8"/>
      <c r="G11175" s="8"/>
      <c r="H11175" s="8">
        <v>0</v>
      </c>
      <c r="I11175" s="8">
        <v>151010000</v>
      </c>
      <c r="J11175" s="8" t="s">
        <v>845</v>
      </c>
      <c r="K11175" s="8" t="s">
        <v>2676</v>
      </c>
      <c r="L11175" s="8" t="s">
        <v>102</v>
      </c>
      <c r="M11175" s="8">
        <v>150000000</v>
      </c>
      <c r="N11175" s="8" t="s">
        <v>2474</v>
      </c>
      <c r="O11175" s="8" t="s">
        <v>136</v>
      </c>
      <c r="P11175" s="8">
        <v>30</v>
      </c>
      <c r="Q11175" s="8" t="s">
        <v>168</v>
      </c>
      <c r="R11175" s="8"/>
      <c r="S11175" s="8"/>
      <c r="T11175" s="8"/>
      <c r="U11175" s="8">
        <v>0</v>
      </c>
      <c r="V11175" s="8">
        <v>0</v>
      </c>
      <c r="W11175" s="8">
        <v>100</v>
      </c>
      <c r="X11175" s="8" t="s">
        <v>254</v>
      </c>
      <c r="Y11175" s="8" t="s">
        <v>107</v>
      </c>
      <c r="Z11175" s="11">
        <v>550</v>
      </c>
      <c r="AA11175" s="11">
        <v>59.82</v>
      </c>
      <c r="AB11175" s="11">
        <v>32901</v>
      </c>
      <c r="AC11175" s="11">
        <v>36849.120000000003</v>
      </c>
      <c r="AD11175" s="11">
        <v>0</v>
      </c>
      <c r="AE11175" s="11">
        <v>0</v>
      </c>
      <c r="AF11175" s="11">
        <v>0</v>
      </c>
      <c r="AG11175" s="8" t="s">
        <v>1175</v>
      </c>
      <c r="AH11175" s="43"/>
      <c r="AI11175" s="43"/>
      <c r="AJ11175" s="8" t="s">
        <v>113</v>
      </c>
      <c r="AK11175" s="8" t="s">
        <v>18267</v>
      </c>
      <c r="AL11175" s="8" t="s">
        <v>18268</v>
      </c>
      <c r="AM11175" s="8" t="s">
        <v>5848</v>
      </c>
      <c r="AN11175" s="8" t="s">
        <v>18269</v>
      </c>
      <c r="AO11175" s="8" t="s">
        <v>18269</v>
      </c>
      <c r="AP11175" s="8"/>
      <c r="AQ11175" s="8"/>
      <c r="AR11175" s="8"/>
    </row>
    <row r="11176" spans="1:44" s="46" customFormat="1" ht="20.100000000000001" customHeight="1" x14ac:dyDescent="0.25">
      <c r="A11176" s="10" t="s">
        <v>18277</v>
      </c>
      <c r="B11176" s="8" t="s">
        <v>14456</v>
      </c>
      <c r="C11176" s="8" t="s">
        <v>14457</v>
      </c>
      <c r="D11176" s="8" t="s">
        <v>4393</v>
      </c>
      <c r="E11176" s="8" t="s">
        <v>135</v>
      </c>
      <c r="F11176" s="8"/>
      <c r="G11176" s="8"/>
      <c r="H11176" s="8">
        <v>0</v>
      </c>
      <c r="I11176" s="8">
        <v>391010000</v>
      </c>
      <c r="J11176" s="8" t="s">
        <v>877</v>
      </c>
      <c r="K11176" s="8" t="s">
        <v>1320</v>
      </c>
      <c r="L11176" s="8" t="s">
        <v>102</v>
      </c>
      <c r="M11176" s="8">
        <v>390000000</v>
      </c>
      <c r="N11176" s="21" t="s">
        <v>2104</v>
      </c>
      <c r="O11176" s="8" t="s">
        <v>136</v>
      </c>
      <c r="P11176" s="8" t="s">
        <v>93</v>
      </c>
      <c r="Q11176" s="8" t="s">
        <v>168</v>
      </c>
      <c r="R11176" s="8"/>
      <c r="S11176" s="8"/>
      <c r="T11176" s="8"/>
      <c r="U11176" s="8">
        <v>0</v>
      </c>
      <c r="V11176" s="8">
        <v>0</v>
      </c>
      <c r="W11176" s="8">
        <v>100</v>
      </c>
      <c r="X11176" s="8" t="s">
        <v>254</v>
      </c>
      <c r="Y11176" s="8" t="s">
        <v>107</v>
      </c>
      <c r="Z11176" s="11">
        <v>975</v>
      </c>
      <c r="AA11176" s="11">
        <v>35.020000000000003</v>
      </c>
      <c r="AB11176" s="11">
        <v>0</v>
      </c>
      <c r="AC11176" s="11">
        <v>0</v>
      </c>
      <c r="AD11176" s="11"/>
      <c r="AE11176" s="11">
        <v>0</v>
      </c>
      <c r="AF11176" s="11">
        <v>0</v>
      </c>
      <c r="AG11176" s="8" t="s">
        <v>1150</v>
      </c>
      <c r="AH11176" s="43"/>
      <c r="AI11176" s="43"/>
      <c r="AJ11176" s="8" t="s">
        <v>113</v>
      </c>
      <c r="AK11176" s="8" t="s">
        <v>18267</v>
      </c>
      <c r="AL11176" s="8" t="s">
        <v>18268</v>
      </c>
      <c r="AM11176" s="8" t="s">
        <v>5848</v>
      </c>
      <c r="AN11176" s="8" t="s">
        <v>18269</v>
      </c>
      <c r="AO11176" s="8" t="s">
        <v>18269</v>
      </c>
      <c r="AP11176" s="8"/>
      <c r="AQ11176" s="8"/>
      <c r="AR11176" s="8"/>
    </row>
    <row r="11177" spans="1:44" s="46" customFormat="1" ht="20.100000000000001" customHeight="1" x14ac:dyDescent="0.25">
      <c r="A11177" s="10" t="s">
        <v>39240</v>
      </c>
      <c r="B11177" s="8" t="s">
        <v>14456</v>
      </c>
      <c r="C11177" s="8" t="s">
        <v>14457</v>
      </c>
      <c r="D11177" s="8" t="s">
        <v>4393</v>
      </c>
      <c r="E11177" s="8" t="s">
        <v>135</v>
      </c>
      <c r="F11177" s="8"/>
      <c r="G11177" s="8"/>
      <c r="H11177" s="8">
        <v>0</v>
      </c>
      <c r="I11177" s="8">
        <v>391010000</v>
      </c>
      <c r="J11177" s="8" t="s">
        <v>877</v>
      </c>
      <c r="K11177" s="8" t="s">
        <v>2676</v>
      </c>
      <c r="L11177" s="8" t="s">
        <v>102</v>
      </c>
      <c r="M11177" s="8">
        <v>390000000</v>
      </c>
      <c r="N11177" s="21" t="s">
        <v>2104</v>
      </c>
      <c r="O11177" s="8" t="s">
        <v>136</v>
      </c>
      <c r="P11177" s="8">
        <v>30</v>
      </c>
      <c r="Q11177" s="8" t="s">
        <v>168</v>
      </c>
      <c r="R11177" s="8"/>
      <c r="S11177" s="8"/>
      <c r="T11177" s="8"/>
      <c r="U11177" s="8">
        <v>0</v>
      </c>
      <c r="V11177" s="8">
        <v>0</v>
      </c>
      <c r="W11177" s="8">
        <v>100</v>
      </c>
      <c r="X11177" s="8" t="s">
        <v>254</v>
      </c>
      <c r="Y11177" s="8" t="s">
        <v>107</v>
      </c>
      <c r="Z11177" s="11">
        <v>575</v>
      </c>
      <c r="AA11177" s="11">
        <v>59.82</v>
      </c>
      <c r="AB11177" s="11">
        <v>34396.5</v>
      </c>
      <c r="AC11177" s="11">
        <v>38524.080000000002</v>
      </c>
      <c r="AD11177" s="11">
        <v>0</v>
      </c>
      <c r="AE11177" s="11">
        <v>0</v>
      </c>
      <c r="AF11177" s="11">
        <v>0</v>
      </c>
      <c r="AG11177" s="8" t="s">
        <v>1150</v>
      </c>
      <c r="AH11177" s="43"/>
      <c r="AI11177" s="43"/>
      <c r="AJ11177" s="8" t="s">
        <v>113</v>
      </c>
      <c r="AK11177" s="8" t="s">
        <v>18267</v>
      </c>
      <c r="AL11177" s="8" t="s">
        <v>18268</v>
      </c>
      <c r="AM11177" s="8" t="s">
        <v>5848</v>
      </c>
      <c r="AN11177" s="8" t="s">
        <v>18269</v>
      </c>
      <c r="AO11177" s="8" t="s">
        <v>18269</v>
      </c>
      <c r="AP11177" s="8"/>
      <c r="AQ11177" s="8"/>
      <c r="AR11177" s="8"/>
    </row>
    <row r="11178" spans="1:44" s="46" customFormat="1" ht="20.100000000000001" customHeight="1" x14ac:dyDescent="0.25">
      <c r="A11178" s="10" t="s">
        <v>18278</v>
      </c>
      <c r="B11178" s="8" t="s">
        <v>14456</v>
      </c>
      <c r="C11178" s="8" t="s">
        <v>14457</v>
      </c>
      <c r="D11178" s="8" t="s">
        <v>4393</v>
      </c>
      <c r="E11178" s="8" t="s">
        <v>135</v>
      </c>
      <c r="F11178" s="8"/>
      <c r="G11178" s="8"/>
      <c r="H11178" s="8">
        <v>0</v>
      </c>
      <c r="I11178" s="8">
        <v>391010000</v>
      </c>
      <c r="J11178" s="8" t="s">
        <v>877</v>
      </c>
      <c r="K11178" s="8" t="s">
        <v>1320</v>
      </c>
      <c r="L11178" s="8" t="s">
        <v>102</v>
      </c>
      <c r="M11178" s="8">
        <v>110000000</v>
      </c>
      <c r="N11178" s="8" t="s">
        <v>2435</v>
      </c>
      <c r="O11178" s="8" t="s">
        <v>136</v>
      </c>
      <c r="P11178" s="8" t="s">
        <v>93</v>
      </c>
      <c r="Q11178" s="8" t="s">
        <v>168</v>
      </c>
      <c r="R11178" s="8"/>
      <c r="S11178" s="8"/>
      <c r="T11178" s="8"/>
      <c r="U11178" s="8">
        <v>0</v>
      </c>
      <c r="V11178" s="8">
        <v>0</v>
      </c>
      <c r="W11178" s="8">
        <v>100</v>
      </c>
      <c r="X11178" s="8" t="s">
        <v>254</v>
      </c>
      <c r="Y11178" s="8" t="s">
        <v>107</v>
      </c>
      <c r="Z11178" s="11">
        <v>900</v>
      </c>
      <c r="AA11178" s="11">
        <v>35.020000000000003</v>
      </c>
      <c r="AB11178" s="11">
        <v>0</v>
      </c>
      <c r="AC11178" s="11">
        <v>0</v>
      </c>
      <c r="AD11178" s="11"/>
      <c r="AE11178" s="11">
        <v>0</v>
      </c>
      <c r="AF11178" s="11">
        <v>0</v>
      </c>
      <c r="AG11178" s="8" t="s">
        <v>1150</v>
      </c>
      <c r="AH11178" s="43"/>
      <c r="AI11178" s="43"/>
      <c r="AJ11178" s="8" t="s">
        <v>113</v>
      </c>
      <c r="AK11178" s="8" t="s">
        <v>18267</v>
      </c>
      <c r="AL11178" s="8" t="s">
        <v>18268</v>
      </c>
      <c r="AM11178" s="8" t="s">
        <v>5848</v>
      </c>
      <c r="AN11178" s="8" t="s">
        <v>18269</v>
      </c>
      <c r="AO11178" s="8" t="s">
        <v>18269</v>
      </c>
      <c r="AP11178" s="8"/>
      <c r="AQ11178" s="8"/>
      <c r="AR11178" s="8"/>
    </row>
    <row r="11179" spans="1:44" s="46" customFormat="1" ht="20.100000000000001" customHeight="1" x14ac:dyDescent="0.25">
      <c r="A11179" s="10" t="s">
        <v>39241</v>
      </c>
      <c r="B11179" s="8" t="s">
        <v>14456</v>
      </c>
      <c r="C11179" s="8" t="s">
        <v>14457</v>
      </c>
      <c r="D11179" s="8" t="s">
        <v>4393</v>
      </c>
      <c r="E11179" s="8" t="s">
        <v>135</v>
      </c>
      <c r="F11179" s="8"/>
      <c r="G11179" s="8"/>
      <c r="H11179" s="8">
        <v>0</v>
      </c>
      <c r="I11179" s="8">
        <v>391010000</v>
      </c>
      <c r="J11179" s="8" t="s">
        <v>877</v>
      </c>
      <c r="K11179" s="8" t="s">
        <v>2676</v>
      </c>
      <c r="L11179" s="8" t="s">
        <v>102</v>
      </c>
      <c r="M11179" s="8">
        <v>110000000</v>
      </c>
      <c r="N11179" s="8" t="s">
        <v>2435</v>
      </c>
      <c r="O11179" s="8" t="s">
        <v>136</v>
      </c>
      <c r="P11179" s="8">
        <v>30</v>
      </c>
      <c r="Q11179" s="8" t="s">
        <v>168</v>
      </c>
      <c r="R11179" s="8"/>
      <c r="S11179" s="8"/>
      <c r="T11179" s="8"/>
      <c r="U11179" s="8">
        <v>0</v>
      </c>
      <c r="V11179" s="8">
        <v>0</v>
      </c>
      <c r="W11179" s="8">
        <v>100</v>
      </c>
      <c r="X11179" s="8" t="s">
        <v>254</v>
      </c>
      <c r="Y11179" s="8" t="s">
        <v>107</v>
      </c>
      <c r="Z11179" s="11">
        <v>468</v>
      </c>
      <c r="AA11179" s="11">
        <v>59.82</v>
      </c>
      <c r="AB11179" s="11">
        <v>27995.759999999998</v>
      </c>
      <c r="AC11179" s="11">
        <v>31355.251200000002</v>
      </c>
      <c r="AD11179" s="11">
        <v>0</v>
      </c>
      <c r="AE11179" s="11">
        <v>0</v>
      </c>
      <c r="AF11179" s="11">
        <v>0</v>
      </c>
      <c r="AG11179" s="8" t="s">
        <v>1150</v>
      </c>
      <c r="AH11179" s="43"/>
      <c r="AI11179" s="43"/>
      <c r="AJ11179" s="8" t="s">
        <v>113</v>
      </c>
      <c r="AK11179" s="8" t="s">
        <v>18267</v>
      </c>
      <c r="AL11179" s="8" t="s">
        <v>18268</v>
      </c>
      <c r="AM11179" s="8" t="s">
        <v>5848</v>
      </c>
      <c r="AN11179" s="8" t="s">
        <v>18269</v>
      </c>
      <c r="AO11179" s="8" t="s">
        <v>18269</v>
      </c>
      <c r="AP11179" s="8"/>
      <c r="AQ11179" s="8"/>
      <c r="AR11179" s="8"/>
    </row>
    <row r="11180" spans="1:44" s="46" customFormat="1" ht="20.100000000000001" customHeight="1" x14ac:dyDescent="0.25">
      <c r="A11180" s="10" t="s">
        <v>18279</v>
      </c>
      <c r="B11180" s="8" t="s">
        <v>14456</v>
      </c>
      <c r="C11180" s="8" t="s">
        <v>14457</v>
      </c>
      <c r="D11180" s="8" t="s">
        <v>4393</v>
      </c>
      <c r="E11180" s="8" t="s">
        <v>135</v>
      </c>
      <c r="F11180" s="8"/>
      <c r="G11180" s="8"/>
      <c r="H11180" s="8">
        <v>0</v>
      </c>
      <c r="I11180" s="8">
        <v>750000000</v>
      </c>
      <c r="J11180" s="8" t="s">
        <v>902</v>
      </c>
      <c r="K11180" s="8" t="s">
        <v>1320</v>
      </c>
      <c r="L11180" s="8" t="s">
        <v>102</v>
      </c>
      <c r="M11180" s="8">
        <v>750000000</v>
      </c>
      <c r="N11180" s="8" t="s">
        <v>2105</v>
      </c>
      <c r="O11180" s="8" t="s">
        <v>136</v>
      </c>
      <c r="P11180" s="8" t="s">
        <v>93</v>
      </c>
      <c r="Q11180" s="8" t="s">
        <v>168</v>
      </c>
      <c r="R11180" s="8"/>
      <c r="S11180" s="8"/>
      <c r="T11180" s="8"/>
      <c r="U11180" s="8">
        <v>0</v>
      </c>
      <c r="V11180" s="8">
        <v>0</v>
      </c>
      <c r="W11180" s="8">
        <v>100</v>
      </c>
      <c r="X11180" s="8" t="s">
        <v>254</v>
      </c>
      <c r="Y11180" s="8" t="s">
        <v>107</v>
      </c>
      <c r="Z11180" s="11">
        <v>1000</v>
      </c>
      <c r="AA11180" s="11">
        <v>35.020000000000003</v>
      </c>
      <c r="AB11180" s="11">
        <v>0</v>
      </c>
      <c r="AC11180" s="11">
        <v>0</v>
      </c>
      <c r="AD11180" s="11"/>
      <c r="AE11180" s="11">
        <v>0</v>
      </c>
      <c r="AF11180" s="11">
        <v>0</v>
      </c>
      <c r="AG11180" s="8">
        <v>160641009468</v>
      </c>
      <c r="AH11180" s="43"/>
      <c r="AI11180" s="43"/>
      <c r="AJ11180" s="8" t="s">
        <v>113</v>
      </c>
      <c r="AK11180" s="8" t="s">
        <v>18267</v>
      </c>
      <c r="AL11180" s="8" t="s">
        <v>18268</v>
      </c>
      <c r="AM11180" s="8" t="s">
        <v>5848</v>
      </c>
      <c r="AN11180" s="8" t="s">
        <v>18269</v>
      </c>
      <c r="AO11180" s="8" t="s">
        <v>18269</v>
      </c>
      <c r="AP11180" s="8"/>
      <c r="AQ11180" s="8"/>
      <c r="AR11180" s="8"/>
    </row>
    <row r="11181" spans="1:44" s="46" customFormat="1" ht="20.100000000000001" customHeight="1" x14ac:dyDescent="0.25">
      <c r="A11181" s="10" t="s">
        <v>39242</v>
      </c>
      <c r="B11181" s="8" t="s">
        <v>14456</v>
      </c>
      <c r="C11181" s="8" t="s">
        <v>14457</v>
      </c>
      <c r="D11181" s="8" t="s">
        <v>4393</v>
      </c>
      <c r="E11181" s="8" t="s">
        <v>135</v>
      </c>
      <c r="F11181" s="8"/>
      <c r="G11181" s="8"/>
      <c r="H11181" s="8">
        <v>0</v>
      </c>
      <c r="I11181" s="8">
        <v>750000000</v>
      </c>
      <c r="J11181" s="8" t="s">
        <v>902</v>
      </c>
      <c r="K11181" s="8" t="s">
        <v>2676</v>
      </c>
      <c r="L11181" s="8" t="s">
        <v>102</v>
      </c>
      <c r="M11181" s="8">
        <v>750000000</v>
      </c>
      <c r="N11181" s="8" t="s">
        <v>2105</v>
      </c>
      <c r="O11181" s="8" t="s">
        <v>136</v>
      </c>
      <c r="P11181" s="8">
        <v>30</v>
      </c>
      <c r="Q11181" s="8" t="s">
        <v>168</v>
      </c>
      <c r="R11181" s="8"/>
      <c r="S11181" s="8"/>
      <c r="T11181" s="8"/>
      <c r="U11181" s="8">
        <v>0</v>
      </c>
      <c r="V11181" s="8">
        <v>0</v>
      </c>
      <c r="W11181" s="8">
        <v>100</v>
      </c>
      <c r="X11181" s="8" t="s">
        <v>254</v>
      </c>
      <c r="Y11181" s="8" t="s">
        <v>107</v>
      </c>
      <c r="Z11181" s="11">
        <v>500</v>
      </c>
      <c r="AA11181" s="11">
        <v>59.82</v>
      </c>
      <c r="AB11181" s="11">
        <v>29910</v>
      </c>
      <c r="AC11181" s="11">
        <v>33499.200000000004</v>
      </c>
      <c r="AD11181" s="11">
        <v>0</v>
      </c>
      <c r="AE11181" s="11">
        <v>0</v>
      </c>
      <c r="AF11181" s="11">
        <v>0</v>
      </c>
      <c r="AG11181" s="8">
        <v>160641009468</v>
      </c>
      <c r="AH11181" s="43"/>
      <c r="AI11181" s="43"/>
      <c r="AJ11181" s="8" t="s">
        <v>113</v>
      </c>
      <c r="AK11181" s="8" t="s">
        <v>18267</v>
      </c>
      <c r="AL11181" s="8" t="s">
        <v>18268</v>
      </c>
      <c r="AM11181" s="8" t="s">
        <v>5848</v>
      </c>
      <c r="AN11181" s="8" t="s">
        <v>18269</v>
      </c>
      <c r="AO11181" s="8" t="s">
        <v>18269</v>
      </c>
      <c r="AP11181" s="8"/>
      <c r="AQ11181" s="8"/>
      <c r="AR11181" s="8"/>
    </row>
    <row r="11182" spans="1:44" s="46" customFormat="1" ht="20.100000000000001" customHeight="1" x14ac:dyDescent="0.25">
      <c r="A11182" s="10" t="s">
        <v>18280</v>
      </c>
      <c r="B11182" s="8" t="s">
        <v>14456</v>
      </c>
      <c r="C11182" s="8" t="s">
        <v>14457</v>
      </c>
      <c r="D11182" s="8" t="s">
        <v>4393</v>
      </c>
      <c r="E11182" s="8" t="s">
        <v>135</v>
      </c>
      <c r="F11182" s="8"/>
      <c r="G11182" s="8"/>
      <c r="H11182" s="8">
        <v>0</v>
      </c>
      <c r="I11182" s="8">
        <v>311010000</v>
      </c>
      <c r="J11182" s="8" t="s">
        <v>2483</v>
      </c>
      <c r="K11182" s="8" t="s">
        <v>1320</v>
      </c>
      <c r="L11182" s="8" t="s">
        <v>102</v>
      </c>
      <c r="M11182" s="8">
        <v>311010000</v>
      </c>
      <c r="N11182" s="8" t="s">
        <v>18281</v>
      </c>
      <c r="O11182" s="8" t="s">
        <v>136</v>
      </c>
      <c r="P11182" s="8" t="s">
        <v>93</v>
      </c>
      <c r="Q11182" s="8" t="s">
        <v>168</v>
      </c>
      <c r="R11182" s="8"/>
      <c r="S11182" s="8"/>
      <c r="T11182" s="8"/>
      <c r="U11182" s="8">
        <v>0</v>
      </c>
      <c r="V11182" s="8">
        <v>0</v>
      </c>
      <c r="W11182" s="8">
        <v>100</v>
      </c>
      <c r="X11182" s="8" t="s">
        <v>254</v>
      </c>
      <c r="Y11182" s="8" t="s">
        <v>107</v>
      </c>
      <c r="Z11182" s="11">
        <v>1000</v>
      </c>
      <c r="AA11182" s="11">
        <v>35.020000000000003</v>
      </c>
      <c r="AB11182" s="11">
        <v>0</v>
      </c>
      <c r="AC11182" s="11">
        <v>0</v>
      </c>
      <c r="AD11182" s="11"/>
      <c r="AE11182" s="11">
        <v>0</v>
      </c>
      <c r="AF11182" s="11">
        <v>0</v>
      </c>
      <c r="AG11182" s="8" t="s">
        <v>1399</v>
      </c>
      <c r="AH11182" s="43"/>
      <c r="AI11182" s="43"/>
      <c r="AJ11182" s="8" t="s">
        <v>113</v>
      </c>
      <c r="AK11182" s="8" t="s">
        <v>18267</v>
      </c>
      <c r="AL11182" s="8" t="s">
        <v>18268</v>
      </c>
      <c r="AM11182" s="8" t="s">
        <v>5848</v>
      </c>
      <c r="AN11182" s="8" t="s">
        <v>18269</v>
      </c>
      <c r="AO11182" s="8" t="s">
        <v>18269</v>
      </c>
      <c r="AP11182" s="8"/>
      <c r="AQ11182" s="8"/>
      <c r="AR11182" s="8"/>
    </row>
    <row r="11183" spans="1:44" s="46" customFormat="1" ht="20.100000000000001" customHeight="1" x14ac:dyDescent="0.25">
      <c r="A11183" s="10" t="s">
        <v>39243</v>
      </c>
      <c r="B11183" s="8" t="s">
        <v>14456</v>
      </c>
      <c r="C11183" s="8" t="s">
        <v>14457</v>
      </c>
      <c r="D11183" s="8" t="s">
        <v>4393</v>
      </c>
      <c r="E11183" s="8" t="s">
        <v>135</v>
      </c>
      <c r="F11183" s="8"/>
      <c r="G11183" s="8"/>
      <c r="H11183" s="8">
        <v>0</v>
      </c>
      <c r="I11183" s="8">
        <v>311010000</v>
      </c>
      <c r="J11183" s="8" t="s">
        <v>2483</v>
      </c>
      <c r="K11183" s="8" t="s">
        <v>2676</v>
      </c>
      <c r="L11183" s="8" t="s">
        <v>102</v>
      </c>
      <c r="M11183" s="8">
        <v>311010000</v>
      </c>
      <c r="N11183" s="8" t="s">
        <v>18281</v>
      </c>
      <c r="O11183" s="8" t="s">
        <v>136</v>
      </c>
      <c r="P11183" s="8">
        <v>30</v>
      </c>
      <c r="Q11183" s="8" t="s">
        <v>168</v>
      </c>
      <c r="R11183" s="8"/>
      <c r="S11183" s="8"/>
      <c r="T11183" s="8"/>
      <c r="U11183" s="8">
        <v>0</v>
      </c>
      <c r="V11183" s="8">
        <v>0</v>
      </c>
      <c r="W11183" s="8">
        <v>100</v>
      </c>
      <c r="X11183" s="8" t="s">
        <v>254</v>
      </c>
      <c r="Y11183" s="8" t="s">
        <v>107</v>
      </c>
      <c r="Z11183" s="11">
        <v>600</v>
      </c>
      <c r="AA11183" s="11">
        <v>59.82</v>
      </c>
      <c r="AB11183" s="11">
        <v>35892</v>
      </c>
      <c r="AC11183" s="11">
        <v>40199.040000000001</v>
      </c>
      <c r="AD11183" s="11">
        <v>0</v>
      </c>
      <c r="AE11183" s="11">
        <v>0</v>
      </c>
      <c r="AF11183" s="11">
        <v>0</v>
      </c>
      <c r="AG11183" s="8" t="s">
        <v>1399</v>
      </c>
      <c r="AH11183" s="43"/>
      <c r="AI11183" s="43"/>
      <c r="AJ11183" s="8" t="s">
        <v>113</v>
      </c>
      <c r="AK11183" s="8" t="s">
        <v>18267</v>
      </c>
      <c r="AL11183" s="8" t="s">
        <v>18268</v>
      </c>
      <c r="AM11183" s="8" t="s">
        <v>5848</v>
      </c>
      <c r="AN11183" s="8" t="s">
        <v>18269</v>
      </c>
      <c r="AO11183" s="8" t="s">
        <v>18269</v>
      </c>
      <c r="AP11183" s="8"/>
      <c r="AQ11183" s="8"/>
      <c r="AR11183" s="8"/>
    </row>
    <row r="11184" spans="1:44" s="46" customFormat="1" ht="20.100000000000001" customHeight="1" x14ac:dyDescent="0.25">
      <c r="A11184" s="10" t="s">
        <v>18282</v>
      </c>
      <c r="B11184" s="8" t="s">
        <v>14456</v>
      </c>
      <c r="C11184" s="8" t="s">
        <v>14457</v>
      </c>
      <c r="D11184" s="8" t="s">
        <v>4393</v>
      </c>
      <c r="E11184" s="8" t="s">
        <v>135</v>
      </c>
      <c r="F11184" s="8"/>
      <c r="G11184" s="8"/>
      <c r="H11184" s="8">
        <v>0</v>
      </c>
      <c r="I11184" s="8">
        <v>311010000</v>
      </c>
      <c r="J11184" s="8" t="s">
        <v>2483</v>
      </c>
      <c r="K11184" s="8" t="s">
        <v>1320</v>
      </c>
      <c r="L11184" s="8" t="s">
        <v>102</v>
      </c>
      <c r="M11184" s="8">
        <v>310000000</v>
      </c>
      <c r="N11184" s="8" t="s">
        <v>2106</v>
      </c>
      <c r="O11184" s="8" t="s">
        <v>136</v>
      </c>
      <c r="P11184" s="8" t="s">
        <v>93</v>
      </c>
      <c r="Q11184" s="8" t="s">
        <v>168</v>
      </c>
      <c r="R11184" s="8"/>
      <c r="S11184" s="8"/>
      <c r="T11184" s="8"/>
      <c r="U11184" s="8">
        <v>0</v>
      </c>
      <c r="V11184" s="8">
        <v>0</v>
      </c>
      <c r="W11184" s="8">
        <v>100</v>
      </c>
      <c r="X11184" s="8" t="s">
        <v>254</v>
      </c>
      <c r="Y11184" s="8" t="s">
        <v>107</v>
      </c>
      <c r="Z11184" s="11">
        <v>1000</v>
      </c>
      <c r="AA11184" s="11">
        <v>35.020000000000003</v>
      </c>
      <c r="AB11184" s="11">
        <v>0</v>
      </c>
      <c r="AC11184" s="11">
        <v>0</v>
      </c>
      <c r="AD11184" s="11"/>
      <c r="AE11184" s="11">
        <v>0</v>
      </c>
      <c r="AF11184" s="11">
        <v>0</v>
      </c>
      <c r="AG11184" s="8" t="s">
        <v>1399</v>
      </c>
      <c r="AH11184" s="43"/>
      <c r="AI11184" s="43"/>
      <c r="AJ11184" s="8" t="s">
        <v>113</v>
      </c>
      <c r="AK11184" s="8" t="s">
        <v>18267</v>
      </c>
      <c r="AL11184" s="8" t="s">
        <v>18268</v>
      </c>
      <c r="AM11184" s="8" t="s">
        <v>5848</v>
      </c>
      <c r="AN11184" s="8" t="s">
        <v>18269</v>
      </c>
      <c r="AO11184" s="8" t="s">
        <v>18269</v>
      </c>
      <c r="AP11184" s="8"/>
      <c r="AQ11184" s="8"/>
      <c r="AR11184" s="8"/>
    </row>
    <row r="11185" spans="1:209" s="46" customFormat="1" ht="20.100000000000001" customHeight="1" x14ac:dyDescent="0.25">
      <c r="A11185" s="10" t="s">
        <v>39244</v>
      </c>
      <c r="B11185" s="8" t="s">
        <v>14456</v>
      </c>
      <c r="C11185" s="8" t="s">
        <v>14457</v>
      </c>
      <c r="D11185" s="8" t="s">
        <v>4393</v>
      </c>
      <c r="E11185" s="8" t="s">
        <v>135</v>
      </c>
      <c r="F11185" s="8"/>
      <c r="G11185" s="8"/>
      <c r="H11185" s="8">
        <v>0</v>
      </c>
      <c r="I11185" s="8">
        <v>311010000</v>
      </c>
      <c r="J11185" s="8" t="s">
        <v>2483</v>
      </c>
      <c r="K11185" s="8" t="s">
        <v>2676</v>
      </c>
      <c r="L11185" s="8" t="s">
        <v>102</v>
      </c>
      <c r="M11185" s="8">
        <v>310000000</v>
      </c>
      <c r="N11185" s="8" t="s">
        <v>2106</v>
      </c>
      <c r="O11185" s="8" t="s">
        <v>136</v>
      </c>
      <c r="P11185" s="8">
        <v>30</v>
      </c>
      <c r="Q11185" s="8" t="s">
        <v>168</v>
      </c>
      <c r="R11185" s="8"/>
      <c r="S11185" s="8"/>
      <c r="T11185" s="8"/>
      <c r="U11185" s="8">
        <v>0</v>
      </c>
      <c r="V11185" s="8">
        <v>0</v>
      </c>
      <c r="W11185" s="8">
        <v>100</v>
      </c>
      <c r="X11185" s="8" t="s">
        <v>254</v>
      </c>
      <c r="Y11185" s="8" t="s">
        <v>107</v>
      </c>
      <c r="Z11185" s="11">
        <v>600</v>
      </c>
      <c r="AA11185" s="11">
        <v>59.82</v>
      </c>
      <c r="AB11185" s="11">
        <v>35892</v>
      </c>
      <c r="AC11185" s="11">
        <v>40199.040000000001</v>
      </c>
      <c r="AD11185" s="11">
        <v>0</v>
      </c>
      <c r="AE11185" s="11">
        <v>0</v>
      </c>
      <c r="AF11185" s="11">
        <v>0</v>
      </c>
      <c r="AG11185" s="8" t="s">
        <v>1399</v>
      </c>
      <c r="AH11185" s="43"/>
      <c r="AI11185" s="43"/>
      <c r="AJ11185" s="8" t="s">
        <v>113</v>
      </c>
      <c r="AK11185" s="8" t="s">
        <v>18267</v>
      </c>
      <c r="AL11185" s="8" t="s">
        <v>18268</v>
      </c>
      <c r="AM11185" s="8" t="s">
        <v>5848</v>
      </c>
      <c r="AN11185" s="8" t="s">
        <v>18269</v>
      </c>
      <c r="AO11185" s="8" t="s">
        <v>18269</v>
      </c>
      <c r="AP11185" s="8"/>
      <c r="AQ11185" s="8"/>
      <c r="AR11185" s="8"/>
    </row>
    <row r="11186" spans="1:209" s="46" customFormat="1" ht="20.100000000000001" customHeight="1" x14ac:dyDescent="0.25">
      <c r="A11186" s="10" t="s">
        <v>18283</v>
      </c>
      <c r="B11186" s="8" t="s">
        <v>14456</v>
      </c>
      <c r="C11186" s="8" t="s">
        <v>14457</v>
      </c>
      <c r="D11186" s="8" t="s">
        <v>4393</v>
      </c>
      <c r="E11186" s="8" t="s">
        <v>135</v>
      </c>
      <c r="F11186" s="8"/>
      <c r="G11186" s="8"/>
      <c r="H11186" s="8">
        <v>0</v>
      </c>
      <c r="I11186" s="8">
        <v>511010000</v>
      </c>
      <c r="J11186" s="8" t="s">
        <v>978</v>
      </c>
      <c r="K11186" s="8" t="s">
        <v>1320</v>
      </c>
      <c r="L11186" s="8" t="s">
        <v>102</v>
      </c>
      <c r="M11186" s="8">
        <v>510000000</v>
      </c>
      <c r="N11186" s="8" t="s">
        <v>2107</v>
      </c>
      <c r="O11186" s="8" t="s">
        <v>136</v>
      </c>
      <c r="P11186" s="8" t="s">
        <v>93</v>
      </c>
      <c r="Q11186" s="8" t="s">
        <v>168</v>
      </c>
      <c r="R11186" s="8"/>
      <c r="S11186" s="8"/>
      <c r="T11186" s="8"/>
      <c r="U11186" s="8">
        <v>0</v>
      </c>
      <c r="V11186" s="8">
        <v>0</v>
      </c>
      <c r="W11186" s="8">
        <v>100</v>
      </c>
      <c r="X11186" s="8" t="s">
        <v>254</v>
      </c>
      <c r="Y11186" s="8" t="s">
        <v>107</v>
      </c>
      <c r="Z11186" s="11">
        <v>1200</v>
      </c>
      <c r="AA11186" s="11">
        <v>35.020000000000003</v>
      </c>
      <c r="AB11186" s="11">
        <v>0</v>
      </c>
      <c r="AC11186" s="11">
        <v>0</v>
      </c>
      <c r="AD11186" s="11"/>
      <c r="AE11186" s="11">
        <v>0</v>
      </c>
      <c r="AF11186" s="11">
        <v>0</v>
      </c>
      <c r="AG11186" s="8" t="s">
        <v>1533</v>
      </c>
      <c r="AH11186" s="43"/>
      <c r="AI11186" s="43"/>
      <c r="AJ11186" s="8" t="s">
        <v>113</v>
      </c>
      <c r="AK11186" s="8" t="s">
        <v>18267</v>
      </c>
      <c r="AL11186" s="8" t="s">
        <v>18268</v>
      </c>
      <c r="AM11186" s="8" t="s">
        <v>5848</v>
      </c>
      <c r="AN11186" s="8" t="s">
        <v>18269</v>
      </c>
      <c r="AO11186" s="8" t="s">
        <v>18269</v>
      </c>
      <c r="AP11186" s="8"/>
      <c r="AQ11186" s="8"/>
      <c r="AR11186" s="8"/>
    </row>
    <row r="11187" spans="1:209" s="46" customFormat="1" ht="20.100000000000001" customHeight="1" x14ac:dyDescent="0.25">
      <c r="A11187" s="10" t="s">
        <v>39245</v>
      </c>
      <c r="B11187" s="8" t="s">
        <v>14456</v>
      </c>
      <c r="C11187" s="8" t="s">
        <v>14457</v>
      </c>
      <c r="D11187" s="8" t="s">
        <v>4393</v>
      </c>
      <c r="E11187" s="8" t="s">
        <v>135</v>
      </c>
      <c r="F11187" s="8"/>
      <c r="G11187" s="8"/>
      <c r="H11187" s="8">
        <v>0</v>
      </c>
      <c r="I11187" s="8">
        <v>511010000</v>
      </c>
      <c r="J11187" s="8" t="s">
        <v>978</v>
      </c>
      <c r="K11187" s="8" t="s">
        <v>2676</v>
      </c>
      <c r="L11187" s="8" t="s">
        <v>102</v>
      </c>
      <c r="M11187" s="8">
        <v>510000000</v>
      </c>
      <c r="N11187" s="8" t="s">
        <v>2107</v>
      </c>
      <c r="O11187" s="8" t="s">
        <v>136</v>
      </c>
      <c r="P11187" s="8">
        <v>30</v>
      </c>
      <c r="Q11187" s="8" t="s">
        <v>168</v>
      </c>
      <c r="R11187" s="8"/>
      <c r="S11187" s="8"/>
      <c r="T11187" s="8"/>
      <c r="U11187" s="8">
        <v>0</v>
      </c>
      <c r="V11187" s="8">
        <v>0</v>
      </c>
      <c r="W11187" s="8">
        <v>100</v>
      </c>
      <c r="X11187" s="8" t="s">
        <v>254</v>
      </c>
      <c r="Y11187" s="8" t="s">
        <v>107</v>
      </c>
      <c r="Z11187" s="11">
        <v>800</v>
      </c>
      <c r="AA11187" s="11">
        <v>59.82</v>
      </c>
      <c r="AB11187" s="11">
        <v>47856</v>
      </c>
      <c r="AC11187" s="11">
        <v>53598.720000000008</v>
      </c>
      <c r="AD11187" s="11">
        <v>0</v>
      </c>
      <c r="AE11187" s="11">
        <v>0</v>
      </c>
      <c r="AF11187" s="11">
        <v>0</v>
      </c>
      <c r="AG11187" s="8" t="s">
        <v>1533</v>
      </c>
      <c r="AH11187" s="43"/>
      <c r="AI11187" s="43"/>
      <c r="AJ11187" s="8" t="s">
        <v>113</v>
      </c>
      <c r="AK11187" s="8" t="s">
        <v>18267</v>
      </c>
      <c r="AL11187" s="8" t="s">
        <v>18268</v>
      </c>
      <c r="AM11187" s="8" t="s">
        <v>5848</v>
      </c>
      <c r="AN11187" s="8" t="s">
        <v>18269</v>
      </c>
      <c r="AO11187" s="8" t="s">
        <v>18269</v>
      </c>
      <c r="AP11187" s="8"/>
      <c r="AQ11187" s="8"/>
      <c r="AR11187" s="8"/>
    </row>
    <row r="11188" spans="1:209" s="46" customFormat="1" ht="20.100000000000001" customHeight="1" x14ac:dyDescent="0.25">
      <c r="A11188" s="10" t="s">
        <v>18284</v>
      </c>
      <c r="B11188" s="8" t="s">
        <v>14456</v>
      </c>
      <c r="C11188" s="8" t="s">
        <v>14457</v>
      </c>
      <c r="D11188" s="8" t="s">
        <v>4393</v>
      </c>
      <c r="E11188" s="8" t="s">
        <v>135</v>
      </c>
      <c r="F11188" s="8"/>
      <c r="G11188" s="8"/>
      <c r="H11188" s="8">
        <v>0</v>
      </c>
      <c r="I11188" s="8">
        <v>431010000</v>
      </c>
      <c r="J11188" s="8" t="s">
        <v>909</v>
      </c>
      <c r="K11188" s="8" t="s">
        <v>1320</v>
      </c>
      <c r="L11188" s="8" t="s">
        <v>102</v>
      </c>
      <c r="M11188" s="8">
        <v>430000000</v>
      </c>
      <c r="N11188" s="8" t="s">
        <v>2108</v>
      </c>
      <c r="O11188" s="8" t="s">
        <v>136</v>
      </c>
      <c r="P11188" s="8" t="s">
        <v>93</v>
      </c>
      <c r="Q11188" s="8" t="s">
        <v>168</v>
      </c>
      <c r="R11188" s="8"/>
      <c r="S11188" s="8"/>
      <c r="T11188" s="8"/>
      <c r="U11188" s="8">
        <v>0</v>
      </c>
      <c r="V11188" s="8">
        <v>0</v>
      </c>
      <c r="W11188" s="8">
        <v>100</v>
      </c>
      <c r="X11188" s="8" t="s">
        <v>254</v>
      </c>
      <c r="Y11188" s="8" t="s">
        <v>107</v>
      </c>
      <c r="Z11188" s="11">
        <v>1000</v>
      </c>
      <c r="AA11188" s="11">
        <v>35.020000000000003</v>
      </c>
      <c r="AB11188" s="11">
        <v>0</v>
      </c>
      <c r="AC11188" s="11">
        <v>0</v>
      </c>
      <c r="AD11188" s="11"/>
      <c r="AE11188" s="11">
        <v>0</v>
      </c>
      <c r="AF11188" s="11">
        <v>0</v>
      </c>
      <c r="AG11188" s="8" t="s">
        <v>1493</v>
      </c>
      <c r="AH11188" s="43"/>
      <c r="AI11188" s="43"/>
      <c r="AJ11188" s="8" t="s">
        <v>113</v>
      </c>
      <c r="AK11188" s="8" t="s">
        <v>18267</v>
      </c>
      <c r="AL11188" s="8" t="s">
        <v>18268</v>
      </c>
      <c r="AM11188" s="8" t="s">
        <v>5848</v>
      </c>
      <c r="AN11188" s="8" t="s">
        <v>18269</v>
      </c>
      <c r="AO11188" s="8" t="s">
        <v>18269</v>
      </c>
      <c r="AP11188" s="8"/>
      <c r="AQ11188" s="8"/>
      <c r="AR11188" s="8"/>
    </row>
    <row r="11189" spans="1:209" s="46" customFormat="1" ht="20.100000000000001" customHeight="1" x14ac:dyDescent="0.25">
      <c r="A11189" s="10" t="s">
        <v>39246</v>
      </c>
      <c r="B11189" s="8" t="s">
        <v>14456</v>
      </c>
      <c r="C11189" s="8" t="s">
        <v>14457</v>
      </c>
      <c r="D11189" s="8" t="s">
        <v>4393</v>
      </c>
      <c r="E11189" s="8" t="s">
        <v>135</v>
      </c>
      <c r="F11189" s="8"/>
      <c r="G11189" s="8"/>
      <c r="H11189" s="8">
        <v>0</v>
      </c>
      <c r="I11189" s="8">
        <v>431010000</v>
      </c>
      <c r="J11189" s="8" t="s">
        <v>909</v>
      </c>
      <c r="K11189" s="8" t="s">
        <v>2676</v>
      </c>
      <c r="L11189" s="8" t="s">
        <v>102</v>
      </c>
      <c r="M11189" s="8">
        <v>430000000</v>
      </c>
      <c r="N11189" s="8" t="s">
        <v>2108</v>
      </c>
      <c r="O11189" s="8" t="s">
        <v>136</v>
      </c>
      <c r="P11189" s="8">
        <v>30</v>
      </c>
      <c r="Q11189" s="8" t="s">
        <v>168</v>
      </c>
      <c r="R11189" s="8"/>
      <c r="S11189" s="8"/>
      <c r="T11189" s="8"/>
      <c r="U11189" s="8">
        <v>0</v>
      </c>
      <c r="V11189" s="8">
        <v>0</v>
      </c>
      <c r="W11189" s="8">
        <v>100</v>
      </c>
      <c r="X11189" s="8" t="s">
        <v>254</v>
      </c>
      <c r="Y11189" s="8" t="s">
        <v>107</v>
      </c>
      <c r="Z11189" s="11">
        <v>600</v>
      </c>
      <c r="AA11189" s="11">
        <v>59.82</v>
      </c>
      <c r="AB11189" s="11">
        <v>35892</v>
      </c>
      <c r="AC11189" s="11">
        <v>40199.040000000001</v>
      </c>
      <c r="AD11189" s="11">
        <v>0</v>
      </c>
      <c r="AE11189" s="11">
        <v>0</v>
      </c>
      <c r="AF11189" s="11">
        <v>0</v>
      </c>
      <c r="AG11189" s="8" t="s">
        <v>1493</v>
      </c>
      <c r="AH11189" s="43"/>
      <c r="AI11189" s="43"/>
      <c r="AJ11189" s="8" t="s">
        <v>113</v>
      </c>
      <c r="AK11189" s="8" t="s">
        <v>18267</v>
      </c>
      <c r="AL11189" s="8" t="s">
        <v>18268</v>
      </c>
      <c r="AM11189" s="8" t="s">
        <v>5848</v>
      </c>
      <c r="AN11189" s="8" t="s">
        <v>18269</v>
      </c>
      <c r="AO11189" s="8" t="s">
        <v>18269</v>
      </c>
      <c r="AP11189" s="8"/>
      <c r="AQ11189" s="8"/>
      <c r="AR11189" s="8"/>
    </row>
    <row r="11190" spans="1:209" s="46" customFormat="1" ht="20.100000000000001" customHeight="1" x14ac:dyDescent="0.25">
      <c r="A11190" s="10" t="s">
        <v>18285</v>
      </c>
      <c r="B11190" s="8" t="s">
        <v>14456</v>
      </c>
      <c r="C11190" s="8" t="s">
        <v>14457</v>
      </c>
      <c r="D11190" s="8" t="s">
        <v>4393</v>
      </c>
      <c r="E11190" s="8" t="s">
        <v>135</v>
      </c>
      <c r="F11190" s="8"/>
      <c r="G11190" s="8"/>
      <c r="H11190" s="8">
        <v>0</v>
      </c>
      <c r="I11190" s="8">
        <v>431010000</v>
      </c>
      <c r="J11190" s="8" t="s">
        <v>909</v>
      </c>
      <c r="K11190" s="8" t="s">
        <v>1320</v>
      </c>
      <c r="L11190" s="8" t="s">
        <v>102</v>
      </c>
      <c r="M11190" s="8">
        <v>431010000</v>
      </c>
      <c r="N11190" s="8" t="s">
        <v>18264</v>
      </c>
      <c r="O11190" s="8" t="s">
        <v>136</v>
      </c>
      <c r="P11190" s="8" t="s">
        <v>93</v>
      </c>
      <c r="Q11190" s="8" t="s">
        <v>168</v>
      </c>
      <c r="R11190" s="8"/>
      <c r="S11190" s="8"/>
      <c r="T11190" s="8"/>
      <c r="U11190" s="8">
        <v>0</v>
      </c>
      <c r="V11190" s="8">
        <v>0</v>
      </c>
      <c r="W11190" s="8">
        <v>100</v>
      </c>
      <c r="X11190" s="8" t="s">
        <v>254</v>
      </c>
      <c r="Y11190" s="8" t="s">
        <v>107</v>
      </c>
      <c r="Z11190" s="11">
        <v>1000</v>
      </c>
      <c r="AA11190" s="11">
        <v>35.020000000000003</v>
      </c>
      <c r="AB11190" s="11">
        <v>0</v>
      </c>
      <c r="AC11190" s="11">
        <v>0</v>
      </c>
      <c r="AD11190" s="11"/>
      <c r="AE11190" s="11">
        <v>0</v>
      </c>
      <c r="AF11190" s="11">
        <v>0</v>
      </c>
      <c r="AG11190" s="8" t="s">
        <v>1493</v>
      </c>
      <c r="AH11190" s="43"/>
      <c r="AI11190" s="43"/>
      <c r="AJ11190" s="8" t="s">
        <v>113</v>
      </c>
      <c r="AK11190" s="8" t="s">
        <v>18267</v>
      </c>
      <c r="AL11190" s="8" t="s">
        <v>18268</v>
      </c>
      <c r="AM11190" s="8" t="s">
        <v>5848</v>
      </c>
      <c r="AN11190" s="8" t="s">
        <v>18269</v>
      </c>
      <c r="AO11190" s="8" t="s">
        <v>18269</v>
      </c>
      <c r="AP11190" s="8"/>
      <c r="AQ11190" s="8"/>
      <c r="AR11190" s="8"/>
    </row>
    <row r="11191" spans="1:209" s="46" customFormat="1" ht="20.100000000000001" customHeight="1" x14ac:dyDescent="0.25">
      <c r="A11191" s="10" t="s">
        <v>39247</v>
      </c>
      <c r="B11191" s="8" t="s">
        <v>14456</v>
      </c>
      <c r="C11191" s="8" t="s">
        <v>14457</v>
      </c>
      <c r="D11191" s="8" t="s">
        <v>4393</v>
      </c>
      <c r="E11191" s="8" t="s">
        <v>135</v>
      </c>
      <c r="F11191" s="8"/>
      <c r="G11191" s="8"/>
      <c r="H11191" s="8">
        <v>0</v>
      </c>
      <c r="I11191" s="8">
        <v>431010000</v>
      </c>
      <c r="J11191" s="8" t="s">
        <v>909</v>
      </c>
      <c r="K11191" s="8" t="s">
        <v>2676</v>
      </c>
      <c r="L11191" s="8" t="s">
        <v>102</v>
      </c>
      <c r="M11191" s="8">
        <v>431010000</v>
      </c>
      <c r="N11191" s="8" t="s">
        <v>18264</v>
      </c>
      <c r="O11191" s="8" t="s">
        <v>136</v>
      </c>
      <c r="P11191" s="8">
        <v>30</v>
      </c>
      <c r="Q11191" s="8" t="s">
        <v>168</v>
      </c>
      <c r="R11191" s="8"/>
      <c r="S11191" s="8"/>
      <c r="T11191" s="8"/>
      <c r="U11191" s="8">
        <v>0</v>
      </c>
      <c r="V11191" s="8">
        <v>0</v>
      </c>
      <c r="W11191" s="8">
        <v>100</v>
      </c>
      <c r="X11191" s="8" t="s">
        <v>254</v>
      </c>
      <c r="Y11191" s="8" t="s">
        <v>107</v>
      </c>
      <c r="Z11191" s="11">
        <v>600</v>
      </c>
      <c r="AA11191" s="11">
        <v>59.82</v>
      </c>
      <c r="AB11191" s="11">
        <v>35892</v>
      </c>
      <c r="AC11191" s="11">
        <v>40199.040000000001</v>
      </c>
      <c r="AD11191" s="11">
        <v>0</v>
      </c>
      <c r="AE11191" s="11">
        <v>0</v>
      </c>
      <c r="AF11191" s="11">
        <v>0</v>
      </c>
      <c r="AG11191" s="8" t="s">
        <v>1493</v>
      </c>
      <c r="AH11191" s="43"/>
      <c r="AI11191" s="43"/>
      <c r="AJ11191" s="8" t="s">
        <v>113</v>
      </c>
      <c r="AK11191" s="8" t="s">
        <v>18267</v>
      </c>
      <c r="AL11191" s="8" t="s">
        <v>18268</v>
      </c>
      <c r="AM11191" s="8" t="s">
        <v>5848</v>
      </c>
      <c r="AN11191" s="8" t="s">
        <v>18269</v>
      </c>
      <c r="AO11191" s="8" t="s">
        <v>18269</v>
      </c>
      <c r="AP11191" s="8"/>
      <c r="AQ11191" s="8"/>
      <c r="AR11191" s="8"/>
    </row>
    <row r="11192" spans="1:209" s="46" customFormat="1" ht="20.100000000000001" customHeight="1" x14ac:dyDescent="0.25">
      <c r="A11192" s="10" t="s">
        <v>18286</v>
      </c>
      <c r="B11192" s="8" t="s">
        <v>14456</v>
      </c>
      <c r="C11192" s="8" t="s">
        <v>14457</v>
      </c>
      <c r="D11192" s="8" t="s">
        <v>4393</v>
      </c>
      <c r="E11192" s="8" t="s">
        <v>135</v>
      </c>
      <c r="F11192" s="8"/>
      <c r="G11192" s="8"/>
      <c r="H11192" s="8">
        <v>0</v>
      </c>
      <c r="I11192" s="8">
        <v>475030100</v>
      </c>
      <c r="J11192" s="8" t="s">
        <v>2508</v>
      </c>
      <c r="K11192" s="8" t="s">
        <v>1320</v>
      </c>
      <c r="L11192" s="8" t="s">
        <v>102</v>
      </c>
      <c r="M11192" s="8">
        <v>470000000</v>
      </c>
      <c r="N11192" s="8" t="s">
        <v>2093</v>
      </c>
      <c r="O11192" s="8" t="s">
        <v>136</v>
      </c>
      <c r="P11192" s="8" t="s">
        <v>93</v>
      </c>
      <c r="Q11192" s="8" t="s">
        <v>168</v>
      </c>
      <c r="R11192" s="8"/>
      <c r="S11192" s="8"/>
      <c r="T11192" s="8"/>
      <c r="U11192" s="8">
        <v>0</v>
      </c>
      <c r="V11192" s="8">
        <v>0</v>
      </c>
      <c r="W11192" s="8">
        <v>100</v>
      </c>
      <c r="X11192" s="8" t="s">
        <v>254</v>
      </c>
      <c r="Y11192" s="8" t="s">
        <v>107</v>
      </c>
      <c r="Z11192" s="11">
        <v>1000</v>
      </c>
      <c r="AA11192" s="11">
        <v>35.020000000000003</v>
      </c>
      <c r="AB11192" s="11">
        <v>0</v>
      </c>
      <c r="AC11192" s="11">
        <v>0</v>
      </c>
      <c r="AD11192" s="11"/>
      <c r="AE11192" s="11">
        <v>0</v>
      </c>
      <c r="AF11192" s="11">
        <v>0</v>
      </c>
      <c r="AG11192" s="8" t="s">
        <v>1190</v>
      </c>
      <c r="AH11192" s="43"/>
      <c r="AI11192" s="43"/>
      <c r="AJ11192" s="8" t="s">
        <v>113</v>
      </c>
      <c r="AK11192" s="8" t="s">
        <v>18267</v>
      </c>
      <c r="AL11192" s="8" t="s">
        <v>18268</v>
      </c>
      <c r="AM11192" s="8" t="s">
        <v>5848</v>
      </c>
      <c r="AN11192" s="8" t="s">
        <v>18269</v>
      </c>
      <c r="AO11192" s="8" t="s">
        <v>18269</v>
      </c>
      <c r="AP11192" s="8"/>
      <c r="AQ11192" s="8"/>
      <c r="AR11192" s="8"/>
    </row>
    <row r="11193" spans="1:209" s="46" customFormat="1" ht="20.100000000000001" customHeight="1" x14ac:dyDescent="0.25">
      <c r="A11193" s="10" t="s">
        <v>39248</v>
      </c>
      <c r="B11193" s="8" t="s">
        <v>14456</v>
      </c>
      <c r="C11193" s="8" t="s">
        <v>14457</v>
      </c>
      <c r="D11193" s="8" t="s">
        <v>4393</v>
      </c>
      <c r="E11193" s="8" t="s">
        <v>135</v>
      </c>
      <c r="F11193" s="8"/>
      <c r="G11193" s="8"/>
      <c r="H11193" s="8">
        <v>0</v>
      </c>
      <c r="I11193" s="8">
        <v>475030100</v>
      </c>
      <c r="J11193" s="8" t="s">
        <v>2508</v>
      </c>
      <c r="K11193" s="8" t="s">
        <v>2676</v>
      </c>
      <c r="L11193" s="8" t="s">
        <v>102</v>
      </c>
      <c r="M11193" s="8">
        <v>470000000</v>
      </c>
      <c r="N11193" s="8" t="s">
        <v>2093</v>
      </c>
      <c r="O11193" s="8" t="s">
        <v>136</v>
      </c>
      <c r="P11193" s="8">
        <v>30</v>
      </c>
      <c r="Q11193" s="8" t="s">
        <v>168</v>
      </c>
      <c r="R11193" s="8"/>
      <c r="S11193" s="8"/>
      <c r="T11193" s="8"/>
      <c r="U11193" s="8">
        <v>0</v>
      </c>
      <c r="V11193" s="8">
        <v>0</v>
      </c>
      <c r="W11193" s="8">
        <v>100</v>
      </c>
      <c r="X11193" s="8" t="s">
        <v>254</v>
      </c>
      <c r="Y11193" s="8" t="s">
        <v>107</v>
      </c>
      <c r="Z11193" s="11">
        <v>600</v>
      </c>
      <c r="AA11193" s="11">
        <v>59.82</v>
      </c>
      <c r="AB11193" s="11">
        <v>35892</v>
      </c>
      <c r="AC11193" s="11">
        <v>40199.040000000001</v>
      </c>
      <c r="AD11193" s="11">
        <v>0</v>
      </c>
      <c r="AE11193" s="11">
        <v>0</v>
      </c>
      <c r="AF11193" s="11">
        <v>0</v>
      </c>
      <c r="AG11193" s="8" t="s">
        <v>1190</v>
      </c>
      <c r="AH11193" s="43"/>
      <c r="AI11193" s="43"/>
      <c r="AJ11193" s="8" t="s">
        <v>113</v>
      </c>
      <c r="AK11193" s="8" t="s">
        <v>18267</v>
      </c>
      <c r="AL11193" s="8" t="s">
        <v>18268</v>
      </c>
      <c r="AM11193" s="8" t="s">
        <v>5848</v>
      </c>
      <c r="AN11193" s="8" t="s">
        <v>18269</v>
      </c>
      <c r="AO11193" s="8" t="s">
        <v>18269</v>
      </c>
      <c r="AP11193" s="8"/>
      <c r="AQ11193" s="8"/>
      <c r="AR11193" s="8"/>
    </row>
    <row r="11194" spans="1:209" s="1" customFormat="1" ht="20.100000000000001" customHeight="1" x14ac:dyDescent="0.25">
      <c r="A11194" s="8" t="s">
        <v>18287</v>
      </c>
      <c r="B11194" s="8" t="s">
        <v>95</v>
      </c>
      <c r="C11194" s="8" t="s">
        <v>96</v>
      </c>
      <c r="D11194" s="8" t="s">
        <v>97</v>
      </c>
      <c r="E11194" s="8" t="s">
        <v>186</v>
      </c>
      <c r="F11194" s="8" t="s">
        <v>6548</v>
      </c>
      <c r="G11194" s="8"/>
      <c r="H11194" s="8">
        <v>8</v>
      </c>
      <c r="I11194" s="15">
        <v>710000000</v>
      </c>
      <c r="J11194" s="15" t="s">
        <v>100</v>
      </c>
      <c r="K11194" s="8" t="s">
        <v>1320</v>
      </c>
      <c r="L11194" s="8" t="s">
        <v>102</v>
      </c>
      <c r="M11194" s="8">
        <v>550000000</v>
      </c>
      <c r="N11194" s="8" t="s">
        <v>118</v>
      </c>
      <c r="O11194" s="8" t="s">
        <v>104</v>
      </c>
      <c r="P11194" s="8"/>
      <c r="Q11194" s="8"/>
      <c r="R11194" s="8" t="s">
        <v>343</v>
      </c>
      <c r="S11194" s="8"/>
      <c r="T11194" s="8"/>
      <c r="U11194" s="8">
        <v>0</v>
      </c>
      <c r="V11194" s="8">
        <v>0</v>
      </c>
      <c r="W11194" s="8">
        <v>100</v>
      </c>
      <c r="X11194" s="8" t="s">
        <v>106</v>
      </c>
      <c r="Y11194" s="8" t="s">
        <v>107</v>
      </c>
      <c r="Z11194" s="11">
        <v>17000</v>
      </c>
      <c r="AA11194" s="11">
        <v>168834.82</v>
      </c>
      <c r="AB11194" s="11">
        <v>0</v>
      </c>
      <c r="AC11194" s="11">
        <v>0</v>
      </c>
      <c r="AD11194" s="14">
        <v>0</v>
      </c>
      <c r="AE11194" s="14">
        <v>0</v>
      </c>
      <c r="AF11194" s="14">
        <v>0</v>
      </c>
      <c r="AG11194" s="8" t="s">
        <v>108</v>
      </c>
      <c r="AH11194" s="8"/>
      <c r="AI11194" s="8"/>
      <c r="AJ11194" s="8" t="s">
        <v>109</v>
      </c>
      <c r="AK11194" s="8" t="s">
        <v>119</v>
      </c>
      <c r="AL11194" s="8" t="s">
        <v>110</v>
      </c>
      <c r="AM11194" s="8" t="s">
        <v>111</v>
      </c>
      <c r="AN11194" s="8" t="s">
        <v>120</v>
      </c>
      <c r="AO11194" s="8" t="s">
        <v>112</v>
      </c>
      <c r="AP11194" s="8" t="s">
        <v>113</v>
      </c>
      <c r="AQ11194" s="8" t="s">
        <v>121</v>
      </c>
      <c r="AR11194" s="8" t="s">
        <v>114</v>
      </c>
      <c r="AV11194" s="5"/>
      <c r="AW11194" s="5"/>
      <c r="AX11194" s="5"/>
      <c r="AY11194" s="5"/>
      <c r="AZ11194" s="5"/>
      <c r="BA11194" s="5"/>
      <c r="BB11194" s="5"/>
      <c r="BC11194" s="5"/>
      <c r="BD11194" s="5"/>
      <c r="BE11194" s="5"/>
      <c r="BF11194" s="5"/>
      <c r="BG11194" s="5"/>
      <c r="BH11194" s="5"/>
      <c r="BI11194" s="5"/>
      <c r="BJ11194" s="5"/>
      <c r="BK11194" s="5"/>
      <c r="BL11194" s="5"/>
      <c r="BM11194" s="5"/>
      <c r="BN11194" s="5"/>
      <c r="BO11194" s="5"/>
      <c r="BP11194" s="5"/>
      <c r="BQ11194" s="5"/>
      <c r="BR11194" s="5"/>
      <c r="BS11194" s="5"/>
      <c r="BT11194" s="5"/>
      <c r="BU11194" s="5"/>
      <c r="BV11194" s="5"/>
      <c r="BW11194" s="5"/>
      <c r="BX11194" s="5"/>
      <c r="BY11194" s="5"/>
      <c r="BZ11194" s="5"/>
      <c r="CA11194" s="5"/>
      <c r="CB11194" s="5"/>
    </row>
    <row r="11195" spans="1:209" s="1" customFormat="1" ht="20.100000000000001" customHeight="1" x14ac:dyDescent="0.25">
      <c r="A11195" s="8" t="s">
        <v>18288</v>
      </c>
      <c r="B11195" s="8" t="s">
        <v>95</v>
      </c>
      <c r="C11195" s="8" t="s">
        <v>96</v>
      </c>
      <c r="D11195" s="8" t="s">
        <v>97</v>
      </c>
      <c r="E11195" s="8" t="s">
        <v>186</v>
      </c>
      <c r="F11195" s="8" t="s">
        <v>6548</v>
      </c>
      <c r="G11195" s="8"/>
      <c r="H11195" s="8">
        <v>8</v>
      </c>
      <c r="I11195" s="15">
        <v>710000000</v>
      </c>
      <c r="J11195" s="15" t="s">
        <v>100</v>
      </c>
      <c r="K11195" s="8" t="s">
        <v>1320</v>
      </c>
      <c r="L11195" s="8" t="s">
        <v>102</v>
      </c>
      <c r="M11195" s="8">
        <v>550000000</v>
      </c>
      <c r="N11195" s="8" t="s">
        <v>118</v>
      </c>
      <c r="O11195" s="8" t="s">
        <v>104</v>
      </c>
      <c r="P11195" s="8"/>
      <c r="Q11195" s="8"/>
      <c r="R11195" s="8" t="s">
        <v>343</v>
      </c>
      <c r="S11195" s="8"/>
      <c r="T11195" s="8"/>
      <c r="U11195" s="8">
        <v>0</v>
      </c>
      <c r="V11195" s="8">
        <v>0</v>
      </c>
      <c r="W11195" s="8">
        <v>100</v>
      </c>
      <c r="X11195" s="8" t="s">
        <v>106</v>
      </c>
      <c r="Y11195" s="8" t="s">
        <v>107</v>
      </c>
      <c r="Z11195" s="11">
        <v>17000</v>
      </c>
      <c r="AA11195" s="11">
        <v>174012.36</v>
      </c>
      <c r="AB11195" s="11">
        <v>2958210120</v>
      </c>
      <c r="AC11195" s="11">
        <v>3313195334.4000001</v>
      </c>
      <c r="AD11195" s="14">
        <v>0</v>
      </c>
      <c r="AE11195" s="14">
        <v>0</v>
      </c>
      <c r="AF11195" s="14">
        <v>0</v>
      </c>
      <c r="AG11195" s="8" t="s">
        <v>108</v>
      </c>
      <c r="AH11195" s="8"/>
      <c r="AI11195" s="8"/>
      <c r="AJ11195" s="8" t="s">
        <v>109</v>
      </c>
      <c r="AK11195" s="8" t="s">
        <v>119</v>
      </c>
      <c r="AL11195" s="8" t="s">
        <v>110</v>
      </c>
      <c r="AM11195" s="8" t="s">
        <v>111</v>
      </c>
      <c r="AN11195" s="8" t="s">
        <v>120</v>
      </c>
      <c r="AO11195" s="8" t="s">
        <v>112</v>
      </c>
      <c r="AP11195" s="8" t="s">
        <v>113</v>
      </c>
      <c r="AQ11195" s="8" t="s">
        <v>121</v>
      </c>
      <c r="AR11195" s="8" t="s">
        <v>114</v>
      </c>
      <c r="AV11195" s="5"/>
      <c r="AW11195" s="5"/>
      <c r="AX11195" s="5"/>
      <c r="AY11195" s="5"/>
      <c r="AZ11195" s="5"/>
      <c r="BA11195" s="5"/>
      <c r="BB11195" s="5"/>
      <c r="BC11195" s="5"/>
      <c r="BD11195" s="5"/>
      <c r="BE11195" s="5"/>
      <c r="BF11195" s="5"/>
      <c r="BG11195" s="5"/>
      <c r="BH11195" s="5"/>
      <c r="BI11195" s="5"/>
      <c r="BJ11195" s="5"/>
      <c r="BK11195" s="5"/>
      <c r="BL11195" s="5"/>
      <c r="BM11195" s="5"/>
      <c r="BN11195" s="5"/>
      <c r="BO11195" s="5"/>
      <c r="BP11195" s="5"/>
      <c r="BQ11195" s="5"/>
      <c r="BR11195" s="5"/>
      <c r="BS11195" s="5"/>
      <c r="BT11195" s="5"/>
      <c r="BU11195" s="5"/>
      <c r="BV11195" s="5"/>
      <c r="BW11195" s="5"/>
      <c r="BX11195" s="5"/>
      <c r="BY11195" s="5"/>
      <c r="BZ11195" s="5"/>
      <c r="CA11195" s="5"/>
      <c r="CB11195" s="5"/>
    </row>
    <row r="11196" spans="1:209" s="1" customFormat="1" ht="20.100000000000001" customHeight="1" x14ac:dyDescent="0.25">
      <c r="A11196" s="8" t="s">
        <v>18289</v>
      </c>
      <c r="B11196" s="8" t="s">
        <v>95</v>
      </c>
      <c r="C11196" s="8" t="s">
        <v>96</v>
      </c>
      <c r="D11196" s="8" t="s">
        <v>97</v>
      </c>
      <c r="E11196" s="8" t="s">
        <v>186</v>
      </c>
      <c r="F11196" s="8" t="s">
        <v>6548</v>
      </c>
      <c r="G11196" s="8"/>
      <c r="H11196" s="8">
        <v>100</v>
      </c>
      <c r="I11196" s="15">
        <v>710000000</v>
      </c>
      <c r="J11196" s="15" t="s">
        <v>100</v>
      </c>
      <c r="K11196" s="8" t="s">
        <v>1320</v>
      </c>
      <c r="L11196" s="8" t="s">
        <v>102</v>
      </c>
      <c r="M11196" s="8">
        <v>230000000</v>
      </c>
      <c r="N11196" s="8" t="s">
        <v>16760</v>
      </c>
      <c r="O11196" s="8" t="s">
        <v>104</v>
      </c>
      <c r="P11196" s="8"/>
      <c r="Q11196" s="8"/>
      <c r="R11196" s="8" t="s">
        <v>343</v>
      </c>
      <c r="S11196" s="8"/>
      <c r="T11196" s="8"/>
      <c r="U11196" s="8">
        <v>0</v>
      </c>
      <c r="V11196" s="8">
        <v>0</v>
      </c>
      <c r="W11196" s="8">
        <v>100</v>
      </c>
      <c r="X11196" s="8" t="s">
        <v>106</v>
      </c>
      <c r="Y11196" s="8" t="s">
        <v>107</v>
      </c>
      <c r="Z11196" s="11">
        <v>23000</v>
      </c>
      <c r="AA11196" s="11">
        <v>168834.82</v>
      </c>
      <c r="AB11196" s="11">
        <v>0</v>
      </c>
      <c r="AC11196" s="11">
        <v>0</v>
      </c>
      <c r="AD11196" s="14">
        <v>0</v>
      </c>
      <c r="AE11196" s="14">
        <v>0</v>
      </c>
      <c r="AF11196" s="14">
        <v>0</v>
      </c>
      <c r="AG11196" s="8" t="s">
        <v>108</v>
      </c>
      <c r="AH11196" s="8"/>
      <c r="AI11196" s="8"/>
      <c r="AJ11196" s="8" t="s">
        <v>109</v>
      </c>
      <c r="AK11196" s="8" t="s">
        <v>119</v>
      </c>
      <c r="AL11196" s="8" t="s">
        <v>110</v>
      </c>
      <c r="AM11196" s="8" t="s">
        <v>111</v>
      </c>
      <c r="AN11196" s="8" t="s">
        <v>120</v>
      </c>
      <c r="AO11196" s="8" t="s">
        <v>112</v>
      </c>
      <c r="AP11196" s="8" t="s">
        <v>113</v>
      </c>
      <c r="AQ11196" s="8" t="s">
        <v>121</v>
      </c>
      <c r="AR11196" s="8" t="s">
        <v>114</v>
      </c>
      <c r="AV11196" s="5"/>
      <c r="AW11196" s="5"/>
      <c r="AX11196" s="5"/>
      <c r="AY11196" s="5"/>
      <c r="AZ11196" s="5"/>
      <c r="BA11196" s="5"/>
      <c r="BB11196" s="5"/>
      <c r="BC11196" s="5"/>
      <c r="BD11196" s="5"/>
      <c r="BE11196" s="5"/>
      <c r="BF11196" s="5"/>
      <c r="BG11196" s="5"/>
      <c r="BH11196" s="5"/>
      <c r="BI11196" s="5"/>
      <c r="BJ11196" s="5"/>
      <c r="BK11196" s="5"/>
      <c r="BL11196" s="5"/>
      <c r="BM11196" s="5"/>
      <c r="BN11196" s="5"/>
      <c r="BO11196" s="5"/>
      <c r="BP11196" s="5"/>
      <c r="BQ11196" s="5"/>
      <c r="BR11196" s="5"/>
      <c r="BS11196" s="5"/>
      <c r="BT11196" s="5"/>
      <c r="BU11196" s="5"/>
      <c r="BV11196" s="5"/>
      <c r="BW11196" s="5"/>
      <c r="BX11196" s="5"/>
      <c r="BY11196" s="5"/>
      <c r="BZ11196" s="5"/>
      <c r="CA11196" s="5"/>
      <c r="CB11196" s="5"/>
    </row>
    <row r="11197" spans="1:209" s="1" customFormat="1" ht="20.100000000000001" customHeight="1" x14ac:dyDescent="0.25">
      <c r="A11197" s="8" t="s">
        <v>18289</v>
      </c>
      <c r="B11197" s="8" t="s">
        <v>95</v>
      </c>
      <c r="C11197" s="8" t="s">
        <v>96</v>
      </c>
      <c r="D11197" s="8" t="s">
        <v>97</v>
      </c>
      <c r="E11197" s="8" t="s">
        <v>186</v>
      </c>
      <c r="F11197" s="8" t="s">
        <v>6548</v>
      </c>
      <c r="G11197" s="8"/>
      <c r="H11197" s="8">
        <v>100</v>
      </c>
      <c r="I11197" s="15">
        <v>710000000</v>
      </c>
      <c r="J11197" s="15" t="s">
        <v>100</v>
      </c>
      <c r="K11197" s="8" t="s">
        <v>1320</v>
      </c>
      <c r="L11197" s="8" t="s">
        <v>102</v>
      </c>
      <c r="M11197" s="8">
        <v>230000000</v>
      </c>
      <c r="N11197" s="8" t="s">
        <v>16760</v>
      </c>
      <c r="O11197" s="8" t="s">
        <v>104</v>
      </c>
      <c r="P11197" s="8"/>
      <c r="Q11197" s="8"/>
      <c r="R11197" s="8" t="s">
        <v>343</v>
      </c>
      <c r="S11197" s="8"/>
      <c r="T11197" s="8"/>
      <c r="U11197" s="8">
        <v>0</v>
      </c>
      <c r="V11197" s="8">
        <v>0</v>
      </c>
      <c r="W11197" s="8">
        <v>100</v>
      </c>
      <c r="X11197" s="8" t="s">
        <v>106</v>
      </c>
      <c r="Y11197" s="8" t="s">
        <v>107</v>
      </c>
      <c r="Z11197" s="11">
        <v>23000</v>
      </c>
      <c r="AA11197" s="11">
        <v>172356.15</v>
      </c>
      <c r="AB11197" s="11">
        <v>3964191450</v>
      </c>
      <c r="AC11197" s="11">
        <v>4439894424</v>
      </c>
      <c r="AD11197" s="14">
        <v>0</v>
      </c>
      <c r="AE11197" s="14">
        <v>0</v>
      </c>
      <c r="AF11197" s="14">
        <v>0</v>
      </c>
      <c r="AG11197" s="8" t="s">
        <v>108</v>
      </c>
      <c r="AH11197" s="8"/>
      <c r="AI11197" s="8"/>
      <c r="AJ11197" s="8" t="s">
        <v>109</v>
      </c>
      <c r="AK11197" s="8" t="s">
        <v>119</v>
      </c>
      <c r="AL11197" s="8" t="s">
        <v>110</v>
      </c>
      <c r="AM11197" s="8" t="s">
        <v>111</v>
      </c>
      <c r="AN11197" s="8" t="s">
        <v>120</v>
      </c>
      <c r="AO11197" s="8" t="s">
        <v>112</v>
      </c>
      <c r="AP11197" s="8" t="s">
        <v>113</v>
      </c>
      <c r="AQ11197" s="8" t="s">
        <v>121</v>
      </c>
      <c r="AR11197" s="8" t="s">
        <v>114</v>
      </c>
      <c r="AV11197" s="5"/>
      <c r="AW11197" s="5"/>
      <c r="AX11197" s="5"/>
      <c r="AY11197" s="5"/>
      <c r="AZ11197" s="5"/>
      <c r="BA11197" s="5"/>
      <c r="BB11197" s="5"/>
      <c r="BC11197" s="5"/>
      <c r="BD11197" s="5"/>
      <c r="BE11197" s="5"/>
      <c r="BF11197" s="5"/>
      <c r="BG11197" s="5"/>
      <c r="BH11197" s="5"/>
      <c r="BI11197" s="5"/>
      <c r="BJ11197" s="5"/>
      <c r="BK11197" s="5"/>
      <c r="BL11197" s="5"/>
      <c r="BM11197" s="5"/>
      <c r="BN11197" s="5"/>
      <c r="BO11197" s="5"/>
      <c r="BP11197" s="5"/>
      <c r="BQ11197" s="5"/>
      <c r="BR11197" s="5"/>
      <c r="BS11197" s="5"/>
      <c r="BT11197" s="5"/>
      <c r="BU11197" s="5"/>
      <c r="BV11197" s="5"/>
      <c r="BW11197" s="5"/>
      <c r="BX11197" s="5"/>
      <c r="BY11197" s="5"/>
      <c r="BZ11197" s="5"/>
      <c r="CA11197" s="5"/>
      <c r="CB11197" s="5"/>
    </row>
    <row r="11198" spans="1:209" s="1" customFormat="1" ht="20.100000000000001" customHeight="1" x14ac:dyDescent="0.25">
      <c r="A11198" s="25" t="s">
        <v>18290</v>
      </c>
      <c r="B11198" s="8" t="s">
        <v>18291</v>
      </c>
      <c r="C11198" s="8" t="s">
        <v>9962</v>
      </c>
      <c r="D11198" s="8" t="s">
        <v>18292</v>
      </c>
      <c r="E11198" s="8" t="s">
        <v>135</v>
      </c>
      <c r="F11198" s="8"/>
      <c r="G11198" s="8"/>
      <c r="H11198" s="8">
        <v>0</v>
      </c>
      <c r="I11198" s="8">
        <v>111010000</v>
      </c>
      <c r="J11198" s="8" t="s">
        <v>868</v>
      </c>
      <c r="K11198" s="8" t="s">
        <v>1320</v>
      </c>
      <c r="L11198" s="8" t="s">
        <v>102</v>
      </c>
      <c r="M11198" s="8">
        <v>110000000</v>
      </c>
      <c r="N11198" s="8" t="s">
        <v>10004</v>
      </c>
      <c r="O11198" s="8" t="s">
        <v>136</v>
      </c>
      <c r="P11198" s="8">
        <v>60</v>
      </c>
      <c r="Q11198" s="8" t="s">
        <v>168</v>
      </c>
      <c r="R11198" s="8"/>
      <c r="S11198" s="8"/>
      <c r="T11198" s="8"/>
      <c r="U11198" s="8">
        <v>0</v>
      </c>
      <c r="V11198" s="8" t="s">
        <v>2225</v>
      </c>
      <c r="W11198" s="8">
        <v>100</v>
      </c>
      <c r="X11198" s="8" t="s">
        <v>254</v>
      </c>
      <c r="Y11198" s="8" t="s">
        <v>107</v>
      </c>
      <c r="Z11198" s="11">
        <v>1</v>
      </c>
      <c r="AA11198" s="11">
        <v>87542</v>
      </c>
      <c r="AB11198" s="11">
        <v>87542</v>
      </c>
      <c r="AC11198" s="11">
        <v>98047.040000000008</v>
      </c>
      <c r="AD11198" s="11">
        <v>0</v>
      </c>
      <c r="AE11198" s="11">
        <v>0</v>
      </c>
      <c r="AF11198" s="11">
        <v>0</v>
      </c>
      <c r="AG11198" s="8" t="s">
        <v>1143</v>
      </c>
      <c r="AH11198" s="8"/>
      <c r="AI11198" s="8"/>
      <c r="AJ11198" s="8" t="s">
        <v>5087</v>
      </c>
      <c r="AK11198" s="8" t="s">
        <v>18293</v>
      </c>
      <c r="AL11198" s="8" t="s">
        <v>18294</v>
      </c>
      <c r="AM11198" s="8"/>
      <c r="AN11198" s="8"/>
      <c r="AO11198" s="8"/>
      <c r="AP11198" s="8"/>
      <c r="AQ11198" s="8"/>
      <c r="AR11198" s="8"/>
      <c r="GW11198" s="5"/>
      <c r="GX11198" s="5"/>
      <c r="GY11198" s="5"/>
      <c r="GZ11198" s="5"/>
      <c r="HA11198" s="5"/>
    </row>
    <row r="11199" spans="1:209" s="1" customFormat="1" ht="20.100000000000001" customHeight="1" x14ac:dyDescent="0.25">
      <c r="A11199" s="25" t="s">
        <v>18295</v>
      </c>
      <c r="B11199" s="8" t="s">
        <v>18291</v>
      </c>
      <c r="C11199" s="8" t="s">
        <v>9962</v>
      </c>
      <c r="D11199" s="8" t="s">
        <v>18292</v>
      </c>
      <c r="E11199" s="8" t="s">
        <v>135</v>
      </c>
      <c r="F11199" s="8"/>
      <c r="G11199" s="8"/>
      <c r="H11199" s="8">
        <v>0</v>
      </c>
      <c r="I11199" s="8">
        <v>151010000</v>
      </c>
      <c r="J11199" s="8" t="s">
        <v>845</v>
      </c>
      <c r="K11199" s="8" t="s">
        <v>1320</v>
      </c>
      <c r="L11199" s="8" t="s">
        <v>102</v>
      </c>
      <c r="M11199" s="8">
        <v>150000000</v>
      </c>
      <c r="N11199" s="8" t="s">
        <v>10006</v>
      </c>
      <c r="O11199" s="8" t="s">
        <v>136</v>
      </c>
      <c r="P11199" s="8">
        <v>60</v>
      </c>
      <c r="Q11199" s="8" t="s">
        <v>168</v>
      </c>
      <c r="R11199" s="8"/>
      <c r="S11199" s="8"/>
      <c r="T11199" s="8"/>
      <c r="U11199" s="8">
        <v>0</v>
      </c>
      <c r="V11199" s="8" t="s">
        <v>2225</v>
      </c>
      <c r="W11199" s="8">
        <v>100</v>
      </c>
      <c r="X11199" s="8" t="s">
        <v>254</v>
      </c>
      <c r="Y11199" s="8" t="s">
        <v>107</v>
      </c>
      <c r="Z11199" s="11">
        <v>1</v>
      </c>
      <c r="AA11199" s="11">
        <v>87542</v>
      </c>
      <c r="AB11199" s="11">
        <v>87542</v>
      </c>
      <c r="AC11199" s="11">
        <v>98047.040000000008</v>
      </c>
      <c r="AD11199" s="11">
        <v>0</v>
      </c>
      <c r="AE11199" s="11">
        <v>0</v>
      </c>
      <c r="AF11199" s="11">
        <v>0</v>
      </c>
      <c r="AG11199" s="8" t="s">
        <v>1175</v>
      </c>
      <c r="AH11199" s="8"/>
      <c r="AI11199" s="8"/>
      <c r="AJ11199" s="8" t="s">
        <v>5087</v>
      </c>
      <c r="AK11199" s="8" t="s">
        <v>18293</v>
      </c>
      <c r="AL11199" s="8" t="s">
        <v>18294</v>
      </c>
      <c r="AM11199" s="8"/>
      <c r="AN11199" s="8"/>
      <c r="AO11199" s="8"/>
      <c r="AP11199" s="8"/>
      <c r="AQ11199" s="8"/>
      <c r="AR11199" s="8"/>
      <c r="GW11199" s="5"/>
      <c r="GX11199" s="5"/>
      <c r="GY11199" s="5"/>
      <c r="GZ11199" s="5"/>
      <c r="HA11199" s="5"/>
    </row>
    <row r="11200" spans="1:209" s="1" customFormat="1" ht="20.100000000000001" customHeight="1" x14ac:dyDescent="0.25">
      <c r="A11200" s="25" t="s">
        <v>18296</v>
      </c>
      <c r="B11200" s="8" t="s">
        <v>18291</v>
      </c>
      <c r="C11200" s="8" t="s">
        <v>9962</v>
      </c>
      <c r="D11200" s="8" t="s">
        <v>18292</v>
      </c>
      <c r="E11200" s="8" t="s">
        <v>135</v>
      </c>
      <c r="F11200" s="8"/>
      <c r="G11200" s="8"/>
      <c r="H11200" s="8">
        <v>0</v>
      </c>
      <c r="I11200" s="8">
        <v>111010000</v>
      </c>
      <c r="J11200" s="8" t="s">
        <v>868</v>
      </c>
      <c r="K11200" s="8" t="s">
        <v>1320</v>
      </c>
      <c r="L11200" s="8" t="s">
        <v>102</v>
      </c>
      <c r="M11200" s="8">
        <v>710000000</v>
      </c>
      <c r="N11200" s="8" t="s">
        <v>9964</v>
      </c>
      <c r="O11200" s="8" t="s">
        <v>136</v>
      </c>
      <c r="P11200" s="8">
        <v>60</v>
      </c>
      <c r="Q11200" s="8" t="s">
        <v>168</v>
      </c>
      <c r="R11200" s="8"/>
      <c r="S11200" s="8"/>
      <c r="T11200" s="8"/>
      <c r="U11200" s="8">
        <v>0</v>
      </c>
      <c r="V11200" s="8" t="s">
        <v>2225</v>
      </c>
      <c r="W11200" s="8">
        <v>100</v>
      </c>
      <c r="X11200" s="8" t="s">
        <v>254</v>
      </c>
      <c r="Y11200" s="8" t="s">
        <v>107</v>
      </c>
      <c r="Z11200" s="11">
        <v>1</v>
      </c>
      <c r="AA11200" s="11">
        <v>87542</v>
      </c>
      <c r="AB11200" s="11">
        <v>87542</v>
      </c>
      <c r="AC11200" s="11">
        <v>98047.040000000008</v>
      </c>
      <c r="AD11200" s="11">
        <v>0</v>
      </c>
      <c r="AE11200" s="11">
        <v>0</v>
      </c>
      <c r="AF11200" s="11">
        <v>0</v>
      </c>
      <c r="AG11200" s="8" t="s">
        <v>1143</v>
      </c>
      <c r="AH11200" s="8"/>
      <c r="AI11200" s="8"/>
      <c r="AJ11200" s="8" t="s">
        <v>5087</v>
      </c>
      <c r="AK11200" s="8" t="s">
        <v>18293</v>
      </c>
      <c r="AL11200" s="8" t="s">
        <v>18294</v>
      </c>
      <c r="AM11200" s="8"/>
      <c r="AN11200" s="8"/>
      <c r="AO11200" s="8"/>
      <c r="AP11200" s="8"/>
      <c r="AQ11200" s="8"/>
      <c r="AR11200" s="8"/>
      <c r="GW11200" s="5"/>
      <c r="GX11200" s="5"/>
      <c r="GY11200" s="5"/>
      <c r="GZ11200" s="5"/>
      <c r="HA11200" s="5"/>
    </row>
    <row r="11201" spans="1:209" s="1" customFormat="1" ht="20.100000000000001" customHeight="1" x14ac:dyDescent="0.25">
      <c r="A11201" s="25" t="s">
        <v>18297</v>
      </c>
      <c r="B11201" s="8" t="s">
        <v>18291</v>
      </c>
      <c r="C11201" s="8" t="s">
        <v>9962</v>
      </c>
      <c r="D11201" s="8" t="s">
        <v>18292</v>
      </c>
      <c r="E11201" s="8" t="s">
        <v>135</v>
      </c>
      <c r="F11201" s="8"/>
      <c r="G11201" s="8"/>
      <c r="H11201" s="8">
        <v>0</v>
      </c>
      <c r="I11201" s="8">
        <v>231010000</v>
      </c>
      <c r="J11201" s="8" t="s">
        <v>919</v>
      </c>
      <c r="K11201" s="8" t="s">
        <v>1320</v>
      </c>
      <c r="L11201" s="8" t="s">
        <v>102</v>
      </c>
      <c r="M11201" s="8">
        <v>230000000</v>
      </c>
      <c r="N11201" s="8" t="s">
        <v>9970</v>
      </c>
      <c r="O11201" s="8" t="s">
        <v>136</v>
      </c>
      <c r="P11201" s="8">
        <v>60</v>
      </c>
      <c r="Q11201" s="8" t="s">
        <v>168</v>
      </c>
      <c r="R11201" s="8"/>
      <c r="S11201" s="8"/>
      <c r="T11201" s="8"/>
      <c r="U11201" s="8">
        <v>0</v>
      </c>
      <c r="V11201" s="8" t="s">
        <v>2225</v>
      </c>
      <c r="W11201" s="8">
        <v>100</v>
      </c>
      <c r="X11201" s="8" t="s">
        <v>254</v>
      </c>
      <c r="Y11201" s="8" t="s">
        <v>107</v>
      </c>
      <c r="Z11201" s="11">
        <v>1</v>
      </c>
      <c r="AA11201" s="11">
        <v>87542</v>
      </c>
      <c r="AB11201" s="11">
        <v>87542</v>
      </c>
      <c r="AC11201" s="11">
        <v>98047.040000000008</v>
      </c>
      <c r="AD11201" s="11">
        <v>0</v>
      </c>
      <c r="AE11201" s="11">
        <v>0</v>
      </c>
      <c r="AF11201" s="11">
        <v>0</v>
      </c>
      <c r="AG11201" s="8" t="s">
        <v>1185</v>
      </c>
      <c r="AH11201" s="8"/>
      <c r="AI11201" s="8"/>
      <c r="AJ11201" s="8" t="s">
        <v>5087</v>
      </c>
      <c r="AK11201" s="8" t="s">
        <v>18293</v>
      </c>
      <c r="AL11201" s="8" t="s">
        <v>18294</v>
      </c>
      <c r="AM11201" s="8"/>
      <c r="AN11201" s="8"/>
      <c r="AO11201" s="8"/>
      <c r="AP11201" s="8"/>
      <c r="AQ11201" s="8"/>
      <c r="AR11201" s="8"/>
      <c r="GW11201" s="5"/>
      <c r="GX11201" s="5"/>
      <c r="GY11201" s="5"/>
      <c r="GZ11201" s="5"/>
      <c r="HA11201" s="5"/>
    </row>
    <row r="11202" spans="1:209" s="1" customFormat="1" ht="20.100000000000001" customHeight="1" x14ac:dyDescent="0.25">
      <c r="A11202" s="25" t="s">
        <v>18298</v>
      </c>
      <c r="B11202" s="8" t="s">
        <v>18291</v>
      </c>
      <c r="C11202" s="8" t="s">
        <v>9962</v>
      </c>
      <c r="D11202" s="8" t="s">
        <v>18292</v>
      </c>
      <c r="E11202" s="8" t="s">
        <v>135</v>
      </c>
      <c r="F11202" s="8"/>
      <c r="G11202" s="8"/>
      <c r="H11202" s="8">
        <v>0</v>
      </c>
      <c r="I11202" s="8">
        <v>231010000</v>
      </c>
      <c r="J11202" s="8" t="s">
        <v>919</v>
      </c>
      <c r="K11202" s="8" t="s">
        <v>1320</v>
      </c>
      <c r="L11202" s="8" t="s">
        <v>102</v>
      </c>
      <c r="M11202" s="8">
        <v>230000000</v>
      </c>
      <c r="N11202" s="8" t="s">
        <v>9972</v>
      </c>
      <c r="O11202" s="8" t="s">
        <v>136</v>
      </c>
      <c r="P11202" s="8">
        <v>60</v>
      </c>
      <c r="Q11202" s="8" t="s">
        <v>168</v>
      </c>
      <c r="R11202" s="8"/>
      <c r="S11202" s="8"/>
      <c r="T11202" s="8"/>
      <c r="U11202" s="8">
        <v>0</v>
      </c>
      <c r="V11202" s="8" t="s">
        <v>2225</v>
      </c>
      <c r="W11202" s="8">
        <v>100</v>
      </c>
      <c r="X11202" s="8" t="s">
        <v>254</v>
      </c>
      <c r="Y11202" s="8" t="s">
        <v>107</v>
      </c>
      <c r="Z11202" s="11">
        <v>1</v>
      </c>
      <c r="AA11202" s="11">
        <v>87542</v>
      </c>
      <c r="AB11202" s="11">
        <v>87542</v>
      </c>
      <c r="AC11202" s="11">
        <v>98047.040000000008</v>
      </c>
      <c r="AD11202" s="11">
        <v>0</v>
      </c>
      <c r="AE11202" s="11">
        <v>0</v>
      </c>
      <c r="AF11202" s="11">
        <v>0</v>
      </c>
      <c r="AG11202" s="8" t="s">
        <v>1185</v>
      </c>
      <c r="AH11202" s="8"/>
      <c r="AI11202" s="8"/>
      <c r="AJ11202" s="8" t="s">
        <v>5087</v>
      </c>
      <c r="AK11202" s="8" t="s">
        <v>18293</v>
      </c>
      <c r="AL11202" s="8" t="s">
        <v>18294</v>
      </c>
      <c r="AM11202" s="8"/>
      <c r="AN11202" s="8"/>
      <c r="AO11202" s="8"/>
      <c r="AP11202" s="8"/>
      <c r="AQ11202" s="8"/>
      <c r="AR11202" s="8"/>
      <c r="GW11202" s="5"/>
      <c r="GX11202" s="5"/>
      <c r="GY11202" s="5"/>
      <c r="GZ11202" s="5"/>
      <c r="HA11202" s="5"/>
    </row>
    <row r="11203" spans="1:209" s="1" customFormat="1" ht="20.100000000000001" customHeight="1" x14ac:dyDescent="0.25">
      <c r="A11203" s="25" t="s">
        <v>18299</v>
      </c>
      <c r="B11203" s="8" t="s">
        <v>18291</v>
      </c>
      <c r="C11203" s="8" t="s">
        <v>9962</v>
      </c>
      <c r="D11203" s="8" t="s">
        <v>18292</v>
      </c>
      <c r="E11203" s="8" t="s">
        <v>135</v>
      </c>
      <c r="F11203" s="8"/>
      <c r="G11203" s="8"/>
      <c r="H11203" s="8">
        <v>0</v>
      </c>
      <c r="I11203" s="8">
        <v>151010000</v>
      </c>
      <c r="J11203" s="8" t="s">
        <v>845</v>
      </c>
      <c r="K11203" s="8" t="s">
        <v>1320</v>
      </c>
      <c r="L11203" s="8" t="s">
        <v>102</v>
      </c>
      <c r="M11203" s="8">
        <v>150000000</v>
      </c>
      <c r="N11203" s="8" t="s">
        <v>10008</v>
      </c>
      <c r="O11203" s="8" t="s">
        <v>136</v>
      </c>
      <c r="P11203" s="8">
        <v>60</v>
      </c>
      <c r="Q11203" s="8" t="s">
        <v>168</v>
      </c>
      <c r="R11203" s="8"/>
      <c r="S11203" s="8"/>
      <c r="T11203" s="8"/>
      <c r="U11203" s="8">
        <v>0</v>
      </c>
      <c r="V11203" s="8" t="s">
        <v>2225</v>
      </c>
      <c r="W11203" s="8">
        <v>100</v>
      </c>
      <c r="X11203" s="8" t="s">
        <v>254</v>
      </c>
      <c r="Y11203" s="8" t="s">
        <v>107</v>
      </c>
      <c r="Z11203" s="11">
        <v>1</v>
      </c>
      <c r="AA11203" s="11">
        <v>87542</v>
      </c>
      <c r="AB11203" s="11">
        <v>87542</v>
      </c>
      <c r="AC11203" s="11">
        <v>98047.040000000008</v>
      </c>
      <c r="AD11203" s="11">
        <v>0</v>
      </c>
      <c r="AE11203" s="11">
        <v>0</v>
      </c>
      <c r="AF11203" s="11">
        <v>0</v>
      </c>
      <c r="AG11203" s="8" t="s">
        <v>1175</v>
      </c>
      <c r="AH11203" s="8"/>
      <c r="AI11203" s="8"/>
      <c r="AJ11203" s="8" t="s">
        <v>5087</v>
      </c>
      <c r="AK11203" s="8" t="s">
        <v>18293</v>
      </c>
      <c r="AL11203" s="8" t="s">
        <v>18294</v>
      </c>
      <c r="AM11203" s="8"/>
      <c r="AN11203" s="8"/>
      <c r="AO11203" s="8"/>
      <c r="AP11203" s="8"/>
      <c r="AQ11203" s="8"/>
      <c r="AR11203" s="8"/>
      <c r="GW11203" s="5"/>
      <c r="GX11203" s="5"/>
      <c r="GY11203" s="5"/>
      <c r="GZ11203" s="5"/>
      <c r="HA11203" s="5"/>
    </row>
    <row r="11204" spans="1:209" s="1" customFormat="1" ht="20.100000000000001" customHeight="1" x14ac:dyDescent="0.25">
      <c r="A11204" s="25" t="s">
        <v>18300</v>
      </c>
      <c r="B11204" s="8" t="s">
        <v>18291</v>
      </c>
      <c r="C11204" s="8" t="s">
        <v>9962</v>
      </c>
      <c r="D11204" s="8" t="s">
        <v>18292</v>
      </c>
      <c r="E11204" s="8" t="s">
        <v>135</v>
      </c>
      <c r="F11204" s="8"/>
      <c r="G11204" s="8"/>
      <c r="H11204" s="8">
        <v>0</v>
      </c>
      <c r="I11204" s="8">
        <v>351010000</v>
      </c>
      <c r="J11204" s="8" t="s">
        <v>887</v>
      </c>
      <c r="K11204" s="8" t="s">
        <v>1320</v>
      </c>
      <c r="L11204" s="8" t="s">
        <v>102</v>
      </c>
      <c r="M11204" s="8">
        <v>350000000</v>
      </c>
      <c r="N11204" s="8" t="s">
        <v>9984</v>
      </c>
      <c r="O11204" s="8" t="s">
        <v>136</v>
      </c>
      <c r="P11204" s="8">
        <v>60</v>
      </c>
      <c r="Q11204" s="8" t="s">
        <v>168</v>
      </c>
      <c r="R11204" s="8"/>
      <c r="S11204" s="8"/>
      <c r="T11204" s="8"/>
      <c r="U11204" s="8">
        <v>0</v>
      </c>
      <c r="V11204" s="8" t="s">
        <v>2225</v>
      </c>
      <c r="W11204" s="8">
        <v>100</v>
      </c>
      <c r="X11204" s="8" t="s">
        <v>254</v>
      </c>
      <c r="Y11204" s="8" t="s">
        <v>107</v>
      </c>
      <c r="Z11204" s="11">
        <v>1</v>
      </c>
      <c r="AA11204" s="11">
        <v>87542</v>
      </c>
      <c r="AB11204" s="11">
        <v>87542</v>
      </c>
      <c r="AC11204" s="11">
        <v>98047.040000000008</v>
      </c>
      <c r="AD11204" s="11">
        <v>0</v>
      </c>
      <c r="AE11204" s="11">
        <v>0</v>
      </c>
      <c r="AF11204" s="11">
        <v>0</v>
      </c>
      <c r="AG11204" s="8" t="s">
        <v>1160</v>
      </c>
      <c r="AH11204" s="8"/>
      <c r="AI11204" s="8"/>
      <c r="AJ11204" s="8" t="s">
        <v>5087</v>
      </c>
      <c r="AK11204" s="8" t="s">
        <v>18293</v>
      </c>
      <c r="AL11204" s="8" t="s">
        <v>18294</v>
      </c>
      <c r="AM11204" s="8"/>
      <c r="AN11204" s="8"/>
      <c r="AO11204" s="8"/>
      <c r="AP11204" s="8"/>
      <c r="AQ11204" s="8"/>
      <c r="AR11204" s="8"/>
      <c r="GW11204" s="5"/>
      <c r="GX11204" s="5"/>
      <c r="GY11204" s="5"/>
      <c r="GZ11204" s="5"/>
      <c r="HA11204" s="5"/>
    </row>
    <row r="11205" spans="1:209" s="1" customFormat="1" ht="20.100000000000001" customHeight="1" x14ac:dyDescent="0.25">
      <c r="A11205" s="25" t="s">
        <v>18301</v>
      </c>
      <c r="B11205" s="8" t="s">
        <v>18291</v>
      </c>
      <c r="C11205" s="8" t="s">
        <v>9962</v>
      </c>
      <c r="D11205" s="8" t="s">
        <v>18292</v>
      </c>
      <c r="E11205" s="8" t="s">
        <v>135</v>
      </c>
      <c r="F11205" s="8"/>
      <c r="G11205" s="8"/>
      <c r="H11205" s="8">
        <v>0</v>
      </c>
      <c r="I11205" s="8">
        <v>151010000</v>
      </c>
      <c r="J11205" s="8" t="s">
        <v>845</v>
      </c>
      <c r="K11205" s="8" t="s">
        <v>1320</v>
      </c>
      <c r="L11205" s="8" t="s">
        <v>102</v>
      </c>
      <c r="M11205" s="8">
        <v>150000000</v>
      </c>
      <c r="N11205" s="8" t="s">
        <v>10010</v>
      </c>
      <c r="O11205" s="8" t="s">
        <v>136</v>
      </c>
      <c r="P11205" s="8">
        <v>60</v>
      </c>
      <c r="Q11205" s="8" t="s">
        <v>168</v>
      </c>
      <c r="R11205" s="8"/>
      <c r="S11205" s="8"/>
      <c r="T11205" s="8"/>
      <c r="U11205" s="8">
        <v>0</v>
      </c>
      <c r="V11205" s="8" t="s">
        <v>2225</v>
      </c>
      <c r="W11205" s="8">
        <v>100</v>
      </c>
      <c r="X11205" s="8" t="s">
        <v>254</v>
      </c>
      <c r="Y11205" s="8" t="s">
        <v>107</v>
      </c>
      <c r="Z11205" s="11">
        <v>1</v>
      </c>
      <c r="AA11205" s="11">
        <v>87542</v>
      </c>
      <c r="AB11205" s="11">
        <v>87542</v>
      </c>
      <c r="AC11205" s="11">
        <v>98047.040000000008</v>
      </c>
      <c r="AD11205" s="11">
        <v>0</v>
      </c>
      <c r="AE11205" s="11">
        <v>0</v>
      </c>
      <c r="AF11205" s="11">
        <v>0</v>
      </c>
      <c r="AG11205" s="8" t="s">
        <v>1175</v>
      </c>
      <c r="AH11205" s="8"/>
      <c r="AI11205" s="8"/>
      <c r="AJ11205" s="8" t="s">
        <v>5087</v>
      </c>
      <c r="AK11205" s="8" t="s">
        <v>18293</v>
      </c>
      <c r="AL11205" s="8" t="s">
        <v>18294</v>
      </c>
      <c r="AM11205" s="8"/>
      <c r="AN11205" s="8"/>
      <c r="AO11205" s="8"/>
      <c r="AP11205" s="8"/>
      <c r="AQ11205" s="8"/>
      <c r="AR11205" s="8"/>
      <c r="GW11205" s="5"/>
      <c r="GX11205" s="5"/>
      <c r="GY11205" s="5"/>
      <c r="GZ11205" s="5"/>
      <c r="HA11205" s="5"/>
    </row>
    <row r="11206" spans="1:209" s="1" customFormat="1" ht="20.100000000000001" customHeight="1" x14ac:dyDescent="0.25">
      <c r="A11206" s="25" t="s">
        <v>18302</v>
      </c>
      <c r="B11206" s="8" t="s">
        <v>18291</v>
      </c>
      <c r="C11206" s="8" t="s">
        <v>9962</v>
      </c>
      <c r="D11206" s="8" t="s">
        <v>18292</v>
      </c>
      <c r="E11206" s="8" t="s">
        <v>135</v>
      </c>
      <c r="F11206" s="8"/>
      <c r="G11206" s="8"/>
      <c r="H11206" s="8">
        <v>0</v>
      </c>
      <c r="I11206" s="8">
        <v>351010000</v>
      </c>
      <c r="J11206" s="8" t="s">
        <v>887</v>
      </c>
      <c r="K11206" s="8" t="s">
        <v>1320</v>
      </c>
      <c r="L11206" s="8" t="s">
        <v>102</v>
      </c>
      <c r="M11206" s="8">
        <v>350000000</v>
      </c>
      <c r="N11206" s="8" t="s">
        <v>9986</v>
      </c>
      <c r="O11206" s="8" t="s">
        <v>136</v>
      </c>
      <c r="P11206" s="8">
        <v>60</v>
      </c>
      <c r="Q11206" s="8" t="s">
        <v>168</v>
      </c>
      <c r="R11206" s="8"/>
      <c r="S11206" s="8"/>
      <c r="T11206" s="8"/>
      <c r="U11206" s="8">
        <v>0</v>
      </c>
      <c r="V11206" s="8" t="s">
        <v>2225</v>
      </c>
      <c r="W11206" s="8">
        <v>100</v>
      </c>
      <c r="X11206" s="8" t="s">
        <v>254</v>
      </c>
      <c r="Y11206" s="8" t="s">
        <v>107</v>
      </c>
      <c r="Z11206" s="11">
        <v>1</v>
      </c>
      <c r="AA11206" s="11">
        <v>87542</v>
      </c>
      <c r="AB11206" s="11">
        <v>87542</v>
      </c>
      <c r="AC11206" s="11">
        <v>98047.040000000008</v>
      </c>
      <c r="AD11206" s="11">
        <v>0</v>
      </c>
      <c r="AE11206" s="11">
        <v>0</v>
      </c>
      <c r="AF11206" s="11">
        <v>0</v>
      </c>
      <c r="AG11206" s="8" t="s">
        <v>1160</v>
      </c>
      <c r="AH11206" s="8"/>
      <c r="AI11206" s="8"/>
      <c r="AJ11206" s="8" t="s">
        <v>5087</v>
      </c>
      <c r="AK11206" s="8" t="s">
        <v>18293</v>
      </c>
      <c r="AL11206" s="8" t="s">
        <v>18294</v>
      </c>
      <c r="AM11206" s="8"/>
      <c r="AN11206" s="8"/>
      <c r="AO11206" s="8"/>
      <c r="AP11206" s="8"/>
      <c r="AQ11206" s="8"/>
      <c r="AR11206" s="8"/>
      <c r="GW11206" s="5"/>
      <c r="GX11206" s="5"/>
      <c r="GY11206" s="5"/>
      <c r="GZ11206" s="5"/>
      <c r="HA11206" s="5"/>
    </row>
    <row r="11207" spans="1:209" s="1" customFormat="1" ht="20.100000000000001" customHeight="1" x14ac:dyDescent="0.25">
      <c r="A11207" s="25" t="s">
        <v>18303</v>
      </c>
      <c r="B11207" s="8" t="s">
        <v>18291</v>
      </c>
      <c r="C11207" s="8" t="s">
        <v>9962</v>
      </c>
      <c r="D11207" s="8" t="s">
        <v>18292</v>
      </c>
      <c r="E11207" s="8" t="s">
        <v>135</v>
      </c>
      <c r="F11207" s="8"/>
      <c r="G11207" s="8"/>
      <c r="H11207" s="8">
        <v>0</v>
      </c>
      <c r="I11207" s="8">
        <v>750000000</v>
      </c>
      <c r="J11207" s="8" t="s">
        <v>902</v>
      </c>
      <c r="K11207" s="8" t="s">
        <v>1320</v>
      </c>
      <c r="L11207" s="8" t="s">
        <v>102</v>
      </c>
      <c r="M11207" s="8">
        <v>190000000</v>
      </c>
      <c r="N11207" s="8" t="s">
        <v>9988</v>
      </c>
      <c r="O11207" s="8" t="s">
        <v>136</v>
      </c>
      <c r="P11207" s="8">
        <v>60</v>
      </c>
      <c r="Q11207" s="8" t="s">
        <v>168</v>
      </c>
      <c r="R11207" s="8"/>
      <c r="S11207" s="8"/>
      <c r="T11207" s="8"/>
      <c r="U11207" s="8">
        <v>0</v>
      </c>
      <c r="V11207" s="8" t="s">
        <v>2225</v>
      </c>
      <c r="W11207" s="8">
        <v>100</v>
      </c>
      <c r="X11207" s="8" t="s">
        <v>254</v>
      </c>
      <c r="Y11207" s="8" t="s">
        <v>107</v>
      </c>
      <c r="Z11207" s="11">
        <v>1</v>
      </c>
      <c r="AA11207" s="11">
        <v>87542</v>
      </c>
      <c r="AB11207" s="11">
        <v>87542</v>
      </c>
      <c r="AC11207" s="11">
        <v>98047.040000000008</v>
      </c>
      <c r="AD11207" s="11">
        <v>0</v>
      </c>
      <c r="AE11207" s="11">
        <v>0</v>
      </c>
      <c r="AF11207" s="11">
        <v>0</v>
      </c>
      <c r="AG11207" s="8" t="s">
        <v>1318</v>
      </c>
      <c r="AH11207" s="8"/>
      <c r="AI11207" s="8"/>
      <c r="AJ11207" s="8" t="s">
        <v>5087</v>
      </c>
      <c r="AK11207" s="8" t="s">
        <v>18293</v>
      </c>
      <c r="AL11207" s="8" t="s">
        <v>18294</v>
      </c>
      <c r="AM11207" s="8"/>
      <c r="AN11207" s="8"/>
      <c r="AO11207" s="8"/>
      <c r="AP11207" s="8"/>
      <c r="AQ11207" s="8"/>
      <c r="AR11207" s="8"/>
      <c r="GW11207" s="5"/>
      <c r="GX11207" s="5"/>
      <c r="GY11207" s="5"/>
      <c r="GZ11207" s="5"/>
      <c r="HA11207" s="5"/>
    </row>
    <row r="11208" spans="1:209" s="1" customFormat="1" ht="20.100000000000001" customHeight="1" x14ac:dyDescent="0.25">
      <c r="A11208" s="25" t="s">
        <v>18304</v>
      </c>
      <c r="B11208" s="8" t="s">
        <v>18291</v>
      </c>
      <c r="C11208" s="8" t="s">
        <v>9962</v>
      </c>
      <c r="D11208" s="8" t="s">
        <v>18292</v>
      </c>
      <c r="E11208" s="8" t="s">
        <v>135</v>
      </c>
      <c r="F11208" s="8"/>
      <c r="G11208" s="8"/>
      <c r="H11208" s="8">
        <v>0</v>
      </c>
      <c r="I11208" s="8">
        <v>231010000</v>
      </c>
      <c r="J11208" s="8" t="s">
        <v>919</v>
      </c>
      <c r="K11208" s="8" t="s">
        <v>1320</v>
      </c>
      <c r="L11208" s="8" t="s">
        <v>102</v>
      </c>
      <c r="M11208" s="8">
        <v>231010000</v>
      </c>
      <c r="N11208" s="8" t="s">
        <v>10012</v>
      </c>
      <c r="O11208" s="8" t="s">
        <v>136</v>
      </c>
      <c r="P11208" s="8">
        <v>60</v>
      </c>
      <c r="Q11208" s="8" t="s">
        <v>168</v>
      </c>
      <c r="R11208" s="8"/>
      <c r="S11208" s="8"/>
      <c r="T11208" s="8"/>
      <c r="U11208" s="8">
        <v>0</v>
      </c>
      <c r="V11208" s="8" t="s">
        <v>2225</v>
      </c>
      <c r="W11208" s="8">
        <v>100</v>
      </c>
      <c r="X11208" s="8" t="s">
        <v>254</v>
      </c>
      <c r="Y11208" s="8" t="s">
        <v>107</v>
      </c>
      <c r="Z11208" s="11">
        <v>1</v>
      </c>
      <c r="AA11208" s="11">
        <v>87542</v>
      </c>
      <c r="AB11208" s="11">
        <v>87542</v>
      </c>
      <c r="AC11208" s="11">
        <v>98047.040000000008</v>
      </c>
      <c r="AD11208" s="11">
        <v>0</v>
      </c>
      <c r="AE11208" s="11">
        <v>0</v>
      </c>
      <c r="AF11208" s="11">
        <v>0</v>
      </c>
      <c r="AG11208" s="8" t="s">
        <v>1185</v>
      </c>
      <c r="AH11208" s="8"/>
      <c r="AI11208" s="8"/>
      <c r="AJ11208" s="8" t="s">
        <v>5087</v>
      </c>
      <c r="AK11208" s="8" t="s">
        <v>18293</v>
      </c>
      <c r="AL11208" s="8" t="s">
        <v>18294</v>
      </c>
      <c r="AM11208" s="8"/>
      <c r="AN11208" s="8"/>
      <c r="AO11208" s="8"/>
      <c r="AP11208" s="8"/>
      <c r="AQ11208" s="8"/>
      <c r="AR11208" s="8"/>
      <c r="GW11208" s="5"/>
      <c r="GX11208" s="5"/>
      <c r="GY11208" s="5"/>
      <c r="GZ11208" s="5"/>
      <c r="HA11208" s="5"/>
    </row>
    <row r="11209" spans="1:209" s="1" customFormat="1" ht="20.100000000000001" customHeight="1" x14ac:dyDescent="0.25">
      <c r="A11209" s="25" t="s">
        <v>18305</v>
      </c>
      <c r="B11209" s="8" t="s">
        <v>18291</v>
      </c>
      <c r="C11209" s="8" t="s">
        <v>9962</v>
      </c>
      <c r="D11209" s="8" t="s">
        <v>18292</v>
      </c>
      <c r="E11209" s="8" t="s">
        <v>135</v>
      </c>
      <c r="F11209" s="8"/>
      <c r="G11209" s="8"/>
      <c r="H11209" s="8">
        <v>0</v>
      </c>
      <c r="I11209" s="8">
        <v>750000000</v>
      </c>
      <c r="J11209" s="8" t="s">
        <v>902</v>
      </c>
      <c r="K11209" s="8" t="s">
        <v>1320</v>
      </c>
      <c r="L11209" s="8" t="s">
        <v>102</v>
      </c>
      <c r="M11209" s="8">
        <v>190000000</v>
      </c>
      <c r="N11209" s="8" t="s">
        <v>9990</v>
      </c>
      <c r="O11209" s="8" t="s">
        <v>136</v>
      </c>
      <c r="P11209" s="8">
        <v>60</v>
      </c>
      <c r="Q11209" s="8" t="s">
        <v>168</v>
      </c>
      <c r="R11209" s="8"/>
      <c r="S11209" s="8"/>
      <c r="T11209" s="8"/>
      <c r="U11209" s="8">
        <v>0</v>
      </c>
      <c r="V11209" s="8" t="s">
        <v>2225</v>
      </c>
      <c r="W11209" s="8">
        <v>100</v>
      </c>
      <c r="X11209" s="8" t="s">
        <v>254</v>
      </c>
      <c r="Y11209" s="8" t="s">
        <v>107</v>
      </c>
      <c r="Z11209" s="11">
        <v>1</v>
      </c>
      <c r="AA11209" s="11">
        <v>87542</v>
      </c>
      <c r="AB11209" s="11">
        <v>87542</v>
      </c>
      <c r="AC11209" s="11">
        <v>98047.040000000008</v>
      </c>
      <c r="AD11209" s="11">
        <v>0</v>
      </c>
      <c r="AE11209" s="11">
        <v>0</v>
      </c>
      <c r="AF11209" s="11">
        <v>0</v>
      </c>
      <c r="AG11209" s="8" t="s">
        <v>1318</v>
      </c>
      <c r="AH11209" s="8"/>
      <c r="AI11209" s="8"/>
      <c r="AJ11209" s="8" t="s">
        <v>5087</v>
      </c>
      <c r="AK11209" s="8" t="s">
        <v>18293</v>
      </c>
      <c r="AL11209" s="8" t="s">
        <v>18294</v>
      </c>
      <c r="AM11209" s="8"/>
      <c r="AN11209" s="8"/>
      <c r="AO11209" s="8"/>
      <c r="AP11209" s="8"/>
      <c r="AQ11209" s="8"/>
      <c r="AR11209" s="8"/>
      <c r="GW11209" s="5"/>
      <c r="GX11209" s="5"/>
      <c r="GY11209" s="5"/>
      <c r="GZ11209" s="5"/>
      <c r="HA11209" s="5"/>
    </row>
    <row r="11210" spans="1:209" s="1" customFormat="1" ht="20.100000000000001" customHeight="1" x14ac:dyDescent="0.25">
      <c r="A11210" s="25" t="s">
        <v>18306</v>
      </c>
      <c r="B11210" s="8" t="s">
        <v>18291</v>
      </c>
      <c r="C11210" s="8" t="s">
        <v>9962</v>
      </c>
      <c r="D11210" s="8" t="s">
        <v>18292</v>
      </c>
      <c r="E11210" s="8" t="s">
        <v>135</v>
      </c>
      <c r="F11210" s="8"/>
      <c r="G11210" s="8"/>
      <c r="H11210" s="8">
        <v>0</v>
      </c>
      <c r="I11210" s="8">
        <v>231010000</v>
      </c>
      <c r="J11210" s="8" t="s">
        <v>919</v>
      </c>
      <c r="K11210" s="8" t="s">
        <v>1320</v>
      </c>
      <c r="L11210" s="8" t="s">
        <v>102</v>
      </c>
      <c r="M11210" s="8">
        <v>230000000</v>
      </c>
      <c r="N11210" s="8" t="s">
        <v>10014</v>
      </c>
      <c r="O11210" s="8" t="s">
        <v>136</v>
      </c>
      <c r="P11210" s="8">
        <v>60</v>
      </c>
      <c r="Q11210" s="8" t="s">
        <v>168</v>
      </c>
      <c r="R11210" s="8"/>
      <c r="S11210" s="8"/>
      <c r="T11210" s="8"/>
      <c r="U11210" s="8">
        <v>0</v>
      </c>
      <c r="V11210" s="8" t="s">
        <v>2225</v>
      </c>
      <c r="W11210" s="8">
        <v>100</v>
      </c>
      <c r="X11210" s="8" t="s">
        <v>254</v>
      </c>
      <c r="Y11210" s="8" t="s">
        <v>107</v>
      </c>
      <c r="Z11210" s="11">
        <v>1</v>
      </c>
      <c r="AA11210" s="11">
        <v>87542</v>
      </c>
      <c r="AB11210" s="11">
        <v>87542</v>
      </c>
      <c r="AC11210" s="11">
        <v>98047.040000000008</v>
      </c>
      <c r="AD11210" s="11">
        <v>0</v>
      </c>
      <c r="AE11210" s="11">
        <v>0</v>
      </c>
      <c r="AF11210" s="11">
        <v>0</v>
      </c>
      <c r="AG11210" s="8" t="s">
        <v>1185</v>
      </c>
      <c r="AH11210" s="8"/>
      <c r="AI11210" s="8"/>
      <c r="AJ11210" s="8" t="s">
        <v>5087</v>
      </c>
      <c r="AK11210" s="8" t="s">
        <v>18293</v>
      </c>
      <c r="AL11210" s="8" t="s">
        <v>18294</v>
      </c>
      <c r="AM11210" s="8"/>
      <c r="AN11210" s="8"/>
      <c r="AO11210" s="8"/>
      <c r="AP11210" s="8"/>
      <c r="AQ11210" s="8"/>
      <c r="AR11210" s="8"/>
      <c r="GW11210" s="5"/>
      <c r="GX11210" s="5"/>
      <c r="GY11210" s="5"/>
      <c r="GZ11210" s="5"/>
      <c r="HA11210" s="5"/>
    </row>
    <row r="11211" spans="1:209" s="1" customFormat="1" ht="20.100000000000001" customHeight="1" x14ac:dyDescent="0.25">
      <c r="A11211" s="25" t="s">
        <v>18307</v>
      </c>
      <c r="B11211" s="8" t="s">
        <v>18291</v>
      </c>
      <c r="C11211" s="8" t="s">
        <v>9962</v>
      </c>
      <c r="D11211" s="8" t="s">
        <v>18292</v>
      </c>
      <c r="E11211" s="8" t="s">
        <v>135</v>
      </c>
      <c r="F11211" s="8"/>
      <c r="G11211" s="8"/>
      <c r="H11211" s="8">
        <v>0</v>
      </c>
      <c r="I11211" s="8">
        <v>750000000</v>
      </c>
      <c r="J11211" s="8" t="s">
        <v>902</v>
      </c>
      <c r="K11211" s="8" t="s">
        <v>1320</v>
      </c>
      <c r="L11211" s="8" t="s">
        <v>102</v>
      </c>
      <c r="M11211" s="8">
        <v>190000000</v>
      </c>
      <c r="N11211" s="8" t="s">
        <v>9992</v>
      </c>
      <c r="O11211" s="8" t="s">
        <v>136</v>
      </c>
      <c r="P11211" s="8">
        <v>60</v>
      </c>
      <c r="Q11211" s="8" t="s">
        <v>168</v>
      </c>
      <c r="R11211" s="8"/>
      <c r="S11211" s="8"/>
      <c r="T11211" s="8"/>
      <c r="U11211" s="8">
        <v>0</v>
      </c>
      <c r="V11211" s="8" t="s">
        <v>2225</v>
      </c>
      <c r="W11211" s="8">
        <v>100</v>
      </c>
      <c r="X11211" s="8" t="s">
        <v>254</v>
      </c>
      <c r="Y11211" s="8" t="s">
        <v>107</v>
      </c>
      <c r="Z11211" s="11">
        <v>1</v>
      </c>
      <c r="AA11211" s="11">
        <v>87542</v>
      </c>
      <c r="AB11211" s="11">
        <v>87542</v>
      </c>
      <c r="AC11211" s="11">
        <v>98047.040000000008</v>
      </c>
      <c r="AD11211" s="11">
        <v>0</v>
      </c>
      <c r="AE11211" s="11">
        <v>0</v>
      </c>
      <c r="AF11211" s="11">
        <v>0</v>
      </c>
      <c r="AG11211" s="8" t="s">
        <v>1318</v>
      </c>
      <c r="AH11211" s="8"/>
      <c r="AI11211" s="8"/>
      <c r="AJ11211" s="8" t="s">
        <v>5087</v>
      </c>
      <c r="AK11211" s="8" t="s">
        <v>18293</v>
      </c>
      <c r="AL11211" s="8" t="s">
        <v>18294</v>
      </c>
      <c r="AM11211" s="8"/>
      <c r="AN11211" s="8"/>
      <c r="AO11211" s="8"/>
      <c r="AP11211" s="8"/>
      <c r="AQ11211" s="8"/>
      <c r="AR11211" s="8"/>
      <c r="GW11211" s="5"/>
      <c r="GX11211" s="5"/>
      <c r="GY11211" s="5"/>
      <c r="GZ11211" s="5"/>
      <c r="HA11211" s="5"/>
    </row>
    <row r="11212" spans="1:209" s="1" customFormat="1" ht="20.100000000000001" customHeight="1" x14ac:dyDescent="0.25">
      <c r="A11212" s="25" t="s">
        <v>18308</v>
      </c>
      <c r="B11212" s="8" t="s">
        <v>18291</v>
      </c>
      <c r="C11212" s="8" t="s">
        <v>9962</v>
      </c>
      <c r="D11212" s="8" t="s">
        <v>18292</v>
      </c>
      <c r="E11212" s="8" t="s">
        <v>135</v>
      </c>
      <c r="F11212" s="8"/>
      <c r="G11212" s="8"/>
      <c r="H11212" s="8">
        <v>0</v>
      </c>
      <c r="I11212" s="8">
        <v>311010000</v>
      </c>
      <c r="J11212" s="8" t="s">
        <v>972</v>
      </c>
      <c r="K11212" s="8" t="s">
        <v>1320</v>
      </c>
      <c r="L11212" s="8" t="s">
        <v>102</v>
      </c>
      <c r="M11212" s="8">
        <v>310000000</v>
      </c>
      <c r="N11212" s="8" t="s">
        <v>9994</v>
      </c>
      <c r="O11212" s="8" t="s">
        <v>136</v>
      </c>
      <c r="P11212" s="8">
        <v>60</v>
      </c>
      <c r="Q11212" s="8" t="s">
        <v>168</v>
      </c>
      <c r="R11212" s="8"/>
      <c r="S11212" s="8"/>
      <c r="T11212" s="8"/>
      <c r="U11212" s="8">
        <v>0</v>
      </c>
      <c r="V11212" s="8" t="s">
        <v>2225</v>
      </c>
      <c r="W11212" s="8">
        <v>100</v>
      </c>
      <c r="X11212" s="8" t="s">
        <v>254</v>
      </c>
      <c r="Y11212" s="8" t="s">
        <v>107</v>
      </c>
      <c r="Z11212" s="11">
        <v>1</v>
      </c>
      <c r="AA11212" s="11">
        <v>87542</v>
      </c>
      <c r="AB11212" s="11">
        <v>87542</v>
      </c>
      <c r="AC11212" s="11">
        <v>98047.040000000008</v>
      </c>
      <c r="AD11212" s="11">
        <v>0</v>
      </c>
      <c r="AE11212" s="11">
        <v>0</v>
      </c>
      <c r="AF11212" s="11">
        <v>0</v>
      </c>
      <c r="AG11212" s="8" t="s">
        <v>1399</v>
      </c>
      <c r="AH11212" s="8"/>
      <c r="AI11212" s="8"/>
      <c r="AJ11212" s="8" t="s">
        <v>5087</v>
      </c>
      <c r="AK11212" s="8" t="s">
        <v>18293</v>
      </c>
      <c r="AL11212" s="8" t="s">
        <v>18294</v>
      </c>
      <c r="AM11212" s="8"/>
      <c r="AN11212" s="8"/>
      <c r="AO11212" s="8"/>
      <c r="AP11212" s="8"/>
      <c r="AQ11212" s="8"/>
      <c r="AR11212" s="8"/>
      <c r="GW11212" s="5"/>
      <c r="GX11212" s="5"/>
      <c r="GY11212" s="5"/>
      <c r="GZ11212" s="5"/>
      <c r="HA11212" s="5"/>
    </row>
    <row r="11213" spans="1:209" s="1" customFormat="1" ht="20.100000000000001" customHeight="1" x14ac:dyDescent="0.25">
      <c r="A11213" s="25" t="s">
        <v>18309</v>
      </c>
      <c r="B11213" s="8" t="s">
        <v>18291</v>
      </c>
      <c r="C11213" s="8" t="s">
        <v>9962</v>
      </c>
      <c r="D11213" s="8" t="s">
        <v>18292</v>
      </c>
      <c r="E11213" s="8" t="s">
        <v>135</v>
      </c>
      <c r="F11213" s="8"/>
      <c r="G11213" s="8"/>
      <c r="H11213" s="8">
        <v>0</v>
      </c>
      <c r="I11213" s="8">
        <v>231010000</v>
      </c>
      <c r="J11213" s="8" t="s">
        <v>919</v>
      </c>
      <c r="K11213" s="8" t="s">
        <v>1320</v>
      </c>
      <c r="L11213" s="8" t="s">
        <v>102</v>
      </c>
      <c r="M11213" s="8">
        <v>230000000</v>
      </c>
      <c r="N11213" s="8" t="s">
        <v>10016</v>
      </c>
      <c r="O11213" s="8" t="s">
        <v>136</v>
      </c>
      <c r="P11213" s="8">
        <v>60</v>
      </c>
      <c r="Q11213" s="8" t="s">
        <v>168</v>
      </c>
      <c r="R11213" s="8"/>
      <c r="S11213" s="8"/>
      <c r="T11213" s="8"/>
      <c r="U11213" s="8">
        <v>0</v>
      </c>
      <c r="V11213" s="8" t="s">
        <v>2225</v>
      </c>
      <c r="W11213" s="8">
        <v>100</v>
      </c>
      <c r="X11213" s="8" t="s">
        <v>254</v>
      </c>
      <c r="Y11213" s="8" t="s">
        <v>107</v>
      </c>
      <c r="Z11213" s="11">
        <v>1</v>
      </c>
      <c r="AA11213" s="11">
        <v>87542</v>
      </c>
      <c r="AB11213" s="11">
        <v>87542</v>
      </c>
      <c r="AC11213" s="11">
        <v>98047.040000000008</v>
      </c>
      <c r="AD11213" s="11">
        <v>0</v>
      </c>
      <c r="AE11213" s="11">
        <v>0</v>
      </c>
      <c r="AF11213" s="11">
        <v>0</v>
      </c>
      <c r="AG11213" s="8" t="s">
        <v>1185</v>
      </c>
      <c r="AH11213" s="8"/>
      <c r="AI11213" s="8"/>
      <c r="AJ11213" s="8" t="s">
        <v>5087</v>
      </c>
      <c r="AK11213" s="8" t="s">
        <v>18293</v>
      </c>
      <c r="AL11213" s="8" t="s">
        <v>18294</v>
      </c>
      <c r="AM11213" s="8"/>
      <c r="AN11213" s="8"/>
      <c r="AO11213" s="8"/>
      <c r="AP11213" s="8"/>
      <c r="AQ11213" s="8"/>
      <c r="AR11213" s="8"/>
      <c r="GW11213" s="5"/>
      <c r="GX11213" s="5"/>
      <c r="GY11213" s="5"/>
      <c r="GZ11213" s="5"/>
      <c r="HA11213" s="5"/>
    </row>
    <row r="11214" spans="1:209" s="1" customFormat="1" ht="20.100000000000001" customHeight="1" x14ac:dyDescent="0.25">
      <c r="A11214" s="25" t="s">
        <v>18310</v>
      </c>
      <c r="B11214" s="8" t="s">
        <v>18291</v>
      </c>
      <c r="C11214" s="8" t="s">
        <v>9962</v>
      </c>
      <c r="D11214" s="8" t="s">
        <v>18292</v>
      </c>
      <c r="E11214" s="8" t="s">
        <v>135</v>
      </c>
      <c r="F11214" s="8"/>
      <c r="G11214" s="8"/>
      <c r="H11214" s="8">
        <v>0</v>
      </c>
      <c r="I11214" s="8">
        <v>111010000</v>
      </c>
      <c r="J11214" s="8" t="s">
        <v>868</v>
      </c>
      <c r="K11214" s="8" t="s">
        <v>1320</v>
      </c>
      <c r="L11214" s="8" t="s">
        <v>102</v>
      </c>
      <c r="M11214" s="8">
        <v>110000000</v>
      </c>
      <c r="N11214" s="8" t="s">
        <v>10000</v>
      </c>
      <c r="O11214" s="8" t="s">
        <v>136</v>
      </c>
      <c r="P11214" s="8">
        <v>60</v>
      </c>
      <c r="Q11214" s="8" t="s">
        <v>168</v>
      </c>
      <c r="R11214" s="8"/>
      <c r="S11214" s="8"/>
      <c r="T11214" s="8"/>
      <c r="U11214" s="8">
        <v>0</v>
      </c>
      <c r="V11214" s="8" t="s">
        <v>2225</v>
      </c>
      <c r="W11214" s="8">
        <v>100</v>
      </c>
      <c r="X11214" s="8" t="s">
        <v>254</v>
      </c>
      <c r="Y11214" s="8" t="s">
        <v>107</v>
      </c>
      <c r="Z11214" s="11">
        <v>1</v>
      </c>
      <c r="AA11214" s="11">
        <v>87542</v>
      </c>
      <c r="AB11214" s="11">
        <v>87542</v>
      </c>
      <c r="AC11214" s="11">
        <v>98047.040000000008</v>
      </c>
      <c r="AD11214" s="11">
        <v>0</v>
      </c>
      <c r="AE11214" s="11">
        <v>0</v>
      </c>
      <c r="AF11214" s="11">
        <v>0</v>
      </c>
      <c r="AG11214" s="8" t="s">
        <v>1143</v>
      </c>
      <c r="AH11214" s="8"/>
      <c r="AI11214" s="8"/>
      <c r="AJ11214" s="8" t="s">
        <v>5087</v>
      </c>
      <c r="AK11214" s="8" t="s">
        <v>18293</v>
      </c>
      <c r="AL11214" s="8" t="s">
        <v>18294</v>
      </c>
      <c r="AM11214" s="8"/>
      <c r="AN11214" s="8"/>
      <c r="AO11214" s="8"/>
      <c r="AP11214" s="8"/>
      <c r="AQ11214" s="8"/>
      <c r="AR11214" s="8"/>
      <c r="GW11214" s="5"/>
      <c r="GX11214" s="5"/>
      <c r="GY11214" s="5"/>
      <c r="GZ11214" s="5"/>
      <c r="HA11214" s="5"/>
    </row>
    <row r="11215" spans="1:209" s="1" customFormat="1" ht="20.100000000000001" customHeight="1" x14ac:dyDescent="0.25">
      <c r="A11215" s="25" t="s">
        <v>18311</v>
      </c>
      <c r="B11215" s="8" t="s">
        <v>18291</v>
      </c>
      <c r="C11215" s="8" t="s">
        <v>9962</v>
      </c>
      <c r="D11215" s="8" t="s">
        <v>18292</v>
      </c>
      <c r="E11215" s="8" t="s">
        <v>135</v>
      </c>
      <c r="F11215" s="8"/>
      <c r="G11215" s="8"/>
      <c r="H11215" s="8">
        <v>0</v>
      </c>
      <c r="I11215" s="8">
        <v>431010000</v>
      </c>
      <c r="J11215" s="8" t="s">
        <v>909</v>
      </c>
      <c r="K11215" s="8" t="s">
        <v>1320</v>
      </c>
      <c r="L11215" s="8" t="s">
        <v>102</v>
      </c>
      <c r="M11215" s="8">
        <v>430000000</v>
      </c>
      <c r="N11215" s="8" t="s">
        <v>10002</v>
      </c>
      <c r="O11215" s="8" t="s">
        <v>136</v>
      </c>
      <c r="P11215" s="8">
        <v>60</v>
      </c>
      <c r="Q11215" s="8" t="s">
        <v>168</v>
      </c>
      <c r="R11215" s="8"/>
      <c r="S11215" s="8"/>
      <c r="T11215" s="8"/>
      <c r="U11215" s="8">
        <v>0</v>
      </c>
      <c r="V11215" s="8" t="s">
        <v>2225</v>
      </c>
      <c r="W11215" s="8">
        <v>100</v>
      </c>
      <c r="X11215" s="8" t="s">
        <v>254</v>
      </c>
      <c r="Y11215" s="8" t="s">
        <v>107</v>
      </c>
      <c r="Z11215" s="11">
        <v>1</v>
      </c>
      <c r="AA11215" s="11">
        <v>87542</v>
      </c>
      <c r="AB11215" s="11">
        <v>87542</v>
      </c>
      <c r="AC11215" s="11">
        <v>98047.040000000008</v>
      </c>
      <c r="AD11215" s="11">
        <v>0</v>
      </c>
      <c r="AE11215" s="11">
        <v>0</v>
      </c>
      <c r="AF11215" s="11">
        <v>0</v>
      </c>
      <c r="AG11215" s="8" t="s">
        <v>1493</v>
      </c>
      <c r="AH11215" s="8"/>
      <c r="AI11215" s="8"/>
      <c r="AJ11215" s="8" t="s">
        <v>5087</v>
      </c>
      <c r="AK11215" s="8" t="s">
        <v>18293</v>
      </c>
      <c r="AL11215" s="8" t="s">
        <v>18294</v>
      </c>
      <c r="AM11215" s="8"/>
      <c r="AN11215" s="8"/>
      <c r="AO11215" s="8"/>
      <c r="AP11215" s="8"/>
      <c r="AQ11215" s="8"/>
      <c r="AR11215" s="8"/>
      <c r="GW11215" s="5"/>
      <c r="GX11215" s="5"/>
      <c r="GY11215" s="5"/>
      <c r="GZ11215" s="5"/>
      <c r="HA11215" s="5"/>
    </row>
    <row r="11216" spans="1:209" s="1" customFormat="1" ht="20.100000000000001" customHeight="1" x14ac:dyDescent="0.25">
      <c r="A11216" s="25" t="s">
        <v>18312</v>
      </c>
      <c r="B11216" s="8" t="s">
        <v>18291</v>
      </c>
      <c r="C11216" s="8" t="s">
        <v>9962</v>
      </c>
      <c r="D11216" s="8" t="s">
        <v>18292</v>
      </c>
      <c r="E11216" s="8" t="s">
        <v>135</v>
      </c>
      <c r="F11216" s="8"/>
      <c r="G11216" s="8"/>
      <c r="H11216" s="8">
        <v>0</v>
      </c>
      <c r="I11216" s="8">
        <v>111010000</v>
      </c>
      <c r="J11216" s="8" t="s">
        <v>868</v>
      </c>
      <c r="K11216" s="8" t="s">
        <v>1320</v>
      </c>
      <c r="L11216" s="8" t="s">
        <v>102</v>
      </c>
      <c r="M11216" s="8">
        <v>111010000</v>
      </c>
      <c r="N11216" s="8" t="s">
        <v>868</v>
      </c>
      <c r="O11216" s="8" t="s">
        <v>136</v>
      </c>
      <c r="P11216" s="8">
        <v>60</v>
      </c>
      <c r="Q11216" s="8" t="s">
        <v>168</v>
      </c>
      <c r="R11216" s="8"/>
      <c r="S11216" s="8"/>
      <c r="T11216" s="8"/>
      <c r="U11216" s="8">
        <v>0</v>
      </c>
      <c r="V11216" s="8" t="s">
        <v>2225</v>
      </c>
      <c r="W11216" s="8">
        <v>100</v>
      </c>
      <c r="X11216" s="8" t="s">
        <v>254</v>
      </c>
      <c r="Y11216" s="8" t="s">
        <v>107</v>
      </c>
      <c r="Z11216" s="14">
        <v>24</v>
      </c>
      <c r="AA11216" s="11">
        <v>87542</v>
      </c>
      <c r="AB11216" s="11">
        <v>2101008</v>
      </c>
      <c r="AC11216" s="11">
        <v>2353128.9600000004</v>
      </c>
      <c r="AD11216" s="11">
        <v>0</v>
      </c>
      <c r="AE11216" s="11">
        <v>0</v>
      </c>
      <c r="AF11216" s="11">
        <v>0</v>
      </c>
      <c r="AG11216" s="8" t="s">
        <v>1143</v>
      </c>
      <c r="AH11216" s="8"/>
      <c r="AI11216" s="8"/>
      <c r="AJ11216" s="8" t="s">
        <v>5087</v>
      </c>
      <c r="AK11216" s="8" t="s">
        <v>18293</v>
      </c>
      <c r="AL11216" s="8" t="s">
        <v>18294</v>
      </c>
      <c r="AM11216" s="8"/>
      <c r="AN11216" s="8"/>
      <c r="AO11216" s="8"/>
      <c r="AP11216" s="8"/>
      <c r="AQ11216" s="8"/>
      <c r="AR11216" s="8"/>
    </row>
    <row r="11217" spans="1:44" s="1" customFormat="1" ht="20.100000000000001" customHeight="1" x14ac:dyDescent="0.25">
      <c r="A11217" s="25" t="s">
        <v>18313</v>
      </c>
      <c r="B11217" s="8" t="s">
        <v>18291</v>
      </c>
      <c r="C11217" s="8" t="s">
        <v>9962</v>
      </c>
      <c r="D11217" s="8" t="s">
        <v>18292</v>
      </c>
      <c r="E11217" s="8" t="s">
        <v>135</v>
      </c>
      <c r="F11217" s="8"/>
      <c r="G11217" s="8"/>
      <c r="H11217" s="8">
        <v>0</v>
      </c>
      <c r="I11217" s="8">
        <v>231010000</v>
      </c>
      <c r="J11217" s="8" t="s">
        <v>919</v>
      </c>
      <c r="K11217" s="8" t="s">
        <v>1320</v>
      </c>
      <c r="L11217" s="8" t="s">
        <v>102</v>
      </c>
      <c r="M11217" s="8">
        <v>231010000</v>
      </c>
      <c r="N11217" s="8" t="s">
        <v>919</v>
      </c>
      <c r="O11217" s="8" t="s">
        <v>136</v>
      </c>
      <c r="P11217" s="8">
        <v>60</v>
      </c>
      <c r="Q11217" s="8" t="s">
        <v>168</v>
      </c>
      <c r="R11217" s="8"/>
      <c r="S11217" s="8"/>
      <c r="T11217" s="8"/>
      <c r="U11217" s="8">
        <v>0</v>
      </c>
      <c r="V11217" s="8" t="s">
        <v>2225</v>
      </c>
      <c r="W11217" s="8">
        <v>100</v>
      </c>
      <c r="X11217" s="8" t="s">
        <v>254</v>
      </c>
      <c r="Y11217" s="8" t="s">
        <v>107</v>
      </c>
      <c r="Z11217" s="14">
        <v>22</v>
      </c>
      <c r="AA11217" s="11">
        <v>87542</v>
      </c>
      <c r="AB11217" s="11">
        <v>1925924</v>
      </c>
      <c r="AC11217" s="11">
        <v>2157034.8800000004</v>
      </c>
      <c r="AD11217" s="11">
        <v>0</v>
      </c>
      <c r="AE11217" s="11">
        <v>0</v>
      </c>
      <c r="AF11217" s="11">
        <v>0</v>
      </c>
      <c r="AG11217" s="8" t="s">
        <v>1185</v>
      </c>
      <c r="AH11217" s="8"/>
      <c r="AI11217" s="8"/>
      <c r="AJ11217" s="8" t="s">
        <v>5087</v>
      </c>
      <c r="AK11217" s="8" t="s">
        <v>18293</v>
      </c>
      <c r="AL11217" s="8" t="s">
        <v>18294</v>
      </c>
      <c r="AM11217" s="8"/>
      <c r="AN11217" s="8"/>
      <c r="AO11217" s="8"/>
      <c r="AP11217" s="8"/>
      <c r="AQ11217" s="8"/>
      <c r="AR11217" s="8"/>
    </row>
    <row r="11218" spans="1:44" s="1" customFormat="1" ht="20.100000000000001" customHeight="1" x14ac:dyDescent="0.25">
      <c r="A11218" s="25" t="s">
        <v>18314</v>
      </c>
      <c r="B11218" s="8" t="s">
        <v>18291</v>
      </c>
      <c r="C11218" s="8" t="s">
        <v>9962</v>
      </c>
      <c r="D11218" s="8" t="s">
        <v>18292</v>
      </c>
      <c r="E11218" s="8" t="s">
        <v>135</v>
      </c>
      <c r="F11218" s="8"/>
      <c r="G11218" s="8"/>
      <c r="H11218" s="8">
        <v>0</v>
      </c>
      <c r="I11218" s="8">
        <v>351010000</v>
      </c>
      <c r="J11218" s="8" t="s">
        <v>887</v>
      </c>
      <c r="K11218" s="8" t="s">
        <v>1320</v>
      </c>
      <c r="L11218" s="8" t="s">
        <v>102</v>
      </c>
      <c r="M11218" s="8">
        <v>351010000</v>
      </c>
      <c r="N11218" s="8" t="s">
        <v>887</v>
      </c>
      <c r="O11218" s="8" t="s">
        <v>136</v>
      </c>
      <c r="P11218" s="8">
        <v>60</v>
      </c>
      <c r="Q11218" s="8" t="s">
        <v>168</v>
      </c>
      <c r="R11218" s="8"/>
      <c r="S11218" s="8"/>
      <c r="T11218" s="8"/>
      <c r="U11218" s="8">
        <v>0</v>
      </c>
      <c r="V11218" s="8" t="s">
        <v>2225</v>
      </c>
      <c r="W11218" s="8">
        <v>100</v>
      </c>
      <c r="X11218" s="8" t="s">
        <v>254</v>
      </c>
      <c r="Y11218" s="8" t="s">
        <v>107</v>
      </c>
      <c r="Z11218" s="14">
        <v>25</v>
      </c>
      <c r="AA11218" s="11">
        <v>87542</v>
      </c>
      <c r="AB11218" s="11">
        <v>2188550</v>
      </c>
      <c r="AC11218" s="11">
        <v>2451176.0000000005</v>
      </c>
      <c r="AD11218" s="11">
        <v>0</v>
      </c>
      <c r="AE11218" s="11">
        <v>0</v>
      </c>
      <c r="AF11218" s="11">
        <v>0</v>
      </c>
      <c r="AG11218" s="8" t="s">
        <v>1160</v>
      </c>
      <c r="AH11218" s="8"/>
      <c r="AI11218" s="8"/>
      <c r="AJ11218" s="8" t="s">
        <v>5087</v>
      </c>
      <c r="AK11218" s="8" t="s">
        <v>18293</v>
      </c>
      <c r="AL11218" s="8" t="s">
        <v>18294</v>
      </c>
      <c r="AM11218" s="8"/>
      <c r="AN11218" s="8"/>
      <c r="AO11218" s="8"/>
      <c r="AP11218" s="8"/>
      <c r="AQ11218" s="8"/>
      <c r="AR11218" s="8"/>
    </row>
    <row r="11219" spans="1:44" s="1" customFormat="1" ht="20.100000000000001" customHeight="1" x14ac:dyDescent="0.25">
      <c r="A11219" s="25" t="s">
        <v>18315</v>
      </c>
      <c r="B11219" s="8" t="s">
        <v>18291</v>
      </c>
      <c r="C11219" s="8" t="s">
        <v>9962</v>
      </c>
      <c r="D11219" s="8" t="s">
        <v>18292</v>
      </c>
      <c r="E11219" s="8" t="s">
        <v>135</v>
      </c>
      <c r="F11219" s="8"/>
      <c r="G11219" s="8"/>
      <c r="H11219" s="8">
        <v>0</v>
      </c>
      <c r="I11219" s="8">
        <v>750000000</v>
      </c>
      <c r="J11219" s="8" t="s">
        <v>902</v>
      </c>
      <c r="K11219" s="8" t="s">
        <v>1320</v>
      </c>
      <c r="L11219" s="8" t="s">
        <v>102</v>
      </c>
      <c r="M11219" s="8">
        <v>750000000</v>
      </c>
      <c r="N11219" s="8" t="s">
        <v>902</v>
      </c>
      <c r="O11219" s="8" t="s">
        <v>136</v>
      </c>
      <c r="P11219" s="8">
        <v>60</v>
      </c>
      <c r="Q11219" s="8" t="s">
        <v>168</v>
      </c>
      <c r="R11219" s="8"/>
      <c r="S11219" s="8"/>
      <c r="T11219" s="8"/>
      <c r="U11219" s="8">
        <v>0</v>
      </c>
      <c r="V11219" s="8" t="s">
        <v>2225</v>
      </c>
      <c r="W11219" s="8">
        <v>100</v>
      </c>
      <c r="X11219" s="8" t="s">
        <v>254</v>
      </c>
      <c r="Y11219" s="8" t="s">
        <v>107</v>
      </c>
      <c r="Z11219" s="14">
        <v>25</v>
      </c>
      <c r="AA11219" s="11">
        <v>87542</v>
      </c>
      <c r="AB11219" s="11">
        <v>2188550</v>
      </c>
      <c r="AC11219" s="11">
        <v>2451176.0000000005</v>
      </c>
      <c r="AD11219" s="11">
        <v>0</v>
      </c>
      <c r="AE11219" s="11">
        <v>0</v>
      </c>
      <c r="AF11219" s="11">
        <v>0</v>
      </c>
      <c r="AG11219" s="8" t="s">
        <v>1318</v>
      </c>
      <c r="AH11219" s="8"/>
      <c r="AI11219" s="8"/>
      <c r="AJ11219" s="8" t="s">
        <v>5087</v>
      </c>
      <c r="AK11219" s="8" t="s">
        <v>18293</v>
      </c>
      <c r="AL11219" s="8" t="s">
        <v>18294</v>
      </c>
      <c r="AM11219" s="8"/>
      <c r="AN11219" s="8"/>
      <c r="AO11219" s="8"/>
      <c r="AP11219" s="8"/>
      <c r="AQ11219" s="8"/>
      <c r="AR11219" s="8"/>
    </row>
    <row r="11220" spans="1:44" s="1" customFormat="1" ht="20.100000000000001" customHeight="1" x14ac:dyDescent="0.25">
      <c r="A11220" s="25" t="s">
        <v>18316</v>
      </c>
      <c r="B11220" s="8" t="s">
        <v>18291</v>
      </c>
      <c r="C11220" s="8" t="s">
        <v>9962</v>
      </c>
      <c r="D11220" s="8" t="s">
        <v>18292</v>
      </c>
      <c r="E11220" s="8" t="s">
        <v>135</v>
      </c>
      <c r="F11220" s="8"/>
      <c r="G11220" s="8"/>
      <c r="H11220" s="8">
        <v>0</v>
      </c>
      <c r="I11220" s="8">
        <v>311010000</v>
      </c>
      <c r="J11220" s="8" t="s">
        <v>972</v>
      </c>
      <c r="K11220" s="8" t="s">
        <v>1320</v>
      </c>
      <c r="L11220" s="8" t="s">
        <v>102</v>
      </c>
      <c r="M11220" s="8">
        <v>311010000</v>
      </c>
      <c r="N11220" s="8" t="s">
        <v>972</v>
      </c>
      <c r="O11220" s="8" t="s">
        <v>136</v>
      </c>
      <c r="P11220" s="8">
        <v>60</v>
      </c>
      <c r="Q11220" s="8" t="s">
        <v>168</v>
      </c>
      <c r="R11220" s="8"/>
      <c r="S11220" s="8"/>
      <c r="T11220" s="8"/>
      <c r="U11220" s="8">
        <v>0</v>
      </c>
      <c r="V11220" s="8" t="s">
        <v>2225</v>
      </c>
      <c r="W11220" s="8">
        <v>100</v>
      </c>
      <c r="X11220" s="8" t="s">
        <v>254</v>
      </c>
      <c r="Y11220" s="8" t="s">
        <v>107</v>
      </c>
      <c r="Z11220" s="14">
        <v>23</v>
      </c>
      <c r="AA11220" s="11">
        <v>87542</v>
      </c>
      <c r="AB11220" s="11">
        <v>2013466</v>
      </c>
      <c r="AC11220" s="11">
        <v>2255081.9200000004</v>
      </c>
      <c r="AD11220" s="11">
        <v>0</v>
      </c>
      <c r="AE11220" s="11">
        <v>0</v>
      </c>
      <c r="AF11220" s="11">
        <v>0</v>
      </c>
      <c r="AG11220" s="8" t="s">
        <v>1399</v>
      </c>
      <c r="AH11220" s="8"/>
      <c r="AI11220" s="8"/>
      <c r="AJ11220" s="8" t="s">
        <v>5087</v>
      </c>
      <c r="AK11220" s="8" t="s">
        <v>18293</v>
      </c>
      <c r="AL11220" s="8" t="s">
        <v>18294</v>
      </c>
      <c r="AM11220" s="8"/>
      <c r="AN11220" s="8"/>
      <c r="AO11220" s="8"/>
      <c r="AP11220" s="8"/>
      <c r="AQ11220" s="8"/>
      <c r="AR11220" s="8"/>
    </row>
    <row r="11221" spans="1:44" s="1" customFormat="1" ht="20.100000000000001" customHeight="1" x14ac:dyDescent="0.25">
      <c r="A11221" s="25" t="s">
        <v>18317</v>
      </c>
      <c r="B11221" s="8" t="s">
        <v>18291</v>
      </c>
      <c r="C11221" s="8" t="s">
        <v>9962</v>
      </c>
      <c r="D11221" s="8" t="s">
        <v>18292</v>
      </c>
      <c r="E11221" s="8" t="s">
        <v>135</v>
      </c>
      <c r="F11221" s="8"/>
      <c r="G11221" s="8"/>
      <c r="H11221" s="8">
        <v>0</v>
      </c>
      <c r="I11221" s="8">
        <v>431010000</v>
      </c>
      <c r="J11221" s="8" t="s">
        <v>909</v>
      </c>
      <c r="K11221" s="8" t="s">
        <v>1320</v>
      </c>
      <c r="L11221" s="8" t="s">
        <v>102</v>
      </c>
      <c r="M11221" s="8">
        <v>431010000</v>
      </c>
      <c r="N11221" s="8" t="s">
        <v>909</v>
      </c>
      <c r="O11221" s="8" t="s">
        <v>136</v>
      </c>
      <c r="P11221" s="8">
        <v>60</v>
      </c>
      <c r="Q11221" s="8" t="s">
        <v>168</v>
      </c>
      <c r="R11221" s="8"/>
      <c r="S11221" s="8"/>
      <c r="T11221" s="8"/>
      <c r="U11221" s="8">
        <v>0</v>
      </c>
      <c r="V11221" s="8" t="s">
        <v>2225</v>
      </c>
      <c r="W11221" s="8">
        <v>100</v>
      </c>
      <c r="X11221" s="8" t="s">
        <v>254</v>
      </c>
      <c r="Y11221" s="8" t="s">
        <v>107</v>
      </c>
      <c r="Z11221" s="14">
        <v>24</v>
      </c>
      <c r="AA11221" s="11">
        <v>87542</v>
      </c>
      <c r="AB11221" s="11">
        <v>2101008</v>
      </c>
      <c r="AC11221" s="11">
        <v>2353128.9600000004</v>
      </c>
      <c r="AD11221" s="11">
        <v>0</v>
      </c>
      <c r="AE11221" s="11">
        <v>0</v>
      </c>
      <c r="AF11221" s="11">
        <v>0</v>
      </c>
      <c r="AG11221" s="8" t="s">
        <v>1493</v>
      </c>
      <c r="AH11221" s="8"/>
      <c r="AI11221" s="8"/>
      <c r="AJ11221" s="8" t="s">
        <v>5087</v>
      </c>
      <c r="AK11221" s="8" t="s">
        <v>18293</v>
      </c>
      <c r="AL11221" s="8" t="s">
        <v>18294</v>
      </c>
      <c r="AM11221" s="8"/>
      <c r="AN11221" s="8"/>
      <c r="AO11221" s="8"/>
      <c r="AP11221" s="8"/>
      <c r="AQ11221" s="8"/>
      <c r="AR11221" s="8"/>
    </row>
    <row r="11222" spans="1:44" s="1" customFormat="1" ht="20.100000000000001" customHeight="1" x14ac:dyDescent="0.25">
      <c r="A11222" s="25" t="s">
        <v>18318</v>
      </c>
      <c r="B11222" s="8" t="s">
        <v>18291</v>
      </c>
      <c r="C11222" s="8" t="s">
        <v>9962</v>
      </c>
      <c r="D11222" s="8" t="s">
        <v>18292</v>
      </c>
      <c r="E11222" s="8" t="s">
        <v>135</v>
      </c>
      <c r="F11222" s="8"/>
      <c r="G11222" s="8"/>
      <c r="H11222" s="8">
        <v>0</v>
      </c>
      <c r="I11222" s="8">
        <v>151010000</v>
      </c>
      <c r="J11222" s="8" t="s">
        <v>845</v>
      </c>
      <c r="K11222" s="8" t="s">
        <v>1320</v>
      </c>
      <c r="L11222" s="8" t="s">
        <v>102</v>
      </c>
      <c r="M11222" s="8">
        <v>151010000</v>
      </c>
      <c r="N11222" s="8" t="s">
        <v>845</v>
      </c>
      <c r="O11222" s="8" t="s">
        <v>136</v>
      </c>
      <c r="P11222" s="8">
        <v>60</v>
      </c>
      <c r="Q11222" s="8" t="s">
        <v>168</v>
      </c>
      <c r="R11222" s="8"/>
      <c r="S11222" s="8"/>
      <c r="T11222" s="8"/>
      <c r="U11222" s="8">
        <v>0</v>
      </c>
      <c r="V11222" s="8" t="s">
        <v>2225</v>
      </c>
      <c r="W11222" s="8">
        <v>100</v>
      </c>
      <c r="X11222" s="8" t="s">
        <v>254</v>
      </c>
      <c r="Y11222" s="8" t="s">
        <v>107</v>
      </c>
      <c r="Z11222" s="14">
        <v>30</v>
      </c>
      <c r="AA11222" s="11">
        <v>87542</v>
      </c>
      <c r="AB11222" s="11">
        <v>2626260</v>
      </c>
      <c r="AC11222" s="11">
        <v>2941411.2</v>
      </c>
      <c r="AD11222" s="11">
        <v>0</v>
      </c>
      <c r="AE11222" s="11">
        <v>0</v>
      </c>
      <c r="AF11222" s="11">
        <v>0</v>
      </c>
      <c r="AG11222" s="8" t="s">
        <v>1175</v>
      </c>
      <c r="AH11222" s="8"/>
      <c r="AI11222" s="8"/>
      <c r="AJ11222" s="8" t="s">
        <v>5087</v>
      </c>
      <c r="AK11222" s="8" t="s">
        <v>18293</v>
      </c>
      <c r="AL11222" s="8" t="s">
        <v>18294</v>
      </c>
      <c r="AM11222" s="8"/>
      <c r="AN11222" s="8"/>
      <c r="AO11222" s="8"/>
      <c r="AP11222" s="8"/>
      <c r="AQ11222" s="8"/>
      <c r="AR11222" s="8"/>
    </row>
    <row r="11223" spans="1:44" s="1" customFormat="1" ht="20.100000000000001" customHeight="1" x14ac:dyDescent="0.25">
      <c r="A11223" s="10" t="s">
        <v>18319</v>
      </c>
      <c r="B11223" s="8" t="s">
        <v>18320</v>
      </c>
      <c r="C11223" s="8" t="s">
        <v>1010</v>
      </c>
      <c r="D11223" s="8" t="s">
        <v>18321</v>
      </c>
      <c r="E11223" s="8" t="s">
        <v>98</v>
      </c>
      <c r="F11223" s="8"/>
      <c r="G11223" s="8"/>
      <c r="H11223" s="8">
        <v>0</v>
      </c>
      <c r="I11223" s="15" t="s">
        <v>789</v>
      </c>
      <c r="J11223" s="15" t="s">
        <v>100</v>
      </c>
      <c r="K11223" s="8" t="s">
        <v>343</v>
      </c>
      <c r="L11223" s="8" t="s">
        <v>102</v>
      </c>
      <c r="M11223" s="8">
        <v>110000000</v>
      </c>
      <c r="N11223" s="15" t="s">
        <v>790</v>
      </c>
      <c r="O11223" s="8" t="s">
        <v>136</v>
      </c>
      <c r="P11223" s="8" t="s">
        <v>93</v>
      </c>
      <c r="Q11223" s="8" t="s">
        <v>168</v>
      </c>
      <c r="R11223" s="8"/>
      <c r="S11223" s="8"/>
      <c r="T11223" s="8"/>
      <c r="U11223" s="8">
        <v>0</v>
      </c>
      <c r="V11223" s="8">
        <v>0</v>
      </c>
      <c r="W11223" s="8">
        <v>100</v>
      </c>
      <c r="X11223" s="8" t="s">
        <v>1012</v>
      </c>
      <c r="Y11223" s="8" t="s">
        <v>107</v>
      </c>
      <c r="Z11223" s="47">
        <v>1200</v>
      </c>
      <c r="AA11223" s="47">
        <v>26125</v>
      </c>
      <c r="AB11223" s="47">
        <v>31350000</v>
      </c>
      <c r="AC11223" s="47">
        <v>35112000</v>
      </c>
      <c r="AD11223" s="47">
        <v>0</v>
      </c>
      <c r="AE11223" s="47">
        <v>0</v>
      </c>
      <c r="AF11223" s="47">
        <v>0</v>
      </c>
      <c r="AG11223" s="8" t="s">
        <v>108</v>
      </c>
      <c r="AH11223" s="8"/>
      <c r="AI11223" s="8"/>
      <c r="AJ11223" s="8" t="s">
        <v>191</v>
      </c>
      <c r="AK11223" s="8" t="s">
        <v>18322</v>
      </c>
      <c r="AL11223" s="8" t="s">
        <v>18322</v>
      </c>
      <c r="AM11223" s="8" t="s">
        <v>113</v>
      </c>
      <c r="AN11223" s="8" t="s">
        <v>18323</v>
      </c>
      <c r="AO11223" s="8" t="s">
        <v>18324</v>
      </c>
      <c r="AP11223" s="8" t="s">
        <v>113</v>
      </c>
      <c r="AQ11223" s="8" t="s">
        <v>18325</v>
      </c>
      <c r="AR11223" s="8" t="s">
        <v>18326</v>
      </c>
    </row>
    <row r="11224" spans="1:44" s="1" customFormat="1" ht="20.100000000000001" customHeight="1" x14ac:dyDescent="0.25">
      <c r="A11224" s="10" t="s">
        <v>18327</v>
      </c>
      <c r="B11224" s="8" t="s">
        <v>18320</v>
      </c>
      <c r="C11224" s="8" t="s">
        <v>1010</v>
      </c>
      <c r="D11224" s="8" t="s">
        <v>18321</v>
      </c>
      <c r="E11224" s="8" t="s">
        <v>98</v>
      </c>
      <c r="F11224" s="8"/>
      <c r="G11224" s="8"/>
      <c r="H11224" s="8">
        <v>0</v>
      </c>
      <c r="I11224" s="15" t="s">
        <v>789</v>
      </c>
      <c r="J11224" s="15" t="s">
        <v>100</v>
      </c>
      <c r="K11224" s="8" t="s">
        <v>343</v>
      </c>
      <c r="L11224" s="8" t="s">
        <v>102</v>
      </c>
      <c r="M11224" s="8">
        <v>390000000</v>
      </c>
      <c r="N11224" s="15" t="s">
        <v>802</v>
      </c>
      <c r="O11224" s="8" t="s">
        <v>136</v>
      </c>
      <c r="P11224" s="8" t="s">
        <v>93</v>
      </c>
      <c r="Q11224" s="8" t="s">
        <v>168</v>
      </c>
      <c r="R11224" s="8"/>
      <c r="S11224" s="8"/>
      <c r="T11224" s="8"/>
      <c r="U11224" s="8">
        <v>0</v>
      </c>
      <c r="V11224" s="8">
        <v>0</v>
      </c>
      <c r="W11224" s="8">
        <v>100</v>
      </c>
      <c r="X11224" s="8" t="s">
        <v>1012</v>
      </c>
      <c r="Y11224" s="8" t="s">
        <v>107</v>
      </c>
      <c r="Z11224" s="47">
        <v>1000</v>
      </c>
      <c r="AA11224" s="47">
        <v>26125</v>
      </c>
      <c r="AB11224" s="47">
        <v>26125000</v>
      </c>
      <c r="AC11224" s="47">
        <v>29260000.000000004</v>
      </c>
      <c r="AD11224" s="47">
        <v>0</v>
      </c>
      <c r="AE11224" s="47">
        <v>0</v>
      </c>
      <c r="AF11224" s="47">
        <v>0</v>
      </c>
      <c r="AG11224" s="8" t="s">
        <v>108</v>
      </c>
      <c r="AH11224" s="8"/>
      <c r="AI11224" s="8"/>
      <c r="AJ11224" s="8" t="s">
        <v>191</v>
      </c>
      <c r="AK11224" s="8" t="s">
        <v>18322</v>
      </c>
      <c r="AL11224" s="8" t="s">
        <v>18322</v>
      </c>
      <c r="AM11224" s="8" t="s">
        <v>113</v>
      </c>
      <c r="AN11224" s="8" t="s">
        <v>18323</v>
      </c>
      <c r="AO11224" s="8" t="s">
        <v>18324</v>
      </c>
      <c r="AP11224" s="8" t="s">
        <v>113</v>
      </c>
      <c r="AQ11224" s="8" t="s">
        <v>18325</v>
      </c>
      <c r="AR11224" s="8" t="s">
        <v>18326</v>
      </c>
    </row>
    <row r="11225" spans="1:44" s="1" customFormat="1" ht="20.100000000000001" customHeight="1" x14ac:dyDescent="0.25">
      <c r="A11225" s="10" t="s">
        <v>18328</v>
      </c>
      <c r="B11225" s="8" t="s">
        <v>18320</v>
      </c>
      <c r="C11225" s="8" t="s">
        <v>1010</v>
      </c>
      <c r="D11225" s="8" t="s">
        <v>18321</v>
      </c>
      <c r="E11225" s="8" t="s">
        <v>98</v>
      </c>
      <c r="F11225" s="8"/>
      <c r="G11225" s="8"/>
      <c r="H11225" s="8">
        <v>0</v>
      </c>
      <c r="I11225" s="15" t="s">
        <v>789</v>
      </c>
      <c r="J11225" s="15" t="s">
        <v>100</v>
      </c>
      <c r="K11225" s="8" t="s">
        <v>343</v>
      </c>
      <c r="L11225" s="8" t="s">
        <v>102</v>
      </c>
      <c r="M11225" s="8">
        <v>550000000</v>
      </c>
      <c r="N11225" s="15" t="s">
        <v>807</v>
      </c>
      <c r="O11225" s="8" t="s">
        <v>136</v>
      </c>
      <c r="P11225" s="8" t="s">
        <v>93</v>
      </c>
      <c r="Q11225" s="8" t="s">
        <v>168</v>
      </c>
      <c r="R11225" s="8"/>
      <c r="S11225" s="8"/>
      <c r="T11225" s="8"/>
      <c r="U11225" s="8">
        <v>0</v>
      </c>
      <c r="V11225" s="8">
        <v>0</v>
      </c>
      <c r="W11225" s="8">
        <v>100</v>
      </c>
      <c r="X11225" s="8" t="s">
        <v>1012</v>
      </c>
      <c r="Y11225" s="8" t="s">
        <v>107</v>
      </c>
      <c r="Z11225" s="47">
        <v>820</v>
      </c>
      <c r="AA11225" s="47">
        <v>26125</v>
      </c>
      <c r="AB11225" s="47">
        <v>0</v>
      </c>
      <c r="AC11225" s="47">
        <v>0</v>
      </c>
      <c r="AD11225" s="47">
        <v>0</v>
      </c>
      <c r="AE11225" s="47">
        <v>0</v>
      </c>
      <c r="AF11225" s="47">
        <v>0</v>
      </c>
      <c r="AG11225" s="8" t="s">
        <v>108</v>
      </c>
      <c r="AH11225" s="8"/>
      <c r="AI11225" s="8"/>
      <c r="AJ11225" s="8" t="s">
        <v>191</v>
      </c>
      <c r="AK11225" s="8" t="s">
        <v>18322</v>
      </c>
      <c r="AL11225" s="8" t="s">
        <v>18322</v>
      </c>
      <c r="AM11225" s="8" t="s">
        <v>113</v>
      </c>
      <c r="AN11225" s="8" t="s">
        <v>18323</v>
      </c>
      <c r="AO11225" s="8" t="s">
        <v>18324</v>
      </c>
      <c r="AP11225" s="8" t="s">
        <v>113</v>
      </c>
      <c r="AQ11225" s="8" t="s">
        <v>18325</v>
      </c>
      <c r="AR11225" s="8" t="s">
        <v>18326</v>
      </c>
    </row>
    <row r="11226" spans="1:44" s="1" customFormat="1" ht="20.100000000000001" customHeight="1" x14ac:dyDescent="0.25">
      <c r="A11226" s="10" t="s">
        <v>40338</v>
      </c>
      <c r="B11226" s="8" t="s">
        <v>18320</v>
      </c>
      <c r="C11226" s="8" t="s">
        <v>1010</v>
      </c>
      <c r="D11226" s="8" t="s">
        <v>18321</v>
      </c>
      <c r="E11226" s="8" t="s">
        <v>98</v>
      </c>
      <c r="F11226" s="8"/>
      <c r="G11226" s="8"/>
      <c r="H11226" s="8">
        <v>0</v>
      </c>
      <c r="I11226" s="15" t="s">
        <v>789</v>
      </c>
      <c r="J11226" s="15" t="s">
        <v>100</v>
      </c>
      <c r="K11226" s="8" t="s">
        <v>343</v>
      </c>
      <c r="L11226" s="8" t="s">
        <v>102</v>
      </c>
      <c r="M11226" s="8">
        <v>550000000</v>
      </c>
      <c r="N11226" s="15" t="s">
        <v>807</v>
      </c>
      <c r="O11226" s="8" t="s">
        <v>136</v>
      </c>
      <c r="P11226" s="8" t="s">
        <v>93</v>
      </c>
      <c r="Q11226" s="8" t="s">
        <v>168</v>
      </c>
      <c r="R11226" s="8"/>
      <c r="S11226" s="8"/>
      <c r="T11226" s="8"/>
      <c r="U11226" s="8">
        <v>0</v>
      </c>
      <c r="V11226" s="8">
        <v>0</v>
      </c>
      <c r="W11226" s="8">
        <v>100</v>
      </c>
      <c r="X11226" s="8" t="s">
        <v>1012</v>
      </c>
      <c r="Y11226" s="8" t="s">
        <v>107</v>
      </c>
      <c r="Z11226" s="47">
        <v>1054</v>
      </c>
      <c r="AA11226" s="47">
        <v>26125</v>
      </c>
      <c r="AB11226" s="47">
        <f>Z11226*AA11226</f>
        <v>27535750</v>
      </c>
      <c r="AC11226" s="47">
        <f>AB11226*1.12</f>
        <v>30840040.000000004</v>
      </c>
      <c r="AD11226" s="47"/>
      <c r="AE11226" s="47"/>
      <c r="AF11226" s="47"/>
      <c r="AG11226" s="8" t="s">
        <v>108</v>
      </c>
      <c r="AH11226" s="8"/>
      <c r="AI11226" s="8"/>
      <c r="AJ11226" s="8" t="s">
        <v>191</v>
      </c>
      <c r="AK11226" s="8" t="s">
        <v>18322</v>
      </c>
      <c r="AL11226" s="8" t="s">
        <v>18322</v>
      </c>
      <c r="AM11226" s="8" t="s">
        <v>113</v>
      </c>
      <c r="AN11226" s="8" t="s">
        <v>18323</v>
      </c>
      <c r="AO11226" s="8" t="s">
        <v>18324</v>
      </c>
      <c r="AP11226" s="8" t="s">
        <v>113</v>
      </c>
      <c r="AQ11226" s="8" t="s">
        <v>18325</v>
      </c>
      <c r="AR11226" s="8" t="s">
        <v>18326</v>
      </c>
    </row>
    <row r="11227" spans="1:44" s="1" customFormat="1" ht="20.100000000000001" customHeight="1" x14ac:dyDescent="0.25">
      <c r="A11227" s="10" t="s">
        <v>18329</v>
      </c>
      <c r="B11227" s="8" t="s">
        <v>18320</v>
      </c>
      <c r="C11227" s="8" t="s">
        <v>1010</v>
      </c>
      <c r="D11227" s="8" t="s">
        <v>18321</v>
      </c>
      <c r="E11227" s="8" t="s">
        <v>98</v>
      </c>
      <c r="F11227" s="8"/>
      <c r="G11227" s="8"/>
      <c r="H11227" s="8">
        <v>0</v>
      </c>
      <c r="I11227" s="15" t="s">
        <v>789</v>
      </c>
      <c r="J11227" s="15" t="s">
        <v>100</v>
      </c>
      <c r="K11227" s="8" t="s">
        <v>343</v>
      </c>
      <c r="L11227" s="8" t="s">
        <v>102</v>
      </c>
      <c r="M11227" s="8">
        <v>350000000</v>
      </c>
      <c r="N11227" s="15" t="s">
        <v>812</v>
      </c>
      <c r="O11227" s="8" t="s">
        <v>136</v>
      </c>
      <c r="P11227" s="8" t="s">
        <v>93</v>
      </c>
      <c r="Q11227" s="8" t="s">
        <v>168</v>
      </c>
      <c r="R11227" s="8"/>
      <c r="S11227" s="8"/>
      <c r="T11227" s="8"/>
      <c r="U11227" s="8">
        <v>0</v>
      </c>
      <c r="V11227" s="8">
        <v>0</v>
      </c>
      <c r="W11227" s="8">
        <v>100</v>
      </c>
      <c r="X11227" s="8" t="s">
        <v>1012</v>
      </c>
      <c r="Y11227" s="8" t="s">
        <v>107</v>
      </c>
      <c r="Z11227" s="47">
        <v>1700</v>
      </c>
      <c r="AA11227" s="47">
        <v>26125</v>
      </c>
      <c r="AB11227" s="47">
        <v>44412500</v>
      </c>
      <c r="AC11227" s="47">
        <v>49742000.000000007</v>
      </c>
      <c r="AD11227" s="47">
        <v>0</v>
      </c>
      <c r="AE11227" s="47">
        <v>0</v>
      </c>
      <c r="AF11227" s="47">
        <v>0</v>
      </c>
      <c r="AG11227" s="8" t="s">
        <v>108</v>
      </c>
      <c r="AH11227" s="8"/>
      <c r="AI11227" s="8"/>
      <c r="AJ11227" s="8" t="s">
        <v>191</v>
      </c>
      <c r="AK11227" s="8" t="s">
        <v>18322</v>
      </c>
      <c r="AL11227" s="8" t="s">
        <v>18322</v>
      </c>
      <c r="AM11227" s="8" t="s">
        <v>113</v>
      </c>
      <c r="AN11227" s="8" t="s">
        <v>18323</v>
      </c>
      <c r="AO11227" s="8" t="s">
        <v>18324</v>
      </c>
      <c r="AP11227" s="8" t="s">
        <v>113</v>
      </c>
      <c r="AQ11227" s="8" t="s">
        <v>18325</v>
      </c>
      <c r="AR11227" s="8" t="s">
        <v>18326</v>
      </c>
    </row>
    <row r="11228" spans="1:44" s="1" customFormat="1" ht="20.100000000000001" customHeight="1" x14ac:dyDescent="0.25">
      <c r="A11228" s="10" t="s">
        <v>18330</v>
      </c>
      <c r="B11228" s="8" t="s">
        <v>18320</v>
      </c>
      <c r="C11228" s="8" t="s">
        <v>1010</v>
      </c>
      <c r="D11228" s="8" t="s">
        <v>18321</v>
      </c>
      <c r="E11228" s="8" t="s">
        <v>98</v>
      </c>
      <c r="F11228" s="8"/>
      <c r="G11228" s="8"/>
      <c r="H11228" s="8">
        <v>0</v>
      </c>
      <c r="I11228" s="15" t="s">
        <v>789</v>
      </c>
      <c r="J11228" s="15" t="s">
        <v>100</v>
      </c>
      <c r="K11228" s="8" t="s">
        <v>343</v>
      </c>
      <c r="L11228" s="8" t="s">
        <v>102</v>
      </c>
      <c r="M11228" s="8">
        <v>630000000</v>
      </c>
      <c r="N11228" s="15" t="s">
        <v>817</v>
      </c>
      <c r="O11228" s="8" t="s">
        <v>136</v>
      </c>
      <c r="P11228" s="8" t="s">
        <v>93</v>
      </c>
      <c r="Q11228" s="8" t="s">
        <v>168</v>
      </c>
      <c r="R11228" s="8"/>
      <c r="S11228" s="8"/>
      <c r="T11228" s="8"/>
      <c r="U11228" s="8">
        <v>0</v>
      </c>
      <c r="V11228" s="8">
        <v>0</v>
      </c>
      <c r="W11228" s="8">
        <v>100</v>
      </c>
      <c r="X11228" s="8" t="s">
        <v>1012</v>
      </c>
      <c r="Y11228" s="8" t="s">
        <v>107</v>
      </c>
      <c r="Z11228" s="47">
        <v>300</v>
      </c>
      <c r="AA11228" s="47">
        <v>26125</v>
      </c>
      <c r="AB11228" s="47">
        <v>7837500</v>
      </c>
      <c r="AC11228" s="47">
        <v>8778000</v>
      </c>
      <c r="AD11228" s="47">
        <v>0</v>
      </c>
      <c r="AE11228" s="47">
        <v>0</v>
      </c>
      <c r="AF11228" s="47">
        <v>0</v>
      </c>
      <c r="AG11228" s="8" t="s">
        <v>108</v>
      </c>
      <c r="AH11228" s="8"/>
      <c r="AI11228" s="8"/>
      <c r="AJ11228" s="8" t="s">
        <v>191</v>
      </c>
      <c r="AK11228" s="8" t="s">
        <v>18322</v>
      </c>
      <c r="AL11228" s="8" t="s">
        <v>18322</v>
      </c>
      <c r="AM11228" s="8" t="s">
        <v>113</v>
      </c>
      <c r="AN11228" s="8" t="s">
        <v>18323</v>
      </c>
      <c r="AO11228" s="8" t="s">
        <v>18324</v>
      </c>
      <c r="AP11228" s="8" t="s">
        <v>113</v>
      </c>
      <c r="AQ11228" s="8" t="s">
        <v>18325</v>
      </c>
      <c r="AR11228" s="8" t="s">
        <v>18326</v>
      </c>
    </row>
    <row r="11229" spans="1:44" s="1" customFormat="1" ht="20.100000000000001" customHeight="1" x14ac:dyDescent="0.25">
      <c r="A11229" s="10" t="s">
        <v>18331</v>
      </c>
      <c r="B11229" s="8" t="s">
        <v>18320</v>
      </c>
      <c r="C11229" s="8" t="s">
        <v>1010</v>
      </c>
      <c r="D11229" s="8" t="s">
        <v>18321</v>
      </c>
      <c r="E11229" s="8" t="s">
        <v>98</v>
      </c>
      <c r="F11229" s="8"/>
      <c r="G11229" s="8"/>
      <c r="H11229" s="8">
        <v>0</v>
      </c>
      <c r="I11229" s="15" t="s">
        <v>789</v>
      </c>
      <c r="J11229" s="15" t="s">
        <v>100</v>
      </c>
      <c r="K11229" s="8" t="s">
        <v>343</v>
      </c>
      <c r="L11229" s="8" t="s">
        <v>102</v>
      </c>
      <c r="M11229" s="8">
        <v>630000000</v>
      </c>
      <c r="N11229" s="15" t="s">
        <v>819</v>
      </c>
      <c r="O11229" s="8" t="s">
        <v>136</v>
      </c>
      <c r="P11229" s="8" t="s">
        <v>93</v>
      </c>
      <c r="Q11229" s="8" t="s">
        <v>168</v>
      </c>
      <c r="R11229" s="8"/>
      <c r="S11229" s="8"/>
      <c r="T11229" s="8"/>
      <c r="U11229" s="8">
        <v>0</v>
      </c>
      <c r="V11229" s="8">
        <v>0</v>
      </c>
      <c r="W11229" s="8">
        <v>100</v>
      </c>
      <c r="X11229" s="8" t="s">
        <v>1012</v>
      </c>
      <c r="Y11229" s="8" t="s">
        <v>107</v>
      </c>
      <c r="Z11229" s="47">
        <v>450</v>
      </c>
      <c r="AA11229" s="47">
        <v>26125</v>
      </c>
      <c r="AB11229" s="47">
        <v>0</v>
      </c>
      <c r="AC11229" s="47">
        <v>0</v>
      </c>
      <c r="AD11229" s="47">
        <v>0</v>
      </c>
      <c r="AE11229" s="47">
        <v>0</v>
      </c>
      <c r="AF11229" s="47">
        <v>0</v>
      </c>
      <c r="AG11229" s="8" t="s">
        <v>108</v>
      </c>
      <c r="AH11229" s="8"/>
      <c r="AI11229" s="8"/>
      <c r="AJ11229" s="8" t="s">
        <v>191</v>
      </c>
      <c r="AK11229" s="8" t="s">
        <v>18322</v>
      </c>
      <c r="AL11229" s="8" t="s">
        <v>18322</v>
      </c>
      <c r="AM11229" s="8" t="s">
        <v>113</v>
      </c>
      <c r="AN11229" s="8" t="s">
        <v>18323</v>
      </c>
      <c r="AO11229" s="8" t="s">
        <v>18324</v>
      </c>
      <c r="AP11229" s="8" t="s">
        <v>113</v>
      </c>
      <c r="AQ11229" s="8" t="s">
        <v>18325</v>
      </c>
      <c r="AR11229" s="8" t="s">
        <v>18326</v>
      </c>
    </row>
    <row r="11230" spans="1:44" s="1" customFormat="1" ht="20.100000000000001" customHeight="1" x14ac:dyDescent="0.25">
      <c r="A11230" s="10" t="s">
        <v>40339</v>
      </c>
      <c r="B11230" s="8" t="s">
        <v>18320</v>
      </c>
      <c r="C11230" s="8" t="s">
        <v>1010</v>
      </c>
      <c r="D11230" s="8" t="s">
        <v>18321</v>
      </c>
      <c r="E11230" s="8" t="s">
        <v>98</v>
      </c>
      <c r="F11230" s="8"/>
      <c r="G11230" s="8"/>
      <c r="H11230" s="8">
        <v>0</v>
      </c>
      <c r="I11230" s="15" t="s">
        <v>789</v>
      </c>
      <c r="J11230" s="15" t="s">
        <v>100</v>
      </c>
      <c r="K11230" s="8" t="s">
        <v>343</v>
      </c>
      <c r="L11230" s="8" t="s">
        <v>102</v>
      </c>
      <c r="M11230" s="8">
        <v>630000000</v>
      </c>
      <c r="N11230" s="15" t="s">
        <v>819</v>
      </c>
      <c r="O11230" s="8" t="s">
        <v>136</v>
      </c>
      <c r="P11230" s="8" t="s">
        <v>93</v>
      </c>
      <c r="Q11230" s="8" t="s">
        <v>168</v>
      </c>
      <c r="R11230" s="8"/>
      <c r="S11230" s="8"/>
      <c r="T11230" s="8"/>
      <c r="U11230" s="8">
        <v>0</v>
      </c>
      <c r="V11230" s="8">
        <v>0</v>
      </c>
      <c r="W11230" s="8">
        <v>100</v>
      </c>
      <c r="X11230" s="8" t="s">
        <v>1012</v>
      </c>
      <c r="Y11230" s="8" t="s">
        <v>107</v>
      </c>
      <c r="Z11230" s="47">
        <v>900</v>
      </c>
      <c r="AA11230" s="47">
        <v>26125</v>
      </c>
      <c r="AB11230" s="47">
        <f t="shared" ref="AB11230" si="24">Z11230*AA11230</f>
        <v>23512500</v>
      </c>
      <c r="AC11230" s="47">
        <f t="shared" ref="AC11230" si="25">AB11230*1.12</f>
        <v>26334000.000000004</v>
      </c>
      <c r="AD11230" s="47"/>
      <c r="AE11230" s="47"/>
      <c r="AF11230" s="47"/>
      <c r="AG11230" s="8" t="s">
        <v>108</v>
      </c>
      <c r="AH11230" s="8"/>
      <c r="AI11230" s="8"/>
      <c r="AJ11230" s="8" t="s">
        <v>191</v>
      </c>
      <c r="AK11230" s="8" t="s">
        <v>18322</v>
      </c>
      <c r="AL11230" s="8" t="s">
        <v>18322</v>
      </c>
      <c r="AM11230" s="8" t="s">
        <v>113</v>
      </c>
      <c r="AN11230" s="8" t="s">
        <v>18323</v>
      </c>
      <c r="AO11230" s="8" t="s">
        <v>18324</v>
      </c>
      <c r="AP11230" s="8" t="s">
        <v>113</v>
      </c>
      <c r="AQ11230" s="8" t="s">
        <v>18325</v>
      </c>
      <c r="AR11230" s="8" t="s">
        <v>18326</v>
      </c>
    </row>
    <row r="11231" spans="1:44" s="1" customFormat="1" ht="20.100000000000001" customHeight="1" x14ac:dyDescent="0.25">
      <c r="A11231" s="10" t="s">
        <v>18332</v>
      </c>
      <c r="B11231" s="8" t="s">
        <v>18320</v>
      </c>
      <c r="C11231" s="8" t="s">
        <v>1010</v>
      </c>
      <c r="D11231" s="8" t="s">
        <v>18321</v>
      </c>
      <c r="E11231" s="8" t="s">
        <v>98</v>
      </c>
      <c r="F11231" s="8"/>
      <c r="G11231" s="8"/>
      <c r="H11231" s="8">
        <v>0</v>
      </c>
      <c r="I11231" s="15" t="s">
        <v>789</v>
      </c>
      <c r="J11231" s="15" t="s">
        <v>100</v>
      </c>
      <c r="K11231" s="8" t="s">
        <v>343</v>
      </c>
      <c r="L11231" s="8" t="s">
        <v>102</v>
      </c>
      <c r="M11231" s="8">
        <v>510000000</v>
      </c>
      <c r="N11231" s="15" t="s">
        <v>835</v>
      </c>
      <c r="O11231" s="8" t="s">
        <v>136</v>
      </c>
      <c r="P11231" s="8" t="s">
        <v>93</v>
      </c>
      <c r="Q11231" s="8" t="s">
        <v>168</v>
      </c>
      <c r="R11231" s="8"/>
      <c r="S11231" s="8"/>
      <c r="T11231" s="8"/>
      <c r="U11231" s="8">
        <v>0</v>
      </c>
      <c r="V11231" s="8">
        <v>0</v>
      </c>
      <c r="W11231" s="8">
        <v>100</v>
      </c>
      <c r="X11231" s="8" t="s">
        <v>1012</v>
      </c>
      <c r="Y11231" s="8" t="s">
        <v>107</v>
      </c>
      <c r="Z11231" s="47">
        <v>170</v>
      </c>
      <c r="AA11231" s="47">
        <v>26125</v>
      </c>
      <c r="AB11231" s="47">
        <v>0</v>
      </c>
      <c r="AC11231" s="47">
        <v>0</v>
      </c>
      <c r="AD11231" s="47">
        <v>0</v>
      </c>
      <c r="AE11231" s="47">
        <v>0</v>
      </c>
      <c r="AF11231" s="47">
        <v>0</v>
      </c>
      <c r="AG11231" s="8" t="s">
        <v>108</v>
      </c>
      <c r="AH11231" s="8"/>
      <c r="AI11231" s="8"/>
      <c r="AJ11231" s="8" t="s">
        <v>191</v>
      </c>
      <c r="AK11231" s="8" t="s">
        <v>18322</v>
      </c>
      <c r="AL11231" s="8" t="s">
        <v>18322</v>
      </c>
      <c r="AM11231" s="8" t="s">
        <v>113</v>
      </c>
      <c r="AN11231" s="8" t="s">
        <v>18323</v>
      </c>
      <c r="AO11231" s="8" t="s">
        <v>18324</v>
      </c>
      <c r="AP11231" s="8" t="s">
        <v>113</v>
      </c>
      <c r="AQ11231" s="8" t="s">
        <v>18325</v>
      </c>
      <c r="AR11231" s="8" t="s">
        <v>18326</v>
      </c>
    </row>
    <row r="11232" spans="1:44" s="1" customFormat="1" ht="20.100000000000001" customHeight="1" x14ac:dyDescent="0.25">
      <c r="A11232" s="10" t="s">
        <v>40340</v>
      </c>
      <c r="B11232" s="8" t="s">
        <v>18320</v>
      </c>
      <c r="C11232" s="8" t="s">
        <v>1010</v>
      </c>
      <c r="D11232" s="8" t="s">
        <v>18321</v>
      </c>
      <c r="E11232" s="8" t="s">
        <v>98</v>
      </c>
      <c r="F11232" s="8"/>
      <c r="G11232" s="8"/>
      <c r="H11232" s="8">
        <v>0</v>
      </c>
      <c r="I11232" s="15" t="s">
        <v>789</v>
      </c>
      <c r="J11232" s="15" t="s">
        <v>100</v>
      </c>
      <c r="K11232" s="8" t="s">
        <v>343</v>
      </c>
      <c r="L11232" s="8" t="s">
        <v>102</v>
      </c>
      <c r="M11232" s="8">
        <v>510000000</v>
      </c>
      <c r="N11232" s="15" t="s">
        <v>835</v>
      </c>
      <c r="O11232" s="8" t="s">
        <v>136</v>
      </c>
      <c r="P11232" s="8" t="s">
        <v>93</v>
      </c>
      <c r="Q11232" s="8" t="s">
        <v>168</v>
      </c>
      <c r="R11232" s="8"/>
      <c r="S11232" s="8"/>
      <c r="T11232" s="8"/>
      <c r="U11232" s="8">
        <v>0</v>
      </c>
      <c r="V11232" s="8">
        <v>0</v>
      </c>
      <c r="W11232" s="8">
        <v>100</v>
      </c>
      <c r="X11232" s="8" t="s">
        <v>1012</v>
      </c>
      <c r="Y11232" s="8" t="s">
        <v>107</v>
      </c>
      <c r="Z11232" s="47">
        <v>340</v>
      </c>
      <c r="AA11232" s="47">
        <v>26125</v>
      </c>
      <c r="AB11232" s="47">
        <f t="shared" ref="AB11232" si="26">Z11232*AA11232</f>
        <v>8882500</v>
      </c>
      <c r="AC11232" s="47">
        <f t="shared" ref="AC11232" si="27">AB11232*1.12</f>
        <v>9948400.0000000019</v>
      </c>
      <c r="AD11232" s="47"/>
      <c r="AE11232" s="47"/>
      <c r="AF11232" s="47"/>
      <c r="AG11232" s="8" t="s">
        <v>108</v>
      </c>
      <c r="AH11232" s="8"/>
      <c r="AI11232" s="8"/>
      <c r="AJ11232" s="8" t="s">
        <v>191</v>
      </c>
      <c r="AK11232" s="8" t="s">
        <v>18322</v>
      </c>
      <c r="AL11232" s="8" t="s">
        <v>18322</v>
      </c>
      <c r="AM11232" s="8" t="s">
        <v>113</v>
      </c>
      <c r="AN11232" s="8" t="s">
        <v>18323</v>
      </c>
      <c r="AO11232" s="8" t="s">
        <v>18324</v>
      </c>
      <c r="AP11232" s="8" t="s">
        <v>113</v>
      </c>
      <c r="AQ11232" s="8" t="s">
        <v>18325</v>
      </c>
      <c r="AR11232" s="8" t="s">
        <v>18326</v>
      </c>
    </row>
    <row r="11233" spans="1:44" s="1" customFormat="1" ht="20.100000000000001" customHeight="1" x14ac:dyDescent="0.25">
      <c r="A11233" s="10" t="s">
        <v>18333</v>
      </c>
      <c r="B11233" s="8" t="s">
        <v>18320</v>
      </c>
      <c r="C11233" s="8" t="s">
        <v>1010</v>
      </c>
      <c r="D11233" s="8" t="s">
        <v>18321</v>
      </c>
      <c r="E11233" s="8" t="s">
        <v>98</v>
      </c>
      <c r="F11233" s="8"/>
      <c r="G11233" s="8"/>
      <c r="H11233" s="8">
        <v>0</v>
      </c>
      <c r="I11233" s="15" t="s">
        <v>789</v>
      </c>
      <c r="J11233" s="15" t="s">
        <v>100</v>
      </c>
      <c r="K11233" s="8" t="s">
        <v>343</v>
      </c>
      <c r="L11233" s="8" t="s">
        <v>102</v>
      </c>
      <c r="M11233" s="8" t="s">
        <v>824</v>
      </c>
      <c r="N11233" s="15" t="s">
        <v>825</v>
      </c>
      <c r="O11233" s="8" t="s">
        <v>136</v>
      </c>
      <c r="P11233" s="8" t="s">
        <v>93</v>
      </c>
      <c r="Q11233" s="8" t="s">
        <v>168</v>
      </c>
      <c r="R11233" s="8"/>
      <c r="S11233" s="8"/>
      <c r="T11233" s="8"/>
      <c r="U11233" s="8">
        <v>0</v>
      </c>
      <c r="V11233" s="8">
        <v>0</v>
      </c>
      <c r="W11233" s="8">
        <v>100</v>
      </c>
      <c r="X11233" s="8" t="s">
        <v>1012</v>
      </c>
      <c r="Y11233" s="8" t="s">
        <v>107</v>
      </c>
      <c r="Z11233" s="47">
        <v>1700</v>
      </c>
      <c r="AA11233" s="47">
        <v>26125</v>
      </c>
      <c r="AB11233" s="47">
        <v>0</v>
      </c>
      <c r="AC11233" s="47">
        <v>0</v>
      </c>
      <c r="AD11233" s="47">
        <v>0</v>
      </c>
      <c r="AE11233" s="47">
        <v>0</v>
      </c>
      <c r="AF11233" s="47">
        <v>0</v>
      </c>
      <c r="AG11233" s="8" t="s">
        <v>108</v>
      </c>
      <c r="AH11233" s="8"/>
      <c r="AI11233" s="8"/>
      <c r="AJ11233" s="8" t="s">
        <v>191</v>
      </c>
      <c r="AK11233" s="8" t="s">
        <v>18322</v>
      </c>
      <c r="AL11233" s="8" t="s">
        <v>18322</v>
      </c>
      <c r="AM11233" s="8" t="s">
        <v>113</v>
      </c>
      <c r="AN11233" s="8" t="s">
        <v>18323</v>
      </c>
      <c r="AO11233" s="8" t="s">
        <v>18324</v>
      </c>
      <c r="AP11233" s="8" t="s">
        <v>113</v>
      </c>
      <c r="AQ11233" s="8" t="s">
        <v>18325</v>
      </c>
      <c r="AR11233" s="8" t="s">
        <v>18326</v>
      </c>
    </row>
    <row r="11234" spans="1:44" s="1" customFormat="1" ht="20.100000000000001" customHeight="1" x14ac:dyDescent="0.25">
      <c r="A11234" s="10" t="s">
        <v>40341</v>
      </c>
      <c r="B11234" s="8" t="s">
        <v>18320</v>
      </c>
      <c r="C11234" s="8" t="s">
        <v>1010</v>
      </c>
      <c r="D11234" s="8" t="s">
        <v>18321</v>
      </c>
      <c r="E11234" s="8" t="s">
        <v>98</v>
      </c>
      <c r="F11234" s="8"/>
      <c r="G11234" s="8"/>
      <c r="H11234" s="8">
        <v>0</v>
      </c>
      <c r="I11234" s="15" t="s">
        <v>789</v>
      </c>
      <c r="J11234" s="15" t="s">
        <v>100</v>
      </c>
      <c r="K11234" s="8" t="s">
        <v>343</v>
      </c>
      <c r="L11234" s="8" t="s">
        <v>102</v>
      </c>
      <c r="M11234" s="8" t="s">
        <v>824</v>
      </c>
      <c r="N11234" s="15" t="s">
        <v>825</v>
      </c>
      <c r="O11234" s="8" t="s">
        <v>136</v>
      </c>
      <c r="P11234" s="8" t="s">
        <v>93</v>
      </c>
      <c r="Q11234" s="8" t="s">
        <v>168</v>
      </c>
      <c r="R11234" s="8"/>
      <c r="S11234" s="8"/>
      <c r="T11234" s="8"/>
      <c r="U11234" s="8">
        <v>0</v>
      </c>
      <c r="V11234" s="8">
        <v>0</v>
      </c>
      <c r="W11234" s="8">
        <v>100</v>
      </c>
      <c r="X11234" s="8" t="s">
        <v>1012</v>
      </c>
      <c r="Y11234" s="8" t="s">
        <v>107</v>
      </c>
      <c r="Z11234" s="47">
        <v>2700</v>
      </c>
      <c r="AA11234" s="47">
        <v>26125</v>
      </c>
      <c r="AB11234" s="47">
        <f t="shared" ref="AB11234" si="28">Z11234*AA11234</f>
        <v>70537500</v>
      </c>
      <c r="AC11234" s="47">
        <f t="shared" ref="AC11234" si="29">AB11234*1.12</f>
        <v>79002000.000000015</v>
      </c>
      <c r="AD11234" s="47"/>
      <c r="AE11234" s="47"/>
      <c r="AF11234" s="47"/>
      <c r="AG11234" s="8" t="s">
        <v>108</v>
      </c>
      <c r="AH11234" s="8"/>
      <c r="AI11234" s="8"/>
      <c r="AJ11234" s="8" t="s">
        <v>191</v>
      </c>
      <c r="AK11234" s="8" t="s">
        <v>18322</v>
      </c>
      <c r="AL11234" s="8" t="s">
        <v>18322</v>
      </c>
      <c r="AM11234" s="8" t="s">
        <v>113</v>
      </c>
      <c r="AN11234" s="8" t="s">
        <v>18323</v>
      </c>
      <c r="AO11234" s="8" t="s">
        <v>18324</v>
      </c>
      <c r="AP11234" s="8" t="s">
        <v>113</v>
      </c>
      <c r="AQ11234" s="8" t="s">
        <v>18325</v>
      </c>
      <c r="AR11234" s="8" t="s">
        <v>18326</v>
      </c>
    </row>
    <row r="11235" spans="1:44" s="1" customFormat="1" ht="20.100000000000001" customHeight="1" x14ac:dyDescent="0.25">
      <c r="A11235" s="10" t="s">
        <v>18334</v>
      </c>
      <c r="B11235" s="8" t="s">
        <v>18320</v>
      </c>
      <c r="C11235" s="8" t="s">
        <v>1010</v>
      </c>
      <c r="D11235" s="8" t="s">
        <v>18321</v>
      </c>
      <c r="E11235" s="8" t="s">
        <v>98</v>
      </c>
      <c r="F11235" s="8"/>
      <c r="G11235" s="8"/>
      <c r="H11235" s="8">
        <v>0</v>
      </c>
      <c r="I11235" s="15" t="s">
        <v>789</v>
      </c>
      <c r="J11235" s="15" t="s">
        <v>100</v>
      </c>
      <c r="K11235" s="8" t="s">
        <v>343</v>
      </c>
      <c r="L11235" s="8" t="s">
        <v>102</v>
      </c>
      <c r="M11235" s="8">
        <v>310000000</v>
      </c>
      <c r="N11235" s="15" t="s">
        <v>830</v>
      </c>
      <c r="O11235" s="8" t="s">
        <v>136</v>
      </c>
      <c r="P11235" s="8" t="s">
        <v>93</v>
      </c>
      <c r="Q11235" s="8" t="s">
        <v>168</v>
      </c>
      <c r="R11235" s="8"/>
      <c r="S11235" s="8"/>
      <c r="T11235" s="8"/>
      <c r="U11235" s="8">
        <v>0</v>
      </c>
      <c r="V11235" s="8">
        <v>0</v>
      </c>
      <c r="W11235" s="8">
        <v>100</v>
      </c>
      <c r="X11235" s="8" t="s">
        <v>1012</v>
      </c>
      <c r="Y11235" s="8" t="s">
        <v>107</v>
      </c>
      <c r="Z11235" s="47">
        <v>860</v>
      </c>
      <c r="AA11235" s="47">
        <v>26125</v>
      </c>
      <c r="AB11235" s="47">
        <v>0</v>
      </c>
      <c r="AC11235" s="47">
        <v>0</v>
      </c>
      <c r="AD11235" s="47">
        <v>0</v>
      </c>
      <c r="AE11235" s="47">
        <v>0</v>
      </c>
      <c r="AF11235" s="47">
        <v>0</v>
      </c>
      <c r="AG11235" s="8" t="s">
        <v>108</v>
      </c>
      <c r="AH11235" s="8"/>
      <c r="AI11235" s="8"/>
      <c r="AJ11235" s="8" t="s">
        <v>191</v>
      </c>
      <c r="AK11235" s="8" t="s">
        <v>18322</v>
      </c>
      <c r="AL11235" s="8" t="s">
        <v>18322</v>
      </c>
      <c r="AM11235" s="8" t="s">
        <v>113</v>
      </c>
      <c r="AN11235" s="8" t="s">
        <v>18323</v>
      </c>
      <c r="AO11235" s="8" t="s">
        <v>18324</v>
      </c>
      <c r="AP11235" s="8" t="s">
        <v>113</v>
      </c>
      <c r="AQ11235" s="8" t="s">
        <v>18325</v>
      </c>
      <c r="AR11235" s="8" t="s">
        <v>18326</v>
      </c>
    </row>
    <row r="11236" spans="1:44" s="1" customFormat="1" ht="20.100000000000001" customHeight="1" x14ac:dyDescent="0.25">
      <c r="A11236" s="10" t="s">
        <v>40342</v>
      </c>
      <c r="B11236" s="8" t="s">
        <v>18320</v>
      </c>
      <c r="C11236" s="8" t="s">
        <v>1010</v>
      </c>
      <c r="D11236" s="8" t="s">
        <v>18321</v>
      </c>
      <c r="E11236" s="8" t="s">
        <v>98</v>
      </c>
      <c r="F11236" s="8"/>
      <c r="G11236" s="8"/>
      <c r="H11236" s="8">
        <v>0</v>
      </c>
      <c r="I11236" s="15" t="s">
        <v>789</v>
      </c>
      <c r="J11236" s="15" t="s">
        <v>100</v>
      </c>
      <c r="K11236" s="8" t="s">
        <v>343</v>
      </c>
      <c r="L11236" s="8" t="s">
        <v>102</v>
      </c>
      <c r="M11236" s="8">
        <v>310000000</v>
      </c>
      <c r="N11236" s="15" t="s">
        <v>830</v>
      </c>
      <c r="O11236" s="8" t="s">
        <v>136</v>
      </c>
      <c r="P11236" s="8" t="s">
        <v>93</v>
      </c>
      <c r="Q11236" s="8" t="s">
        <v>168</v>
      </c>
      <c r="R11236" s="8"/>
      <c r="S11236" s="8"/>
      <c r="T11236" s="8"/>
      <c r="U11236" s="8">
        <v>0</v>
      </c>
      <c r="V11236" s="8">
        <v>0</v>
      </c>
      <c r="W11236" s="8">
        <v>100</v>
      </c>
      <c r="X11236" s="8" t="s">
        <v>1012</v>
      </c>
      <c r="Y11236" s="8" t="s">
        <v>107</v>
      </c>
      <c r="Z11236" s="47">
        <v>1240</v>
      </c>
      <c r="AA11236" s="47">
        <v>26125</v>
      </c>
      <c r="AB11236" s="47">
        <f t="shared" ref="AB11236" si="30">Z11236*AA11236</f>
        <v>32395000</v>
      </c>
      <c r="AC11236" s="47">
        <f t="shared" ref="AC11236" si="31">AB11236*1.12</f>
        <v>36282400</v>
      </c>
      <c r="AD11236" s="47"/>
      <c r="AE11236" s="47"/>
      <c r="AF11236" s="47"/>
      <c r="AG11236" s="8" t="s">
        <v>108</v>
      </c>
      <c r="AH11236" s="8"/>
      <c r="AI11236" s="8"/>
      <c r="AJ11236" s="8" t="s">
        <v>191</v>
      </c>
      <c r="AK11236" s="8" t="s">
        <v>18322</v>
      </c>
      <c r="AL11236" s="8" t="s">
        <v>18322</v>
      </c>
      <c r="AM11236" s="8" t="s">
        <v>113</v>
      </c>
      <c r="AN11236" s="8" t="s">
        <v>18323</v>
      </c>
      <c r="AO11236" s="8" t="s">
        <v>18324</v>
      </c>
      <c r="AP11236" s="8" t="s">
        <v>113</v>
      </c>
      <c r="AQ11236" s="8" t="s">
        <v>18325</v>
      </c>
      <c r="AR11236" s="8" t="s">
        <v>18326</v>
      </c>
    </row>
    <row r="11237" spans="1:44" s="1" customFormat="1" ht="20.100000000000001" customHeight="1" x14ac:dyDescent="0.25">
      <c r="A11237" s="10" t="s">
        <v>18335</v>
      </c>
      <c r="B11237" s="8" t="s">
        <v>18320</v>
      </c>
      <c r="C11237" s="8" t="s">
        <v>1010</v>
      </c>
      <c r="D11237" s="8" t="s">
        <v>18321</v>
      </c>
      <c r="E11237" s="8" t="s">
        <v>98</v>
      </c>
      <c r="F11237" s="8"/>
      <c r="G11237" s="8"/>
      <c r="H11237" s="8">
        <v>0</v>
      </c>
      <c r="I11237" s="15" t="s">
        <v>789</v>
      </c>
      <c r="J11237" s="15" t="s">
        <v>100</v>
      </c>
      <c r="K11237" s="8" t="s">
        <v>343</v>
      </c>
      <c r="L11237" s="8" t="s">
        <v>102</v>
      </c>
      <c r="M11237" s="8">
        <v>431010000</v>
      </c>
      <c r="N11237" s="15" t="s">
        <v>909</v>
      </c>
      <c r="O11237" s="8" t="s">
        <v>136</v>
      </c>
      <c r="P11237" s="8" t="s">
        <v>93</v>
      </c>
      <c r="Q11237" s="8" t="s">
        <v>168</v>
      </c>
      <c r="R11237" s="8"/>
      <c r="S11237" s="8"/>
      <c r="T11237" s="8"/>
      <c r="U11237" s="8">
        <v>0</v>
      </c>
      <c r="V11237" s="8">
        <v>0</v>
      </c>
      <c r="W11237" s="8">
        <v>100</v>
      </c>
      <c r="X11237" s="8" t="s">
        <v>1012</v>
      </c>
      <c r="Y11237" s="8" t="s">
        <v>107</v>
      </c>
      <c r="Z11237" s="47">
        <v>420</v>
      </c>
      <c r="AA11237" s="47">
        <v>26125</v>
      </c>
      <c r="AB11237" s="47">
        <v>0</v>
      </c>
      <c r="AC11237" s="47">
        <v>0</v>
      </c>
      <c r="AD11237" s="47">
        <v>0</v>
      </c>
      <c r="AE11237" s="47">
        <v>0</v>
      </c>
      <c r="AF11237" s="47">
        <v>0</v>
      </c>
      <c r="AG11237" s="8" t="s">
        <v>108</v>
      </c>
      <c r="AH11237" s="8"/>
      <c r="AI11237" s="8"/>
      <c r="AJ11237" s="8" t="s">
        <v>191</v>
      </c>
      <c r="AK11237" s="8" t="s">
        <v>18322</v>
      </c>
      <c r="AL11237" s="8" t="s">
        <v>18322</v>
      </c>
      <c r="AM11237" s="8" t="s">
        <v>113</v>
      </c>
      <c r="AN11237" s="8" t="s">
        <v>18323</v>
      </c>
      <c r="AO11237" s="8" t="s">
        <v>18324</v>
      </c>
      <c r="AP11237" s="8" t="s">
        <v>113</v>
      </c>
      <c r="AQ11237" s="8" t="s">
        <v>18325</v>
      </c>
      <c r="AR11237" s="8" t="s">
        <v>18326</v>
      </c>
    </row>
    <row r="11238" spans="1:44" s="1" customFormat="1" ht="20.100000000000001" customHeight="1" x14ac:dyDescent="0.25">
      <c r="A11238" s="10" t="s">
        <v>40343</v>
      </c>
      <c r="B11238" s="8" t="s">
        <v>18320</v>
      </c>
      <c r="C11238" s="8" t="s">
        <v>1010</v>
      </c>
      <c r="D11238" s="8" t="s">
        <v>18321</v>
      </c>
      <c r="E11238" s="8" t="s">
        <v>98</v>
      </c>
      <c r="F11238" s="8"/>
      <c r="G11238" s="8"/>
      <c r="H11238" s="8">
        <v>0</v>
      </c>
      <c r="I11238" s="15" t="s">
        <v>789</v>
      </c>
      <c r="J11238" s="15" t="s">
        <v>100</v>
      </c>
      <c r="K11238" s="8" t="s">
        <v>343</v>
      </c>
      <c r="L11238" s="8" t="s">
        <v>102</v>
      </c>
      <c r="M11238" s="8">
        <v>431010000</v>
      </c>
      <c r="N11238" s="15" t="s">
        <v>909</v>
      </c>
      <c r="O11238" s="8" t="s">
        <v>136</v>
      </c>
      <c r="P11238" s="8" t="s">
        <v>93</v>
      </c>
      <c r="Q11238" s="8" t="s">
        <v>168</v>
      </c>
      <c r="R11238" s="8"/>
      <c r="S11238" s="8"/>
      <c r="T11238" s="8"/>
      <c r="U11238" s="8">
        <v>0</v>
      </c>
      <c r="V11238" s="8">
        <v>0</v>
      </c>
      <c r="W11238" s="8">
        <v>100</v>
      </c>
      <c r="X11238" s="8" t="s">
        <v>1012</v>
      </c>
      <c r="Y11238" s="8" t="s">
        <v>107</v>
      </c>
      <c r="Z11238" s="47">
        <v>550</v>
      </c>
      <c r="AA11238" s="47">
        <v>26125</v>
      </c>
      <c r="AB11238" s="47">
        <f t="shared" ref="AB11238" si="32">Z11238*AA11238</f>
        <v>14368750</v>
      </c>
      <c r="AC11238" s="47">
        <f t="shared" ref="AC11238" si="33">AB11238*1.12</f>
        <v>16093000.000000002</v>
      </c>
      <c r="AD11238" s="47"/>
      <c r="AE11238" s="47"/>
      <c r="AF11238" s="47"/>
      <c r="AG11238" s="8" t="s">
        <v>108</v>
      </c>
      <c r="AH11238" s="8"/>
      <c r="AI11238" s="8"/>
      <c r="AJ11238" s="8" t="s">
        <v>191</v>
      </c>
      <c r="AK11238" s="8" t="s">
        <v>18322</v>
      </c>
      <c r="AL11238" s="8" t="s">
        <v>18322</v>
      </c>
      <c r="AM11238" s="8" t="s">
        <v>113</v>
      </c>
      <c r="AN11238" s="8" t="s">
        <v>18323</v>
      </c>
      <c r="AO11238" s="8" t="s">
        <v>18324</v>
      </c>
      <c r="AP11238" s="8" t="s">
        <v>113</v>
      </c>
      <c r="AQ11238" s="8" t="s">
        <v>18325</v>
      </c>
      <c r="AR11238" s="8" t="s">
        <v>18326</v>
      </c>
    </row>
    <row r="11239" spans="1:44" s="1" customFormat="1" ht="20.100000000000001" customHeight="1" x14ac:dyDescent="0.25">
      <c r="A11239" s="10" t="s">
        <v>18336</v>
      </c>
      <c r="B11239" s="8" t="s">
        <v>18320</v>
      </c>
      <c r="C11239" s="8" t="s">
        <v>1010</v>
      </c>
      <c r="D11239" s="8" t="s">
        <v>18321</v>
      </c>
      <c r="E11239" s="8" t="s">
        <v>98</v>
      </c>
      <c r="F11239" s="8"/>
      <c r="G11239" s="8"/>
      <c r="H11239" s="8">
        <v>0</v>
      </c>
      <c r="I11239" s="15" t="s">
        <v>789</v>
      </c>
      <c r="J11239" s="15" t="s">
        <v>100</v>
      </c>
      <c r="K11239" s="8" t="s">
        <v>343</v>
      </c>
      <c r="L11239" s="8" t="s">
        <v>102</v>
      </c>
      <c r="M11239" s="8">
        <v>150000000</v>
      </c>
      <c r="N11239" s="15" t="s">
        <v>845</v>
      </c>
      <c r="O11239" s="8" t="s">
        <v>136</v>
      </c>
      <c r="P11239" s="8" t="s">
        <v>93</v>
      </c>
      <c r="Q11239" s="8" t="s">
        <v>168</v>
      </c>
      <c r="R11239" s="8"/>
      <c r="S11239" s="8"/>
      <c r="T11239" s="8"/>
      <c r="U11239" s="8">
        <v>0</v>
      </c>
      <c r="V11239" s="8">
        <v>0</v>
      </c>
      <c r="W11239" s="8">
        <v>100</v>
      </c>
      <c r="X11239" s="8" t="s">
        <v>1012</v>
      </c>
      <c r="Y11239" s="8" t="s">
        <v>107</v>
      </c>
      <c r="Z11239" s="47">
        <v>900</v>
      </c>
      <c r="AA11239" s="47">
        <v>26125</v>
      </c>
      <c r="AB11239" s="47">
        <v>0</v>
      </c>
      <c r="AC11239" s="47">
        <v>0</v>
      </c>
      <c r="AD11239" s="47">
        <v>0</v>
      </c>
      <c r="AE11239" s="47">
        <v>0</v>
      </c>
      <c r="AF11239" s="47">
        <v>0</v>
      </c>
      <c r="AG11239" s="8" t="s">
        <v>108</v>
      </c>
      <c r="AH11239" s="8"/>
      <c r="AI11239" s="8"/>
      <c r="AJ11239" s="8" t="s">
        <v>191</v>
      </c>
      <c r="AK11239" s="8" t="s">
        <v>18322</v>
      </c>
      <c r="AL11239" s="8" t="s">
        <v>18322</v>
      </c>
      <c r="AM11239" s="8" t="s">
        <v>113</v>
      </c>
      <c r="AN11239" s="8" t="s">
        <v>18323</v>
      </c>
      <c r="AO11239" s="8" t="s">
        <v>18324</v>
      </c>
      <c r="AP11239" s="8" t="s">
        <v>113</v>
      </c>
      <c r="AQ11239" s="8" t="s">
        <v>18325</v>
      </c>
      <c r="AR11239" s="8" t="s">
        <v>18326</v>
      </c>
    </row>
    <row r="11240" spans="1:44" s="1" customFormat="1" ht="20.100000000000001" customHeight="1" x14ac:dyDescent="0.25">
      <c r="A11240" s="10" t="s">
        <v>40344</v>
      </c>
      <c r="B11240" s="8" t="s">
        <v>18320</v>
      </c>
      <c r="C11240" s="8" t="s">
        <v>1010</v>
      </c>
      <c r="D11240" s="8" t="s">
        <v>18321</v>
      </c>
      <c r="E11240" s="8" t="s">
        <v>98</v>
      </c>
      <c r="F11240" s="8"/>
      <c r="G11240" s="8"/>
      <c r="H11240" s="8">
        <v>0</v>
      </c>
      <c r="I11240" s="15" t="s">
        <v>789</v>
      </c>
      <c r="J11240" s="15" t="s">
        <v>100</v>
      </c>
      <c r="K11240" s="8" t="s">
        <v>343</v>
      </c>
      <c r="L11240" s="8" t="s">
        <v>102</v>
      </c>
      <c r="M11240" s="8">
        <v>150000000</v>
      </c>
      <c r="N11240" s="15" t="s">
        <v>845</v>
      </c>
      <c r="O11240" s="8" t="s">
        <v>136</v>
      </c>
      <c r="P11240" s="8" t="s">
        <v>93</v>
      </c>
      <c r="Q11240" s="8" t="s">
        <v>168</v>
      </c>
      <c r="R11240" s="8"/>
      <c r="S11240" s="8"/>
      <c r="T11240" s="8"/>
      <c r="U11240" s="8">
        <v>0</v>
      </c>
      <c r="V11240" s="8">
        <v>0</v>
      </c>
      <c r="W11240" s="8">
        <v>100</v>
      </c>
      <c r="X11240" s="8" t="s">
        <v>1012</v>
      </c>
      <c r="Y11240" s="8" t="s">
        <v>107</v>
      </c>
      <c r="Z11240" s="47">
        <v>1200</v>
      </c>
      <c r="AA11240" s="47">
        <v>26125</v>
      </c>
      <c r="AB11240" s="47">
        <f t="shared" ref="AB11240" si="34">Z11240*AA11240</f>
        <v>31350000</v>
      </c>
      <c r="AC11240" s="47">
        <f t="shared" ref="AC11240" si="35">AB11240*1.12</f>
        <v>35112000</v>
      </c>
      <c r="AD11240" s="47"/>
      <c r="AE11240" s="47"/>
      <c r="AF11240" s="47"/>
      <c r="AG11240" s="8" t="s">
        <v>108</v>
      </c>
      <c r="AH11240" s="8"/>
      <c r="AI11240" s="8"/>
      <c r="AJ11240" s="8" t="s">
        <v>191</v>
      </c>
      <c r="AK11240" s="8" t="s">
        <v>18322</v>
      </c>
      <c r="AL11240" s="8" t="s">
        <v>18322</v>
      </c>
      <c r="AM11240" s="8" t="s">
        <v>113</v>
      </c>
      <c r="AN11240" s="8" t="s">
        <v>18323</v>
      </c>
      <c r="AO11240" s="8" t="s">
        <v>18324</v>
      </c>
      <c r="AP11240" s="8" t="s">
        <v>113</v>
      </c>
      <c r="AQ11240" s="8" t="s">
        <v>18325</v>
      </c>
      <c r="AR11240" s="8" t="s">
        <v>18326</v>
      </c>
    </row>
    <row r="11241" spans="1:44" s="1" customFormat="1" ht="20.100000000000001" customHeight="1" x14ac:dyDescent="0.25">
      <c r="A11241" s="10" t="s">
        <v>18337</v>
      </c>
      <c r="B11241" s="8" t="s">
        <v>18320</v>
      </c>
      <c r="C11241" s="8" t="s">
        <v>1010</v>
      </c>
      <c r="D11241" s="8" t="s">
        <v>18321</v>
      </c>
      <c r="E11241" s="8" t="s">
        <v>98</v>
      </c>
      <c r="F11241" s="8"/>
      <c r="G11241" s="8"/>
      <c r="H11241" s="8">
        <v>0</v>
      </c>
      <c r="I11241" s="15" t="s">
        <v>789</v>
      </c>
      <c r="J11241" s="15" t="s">
        <v>100</v>
      </c>
      <c r="K11241" s="8" t="s">
        <v>343</v>
      </c>
      <c r="L11241" s="8" t="s">
        <v>102</v>
      </c>
      <c r="M11241" s="8">
        <v>270000000</v>
      </c>
      <c r="N11241" s="15" t="s">
        <v>850</v>
      </c>
      <c r="O11241" s="8" t="s">
        <v>136</v>
      </c>
      <c r="P11241" s="8" t="s">
        <v>93</v>
      </c>
      <c r="Q11241" s="8" t="s">
        <v>168</v>
      </c>
      <c r="R11241" s="8"/>
      <c r="S11241" s="8"/>
      <c r="T11241" s="8"/>
      <c r="U11241" s="8">
        <v>0</v>
      </c>
      <c r="V11241" s="8">
        <v>0</v>
      </c>
      <c r="W11241" s="8">
        <v>100</v>
      </c>
      <c r="X11241" s="8" t="s">
        <v>1012</v>
      </c>
      <c r="Y11241" s="8" t="s">
        <v>107</v>
      </c>
      <c r="Z11241" s="47">
        <v>120</v>
      </c>
      <c r="AA11241" s="47">
        <v>26125</v>
      </c>
      <c r="AB11241" s="47">
        <v>3135000</v>
      </c>
      <c r="AC11241" s="47">
        <v>3511200.0000000005</v>
      </c>
      <c r="AD11241" s="47">
        <v>0</v>
      </c>
      <c r="AE11241" s="47">
        <v>0</v>
      </c>
      <c r="AF11241" s="47">
        <v>0</v>
      </c>
      <c r="AG11241" s="8" t="s">
        <v>108</v>
      </c>
      <c r="AH11241" s="8"/>
      <c r="AI11241" s="8"/>
      <c r="AJ11241" s="8" t="s">
        <v>191</v>
      </c>
      <c r="AK11241" s="8" t="s">
        <v>18322</v>
      </c>
      <c r="AL11241" s="8" t="s">
        <v>18322</v>
      </c>
      <c r="AM11241" s="8" t="s">
        <v>113</v>
      </c>
      <c r="AN11241" s="8" t="s">
        <v>18323</v>
      </c>
      <c r="AO11241" s="8" t="s">
        <v>18324</v>
      </c>
      <c r="AP11241" s="8" t="s">
        <v>113</v>
      </c>
      <c r="AQ11241" s="8" t="s">
        <v>18325</v>
      </c>
      <c r="AR11241" s="8" t="s">
        <v>18326</v>
      </c>
    </row>
    <row r="11242" spans="1:44" s="1" customFormat="1" ht="20.100000000000001" customHeight="1" x14ac:dyDescent="0.25">
      <c r="A11242" s="10" t="s">
        <v>18338</v>
      </c>
      <c r="B11242" s="8" t="s">
        <v>18320</v>
      </c>
      <c r="C11242" s="8" t="s">
        <v>1010</v>
      </c>
      <c r="D11242" s="8" t="s">
        <v>18321</v>
      </c>
      <c r="E11242" s="8" t="s">
        <v>98</v>
      </c>
      <c r="F11242" s="8"/>
      <c r="G11242" s="8"/>
      <c r="H11242" s="8">
        <v>0</v>
      </c>
      <c r="I11242" s="15" t="s">
        <v>789</v>
      </c>
      <c r="J11242" s="15" t="s">
        <v>100</v>
      </c>
      <c r="K11242" s="8" t="s">
        <v>343</v>
      </c>
      <c r="L11242" s="8" t="s">
        <v>102</v>
      </c>
      <c r="M11242" s="8">
        <v>230000000</v>
      </c>
      <c r="N11242" s="15" t="s">
        <v>855</v>
      </c>
      <c r="O11242" s="8" t="s">
        <v>136</v>
      </c>
      <c r="P11242" s="8" t="s">
        <v>93</v>
      </c>
      <c r="Q11242" s="8" t="s">
        <v>168</v>
      </c>
      <c r="R11242" s="8"/>
      <c r="S11242" s="8"/>
      <c r="T11242" s="8"/>
      <c r="U11242" s="8">
        <v>0</v>
      </c>
      <c r="V11242" s="8">
        <v>0</v>
      </c>
      <c r="W11242" s="8">
        <v>100</v>
      </c>
      <c r="X11242" s="8" t="s">
        <v>1012</v>
      </c>
      <c r="Y11242" s="8" t="s">
        <v>107</v>
      </c>
      <c r="Z11242" s="47">
        <v>600</v>
      </c>
      <c r="AA11242" s="47">
        <v>26125</v>
      </c>
      <c r="AB11242" s="47">
        <v>0</v>
      </c>
      <c r="AC11242" s="47">
        <v>0</v>
      </c>
      <c r="AD11242" s="47">
        <v>0</v>
      </c>
      <c r="AE11242" s="47">
        <v>0</v>
      </c>
      <c r="AF11242" s="47">
        <v>0</v>
      </c>
      <c r="AG11242" s="8" t="s">
        <v>108</v>
      </c>
      <c r="AH11242" s="8"/>
      <c r="AI11242" s="8"/>
      <c r="AJ11242" s="8" t="s">
        <v>191</v>
      </c>
      <c r="AK11242" s="8" t="s">
        <v>18322</v>
      </c>
      <c r="AL11242" s="8" t="s">
        <v>18322</v>
      </c>
      <c r="AM11242" s="8" t="s">
        <v>113</v>
      </c>
      <c r="AN11242" s="8" t="s">
        <v>18323</v>
      </c>
      <c r="AO11242" s="8" t="s">
        <v>18324</v>
      </c>
      <c r="AP11242" s="8" t="s">
        <v>113</v>
      </c>
      <c r="AQ11242" s="8" t="s">
        <v>18325</v>
      </c>
      <c r="AR11242" s="8" t="s">
        <v>18326</v>
      </c>
    </row>
    <row r="11243" spans="1:44" s="1" customFormat="1" ht="20.100000000000001" customHeight="1" x14ac:dyDescent="0.25">
      <c r="A11243" s="10" t="s">
        <v>40345</v>
      </c>
      <c r="B11243" s="8" t="s">
        <v>18320</v>
      </c>
      <c r="C11243" s="8" t="s">
        <v>1010</v>
      </c>
      <c r="D11243" s="8" t="s">
        <v>18321</v>
      </c>
      <c r="E11243" s="8" t="s">
        <v>98</v>
      </c>
      <c r="F11243" s="8"/>
      <c r="G11243" s="8"/>
      <c r="H11243" s="8">
        <v>0</v>
      </c>
      <c r="I11243" s="15" t="s">
        <v>789</v>
      </c>
      <c r="J11243" s="15" t="s">
        <v>100</v>
      </c>
      <c r="K11243" s="8" t="s">
        <v>343</v>
      </c>
      <c r="L11243" s="8" t="s">
        <v>102</v>
      </c>
      <c r="M11243" s="8">
        <v>230000000</v>
      </c>
      <c r="N11243" s="15" t="s">
        <v>855</v>
      </c>
      <c r="O11243" s="8" t="s">
        <v>136</v>
      </c>
      <c r="P11243" s="8" t="s">
        <v>93</v>
      </c>
      <c r="Q11243" s="8" t="s">
        <v>168</v>
      </c>
      <c r="R11243" s="8"/>
      <c r="S11243" s="8"/>
      <c r="T11243" s="8"/>
      <c r="U11243" s="8">
        <v>0</v>
      </c>
      <c r="V11243" s="8">
        <v>0</v>
      </c>
      <c r="W11243" s="8">
        <v>100</v>
      </c>
      <c r="X11243" s="8" t="s">
        <v>1012</v>
      </c>
      <c r="Y11243" s="8" t="s">
        <v>107</v>
      </c>
      <c r="Z11243" s="47">
        <v>753</v>
      </c>
      <c r="AA11243" s="47">
        <v>26125</v>
      </c>
      <c r="AB11243" s="47">
        <v>19672125</v>
      </c>
      <c r="AC11243" s="47">
        <v>22032780.000000004</v>
      </c>
      <c r="AD11243" s="47"/>
      <c r="AE11243" s="47"/>
      <c r="AF11243" s="47"/>
      <c r="AG11243" s="8" t="s">
        <v>108</v>
      </c>
      <c r="AH11243" s="8"/>
      <c r="AI11243" s="8"/>
      <c r="AJ11243" s="8" t="s">
        <v>191</v>
      </c>
      <c r="AK11243" s="8" t="s">
        <v>18322</v>
      </c>
      <c r="AL11243" s="8" t="s">
        <v>18322</v>
      </c>
      <c r="AM11243" s="8" t="s">
        <v>113</v>
      </c>
      <c r="AN11243" s="8" t="s">
        <v>18323</v>
      </c>
      <c r="AO11243" s="8" t="s">
        <v>18324</v>
      </c>
      <c r="AP11243" s="8" t="s">
        <v>113</v>
      </c>
      <c r="AQ11243" s="8" t="s">
        <v>18325</v>
      </c>
      <c r="AR11243" s="8" t="s">
        <v>18326</v>
      </c>
    </row>
    <row r="11244" spans="1:44" s="1" customFormat="1" ht="20.100000000000001" customHeight="1" x14ac:dyDescent="0.25">
      <c r="A11244" s="10" t="s">
        <v>18339</v>
      </c>
      <c r="B11244" s="8" t="s">
        <v>18320</v>
      </c>
      <c r="C11244" s="8" t="s">
        <v>1010</v>
      </c>
      <c r="D11244" s="8" t="s">
        <v>18321</v>
      </c>
      <c r="E11244" s="8" t="s">
        <v>98</v>
      </c>
      <c r="F11244" s="8"/>
      <c r="G11244" s="8"/>
      <c r="H11244" s="8">
        <v>0</v>
      </c>
      <c r="I11244" s="15" t="s">
        <v>789</v>
      </c>
      <c r="J11244" s="15" t="s">
        <v>100</v>
      </c>
      <c r="K11244" s="8" t="s">
        <v>343</v>
      </c>
      <c r="L11244" s="8" t="s">
        <v>102</v>
      </c>
      <c r="M11244" s="8">
        <v>470000000</v>
      </c>
      <c r="N11244" s="15" t="s">
        <v>860</v>
      </c>
      <c r="O11244" s="8" t="s">
        <v>136</v>
      </c>
      <c r="P11244" s="8" t="s">
        <v>93</v>
      </c>
      <c r="Q11244" s="8" t="s">
        <v>168</v>
      </c>
      <c r="R11244" s="8"/>
      <c r="S11244" s="8"/>
      <c r="T11244" s="8"/>
      <c r="U11244" s="8">
        <v>0</v>
      </c>
      <c r="V11244" s="8">
        <v>0</v>
      </c>
      <c r="W11244" s="8">
        <v>100</v>
      </c>
      <c r="X11244" s="8" t="s">
        <v>1012</v>
      </c>
      <c r="Y11244" s="8" t="s">
        <v>107</v>
      </c>
      <c r="Z11244" s="47">
        <v>400</v>
      </c>
      <c r="AA11244" s="47">
        <v>26125</v>
      </c>
      <c r="AB11244" s="47">
        <v>0</v>
      </c>
      <c r="AC11244" s="47">
        <v>0</v>
      </c>
      <c r="AD11244" s="47">
        <v>0</v>
      </c>
      <c r="AE11244" s="47">
        <v>0</v>
      </c>
      <c r="AF11244" s="47">
        <v>0</v>
      </c>
      <c r="AG11244" s="8" t="s">
        <v>108</v>
      </c>
      <c r="AH11244" s="8"/>
      <c r="AI11244" s="8"/>
      <c r="AJ11244" s="8" t="s">
        <v>191</v>
      </c>
      <c r="AK11244" s="8" t="s">
        <v>18322</v>
      </c>
      <c r="AL11244" s="8" t="s">
        <v>18322</v>
      </c>
      <c r="AM11244" s="8" t="s">
        <v>113</v>
      </c>
      <c r="AN11244" s="8" t="s">
        <v>18323</v>
      </c>
      <c r="AO11244" s="8" t="s">
        <v>18324</v>
      </c>
      <c r="AP11244" s="8" t="s">
        <v>113</v>
      </c>
      <c r="AQ11244" s="8" t="s">
        <v>18325</v>
      </c>
      <c r="AR11244" s="8" t="s">
        <v>18326</v>
      </c>
    </row>
    <row r="11245" spans="1:44" s="1" customFormat="1" ht="20.100000000000001" customHeight="1" x14ac:dyDescent="0.25">
      <c r="A11245" s="10" t="s">
        <v>40346</v>
      </c>
      <c r="B11245" s="8" t="s">
        <v>18320</v>
      </c>
      <c r="C11245" s="8" t="s">
        <v>1010</v>
      </c>
      <c r="D11245" s="8" t="s">
        <v>18321</v>
      </c>
      <c r="E11245" s="8" t="s">
        <v>98</v>
      </c>
      <c r="F11245" s="8"/>
      <c r="G11245" s="8"/>
      <c r="H11245" s="8">
        <v>0</v>
      </c>
      <c r="I11245" s="15" t="s">
        <v>789</v>
      </c>
      <c r="J11245" s="15" t="s">
        <v>100</v>
      </c>
      <c r="K11245" s="8" t="s">
        <v>343</v>
      </c>
      <c r="L11245" s="8" t="s">
        <v>102</v>
      </c>
      <c r="M11245" s="8">
        <v>470000000</v>
      </c>
      <c r="N11245" s="15" t="s">
        <v>860</v>
      </c>
      <c r="O11245" s="8" t="s">
        <v>136</v>
      </c>
      <c r="P11245" s="8" t="s">
        <v>93</v>
      </c>
      <c r="Q11245" s="8" t="s">
        <v>168</v>
      </c>
      <c r="R11245" s="8"/>
      <c r="S11245" s="8"/>
      <c r="T11245" s="8"/>
      <c r="U11245" s="8">
        <v>0</v>
      </c>
      <c r="V11245" s="8">
        <v>0</v>
      </c>
      <c r="W11245" s="8">
        <v>100</v>
      </c>
      <c r="X11245" s="8" t="s">
        <v>1012</v>
      </c>
      <c r="Y11245" s="8" t="s">
        <v>107</v>
      </c>
      <c r="Z11245" s="47">
        <v>636</v>
      </c>
      <c r="AA11245" s="47">
        <v>26125</v>
      </c>
      <c r="AB11245" s="47">
        <v>16615500</v>
      </c>
      <c r="AC11245" s="47">
        <v>18609360</v>
      </c>
      <c r="AD11245" s="47"/>
      <c r="AE11245" s="47"/>
      <c r="AF11245" s="47"/>
      <c r="AG11245" s="8" t="s">
        <v>108</v>
      </c>
      <c r="AH11245" s="8"/>
      <c r="AI11245" s="8"/>
      <c r="AJ11245" s="8" t="s">
        <v>191</v>
      </c>
      <c r="AK11245" s="8" t="s">
        <v>18322</v>
      </c>
      <c r="AL11245" s="8" t="s">
        <v>18322</v>
      </c>
      <c r="AM11245" s="8" t="s">
        <v>113</v>
      </c>
      <c r="AN11245" s="8" t="s">
        <v>18323</v>
      </c>
      <c r="AO11245" s="8" t="s">
        <v>18324</v>
      </c>
      <c r="AP11245" s="8" t="s">
        <v>113</v>
      </c>
      <c r="AQ11245" s="8" t="s">
        <v>18325</v>
      </c>
      <c r="AR11245" s="8" t="s">
        <v>18326</v>
      </c>
    </row>
    <row r="11246" spans="1:44" s="1" customFormat="1" ht="20.100000000000001" customHeight="1" x14ac:dyDescent="0.25">
      <c r="A11246" s="10" t="s">
        <v>18340</v>
      </c>
      <c r="B11246" s="8" t="s">
        <v>18341</v>
      </c>
      <c r="C11246" s="8" t="s">
        <v>1195</v>
      </c>
      <c r="D11246" s="8" t="s">
        <v>18342</v>
      </c>
      <c r="E11246" s="8" t="s">
        <v>98</v>
      </c>
      <c r="F11246" s="8"/>
      <c r="G11246" s="8"/>
      <c r="H11246" s="8">
        <v>0</v>
      </c>
      <c r="I11246" s="15" t="s">
        <v>789</v>
      </c>
      <c r="J11246" s="15" t="s">
        <v>100</v>
      </c>
      <c r="K11246" s="8" t="s">
        <v>343</v>
      </c>
      <c r="L11246" s="8" t="s">
        <v>102</v>
      </c>
      <c r="M11246" s="8">
        <v>310000000</v>
      </c>
      <c r="N11246" s="15" t="s">
        <v>830</v>
      </c>
      <c r="O11246" s="8" t="s">
        <v>136</v>
      </c>
      <c r="P11246" s="8" t="s">
        <v>93</v>
      </c>
      <c r="Q11246" s="8" t="s">
        <v>168</v>
      </c>
      <c r="R11246" s="8"/>
      <c r="S11246" s="8"/>
      <c r="T11246" s="8"/>
      <c r="U11246" s="8">
        <v>0</v>
      </c>
      <c r="V11246" s="8">
        <v>0</v>
      </c>
      <c r="W11246" s="8">
        <v>100</v>
      </c>
      <c r="X11246" s="8" t="s">
        <v>791</v>
      </c>
      <c r="Y11246" s="8" t="s">
        <v>107</v>
      </c>
      <c r="Z11246" s="14">
        <v>780</v>
      </c>
      <c r="AA11246" s="14">
        <v>14034.82</v>
      </c>
      <c r="AB11246" s="47">
        <v>0</v>
      </c>
      <c r="AC11246" s="47">
        <v>0</v>
      </c>
      <c r="AD11246" s="47">
        <v>0</v>
      </c>
      <c r="AE11246" s="47">
        <v>0</v>
      </c>
      <c r="AF11246" s="47">
        <v>0</v>
      </c>
      <c r="AG11246" s="8" t="s">
        <v>108</v>
      </c>
      <c r="AH11246" s="8"/>
      <c r="AI11246" s="8"/>
      <c r="AJ11246" s="8" t="s">
        <v>191</v>
      </c>
      <c r="AK11246" s="8" t="s">
        <v>3026</v>
      </c>
      <c r="AL11246" s="8" t="s">
        <v>3026</v>
      </c>
      <c r="AM11246" s="8" t="s">
        <v>2083</v>
      </c>
      <c r="AN11246" s="8" t="s">
        <v>18343</v>
      </c>
      <c r="AO11246" s="8" t="s">
        <v>18343</v>
      </c>
      <c r="AP11246" s="8" t="s">
        <v>113</v>
      </c>
      <c r="AQ11246" s="8" t="s">
        <v>18344</v>
      </c>
      <c r="AR11246" s="48" t="s">
        <v>18345</v>
      </c>
    </row>
    <row r="11247" spans="1:44" s="1" customFormat="1" ht="20.100000000000001" customHeight="1" x14ac:dyDescent="0.25">
      <c r="A11247" s="10" t="s">
        <v>40347</v>
      </c>
      <c r="B11247" s="8" t="s">
        <v>18341</v>
      </c>
      <c r="C11247" s="8" t="s">
        <v>1195</v>
      </c>
      <c r="D11247" s="8" t="s">
        <v>18342</v>
      </c>
      <c r="E11247" s="8" t="s">
        <v>98</v>
      </c>
      <c r="F11247" s="8"/>
      <c r="G11247" s="8"/>
      <c r="H11247" s="8">
        <v>0</v>
      </c>
      <c r="I11247" s="15" t="s">
        <v>789</v>
      </c>
      <c r="J11247" s="15" t="s">
        <v>100</v>
      </c>
      <c r="K11247" s="8" t="s">
        <v>343</v>
      </c>
      <c r="L11247" s="8" t="s">
        <v>102</v>
      </c>
      <c r="M11247" s="8">
        <v>310000000</v>
      </c>
      <c r="N11247" s="15" t="s">
        <v>830</v>
      </c>
      <c r="O11247" s="8" t="s">
        <v>136</v>
      </c>
      <c r="P11247" s="8" t="s">
        <v>93</v>
      </c>
      <c r="Q11247" s="8" t="s">
        <v>168</v>
      </c>
      <c r="R11247" s="8"/>
      <c r="S11247" s="8"/>
      <c r="T11247" s="8"/>
      <c r="U11247" s="8">
        <v>0</v>
      </c>
      <c r="V11247" s="8">
        <v>0</v>
      </c>
      <c r="W11247" s="8">
        <v>100</v>
      </c>
      <c r="X11247" s="8" t="s">
        <v>791</v>
      </c>
      <c r="Y11247" s="8" t="s">
        <v>107</v>
      </c>
      <c r="Z11247" s="14">
        <v>1560</v>
      </c>
      <c r="AA11247" s="14">
        <v>14034.82</v>
      </c>
      <c r="AB11247" s="47">
        <v>21894319.199999999</v>
      </c>
      <c r="AC11247" s="47">
        <v>24521637.504000001</v>
      </c>
      <c r="AD11247" s="47"/>
      <c r="AE11247" s="47"/>
      <c r="AF11247" s="47"/>
      <c r="AG11247" s="8" t="s">
        <v>108</v>
      </c>
      <c r="AH11247" s="8"/>
      <c r="AI11247" s="8"/>
      <c r="AJ11247" s="8" t="s">
        <v>191</v>
      </c>
      <c r="AK11247" s="8" t="s">
        <v>3026</v>
      </c>
      <c r="AL11247" s="8" t="s">
        <v>3026</v>
      </c>
      <c r="AM11247" s="8" t="s">
        <v>2083</v>
      </c>
      <c r="AN11247" s="8" t="s">
        <v>18343</v>
      </c>
      <c r="AO11247" s="8" t="s">
        <v>18343</v>
      </c>
      <c r="AP11247" s="8" t="s">
        <v>113</v>
      </c>
      <c r="AQ11247" s="8" t="s">
        <v>18344</v>
      </c>
      <c r="AR11247" s="48" t="s">
        <v>18345</v>
      </c>
    </row>
    <row r="11248" spans="1:44" s="1" customFormat="1" ht="20.100000000000001" customHeight="1" x14ac:dyDescent="0.25">
      <c r="A11248" s="10" t="s">
        <v>18346</v>
      </c>
      <c r="B11248" s="8" t="s">
        <v>18341</v>
      </c>
      <c r="C11248" s="8" t="s">
        <v>1195</v>
      </c>
      <c r="D11248" s="8" t="s">
        <v>18342</v>
      </c>
      <c r="E11248" s="8" t="s">
        <v>98</v>
      </c>
      <c r="F11248" s="8"/>
      <c r="G11248" s="8"/>
      <c r="H11248" s="8">
        <v>0</v>
      </c>
      <c r="I11248" s="15" t="s">
        <v>789</v>
      </c>
      <c r="J11248" s="15" t="s">
        <v>100</v>
      </c>
      <c r="K11248" s="8" t="s">
        <v>343</v>
      </c>
      <c r="L11248" s="8" t="s">
        <v>102</v>
      </c>
      <c r="M11248" s="8">
        <v>510000000</v>
      </c>
      <c r="N11248" s="15" t="s">
        <v>835</v>
      </c>
      <c r="O11248" s="8" t="s">
        <v>136</v>
      </c>
      <c r="P11248" s="8" t="s">
        <v>93</v>
      </c>
      <c r="Q11248" s="8" t="s">
        <v>168</v>
      </c>
      <c r="R11248" s="8"/>
      <c r="S11248" s="8"/>
      <c r="T11248" s="8"/>
      <c r="U11248" s="8">
        <v>0</v>
      </c>
      <c r="V11248" s="8">
        <v>0</v>
      </c>
      <c r="W11248" s="8">
        <v>100</v>
      </c>
      <c r="X11248" s="8" t="s">
        <v>791</v>
      </c>
      <c r="Y11248" s="8" t="s">
        <v>107</v>
      </c>
      <c r="Z11248" s="14">
        <v>290</v>
      </c>
      <c r="AA11248" s="14">
        <v>14034.82</v>
      </c>
      <c r="AB11248" s="47">
        <v>4070097.8</v>
      </c>
      <c r="AC11248" s="47">
        <v>4558509.5360000003</v>
      </c>
      <c r="AD11248" s="47">
        <v>0</v>
      </c>
      <c r="AE11248" s="47">
        <v>0</v>
      </c>
      <c r="AF11248" s="47">
        <v>0</v>
      </c>
      <c r="AG11248" s="8" t="s">
        <v>108</v>
      </c>
      <c r="AH11248" s="8"/>
      <c r="AI11248" s="8"/>
      <c r="AJ11248" s="8" t="s">
        <v>191</v>
      </c>
      <c r="AK11248" s="8" t="s">
        <v>3026</v>
      </c>
      <c r="AL11248" s="8" t="s">
        <v>3026</v>
      </c>
      <c r="AM11248" s="8" t="s">
        <v>2083</v>
      </c>
      <c r="AN11248" s="8" t="s">
        <v>18343</v>
      </c>
      <c r="AO11248" s="8" t="s">
        <v>18343</v>
      </c>
      <c r="AP11248" s="8" t="s">
        <v>113</v>
      </c>
      <c r="AQ11248" s="8" t="s">
        <v>18344</v>
      </c>
      <c r="AR11248" s="48" t="s">
        <v>18345</v>
      </c>
    </row>
    <row r="11249" spans="1:44" s="1" customFormat="1" ht="20.100000000000001" customHeight="1" x14ac:dyDescent="0.25">
      <c r="A11249" s="10" t="s">
        <v>18347</v>
      </c>
      <c r="B11249" s="8" t="s">
        <v>18341</v>
      </c>
      <c r="C11249" s="8" t="s">
        <v>1195</v>
      </c>
      <c r="D11249" s="8" t="s">
        <v>18342</v>
      </c>
      <c r="E11249" s="8" t="s">
        <v>98</v>
      </c>
      <c r="F11249" s="8"/>
      <c r="G11249" s="8"/>
      <c r="H11249" s="8">
        <v>0</v>
      </c>
      <c r="I11249" s="15" t="s">
        <v>789</v>
      </c>
      <c r="J11249" s="15" t="s">
        <v>100</v>
      </c>
      <c r="K11249" s="8" t="s">
        <v>343</v>
      </c>
      <c r="L11249" s="8" t="s">
        <v>102</v>
      </c>
      <c r="M11249" s="8">
        <v>431010000</v>
      </c>
      <c r="N11249" s="15" t="s">
        <v>909</v>
      </c>
      <c r="O11249" s="8" t="s">
        <v>136</v>
      </c>
      <c r="P11249" s="8" t="s">
        <v>93</v>
      </c>
      <c r="Q11249" s="8" t="s">
        <v>168</v>
      </c>
      <c r="R11249" s="8"/>
      <c r="S11249" s="8"/>
      <c r="T11249" s="8"/>
      <c r="U11249" s="8">
        <v>0</v>
      </c>
      <c r="V11249" s="8">
        <v>0</v>
      </c>
      <c r="W11249" s="8">
        <v>100</v>
      </c>
      <c r="X11249" s="8" t="s">
        <v>791</v>
      </c>
      <c r="Y11249" s="8" t="s">
        <v>107</v>
      </c>
      <c r="Z11249" s="14">
        <v>600</v>
      </c>
      <c r="AA11249" s="14">
        <v>14034.82</v>
      </c>
      <c r="AB11249" s="47">
        <v>0</v>
      </c>
      <c r="AC11249" s="47">
        <v>0</v>
      </c>
      <c r="AD11249" s="47">
        <v>0</v>
      </c>
      <c r="AE11249" s="47">
        <v>0</v>
      </c>
      <c r="AF11249" s="47">
        <v>0</v>
      </c>
      <c r="AG11249" s="8" t="s">
        <v>108</v>
      </c>
      <c r="AH11249" s="8"/>
      <c r="AI11249" s="8"/>
      <c r="AJ11249" s="8" t="s">
        <v>191</v>
      </c>
      <c r="AK11249" s="8" t="s">
        <v>3026</v>
      </c>
      <c r="AL11249" s="8" t="s">
        <v>3026</v>
      </c>
      <c r="AM11249" s="8" t="s">
        <v>2083</v>
      </c>
      <c r="AN11249" s="8" t="s">
        <v>18343</v>
      </c>
      <c r="AO11249" s="8" t="s">
        <v>18343</v>
      </c>
      <c r="AP11249" s="8" t="s">
        <v>113</v>
      </c>
      <c r="AQ11249" s="8" t="s">
        <v>18344</v>
      </c>
      <c r="AR11249" s="48" t="s">
        <v>18345</v>
      </c>
    </row>
    <row r="11250" spans="1:44" s="1" customFormat="1" ht="20.100000000000001" customHeight="1" x14ac:dyDescent="0.25">
      <c r="A11250" s="10" t="s">
        <v>40348</v>
      </c>
      <c r="B11250" s="8" t="s">
        <v>18341</v>
      </c>
      <c r="C11250" s="8" t="s">
        <v>1195</v>
      </c>
      <c r="D11250" s="8" t="s">
        <v>18342</v>
      </c>
      <c r="E11250" s="8" t="s">
        <v>98</v>
      </c>
      <c r="F11250" s="8"/>
      <c r="G11250" s="8"/>
      <c r="H11250" s="8">
        <v>0</v>
      </c>
      <c r="I11250" s="15" t="s">
        <v>789</v>
      </c>
      <c r="J11250" s="15" t="s">
        <v>100</v>
      </c>
      <c r="K11250" s="8" t="s">
        <v>343</v>
      </c>
      <c r="L11250" s="8" t="s">
        <v>102</v>
      </c>
      <c r="M11250" s="8">
        <v>431010000</v>
      </c>
      <c r="N11250" s="15" t="s">
        <v>909</v>
      </c>
      <c r="O11250" s="8" t="s">
        <v>136</v>
      </c>
      <c r="P11250" s="8" t="s">
        <v>93</v>
      </c>
      <c r="Q11250" s="8" t="s">
        <v>168</v>
      </c>
      <c r="R11250" s="8"/>
      <c r="S11250" s="8"/>
      <c r="T11250" s="8"/>
      <c r="U11250" s="8">
        <v>0</v>
      </c>
      <c r="V11250" s="8">
        <v>0</v>
      </c>
      <c r="W11250" s="8">
        <v>100</v>
      </c>
      <c r="X11250" s="8" t="s">
        <v>791</v>
      </c>
      <c r="Y11250" s="8" t="s">
        <v>107</v>
      </c>
      <c r="Z11250" s="14">
        <v>1200</v>
      </c>
      <c r="AA11250" s="14">
        <v>14034.82</v>
      </c>
      <c r="AB11250" s="47">
        <v>16841784</v>
      </c>
      <c r="AC11250" s="47">
        <v>18862798.080000002</v>
      </c>
      <c r="AD11250" s="47"/>
      <c r="AE11250" s="47"/>
      <c r="AF11250" s="47"/>
      <c r="AG11250" s="8" t="s">
        <v>108</v>
      </c>
      <c r="AH11250" s="8"/>
      <c r="AI11250" s="8"/>
      <c r="AJ11250" s="8" t="s">
        <v>191</v>
      </c>
      <c r="AK11250" s="8" t="s">
        <v>3026</v>
      </c>
      <c r="AL11250" s="8" t="s">
        <v>3026</v>
      </c>
      <c r="AM11250" s="8" t="s">
        <v>2083</v>
      </c>
      <c r="AN11250" s="8" t="s">
        <v>18343</v>
      </c>
      <c r="AO11250" s="8" t="s">
        <v>18343</v>
      </c>
      <c r="AP11250" s="8" t="s">
        <v>113</v>
      </c>
      <c r="AQ11250" s="8" t="s">
        <v>18344</v>
      </c>
      <c r="AR11250" s="48" t="s">
        <v>18345</v>
      </c>
    </row>
    <row r="11251" spans="1:44" s="1" customFormat="1" ht="20.100000000000001" customHeight="1" x14ac:dyDescent="0.25">
      <c r="A11251" s="10" t="s">
        <v>18348</v>
      </c>
      <c r="B11251" s="8" t="s">
        <v>18341</v>
      </c>
      <c r="C11251" s="8" t="s">
        <v>1195</v>
      </c>
      <c r="D11251" s="8" t="s">
        <v>18342</v>
      </c>
      <c r="E11251" s="8" t="s">
        <v>98</v>
      </c>
      <c r="F11251" s="8"/>
      <c r="G11251" s="8"/>
      <c r="H11251" s="8">
        <v>0</v>
      </c>
      <c r="I11251" s="15" t="s">
        <v>789</v>
      </c>
      <c r="J11251" s="15" t="s">
        <v>100</v>
      </c>
      <c r="K11251" s="8" t="s">
        <v>343</v>
      </c>
      <c r="L11251" s="8" t="s">
        <v>102</v>
      </c>
      <c r="M11251" s="8">
        <v>150000000</v>
      </c>
      <c r="N11251" s="15" t="s">
        <v>845</v>
      </c>
      <c r="O11251" s="8" t="s">
        <v>136</v>
      </c>
      <c r="P11251" s="8" t="s">
        <v>93</v>
      </c>
      <c r="Q11251" s="8" t="s">
        <v>168</v>
      </c>
      <c r="R11251" s="8"/>
      <c r="S11251" s="8"/>
      <c r="T11251" s="8"/>
      <c r="U11251" s="8">
        <v>0</v>
      </c>
      <c r="V11251" s="8">
        <v>0</v>
      </c>
      <c r="W11251" s="8">
        <v>100</v>
      </c>
      <c r="X11251" s="8" t="s">
        <v>791</v>
      </c>
      <c r="Y11251" s="8" t="s">
        <v>107</v>
      </c>
      <c r="Z11251" s="14">
        <v>1100</v>
      </c>
      <c r="AA11251" s="14">
        <v>14034.82</v>
      </c>
      <c r="AB11251" s="47">
        <v>0</v>
      </c>
      <c r="AC11251" s="47">
        <v>0</v>
      </c>
      <c r="AD11251" s="47">
        <v>0</v>
      </c>
      <c r="AE11251" s="47">
        <v>0</v>
      </c>
      <c r="AF11251" s="47">
        <v>0</v>
      </c>
      <c r="AG11251" s="8" t="s">
        <v>108</v>
      </c>
      <c r="AH11251" s="8"/>
      <c r="AI11251" s="8"/>
      <c r="AJ11251" s="8" t="s">
        <v>191</v>
      </c>
      <c r="AK11251" s="8" t="s">
        <v>3026</v>
      </c>
      <c r="AL11251" s="8" t="s">
        <v>3026</v>
      </c>
      <c r="AM11251" s="8" t="s">
        <v>2083</v>
      </c>
      <c r="AN11251" s="8" t="s">
        <v>18343</v>
      </c>
      <c r="AO11251" s="8" t="s">
        <v>18343</v>
      </c>
      <c r="AP11251" s="8" t="s">
        <v>113</v>
      </c>
      <c r="AQ11251" s="8" t="s">
        <v>18344</v>
      </c>
      <c r="AR11251" s="48" t="s">
        <v>18345</v>
      </c>
    </row>
    <row r="11252" spans="1:44" s="1" customFormat="1" ht="20.100000000000001" customHeight="1" x14ac:dyDescent="0.25">
      <c r="A11252" s="10" t="s">
        <v>40349</v>
      </c>
      <c r="B11252" s="8" t="s">
        <v>18341</v>
      </c>
      <c r="C11252" s="8" t="s">
        <v>1195</v>
      </c>
      <c r="D11252" s="8" t="s">
        <v>18342</v>
      </c>
      <c r="E11252" s="8" t="s">
        <v>98</v>
      </c>
      <c r="F11252" s="8"/>
      <c r="G11252" s="8"/>
      <c r="H11252" s="8">
        <v>0</v>
      </c>
      <c r="I11252" s="15" t="s">
        <v>789</v>
      </c>
      <c r="J11252" s="15" t="s">
        <v>100</v>
      </c>
      <c r="K11252" s="8" t="s">
        <v>343</v>
      </c>
      <c r="L11252" s="8" t="s">
        <v>102</v>
      </c>
      <c r="M11252" s="8">
        <v>150000000</v>
      </c>
      <c r="N11252" s="15" t="s">
        <v>845</v>
      </c>
      <c r="O11252" s="8" t="s">
        <v>136</v>
      </c>
      <c r="P11252" s="8" t="s">
        <v>93</v>
      </c>
      <c r="Q11252" s="8" t="s">
        <v>168</v>
      </c>
      <c r="R11252" s="8"/>
      <c r="S11252" s="8"/>
      <c r="T11252" s="8"/>
      <c r="U11252" s="8">
        <v>0</v>
      </c>
      <c r="V11252" s="8">
        <v>0</v>
      </c>
      <c r="W11252" s="8">
        <v>100</v>
      </c>
      <c r="X11252" s="8" t="s">
        <v>791</v>
      </c>
      <c r="Y11252" s="8" t="s">
        <v>107</v>
      </c>
      <c r="Z11252" s="14">
        <v>1370</v>
      </c>
      <c r="AA11252" s="14">
        <v>14034.82</v>
      </c>
      <c r="AB11252" s="47">
        <v>19227703.399999999</v>
      </c>
      <c r="AC11252" s="47">
        <v>21535027.808000002</v>
      </c>
      <c r="AD11252" s="47"/>
      <c r="AE11252" s="47"/>
      <c r="AF11252" s="47"/>
      <c r="AG11252" s="8" t="s">
        <v>108</v>
      </c>
      <c r="AH11252" s="8"/>
      <c r="AI11252" s="8"/>
      <c r="AJ11252" s="8" t="s">
        <v>191</v>
      </c>
      <c r="AK11252" s="8" t="s">
        <v>3026</v>
      </c>
      <c r="AL11252" s="8" t="s">
        <v>3026</v>
      </c>
      <c r="AM11252" s="8" t="s">
        <v>2083</v>
      </c>
      <c r="AN11252" s="8" t="s">
        <v>18343</v>
      </c>
      <c r="AO11252" s="8" t="s">
        <v>18343</v>
      </c>
      <c r="AP11252" s="8" t="s">
        <v>113</v>
      </c>
      <c r="AQ11252" s="8" t="s">
        <v>18344</v>
      </c>
      <c r="AR11252" s="48" t="s">
        <v>18345</v>
      </c>
    </row>
    <row r="11253" spans="1:44" s="1" customFormat="1" ht="20.100000000000001" customHeight="1" x14ac:dyDescent="0.25">
      <c r="A11253" s="10" t="s">
        <v>18349</v>
      </c>
      <c r="B11253" s="8" t="s">
        <v>18341</v>
      </c>
      <c r="C11253" s="8" t="s">
        <v>1195</v>
      </c>
      <c r="D11253" s="8" t="s">
        <v>18342</v>
      </c>
      <c r="E11253" s="8" t="s">
        <v>98</v>
      </c>
      <c r="F11253" s="8"/>
      <c r="G11253" s="8"/>
      <c r="H11253" s="8">
        <v>0</v>
      </c>
      <c r="I11253" s="15" t="s">
        <v>789</v>
      </c>
      <c r="J11253" s="15" t="s">
        <v>100</v>
      </c>
      <c r="K11253" s="8" t="s">
        <v>343</v>
      </c>
      <c r="L11253" s="8" t="s">
        <v>102</v>
      </c>
      <c r="M11253" s="8">
        <v>390000000</v>
      </c>
      <c r="N11253" s="15" t="s">
        <v>802</v>
      </c>
      <c r="O11253" s="8" t="s">
        <v>136</v>
      </c>
      <c r="P11253" s="8" t="s">
        <v>93</v>
      </c>
      <c r="Q11253" s="8" t="s">
        <v>168</v>
      </c>
      <c r="R11253" s="8"/>
      <c r="S11253" s="8"/>
      <c r="T11253" s="8"/>
      <c r="U11253" s="8">
        <v>0</v>
      </c>
      <c r="V11253" s="8">
        <v>0</v>
      </c>
      <c r="W11253" s="8">
        <v>100</v>
      </c>
      <c r="X11253" s="8" t="s">
        <v>791</v>
      </c>
      <c r="Y11253" s="8" t="s">
        <v>107</v>
      </c>
      <c r="Z11253" s="14">
        <v>1000</v>
      </c>
      <c r="AA11253" s="14">
        <v>14034.82</v>
      </c>
      <c r="AB11253" s="47">
        <v>14034820</v>
      </c>
      <c r="AC11253" s="47">
        <v>15718998.400000002</v>
      </c>
      <c r="AD11253" s="47">
        <v>0</v>
      </c>
      <c r="AE11253" s="47">
        <v>0</v>
      </c>
      <c r="AF11253" s="47">
        <v>0</v>
      </c>
      <c r="AG11253" s="8" t="s">
        <v>108</v>
      </c>
      <c r="AH11253" s="8"/>
      <c r="AI11253" s="8"/>
      <c r="AJ11253" s="8" t="s">
        <v>191</v>
      </c>
      <c r="AK11253" s="8" t="s">
        <v>3026</v>
      </c>
      <c r="AL11253" s="8" t="s">
        <v>3026</v>
      </c>
      <c r="AM11253" s="8" t="s">
        <v>2083</v>
      </c>
      <c r="AN11253" s="8" t="s">
        <v>18343</v>
      </c>
      <c r="AO11253" s="8" t="s">
        <v>18343</v>
      </c>
      <c r="AP11253" s="8" t="s">
        <v>113</v>
      </c>
      <c r="AQ11253" s="8" t="s">
        <v>18344</v>
      </c>
      <c r="AR11253" s="48" t="s">
        <v>18345</v>
      </c>
    </row>
    <row r="11254" spans="1:44" s="1" customFormat="1" ht="20.100000000000001" customHeight="1" x14ac:dyDescent="0.25">
      <c r="A11254" s="10" t="s">
        <v>18350</v>
      </c>
      <c r="B11254" s="8" t="s">
        <v>18341</v>
      </c>
      <c r="C11254" s="8" t="s">
        <v>1195</v>
      </c>
      <c r="D11254" s="8" t="s">
        <v>18342</v>
      </c>
      <c r="E11254" s="8" t="s">
        <v>98</v>
      </c>
      <c r="F11254" s="8"/>
      <c r="G11254" s="8"/>
      <c r="H11254" s="8">
        <v>0</v>
      </c>
      <c r="I11254" s="15" t="s">
        <v>789</v>
      </c>
      <c r="J11254" s="15" t="s">
        <v>100</v>
      </c>
      <c r="K11254" s="8" t="s">
        <v>343</v>
      </c>
      <c r="L11254" s="8" t="s">
        <v>102</v>
      </c>
      <c r="M11254" s="8">
        <v>270000000</v>
      </c>
      <c r="N11254" s="15" t="s">
        <v>850</v>
      </c>
      <c r="O11254" s="8" t="s">
        <v>136</v>
      </c>
      <c r="P11254" s="8" t="s">
        <v>93</v>
      </c>
      <c r="Q11254" s="8" t="s">
        <v>168</v>
      </c>
      <c r="R11254" s="8"/>
      <c r="S11254" s="8"/>
      <c r="T11254" s="8"/>
      <c r="U11254" s="8">
        <v>0</v>
      </c>
      <c r="V11254" s="8">
        <v>0</v>
      </c>
      <c r="W11254" s="8">
        <v>100</v>
      </c>
      <c r="X11254" s="8" t="s">
        <v>791</v>
      </c>
      <c r="Y11254" s="8" t="s">
        <v>107</v>
      </c>
      <c r="Z11254" s="14">
        <v>100</v>
      </c>
      <c r="AA11254" s="14">
        <v>14034.82</v>
      </c>
      <c r="AB11254" s="47">
        <v>1403482</v>
      </c>
      <c r="AC11254" s="47">
        <v>1571899.84</v>
      </c>
      <c r="AD11254" s="47">
        <v>0</v>
      </c>
      <c r="AE11254" s="47">
        <v>0</v>
      </c>
      <c r="AF11254" s="47">
        <v>0</v>
      </c>
      <c r="AG11254" s="8" t="s">
        <v>108</v>
      </c>
      <c r="AH11254" s="8"/>
      <c r="AI11254" s="8"/>
      <c r="AJ11254" s="8" t="s">
        <v>191</v>
      </c>
      <c r="AK11254" s="8" t="s">
        <v>3026</v>
      </c>
      <c r="AL11254" s="8" t="s">
        <v>3026</v>
      </c>
      <c r="AM11254" s="8" t="s">
        <v>2083</v>
      </c>
      <c r="AN11254" s="8" t="s">
        <v>18343</v>
      </c>
      <c r="AO11254" s="8" t="s">
        <v>18343</v>
      </c>
      <c r="AP11254" s="8" t="s">
        <v>113</v>
      </c>
      <c r="AQ11254" s="8" t="s">
        <v>18344</v>
      </c>
      <c r="AR11254" s="48" t="s">
        <v>18345</v>
      </c>
    </row>
    <row r="11255" spans="1:44" s="1" customFormat="1" ht="20.100000000000001" customHeight="1" x14ac:dyDescent="0.25">
      <c r="A11255" s="10" t="s">
        <v>18351</v>
      </c>
      <c r="B11255" s="8" t="s">
        <v>18341</v>
      </c>
      <c r="C11255" s="8" t="s">
        <v>1195</v>
      </c>
      <c r="D11255" s="8" t="s">
        <v>18342</v>
      </c>
      <c r="E11255" s="8" t="s">
        <v>98</v>
      </c>
      <c r="F11255" s="8"/>
      <c r="G11255" s="8"/>
      <c r="H11255" s="8">
        <v>0</v>
      </c>
      <c r="I11255" s="15" t="s">
        <v>789</v>
      </c>
      <c r="J11255" s="15" t="s">
        <v>100</v>
      </c>
      <c r="K11255" s="8" t="s">
        <v>343</v>
      </c>
      <c r="L11255" s="8" t="s">
        <v>102</v>
      </c>
      <c r="M11255" s="8">
        <v>230000000</v>
      </c>
      <c r="N11255" s="15" t="s">
        <v>855</v>
      </c>
      <c r="O11255" s="8" t="s">
        <v>136</v>
      </c>
      <c r="P11255" s="8" t="s">
        <v>93</v>
      </c>
      <c r="Q11255" s="8" t="s">
        <v>168</v>
      </c>
      <c r="R11255" s="8"/>
      <c r="S11255" s="8"/>
      <c r="T11255" s="8"/>
      <c r="U11255" s="8">
        <v>0</v>
      </c>
      <c r="V11255" s="8">
        <v>0</v>
      </c>
      <c r="W11255" s="8">
        <v>100</v>
      </c>
      <c r="X11255" s="8" t="s">
        <v>791</v>
      </c>
      <c r="Y11255" s="8" t="s">
        <v>107</v>
      </c>
      <c r="Z11255" s="14">
        <v>600</v>
      </c>
      <c r="AA11255" s="14">
        <v>14034.82</v>
      </c>
      <c r="AB11255" s="47">
        <v>0</v>
      </c>
      <c r="AC11255" s="47">
        <v>0</v>
      </c>
      <c r="AD11255" s="47">
        <v>0</v>
      </c>
      <c r="AE11255" s="47">
        <v>0</v>
      </c>
      <c r="AF11255" s="47">
        <v>0</v>
      </c>
      <c r="AG11255" s="8" t="s">
        <v>108</v>
      </c>
      <c r="AH11255" s="8"/>
      <c r="AI11255" s="8"/>
      <c r="AJ11255" s="8" t="s">
        <v>191</v>
      </c>
      <c r="AK11255" s="8" t="s">
        <v>3026</v>
      </c>
      <c r="AL11255" s="8" t="s">
        <v>3026</v>
      </c>
      <c r="AM11255" s="8" t="s">
        <v>2083</v>
      </c>
      <c r="AN11255" s="8" t="s">
        <v>18343</v>
      </c>
      <c r="AO11255" s="8" t="s">
        <v>18343</v>
      </c>
      <c r="AP11255" s="8" t="s">
        <v>113</v>
      </c>
      <c r="AQ11255" s="8" t="s">
        <v>18344</v>
      </c>
      <c r="AR11255" s="48" t="s">
        <v>18345</v>
      </c>
    </row>
    <row r="11256" spans="1:44" s="1" customFormat="1" ht="20.100000000000001" customHeight="1" x14ac:dyDescent="0.25">
      <c r="A11256" s="10" t="s">
        <v>40350</v>
      </c>
      <c r="B11256" s="8" t="s">
        <v>18341</v>
      </c>
      <c r="C11256" s="8" t="s">
        <v>1195</v>
      </c>
      <c r="D11256" s="8" t="s">
        <v>18342</v>
      </c>
      <c r="E11256" s="8" t="s">
        <v>98</v>
      </c>
      <c r="F11256" s="8"/>
      <c r="G11256" s="8"/>
      <c r="H11256" s="8">
        <v>0</v>
      </c>
      <c r="I11256" s="15" t="s">
        <v>789</v>
      </c>
      <c r="J11256" s="15" t="s">
        <v>100</v>
      </c>
      <c r="K11256" s="8" t="s">
        <v>343</v>
      </c>
      <c r="L11256" s="8" t="s">
        <v>102</v>
      </c>
      <c r="M11256" s="8">
        <v>230000000</v>
      </c>
      <c r="N11256" s="15" t="s">
        <v>855</v>
      </c>
      <c r="O11256" s="8" t="s">
        <v>136</v>
      </c>
      <c r="P11256" s="8" t="s">
        <v>93</v>
      </c>
      <c r="Q11256" s="8" t="s">
        <v>168</v>
      </c>
      <c r="R11256" s="8"/>
      <c r="S11256" s="8"/>
      <c r="T11256" s="8"/>
      <c r="U11256" s="8">
        <v>0</v>
      </c>
      <c r="V11256" s="8">
        <v>0</v>
      </c>
      <c r="W11256" s="8">
        <v>100</v>
      </c>
      <c r="X11256" s="8" t="s">
        <v>791</v>
      </c>
      <c r="Y11256" s="8" t="s">
        <v>107</v>
      </c>
      <c r="Z11256" s="14">
        <v>1200</v>
      </c>
      <c r="AA11256" s="14">
        <v>14034.82</v>
      </c>
      <c r="AB11256" s="47">
        <v>16841784</v>
      </c>
      <c r="AC11256" s="47">
        <v>18862798.080000002</v>
      </c>
      <c r="AD11256" s="47"/>
      <c r="AE11256" s="47"/>
      <c r="AF11256" s="47"/>
      <c r="AG11256" s="8" t="s">
        <v>108</v>
      </c>
      <c r="AH11256" s="8"/>
      <c r="AI11256" s="8"/>
      <c r="AJ11256" s="8" t="s">
        <v>191</v>
      </c>
      <c r="AK11256" s="8" t="s">
        <v>3026</v>
      </c>
      <c r="AL11256" s="8" t="s">
        <v>3026</v>
      </c>
      <c r="AM11256" s="8" t="s">
        <v>2083</v>
      </c>
      <c r="AN11256" s="8" t="s">
        <v>18343</v>
      </c>
      <c r="AO11256" s="8" t="s">
        <v>18343</v>
      </c>
      <c r="AP11256" s="8" t="s">
        <v>113</v>
      </c>
      <c r="AQ11256" s="8" t="s">
        <v>18344</v>
      </c>
      <c r="AR11256" s="48" t="s">
        <v>18345</v>
      </c>
    </row>
    <row r="11257" spans="1:44" s="1" customFormat="1" ht="20.100000000000001" customHeight="1" x14ac:dyDescent="0.25">
      <c r="A11257" s="10" t="s">
        <v>18352</v>
      </c>
      <c r="B11257" s="8" t="s">
        <v>18341</v>
      </c>
      <c r="C11257" s="8" t="s">
        <v>1195</v>
      </c>
      <c r="D11257" s="8" t="s">
        <v>18342</v>
      </c>
      <c r="E11257" s="8" t="s">
        <v>98</v>
      </c>
      <c r="F11257" s="8"/>
      <c r="G11257" s="8"/>
      <c r="H11257" s="8">
        <v>0</v>
      </c>
      <c r="I11257" s="15" t="s">
        <v>789</v>
      </c>
      <c r="J11257" s="15" t="s">
        <v>100</v>
      </c>
      <c r="K11257" s="8" t="s">
        <v>343</v>
      </c>
      <c r="L11257" s="8" t="s">
        <v>102</v>
      </c>
      <c r="M11257" s="8">
        <v>110000000</v>
      </c>
      <c r="N11257" s="15" t="s">
        <v>790</v>
      </c>
      <c r="O11257" s="8" t="s">
        <v>136</v>
      </c>
      <c r="P11257" s="8" t="s">
        <v>93</v>
      </c>
      <c r="Q11257" s="8" t="s">
        <v>168</v>
      </c>
      <c r="R11257" s="8"/>
      <c r="S11257" s="8"/>
      <c r="T11257" s="8"/>
      <c r="U11257" s="8">
        <v>0</v>
      </c>
      <c r="V11257" s="8">
        <v>0</v>
      </c>
      <c r="W11257" s="8">
        <v>100</v>
      </c>
      <c r="X11257" s="8" t="s">
        <v>791</v>
      </c>
      <c r="Y11257" s="8" t="s">
        <v>107</v>
      </c>
      <c r="Z11257" s="14">
        <v>1120</v>
      </c>
      <c r="AA11257" s="14">
        <v>14034.82</v>
      </c>
      <c r="AB11257" s="47">
        <v>15718998.4</v>
      </c>
      <c r="AC11257" s="47">
        <v>17605278.208000001</v>
      </c>
      <c r="AD11257" s="47">
        <v>0</v>
      </c>
      <c r="AE11257" s="47">
        <v>0</v>
      </c>
      <c r="AF11257" s="47">
        <v>0</v>
      </c>
      <c r="AG11257" s="8" t="s">
        <v>108</v>
      </c>
      <c r="AH11257" s="8"/>
      <c r="AI11257" s="8"/>
      <c r="AJ11257" s="8" t="s">
        <v>191</v>
      </c>
      <c r="AK11257" s="8" t="s">
        <v>3026</v>
      </c>
      <c r="AL11257" s="8" t="s">
        <v>3026</v>
      </c>
      <c r="AM11257" s="8" t="s">
        <v>2083</v>
      </c>
      <c r="AN11257" s="8" t="s">
        <v>18343</v>
      </c>
      <c r="AO11257" s="8" t="s">
        <v>18343</v>
      </c>
      <c r="AP11257" s="8" t="s">
        <v>113</v>
      </c>
      <c r="AQ11257" s="8" t="s">
        <v>18344</v>
      </c>
      <c r="AR11257" s="48" t="s">
        <v>18345</v>
      </c>
    </row>
    <row r="11258" spans="1:44" s="1" customFormat="1" ht="20.100000000000001" customHeight="1" x14ac:dyDescent="0.25">
      <c r="A11258" s="10" t="s">
        <v>18353</v>
      </c>
      <c r="B11258" s="8" t="s">
        <v>18341</v>
      </c>
      <c r="C11258" s="8" t="s">
        <v>1195</v>
      </c>
      <c r="D11258" s="8" t="s">
        <v>18342</v>
      </c>
      <c r="E11258" s="8" t="s">
        <v>98</v>
      </c>
      <c r="F11258" s="8"/>
      <c r="G11258" s="8"/>
      <c r="H11258" s="8">
        <v>0</v>
      </c>
      <c r="I11258" s="15" t="s">
        <v>789</v>
      </c>
      <c r="J11258" s="15" t="s">
        <v>100</v>
      </c>
      <c r="K11258" s="8" t="s">
        <v>343</v>
      </c>
      <c r="L11258" s="8" t="s">
        <v>102</v>
      </c>
      <c r="M11258" s="8">
        <v>470000000</v>
      </c>
      <c r="N11258" s="15" t="s">
        <v>860</v>
      </c>
      <c r="O11258" s="8" t="s">
        <v>136</v>
      </c>
      <c r="P11258" s="8" t="s">
        <v>93</v>
      </c>
      <c r="Q11258" s="8" t="s">
        <v>168</v>
      </c>
      <c r="R11258" s="8"/>
      <c r="S11258" s="8"/>
      <c r="T11258" s="8"/>
      <c r="U11258" s="8">
        <v>0</v>
      </c>
      <c r="V11258" s="8">
        <v>0</v>
      </c>
      <c r="W11258" s="8">
        <v>100</v>
      </c>
      <c r="X11258" s="8" t="s">
        <v>791</v>
      </c>
      <c r="Y11258" s="8" t="s">
        <v>107</v>
      </c>
      <c r="Z11258" s="14">
        <v>370</v>
      </c>
      <c r="AA11258" s="14">
        <v>14034.82</v>
      </c>
      <c r="AB11258" s="47">
        <v>0</v>
      </c>
      <c r="AC11258" s="47">
        <v>0</v>
      </c>
      <c r="AD11258" s="47">
        <v>0</v>
      </c>
      <c r="AE11258" s="47">
        <v>0</v>
      </c>
      <c r="AF11258" s="47">
        <v>0</v>
      </c>
      <c r="AG11258" s="8" t="s">
        <v>108</v>
      </c>
      <c r="AH11258" s="8"/>
      <c r="AI11258" s="8"/>
      <c r="AJ11258" s="8" t="s">
        <v>191</v>
      </c>
      <c r="AK11258" s="8" t="s">
        <v>3026</v>
      </c>
      <c r="AL11258" s="8" t="s">
        <v>3026</v>
      </c>
      <c r="AM11258" s="8" t="s">
        <v>2083</v>
      </c>
      <c r="AN11258" s="8" t="s">
        <v>18343</v>
      </c>
      <c r="AO11258" s="8" t="s">
        <v>18343</v>
      </c>
      <c r="AP11258" s="8" t="s">
        <v>113</v>
      </c>
      <c r="AQ11258" s="8" t="s">
        <v>18344</v>
      </c>
      <c r="AR11258" s="48" t="s">
        <v>18345</v>
      </c>
    </row>
    <row r="11259" spans="1:44" s="1" customFormat="1" ht="20.100000000000001" customHeight="1" x14ac:dyDescent="0.25">
      <c r="A11259" s="10" t="s">
        <v>40351</v>
      </c>
      <c r="B11259" s="8" t="s">
        <v>18341</v>
      </c>
      <c r="C11259" s="8" t="s">
        <v>1195</v>
      </c>
      <c r="D11259" s="8" t="s">
        <v>18342</v>
      </c>
      <c r="E11259" s="8" t="s">
        <v>98</v>
      </c>
      <c r="F11259" s="8"/>
      <c r="G11259" s="8"/>
      <c r="H11259" s="8">
        <v>0</v>
      </c>
      <c r="I11259" s="15" t="s">
        <v>789</v>
      </c>
      <c r="J11259" s="15" t="s">
        <v>100</v>
      </c>
      <c r="K11259" s="8" t="s">
        <v>343</v>
      </c>
      <c r="L11259" s="8" t="s">
        <v>102</v>
      </c>
      <c r="M11259" s="8">
        <v>470000000</v>
      </c>
      <c r="N11259" s="15" t="s">
        <v>860</v>
      </c>
      <c r="O11259" s="8" t="s">
        <v>136</v>
      </c>
      <c r="P11259" s="8" t="s">
        <v>93</v>
      </c>
      <c r="Q11259" s="8" t="s">
        <v>168</v>
      </c>
      <c r="R11259" s="8"/>
      <c r="S11259" s="8"/>
      <c r="T11259" s="8"/>
      <c r="U11259" s="8">
        <v>0</v>
      </c>
      <c r="V11259" s="8">
        <v>0</v>
      </c>
      <c r="W11259" s="8">
        <v>100</v>
      </c>
      <c r="X11259" s="8" t="s">
        <v>791</v>
      </c>
      <c r="Y11259" s="8" t="s">
        <v>107</v>
      </c>
      <c r="Z11259" s="14">
        <v>740</v>
      </c>
      <c r="AA11259" s="14">
        <v>14034.82</v>
      </c>
      <c r="AB11259" s="47">
        <v>10385766.799999999</v>
      </c>
      <c r="AC11259" s="47">
        <v>11632058.816</v>
      </c>
      <c r="AD11259" s="47"/>
      <c r="AE11259" s="47"/>
      <c r="AF11259" s="47"/>
      <c r="AG11259" s="8" t="s">
        <v>108</v>
      </c>
      <c r="AH11259" s="8"/>
      <c r="AI11259" s="8"/>
      <c r="AJ11259" s="8" t="s">
        <v>191</v>
      </c>
      <c r="AK11259" s="8" t="s">
        <v>3026</v>
      </c>
      <c r="AL11259" s="8" t="s">
        <v>3026</v>
      </c>
      <c r="AM11259" s="8" t="s">
        <v>2083</v>
      </c>
      <c r="AN11259" s="8" t="s">
        <v>18343</v>
      </c>
      <c r="AO11259" s="8" t="s">
        <v>18343</v>
      </c>
      <c r="AP11259" s="8" t="s">
        <v>113</v>
      </c>
      <c r="AQ11259" s="8" t="s">
        <v>18344</v>
      </c>
      <c r="AR11259" s="48" t="s">
        <v>18345</v>
      </c>
    </row>
    <row r="11260" spans="1:44" s="1" customFormat="1" ht="20.100000000000001" customHeight="1" x14ac:dyDescent="0.25">
      <c r="A11260" s="10" t="s">
        <v>18354</v>
      </c>
      <c r="B11260" s="8" t="s">
        <v>18341</v>
      </c>
      <c r="C11260" s="8" t="s">
        <v>1195</v>
      </c>
      <c r="D11260" s="8" t="s">
        <v>18342</v>
      </c>
      <c r="E11260" s="8" t="s">
        <v>98</v>
      </c>
      <c r="F11260" s="8"/>
      <c r="G11260" s="8"/>
      <c r="H11260" s="8">
        <v>0</v>
      </c>
      <c r="I11260" s="15" t="s">
        <v>789</v>
      </c>
      <c r="J11260" s="15" t="s">
        <v>100</v>
      </c>
      <c r="K11260" s="8" t="s">
        <v>343</v>
      </c>
      <c r="L11260" s="8" t="s">
        <v>102</v>
      </c>
      <c r="M11260" s="8">
        <v>550000000</v>
      </c>
      <c r="N11260" s="15" t="s">
        <v>807</v>
      </c>
      <c r="O11260" s="8" t="s">
        <v>136</v>
      </c>
      <c r="P11260" s="8" t="s">
        <v>93</v>
      </c>
      <c r="Q11260" s="8" t="s">
        <v>168</v>
      </c>
      <c r="R11260" s="8"/>
      <c r="S11260" s="8"/>
      <c r="T11260" s="8"/>
      <c r="U11260" s="8">
        <v>0</v>
      </c>
      <c r="V11260" s="8">
        <v>0</v>
      </c>
      <c r="W11260" s="8">
        <v>100</v>
      </c>
      <c r="X11260" s="8" t="s">
        <v>791</v>
      </c>
      <c r="Y11260" s="8" t="s">
        <v>107</v>
      </c>
      <c r="Z11260" s="14">
        <v>680</v>
      </c>
      <c r="AA11260" s="14">
        <v>14034.82</v>
      </c>
      <c r="AB11260" s="47">
        <v>0</v>
      </c>
      <c r="AC11260" s="47">
        <v>0</v>
      </c>
      <c r="AD11260" s="47">
        <v>0</v>
      </c>
      <c r="AE11260" s="47">
        <v>0</v>
      </c>
      <c r="AF11260" s="47">
        <v>0</v>
      </c>
      <c r="AG11260" s="8" t="s">
        <v>108</v>
      </c>
      <c r="AH11260" s="8"/>
      <c r="AI11260" s="8"/>
      <c r="AJ11260" s="8" t="s">
        <v>191</v>
      </c>
      <c r="AK11260" s="8" t="s">
        <v>3026</v>
      </c>
      <c r="AL11260" s="8" t="s">
        <v>3026</v>
      </c>
      <c r="AM11260" s="8" t="s">
        <v>2083</v>
      </c>
      <c r="AN11260" s="8" t="s">
        <v>18343</v>
      </c>
      <c r="AO11260" s="8" t="s">
        <v>18343</v>
      </c>
      <c r="AP11260" s="8" t="s">
        <v>113</v>
      </c>
      <c r="AQ11260" s="8" t="s">
        <v>18344</v>
      </c>
      <c r="AR11260" s="48" t="s">
        <v>18345</v>
      </c>
    </row>
    <row r="11261" spans="1:44" s="1" customFormat="1" ht="20.100000000000001" customHeight="1" x14ac:dyDescent="0.25">
      <c r="A11261" s="10" t="s">
        <v>40352</v>
      </c>
      <c r="B11261" s="8" t="s">
        <v>18341</v>
      </c>
      <c r="C11261" s="8" t="s">
        <v>1195</v>
      </c>
      <c r="D11261" s="8" t="s">
        <v>18342</v>
      </c>
      <c r="E11261" s="8" t="s">
        <v>98</v>
      </c>
      <c r="F11261" s="8"/>
      <c r="G11261" s="8"/>
      <c r="H11261" s="8">
        <v>0</v>
      </c>
      <c r="I11261" s="15" t="s">
        <v>789</v>
      </c>
      <c r="J11261" s="15" t="s">
        <v>100</v>
      </c>
      <c r="K11261" s="8" t="s">
        <v>343</v>
      </c>
      <c r="L11261" s="8" t="s">
        <v>102</v>
      </c>
      <c r="M11261" s="8">
        <v>550000000</v>
      </c>
      <c r="N11261" s="15" t="s">
        <v>807</v>
      </c>
      <c r="O11261" s="8" t="s">
        <v>136</v>
      </c>
      <c r="P11261" s="8" t="s">
        <v>93</v>
      </c>
      <c r="Q11261" s="8" t="s">
        <v>168</v>
      </c>
      <c r="R11261" s="8"/>
      <c r="S11261" s="8"/>
      <c r="T11261" s="8"/>
      <c r="U11261" s="8">
        <v>0</v>
      </c>
      <c r="V11261" s="8">
        <v>0</v>
      </c>
      <c r="W11261" s="8">
        <v>100</v>
      </c>
      <c r="X11261" s="8" t="s">
        <v>791</v>
      </c>
      <c r="Y11261" s="8" t="s">
        <v>107</v>
      </c>
      <c r="Z11261" s="14">
        <v>1180</v>
      </c>
      <c r="AA11261" s="14">
        <v>14034.82</v>
      </c>
      <c r="AB11261" s="47">
        <v>16561087.6</v>
      </c>
      <c r="AC11261" s="47">
        <v>18548418.112</v>
      </c>
      <c r="AD11261" s="47"/>
      <c r="AE11261" s="47"/>
      <c r="AF11261" s="47"/>
      <c r="AG11261" s="8" t="s">
        <v>108</v>
      </c>
      <c r="AH11261" s="8"/>
      <c r="AI11261" s="8"/>
      <c r="AJ11261" s="8" t="s">
        <v>191</v>
      </c>
      <c r="AK11261" s="8" t="s">
        <v>3026</v>
      </c>
      <c r="AL11261" s="8" t="s">
        <v>3026</v>
      </c>
      <c r="AM11261" s="8" t="s">
        <v>2083</v>
      </c>
      <c r="AN11261" s="8" t="s">
        <v>18343</v>
      </c>
      <c r="AO11261" s="8" t="s">
        <v>18343</v>
      </c>
      <c r="AP11261" s="8" t="s">
        <v>113</v>
      </c>
      <c r="AQ11261" s="8" t="s">
        <v>18344</v>
      </c>
      <c r="AR11261" s="48" t="s">
        <v>18345</v>
      </c>
    </row>
    <row r="11262" spans="1:44" s="1" customFormat="1" ht="20.100000000000001" customHeight="1" x14ac:dyDescent="0.25">
      <c r="A11262" s="10" t="s">
        <v>18355</v>
      </c>
      <c r="B11262" s="8" t="s">
        <v>18341</v>
      </c>
      <c r="C11262" s="8" t="s">
        <v>1195</v>
      </c>
      <c r="D11262" s="8" t="s">
        <v>18342</v>
      </c>
      <c r="E11262" s="8" t="s">
        <v>98</v>
      </c>
      <c r="F11262" s="8"/>
      <c r="G11262" s="8"/>
      <c r="H11262" s="8">
        <v>0</v>
      </c>
      <c r="I11262" s="15" t="s">
        <v>789</v>
      </c>
      <c r="J11262" s="15" t="s">
        <v>100</v>
      </c>
      <c r="K11262" s="8" t="s">
        <v>343</v>
      </c>
      <c r="L11262" s="8" t="s">
        <v>102</v>
      </c>
      <c r="M11262" s="8">
        <v>350000000</v>
      </c>
      <c r="N11262" s="15" t="s">
        <v>812</v>
      </c>
      <c r="O11262" s="8" t="s">
        <v>136</v>
      </c>
      <c r="P11262" s="8" t="s">
        <v>93</v>
      </c>
      <c r="Q11262" s="8" t="s">
        <v>168</v>
      </c>
      <c r="R11262" s="8"/>
      <c r="S11262" s="8"/>
      <c r="T11262" s="8"/>
      <c r="U11262" s="8">
        <v>0</v>
      </c>
      <c r="V11262" s="8">
        <v>0</v>
      </c>
      <c r="W11262" s="8">
        <v>100</v>
      </c>
      <c r="X11262" s="8" t="s">
        <v>791</v>
      </c>
      <c r="Y11262" s="8" t="s">
        <v>107</v>
      </c>
      <c r="Z11262" s="14">
        <v>1900</v>
      </c>
      <c r="AA11262" s="14">
        <v>14034.82</v>
      </c>
      <c r="AB11262" s="47">
        <v>26666158</v>
      </c>
      <c r="AC11262" s="47">
        <v>29866096.960000005</v>
      </c>
      <c r="AD11262" s="47">
        <v>0</v>
      </c>
      <c r="AE11262" s="47">
        <v>0</v>
      </c>
      <c r="AF11262" s="47">
        <v>0</v>
      </c>
      <c r="AG11262" s="8" t="s">
        <v>108</v>
      </c>
      <c r="AH11262" s="8"/>
      <c r="AI11262" s="8"/>
      <c r="AJ11262" s="8" t="s">
        <v>191</v>
      </c>
      <c r="AK11262" s="8" t="s">
        <v>3026</v>
      </c>
      <c r="AL11262" s="8" t="s">
        <v>3026</v>
      </c>
      <c r="AM11262" s="8" t="s">
        <v>2083</v>
      </c>
      <c r="AN11262" s="8" t="s">
        <v>18343</v>
      </c>
      <c r="AO11262" s="8" t="s">
        <v>18343</v>
      </c>
      <c r="AP11262" s="8" t="s">
        <v>113</v>
      </c>
      <c r="AQ11262" s="8" t="s">
        <v>18344</v>
      </c>
      <c r="AR11262" s="48" t="s">
        <v>18345</v>
      </c>
    </row>
    <row r="11263" spans="1:44" s="1" customFormat="1" ht="20.100000000000001" customHeight="1" x14ac:dyDescent="0.25">
      <c r="A11263" s="10" t="s">
        <v>18356</v>
      </c>
      <c r="B11263" s="8" t="s">
        <v>18341</v>
      </c>
      <c r="C11263" s="8" t="s">
        <v>1195</v>
      </c>
      <c r="D11263" s="8" t="s">
        <v>18342</v>
      </c>
      <c r="E11263" s="8" t="s">
        <v>98</v>
      </c>
      <c r="F11263" s="8"/>
      <c r="G11263" s="8"/>
      <c r="H11263" s="8">
        <v>0</v>
      </c>
      <c r="I11263" s="15" t="s">
        <v>789</v>
      </c>
      <c r="J11263" s="15" t="s">
        <v>100</v>
      </c>
      <c r="K11263" s="8" t="s">
        <v>343</v>
      </c>
      <c r="L11263" s="8" t="s">
        <v>102</v>
      </c>
      <c r="M11263" s="8">
        <v>630000000</v>
      </c>
      <c r="N11263" s="15" t="s">
        <v>817</v>
      </c>
      <c r="O11263" s="8" t="s">
        <v>136</v>
      </c>
      <c r="P11263" s="8" t="s">
        <v>93</v>
      </c>
      <c r="Q11263" s="8" t="s">
        <v>168</v>
      </c>
      <c r="R11263" s="8"/>
      <c r="S11263" s="8"/>
      <c r="T11263" s="8"/>
      <c r="U11263" s="8">
        <v>0</v>
      </c>
      <c r="V11263" s="8">
        <v>0</v>
      </c>
      <c r="W11263" s="8">
        <v>100</v>
      </c>
      <c r="X11263" s="8" t="s">
        <v>791</v>
      </c>
      <c r="Y11263" s="8" t="s">
        <v>107</v>
      </c>
      <c r="Z11263" s="14">
        <v>300</v>
      </c>
      <c r="AA11263" s="14">
        <v>14034.82</v>
      </c>
      <c r="AB11263" s="47">
        <v>4210446</v>
      </c>
      <c r="AC11263" s="47">
        <v>4715699.5200000005</v>
      </c>
      <c r="AD11263" s="47">
        <v>0</v>
      </c>
      <c r="AE11263" s="47">
        <v>0</v>
      </c>
      <c r="AF11263" s="47">
        <v>0</v>
      </c>
      <c r="AG11263" s="8" t="s">
        <v>108</v>
      </c>
      <c r="AH11263" s="8"/>
      <c r="AI11263" s="8"/>
      <c r="AJ11263" s="8" t="s">
        <v>191</v>
      </c>
      <c r="AK11263" s="8" t="s">
        <v>3026</v>
      </c>
      <c r="AL11263" s="8" t="s">
        <v>3026</v>
      </c>
      <c r="AM11263" s="8" t="s">
        <v>2083</v>
      </c>
      <c r="AN11263" s="8" t="s">
        <v>18343</v>
      </c>
      <c r="AO11263" s="8" t="s">
        <v>18343</v>
      </c>
      <c r="AP11263" s="8" t="s">
        <v>113</v>
      </c>
      <c r="AQ11263" s="8" t="s">
        <v>18344</v>
      </c>
      <c r="AR11263" s="48" t="s">
        <v>18345</v>
      </c>
    </row>
    <row r="11264" spans="1:44" s="1" customFormat="1" ht="20.100000000000001" customHeight="1" x14ac:dyDescent="0.25">
      <c r="A11264" s="10" t="s">
        <v>18357</v>
      </c>
      <c r="B11264" s="8" t="s">
        <v>18341</v>
      </c>
      <c r="C11264" s="8" t="s">
        <v>1195</v>
      </c>
      <c r="D11264" s="8" t="s">
        <v>18342</v>
      </c>
      <c r="E11264" s="8" t="s">
        <v>98</v>
      </c>
      <c r="F11264" s="8"/>
      <c r="G11264" s="8"/>
      <c r="H11264" s="8">
        <v>0</v>
      </c>
      <c r="I11264" s="15" t="s">
        <v>789</v>
      </c>
      <c r="J11264" s="15" t="s">
        <v>100</v>
      </c>
      <c r="K11264" s="8" t="s">
        <v>343</v>
      </c>
      <c r="L11264" s="8" t="s">
        <v>102</v>
      </c>
      <c r="M11264" s="8">
        <v>630000000</v>
      </c>
      <c r="N11264" s="15" t="s">
        <v>819</v>
      </c>
      <c r="O11264" s="8" t="s">
        <v>136</v>
      </c>
      <c r="P11264" s="8" t="s">
        <v>93</v>
      </c>
      <c r="Q11264" s="8" t="s">
        <v>168</v>
      </c>
      <c r="R11264" s="8"/>
      <c r="S11264" s="8"/>
      <c r="T11264" s="8"/>
      <c r="U11264" s="8">
        <v>0</v>
      </c>
      <c r="V11264" s="8">
        <v>0</v>
      </c>
      <c r="W11264" s="8">
        <v>100</v>
      </c>
      <c r="X11264" s="8" t="s">
        <v>791</v>
      </c>
      <c r="Y11264" s="8" t="s">
        <v>107</v>
      </c>
      <c r="Z11264" s="14">
        <v>460</v>
      </c>
      <c r="AA11264" s="14">
        <v>14034.82</v>
      </c>
      <c r="AB11264" s="47">
        <v>6456017.2000000002</v>
      </c>
      <c r="AC11264" s="47">
        <v>7230739.2640000004</v>
      </c>
      <c r="AD11264" s="47">
        <v>0</v>
      </c>
      <c r="AE11264" s="47">
        <v>0</v>
      </c>
      <c r="AF11264" s="47">
        <v>0</v>
      </c>
      <c r="AG11264" s="8" t="s">
        <v>108</v>
      </c>
      <c r="AH11264" s="8"/>
      <c r="AI11264" s="8"/>
      <c r="AJ11264" s="8" t="s">
        <v>191</v>
      </c>
      <c r="AK11264" s="8" t="s">
        <v>3026</v>
      </c>
      <c r="AL11264" s="8" t="s">
        <v>3026</v>
      </c>
      <c r="AM11264" s="8" t="s">
        <v>2083</v>
      </c>
      <c r="AN11264" s="8" t="s">
        <v>18343</v>
      </c>
      <c r="AO11264" s="8" t="s">
        <v>18343</v>
      </c>
      <c r="AP11264" s="8" t="s">
        <v>113</v>
      </c>
      <c r="AQ11264" s="8" t="s">
        <v>18344</v>
      </c>
      <c r="AR11264" s="48" t="s">
        <v>18345</v>
      </c>
    </row>
    <row r="11265" spans="1:214" s="1" customFormat="1" ht="20.100000000000001" customHeight="1" x14ac:dyDescent="0.25">
      <c r="A11265" s="10" t="s">
        <v>18358</v>
      </c>
      <c r="B11265" s="8" t="s">
        <v>18341</v>
      </c>
      <c r="C11265" s="8" t="s">
        <v>1195</v>
      </c>
      <c r="D11265" s="8" t="s">
        <v>18342</v>
      </c>
      <c r="E11265" s="8" t="s">
        <v>98</v>
      </c>
      <c r="F11265" s="8"/>
      <c r="G11265" s="8"/>
      <c r="H11265" s="8">
        <v>0</v>
      </c>
      <c r="I11265" s="15" t="s">
        <v>789</v>
      </c>
      <c r="J11265" s="15" t="s">
        <v>100</v>
      </c>
      <c r="K11265" s="8" t="s">
        <v>343</v>
      </c>
      <c r="L11265" s="8" t="s">
        <v>102</v>
      </c>
      <c r="M11265" s="8" t="s">
        <v>824</v>
      </c>
      <c r="N11265" s="15" t="s">
        <v>825</v>
      </c>
      <c r="O11265" s="8" t="s">
        <v>136</v>
      </c>
      <c r="P11265" s="8" t="s">
        <v>93</v>
      </c>
      <c r="Q11265" s="8" t="s">
        <v>168</v>
      </c>
      <c r="R11265" s="8"/>
      <c r="S11265" s="8"/>
      <c r="T11265" s="8"/>
      <c r="U11265" s="8">
        <v>0</v>
      </c>
      <c r="V11265" s="8">
        <v>0</v>
      </c>
      <c r="W11265" s="8">
        <v>100</v>
      </c>
      <c r="X11265" s="8" t="s">
        <v>791</v>
      </c>
      <c r="Y11265" s="8" t="s">
        <v>107</v>
      </c>
      <c r="Z11265" s="14">
        <v>1950</v>
      </c>
      <c r="AA11265" s="14">
        <v>14034.82</v>
      </c>
      <c r="AB11265" s="47">
        <v>27367899</v>
      </c>
      <c r="AC11265" s="47">
        <v>30652046.880000003</v>
      </c>
      <c r="AD11265" s="47">
        <v>0</v>
      </c>
      <c r="AE11265" s="47">
        <v>0</v>
      </c>
      <c r="AF11265" s="47">
        <v>0</v>
      </c>
      <c r="AG11265" s="8" t="s">
        <v>108</v>
      </c>
      <c r="AH11265" s="8"/>
      <c r="AI11265" s="8"/>
      <c r="AJ11265" s="8" t="s">
        <v>191</v>
      </c>
      <c r="AK11265" s="8" t="s">
        <v>3026</v>
      </c>
      <c r="AL11265" s="8" t="s">
        <v>3026</v>
      </c>
      <c r="AM11265" s="8" t="s">
        <v>2083</v>
      </c>
      <c r="AN11265" s="8" t="s">
        <v>18343</v>
      </c>
      <c r="AO11265" s="8" t="s">
        <v>18343</v>
      </c>
      <c r="AP11265" s="8" t="s">
        <v>113</v>
      </c>
      <c r="AQ11265" s="8" t="s">
        <v>18344</v>
      </c>
      <c r="AR11265" s="48" t="s">
        <v>18345</v>
      </c>
    </row>
    <row r="11266" spans="1:214" s="1" customFormat="1" ht="20.100000000000001" customHeight="1" x14ac:dyDescent="0.25">
      <c r="A11266" s="51" t="s">
        <v>18359</v>
      </c>
      <c r="B11266" s="49" t="s">
        <v>18360</v>
      </c>
      <c r="C11266" s="49" t="s">
        <v>18361</v>
      </c>
      <c r="D11266" s="49" t="s">
        <v>18362</v>
      </c>
      <c r="E11266" s="49" t="s">
        <v>135</v>
      </c>
      <c r="F11266" s="49"/>
      <c r="G11266" s="49" t="s">
        <v>99</v>
      </c>
      <c r="H11266" s="49">
        <v>100</v>
      </c>
      <c r="I11266" s="49" t="s">
        <v>789</v>
      </c>
      <c r="J11266" s="49" t="s">
        <v>100</v>
      </c>
      <c r="K11266" s="49" t="s">
        <v>343</v>
      </c>
      <c r="L11266" s="49" t="s">
        <v>102</v>
      </c>
      <c r="M11266" s="49" t="s">
        <v>789</v>
      </c>
      <c r="N11266" s="49" t="s">
        <v>100</v>
      </c>
      <c r="O11266" s="49" t="s">
        <v>136</v>
      </c>
      <c r="P11266" s="49">
        <v>60</v>
      </c>
      <c r="Q11266" s="49" t="s">
        <v>168</v>
      </c>
      <c r="R11266" s="49"/>
      <c r="S11266" s="49"/>
      <c r="T11266" s="49"/>
      <c r="U11266" s="49">
        <v>0</v>
      </c>
      <c r="V11266" s="49">
        <v>0</v>
      </c>
      <c r="W11266" s="49">
        <v>100</v>
      </c>
      <c r="X11266" s="49" t="s">
        <v>334</v>
      </c>
      <c r="Y11266" s="49" t="s">
        <v>107</v>
      </c>
      <c r="Z11266" s="52">
        <v>1000</v>
      </c>
      <c r="AA11266" s="52">
        <v>328</v>
      </c>
      <c r="AB11266" s="52">
        <v>0</v>
      </c>
      <c r="AC11266" s="52">
        <v>0</v>
      </c>
      <c r="AD11266" s="52">
        <v>0</v>
      </c>
      <c r="AE11266" s="52">
        <v>0</v>
      </c>
      <c r="AF11266" s="52">
        <v>0</v>
      </c>
      <c r="AG11266" s="51" t="s">
        <v>108</v>
      </c>
      <c r="AH11266" s="49"/>
      <c r="AI11266" s="49"/>
      <c r="AJ11266" s="49" t="s">
        <v>16255</v>
      </c>
      <c r="AK11266" s="49" t="s">
        <v>18363</v>
      </c>
      <c r="AL11266" s="49" t="s">
        <v>18364</v>
      </c>
      <c r="AM11266" s="49" t="s">
        <v>113</v>
      </c>
      <c r="AN11266" s="49" t="s">
        <v>18365</v>
      </c>
      <c r="AO11266" s="49" t="s">
        <v>18366</v>
      </c>
      <c r="AP11266" s="49"/>
      <c r="AQ11266" s="49"/>
      <c r="AR11266" s="49"/>
      <c r="AS11266" s="53"/>
      <c r="AT11266" s="53"/>
      <c r="AU11266" s="53"/>
      <c r="AV11266" s="53"/>
      <c r="AW11266" s="53"/>
      <c r="AX11266" s="53"/>
      <c r="AY11266" s="53"/>
      <c r="AZ11266" s="53"/>
      <c r="BA11266" s="53"/>
      <c r="BB11266" s="53"/>
      <c r="BC11266" s="53"/>
      <c r="BD11266" s="53"/>
      <c r="BE11266" s="53"/>
      <c r="BF11266" s="53"/>
      <c r="BG11266" s="53"/>
      <c r="BH11266" s="53"/>
      <c r="BI11266" s="53"/>
      <c r="BJ11266" s="53"/>
      <c r="BK11266" s="53"/>
      <c r="BL11266" s="53"/>
      <c r="BM11266" s="53"/>
      <c r="BN11266" s="53"/>
      <c r="BO11266" s="53"/>
      <c r="BP11266" s="53"/>
      <c r="BQ11266" s="53"/>
      <c r="BR11266" s="53"/>
      <c r="BS11266" s="53"/>
      <c r="BT11266" s="53"/>
      <c r="BU11266" s="53"/>
      <c r="BV11266" s="53"/>
      <c r="BW11266" s="53"/>
      <c r="BX11266" s="53"/>
      <c r="BY11266" s="53"/>
      <c r="BZ11266" s="53"/>
      <c r="CA11266" s="53"/>
      <c r="CB11266" s="53"/>
      <c r="CC11266" s="53"/>
      <c r="CD11266" s="53"/>
      <c r="CE11266" s="53"/>
      <c r="CF11266" s="53"/>
      <c r="CG11266" s="53"/>
      <c r="CH11266" s="53"/>
      <c r="CI11266" s="53"/>
      <c r="CJ11266" s="53"/>
      <c r="CK11266" s="53"/>
      <c r="CL11266" s="53"/>
      <c r="CM11266" s="53"/>
      <c r="CN11266" s="53"/>
      <c r="CO11266" s="53"/>
      <c r="CP11266" s="53"/>
      <c r="CQ11266" s="53"/>
      <c r="CR11266" s="53"/>
      <c r="CS11266" s="53"/>
      <c r="CT11266" s="53"/>
      <c r="CU11266" s="53"/>
      <c r="CV11266" s="53"/>
      <c r="CW11266" s="53"/>
      <c r="CX11266" s="53"/>
      <c r="CY11266" s="53"/>
      <c r="CZ11266" s="53"/>
      <c r="DA11266" s="53"/>
      <c r="DB11266" s="53"/>
      <c r="DC11266" s="53"/>
      <c r="DD11266" s="53"/>
      <c r="DE11266" s="53"/>
      <c r="DF11266" s="53"/>
      <c r="DG11266" s="53"/>
      <c r="DH11266" s="53"/>
      <c r="DI11266" s="53"/>
      <c r="DJ11266" s="53"/>
      <c r="DK11266" s="53"/>
      <c r="DL11266" s="53"/>
      <c r="DM11266" s="53"/>
      <c r="DN11266" s="53"/>
      <c r="DO11266" s="53"/>
      <c r="DP11266" s="53"/>
      <c r="DQ11266" s="53"/>
      <c r="DR11266" s="53"/>
      <c r="DS11266" s="53"/>
      <c r="DT11266" s="53"/>
      <c r="DU11266" s="53"/>
      <c r="DV11266" s="53"/>
      <c r="DW11266" s="53"/>
      <c r="DX11266" s="53"/>
      <c r="DY11266" s="53"/>
      <c r="DZ11266" s="53"/>
      <c r="EA11266" s="53"/>
      <c r="EB11266" s="53"/>
      <c r="EC11266" s="53"/>
      <c r="ED11266" s="53"/>
      <c r="EE11266" s="53"/>
      <c r="EF11266" s="53"/>
      <c r="EG11266" s="53"/>
      <c r="EH11266" s="53"/>
      <c r="EI11266" s="53"/>
      <c r="EJ11266" s="53"/>
      <c r="EK11266" s="53"/>
      <c r="EL11266" s="53"/>
      <c r="EM11266" s="53"/>
      <c r="EN11266" s="53"/>
      <c r="EO11266" s="53"/>
      <c r="EP11266" s="53"/>
      <c r="EQ11266" s="53"/>
      <c r="ER11266" s="53"/>
      <c r="ES11266" s="53"/>
      <c r="ET11266" s="53"/>
      <c r="EU11266" s="53"/>
      <c r="EV11266" s="53"/>
      <c r="EW11266" s="53"/>
      <c r="EX11266" s="53"/>
      <c r="EY11266" s="53"/>
      <c r="EZ11266" s="53"/>
      <c r="FA11266" s="53"/>
      <c r="FB11266" s="53"/>
      <c r="FC11266" s="53"/>
      <c r="FD11266" s="53"/>
      <c r="FE11266" s="53"/>
      <c r="FF11266" s="53"/>
      <c r="FG11266" s="53"/>
      <c r="FH11266" s="53"/>
      <c r="FI11266" s="53"/>
      <c r="FJ11266" s="53"/>
      <c r="FK11266" s="53"/>
      <c r="FL11266" s="53"/>
      <c r="FM11266" s="53"/>
      <c r="FN11266" s="53"/>
      <c r="FO11266" s="53"/>
      <c r="FP11266" s="53"/>
      <c r="FQ11266" s="53"/>
      <c r="FR11266" s="53"/>
      <c r="FS11266" s="53"/>
      <c r="FT11266" s="53"/>
      <c r="FU11266" s="53"/>
      <c r="FV11266" s="53"/>
      <c r="FW11266" s="53"/>
      <c r="FX11266" s="53"/>
      <c r="FY11266" s="53"/>
      <c r="FZ11266" s="53"/>
      <c r="GA11266" s="53"/>
      <c r="GB11266" s="53"/>
      <c r="GC11266" s="53"/>
      <c r="GD11266" s="53"/>
      <c r="GE11266" s="53"/>
      <c r="GF11266" s="53"/>
      <c r="GG11266" s="53"/>
      <c r="GH11266" s="53"/>
      <c r="GI11266" s="53"/>
      <c r="GJ11266" s="53"/>
      <c r="GK11266" s="53"/>
      <c r="GL11266" s="53"/>
      <c r="GM11266" s="53"/>
      <c r="GN11266" s="53"/>
      <c r="GO11266" s="53"/>
      <c r="GP11266" s="53"/>
      <c r="GQ11266" s="53"/>
      <c r="GR11266" s="53"/>
      <c r="GS11266" s="53"/>
      <c r="GT11266" s="53"/>
      <c r="GU11266" s="53"/>
      <c r="GV11266" s="53"/>
      <c r="GW11266" s="53"/>
      <c r="GX11266" s="53"/>
      <c r="GY11266" s="53"/>
      <c r="GZ11266" s="53"/>
      <c r="HA11266" s="53"/>
      <c r="HB11266" s="53"/>
      <c r="HC11266" s="53"/>
      <c r="HD11266" s="53"/>
      <c r="HE11266" s="53"/>
      <c r="HF11266" s="53"/>
    </row>
    <row r="11267" spans="1:214" s="1" customFormat="1" ht="20.100000000000001" customHeight="1" x14ac:dyDescent="0.25">
      <c r="A11267" s="51" t="s">
        <v>18367</v>
      </c>
      <c r="B11267" s="49" t="s">
        <v>18360</v>
      </c>
      <c r="C11267" s="49" t="s">
        <v>18361</v>
      </c>
      <c r="D11267" s="49" t="s">
        <v>18362</v>
      </c>
      <c r="E11267" s="49" t="s">
        <v>135</v>
      </c>
      <c r="F11267" s="49"/>
      <c r="G11267" s="49" t="s">
        <v>99</v>
      </c>
      <c r="H11267" s="49">
        <v>100</v>
      </c>
      <c r="I11267" s="49" t="s">
        <v>789</v>
      </c>
      <c r="J11267" s="49" t="s">
        <v>100</v>
      </c>
      <c r="K11267" s="49" t="s">
        <v>1677</v>
      </c>
      <c r="L11267" s="49" t="s">
        <v>102</v>
      </c>
      <c r="M11267" s="49" t="s">
        <v>789</v>
      </c>
      <c r="N11267" s="49" t="s">
        <v>100</v>
      </c>
      <c r="O11267" s="49" t="s">
        <v>136</v>
      </c>
      <c r="P11267" s="49">
        <v>30</v>
      </c>
      <c r="Q11267" s="49" t="s">
        <v>168</v>
      </c>
      <c r="R11267" s="49"/>
      <c r="S11267" s="49"/>
      <c r="T11267" s="49"/>
      <c r="U11267" s="49">
        <v>0</v>
      </c>
      <c r="V11267" s="49">
        <v>0</v>
      </c>
      <c r="W11267" s="49">
        <v>100</v>
      </c>
      <c r="X11267" s="49" t="s">
        <v>334</v>
      </c>
      <c r="Y11267" s="49" t="s">
        <v>107</v>
      </c>
      <c r="Z11267" s="52">
        <v>1000</v>
      </c>
      <c r="AA11267" s="52">
        <v>328</v>
      </c>
      <c r="AB11267" s="52">
        <v>328000</v>
      </c>
      <c r="AC11267" s="52">
        <v>367360.00000000006</v>
      </c>
      <c r="AD11267" s="52">
        <v>0</v>
      </c>
      <c r="AE11267" s="52">
        <v>0</v>
      </c>
      <c r="AF11267" s="52">
        <v>0</v>
      </c>
      <c r="AG11267" s="51" t="s">
        <v>108</v>
      </c>
      <c r="AH11267" s="49"/>
      <c r="AI11267" s="49"/>
      <c r="AJ11267" s="49" t="s">
        <v>16255</v>
      </c>
      <c r="AK11267" s="49" t="s">
        <v>18363</v>
      </c>
      <c r="AL11267" s="49" t="s">
        <v>18364</v>
      </c>
      <c r="AM11267" s="49" t="s">
        <v>113</v>
      </c>
      <c r="AN11267" s="49" t="s">
        <v>18365</v>
      </c>
      <c r="AO11267" s="49" t="s">
        <v>18366</v>
      </c>
      <c r="AP11267" s="49"/>
      <c r="AQ11267" s="49"/>
      <c r="AR11267" s="49"/>
      <c r="AS11267" s="54"/>
      <c r="AT11267" s="54"/>
      <c r="AU11267" s="54"/>
      <c r="AV11267" s="54"/>
      <c r="AW11267" s="54"/>
      <c r="AX11267" s="54"/>
      <c r="AY11267" s="54"/>
      <c r="AZ11267" s="54"/>
      <c r="BA11267" s="54"/>
      <c r="BB11267" s="54"/>
      <c r="BC11267" s="54"/>
      <c r="BD11267" s="54"/>
      <c r="BE11267" s="54"/>
      <c r="BF11267" s="54"/>
      <c r="BG11267" s="54"/>
      <c r="BH11267" s="54"/>
      <c r="BI11267" s="54"/>
      <c r="BJ11267" s="54"/>
      <c r="BK11267" s="54"/>
      <c r="BL11267" s="54"/>
      <c r="BM11267" s="54"/>
      <c r="BN11267" s="54"/>
      <c r="BO11267" s="54"/>
      <c r="BP11267" s="54"/>
      <c r="BQ11267" s="54"/>
      <c r="BR11267" s="54"/>
      <c r="BS11267" s="54"/>
      <c r="BT11267" s="54"/>
      <c r="BU11267" s="54"/>
      <c r="BV11267" s="54"/>
      <c r="BW11267" s="54"/>
      <c r="BX11267" s="54"/>
      <c r="BY11267" s="54"/>
      <c r="BZ11267" s="54"/>
      <c r="CA11267" s="54"/>
      <c r="CB11267" s="54"/>
      <c r="CC11267" s="54"/>
      <c r="CD11267" s="54"/>
      <c r="CE11267" s="54"/>
      <c r="CF11267" s="54"/>
      <c r="CG11267" s="54"/>
      <c r="CH11267" s="54"/>
      <c r="CI11267" s="54"/>
      <c r="CJ11267" s="54"/>
      <c r="CK11267" s="54"/>
      <c r="CL11267" s="54"/>
      <c r="CM11267" s="54"/>
      <c r="CN11267" s="54"/>
      <c r="CO11267" s="54"/>
      <c r="CP11267" s="54"/>
      <c r="CQ11267" s="54"/>
      <c r="CR11267" s="54"/>
      <c r="CS11267" s="54"/>
      <c r="CT11267" s="54"/>
      <c r="CU11267" s="54"/>
      <c r="CV11267" s="54"/>
      <c r="CW11267" s="54"/>
      <c r="CX11267" s="54"/>
      <c r="CY11267" s="54"/>
      <c r="CZ11267" s="54"/>
      <c r="DA11267" s="54"/>
      <c r="DB11267" s="54"/>
      <c r="DC11267" s="54"/>
      <c r="DD11267" s="54"/>
      <c r="DE11267" s="54"/>
      <c r="DF11267" s="54"/>
      <c r="DG11267" s="54"/>
      <c r="DH11267" s="54"/>
      <c r="DI11267" s="54"/>
      <c r="DJ11267" s="54"/>
      <c r="DK11267" s="54"/>
      <c r="DL11267" s="54"/>
      <c r="DM11267" s="54"/>
      <c r="DN11267" s="54"/>
      <c r="DO11267" s="54"/>
      <c r="DP11267" s="54"/>
      <c r="DQ11267" s="54"/>
      <c r="DR11267" s="54"/>
      <c r="DS11267" s="54"/>
      <c r="DT11267" s="54"/>
      <c r="DU11267" s="54"/>
      <c r="DV11267" s="54"/>
      <c r="DW11267" s="54"/>
      <c r="DX11267" s="54"/>
      <c r="DY11267" s="54"/>
      <c r="DZ11267" s="54"/>
      <c r="EA11267" s="54"/>
      <c r="EB11267" s="54"/>
      <c r="EC11267" s="54"/>
      <c r="ED11267" s="54"/>
      <c r="EE11267" s="54"/>
      <c r="EF11267" s="54"/>
      <c r="EG11267" s="54"/>
      <c r="EH11267" s="54"/>
      <c r="EI11267" s="54"/>
      <c r="EJ11267" s="54"/>
      <c r="EK11267" s="54"/>
      <c r="EL11267" s="54"/>
      <c r="EM11267" s="54"/>
      <c r="EN11267" s="54"/>
      <c r="EO11267" s="54"/>
      <c r="EP11267" s="54"/>
      <c r="EQ11267" s="54"/>
      <c r="ER11267" s="54"/>
      <c r="ES11267" s="54"/>
      <c r="ET11267" s="54"/>
      <c r="EU11267" s="54"/>
      <c r="EV11267" s="54"/>
      <c r="EW11267" s="54"/>
      <c r="EX11267" s="54"/>
      <c r="EY11267" s="54"/>
      <c r="EZ11267" s="54"/>
      <c r="FA11267" s="54"/>
      <c r="FB11267" s="54"/>
      <c r="FC11267" s="54"/>
      <c r="FD11267" s="54"/>
      <c r="FE11267" s="54"/>
      <c r="FF11267" s="54"/>
      <c r="FG11267" s="54"/>
      <c r="FH11267" s="54"/>
      <c r="FI11267" s="54"/>
      <c r="FJ11267" s="54"/>
      <c r="FK11267" s="54"/>
      <c r="FL11267" s="54"/>
      <c r="FM11267" s="54"/>
      <c r="FN11267" s="54"/>
      <c r="FO11267" s="54"/>
      <c r="FP11267" s="54"/>
      <c r="FQ11267" s="54"/>
      <c r="FR11267" s="54"/>
      <c r="FS11267" s="54"/>
      <c r="FT11267" s="54"/>
      <c r="FU11267" s="54"/>
      <c r="FV11267" s="54"/>
      <c r="FW11267" s="54"/>
      <c r="FX11267" s="54"/>
      <c r="FY11267" s="54"/>
      <c r="FZ11267" s="54"/>
      <c r="GA11267" s="54"/>
      <c r="GB11267" s="54"/>
      <c r="GC11267" s="54"/>
      <c r="GD11267" s="54"/>
      <c r="GE11267" s="54"/>
      <c r="GF11267" s="54"/>
      <c r="GG11267" s="54"/>
      <c r="GH11267" s="54"/>
      <c r="GI11267" s="54"/>
      <c r="GJ11267" s="54"/>
      <c r="GK11267" s="54"/>
      <c r="GL11267" s="54"/>
      <c r="GM11267" s="54"/>
      <c r="GN11267" s="54"/>
      <c r="GO11267" s="54"/>
      <c r="GP11267" s="54"/>
      <c r="GQ11267" s="54"/>
      <c r="GR11267" s="54"/>
      <c r="GS11267" s="54"/>
      <c r="GT11267" s="54"/>
      <c r="GU11267" s="54"/>
      <c r="GV11267" s="54"/>
      <c r="GW11267" s="54"/>
      <c r="GX11267" s="54"/>
      <c r="GY11267" s="54"/>
      <c r="GZ11267" s="54"/>
      <c r="HA11267" s="54"/>
      <c r="HB11267" s="54"/>
      <c r="HC11267" s="54"/>
      <c r="HD11267" s="54"/>
      <c r="HE11267" s="54"/>
      <c r="HF11267" s="54"/>
    </row>
    <row r="11268" spans="1:214" s="1" customFormat="1" ht="20.100000000000001" customHeight="1" x14ac:dyDescent="0.25">
      <c r="A11268" s="51" t="s">
        <v>18368</v>
      </c>
      <c r="B11268" s="49" t="s">
        <v>18369</v>
      </c>
      <c r="C11268" s="49" t="s">
        <v>18370</v>
      </c>
      <c r="D11268" s="49" t="s">
        <v>18371</v>
      </c>
      <c r="E11268" s="49" t="s">
        <v>135</v>
      </c>
      <c r="F11268" s="49"/>
      <c r="G11268" s="49"/>
      <c r="H11268" s="49" t="s">
        <v>2225</v>
      </c>
      <c r="I11268" s="49" t="s">
        <v>789</v>
      </c>
      <c r="J11268" s="49" t="s">
        <v>100</v>
      </c>
      <c r="K11268" s="49" t="s">
        <v>343</v>
      </c>
      <c r="L11268" s="49" t="s">
        <v>102</v>
      </c>
      <c r="M11268" s="49" t="s">
        <v>789</v>
      </c>
      <c r="N11268" s="49" t="s">
        <v>100</v>
      </c>
      <c r="O11268" s="49" t="s">
        <v>136</v>
      </c>
      <c r="P11268" s="49">
        <v>60</v>
      </c>
      <c r="Q11268" s="49" t="s">
        <v>168</v>
      </c>
      <c r="R11268" s="49"/>
      <c r="S11268" s="49"/>
      <c r="T11268" s="49"/>
      <c r="U11268" s="49">
        <v>0</v>
      </c>
      <c r="V11268" s="49">
        <v>0</v>
      </c>
      <c r="W11268" s="49">
        <v>100</v>
      </c>
      <c r="X11268" s="49" t="s">
        <v>254</v>
      </c>
      <c r="Y11268" s="49" t="s">
        <v>107</v>
      </c>
      <c r="Z11268" s="52">
        <v>300</v>
      </c>
      <c r="AA11268" s="52">
        <v>190</v>
      </c>
      <c r="AB11268" s="52">
        <v>0</v>
      </c>
      <c r="AC11268" s="52">
        <v>0</v>
      </c>
      <c r="AD11268" s="52">
        <v>0</v>
      </c>
      <c r="AE11268" s="52">
        <v>0</v>
      </c>
      <c r="AF11268" s="52">
        <v>0</v>
      </c>
      <c r="AG11268" s="51" t="s">
        <v>108</v>
      </c>
      <c r="AH11268" s="49"/>
      <c r="AI11268" s="49"/>
      <c r="AJ11268" s="49" t="s">
        <v>16255</v>
      </c>
      <c r="AK11268" s="49" t="s">
        <v>18372</v>
      </c>
      <c r="AL11268" s="49" t="s">
        <v>18370</v>
      </c>
      <c r="AM11268" s="49" t="s">
        <v>113</v>
      </c>
      <c r="AN11268" s="49" t="s">
        <v>18373</v>
      </c>
      <c r="AO11268" s="49" t="s">
        <v>18374</v>
      </c>
      <c r="AP11268" s="49" t="s">
        <v>1817</v>
      </c>
      <c r="AQ11268" s="49" t="s">
        <v>18375</v>
      </c>
      <c r="AR11268" s="49" t="s">
        <v>18376</v>
      </c>
      <c r="AS11268" s="53"/>
      <c r="AT11268" s="53"/>
      <c r="AU11268" s="53"/>
      <c r="AV11268" s="53"/>
      <c r="AW11268" s="53"/>
      <c r="AX11268" s="53"/>
      <c r="AY11268" s="53"/>
      <c r="AZ11268" s="53"/>
      <c r="BA11268" s="53"/>
      <c r="BB11268" s="53"/>
      <c r="BC11268" s="53"/>
      <c r="BD11268" s="53"/>
      <c r="BE11268" s="53"/>
      <c r="BF11268" s="53"/>
      <c r="BG11268" s="53"/>
      <c r="BH11268" s="53"/>
      <c r="BI11268" s="53"/>
      <c r="BJ11268" s="53"/>
      <c r="BK11268" s="53"/>
      <c r="BL11268" s="53"/>
      <c r="BM11268" s="53"/>
      <c r="BN11268" s="53"/>
      <c r="BO11268" s="53"/>
      <c r="BP11268" s="53"/>
      <c r="BQ11268" s="53"/>
      <c r="BR11268" s="53"/>
      <c r="BS11268" s="53"/>
      <c r="BT11268" s="53"/>
      <c r="BU11268" s="53"/>
      <c r="BV11268" s="53"/>
      <c r="BW11268" s="53"/>
      <c r="BX11268" s="53"/>
      <c r="BY11268" s="53"/>
      <c r="BZ11268" s="53"/>
      <c r="CA11268" s="53"/>
      <c r="CB11268" s="53"/>
      <c r="CC11268" s="53"/>
      <c r="CD11268" s="53"/>
      <c r="CE11268" s="53"/>
      <c r="CF11268" s="53"/>
      <c r="CG11268" s="53"/>
      <c r="CH11268" s="53"/>
      <c r="CI11268" s="53"/>
      <c r="CJ11268" s="53"/>
      <c r="CK11268" s="53"/>
      <c r="CL11268" s="53"/>
      <c r="CM11268" s="53"/>
      <c r="CN11268" s="53"/>
      <c r="CO11268" s="53"/>
      <c r="CP11268" s="53"/>
      <c r="CQ11268" s="53"/>
      <c r="CR11268" s="53"/>
      <c r="CS11268" s="53"/>
      <c r="CT11268" s="53"/>
      <c r="CU11268" s="53"/>
      <c r="CV11268" s="53"/>
      <c r="CW11268" s="53"/>
      <c r="CX11268" s="53"/>
      <c r="CY11268" s="53"/>
      <c r="CZ11268" s="53"/>
      <c r="DA11268" s="53"/>
      <c r="DB11268" s="53"/>
      <c r="DC11268" s="53"/>
      <c r="DD11268" s="53"/>
      <c r="DE11268" s="53"/>
      <c r="DF11268" s="53"/>
      <c r="DG11268" s="53"/>
      <c r="DH11268" s="53"/>
      <c r="DI11268" s="53"/>
      <c r="DJ11268" s="53"/>
      <c r="DK11268" s="53"/>
      <c r="DL11268" s="53"/>
      <c r="DM11268" s="53"/>
      <c r="DN11268" s="53"/>
      <c r="DO11268" s="53"/>
      <c r="DP11268" s="53"/>
      <c r="DQ11268" s="53"/>
      <c r="DR11268" s="53"/>
      <c r="DS11268" s="53"/>
      <c r="DT11268" s="53"/>
      <c r="DU11268" s="53"/>
      <c r="DV11268" s="53"/>
      <c r="DW11268" s="53"/>
      <c r="DX11268" s="53"/>
      <c r="DY11268" s="53"/>
      <c r="DZ11268" s="53"/>
      <c r="EA11268" s="53"/>
      <c r="EB11268" s="53"/>
      <c r="EC11268" s="53"/>
      <c r="ED11268" s="53"/>
      <c r="EE11268" s="53"/>
      <c r="EF11268" s="53"/>
      <c r="EG11268" s="53"/>
      <c r="EH11268" s="53"/>
      <c r="EI11268" s="53"/>
      <c r="EJ11268" s="53"/>
      <c r="EK11268" s="53"/>
      <c r="EL11268" s="53"/>
      <c r="EM11268" s="53"/>
      <c r="EN11268" s="53"/>
      <c r="EO11268" s="53"/>
      <c r="EP11268" s="53"/>
      <c r="EQ11268" s="53"/>
      <c r="ER11268" s="53"/>
      <c r="ES11268" s="53"/>
      <c r="ET11268" s="53"/>
      <c r="EU11268" s="53"/>
      <c r="EV11268" s="53"/>
      <c r="EW11268" s="53"/>
      <c r="EX11268" s="53"/>
      <c r="EY11268" s="53"/>
      <c r="EZ11268" s="53"/>
      <c r="FA11268" s="53"/>
      <c r="FB11268" s="53"/>
      <c r="FC11268" s="53"/>
      <c r="FD11268" s="53"/>
      <c r="FE11268" s="53"/>
      <c r="FF11268" s="53"/>
      <c r="FG11268" s="53"/>
      <c r="FH11268" s="53"/>
      <c r="FI11268" s="53"/>
      <c r="FJ11268" s="53"/>
      <c r="FK11268" s="53"/>
      <c r="FL11268" s="53"/>
      <c r="FM11268" s="53"/>
      <c r="FN11268" s="53"/>
      <c r="FO11268" s="53"/>
      <c r="FP11268" s="53"/>
      <c r="FQ11268" s="53"/>
      <c r="FR11268" s="53"/>
      <c r="FS11268" s="53"/>
      <c r="FT11268" s="53"/>
      <c r="FU11268" s="53"/>
      <c r="FV11268" s="53"/>
      <c r="FW11268" s="53"/>
      <c r="FX11268" s="53"/>
      <c r="FY11268" s="53"/>
      <c r="FZ11268" s="53"/>
      <c r="GA11268" s="53"/>
      <c r="GB11268" s="53"/>
      <c r="GC11268" s="53"/>
      <c r="GD11268" s="53"/>
      <c r="GE11268" s="53"/>
      <c r="GF11268" s="53"/>
      <c r="GG11268" s="53"/>
      <c r="GH11268" s="53"/>
      <c r="GI11268" s="53"/>
      <c r="GJ11268" s="53"/>
      <c r="GK11268" s="53"/>
      <c r="GL11268" s="53"/>
      <c r="GM11268" s="53"/>
      <c r="GN11268" s="53"/>
      <c r="GO11268" s="53"/>
      <c r="GP11268" s="53"/>
      <c r="GQ11268" s="53"/>
      <c r="GR11268" s="53"/>
      <c r="GS11268" s="53"/>
      <c r="GT11268" s="53"/>
      <c r="GU11268" s="53"/>
      <c r="GV11268" s="53"/>
      <c r="GW11268" s="53"/>
      <c r="GX11268" s="53"/>
      <c r="GY11268" s="53"/>
      <c r="GZ11268" s="53"/>
      <c r="HA11268" s="53"/>
      <c r="HB11268" s="53"/>
      <c r="HC11268" s="53"/>
      <c r="HD11268" s="53"/>
      <c r="HE11268" s="53"/>
      <c r="HF11268" s="53"/>
    </row>
    <row r="11269" spans="1:214" s="1" customFormat="1" ht="20.100000000000001" customHeight="1" x14ac:dyDescent="0.25">
      <c r="A11269" s="51" t="s">
        <v>18377</v>
      </c>
      <c r="B11269" s="49" t="s">
        <v>18369</v>
      </c>
      <c r="C11269" s="49" t="s">
        <v>18370</v>
      </c>
      <c r="D11269" s="49" t="s">
        <v>18371</v>
      </c>
      <c r="E11269" s="49" t="s">
        <v>135</v>
      </c>
      <c r="F11269" s="49"/>
      <c r="G11269" s="49"/>
      <c r="H11269" s="49" t="s">
        <v>2225</v>
      </c>
      <c r="I11269" s="49" t="s">
        <v>789</v>
      </c>
      <c r="J11269" s="49" t="s">
        <v>100</v>
      </c>
      <c r="K11269" s="49" t="s">
        <v>1677</v>
      </c>
      <c r="L11269" s="49" t="s">
        <v>102</v>
      </c>
      <c r="M11269" s="49" t="s">
        <v>789</v>
      </c>
      <c r="N11269" s="49" t="s">
        <v>100</v>
      </c>
      <c r="O11269" s="49" t="s">
        <v>136</v>
      </c>
      <c r="P11269" s="49">
        <v>30</v>
      </c>
      <c r="Q11269" s="49" t="s">
        <v>168</v>
      </c>
      <c r="R11269" s="49"/>
      <c r="S11269" s="49"/>
      <c r="T11269" s="49"/>
      <c r="U11269" s="49">
        <v>0</v>
      </c>
      <c r="V11269" s="49">
        <v>0</v>
      </c>
      <c r="W11269" s="49">
        <v>100</v>
      </c>
      <c r="X11269" s="49" t="s">
        <v>254</v>
      </c>
      <c r="Y11269" s="49" t="s">
        <v>107</v>
      </c>
      <c r="Z11269" s="52">
        <v>300</v>
      </c>
      <c r="AA11269" s="52">
        <v>190</v>
      </c>
      <c r="AB11269" s="52">
        <v>57000</v>
      </c>
      <c r="AC11269" s="52">
        <v>63840.000000000007</v>
      </c>
      <c r="AD11269" s="52">
        <v>0</v>
      </c>
      <c r="AE11269" s="52">
        <v>0</v>
      </c>
      <c r="AF11269" s="52">
        <v>0</v>
      </c>
      <c r="AG11269" s="51" t="s">
        <v>108</v>
      </c>
      <c r="AH11269" s="49"/>
      <c r="AI11269" s="49"/>
      <c r="AJ11269" s="49" t="s">
        <v>16255</v>
      </c>
      <c r="AK11269" s="49" t="s">
        <v>18372</v>
      </c>
      <c r="AL11269" s="49" t="s">
        <v>18370</v>
      </c>
      <c r="AM11269" s="49" t="s">
        <v>113</v>
      </c>
      <c r="AN11269" s="49" t="s">
        <v>18373</v>
      </c>
      <c r="AO11269" s="49" t="s">
        <v>18374</v>
      </c>
      <c r="AP11269" s="49" t="s">
        <v>1817</v>
      </c>
      <c r="AQ11269" s="49" t="s">
        <v>18375</v>
      </c>
      <c r="AR11269" s="49" t="s">
        <v>18376</v>
      </c>
      <c r="AS11269" s="54"/>
      <c r="AT11269" s="54"/>
      <c r="AU11269" s="54"/>
      <c r="AV11269" s="54"/>
      <c r="AW11269" s="54"/>
      <c r="AX11269" s="54"/>
      <c r="AY11269" s="54"/>
      <c r="AZ11269" s="54"/>
      <c r="BA11269" s="54"/>
      <c r="BB11269" s="54"/>
      <c r="BC11269" s="54"/>
      <c r="BD11269" s="54"/>
      <c r="BE11269" s="54"/>
      <c r="BF11269" s="54"/>
      <c r="BG11269" s="54"/>
      <c r="BH11269" s="54"/>
      <c r="BI11269" s="54"/>
      <c r="BJ11269" s="54"/>
      <c r="BK11269" s="54"/>
      <c r="BL11269" s="54"/>
      <c r="BM11269" s="54"/>
      <c r="BN11269" s="54"/>
      <c r="BO11269" s="54"/>
      <c r="BP11269" s="54"/>
      <c r="BQ11269" s="54"/>
      <c r="BR11269" s="54"/>
      <c r="BS11269" s="54"/>
      <c r="BT11269" s="54"/>
      <c r="BU11269" s="54"/>
      <c r="BV11269" s="54"/>
      <c r="BW11269" s="54"/>
      <c r="BX11269" s="54"/>
      <c r="BY11269" s="54"/>
      <c r="BZ11269" s="54"/>
      <c r="CA11269" s="54"/>
      <c r="CB11269" s="54"/>
      <c r="CC11269" s="54"/>
      <c r="CD11269" s="54"/>
      <c r="CE11269" s="54"/>
      <c r="CF11269" s="54"/>
      <c r="CG11269" s="54"/>
      <c r="CH11269" s="54"/>
      <c r="CI11269" s="54"/>
      <c r="CJ11269" s="54"/>
      <c r="CK11269" s="54"/>
      <c r="CL11269" s="54"/>
      <c r="CM11269" s="54"/>
      <c r="CN11269" s="54"/>
      <c r="CO11269" s="54"/>
      <c r="CP11269" s="54"/>
      <c r="CQ11269" s="54"/>
      <c r="CR11269" s="54"/>
      <c r="CS11269" s="54"/>
      <c r="CT11269" s="54"/>
      <c r="CU11269" s="54"/>
      <c r="CV11269" s="54"/>
      <c r="CW11269" s="54"/>
      <c r="CX11269" s="54"/>
      <c r="CY11269" s="54"/>
      <c r="CZ11269" s="54"/>
      <c r="DA11269" s="54"/>
      <c r="DB11269" s="54"/>
      <c r="DC11269" s="54"/>
      <c r="DD11269" s="54"/>
      <c r="DE11269" s="54"/>
      <c r="DF11269" s="54"/>
      <c r="DG11269" s="54"/>
      <c r="DH11269" s="54"/>
      <c r="DI11269" s="54"/>
      <c r="DJ11269" s="54"/>
      <c r="DK11269" s="54"/>
      <c r="DL11269" s="54"/>
      <c r="DM11269" s="54"/>
      <c r="DN11269" s="54"/>
      <c r="DO11269" s="54"/>
      <c r="DP11269" s="54"/>
      <c r="DQ11269" s="54"/>
      <c r="DR11269" s="54"/>
      <c r="DS11269" s="54"/>
      <c r="DT11269" s="54"/>
      <c r="DU11269" s="54"/>
      <c r="DV11269" s="54"/>
      <c r="DW11269" s="54"/>
      <c r="DX11269" s="54"/>
      <c r="DY11269" s="54"/>
      <c r="DZ11269" s="54"/>
      <c r="EA11269" s="54"/>
      <c r="EB11269" s="54"/>
      <c r="EC11269" s="54"/>
      <c r="ED11269" s="54"/>
      <c r="EE11269" s="54"/>
      <c r="EF11269" s="54"/>
      <c r="EG11269" s="54"/>
      <c r="EH11269" s="54"/>
      <c r="EI11269" s="54"/>
      <c r="EJ11269" s="54"/>
      <c r="EK11269" s="54"/>
      <c r="EL11269" s="54"/>
      <c r="EM11269" s="54"/>
      <c r="EN11269" s="54"/>
      <c r="EO11269" s="54"/>
      <c r="EP11269" s="54"/>
      <c r="EQ11269" s="54"/>
      <c r="ER11269" s="54"/>
      <c r="ES11269" s="54"/>
      <c r="ET11269" s="54"/>
      <c r="EU11269" s="54"/>
      <c r="EV11269" s="54"/>
      <c r="EW11269" s="54"/>
      <c r="EX11269" s="54"/>
      <c r="EY11269" s="54"/>
      <c r="EZ11269" s="54"/>
      <c r="FA11269" s="54"/>
      <c r="FB11269" s="54"/>
      <c r="FC11269" s="54"/>
      <c r="FD11269" s="54"/>
      <c r="FE11269" s="54"/>
      <c r="FF11269" s="54"/>
      <c r="FG11269" s="54"/>
      <c r="FH11269" s="54"/>
      <c r="FI11269" s="54"/>
      <c r="FJ11269" s="54"/>
      <c r="FK11269" s="54"/>
      <c r="FL11269" s="54"/>
      <c r="FM11269" s="54"/>
      <c r="FN11269" s="54"/>
      <c r="FO11269" s="54"/>
      <c r="FP11269" s="54"/>
      <c r="FQ11269" s="54"/>
      <c r="FR11269" s="54"/>
      <c r="FS11269" s="54"/>
      <c r="FT11269" s="54"/>
      <c r="FU11269" s="54"/>
      <c r="FV11269" s="54"/>
      <c r="FW11269" s="54"/>
      <c r="FX11269" s="54"/>
      <c r="FY11269" s="54"/>
      <c r="FZ11269" s="54"/>
      <c r="GA11269" s="54"/>
      <c r="GB11269" s="54"/>
      <c r="GC11269" s="54"/>
      <c r="GD11269" s="54"/>
      <c r="GE11269" s="54"/>
      <c r="GF11269" s="54"/>
      <c r="GG11269" s="54"/>
      <c r="GH11269" s="54"/>
      <c r="GI11269" s="54"/>
      <c r="GJ11269" s="54"/>
      <c r="GK11269" s="54"/>
      <c r="GL11269" s="54"/>
      <c r="GM11269" s="54"/>
      <c r="GN11269" s="54"/>
      <c r="GO11269" s="54"/>
      <c r="GP11269" s="54"/>
      <c r="GQ11269" s="54"/>
      <c r="GR11269" s="54"/>
      <c r="GS11269" s="54"/>
      <c r="GT11269" s="54"/>
      <c r="GU11269" s="54"/>
      <c r="GV11269" s="54"/>
      <c r="GW11269" s="54"/>
      <c r="GX11269" s="54"/>
      <c r="GY11269" s="54"/>
      <c r="GZ11269" s="54"/>
      <c r="HA11269" s="54"/>
      <c r="HB11269" s="54"/>
      <c r="HC11269" s="54"/>
      <c r="HD11269" s="54"/>
      <c r="HE11269" s="54"/>
      <c r="HF11269" s="54"/>
    </row>
    <row r="11270" spans="1:214" s="1" customFormat="1" ht="20.100000000000001" customHeight="1" x14ac:dyDescent="0.25">
      <c r="A11270" s="49" t="s">
        <v>18378</v>
      </c>
      <c r="B11270" s="49" t="s">
        <v>16323</v>
      </c>
      <c r="C11270" s="49" t="s">
        <v>15124</v>
      </c>
      <c r="D11270" s="49" t="s">
        <v>16324</v>
      </c>
      <c r="E11270" s="49" t="s">
        <v>135</v>
      </c>
      <c r="F11270" s="49"/>
      <c r="G11270" s="49"/>
      <c r="H11270" s="49" t="s">
        <v>2225</v>
      </c>
      <c r="I11270" s="49" t="s">
        <v>789</v>
      </c>
      <c r="J11270" s="49" t="s">
        <v>100</v>
      </c>
      <c r="K11270" s="49" t="s">
        <v>343</v>
      </c>
      <c r="L11270" s="49" t="s">
        <v>102</v>
      </c>
      <c r="M11270" s="49" t="s">
        <v>789</v>
      </c>
      <c r="N11270" s="49" t="s">
        <v>100</v>
      </c>
      <c r="O11270" s="49" t="s">
        <v>136</v>
      </c>
      <c r="P11270" s="49">
        <v>60</v>
      </c>
      <c r="Q11270" s="49" t="s">
        <v>168</v>
      </c>
      <c r="R11270" s="49"/>
      <c r="S11270" s="49"/>
      <c r="T11270" s="49"/>
      <c r="U11270" s="49">
        <v>0</v>
      </c>
      <c r="V11270" s="49">
        <v>0</v>
      </c>
      <c r="W11270" s="49">
        <v>100</v>
      </c>
      <c r="X11270" s="49" t="s">
        <v>254</v>
      </c>
      <c r="Y11270" s="49" t="s">
        <v>107</v>
      </c>
      <c r="Z11270" s="52">
        <v>10000</v>
      </c>
      <c r="AA11270" s="52">
        <v>23</v>
      </c>
      <c r="AB11270" s="52">
        <v>0</v>
      </c>
      <c r="AC11270" s="52">
        <v>0</v>
      </c>
      <c r="AD11270" s="52">
        <v>0</v>
      </c>
      <c r="AE11270" s="52">
        <v>0</v>
      </c>
      <c r="AF11270" s="52">
        <v>0</v>
      </c>
      <c r="AG11270" s="51" t="s">
        <v>108</v>
      </c>
      <c r="AH11270" s="49"/>
      <c r="AI11270" s="49"/>
      <c r="AJ11270" s="49" t="s">
        <v>11584</v>
      </c>
      <c r="AK11270" s="49" t="s">
        <v>16272</v>
      </c>
      <c r="AL11270" s="49" t="s">
        <v>16272</v>
      </c>
      <c r="AM11270" s="49" t="s">
        <v>139</v>
      </c>
      <c r="AN11270" s="49" t="s">
        <v>18379</v>
      </c>
      <c r="AO11270" s="49" t="s">
        <v>18379</v>
      </c>
      <c r="AP11270" s="49" t="s">
        <v>113</v>
      </c>
      <c r="AQ11270" s="49" t="s">
        <v>18380</v>
      </c>
      <c r="AR11270" s="49" t="s">
        <v>18381</v>
      </c>
      <c r="AS11270" s="55"/>
      <c r="AT11270" s="55"/>
      <c r="AU11270" s="55"/>
      <c r="AV11270" s="55"/>
      <c r="AW11270" s="55"/>
      <c r="AX11270" s="55"/>
      <c r="AY11270" s="55"/>
      <c r="AZ11270" s="55"/>
      <c r="BA11270" s="55"/>
      <c r="BB11270" s="55"/>
      <c r="BC11270" s="55"/>
      <c r="BD11270" s="55"/>
      <c r="BE11270" s="55"/>
      <c r="BF11270" s="55"/>
      <c r="BG11270" s="55"/>
      <c r="BH11270" s="55"/>
      <c r="BI11270" s="55"/>
      <c r="BJ11270" s="55"/>
      <c r="BK11270" s="55"/>
      <c r="BL11270" s="55"/>
      <c r="BM11270" s="55"/>
      <c r="BN11270" s="55"/>
      <c r="BO11270" s="55"/>
      <c r="BP11270" s="55"/>
      <c r="BQ11270" s="55"/>
      <c r="BR11270" s="55"/>
      <c r="BS11270" s="55"/>
      <c r="BT11270" s="55"/>
      <c r="BU11270" s="55"/>
      <c r="BV11270" s="55"/>
      <c r="BW11270" s="55"/>
      <c r="BX11270" s="55"/>
      <c r="BY11270" s="55"/>
      <c r="BZ11270" s="55"/>
      <c r="CA11270" s="55"/>
      <c r="CB11270" s="55"/>
      <c r="CC11270" s="55"/>
      <c r="CD11270" s="55"/>
      <c r="CE11270" s="55"/>
      <c r="CF11270" s="55"/>
      <c r="CG11270" s="55"/>
      <c r="CH11270" s="55"/>
      <c r="CI11270" s="55"/>
      <c r="CJ11270" s="55"/>
      <c r="CK11270" s="55"/>
      <c r="CL11270" s="55"/>
      <c r="CM11270" s="55"/>
      <c r="CN11270" s="55"/>
      <c r="CO11270" s="55"/>
      <c r="CP11270" s="55"/>
      <c r="CQ11270" s="55"/>
      <c r="CR11270" s="55"/>
      <c r="CS11270" s="55"/>
      <c r="CT11270" s="55"/>
      <c r="CU11270" s="55"/>
      <c r="CV11270" s="55"/>
      <c r="CW11270" s="55"/>
      <c r="CX11270" s="55"/>
      <c r="CY11270" s="55"/>
      <c r="CZ11270" s="55"/>
      <c r="DA11270" s="55"/>
      <c r="DB11270" s="55"/>
      <c r="DC11270" s="55"/>
      <c r="DD11270" s="55"/>
      <c r="DE11270" s="55"/>
      <c r="DF11270" s="55"/>
      <c r="DG11270" s="55"/>
      <c r="DH11270" s="55"/>
      <c r="DI11270" s="55"/>
      <c r="DJ11270" s="55"/>
      <c r="DK11270" s="55"/>
      <c r="DL11270" s="55"/>
      <c r="DM11270" s="55"/>
      <c r="DN11270" s="55"/>
      <c r="DO11270" s="55"/>
      <c r="DP11270" s="55"/>
      <c r="DQ11270" s="55"/>
      <c r="DR11270" s="55"/>
      <c r="DS11270" s="55"/>
      <c r="DT11270" s="55"/>
      <c r="DU11270" s="55"/>
      <c r="DV11270" s="55"/>
      <c r="DW11270" s="55"/>
      <c r="DX11270" s="55"/>
      <c r="DY11270" s="55"/>
      <c r="DZ11270" s="55"/>
      <c r="EA11270" s="55"/>
      <c r="EB11270" s="55"/>
      <c r="EC11270" s="55"/>
      <c r="ED11270" s="55"/>
      <c r="EE11270" s="55"/>
      <c r="EF11270" s="55"/>
      <c r="EG11270" s="55"/>
      <c r="EH11270" s="55"/>
      <c r="EI11270" s="55"/>
      <c r="EJ11270" s="55"/>
      <c r="EK11270" s="55"/>
      <c r="EL11270" s="55"/>
      <c r="EM11270" s="55"/>
      <c r="EN11270" s="55"/>
      <c r="EO11270" s="55"/>
      <c r="EP11270" s="55"/>
      <c r="EQ11270" s="55"/>
      <c r="ER11270" s="55"/>
      <c r="ES11270" s="55"/>
      <c r="ET11270" s="55"/>
      <c r="EU11270" s="55"/>
      <c r="EV11270" s="55"/>
      <c r="EW11270" s="55"/>
      <c r="EX11270" s="55"/>
      <c r="EY11270" s="55"/>
      <c r="EZ11270" s="55"/>
      <c r="FA11270" s="55"/>
      <c r="FB11270" s="55"/>
      <c r="FC11270" s="55"/>
      <c r="FD11270" s="55"/>
      <c r="FE11270" s="55"/>
      <c r="FF11270" s="55"/>
      <c r="FG11270" s="55"/>
      <c r="FH11270" s="55"/>
      <c r="FI11270" s="55"/>
      <c r="FJ11270" s="55"/>
      <c r="FK11270" s="55"/>
      <c r="FL11270" s="55"/>
      <c r="FM11270" s="55"/>
      <c r="FN11270" s="55"/>
      <c r="FO11270" s="55"/>
      <c r="FP11270" s="55"/>
      <c r="FQ11270" s="55"/>
      <c r="FR11270" s="55"/>
      <c r="FS11270" s="55"/>
      <c r="FT11270" s="55"/>
      <c r="FU11270" s="55"/>
      <c r="FV11270" s="55"/>
      <c r="FW11270" s="55"/>
      <c r="FX11270" s="55"/>
      <c r="FY11270" s="55"/>
      <c r="FZ11270" s="55"/>
      <c r="GA11270" s="55"/>
      <c r="GB11270" s="55"/>
      <c r="GC11270" s="55"/>
      <c r="GD11270" s="55"/>
      <c r="GE11270" s="55"/>
      <c r="GF11270" s="55"/>
      <c r="GG11270" s="55"/>
      <c r="GH11270" s="55"/>
      <c r="GI11270" s="55"/>
      <c r="GJ11270" s="55"/>
      <c r="GK11270" s="55"/>
      <c r="GL11270" s="55"/>
      <c r="GM11270" s="55"/>
      <c r="GN11270" s="55"/>
      <c r="GO11270" s="55"/>
      <c r="GP11270" s="55"/>
      <c r="GQ11270" s="55"/>
      <c r="GR11270" s="55"/>
      <c r="GS11270" s="55"/>
      <c r="GT11270" s="55"/>
      <c r="GU11270" s="55"/>
      <c r="GV11270" s="55"/>
      <c r="GW11270" s="55"/>
      <c r="GX11270" s="55"/>
      <c r="GY11270" s="55"/>
      <c r="GZ11270" s="55"/>
      <c r="HA11270" s="55"/>
      <c r="HB11270" s="55"/>
      <c r="HC11270" s="55"/>
      <c r="HD11270" s="55"/>
      <c r="HE11270" s="55"/>
      <c r="HF11270" s="55"/>
    </row>
    <row r="11271" spans="1:214" s="1" customFormat="1" ht="20.100000000000001" customHeight="1" x14ac:dyDescent="0.25">
      <c r="A11271" s="49" t="s">
        <v>18382</v>
      </c>
      <c r="B11271" s="49" t="s">
        <v>16323</v>
      </c>
      <c r="C11271" s="49" t="s">
        <v>15124</v>
      </c>
      <c r="D11271" s="49" t="s">
        <v>16324</v>
      </c>
      <c r="E11271" s="49" t="s">
        <v>135</v>
      </c>
      <c r="F11271" s="49"/>
      <c r="G11271" s="49"/>
      <c r="H11271" s="49" t="s">
        <v>2225</v>
      </c>
      <c r="I11271" s="49" t="s">
        <v>789</v>
      </c>
      <c r="J11271" s="49" t="s">
        <v>100</v>
      </c>
      <c r="K11271" s="49" t="s">
        <v>1677</v>
      </c>
      <c r="L11271" s="49" t="s">
        <v>102</v>
      </c>
      <c r="M11271" s="49" t="s">
        <v>789</v>
      </c>
      <c r="N11271" s="49" t="s">
        <v>100</v>
      </c>
      <c r="O11271" s="49" t="s">
        <v>136</v>
      </c>
      <c r="P11271" s="49">
        <v>30</v>
      </c>
      <c r="Q11271" s="49" t="s">
        <v>168</v>
      </c>
      <c r="R11271" s="49"/>
      <c r="S11271" s="49"/>
      <c r="T11271" s="49"/>
      <c r="U11271" s="49">
        <v>0</v>
      </c>
      <c r="V11271" s="49">
        <v>0</v>
      </c>
      <c r="W11271" s="49">
        <v>100</v>
      </c>
      <c r="X11271" s="49" t="s">
        <v>254</v>
      </c>
      <c r="Y11271" s="49" t="s">
        <v>107</v>
      </c>
      <c r="Z11271" s="52">
        <v>10000</v>
      </c>
      <c r="AA11271" s="52">
        <v>23</v>
      </c>
      <c r="AB11271" s="52">
        <v>230000</v>
      </c>
      <c r="AC11271" s="52">
        <v>257600.00000000003</v>
      </c>
      <c r="AD11271" s="52">
        <v>0</v>
      </c>
      <c r="AE11271" s="52">
        <v>0</v>
      </c>
      <c r="AF11271" s="52">
        <v>0</v>
      </c>
      <c r="AG11271" s="51" t="s">
        <v>108</v>
      </c>
      <c r="AH11271" s="49"/>
      <c r="AI11271" s="49"/>
      <c r="AJ11271" s="49" t="s">
        <v>11584</v>
      </c>
      <c r="AK11271" s="49" t="s">
        <v>16272</v>
      </c>
      <c r="AL11271" s="49" t="s">
        <v>16272</v>
      </c>
      <c r="AM11271" s="49" t="s">
        <v>139</v>
      </c>
      <c r="AN11271" s="49" t="s">
        <v>18379</v>
      </c>
      <c r="AO11271" s="49" t="s">
        <v>18379</v>
      </c>
      <c r="AP11271" s="49" t="s">
        <v>113</v>
      </c>
      <c r="AQ11271" s="49" t="s">
        <v>18380</v>
      </c>
      <c r="AR11271" s="49" t="s">
        <v>18381</v>
      </c>
      <c r="AS11271" s="55"/>
      <c r="AT11271" s="55"/>
      <c r="AU11271" s="55"/>
      <c r="AV11271" s="55"/>
      <c r="AW11271" s="55"/>
      <c r="AX11271" s="55"/>
      <c r="AY11271" s="55"/>
      <c r="AZ11271" s="55"/>
      <c r="BA11271" s="55"/>
      <c r="BB11271" s="55"/>
      <c r="BC11271" s="55"/>
      <c r="BD11271" s="55"/>
      <c r="BE11271" s="55"/>
      <c r="BF11271" s="55"/>
      <c r="BG11271" s="55"/>
      <c r="BH11271" s="55"/>
      <c r="BI11271" s="55"/>
      <c r="BJ11271" s="55"/>
      <c r="BK11271" s="55"/>
      <c r="BL11271" s="55"/>
      <c r="BM11271" s="55"/>
      <c r="BN11271" s="55"/>
      <c r="BO11271" s="55"/>
      <c r="BP11271" s="55"/>
      <c r="BQ11271" s="55"/>
      <c r="BR11271" s="55"/>
      <c r="BS11271" s="55"/>
      <c r="BT11271" s="55"/>
      <c r="BU11271" s="55"/>
      <c r="BV11271" s="55"/>
      <c r="BW11271" s="55"/>
      <c r="BX11271" s="55"/>
      <c r="BY11271" s="55"/>
      <c r="BZ11271" s="55"/>
      <c r="CA11271" s="55"/>
      <c r="CB11271" s="55"/>
      <c r="CC11271" s="55"/>
      <c r="CD11271" s="55"/>
      <c r="CE11271" s="55"/>
      <c r="CF11271" s="55"/>
      <c r="CG11271" s="55"/>
      <c r="CH11271" s="55"/>
      <c r="CI11271" s="55"/>
      <c r="CJ11271" s="55"/>
      <c r="CK11271" s="55"/>
      <c r="CL11271" s="55"/>
      <c r="CM11271" s="55"/>
      <c r="CN11271" s="55"/>
      <c r="CO11271" s="55"/>
      <c r="CP11271" s="55"/>
      <c r="CQ11271" s="55"/>
      <c r="CR11271" s="55"/>
      <c r="CS11271" s="55"/>
      <c r="CT11271" s="55"/>
      <c r="CU11271" s="55"/>
      <c r="CV11271" s="55"/>
      <c r="CW11271" s="55"/>
      <c r="CX11271" s="55"/>
      <c r="CY11271" s="55"/>
      <c r="CZ11271" s="55"/>
      <c r="DA11271" s="55"/>
      <c r="DB11271" s="55"/>
      <c r="DC11271" s="55"/>
      <c r="DD11271" s="55"/>
      <c r="DE11271" s="55"/>
      <c r="DF11271" s="55"/>
      <c r="DG11271" s="55"/>
      <c r="DH11271" s="55"/>
      <c r="DI11271" s="55"/>
      <c r="DJ11271" s="55"/>
      <c r="DK11271" s="55"/>
      <c r="DL11271" s="55"/>
      <c r="DM11271" s="55"/>
      <c r="DN11271" s="55"/>
      <c r="DO11271" s="55"/>
      <c r="DP11271" s="55"/>
      <c r="DQ11271" s="55"/>
      <c r="DR11271" s="55"/>
      <c r="DS11271" s="55"/>
      <c r="DT11271" s="55"/>
      <c r="DU11271" s="55"/>
      <c r="DV11271" s="55"/>
      <c r="DW11271" s="55"/>
      <c r="DX11271" s="55"/>
      <c r="DY11271" s="55"/>
      <c r="DZ11271" s="55"/>
      <c r="EA11271" s="55"/>
      <c r="EB11271" s="55"/>
      <c r="EC11271" s="55"/>
      <c r="ED11271" s="55"/>
      <c r="EE11271" s="55"/>
      <c r="EF11271" s="55"/>
      <c r="EG11271" s="55"/>
      <c r="EH11271" s="55"/>
      <c r="EI11271" s="55"/>
      <c r="EJ11271" s="55"/>
      <c r="EK11271" s="55"/>
      <c r="EL11271" s="55"/>
      <c r="EM11271" s="55"/>
      <c r="EN11271" s="55"/>
      <c r="EO11271" s="55"/>
      <c r="EP11271" s="55"/>
      <c r="EQ11271" s="55"/>
      <c r="ER11271" s="55"/>
      <c r="ES11271" s="55"/>
      <c r="ET11271" s="55"/>
      <c r="EU11271" s="55"/>
      <c r="EV11271" s="55"/>
      <c r="EW11271" s="55"/>
      <c r="EX11271" s="55"/>
      <c r="EY11271" s="55"/>
      <c r="EZ11271" s="55"/>
      <c r="FA11271" s="55"/>
      <c r="FB11271" s="55"/>
      <c r="FC11271" s="55"/>
      <c r="FD11271" s="55"/>
      <c r="FE11271" s="55"/>
      <c r="FF11271" s="55"/>
      <c r="FG11271" s="55"/>
      <c r="FH11271" s="55"/>
      <c r="FI11271" s="55"/>
      <c r="FJ11271" s="55"/>
      <c r="FK11271" s="55"/>
      <c r="FL11271" s="55"/>
      <c r="FM11271" s="55"/>
      <c r="FN11271" s="55"/>
      <c r="FO11271" s="55"/>
      <c r="FP11271" s="55"/>
      <c r="FQ11271" s="55"/>
      <c r="FR11271" s="55"/>
      <c r="FS11271" s="55"/>
      <c r="FT11271" s="55"/>
      <c r="FU11271" s="55"/>
      <c r="FV11271" s="55"/>
      <c r="FW11271" s="55"/>
      <c r="FX11271" s="55"/>
      <c r="FY11271" s="55"/>
      <c r="FZ11271" s="55"/>
      <c r="GA11271" s="55"/>
      <c r="GB11271" s="55"/>
      <c r="GC11271" s="55"/>
      <c r="GD11271" s="55"/>
      <c r="GE11271" s="55"/>
      <c r="GF11271" s="55"/>
      <c r="GG11271" s="55"/>
      <c r="GH11271" s="55"/>
      <c r="GI11271" s="55"/>
      <c r="GJ11271" s="55"/>
      <c r="GK11271" s="55"/>
      <c r="GL11271" s="55"/>
      <c r="GM11271" s="55"/>
      <c r="GN11271" s="55"/>
      <c r="GO11271" s="55"/>
      <c r="GP11271" s="55"/>
      <c r="GQ11271" s="55"/>
      <c r="GR11271" s="55"/>
      <c r="GS11271" s="55"/>
      <c r="GT11271" s="55"/>
      <c r="GU11271" s="55"/>
      <c r="GV11271" s="55"/>
      <c r="GW11271" s="55"/>
      <c r="GX11271" s="55"/>
      <c r="GY11271" s="55"/>
      <c r="GZ11271" s="55"/>
      <c r="HA11271" s="55"/>
      <c r="HB11271" s="55"/>
      <c r="HC11271" s="55"/>
      <c r="HD11271" s="55"/>
      <c r="HE11271" s="55"/>
      <c r="HF11271" s="55"/>
    </row>
    <row r="11272" spans="1:214" s="1" customFormat="1" ht="20.100000000000001" customHeight="1" x14ac:dyDescent="0.25">
      <c r="A11272" s="49" t="s">
        <v>18383</v>
      </c>
      <c r="B11272" s="49" t="s">
        <v>18384</v>
      </c>
      <c r="C11272" s="49" t="s">
        <v>18385</v>
      </c>
      <c r="D11272" s="49" t="s">
        <v>18386</v>
      </c>
      <c r="E11272" s="49" t="s">
        <v>135</v>
      </c>
      <c r="F11272" s="49"/>
      <c r="G11272" s="49"/>
      <c r="H11272" s="49" t="s">
        <v>2225</v>
      </c>
      <c r="I11272" s="49" t="s">
        <v>789</v>
      </c>
      <c r="J11272" s="49" t="s">
        <v>100</v>
      </c>
      <c r="K11272" s="49" t="s">
        <v>343</v>
      </c>
      <c r="L11272" s="49" t="s">
        <v>102</v>
      </c>
      <c r="M11272" s="49" t="s">
        <v>789</v>
      </c>
      <c r="N11272" s="49" t="s">
        <v>100</v>
      </c>
      <c r="O11272" s="49" t="s">
        <v>136</v>
      </c>
      <c r="P11272" s="49">
        <v>60</v>
      </c>
      <c r="Q11272" s="49" t="s">
        <v>168</v>
      </c>
      <c r="R11272" s="49"/>
      <c r="S11272" s="49"/>
      <c r="T11272" s="49"/>
      <c r="U11272" s="49">
        <v>0</v>
      </c>
      <c r="V11272" s="49">
        <v>0</v>
      </c>
      <c r="W11272" s="49">
        <v>100</v>
      </c>
      <c r="X11272" s="49" t="s">
        <v>254</v>
      </c>
      <c r="Y11272" s="49" t="s">
        <v>107</v>
      </c>
      <c r="Z11272" s="52">
        <v>300</v>
      </c>
      <c r="AA11272" s="52">
        <v>335</v>
      </c>
      <c r="AB11272" s="52">
        <v>0</v>
      </c>
      <c r="AC11272" s="52">
        <v>0</v>
      </c>
      <c r="AD11272" s="52">
        <v>0</v>
      </c>
      <c r="AE11272" s="52">
        <v>0</v>
      </c>
      <c r="AF11272" s="52">
        <v>0</v>
      </c>
      <c r="AG11272" s="51" t="s">
        <v>108</v>
      </c>
      <c r="AH11272" s="49"/>
      <c r="AI11272" s="49"/>
      <c r="AJ11272" s="49" t="s">
        <v>16255</v>
      </c>
      <c r="AK11272" s="49" t="s">
        <v>18387</v>
      </c>
      <c r="AL11272" s="49" t="s">
        <v>18385</v>
      </c>
      <c r="AM11272" s="49" t="s">
        <v>16257</v>
      </c>
      <c r="AN11272" s="49" t="s">
        <v>18388</v>
      </c>
      <c r="AO11272" s="49" t="s">
        <v>18389</v>
      </c>
      <c r="AP11272" s="49"/>
      <c r="AQ11272" s="49"/>
      <c r="AR11272" s="49"/>
      <c r="AS11272" s="53"/>
      <c r="AT11272" s="53"/>
      <c r="AU11272" s="53"/>
      <c r="AV11272" s="53"/>
      <c r="AW11272" s="53"/>
      <c r="AX11272" s="53"/>
      <c r="AY11272" s="53"/>
      <c r="AZ11272" s="53"/>
      <c r="BA11272" s="53"/>
      <c r="BB11272" s="53"/>
      <c r="BC11272" s="53"/>
      <c r="BD11272" s="53"/>
      <c r="BE11272" s="53"/>
      <c r="BF11272" s="53"/>
      <c r="BG11272" s="53"/>
      <c r="BH11272" s="53"/>
      <c r="BI11272" s="53"/>
      <c r="BJ11272" s="53"/>
      <c r="BK11272" s="53"/>
      <c r="BL11272" s="53"/>
      <c r="BM11272" s="53"/>
      <c r="BN11272" s="53"/>
      <c r="BO11272" s="53"/>
      <c r="BP11272" s="53"/>
      <c r="BQ11272" s="53"/>
      <c r="BR11272" s="53"/>
      <c r="BS11272" s="53"/>
      <c r="BT11272" s="53"/>
      <c r="BU11272" s="53"/>
      <c r="BV11272" s="53"/>
      <c r="BW11272" s="53"/>
      <c r="BX11272" s="53"/>
      <c r="BY11272" s="53"/>
      <c r="BZ11272" s="53"/>
      <c r="CA11272" s="53"/>
      <c r="CB11272" s="53"/>
      <c r="CC11272" s="53"/>
      <c r="CD11272" s="53"/>
      <c r="CE11272" s="53"/>
      <c r="CF11272" s="53"/>
      <c r="CG11272" s="53"/>
      <c r="CH11272" s="53"/>
      <c r="CI11272" s="53"/>
      <c r="CJ11272" s="53"/>
      <c r="CK11272" s="53"/>
      <c r="CL11272" s="53"/>
      <c r="CM11272" s="53"/>
      <c r="CN11272" s="53"/>
      <c r="CO11272" s="53"/>
      <c r="CP11272" s="53"/>
      <c r="CQ11272" s="53"/>
      <c r="CR11272" s="53"/>
      <c r="CS11272" s="53"/>
      <c r="CT11272" s="53"/>
      <c r="CU11272" s="53"/>
      <c r="CV11272" s="53"/>
      <c r="CW11272" s="53"/>
      <c r="CX11272" s="53"/>
      <c r="CY11272" s="53"/>
      <c r="CZ11272" s="53"/>
      <c r="DA11272" s="53"/>
      <c r="DB11272" s="53"/>
      <c r="DC11272" s="53"/>
      <c r="DD11272" s="53"/>
      <c r="DE11272" s="53"/>
      <c r="DF11272" s="53"/>
      <c r="DG11272" s="53"/>
      <c r="DH11272" s="53"/>
      <c r="DI11272" s="53"/>
      <c r="DJ11272" s="53"/>
      <c r="DK11272" s="53"/>
      <c r="DL11272" s="53"/>
      <c r="DM11272" s="53"/>
      <c r="DN11272" s="53"/>
      <c r="DO11272" s="53"/>
      <c r="DP11272" s="53"/>
      <c r="DQ11272" s="53"/>
      <c r="DR11272" s="53"/>
      <c r="DS11272" s="53"/>
      <c r="DT11272" s="53"/>
      <c r="DU11272" s="53"/>
      <c r="DV11272" s="53"/>
      <c r="DW11272" s="53"/>
      <c r="DX11272" s="53"/>
      <c r="DY11272" s="53"/>
      <c r="DZ11272" s="53"/>
      <c r="EA11272" s="53"/>
      <c r="EB11272" s="53"/>
      <c r="EC11272" s="53"/>
      <c r="ED11272" s="53"/>
      <c r="EE11272" s="53"/>
      <c r="EF11272" s="53"/>
      <c r="EG11272" s="53"/>
      <c r="EH11272" s="53"/>
      <c r="EI11272" s="53"/>
      <c r="EJ11272" s="53"/>
      <c r="EK11272" s="53"/>
      <c r="EL11272" s="53"/>
      <c r="EM11272" s="53"/>
      <c r="EN11272" s="53"/>
      <c r="EO11272" s="53"/>
      <c r="EP11272" s="53"/>
      <c r="EQ11272" s="53"/>
      <c r="ER11272" s="53"/>
      <c r="ES11272" s="53"/>
      <c r="ET11272" s="53"/>
      <c r="EU11272" s="53"/>
      <c r="EV11272" s="53"/>
      <c r="EW11272" s="53"/>
      <c r="EX11272" s="53"/>
      <c r="EY11272" s="53"/>
      <c r="EZ11272" s="53"/>
      <c r="FA11272" s="53"/>
      <c r="FB11272" s="53"/>
      <c r="FC11272" s="53"/>
      <c r="FD11272" s="53"/>
      <c r="FE11272" s="53"/>
      <c r="FF11272" s="53"/>
      <c r="FG11272" s="53"/>
      <c r="FH11272" s="53"/>
      <c r="FI11272" s="53"/>
      <c r="FJ11272" s="53"/>
      <c r="FK11272" s="53"/>
      <c r="FL11272" s="53"/>
      <c r="FM11272" s="53"/>
      <c r="FN11272" s="53"/>
      <c r="FO11272" s="53"/>
      <c r="FP11272" s="53"/>
      <c r="FQ11272" s="53"/>
      <c r="FR11272" s="53"/>
      <c r="FS11272" s="53"/>
      <c r="FT11272" s="53"/>
      <c r="FU11272" s="53"/>
      <c r="FV11272" s="53"/>
      <c r="FW11272" s="53"/>
      <c r="FX11272" s="53"/>
      <c r="FY11272" s="53"/>
      <c r="FZ11272" s="53"/>
      <c r="GA11272" s="53"/>
      <c r="GB11272" s="53"/>
      <c r="GC11272" s="53"/>
      <c r="GD11272" s="53"/>
      <c r="GE11272" s="53"/>
      <c r="GF11272" s="53"/>
      <c r="GG11272" s="53"/>
      <c r="GH11272" s="53"/>
      <c r="GI11272" s="53"/>
      <c r="GJ11272" s="53"/>
      <c r="GK11272" s="53"/>
      <c r="GL11272" s="53"/>
      <c r="GM11272" s="53"/>
      <c r="GN11272" s="53"/>
      <c r="GO11272" s="53"/>
      <c r="GP11272" s="53"/>
      <c r="GQ11272" s="53"/>
      <c r="GR11272" s="53"/>
      <c r="GS11272" s="53"/>
      <c r="GT11272" s="53"/>
      <c r="GU11272" s="53"/>
      <c r="GV11272" s="53"/>
      <c r="GW11272" s="53"/>
      <c r="GX11272" s="53"/>
      <c r="GY11272" s="53"/>
      <c r="GZ11272" s="53"/>
      <c r="HA11272" s="53"/>
      <c r="HB11272" s="53"/>
      <c r="HC11272" s="53"/>
      <c r="HD11272" s="53"/>
      <c r="HE11272" s="53"/>
      <c r="HF11272" s="53"/>
    </row>
    <row r="11273" spans="1:214" s="1" customFormat="1" ht="20.100000000000001" customHeight="1" x14ac:dyDescent="0.25">
      <c r="A11273" s="49" t="s">
        <v>18390</v>
      </c>
      <c r="B11273" s="49" t="s">
        <v>18384</v>
      </c>
      <c r="C11273" s="49" t="s">
        <v>18385</v>
      </c>
      <c r="D11273" s="49" t="s">
        <v>18386</v>
      </c>
      <c r="E11273" s="49" t="s">
        <v>135</v>
      </c>
      <c r="F11273" s="49"/>
      <c r="G11273" s="49"/>
      <c r="H11273" s="49" t="s">
        <v>2225</v>
      </c>
      <c r="I11273" s="49" t="s">
        <v>789</v>
      </c>
      <c r="J11273" s="49" t="s">
        <v>100</v>
      </c>
      <c r="K11273" s="49" t="s">
        <v>1677</v>
      </c>
      <c r="L11273" s="49" t="s">
        <v>102</v>
      </c>
      <c r="M11273" s="49" t="s">
        <v>789</v>
      </c>
      <c r="N11273" s="49" t="s">
        <v>100</v>
      </c>
      <c r="O11273" s="49" t="s">
        <v>136</v>
      </c>
      <c r="P11273" s="49">
        <v>30</v>
      </c>
      <c r="Q11273" s="49" t="s">
        <v>168</v>
      </c>
      <c r="R11273" s="49"/>
      <c r="S11273" s="49"/>
      <c r="T11273" s="49"/>
      <c r="U11273" s="49">
        <v>0</v>
      </c>
      <c r="V11273" s="49">
        <v>0</v>
      </c>
      <c r="W11273" s="49">
        <v>100</v>
      </c>
      <c r="X11273" s="49" t="s">
        <v>254</v>
      </c>
      <c r="Y11273" s="49" t="s">
        <v>107</v>
      </c>
      <c r="Z11273" s="52">
        <v>300</v>
      </c>
      <c r="AA11273" s="52">
        <v>335</v>
      </c>
      <c r="AB11273" s="52">
        <v>100500</v>
      </c>
      <c r="AC11273" s="52">
        <v>112560.00000000001</v>
      </c>
      <c r="AD11273" s="52">
        <v>0</v>
      </c>
      <c r="AE11273" s="52">
        <v>0</v>
      </c>
      <c r="AF11273" s="52">
        <v>0</v>
      </c>
      <c r="AG11273" s="51" t="s">
        <v>108</v>
      </c>
      <c r="AH11273" s="49"/>
      <c r="AI11273" s="49"/>
      <c r="AJ11273" s="49" t="s">
        <v>16255</v>
      </c>
      <c r="AK11273" s="49" t="s">
        <v>18387</v>
      </c>
      <c r="AL11273" s="49" t="s">
        <v>18385</v>
      </c>
      <c r="AM11273" s="49" t="s">
        <v>16257</v>
      </c>
      <c r="AN11273" s="49" t="s">
        <v>18388</v>
      </c>
      <c r="AO11273" s="49" t="s">
        <v>18389</v>
      </c>
      <c r="AP11273" s="49"/>
      <c r="AQ11273" s="49"/>
      <c r="AR11273" s="49"/>
      <c r="AS11273" s="54"/>
      <c r="AT11273" s="54"/>
      <c r="AU11273" s="54"/>
      <c r="AV11273" s="54"/>
      <c r="AW11273" s="54"/>
      <c r="AX11273" s="54"/>
      <c r="AY11273" s="54"/>
      <c r="AZ11273" s="54"/>
      <c r="BA11273" s="54"/>
      <c r="BB11273" s="54"/>
      <c r="BC11273" s="54"/>
      <c r="BD11273" s="54"/>
      <c r="BE11273" s="54"/>
      <c r="BF11273" s="54"/>
      <c r="BG11273" s="54"/>
      <c r="BH11273" s="54"/>
      <c r="BI11273" s="54"/>
      <c r="BJ11273" s="54"/>
      <c r="BK11273" s="54"/>
      <c r="BL11273" s="54"/>
      <c r="BM11273" s="54"/>
      <c r="BN11273" s="54"/>
      <c r="BO11273" s="54"/>
      <c r="BP11273" s="54"/>
      <c r="BQ11273" s="54"/>
      <c r="BR11273" s="54"/>
      <c r="BS11273" s="54"/>
      <c r="BT11273" s="54"/>
      <c r="BU11273" s="54"/>
      <c r="BV11273" s="54"/>
      <c r="BW11273" s="54"/>
      <c r="BX11273" s="54"/>
      <c r="BY11273" s="54"/>
      <c r="BZ11273" s="54"/>
      <c r="CA11273" s="54"/>
      <c r="CB11273" s="54"/>
      <c r="CC11273" s="54"/>
      <c r="CD11273" s="54"/>
      <c r="CE11273" s="54"/>
      <c r="CF11273" s="54"/>
      <c r="CG11273" s="54"/>
      <c r="CH11273" s="54"/>
      <c r="CI11273" s="54"/>
      <c r="CJ11273" s="54"/>
      <c r="CK11273" s="54"/>
      <c r="CL11273" s="54"/>
      <c r="CM11273" s="54"/>
      <c r="CN11273" s="54"/>
      <c r="CO11273" s="54"/>
      <c r="CP11273" s="54"/>
      <c r="CQ11273" s="54"/>
      <c r="CR11273" s="54"/>
      <c r="CS11273" s="54"/>
      <c r="CT11273" s="54"/>
      <c r="CU11273" s="54"/>
      <c r="CV11273" s="54"/>
      <c r="CW11273" s="54"/>
      <c r="CX11273" s="54"/>
      <c r="CY11273" s="54"/>
      <c r="CZ11273" s="54"/>
      <c r="DA11273" s="54"/>
      <c r="DB11273" s="54"/>
      <c r="DC11273" s="54"/>
      <c r="DD11273" s="54"/>
      <c r="DE11273" s="54"/>
      <c r="DF11273" s="54"/>
      <c r="DG11273" s="54"/>
      <c r="DH11273" s="54"/>
      <c r="DI11273" s="54"/>
      <c r="DJ11273" s="54"/>
      <c r="DK11273" s="54"/>
      <c r="DL11273" s="54"/>
      <c r="DM11273" s="54"/>
      <c r="DN11273" s="54"/>
      <c r="DO11273" s="54"/>
      <c r="DP11273" s="54"/>
      <c r="DQ11273" s="54"/>
      <c r="DR11273" s="54"/>
      <c r="DS11273" s="54"/>
      <c r="DT11273" s="54"/>
      <c r="DU11273" s="54"/>
      <c r="DV11273" s="54"/>
      <c r="DW11273" s="54"/>
      <c r="DX11273" s="54"/>
      <c r="DY11273" s="54"/>
      <c r="DZ11273" s="54"/>
      <c r="EA11273" s="54"/>
      <c r="EB11273" s="54"/>
      <c r="EC11273" s="54"/>
      <c r="ED11273" s="54"/>
      <c r="EE11273" s="54"/>
      <c r="EF11273" s="54"/>
      <c r="EG11273" s="54"/>
      <c r="EH11273" s="54"/>
      <c r="EI11273" s="54"/>
      <c r="EJ11273" s="54"/>
      <c r="EK11273" s="54"/>
      <c r="EL11273" s="54"/>
      <c r="EM11273" s="54"/>
      <c r="EN11273" s="54"/>
      <c r="EO11273" s="54"/>
      <c r="EP11273" s="54"/>
      <c r="EQ11273" s="54"/>
      <c r="ER11273" s="54"/>
      <c r="ES11273" s="54"/>
      <c r="ET11273" s="54"/>
      <c r="EU11273" s="54"/>
      <c r="EV11273" s="54"/>
      <c r="EW11273" s="54"/>
      <c r="EX11273" s="54"/>
      <c r="EY11273" s="54"/>
      <c r="EZ11273" s="54"/>
      <c r="FA11273" s="54"/>
      <c r="FB11273" s="54"/>
      <c r="FC11273" s="54"/>
      <c r="FD11273" s="54"/>
      <c r="FE11273" s="54"/>
      <c r="FF11273" s="54"/>
      <c r="FG11273" s="54"/>
      <c r="FH11273" s="54"/>
      <c r="FI11273" s="54"/>
      <c r="FJ11273" s="54"/>
      <c r="FK11273" s="54"/>
      <c r="FL11273" s="54"/>
      <c r="FM11273" s="54"/>
      <c r="FN11273" s="54"/>
      <c r="FO11273" s="54"/>
      <c r="FP11273" s="54"/>
      <c r="FQ11273" s="54"/>
      <c r="FR11273" s="54"/>
      <c r="FS11273" s="54"/>
      <c r="FT11273" s="54"/>
      <c r="FU11273" s="54"/>
      <c r="FV11273" s="54"/>
      <c r="FW11273" s="54"/>
      <c r="FX11273" s="54"/>
      <c r="FY11273" s="54"/>
      <c r="FZ11273" s="54"/>
      <c r="GA11273" s="54"/>
      <c r="GB11273" s="54"/>
      <c r="GC11273" s="54"/>
      <c r="GD11273" s="54"/>
      <c r="GE11273" s="54"/>
      <c r="GF11273" s="54"/>
      <c r="GG11273" s="54"/>
      <c r="GH11273" s="54"/>
      <c r="GI11273" s="54"/>
      <c r="GJ11273" s="54"/>
      <c r="GK11273" s="54"/>
      <c r="GL11273" s="54"/>
      <c r="GM11273" s="54"/>
      <c r="GN11273" s="54"/>
      <c r="GO11273" s="54"/>
      <c r="GP11273" s="54"/>
      <c r="GQ11273" s="54"/>
      <c r="GR11273" s="54"/>
      <c r="GS11273" s="54"/>
      <c r="GT11273" s="54"/>
      <c r="GU11273" s="54"/>
      <c r="GV11273" s="54"/>
      <c r="GW11273" s="54"/>
      <c r="GX11273" s="54"/>
      <c r="GY11273" s="54"/>
      <c r="GZ11273" s="54"/>
      <c r="HA11273" s="54"/>
      <c r="HB11273" s="54"/>
      <c r="HC11273" s="54"/>
      <c r="HD11273" s="54"/>
      <c r="HE11273" s="54"/>
      <c r="HF11273" s="54"/>
    </row>
    <row r="11274" spans="1:214" s="1" customFormat="1" ht="20.100000000000001" customHeight="1" x14ac:dyDescent="0.25">
      <c r="A11274" s="49" t="s">
        <v>18391</v>
      </c>
      <c r="B11274" s="49" t="s">
        <v>13296</v>
      </c>
      <c r="C11274" s="49" t="s">
        <v>13297</v>
      </c>
      <c r="D11274" s="49" t="s">
        <v>13298</v>
      </c>
      <c r="E11274" s="49" t="s">
        <v>135</v>
      </c>
      <c r="F11274" s="49"/>
      <c r="G11274" s="49"/>
      <c r="H11274" s="49" t="s">
        <v>2225</v>
      </c>
      <c r="I11274" s="49" t="s">
        <v>789</v>
      </c>
      <c r="J11274" s="49" t="s">
        <v>100</v>
      </c>
      <c r="K11274" s="49" t="s">
        <v>343</v>
      </c>
      <c r="L11274" s="49" t="s">
        <v>102</v>
      </c>
      <c r="M11274" s="49" t="s">
        <v>789</v>
      </c>
      <c r="N11274" s="49" t="s">
        <v>100</v>
      </c>
      <c r="O11274" s="49" t="s">
        <v>136</v>
      </c>
      <c r="P11274" s="49">
        <v>60</v>
      </c>
      <c r="Q11274" s="49" t="s">
        <v>168</v>
      </c>
      <c r="R11274" s="49"/>
      <c r="S11274" s="49"/>
      <c r="T11274" s="49"/>
      <c r="U11274" s="49">
        <v>0</v>
      </c>
      <c r="V11274" s="49">
        <v>0</v>
      </c>
      <c r="W11274" s="49">
        <v>100</v>
      </c>
      <c r="X11274" s="49" t="s">
        <v>334</v>
      </c>
      <c r="Y11274" s="49" t="s">
        <v>107</v>
      </c>
      <c r="Z11274" s="52">
        <v>400</v>
      </c>
      <c r="AA11274" s="52">
        <v>123</v>
      </c>
      <c r="AB11274" s="52">
        <v>0</v>
      </c>
      <c r="AC11274" s="52">
        <v>0</v>
      </c>
      <c r="AD11274" s="52">
        <v>0</v>
      </c>
      <c r="AE11274" s="52">
        <v>0</v>
      </c>
      <c r="AF11274" s="52">
        <v>0</v>
      </c>
      <c r="AG11274" s="51" t="s">
        <v>108</v>
      </c>
      <c r="AH11274" s="49"/>
      <c r="AI11274" s="49"/>
      <c r="AJ11274" s="49" t="s">
        <v>16255</v>
      </c>
      <c r="AK11274" s="49" t="s">
        <v>18392</v>
      </c>
      <c r="AL11274" s="49" t="s">
        <v>18393</v>
      </c>
      <c r="AM11274" s="49" t="s">
        <v>113</v>
      </c>
      <c r="AN11274" s="49" t="s">
        <v>18394</v>
      </c>
      <c r="AO11274" s="49" t="s">
        <v>18395</v>
      </c>
      <c r="AP11274" s="49" t="s">
        <v>1841</v>
      </c>
      <c r="AQ11274" s="49" t="s">
        <v>18396</v>
      </c>
      <c r="AR11274" s="49" t="s">
        <v>18396</v>
      </c>
      <c r="AS11274" s="53"/>
      <c r="AT11274" s="53"/>
      <c r="AU11274" s="53"/>
      <c r="AV11274" s="53"/>
      <c r="AW11274" s="53"/>
      <c r="AX11274" s="53"/>
      <c r="AY11274" s="53"/>
      <c r="AZ11274" s="53"/>
      <c r="BA11274" s="53"/>
      <c r="BB11274" s="53"/>
      <c r="BC11274" s="53"/>
      <c r="BD11274" s="53"/>
      <c r="BE11274" s="53"/>
      <c r="BF11274" s="53"/>
      <c r="BG11274" s="53"/>
      <c r="BH11274" s="53"/>
      <c r="BI11274" s="53"/>
      <c r="BJ11274" s="53"/>
      <c r="BK11274" s="53"/>
      <c r="BL11274" s="53"/>
      <c r="BM11274" s="53"/>
      <c r="BN11274" s="53"/>
      <c r="BO11274" s="53"/>
      <c r="BP11274" s="53"/>
      <c r="BQ11274" s="53"/>
      <c r="BR11274" s="53"/>
      <c r="BS11274" s="53"/>
      <c r="BT11274" s="53"/>
      <c r="BU11274" s="53"/>
      <c r="BV11274" s="53"/>
      <c r="BW11274" s="53"/>
      <c r="BX11274" s="53"/>
      <c r="BY11274" s="53"/>
      <c r="BZ11274" s="53"/>
      <c r="CA11274" s="53"/>
      <c r="CB11274" s="53"/>
      <c r="CC11274" s="53"/>
      <c r="CD11274" s="53"/>
      <c r="CE11274" s="53"/>
      <c r="CF11274" s="53"/>
      <c r="CG11274" s="53"/>
      <c r="CH11274" s="53"/>
      <c r="CI11274" s="53"/>
      <c r="CJ11274" s="53"/>
      <c r="CK11274" s="53"/>
      <c r="CL11274" s="53"/>
      <c r="CM11274" s="53"/>
      <c r="CN11274" s="53"/>
      <c r="CO11274" s="53"/>
      <c r="CP11274" s="53"/>
      <c r="CQ11274" s="53"/>
      <c r="CR11274" s="53"/>
      <c r="CS11274" s="53"/>
      <c r="CT11274" s="53"/>
      <c r="CU11274" s="53"/>
      <c r="CV11274" s="53"/>
      <c r="CW11274" s="53"/>
      <c r="CX11274" s="53"/>
      <c r="CY11274" s="53"/>
      <c r="CZ11274" s="53"/>
      <c r="DA11274" s="53"/>
      <c r="DB11274" s="53"/>
      <c r="DC11274" s="53"/>
      <c r="DD11274" s="53"/>
      <c r="DE11274" s="53"/>
      <c r="DF11274" s="53"/>
      <c r="DG11274" s="53"/>
      <c r="DH11274" s="53"/>
      <c r="DI11274" s="53"/>
      <c r="DJ11274" s="53"/>
      <c r="DK11274" s="53"/>
      <c r="DL11274" s="53"/>
      <c r="DM11274" s="53"/>
      <c r="DN11274" s="53"/>
      <c r="DO11274" s="53"/>
      <c r="DP11274" s="53"/>
      <c r="DQ11274" s="53"/>
      <c r="DR11274" s="53"/>
      <c r="DS11274" s="53"/>
      <c r="DT11274" s="53"/>
      <c r="DU11274" s="53"/>
      <c r="DV11274" s="53"/>
      <c r="DW11274" s="53"/>
      <c r="DX11274" s="53"/>
      <c r="DY11274" s="53"/>
      <c r="DZ11274" s="53"/>
      <c r="EA11274" s="53"/>
      <c r="EB11274" s="53"/>
      <c r="EC11274" s="53"/>
      <c r="ED11274" s="53"/>
      <c r="EE11274" s="53"/>
      <c r="EF11274" s="53"/>
      <c r="EG11274" s="53"/>
      <c r="EH11274" s="53"/>
      <c r="EI11274" s="53"/>
      <c r="EJ11274" s="53"/>
      <c r="EK11274" s="53"/>
      <c r="EL11274" s="53"/>
      <c r="EM11274" s="53"/>
      <c r="EN11274" s="53"/>
      <c r="EO11274" s="53"/>
      <c r="EP11274" s="53"/>
      <c r="EQ11274" s="53"/>
      <c r="ER11274" s="53"/>
      <c r="ES11274" s="53"/>
      <c r="ET11274" s="53"/>
      <c r="EU11274" s="53"/>
      <c r="EV11274" s="53"/>
      <c r="EW11274" s="53"/>
      <c r="EX11274" s="53"/>
      <c r="EY11274" s="53"/>
      <c r="EZ11274" s="53"/>
      <c r="FA11274" s="53"/>
      <c r="FB11274" s="53"/>
      <c r="FC11274" s="53"/>
      <c r="FD11274" s="53"/>
      <c r="FE11274" s="53"/>
      <c r="FF11274" s="53"/>
      <c r="FG11274" s="53"/>
      <c r="FH11274" s="53"/>
      <c r="FI11274" s="53"/>
      <c r="FJ11274" s="53"/>
      <c r="FK11274" s="53"/>
      <c r="FL11274" s="53"/>
      <c r="FM11274" s="53"/>
      <c r="FN11274" s="53"/>
      <c r="FO11274" s="53"/>
      <c r="FP11274" s="53"/>
      <c r="FQ11274" s="53"/>
      <c r="FR11274" s="53"/>
      <c r="FS11274" s="53"/>
      <c r="FT11274" s="53"/>
      <c r="FU11274" s="53"/>
      <c r="FV11274" s="53"/>
      <c r="FW11274" s="53"/>
      <c r="FX11274" s="53"/>
      <c r="FY11274" s="53"/>
      <c r="FZ11274" s="53"/>
      <c r="GA11274" s="53"/>
      <c r="GB11274" s="53"/>
      <c r="GC11274" s="53"/>
      <c r="GD11274" s="53"/>
      <c r="GE11274" s="53"/>
      <c r="GF11274" s="53"/>
      <c r="GG11274" s="53"/>
      <c r="GH11274" s="53"/>
      <c r="GI11274" s="53"/>
      <c r="GJ11274" s="53"/>
      <c r="GK11274" s="53"/>
      <c r="GL11274" s="53"/>
      <c r="GM11274" s="53"/>
      <c r="GN11274" s="53"/>
      <c r="GO11274" s="53"/>
      <c r="GP11274" s="53"/>
      <c r="GQ11274" s="53"/>
      <c r="GR11274" s="53"/>
      <c r="GS11274" s="53"/>
      <c r="GT11274" s="53"/>
      <c r="GU11274" s="53"/>
      <c r="GV11274" s="53"/>
      <c r="GW11274" s="53"/>
      <c r="GX11274" s="53"/>
      <c r="GY11274" s="53"/>
      <c r="GZ11274" s="53"/>
      <c r="HA11274" s="53"/>
      <c r="HB11274" s="53"/>
      <c r="HC11274" s="53"/>
      <c r="HD11274" s="53"/>
      <c r="HE11274" s="53"/>
      <c r="HF11274" s="53"/>
    </row>
    <row r="11275" spans="1:214" s="1" customFormat="1" ht="20.100000000000001" customHeight="1" x14ac:dyDescent="0.25">
      <c r="A11275" s="49" t="s">
        <v>18397</v>
      </c>
      <c r="B11275" s="49" t="s">
        <v>13296</v>
      </c>
      <c r="C11275" s="49" t="s">
        <v>13297</v>
      </c>
      <c r="D11275" s="49" t="s">
        <v>13298</v>
      </c>
      <c r="E11275" s="49" t="s">
        <v>135</v>
      </c>
      <c r="F11275" s="49"/>
      <c r="G11275" s="49"/>
      <c r="H11275" s="49" t="s">
        <v>2225</v>
      </c>
      <c r="I11275" s="49" t="s">
        <v>789</v>
      </c>
      <c r="J11275" s="49" t="s">
        <v>100</v>
      </c>
      <c r="K11275" s="49" t="s">
        <v>1677</v>
      </c>
      <c r="L11275" s="49" t="s">
        <v>102</v>
      </c>
      <c r="M11275" s="49" t="s">
        <v>789</v>
      </c>
      <c r="N11275" s="49" t="s">
        <v>100</v>
      </c>
      <c r="O11275" s="49" t="s">
        <v>136</v>
      </c>
      <c r="P11275" s="49">
        <v>30</v>
      </c>
      <c r="Q11275" s="49" t="s">
        <v>168</v>
      </c>
      <c r="R11275" s="49"/>
      <c r="S11275" s="49"/>
      <c r="T11275" s="49"/>
      <c r="U11275" s="49">
        <v>0</v>
      </c>
      <c r="V11275" s="49">
        <v>0</v>
      </c>
      <c r="W11275" s="49">
        <v>100</v>
      </c>
      <c r="X11275" s="49" t="s">
        <v>334</v>
      </c>
      <c r="Y11275" s="49" t="s">
        <v>107</v>
      </c>
      <c r="Z11275" s="52">
        <v>400</v>
      </c>
      <c r="AA11275" s="52">
        <v>123</v>
      </c>
      <c r="AB11275" s="52">
        <v>49200</v>
      </c>
      <c r="AC11275" s="52">
        <v>55104.000000000007</v>
      </c>
      <c r="AD11275" s="52">
        <v>0</v>
      </c>
      <c r="AE11275" s="52">
        <v>0</v>
      </c>
      <c r="AF11275" s="52">
        <v>0</v>
      </c>
      <c r="AG11275" s="51" t="s">
        <v>108</v>
      </c>
      <c r="AH11275" s="49"/>
      <c r="AI11275" s="49"/>
      <c r="AJ11275" s="49" t="s">
        <v>16255</v>
      </c>
      <c r="AK11275" s="49" t="s">
        <v>18392</v>
      </c>
      <c r="AL11275" s="49" t="s">
        <v>18393</v>
      </c>
      <c r="AM11275" s="49" t="s">
        <v>113</v>
      </c>
      <c r="AN11275" s="49" t="s">
        <v>18394</v>
      </c>
      <c r="AO11275" s="49" t="s">
        <v>18395</v>
      </c>
      <c r="AP11275" s="49" t="s">
        <v>1841</v>
      </c>
      <c r="AQ11275" s="49" t="s">
        <v>18396</v>
      </c>
      <c r="AR11275" s="49" t="s">
        <v>18396</v>
      </c>
      <c r="AS11275" s="54"/>
      <c r="AT11275" s="54"/>
      <c r="AU11275" s="54"/>
      <c r="AV11275" s="54"/>
      <c r="AW11275" s="54"/>
      <c r="AX11275" s="54"/>
      <c r="AY11275" s="54"/>
      <c r="AZ11275" s="54"/>
      <c r="BA11275" s="54"/>
      <c r="BB11275" s="54"/>
      <c r="BC11275" s="54"/>
      <c r="BD11275" s="54"/>
      <c r="BE11275" s="54"/>
      <c r="BF11275" s="54"/>
      <c r="BG11275" s="54"/>
      <c r="BH11275" s="54"/>
      <c r="BI11275" s="54"/>
      <c r="BJ11275" s="54"/>
      <c r="BK11275" s="54"/>
      <c r="BL11275" s="54"/>
      <c r="BM11275" s="54"/>
      <c r="BN11275" s="54"/>
      <c r="BO11275" s="54"/>
      <c r="BP11275" s="54"/>
      <c r="BQ11275" s="54"/>
      <c r="BR11275" s="54"/>
      <c r="BS11275" s="54"/>
      <c r="BT11275" s="54"/>
      <c r="BU11275" s="54"/>
      <c r="BV11275" s="54"/>
      <c r="BW11275" s="54"/>
      <c r="BX11275" s="54"/>
      <c r="BY11275" s="54"/>
      <c r="BZ11275" s="54"/>
      <c r="CA11275" s="54"/>
      <c r="CB11275" s="54"/>
      <c r="CC11275" s="54"/>
      <c r="CD11275" s="54"/>
      <c r="CE11275" s="54"/>
      <c r="CF11275" s="54"/>
      <c r="CG11275" s="54"/>
      <c r="CH11275" s="54"/>
      <c r="CI11275" s="54"/>
      <c r="CJ11275" s="54"/>
      <c r="CK11275" s="54"/>
      <c r="CL11275" s="54"/>
      <c r="CM11275" s="54"/>
      <c r="CN11275" s="54"/>
      <c r="CO11275" s="54"/>
      <c r="CP11275" s="54"/>
      <c r="CQ11275" s="54"/>
      <c r="CR11275" s="54"/>
      <c r="CS11275" s="54"/>
      <c r="CT11275" s="54"/>
      <c r="CU11275" s="54"/>
      <c r="CV11275" s="54"/>
      <c r="CW11275" s="54"/>
      <c r="CX11275" s="54"/>
      <c r="CY11275" s="54"/>
      <c r="CZ11275" s="54"/>
      <c r="DA11275" s="54"/>
      <c r="DB11275" s="54"/>
      <c r="DC11275" s="54"/>
      <c r="DD11275" s="54"/>
      <c r="DE11275" s="54"/>
      <c r="DF11275" s="54"/>
      <c r="DG11275" s="54"/>
      <c r="DH11275" s="54"/>
      <c r="DI11275" s="54"/>
      <c r="DJ11275" s="54"/>
      <c r="DK11275" s="54"/>
      <c r="DL11275" s="54"/>
      <c r="DM11275" s="54"/>
      <c r="DN11275" s="54"/>
      <c r="DO11275" s="54"/>
      <c r="DP11275" s="54"/>
      <c r="DQ11275" s="54"/>
      <c r="DR11275" s="54"/>
      <c r="DS11275" s="54"/>
      <c r="DT11275" s="54"/>
      <c r="DU11275" s="54"/>
      <c r="DV11275" s="54"/>
      <c r="DW11275" s="54"/>
      <c r="DX11275" s="54"/>
      <c r="DY11275" s="54"/>
      <c r="DZ11275" s="54"/>
      <c r="EA11275" s="54"/>
      <c r="EB11275" s="54"/>
      <c r="EC11275" s="54"/>
      <c r="ED11275" s="54"/>
      <c r="EE11275" s="54"/>
      <c r="EF11275" s="54"/>
      <c r="EG11275" s="54"/>
      <c r="EH11275" s="54"/>
      <c r="EI11275" s="54"/>
      <c r="EJ11275" s="54"/>
      <c r="EK11275" s="54"/>
      <c r="EL11275" s="54"/>
      <c r="EM11275" s="54"/>
      <c r="EN11275" s="54"/>
      <c r="EO11275" s="54"/>
      <c r="EP11275" s="54"/>
      <c r="EQ11275" s="54"/>
      <c r="ER11275" s="54"/>
      <c r="ES11275" s="54"/>
      <c r="ET11275" s="54"/>
      <c r="EU11275" s="54"/>
      <c r="EV11275" s="54"/>
      <c r="EW11275" s="54"/>
      <c r="EX11275" s="54"/>
      <c r="EY11275" s="54"/>
      <c r="EZ11275" s="54"/>
      <c r="FA11275" s="54"/>
      <c r="FB11275" s="54"/>
      <c r="FC11275" s="54"/>
      <c r="FD11275" s="54"/>
      <c r="FE11275" s="54"/>
      <c r="FF11275" s="54"/>
      <c r="FG11275" s="54"/>
      <c r="FH11275" s="54"/>
      <c r="FI11275" s="54"/>
      <c r="FJ11275" s="54"/>
      <c r="FK11275" s="54"/>
      <c r="FL11275" s="54"/>
      <c r="FM11275" s="54"/>
      <c r="FN11275" s="54"/>
      <c r="FO11275" s="54"/>
      <c r="FP11275" s="54"/>
      <c r="FQ11275" s="54"/>
      <c r="FR11275" s="54"/>
      <c r="FS11275" s="54"/>
      <c r="FT11275" s="54"/>
      <c r="FU11275" s="54"/>
      <c r="FV11275" s="54"/>
      <c r="FW11275" s="54"/>
      <c r="FX11275" s="54"/>
      <c r="FY11275" s="54"/>
      <c r="FZ11275" s="54"/>
      <c r="GA11275" s="54"/>
      <c r="GB11275" s="54"/>
      <c r="GC11275" s="54"/>
      <c r="GD11275" s="54"/>
      <c r="GE11275" s="54"/>
      <c r="GF11275" s="54"/>
      <c r="GG11275" s="54"/>
      <c r="GH11275" s="54"/>
      <c r="GI11275" s="54"/>
      <c r="GJ11275" s="54"/>
      <c r="GK11275" s="54"/>
      <c r="GL11275" s="54"/>
      <c r="GM11275" s="54"/>
      <c r="GN11275" s="54"/>
      <c r="GO11275" s="54"/>
      <c r="GP11275" s="54"/>
      <c r="GQ11275" s="54"/>
      <c r="GR11275" s="54"/>
      <c r="GS11275" s="54"/>
      <c r="GT11275" s="54"/>
      <c r="GU11275" s="54"/>
      <c r="GV11275" s="54"/>
      <c r="GW11275" s="54"/>
      <c r="GX11275" s="54"/>
      <c r="GY11275" s="54"/>
      <c r="GZ11275" s="54"/>
      <c r="HA11275" s="54"/>
      <c r="HB11275" s="54"/>
      <c r="HC11275" s="54"/>
      <c r="HD11275" s="54"/>
      <c r="HE11275" s="54"/>
      <c r="HF11275" s="54"/>
    </row>
    <row r="11276" spans="1:214" s="1" customFormat="1" ht="20.100000000000001" customHeight="1" x14ac:dyDescent="0.25">
      <c r="A11276" s="49" t="s">
        <v>18398</v>
      </c>
      <c r="B11276" s="49" t="s">
        <v>13302</v>
      </c>
      <c r="C11276" s="49" t="s">
        <v>18399</v>
      </c>
      <c r="D11276" s="49" t="s">
        <v>18400</v>
      </c>
      <c r="E11276" s="49" t="s">
        <v>135</v>
      </c>
      <c r="F11276" s="49"/>
      <c r="G11276" s="49"/>
      <c r="H11276" s="49" t="s">
        <v>2225</v>
      </c>
      <c r="I11276" s="49" t="s">
        <v>789</v>
      </c>
      <c r="J11276" s="49" t="s">
        <v>100</v>
      </c>
      <c r="K11276" s="49" t="s">
        <v>343</v>
      </c>
      <c r="L11276" s="49" t="s">
        <v>102</v>
      </c>
      <c r="M11276" s="49" t="s">
        <v>789</v>
      </c>
      <c r="N11276" s="49" t="s">
        <v>100</v>
      </c>
      <c r="O11276" s="49" t="s">
        <v>136</v>
      </c>
      <c r="P11276" s="49">
        <v>60</v>
      </c>
      <c r="Q11276" s="49" t="s">
        <v>168</v>
      </c>
      <c r="R11276" s="49"/>
      <c r="S11276" s="49"/>
      <c r="T11276" s="49"/>
      <c r="U11276" s="49">
        <v>0</v>
      </c>
      <c r="V11276" s="49">
        <v>0</v>
      </c>
      <c r="W11276" s="49">
        <v>100</v>
      </c>
      <c r="X11276" s="49" t="s">
        <v>138</v>
      </c>
      <c r="Y11276" s="49" t="s">
        <v>107</v>
      </c>
      <c r="Z11276" s="52">
        <v>1300</v>
      </c>
      <c r="AA11276" s="52">
        <v>68</v>
      </c>
      <c r="AB11276" s="52">
        <v>0</v>
      </c>
      <c r="AC11276" s="52">
        <v>0</v>
      </c>
      <c r="AD11276" s="52">
        <v>0</v>
      </c>
      <c r="AE11276" s="52">
        <v>0</v>
      </c>
      <c r="AF11276" s="52">
        <v>0</v>
      </c>
      <c r="AG11276" s="51" t="s">
        <v>108</v>
      </c>
      <c r="AH11276" s="49"/>
      <c r="AI11276" s="49"/>
      <c r="AJ11276" s="49" t="s">
        <v>16255</v>
      </c>
      <c r="AK11276" s="49" t="s">
        <v>18401</v>
      </c>
      <c r="AL11276" s="49" t="s">
        <v>18402</v>
      </c>
      <c r="AM11276" s="49" t="s">
        <v>1841</v>
      </c>
      <c r="AN11276" s="49" t="s">
        <v>18403</v>
      </c>
      <c r="AO11276" s="49" t="s">
        <v>18404</v>
      </c>
      <c r="AP11276" s="49" t="s">
        <v>18405</v>
      </c>
      <c r="AQ11276" s="49" t="s">
        <v>18406</v>
      </c>
      <c r="AR11276" s="49" t="s">
        <v>18407</v>
      </c>
      <c r="AS11276" s="53"/>
      <c r="AT11276" s="53"/>
      <c r="AU11276" s="53"/>
      <c r="AV11276" s="53"/>
      <c r="AW11276" s="53"/>
      <c r="AX11276" s="53"/>
      <c r="AY11276" s="53"/>
      <c r="AZ11276" s="53"/>
      <c r="BA11276" s="53"/>
      <c r="BB11276" s="53"/>
      <c r="BC11276" s="53"/>
      <c r="BD11276" s="53"/>
      <c r="BE11276" s="53"/>
      <c r="BF11276" s="53"/>
      <c r="BG11276" s="53"/>
      <c r="BH11276" s="53"/>
      <c r="BI11276" s="53"/>
      <c r="BJ11276" s="53"/>
      <c r="BK11276" s="53"/>
      <c r="BL11276" s="53"/>
      <c r="BM11276" s="53"/>
      <c r="BN11276" s="53"/>
      <c r="BO11276" s="53"/>
      <c r="BP11276" s="53"/>
      <c r="BQ11276" s="53"/>
      <c r="BR11276" s="53"/>
      <c r="BS11276" s="53"/>
      <c r="BT11276" s="53"/>
      <c r="BU11276" s="53"/>
      <c r="BV11276" s="53"/>
      <c r="BW11276" s="53"/>
      <c r="BX11276" s="53"/>
      <c r="BY11276" s="53"/>
      <c r="BZ11276" s="53"/>
      <c r="CA11276" s="53"/>
      <c r="CB11276" s="53"/>
      <c r="CC11276" s="53"/>
      <c r="CD11276" s="53"/>
      <c r="CE11276" s="53"/>
      <c r="CF11276" s="53"/>
      <c r="CG11276" s="53"/>
      <c r="CH11276" s="53"/>
      <c r="CI11276" s="53"/>
      <c r="CJ11276" s="53"/>
      <c r="CK11276" s="53"/>
      <c r="CL11276" s="53"/>
      <c r="CM11276" s="53"/>
      <c r="CN11276" s="53"/>
      <c r="CO11276" s="53"/>
      <c r="CP11276" s="53"/>
      <c r="CQ11276" s="53"/>
      <c r="CR11276" s="53"/>
      <c r="CS11276" s="53"/>
      <c r="CT11276" s="53"/>
      <c r="CU11276" s="53"/>
      <c r="CV11276" s="53"/>
      <c r="CW11276" s="53"/>
      <c r="CX11276" s="53"/>
      <c r="CY11276" s="53"/>
      <c r="CZ11276" s="53"/>
      <c r="DA11276" s="53"/>
      <c r="DB11276" s="53"/>
      <c r="DC11276" s="53"/>
      <c r="DD11276" s="53"/>
      <c r="DE11276" s="53"/>
      <c r="DF11276" s="53"/>
      <c r="DG11276" s="53"/>
      <c r="DH11276" s="53"/>
      <c r="DI11276" s="53"/>
      <c r="DJ11276" s="53"/>
      <c r="DK11276" s="53"/>
      <c r="DL11276" s="53"/>
      <c r="DM11276" s="53"/>
      <c r="DN11276" s="53"/>
      <c r="DO11276" s="53"/>
      <c r="DP11276" s="53"/>
      <c r="DQ11276" s="53"/>
      <c r="DR11276" s="53"/>
      <c r="DS11276" s="53"/>
      <c r="DT11276" s="53"/>
      <c r="DU11276" s="53"/>
      <c r="DV11276" s="53"/>
      <c r="DW11276" s="53"/>
      <c r="DX11276" s="53"/>
      <c r="DY11276" s="53"/>
      <c r="DZ11276" s="53"/>
      <c r="EA11276" s="53"/>
      <c r="EB11276" s="53"/>
      <c r="EC11276" s="53"/>
      <c r="ED11276" s="53"/>
      <c r="EE11276" s="53"/>
      <c r="EF11276" s="53"/>
      <c r="EG11276" s="53"/>
      <c r="EH11276" s="53"/>
      <c r="EI11276" s="53"/>
      <c r="EJ11276" s="53"/>
      <c r="EK11276" s="53"/>
      <c r="EL11276" s="53"/>
      <c r="EM11276" s="53"/>
      <c r="EN11276" s="53"/>
      <c r="EO11276" s="53"/>
      <c r="EP11276" s="53"/>
      <c r="EQ11276" s="53"/>
      <c r="ER11276" s="53"/>
      <c r="ES11276" s="53"/>
      <c r="ET11276" s="53"/>
      <c r="EU11276" s="53"/>
      <c r="EV11276" s="53"/>
      <c r="EW11276" s="53"/>
      <c r="EX11276" s="53"/>
      <c r="EY11276" s="53"/>
      <c r="EZ11276" s="53"/>
      <c r="FA11276" s="53"/>
      <c r="FB11276" s="53"/>
      <c r="FC11276" s="53"/>
      <c r="FD11276" s="53"/>
      <c r="FE11276" s="53"/>
      <c r="FF11276" s="53"/>
      <c r="FG11276" s="53"/>
      <c r="FH11276" s="53"/>
      <c r="FI11276" s="53"/>
      <c r="FJ11276" s="53"/>
      <c r="FK11276" s="53"/>
      <c r="FL11276" s="53"/>
      <c r="FM11276" s="53"/>
      <c r="FN11276" s="53"/>
      <c r="FO11276" s="53"/>
      <c r="FP11276" s="53"/>
      <c r="FQ11276" s="53"/>
      <c r="FR11276" s="53"/>
      <c r="FS11276" s="53"/>
      <c r="FT11276" s="53"/>
      <c r="FU11276" s="53"/>
      <c r="FV11276" s="53"/>
      <c r="FW11276" s="53"/>
      <c r="FX11276" s="53"/>
      <c r="FY11276" s="53"/>
      <c r="FZ11276" s="53"/>
      <c r="GA11276" s="53"/>
      <c r="GB11276" s="53"/>
      <c r="GC11276" s="53"/>
      <c r="GD11276" s="53"/>
      <c r="GE11276" s="53"/>
      <c r="GF11276" s="53"/>
      <c r="GG11276" s="53"/>
      <c r="GH11276" s="53"/>
      <c r="GI11276" s="53"/>
      <c r="GJ11276" s="53"/>
      <c r="GK11276" s="53"/>
      <c r="GL11276" s="53"/>
      <c r="GM11276" s="53"/>
      <c r="GN11276" s="53"/>
      <c r="GO11276" s="53"/>
      <c r="GP11276" s="53"/>
      <c r="GQ11276" s="53"/>
      <c r="GR11276" s="53"/>
      <c r="GS11276" s="53"/>
      <c r="GT11276" s="53"/>
      <c r="GU11276" s="53"/>
      <c r="GV11276" s="53"/>
      <c r="GW11276" s="53"/>
      <c r="GX11276" s="53"/>
      <c r="GY11276" s="53"/>
      <c r="GZ11276" s="53"/>
      <c r="HA11276" s="53"/>
      <c r="HB11276" s="53"/>
      <c r="HC11276" s="53"/>
      <c r="HD11276" s="53"/>
      <c r="HE11276" s="53"/>
      <c r="HF11276" s="53"/>
    </row>
    <row r="11277" spans="1:214" s="1" customFormat="1" ht="20.100000000000001" customHeight="1" x14ac:dyDescent="0.25">
      <c r="A11277" s="49" t="s">
        <v>18408</v>
      </c>
      <c r="B11277" s="49" t="s">
        <v>13302</v>
      </c>
      <c r="C11277" s="49" t="s">
        <v>18399</v>
      </c>
      <c r="D11277" s="49" t="s">
        <v>18400</v>
      </c>
      <c r="E11277" s="49" t="s">
        <v>135</v>
      </c>
      <c r="F11277" s="49"/>
      <c r="G11277" s="49"/>
      <c r="H11277" s="49" t="s">
        <v>2225</v>
      </c>
      <c r="I11277" s="49" t="s">
        <v>789</v>
      </c>
      <c r="J11277" s="49" t="s">
        <v>100</v>
      </c>
      <c r="K11277" s="49" t="s">
        <v>1677</v>
      </c>
      <c r="L11277" s="49" t="s">
        <v>102</v>
      </c>
      <c r="M11277" s="49" t="s">
        <v>789</v>
      </c>
      <c r="N11277" s="49" t="s">
        <v>100</v>
      </c>
      <c r="O11277" s="49" t="s">
        <v>136</v>
      </c>
      <c r="P11277" s="49">
        <v>30</v>
      </c>
      <c r="Q11277" s="49" t="s">
        <v>168</v>
      </c>
      <c r="R11277" s="49"/>
      <c r="S11277" s="49"/>
      <c r="T11277" s="49"/>
      <c r="U11277" s="49">
        <v>0</v>
      </c>
      <c r="V11277" s="49">
        <v>0</v>
      </c>
      <c r="W11277" s="49">
        <v>100</v>
      </c>
      <c r="X11277" s="49" t="s">
        <v>138</v>
      </c>
      <c r="Y11277" s="49" t="s">
        <v>107</v>
      </c>
      <c r="Z11277" s="52">
        <v>1300</v>
      </c>
      <c r="AA11277" s="52">
        <v>68</v>
      </c>
      <c r="AB11277" s="52">
        <v>88400</v>
      </c>
      <c r="AC11277" s="52">
        <v>99008.000000000015</v>
      </c>
      <c r="AD11277" s="52">
        <v>0</v>
      </c>
      <c r="AE11277" s="52">
        <v>0</v>
      </c>
      <c r="AF11277" s="52">
        <v>0</v>
      </c>
      <c r="AG11277" s="51" t="s">
        <v>108</v>
      </c>
      <c r="AH11277" s="49"/>
      <c r="AI11277" s="49"/>
      <c r="AJ11277" s="49" t="s">
        <v>16255</v>
      </c>
      <c r="AK11277" s="49" t="s">
        <v>18401</v>
      </c>
      <c r="AL11277" s="49" t="s">
        <v>18402</v>
      </c>
      <c r="AM11277" s="49" t="s">
        <v>1841</v>
      </c>
      <c r="AN11277" s="49" t="s">
        <v>18403</v>
      </c>
      <c r="AO11277" s="49" t="s">
        <v>18404</v>
      </c>
      <c r="AP11277" s="49" t="s">
        <v>18405</v>
      </c>
      <c r="AQ11277" s="49" t="s">
        <v>18406</v>
      </c>
      <c r="AR11277" s="49" t="s">
        <v>18407</v>
      </c>
      <c r="AS11277" s="54"/>
      <c r="AT11277" s="54"/>
      <c r="AU11277" s="54"/>
      <c r="AV11277" s="54"/>
      <c r="AW11277" s="54"/>
      <c r="AX11277" s="54"/>
      <c r="AY11277" s="54"/>
      <c r="AZ11277" s="54"/>
      <c r="BA11277" s="54"/>
      <c r="BB11277" s="54"/>
      <c r="BC11277" s="54"/>
      <c r="BD11277" s="54"/>
      <c r="BE11277" s="54"/>
      <c r="BF11277" s="54"/>
      <c r="BG11277" s="54"/>
      <c r="BH11277" s="54"/>
      <c r="BI11277" s="54"/>
      <c r="BJ11277" s="54"/>
      <c r="BK11277" s="54"/>
      <c r="BL11277" s="54"/>
      <c r="BM11277" s="54"/>
      <c r="BN11277" s="54"/>
      <c r="BO11277" s="54"/>
      <c r="BP11277" s="54"/>
      <c r="BQ11277" s="54"/>
      <c r="BR11277" s="54"/>
      <c r="BS11277" s="54"/>
      <c r="BT11277" s="54"/>
      <c r="BU11277" s="54"/>
      <c r="BV11277" s="54"/>
      <c r="BW11277" s="54"/>
      <c r="BX11277" s="54"/>
      <c r="BY11277" s="54"/>
      <c r="BZ11277" s="54"/>
      <c r="CA11277" s="54"/>
      <c r="CB11277" s="54"/>
      <c r="CC11277" s="54"/>
      <c r="CD11277" s="54"/>
      <c r="CE11277" s="54"/>
      <c r="CF11277" s="54"/>
      <c r="CG11277" s="54"/>
      <c r="CH11277" s="54"/>
      <c r="CI11277" s="54"/>
      <c r="CJ11277" s="54"/>
      <c r="CK11277" s="54"/>
      <c r="CL11277" s="54"/>
      <c r="CM11277" s="54"/>
      <c r="CN11277" s="54"/>
      <c r="CO11277" s="54"/>
      <c r="CP11277" s="54"/>
      <c r="CQ11277" s="54"/>
      <c r="CR11277" s="54"/>
      <c r="CS11277" s="54"/>
      <c r="CT11277" s="54"/>
      <c r="CU11277" s="54"/>
      <c r="CV11277" s="54"/>
      <c r="CW11277" s="54"/>
      <c r="CX11277" s="54"/>
      <c r="CY11277" s="54"/>
      <c r="CZ11277" s="54"/>
      <c r="DA11277" s="54"/>
      <c r="DB11277" s="54"/>
      <c r="DC11277" s="54"/>
      <c r="DD11277" s="54"/>
      <c r="DE11277" s="54"/>
      <c r="DF11277" s="54"/>
      <c r="DG11277" s="54"/>
      <c r="DH11277" s="54"/>
      <c r="DI11277" s="54"/>
      <c r="DJ11277" s="54"/>
      <c r="DK11277" s="54"/>
      <c r="DL11277" s="54"/>
      <c r="DM11277" s="54"/>
      <c r="DN11277" s="54"/>
      <c r="DO11277" s="54"/>
      <c r="DP11277" s="54"/>
      <c r="DQ11277" s="54"/>
      <c r="DR11277" s="54"/>
      <c r="DS11277" s="54"/>
      <c r="DT11277" s="54"/>
      <c r="DU11277" s="54"/>
      <c r="DV11277" s="54"/>
      <c r="DW11277" s="54"/>
      <c r="DX11277" s="54"/>
      <c r="DY11277" s="54"/>
      <c r="DZ11277" s="54"/>
      <c r="EA11277" s="54"/>
      <c r="EB11277" s="54"/>
      <c r="EC11277" s="54"/>
      <c r="ED11277" s="54"/>
      <c r="EE11277" s="54"/>
      <c r="EF11277" s="54"/>
      <c r="EG11277" s="54"/>
      <c r="EH11277" s="54"/>
      <c r="EI11277" s="54"/>
      <c r="EJ11277" s="54"/>
      <c r="EK11277" s="54"/>
      <c r="EL11277" s="54"/>
      <c r="EM11277" s="54"/>
      <c r="EN11277" s="54"/>
      <c r="EO11277" s="54"/>
      <c r="EP11277" s="54"/>
      <c r="EQ11277" s="54"/>
      <c r="ER11277" s="54"/>
      <c r="ES11277" s="54"/>
      <c r="ET11277" s="54"/>
      <c r="EU11277" s="54"/>
      <c r="EV11277" s="54"/>
      <c r="EW11277" s="54"/>
      <c r="EX11277" s="54"/>
      <c r="EY11277" s="54"/>
      <c r="EZ11277" s="54"/>
      <c r="FA11277" s="54"/>
      <c r="FB11277" s="54"/>
      <c r="FC11277" s="54"/>
      <c r="FD11277" s="54"/>
      <c r="FE11277" s="54"/>
      <c r="FF11277" s="54"/>
      <c r="FG11277" s="54"/>
      <c r="FH11277" s="54"/>
      <c r="FI11277" s="54"/>
      <c r="FJ11277" s="54"/>
      <c r="FK11277" s="54"/>
      <c r="FL11277" s="54"/>
      <c r="FM11277" s="54"/>
      <c r="FN11277" s="54"/>
      <c r="FO11277" s="54"/>
      <c r="FP11277" s="54"/>
      <c r="FQ11277" s="54"/>
      <c r="FR11277" s="54"/>
      <c r="FS11277" s="54"/>
      <c r="FT11277" s="54"/>
      <c r="FU11277" s="54"/>
      <c r="FV11277" s="54"/>
      <c r="FW11277" s="54"/>
      <c r="FX11277" s="54"/>
      <c r="FY11277" s="54"/>
      <c r="FZ11277" s="54"/>
      <c r="GA11277" s="54"/>
      <c r="GB11277" s="54"/>
      <c r="GC11277" s="54"/>
      <c r="GD11277" s="54"/>
      <c r="GE11277" s="54"/>
      <c r="GF11277" s="54"/>
      <c r="GG11277" s="54"/>
      <c r="GH11277" s="54"/>
      <c r="GI11277" s="54"/>
      <c r="GJ11277" s="54"/>
      <c r="GK11277" s="54"/>
      <c r="GL11277" s="54"/>
      <c r="GM11277" s="54"/>
      <c r="GN11277" s="54"/>
      <c r="GO11277" s="54"/>
      <c r="GP11277" s="54"/>
      <c r="GQ11277" s="54"/>
      <c r="GR11277" s="54"/>
      <c r="GS11277" s="54"/>
      <c r="GT11277" s="54"/>
      <c r="GU11277" s="54"/>
      <c r="GV11277" s="54"/>
      <c r="GW11277" s="54"/>
      <c r="GX11277" s="54"/>
      <c r="GY11277" s="54"/>
      <c r="GZ11277" s="54"/>
      <c r="HA11277" s="54"/>
      <c r="HB11277" s="54"/>
      <c r="HC11277" s="54"/>
      <c r="HD11277" s="54"/>
      <c r="HE11277" s="54"/>
      <c r="HF11277" s="54"/>
    </row>
    <row r="11278" spans="1:214" s="1" customFormat="1" ht="20.100000000000001" customHeight="1" x14ac:dyDescent="0.25">
      <c r="A11278" s="49" t="s">
        <v>18409</v>
      </c>
      <c r="B11278" s="49" t="s">
        <v>13302</v>
      </c>
      <c r="C11278" s="49" t="s">
        <v>18399</v>
      </c>
      <c r="D11278" s="49" t="s">
        <v>13304</v>
      </c>
      <c r="E11278" s="49" t="s">
        <v>135</v>
      </c>
      <c r="F11278" s="49"/>
      <c r="G11278" s="49"/>
      <c r="H11278" s="49" t="s">
        <v>2225</v>
      </c>
      <c r="I11278" s="49" t="s">
        <v>789</v>
      </c>
      <c r="J11278" s="49" t="s">
        <v>100</v>
      </c>
      <c r="K11278" s="49" t="s">
        <v>343</v>
      </c>
      <c r="L11278" s="49" t="s">
        <v>102</v>
      </c>
      <c r="M11278" s="49" t="s">
        <v>789</v>
      </c>
      <c r="N11278" s="49" t="s">
        <v>100</v>
      </c>
      <c r="O11278" s="49" t="s">
        <v>136</v>
      </c>
      <c r="P11278" s="49">
        <v>60</v>
      </c>
      <c r="Q11278" s="49" t="s">
        <v>168</v>
      </c>
      <c r="R11278" s="49"/>
      <c r="S11278" s="49"/>
      <c r="T11278" s="49"/>
      <c r="U11278" s="49">
        <v>0</v>
      </c>
      <c r="V11278" s="49">
        <v>0</v>
      </c>
      <c r="W11278" s="49">
        <v>100</v>
      </c>
      <c r="X11278" s="49" t="s">
        <v>138</v>
      </c>
      <c r="Y11278" s="49" t="s">
        <v>107</v>
      </c>
      <c r="Z11278" s="52">
        <v>1300</v>
      </c>
      <c r="AA11278" s="52">
        <v>203</v>
      </c>
      <c r="AB11278" s="52">
        <v>0</v>
      </c>
      <c r="AC11278" s="52">
        <v>0</v>
      </c>
      <c r="AD11278" s="52">
        <v>0</v>
      </c>
      <c r="AE11278" s="52">
        <v>0</v>
      </c>
      <c r="AF11278" s="52">
        <v>0</v>
      </c>
      <c r="AG11278" s="51" t="s">
        <v>108</v>
      </c>
      <c r="AH11278" s="49"/>
      <c r="AI11278" s="49"/>
      <c r="AJ11278" s="49" t="s">
        <v>16255</v>
      </c>
      <c r="AK11278" s="49" t="s">
        <v>18401</v>
      </c>
      <c r="AL11278" s="49" t="s">
        <v>18402</v>
      </c>
      <c r="AM11278" s="49" t="s">
        <v>1841</v>
      </c>
      <c r="AN11278" s="49" t="s">
        <v>18410</v>
      </c>
      <c r="AO11278" s="49" t="s">
        <v>18410</v>
      </c>
      <c r="AP11278" s="49" t="s">
        <v>1882</v>
      </c>
      <c r="AQ11278" s="49" t="s">
        <v>18411</v>
      </c>
      <c r="AR11278" s="49" t="s">
        <v>18412</v>
      </c>
      <c r="AS11278" s="53"/>
      <c r="AT11278" s="53"/>
      <c r="AU11278" s="53"/>
      <c r="AV11278" s="53"/>
      <c r="AW11278" s="53"/>
      <c r="AX11278" s="53"/>
      <c r="AY11278" s="53"/>
      <c r="AZ11278" s="53"/>
      <c r="BA11278" s="53"/>
      <c r="BB11278" s="53"/>
      <c r="BC11278" s="53"/>
      <c r="BD11278" s="53"/>
      <c r="BE11278" s="53"/>
      <c r="BF11278" s="53"/>
      <c r="BG11278" s="53"/>
      <c r="BH11278" s="53"/>
      <c r="BI11278" s="53"/>
      <c r="BJ11278" s="53"/>
      <c r="BK11278" s="53"/>
      <c r="BL11278" s="53"/>
      <c r="BM11278" s="53"/>
      <c r="BN11278" s="53"/>
      <c r="BO11278" s="53"/>
      <c r="BP11278" s="53"/>
      <c r="BQ11278" s="53"/>
      <c r="BR11278" s="53"/>
      <c r="BS11278" s="53"/>
      <c r="BT11278" s="53"/>
      <c r="BU11278" s="53"/>
      <c r="BV11278" s="53"/>
      <c r="BW11278" s="53"/>
      <c r="BX11278" s="53"/>
      <c r="BY11278" s="53"/>
      <c r="BZ11278" s="53"/>
      <c r="CA11278" s="53"/>
      <c r="CB11278" s="53"/>
      <c r="CC11278" s="53"/>
      <c r="CD11278" s="53"/>
      <c r="CE11278" s="53"/>
      <c r="CF11278" s="53"/>
      <c r="CG11278" s="53"/>
      <c r="CH11278" s="53"/>
      <c r="CI11278" s="53"/>
      <c r="CJ11278" s="53"/>
      <c r="CK11278" s="53"/>
      <c r="CL11278" s="53"/>
      <c r="CM11278" s="53"/>
      <c r="CN11278" s="53"/>
      <c r="CO11278" s="53"/>
      <c r="CP11278" s="53"/>
      <c r="CQ11278" s="53"/>
      <c r="CR11278" s="53"/>
      <c r="CS11278" s="53"/>
      <c r="CT11278" s="53"/>
      <c r="CU11278" s="53"/>
      <c r="CV11278" s="53"/>
      <c r="CW11278" s="53"/>
      <c r="CX11278" s="53"/>
      <c r="CY11278" s="53"/>
      <c r="CZ11278" s="53"/>
      <c r="DA11278" s="53"/>
      <c r="DB11278" s="53"/>
      <c r="DC11278" s="53"/>
      <c r="DD11278" s="53"/>
      <c r="DE11278" s="53"/>
      <c r="DF11278" s="53"/>
      <c r="DG11278" s="53"/>
      <c r="DH11278" s="53"/>
      <c r="DI11278" s="53"/>
      <c r="DJ11278" s="53"/>
      <c r="DK11278" s="53"/>
      <c r="DL11278" s="53"/>
      <c r="DM11278" s="53"/>
      <c r="DN11278" s="53"/>
      <c r="DO11278" s="53"/>
      <c r="DP11278" s="53"/>
      <c r="DQ11278" s="53"/>
      <c r="DR11278" s="53"/>
      <c r="DS11278" s="53"/>
      <c r="DT11278" s="53"/>
      <c r="DU11278" s="53"/>
      <c r="DV11278" s="53"/>
      <c r="DW11278" s="53"/>
      <c r="DX11278" s="53"/>
      <c r="DY11278" s="53"/>
      <c r="DZ11278" s="53"/>
      <c r="EA11278" s="53"/>
      <c r="EB11278" s="53"/>
      <c r="EC11278" s="53"/>
      <c r="ED11278" s="53"/>
      <c r="EE11278" s="53"/>
      <c r="EF11278" s="53"/>
      <c r="EG11278" s="53"/>
      <c r="EH11278" s="53"/>
      <c r="EI11278" s="53"/>
      <c r="EJ11278" s="53"/>
      <c r="EK11278" s="53"/>
      <c r="EL11278" s="53"/>
      <c r="EM11278" s="53"/>
      <c r="EN11278" s="53"/>
      <c r="EO11278" s="53"/>
      <c r="EP11278" s="53"/>
      <c r="EQ11278" s="53"/>
      <c r="ER11278" s="53"/>
      <c r="ES11278" s="53"/>
      <c r="ET11278" s="53"/>
      <c r="EU11278" s="53"/>
      <c r="EV11278" s="53"/>
      <c r="EW11278" s="53"/>
      <c r="EX11278" s="53"/>
      <c r="EY11278" s="53"/>
      <c r="EZ11278" s="53"/>
      <c r="FA11278" s="53"/>
      <c r="FB11278" s="53"/>
      <c r="FC11278" s="53"/>
      <c r="FD11278" s="53"/>
      <c r="FE11278" s="53"/>
      <c r="FF11278" s="53"/>
      <c r="FG11278" s="53"/>
      <c r="FH11278" s="53"/>
      <c r="FI11278" s="53"/>
      <c r="FJ11278" s="53"/>
      <c r="FK11278" s="53"/>
      <c r="FL11278" s="53"/>
      <c r="FM11278" s="53"/>
      <c r="FN11278" s="53"/>
      <c r="FO11278" s="53"/>
      <c r="FP11278" s="53"/>
      <c r="FQ11278" s="53"/>
      <c r="FR11278" s="53"/>
      <c r="FS11278" s="53"/>
      <c r="FT11278" s="53"/>
      <c r="FU11278" s="53"/>
      <c r="FV11278" s="53"/>
      <c r="FW11278" s="53"/>
      <c r="FX11278" s="53"/>
      <c r="FY11278" s="53"/>
      <c r="FZ11278" s="53"/>
      <c r="GA11278" s="53"/>
      <c r="GB11278" s="53"/>
      <c r="GC11278" s="53"/>
      <c r="GD11278" s="53"/>
      <c r="GE11278" s="53"/>
      <c r="GF11278" s="53"/>
      <c r="GG11278" s="53"/>
      <c r="GH11278" s="53"/>
      <c r="GI11278" s="53"/>
      <c r="GJ11278" s="53"/>
      <c r="GK11278" s="53"/>
      <c r="GL11278" s="53"/>
      <c r="GM11278" s="53"/>
      <c r="GN11278" s="53"/>
      <c r="GO11278" s="53"/>
      <c r="GP11278" s="53"/>
      <c r="GQ11278" s="53"/>
      <c r="GR11278" s="53"/>
      <c r="GS11278" s="53"/>
      <c r="GT11278" s="53"/>
      <c r="GU11278" s="53"/>
      <c r="GV11278" s="53"/>
      <c r="GW11278" s="53"/>
      <c r="GX11278" s="53"/>
      <c r="GY11278" s="53"/>
      <c r="GZ11278" s="53"/>
      <c r="HA11278" s="53"/>
      <c r="HB11278" s="53"/>
      <c r="HC11278" s="53"/>
      <c r="HD11278" s="53"/>
      <c r="HE11278" s="53"/>
      <c r="HF11278" s="53"/>
    </row>
    <row r="11279" spans="1:214" s="1" customFormat="1" ht="20.100000000000001" customHeight="1" x14ac:dyDescent="0.25">
      <c r="A11279" s="49" t="s">
        <v>18413</v>
      </c>
      <c r="B11279" s="49" t="s">
        <v>13302</v>
      </c>
      <c r="C11279" s="49" t="s">
        <v>18399</v>
      </c>
      <c r="D11279" s="49" t="s">
        <v>13304</v>
      </c>
      <c r="E11279" s="49" t="s">
        <v>135</v>
      </c>
      <c r="F11279" s="49"/>
      <c r="G11279" s="49"/>
      <c r="H11279" s="49" t="s">
        <v>2225</v>
      </c>
      <c r="I11279" s="49" t="s">
        <v>789</v>
      </c>
      <c r="J11279" s="49" t="s">
        <v>100</v>
      </c>
      <c r="K11279" s="49" t="s">
        <v>1677</v>
      </c>
      <c r="L11279" s="49" t="s">
        <v>102</v>
      </c>
      <c r="M11279" s="49" t="s">
        <v>789</v>
      </c>
      <c r="N11279" s="49" t="s">
        <v>100</v>
      </c>
      <c r="O11279" s="49" t="s">
        <v>136</v>
      </c>
      <c r="P11279" s="49">
        <v>30</v>
      </c>
      <c r="Q11279" s="49" t="s">
        <v>168</v>
      </c>
      <c r="R11279" s="49"/>
      <c r="S11279" s="49"/>
      <c r="T11279" s="49"/>
      <c r="U11279" s="49">
        <v>0</v>
      </c>
      <c r="V11279" s="49">
        <v>0</v>
      </c>
      <c r="W11279" s="49">
        <v>100</v>
      </c>
      <c r="X11279" s="49" t="s">
        <v>138</v>
      </c>
      <c r="Y11279" s="49" t="s">
        <v>107</v>
      </c>
      <c r="Z11279" s="52">
        <v>1300</v>
      </c>
      <c r="AA11279" s="52">
        <v>203</v>
      </c>
      <c r="AB11279" s="52">
        <v>263900</v>
      </c>
      <c r="AC11279" s="52">
        <v>295568</v>
      </c>
      <c r="AD11279" s="52">
        <v>0</v>
      </c>
      <c r="AE11279" s="52">
        <v>0</v>
      </c>
      <c r="AF11279" s="52">
        <v>0</v>
      </c>
      <c r="AG11279" s="51" t="s">
        <v>108</v>
      </c>
      <c r="AH11279" s="49"/>
      <c r="AI11279" s="49"/>
      <c r="AJ11279" s="49" t="s">
        <v>16255</v>
      </c>
      <c r="AK11279" s="49" t="s">
        <v>18401</v>
      </c>
      <c r="AL11279" s="49" t="s">
        <v>18402</v>
      </c>
      <c r="AM11279" s="49" t="s">
        <v>1841</v>
      </c>
      <c r="AN11279" s="49" t="s">
        <v>18410</v>
      </c>
      <c r="AO11279" s="49" t="s">
        <v>18410</v>
      </c>
      <c r="AP11279" s="49" t="s">
        <v>1882</v>
      </c>
      <c r="AQ11279" s="49" t="s">
        <v>18411</v>
      </c>
      <c r="AR11279" s="49" t="s">
        <v>18412</v>
      </c>
      <c r="AS11279" s="54"/>
      <c r="AT11279" s="54"/>
      <c r="AU11279" s="54"/>
      <c r="AV11279" s="54"/>
      <c r="AW11279" s="54"/>
      <c r="AX11279" s="54"/>
      <c r="AY11279" s="54"/>
      <c r="AZ11279" s="54"/>
      <c r="BA11279" s="54"/>
      <c r="BB11279" s="54"/>
      <c r="BC11279" s="54"/>
      <c r="BD11279" s="54"/>
      <c r="BE11279" s="54"/>
      <c r="BF11279" s="54"/>
      <c r="BG11279" s="54"/>
      <c r="BH11279" s="54"/>
      <c r="BI11279" s="54"/>
      <c r="BJ11279" s="54"/>
      <c r="BK11279" s="54"/>
      <c r="BL11279" s="54"/>
      <c r="BM11279" s="54"/>
      <c r="BN11279" s="54"/>
      <c r="BO11279" s="54"/>
      <c r="BP11279" s="54"/>
      <c r="BQ11279" s="54"/>
      <c r="BR11279" s="54"/>
      <c r="BS11279" s="54"/>
      <c r="BT11279" s="54"/>
      <c r="BU11279" s="54"/>
      <c r="BV11279" s="54"/>
      <c r="BW11279" s="54"/>
      <c r="BX11279" s="54"/>
      <c r="BY11279" s="54"/>
      <c r="BZ11279" s="54"/>
      <c r="CA11279" s="54"/>
      <c r="CB11279" s="54"/>
      <c r="CC11279" s="54"/>
      <c r="CD11279" s="54"/>
      <c r="CE11279" s="54"/>
      <c r="CF11279" s="54"/>
      <c r="CG11279" s="54"/>
      <c r="CH11279" s="54"/>
      <c r="CI11279" s="54"/>
      <c r="CJ11279" s="54"/>
      <c r="CK11279" s="54"/>
      <c r="CL11279" s="54"/>
      <c r="CM11279" s="54"/>
      <c r="CN11279" s="54"/>
      <c r="CO11279" s="54"/>
      <c r="CP11279" s="54"/>
      <c r="CQ11279" s="54"/>
      <c r="CR11279" s="54"/>
      <c r="CS11279" s="54"/>
      <c r="CT11279" s="54"/>
      <c r="CU11279" s="54"/>
      <c r="CV11279" s="54"/>
      <c r="CW11279" s="54"/>
      <c r="CX11279" s="54"/>
      <c r="CY11279" s="54"/>
      <c r="CZ11279" s="54"/>
      <c r="DA11279" s="54"/>
      <c r="DB11279" s="54"/>
      <c r="DC11279" s="54"/>
      <c r="DD11279" s="54"/>
      <c r="DE11279" s="54"/>
      <c r="DF11279" s="54"/>
      <c r="DG11279" s="54"/>
      <c r="DH11279" s="54"/>
      <c r="DI11279" s="54"/>
      <c r="DJ11279" s="54"/>
      <c r="DK11279" s="54"/>
      <c r="DL11279" s="54"/>
      <c r="DM11279" s="54"/>
      <c r="DN11279" s="54"/>
      <c r="DO11279" s="54"/>
      <c r="DP11279" s="54"/>
      <c r="DQ11279" s="54"/>
      <c r="DR11279" s="54"/>
      <c r="DS11279" s="54"/>
      <c r="DT11279" s="54"/>
      <c r="DU11279" s="54"/>
      <c r="DV11279" s="54"/>
      <c r="DW11279" s="54"/>
      <c r="DX11279" s="54"/>
      <c r="DY11279" s="54"/>
      <c r="DZ11279" s="54"/>
      <c r="EA11279" s="54"/>
      <c r="EB11279" s="54"/>
      <c r="EC11279" s="54"/>
      <c r="ED11279" s="54"/>
      <c r="EE11279" s="54"/>
      <c r="EF11279" s="54"/>
      <c r="EG11279" s="54"/>
      <c r="EH11279" s="54"/>
      <c r="EI11279" s="54"/>
      <c r="EJ11279" s="54"/>
      <c r="EK11279" s="54"/>
      <c r="EL11279" s="54"/>
      <c r="EM11279" s="54"/>
      <c r="EN11279" s="54"/>
      <c r="EO11279" s="54"/>
      <c r="EP11279" s="54"/>
      <c r="EQ11279" s="54"/>
      <c r="ER11279" s="54"/>
      <c r="ES11279" s="54"/>
      <c r="ET11279" s="54"/>
      <c r="EU11279" s="54"/>
      <c r="EV11279" s="54"/>
      <c r="EW11279" s="54"/>
      <c r="EX11279" s="54"/>
      <c r="EY11279" s="54"/>
      <c r="EZ11279" s="54"/>
      <c r="FA11279" s="54"/>
      <c r="FB11279" s="54"/>
      <c r="FC11279" s="54"/>
      <c r="FD11279" s="54"/>
      <c r="FE11279" s="54"/>
      <c r="FF11279" s="54"/>
      <c r="FG11279" s="54"/>
      <c r="FH11279" s="54"/>
      <c r="FI11279" s="54"/>
      <c r="FJ11279" s="54"/>
      <c r="FK11279" s="54"/>
      <c r="FL11279" s="54"/>
      <c r="FM11279" s="54"/>
      <c r="FN11279" s="54"/>
      <c r="FO11279" s="54"/>
      <c r="FP11279" s="54"/>
      <c r="FQ11279" s="54"/>
      <c r="FR11279" s="54"/>
      <c r="FS11279" s="54"/>
      <c r="FT11279" s="54"/>
      <c r="FU11279" s="54"/>
      <c r="FV11279" s="54"/>
      <c r="FW11279" s="54"/>
      <c r="FX11279" s="54"/>
      <c r="FY11279" s="54"/>
      <c r="FZ11279" s="54"/>
      <c r="GA11279" s="54"/>
      <c r="GB11279" s="54"/>
      <c r="GC11279" s="54"/>
      <c r="GD11279" s="54"/>
      <c r="GE11279" s="54"/>
      <c r="GF11279" s="54"/>
      <c r="GG11279" s="54"/>
      <c r="GH11279" s="54"/>
      <c r="GI11279" s="54"/>
      <c r="GJ11279" s="54"/>
      <c r="GK11279" s="54"/>
      <c r="GL11279" s="54"/>
      <c r="GM11279" s="54"/>
      <c r="GN11279" s="54"/>
      <c r="GO11279" s="54"/>
      <c r="GP11279" s="54"/>
      <c r="GQ11279" s="54"/>
      <c r="GR11279" s="54"/>
      <c r="GS11279" s="54"/>
      <c r="GT11279" s="54"/>
      <c r="GU11279" s="54"/>
      <c r="GV11279" s="54"/>
      <c r="GW11279" s="54"/>
      <c r="GX11279" s="54"/>
      <c r="GY11279" s="54"/>
      <c r="GZ11279" s="54"/>
      <c r="HA11279" s="54"/>
      <c r="HB11279" s="54"/>
      <c r="HC11279" s="54"/>
      <c r="HD11279" s="54"/>
      <c r="HE11279" s="54"/>
      <c r="HF11279" s="54"/>
    </row>
    <row r="11280" spans="1:214" s="1" customFormat="1" ht="20.100000000000001" customHeight="1" x14ac:dyDescent="0.25">
      <c r="A11280" s="49" t="s">
        <v>18414</v>
      </c>
      <c r="B11280" s="49" t="s">
        <v>13980</v>
      </c>
      <c r="C11280" s="49" t="s">
        <v>13981</v>
      </c>
      <c r="D11280" s="49" t="s">
        <v>18415</v>
      </c>
      <c r="E11280" s="49" t="s">
        <v>135</v>
      </c>
      <c r="F11280" s="49"/>
      <c r="G11280" s="49"/>
      <c r="H11280" s="49" t="s">
        <v>2225</v>
      </c>
      <c r="I11280" s="49" t="s">
        <v>789</v>
      </c>
      <c r="J11280" s="49" t="s">
        <v>100</v>
      </c>
      <c r="K11280" s="49" t="s">
        <v>343</v>
      </c>
      <c r="L11280" s="49" t="s">
        <v>102</v>
      </c>
      <c r="M11280" s="49" t="s">
        <v>789</v>
      </c>
      <c r="N11280" s="49" t="s">
        <v>100</v>
      </c>
      <c r="O11280" s="49" t="s">
        <v>136</v>
      </c>
      <c r="P11280" s="49">
        <v>60</v>
      </c>
      <c r="Q11280" s="49" t="s">
        <v>168</v>
      </c>
      <c r="R11280" s="49"/>
      <c r="S11280" s="49"/>
      <c r="T11280" s="49"/>
      <c r="U11280" s="49">
        <v>0</v>
      </c>
      <c r="V11280" s="49">
        <v>0</v>
      </c>
      <c r="W11280" s="49">
        <v>100</v>
      </c>
      <c r="X11280" s="49" t="s">
        <v>254</v>
      </c>
      <c r="Y11280" s="49" t="s">
        <v>107</v>
      </c>
      <c r="Z11280" s="52">
        <v>200</v>
      </c>
      <c r="AA11280" s="52">
        <v>2463</v>
      </c>
      <c r="AB11280" s="52">
        <v>0</v>
      </c>
      <c r="AC11280" s="52">
        <v>0</v>
      </c>
      <c r="AD11280" s="52">
        <v>0</v>
      </c>
      <c r="AE11280" s="52">
        <v>0</v>
      </c>
      <c r="AF11280" s="52">
        <v>0</v>
      </c>
      <c r="AG11280" s="51" t="s">
        <v>108</v>
      </c>
      <c r="AH11280" s="49"/>
      <c r="AI11280" s="49"/>
      <c r="AJ11280" s="49" t="s">
        <v>16255</v>
      </c>
      <c r="AK11280" s="49" t="s">
        <v>13981</v>
      </c>
      <c r="AL11280" s="49" t="s">
        <v>13981</v>
      </c>
      <c r="AM11280" s="49" t="s">
        <v>1841</v>
      </c>
      <c r="AN11280" s="49" t="s">
        <v>18416</v>
      </c>
      <c r="AO11280" s="49" t="s">
        <v>18416</v>
      </c>
      <c r="AP11280" s="49" t="s">
        <v>113</v>
      </c>
      <c r="AQ11280" s="49" t="s">
        <v>18417</v>
      </c>
      <c r="AR11280" s="49" t="s">
        <v>18418</v>
      </c>
      <c r="AS11280" s="53"/>
      <c r="AT11280" s="53"/>
      <c r="AU11280" s="53"/>
      <c r="AV11280" s="53"/>
      <c r="AW11280" s="53"/>
      <c r="AX11280" s="53"/>
      <c r="AY11280" s="53"/>
      <c r="AZ11280" s="53"/>
      <c r="BA11280" s="53"/>
      <c r="BB11280" s="53"/>
      <c r="BC11280" s="53"/>
      <c r="BD11280" s="53"/>
      <c r="BE11280" s="53"/>
      <c r="BF11280" s="53"/>
      <c r="BG11280" s="53"/>
      <c r="BH11280" s="53"/>
      <c r="BI11280" s="53"/>
      <c r="BJ11280" s="53"/>
      <c r="BK11280" s="53"/>
      <c r="BL11280" s="53"/>
      <c r="BM11280" s="53"/>
      <c r="BN11280" s="53"/>
      <c r="BO11280" s="53"/>
      <c r="BP11280" s="53"/>
      <c r="BQ11280" s="53"/>
      <c r="BR11280" s="53"/>
      <c r="BS11280" s="53"/>
      <c r="BT11280" s="53"/>
      <c r="BU11280" s="53"/>
      <c r="BV11280" s="53"/>
      <c r="BW11280" s="53"/>
      <c r="BX11280" s="53"/>
      <c r="BY11280" s="53"/>
      <c r="BZ11280" s="53"/>
      <c r="CA11280" s="53"/>
      <c r="CB11280" s="53"/>
      <c r="CC11280" s="53"/>
      <c r="CD11280" s="53"/>
      <c r="CE11280" s="53"/>
      <c r="CF11280" s="53"/>
      <c r="CG11280" s="53"/>
      <c r="CH11280" s="53"/>
      <c r="CI11280" s="53"/>
      <c r="CJ11280" s="53"/>
      <c r="CK11280" s="53"/>
      <c r="CL11280" s="53"/>
      <c r="CM11280" s="53"/>
      <c r="CN11280" s="53"/>
      <c r="CO11280" s="53"/>
      <c r="CP11280" s="53"/>
      <c r="CQ11280" s="53"/>
      <c r="CR11280" s="53"/>
      <c r="CS11280" s="53"/>
      <c r="CT11280" s="53"/>
      <c r="CU11280" s="53"/>
      <c r="CV11280" s="53"/>
      <c r="CW11280" s="53"/>
      <c r="CX11280" s="53"/>
      <c r="CY11280" s="53"/>
      <c r="CZ11280" s="53"/>
      <c r="DA11280" s="53"/>
      <c r="DB11280" s="53"/>
      <c r="DC11280" s="53"/>
      <c r="DD11280" s="53"/>
      <c r="DE11280" s="53"/>
      <c r="DF11280" s="53"/>
      <c r="DG11280" s="53"/>
      <c r="DH11280" s="53"/>
      <c r="DI11280" s="53"/>
      <c r="DJ11280" s="53"/>
      <c r="DK11280" s="53"/>
      <c r="DL11280" s="53"/>
      <c r="DM11280" s="53"/>
      <c r="DN11280" s="53"/>
      <c r="DO11280" s="53"/>
      <c r="DP11280" s="53"/>
      <c r="DQ11280" s="53"/>
      <c r="DR11280" s="53"/>
      <c r="DS11280" s="53"/>
      <c r="DT11280" s="53"/>
      <c r="DU11280" s="53"/>
      <c r="DV11280" s="53"/>
      <c r="DW11280" s="53"/>
      <c r="DX11280" s="53"/>
      <c r="DY11280" s="53"/>
      <c r="DZ11280" s="53"/>
      <c r="EA11280" s="53"/>
      <c r="EB11280" s="53"/>
      <c r="EC11280" s="53"/>
      <c r="ED11280" s="53"/>
      <c r="EE11280" s="53"/>
      <c r="EF11280" s="53"/>
      <c r="EG11280" s="53"/>
      <c r="EH11280" s="53"/>
      <c r="EI11280" s="53"/>
      <c r="EJ11280" s="53"/>
      <c r="EK11280" s="53"/>
      <c r="EL11280" s="53"/>
      <c r="EM11280" s="53"/>
      <c r="EN11280" s="53"/>
      <c r="EO11280" s="53"/>
      <c r="EP11280" s="53"/>
      <c r="EQ11280" s="53"/>
      <c r="ER11280" s="53"/>
      <c r="ES11280" s="53"/>
      <c r="ET11280" s="53"/>
      <c r="EU11280" s="53"/>
      <c r="EV11280" s="53"/>
      <c r="EW11280" s="53"/>
      <c r="EX11280" s="53"/>
      <c r="EY11280" s="53"/>
      <c r="EZ11280" s="53"/>
      <c r="FA11280" s="53"/>
      <c r="FB11280" s="53"/>
      <c r="FC11280" s="53"/>
      <c r="FD11280" s="53"/>
      <c r="FE11280" s="53"/>
      <c r="FF11280" s="53"/>
      <c r="FG11280" s="53"/>
      <c r="FH11280" s="53"/>
      <c r="FI11280" s="53"/>
      <c r="FJ11280" s="53"/>
      <c r="FK11280" s="53"/>
      <c r="FL11280" s="53"/>
      <c r="FM11280" s="53"/>
      <c r="FN11280" s="53"/>
      <c r="FO11280" s="53"/>
      <c r="FP11280" s="53"/>
      <c r="FQ11280" s="53"/>
      <c r="FR11280" s="53"/>
      <c r="FS11280" s="53"/>
      <c r="FT11280" s="53"/>
      <c r="FU11280" s="53"/>
      <c r="FV11280" s="53"/>
      <c r="FW11280" s="53"/>
      <c r="FX11280" s="53"/>
      <c r="FY11280" s="53"/>
      <c r="FZ11280" s="53"/>
      <c r="GA11280" s="53"/>
      <c r="GB11280" s="53"/>
      <c r="GC11280" s="53"/>
      <c r="GD11280" s="53"/>
      <c r="GE11280" s="53"/>
      <c r="GF11280" s="53"/>
      <c r="GG11280" s="53"/>
      <c r="GH11280" s="53"/>
      <c r="GI11280" s="53"/>
      <c r="GJ11280" s="53"/>
      <c r="GK11280" s="53"/>
      <c r="GL11280" s="53"/>
      <c r="GM11280" s="53"/>
      <c r="GN11280" s="53"/>
      <c r="GO11280" s="53"/>
      <c r="GP11280" s="53"/>
      <c r="GQ11280" s="53"/>
      <c r="GR11280" s="53"/>
      <c r="GS11280" s="53"/>
      <c r="GT11280" s="53"/>
      <c r="GU11280" s="53"/>
      <c r="GV11280" s="53"/>
      <c r="GW11280" s="53"/>
      <c r="GX11280" s="53"/>
      <c r="GY11280" s="53"/>
      <c r="GZ11280" s="53"/>
      <c r="HA11280" s="53"/>
      <c r="HB11280" s="53"/>
      <c r="HC11280" s="53"/>
      <c r="HD11280" s="53"/>
      <c r="HE11280" s="53"/>
      <c r="HF11280" s="53"/>
    </row>
    <row r="11281" spans="1:214" s="1" customFormat="1" ht="20.100000000000001" customHeight="1" x14ac:dyDescent="0.25">
      <c r="A11281" s="49" t="s">
        <v>18419</v>
      </c>
      <c r="B11281" s="49" t="s">
        <v>13980</v>
      </c>
      <c r="C11281" s="49" t="s">
        <v>13981</v>
      </c>
      <c r="D11281" s="49" t="s">
        <v>18415</v>
      </c>
      <c r="E11281" s="49" t="s">
        <v>135</v>
      </c>
      <c r="F11281" s="49"/>
      <c r="G11281" s="49"/>
      <c r="H11281" s="49" t="s">
        <v>2225</v>
      </c>
      <c r="I11281" s="49" t="s">
        <v>789</v>
      </c>
      <c r="J11281" s="49" t="s">
        <v>100</v>
      </c>
      <c r="K11281" s="49" t="s">
        <v>1677</v>
      </c>
      <c r="L11281" s="49" t="s">
        <v>102</v>
      </c>
      <c r="M11281" s="49" t="s">
        <v>789</v>
      </c>
      <c r="N11281" s="49" t="s">
        <v>100</v>
      </c>
      <c r="O11281" s="49" t="s">
        <v>136</v>
      </c>
      <c r="P11281" s="49">
        <v>30</v>
      </c>
      <c r="Q11281" s="49" t="s">
        <v>168</v>
      </c>
      <c r="R11281" s="49"/>
      <c r="S11281" s="49"/>
      <c r="T11281" s="49"/>
      <c r="U11281" s="49">
        <v>0</v>
      </c>
      <c r="V11281" s="49">
        <v>0</v>
      </c>
      <c r="W11281" s="49">
        <v>100</v>
      </c>
      <c r="X11281" s="49" t="s">
        <v>254</v>
      </c>
      <c r="Y11281" s="49" t="s">
        <v>107</v>
      </c>
      <c r="Z11281" s="52">
        <v>200</v>
      </c>
      <c r="AA11281" s="52">
        <v>2463</v>
      </c>
      <c r="AB11281" s="52">
        <v>492600</v>
      </c>
      <c r="AC11281" s="52">
        <v>551712</v>
      </c>
      <c r="AD11281" s="52">
        <v>0</v>
      </c>
      <c r="AE11281" s="52">
        <v>0</v>
      </c>
      <c r="AF11281" s="52">
        <v>0</v>
      </c>
      <c r="AG11281" s="51" t="s">
        <v>108</v>
      </c>
      <c r="AH11281" s="49"/>
      <c r="AI11281" s="49"/>
      <c r="AJ11281" s="49" t="s">
        <v>16255</v>
      </c>
      <c r="AK11281" s="49" t="s">
        <v>13981</v>
      </c>
      <c r="AL11281" s="49" t="s">
        <v>13981</v>
      </c>
      <c r="AM11281" s="49" t="s">
        <v>1841</v>
      </c>
      <c r="AN11281" s="49" t="s">
        <v>18416</v>
      </c>
      <c r="AO11281" s="49" t="s">
        <v>18416</v>
      </c>
      <c r="AP11281" s="49" t="s">
        <v>113</v>
      </c>
      <c r="AQ11281" s="49" t="s">
        <v>18417</v>
      </c>
      <c r="AR11281" s="49" t="s">
        <v>18418</v>
      </c>
      <c r="AS11281" s="54"/>
      <c r="AT11281" s="54"/>
      <c r="AU11281" s="54"/>
      <c r="AV11281" s="54"/>
      <c r="AW11281" s="54"/>
      <c r="AX11281" s="54"/>
      <c r="AY11281" s="54"/>
      <c r="AZ11281" s="54"/>
      <c r="BA11281" s="54"/>
      <c r="BB11281" s="54"/>
      <c r="BC11281" s="54"/>
      <c r="BD11281" s="54"/>
      <c r="BE11281" s="54"/>
      <c r="BF11281" s="54"/>
      <c r="BG11281" s="54"/>
      <c r="BH11281" s="54"/>
      <c r="BI11281" s="54"/>
      <c r="BJ11281" s="54"/>
      <c r="BK11281" s="54"/>
      <c r="BL11281" s="54"/>
      <c r="BM11281" s="54"/>
      <c r="BN11281" s="54"/>
      <c r="BO11281" s="54"/>
      <c r="BP11281" s="54"/>
      <c r="BQ11281" s="54"/>
      <c r="BR11281" s="54"/>
      <c r="BS11281" s="54"/>
      <c r="BT11281" s="54"/>
      <c r="BU11281" s="54"/>
      <c r="BV11281" s="54"/>
      <c r="BW11281" s="54"/>
      <c r="BX11281" s="54"/>
      <c r="BY11281" s="54"/>
      <c r="BZ11281" s="54"/>
      <c r="CA11281" s="54"/>
      <c r="CB11281" s="54"/>
      <c r="CC11281" s="54"/>
      <c r="CD11281" s="54"/>
      <c r="CE11281" s="54"/>
      <c r="CF11281" s="54"/>
      <c r="CG11281" s="54"/>
      <c r="CH11281" s="54"/>
      <c r="CI11281" s="54"/>
      <c r="CJ11281" s="54"/>
      <c r="CK11281" s="54"/>
      <c r="CL11281" s="54"/>
      <c r="CM11281" s="54"/>
      <c r="CN11281" s="54"/>
      <c r="CO11281" s="54"/>
      <c r="CP11281" s="54"/>
      <c r="CQ11281" s="54"/>
      <c r="CR11281" s="54"/>
      <c r="CS11281" s="54"/>
      <c r="CT11281" s="54"/>
      <c r="CU11281" s="54"/>
      <c r="CV11281" s="54"/>
      <c r="CW11281" s="54"/>
      <c r="CX11281" s="54"/>
      <c r="CY11281" s="54"/>
      <c r="CZ11281" s="54"/>
      <c r="DA11281" s="54"/>
      <c r="DB11281" s="54"/>
      <c r="DC11281" s="54"/>
      <c r="DD11281" s="54"/>
      <c r="DE11281" s="54"/>
      <c r="DF11281" s="54"/>
      <c r="DG11281" s="54"/>
      <c r="DH11281" s="54"/>
      <c r="DI11281" s="54"/>
      <c r="DJ11281" s="54"/>
      <c r="DK11281" s="54"/>
      <c r="DL11281" s="54"/>
      <c r="DM11281" s="54"/>
      <c r="DN11281" s="54"/>
      <c r="DO11281" s="54"/>
      <c r="DP11281" s="54"/>
      <c r="DQ11281" s="54"/>
      <c r="DR11281" s="54"/>
      <c r="DS11281" s="54"/>
      <c r="DT11281" s="54"/>
      <c r="DU11281" s="54"/>
      <c r="DV11281" s="54"/>
      <c r="DW11281" s="54"/>
      <c r="DX11281" s="54"/>
      <c r="DY11281" s="54"/>
      <c r="DZ11281" s="54"/>
      <c r="EA11281" s="54"/>
      <c r="EB11281" s="54"/>
      <c r="EC11281" s="54"/>
      <c r="ED11281" s="54"/>
      <c r="EE11281" s="54"/>
      <c r="EF11281" s="54"/>
      <c r="EG11281" s="54"/>
      <c r="EH11281" s="54"/>
      <c r="EI11281" s="54"/>
      <c r="EJ11281" s="54"/>
      <c r="EK11281" s="54"/>
      <c r="EL11281" s="54"/>
      <c r="EM11281" s="54"/>
      <c r="EN11281" s="54"/>
      <c r="EO11281" s="54"/>
      <c r="EP11281" s="54"/>
      <c r="EQ11281" s="54"/>
      <c r="ER11281" s="54"/>
      <c r="ES11281" s="54"/>
      <c r="ET11281" s="54"/>
      <c r="EU11281" s="54"/>
      <c r="EV11281" s="54"/>
      <c r="EW11281" s="54"/>
      <c r="EX11281" s="54"/>
      <c r="EY11281" s="54"/>
      <c r="EZ11281" s="54"/>
      <c r="FA11281" s="54"/>
      <c r="FB11281" s="54"/>
      <c r="FC11281" s="54"/>
      <c r="FD11281" s="54"/>
      <c r="FE11281" s="54"/>
      <c r="FF11281" s="54"/>
      <c r="FG11281" s="54"/>
      <c r="FH11281" s="54"/>
      <c r="FI11281" s="54"/>
      <c r="FJ11281" s="54"/>
      <c r="FK11281" s="54"/>
      <c r="FL11281" s="54"/>
      <c r="FM11281" s="54"/>
      <c r="FN11281" s="54"/>
      <c r="FO11281" s="54"/>
      <c r="FP11281" s="54"/>
      <c r="FQ11281" s="54"/>
      <c r="FR11281" s="54"/>
      <c r="FS11281" s="54"/>
      <c r="FT11281" s="54"/>
      <c r="FU11281" s="54"/>
      <c r="FV11281" s="54"/>
      <c r="FW11281" s="54"/>
      <c r="FX11281" s="54"/>
      <c r="FY11281" s="54"/>
      <c r="FZ11281" s="54"/>
      <c r="GA11281" s="54"/>
      <c r="GB11281" s="54"/>
      <c r="GC11281" s="54"/>
      <c r="GD11281" s="54"/>
      <c r="GE11281" s="54"/>
      <c r="GF11281" s="54"/>
      <c r="GG11281" s="54"/>
      <c r="GH11281" s="54"/>
      <c r="GI11281" s="54"/>
      <c r="GJ11281" s="54"/>
      <c r="GK11281" s="54"/>
      <c r="GL11281" s="54"/>
      <c r="GM11281" s="54"/>
      <c r="GN11281" s="54"/>
      <c r="GO11281" s="54"/>
      <c r="GP11281" s="54"/>
      <c r="GQ11281" s="54"/>
      <c r="GR11281" s="54"/>
      <c r="GS11281" s="54"/>
      <c r="GT11281" s="54"/>
      <c r="GU11281" s="54"/>
      <c r="GV11281" s="54"/>
      <c r="GW11281" s="54"/>
      <c r="GX11281" s="54"/>
      <c r="GY11281" s="54"/>
      <c r="GZ11281" s="54"/>
      <c r="HA11281" s="54"/>
      <c r="HB11281" s="54"/>
      <c r="HC11281" s="54"/>
      <c r="HD11281" s="54"/>
      <c r="HE11281" s="54"/>
      <c r="HF11281" s="54"/>
    </row>
    <row r="11282" spans="1:214" s="1" customFormat="1" ht="20.100000000000001" customHeight="1" x14ac:dyDescent="0.25">
      <c r="A11282" s="49" t="s">
        <v>18420</v>
      </c>
      <c r="B11282" s="49" t="s">
        <v>16235</v>
      </c>
      <c r="C11282" s="49" t="s">
        <v>16236</v>
      </c>
      <c r="D11282" s="49" t="s">
        <v>16237</v>
      </c>
      <c r="E11282" s="49" t="s">
        <v>135</v>
      </c>
      <c r="F11282" s="49"/>
      <c r="G11282" s="49"/>
      <c r="H11282" s="49" t="s">
        <v>2225</v>
      </c>
      <c r="I11282" s="49" t="s">
        <v>789</v>
      </c>
      <c r="J11282" s="49" t="s">
        <v>100</v>
      </c>
      <c r="K11282" s="49" t="s">
        <v>343</v>
      </c>
      <c r="L11282" s="49" t="s">
        <v>102</v>
      </c>
      <c r="M11282" s="49" t="s">
        <v>789</v>
      </c>
      <c r="N11282" s="49" t="s">
        <v>100</v>
      </c>
      <c r="O11282" s="49" t="s">
        <v>136</v>
      </c>
      <c r="P11282" s="49">
        <v>60</v>
      </c>
      <c r="Q11282" s="49" t="s">
        <v>168</v>
      </c>
      <c r="R11282" s="49"/>
      <c r="S11282" s="49"/>
      <c r="T11282" s="49"/>
      <c r="U11282" s="49">
        <v>0</v>
      </c>
      <c r="V11282" s="49">
        <v>0</v>
      </c>
      <c r="W11282" s="49">
        <v>100</v>
      </c>
      <c r="X11282" s="49" t="s">
        <v>254</v>
      </c>
      <c r="Y11282" s="49" t="s">
        <v>107</v>
      </c>
      <c r="Z11282" s="52">
        <v>500</v>
      </c>
      <c r="AA11282" s="52">
        <v>227</v>
      </c>
      <c r="AB11282" s="52">
        <v>0</v>
      </c>
      <c r="AC11282" s="52">
        <v>0</v>
      </c>
      <c r="AD11282" s="52">
        <v>0</v>
      </c>
      <c r="AE11282" s="52">
        <v>0</v>
      </c>
      <c r="AF11282" s="52">
        <v>0</v>
      </c>
      <c r="AG11282" s="51" t="s">
        <v>108</v>
      </c>
      <c r="AH11282" s="49"/>
      <c r="AI11282" s="49"/>
      <c r="AJ11282" s="49" t="s">
        <v>191</v>
      </c>
      <c r="AK11282" s="49" t="s">
        <v>18421</v>
      </c>
      <c r="AL11282" s="49" t="s">
        <v>18421</v>
      </c>
      <c r="AM11282" s="49" t="s">
        <v>113</v>
      </c>
      <c r="AN11282" s="49" t="s">
        <v>18422</v>
      </c>
      <c r="AO11282" s="49" t="s">
        <v>18423</v>
      </c>
      <c r="AP11282" s="49"/>
      <c r="AQ11282" s="49"/>
      <c r="AR11282" s="49"/>
      <c r="AS11282" s="55"/>
      <c r="AT11282" s="55"/>
      <c r="AU11282" s="55"/>
      <c r="AV11282" s="55"/>
      <c r="AW11282" s="55"/>
      <c r="AX11282" s="55"/>
      <c r="AY11282" s="55"/>
      <c r="AZ11282" s="55"/>
      <c r="BA11282" s="55"/>
      <c r="BB11282" s="55"/>
      <c r="BC11282" s="55"/>
      <c r="BD11282" s="55"/>
      <c r="BE11282" s="55"/>
      <c r="BF11282" s="55"/>
      <c r="BG11282" s="55"/>
      <c r="BH11282" s="55"/>
      <c r="BI11282" s="55"/>
      <c r="BJ11282" s="55"/>
      <c r="BK11282" s="55"/>
      <c r="BL11282" s="55"/>
      <c r="BM11282" s="55"/>
      <c r="BN11282" s="55"/>
      <c r="BO11282" s="55"/>
      <c r="BP11282" s="55"/>
      <c r="BQ11282" s="55"/>
      <c r="BR11282" s="55"/>
      <c r="BS11282" s="55"/>
      <c r="BT11282" s="55"/>
      <c r="BU11282" s="55"/>
      <c r="BV11282" s="55"/>
      <c r="BW11282" s="55"/>
      <c r="BX11282" s="55"/>
      <c r="BY11282" s="55"/>
      <c r="BZ11282" s="55"/>
      <c r="CA11282" s="55"/>
      <c r="CB11282" s="55"/>
      <c r="CC11282" s="55"/>
      <c r="CD11282" s="55"/>
      <c r="CE11282" s="55"/>
      <c r="CF11282" s="55"/>
      <c r="CG11282" s="55"/>
      <c r="CH11282" s="55"/>
      <c r="CI11282" s="55"/>
      <c r="CJ11282" s="55"/>
      <c r="CK11282" s="55"/>
      <c r="CL11282" s="55"/>
      <c r="CM11282" s="55"/>
      <c r="CN11282" s="55"/>
      <c r="CO11282" s="55"/>
      <c r="CP11282" s="55"/>
      <c r="CQ11282" s="55"/>
      <c r="CR11282" s="55"/>
      <c r="CS11282" s="55"/>
      <c r="CT11282" s="55"/>
      <c r="CU11282" s="55"/>
      <c r="CV11282" s="55"/>
      <c r="CW11282" s="55"/>
      <c r="CX11282" s="55"/>
      <c r="CY11282" s="55"/>
      <c r="CZ11282" s="55"/>
      <c r="DA11282" s="55"/>
      <c r="DB11282" s="55"/>
      <c r="DC11282" s="55"/>
      <c r="DD11282" s="55"/>
      <c r="DE11282" s="55"/>
      <c r="DF11282" s="55"/>
      <c r="DG11282" s="55"/>
      <c r="DH11282" s="55"/>
      <c r="DI11282" s="55"/>
      <c r="DJ11282" s="55"/>
      <c r="DK11282" s="55"/>
      <c r="DL11282" s="55"/>
      <c r="DM11282" s="55"/>
      <c r="DN11282" s="55"/>
      <c r="DO11282" s="55"/>
      <c r="DP11282" s="55"/>
      <c r="DQ11282" s="55"/>
      <c r="DR11282" s="55"/>
      <c r="DS11282" s="55"/>
      <c r="DT11282" s="55"/>
      <c r="DU11282" s="55"/>
      <c r="DV11282" s="55"/>
      <c r="DW11282" s="55"/>
      <c r="DX11282" s="55"/>
      <c r="DY11282" s="55"/>
      <c r="DZ11282" s="55"/>
      <c r="EA11282" s="55"/>
      <c r="EB11282" s="55"/>
      <c r="EC11282" s="55"/>
      <c r="ED11282" s="55"/>
      <c r="EE11282" s="55"/>
      <c r="EF11282" s="55"/>
      <c r="EG11282" s="55"/>
      <c r="EH11282" s="55"/>
      <c r="EI11282" s="55"/>
      <c r="EJ11282" s="55"/>
      <c r="EK11282" s="55"/>
      <c r="EL11282" s="55"/>
      <c r="EM11282" s="55"/>
      <c r="EN11282" s="55"/>
      <c r="EO11282" s="55"/>
      <c r="EP11282" s="55"/>
      <c r="EQ11282" s="55"/>
      <c r="ER11282" s="55"/>
      <c r="ES11282" s="55"/>
      <c r="ET11282" s="55"/>
      <c r="EU11282" s="55"/>
      <c r="EV11282" s="55"/>
      <c r="EW11282" s="55"/>
      <c r="EX11282" s="55"/>
      <c r="EY11282" s="55"/>
      <c r="EZ11282" s="55"/>
      <c r="FA11282" s="55"/>
      <c r="FB11282" s="55"/>
      <c r="FC11282" s="55"/>
      <c r="FD11282" s="55"/>
      <c r="FE11282" s="55"/>
      <c r="FF11282" s="55"/>
      <c r="FG11282" s="55"/>
      <c r="FH11282" s="55"/>
      <c r="FI11282" s="55"/>
      <c r="FJ11282" s="55"/>
      <c r="FK11282" s="55"/>
      <c r="FL11282" s="55"/>
      <c r="FM11282" s="55"/>
      <c r="FN11282" s="55"/>
      <c r="FO11282" s="55"/>
      <c r="FP11282" s="55"/>
      <c r="FQ11282" s="55"/>
      <c r="FR11282" s="55"/>
      <c r="FS11282" s="55"/>
      <c r="FT11282" s="55"/>
      <c r="FU11282" s="55"/>
      <c r="FV11282" s="55"/>
      <c r="FW11282" s="55"/>
      <c r="FX11282" s="55"/>
      <c r="FY11282" s="55"/>
      <c r="FZ11282" s="55"/>
      <c r="GA11282" s="55"/>
      <c r="GB11282" s="55"/>
      <c r="GC11282" s="55"/>
      <c r="GD11282" s="55"/>
      <c r="GE11282" s="55"/>
      <c r="GF11282" s="55"/>
      <c r="GG11282" s="55"/>
      <c r="GH11282" s="55"/>
      <c r="GI11282" s="55"/>
      <c r="GJ11282" s="55"/>
      <c r="GK11282" s="55"/>
      <c r="GL11282" s="55"/>
      <c r="GM11282" s="55"/>
      <c r="GN11282" s="55"/>
      <c r="GO11282" s="55"/>
      <c r="GP11282" s="55"/>
      <c r="GQ11282" s="55"/>
      <c r="GR11282" s="55"/>
      <c r="GS11282" s="55"/>
      <c r="GT11282" s="55"/>
      <c r="GU11282" s="55"/>
      <c r="GV11282" s="55"/>
      <c r="GW11282" s="55"/>
      <c r="GX11282" s="55"/>
      <c r="GY11282" s="55"/>
      <c r="GZ11282" s="55"/>
      <c r="HA11282" s="55"/>
      <c r="HB11282" s="55"/>
      <c r="HC11282" s="55"/>
      <c r="HD11282" s="55"/>
      <c r="HE11282" s="55"/>
      <c r="HF11282" s="55"/>
    </row>
    <row r="11283" spans="1:214" s="1" customFormat="1" ht="20.100000000000001" customHeight="1" x14ac:dyDescent="0.25">
      <c r="A11283" s="49" t="s">
        <v>18424</v>
      </c>
      <c r="B11283" s="49" t="s">
        <v>16355</v>
      </c>
      <c r="C11283" s="49" t="s">
        <v>16236</v>
      </c>
      <c r="D11283" s="49" t="s">
        <v>16356</v>
      </c>
      <c r="E11283" s="49" t="s">
        <v>135</v>
      </c>
      <c r="F11283" s="49"/>
      <c r="G11283" s="49"/>
      <c r="H11283" s="49" t="s">
        <v>2225</v>
      </c>
      <c r="I11283" s="49" t="s">
        <v>789</v>
      </c>
      <c r="J11283" s="49" t="s">
        <v>100</v>
      </c>
      <c r="K11283" s="49" t="s">
        <v>343</v>
      </c>
      <c r="L11283" s="49" t="s">
        <v>102</v>
      </c>
      <c r="M11283" s="49" t="s">
        <v>789</v>
      </c>
      <c r="N11283" s="49" t="s">
        <v>100</v>
      </c>
      <c r="O11283" s="49" t="s">
        <v>136</v>
      </c>
      <c r="P11283" s="49">
        <v>60</v>
      </c>
      <c r="Q11283" s="49" t="s">
        <v>168</v>
      </c>
      <c r="R11283" s="49"/>
      <c r="S11283" s="49"/>
      <c r="T11283" s="49"/>
      <c r="U11283" s="49">
        <v>0</v>
      </c>
      <c r="V11283" s="49">
        <v>0</v>
      </c>
      <c r="W11283" s="49">
        <v>100</v>
      </c>
      <c r="X11283" s="49" t="s">
        <v>254</v>
      </c>
      <c r="Y11283" s="49" t="s">
        <v>107</v>
      </c>
      <c r="Z11283" s="52">
        <v>400</v>
      </c>
      <c r="AA11283" s="52">
        <v>187</v>
      </c>
      <c r="AB11283" s="52">
        <v>0</v>
      </c>
      <c r="AC11283" s="52">
        <v>0</v>
      </c>
      <c r="AD11283" s="52">
        <v>0</v>
      </c>
      <c r="AE11283" s="52">
        <v>0</v>
      </c>
      <c r="AF11283" s="52">
        <v>0</v>
      </c>
      <c r="AG11283" s="51" t="s">
        <v>108</v>
      </c>
      <c r="AH11283" s="49"/>
      <c r="AI11283" s="49"/>
      <c r="AJ11283" s="49" t="s">
        <v>16255</v>
      </c>
      <c r="AK11283" s="49" t="s">
        <v>18425</v>
      </c>
      <c r="AL11283" s="49" t="s">
        <v>18426</v>
      </c>
      <c r="AM11283" s="49" t="s">
        <v>16257</v>
      </c>
      <c r="AN11283" s="49" t="s">
        <v>18427</v>
      </c>
      <c r="AO11283" s="49" t="s">
        <v>16358</v>
      </c>
      <c r="AP11283" s="49"/>
      <c r="AQ11283" s="49"/>
      <c r="AR11283" s="49"/>
      <c r="AS11283" s="53"/>
      <c r="AT11283" s="53"/>
      <c r="AU11283" s="53"/>
      <c r="AV11283" s="53"/>
      <c r="AW11283" s="53"/>
      <c r="AX11283" s="53"/>
      <c r="AY11283" s="53"/>
      <c r="AZ11283" s="53"/>
      <c r="BA11283" s="53"/>
      <c r="BB11283" s="53"/>
      <c r="BC11283" s="53"/>
      <c r="BD11283" s="53"/>
      <c r="BE11283" s="53"/>
      <c r="BF11283" s="53"/>
      <c r="BG11283" s="53"/>
      <c r="BH11283" s="53"/>
      <c r="BI11283" s="53"/>
      <c r="BJ11283" s="53"/>
      <c r="BK11283" s="53"/>
      <c r="BL11283" s="53"/>
      <c r="BM11283" s="53"/>
      <c r="BN11283" s="53"/>
      <c r="BO11283" s="53"/>
      <c r="BP11283" s="53"/>
      <c r="BQ11283" s="53"/>
      <c r="BR11283" s="53"/>
      <c r="BS11283" s="53"/>
      <c r="BT11283" s="53"/>
      <c r="BU11283" s="53"/>
      <c r="BV11283" s="53"/>
      <c r="BW11283" s="53"/>
      <c r="BX11283" s="53"/>
      <c r="BY11283" s="53"/>
      <c r="BZ11283" s="53"/>
      <c r="CA11283" s="53"/>
      <c r="CB11283" s="53"/>
      <c r="CC11283" s="53"/>
      <c r="CD11283" s="53"/>
      <c r="CE11283" s="53"/>
      <c r="CF11283" s="53"/>
      <c r="CG11283" s="53"/>
      <c r="CH11283" s="53"/>
      <c r="CI11283" s="53"/>
      <c r="CJ11283" s="53"/>
      <c r="CK11283" s="53"/>
      <c r="CL11283" s="53"/>
      <c r="CM11283" s="53"/>
      <c r="CN11283" s="53"/>
      <c r="CO11283" s="53"/>
      <c r="CP11283" s="53"/>
      <c r="CQ11283" s="53"/>
      <c r="CR11283" s="53"/>
      <c r="CS11283" s="53"/>
      <c r="CT11283" s="53"/>
      <c r="CU11283" s="53"/>
      <c r="CV11283" s="53"/>
      <c r="CW11283" s="53"/>
      <c r="CX11283" s="53"/>
      <c r="CY11283" s="53"/>
      <c r="CZ11283" s="53"/>
      <c r="DA11283" s="53"/>
      <c r="DB11283" s="53"/>
      <c r="DC11283" s="53"/>
      <c r="DD11283" s="53"/>
      <c r="DE11283" s="53"/>
      <c r="DF11283" s="53"/>
      <c r="DG11283" s="53"/>
      <c r="DH11283" s="53"/>
      <c r="DI11283" s="53"/>
      <c r="DJ11283" s="53"/>
      <c r="DK11283" s="53"/>
      <c r="DL11283" s="53"/>
      <c r="DM11283" s="53"/>
      <c r="DN11283" s="53"/>
      <c r="DO11283" s="53"/>
      <c r="DP11283" s="53"/>
      <c r="DQ11283" s="53"/>
      <c r="DR11283" s="53"/>
      <c r="DS11283" s="53"/>
      <c r="DT11283" s="53"/>
      <c r="DU11283" s="53"/>
      <c r="DV11283" s="53"/>
      <c r="DW11283" s="53"/>
      <c r="DX11283" s="53"/>
      <c r="DY11283" s="53"/>
      <c r="DZ11283" s="53"/>
      <c r="EA11283" s="53"/>
      <c r="EB11283" s="53"/>
      <c r="EC11283" s="53"/>
      <c r="ED11283" s="53"/>
      <c r="EE11283" s="53"/>
      <c r="EF11283" s="53"/>
      <c r="EG11283" s="53"/>
      <c r="EH11283" s="53"/>
      <c r="EI11283" s="53"/>
      <c r="EJ11283" s="53"/>
      <c r="EK11283" s="53"/>
      <c r="EL11283" s="53"/>
      <c r="EM11283" s="53"/>
      <c r="EN11283" s="53"/>
      <c r="EO11283" s="53"/>
      <c r="EP11283" s="53"/>
      <c r="EQ11283" s="53"/>
      <c r="ER11283" s="53"/>
      <c r="ES11283" s="53"/>
      <c r="ET11283" s="53"/>
      <c r="EU11283" s="53"/>
      <c r="EV11283" s="53"/>
      <c r="EW11283" s="53"/>
      <c r="EX11283" s="53"/>
      <c r="EY11283" s="53"/>
      <c r="EZ11283" s="53"/>
      <c r="FA11283" s="53"/>
      <c r="FB11283" s="53"/>
      <c r="FC11283" s="53"/>
      <c r="FD11283" s="53"/>
      <c r="FE11283" s="53"/>
      <c r="FF11283" s="53"/>
      <c r="FG11283" s="53"/>
      <c r="FH11283" s="53"/>
      <c r="FI11283" s="53"/>
      <c r="FJ11283" s="53"/>
      <c r="FK11283" s="53"/>
      <c r="FL11283" s="53"/>
      <c r="FM11283" s="53"/>
      <c r="FN11283" s="53"/>
      <c r="FO11283" s="53"/>
      <c r="FP11283" s="53"/>
      <c r="FQ11283" s="53"/>
      <c r="FR11283" s="53"/>
      <c r="FS11283" s="53"/>
      <c r="FT11283" s="53"/>
      <c r="FU11283" s="53"/>
      <c r="FV11283" s="53"/>
      <c r="FW11283" s="53"/>
      <c r="FX11283" s="53"/>
      <c r="FY11283" s="53"/>
      <c r="FZ11283" s="53"/>
      <c r="GA11283" s="53"/>
      <c r="GB11283" s="53"/>
      <c r="GC11283" s="53"/>
      <c r="GD11283" s="53"/>
      <c r="GE11283" s="53"/>
      <c r="GF11283" s="53"/>
      <c r="GG11283" s="53"/>
      <c r="GH11283" s="53"/>
      <c r="GI11283" s="53"/>
      <c r="GJ11283" s="53"/>
      <c r="GK11283" s="53"/>
      <c r="GL11283" s="53"/>
      <c r="GM11283" s="53"/>
      <c r="GN11283" s="53"/>
      <c r="GO11283" s="53"/>
      <c r="GP11283" s="53"/>
      <c r="GQ11283" s="53"/>
      <c r="GR11283" s="53"/>
      <c r="GS11283" s="53"/>
      <c r="GT11283" s="53"/>
      <c r="GU11283" s="53"/>
      <c r="GV11283" s="53"/>
      <c r="GW11283" s="53"/>
      <c r="GX11283" s="53"/>
      <c r="GY11283" s="53"/>
      <c r="GZ11283" s="53"/>
      <c r="HA11283" s="53"/>
      <c r="HB11283" s="53"/>
      <c r="HC11283" s="53"/>
      <c r="HD11283" s="53"/>
      <c r="HE11283" s="53"/>
      <c r="HF11283" s="53"/>
    </row>
    <row r="11284" spans="1:214" s="1" customFormat="1" ht="20.100000000000001" customHeight="1" x14ac:dyDescent="0.25">
      <c r="A11284" s="49" t="s">
        <v>18428</v>
      </c>
      <c r="B11284" s="49" t="s">
        <v>16355</v>
      </c>
      <c r="C11284" s="49" t="s">
        <v>16236</v>
      </c>
      <c r="D11284" s="49" t="s">
        <v>16356</v>
      </c>
      <c r="E11284" s="49" t="s">
        <v>135</v>
      </c>
      <c r="F11284" s="49"/>
      <c r="G11284" s="49"/>
      <c r="H11284" s="49" t="s">
        <v>2225</v>
      </c>
      <c r="I11284" s="49" t="s">
        <v>789</v>
      </c>
      <c r="J11284" s="49" t="s">
        <v>100</v>
      </c>
      <c r="K11284" s="49" t="s">
        <v>1677</v>
      </c>
      <c r="L11284" s="49" t="s">
        <v>102</v>
      </c>
      <c r="M11284" s="49" t="s">
        <v>789</v>
      </c>
      <c r="N11284" s="49" t="s">
        <v>100</v>
      </c>
      <c r="O11284" s="49" t="s">
        <v>136</v>
      </c>
      <c r="P11284" s="49">
        <v>30</v>
      </c>
      <c r="Q11284" s="49" t="s">
        <v>168</v>
      </c>
      <c r="R11284" s="49"/>
      <c r="S11284" s="49"/>
      <c r="T11284" s="49"/>
      <c r="U11284" s="49">
        <v>0</v>
      </c>
      <c r="V11284" s="49">
        <v>0</v>
      </c>
      <c r="W11284" s="49">
        <v>100</v>
      </c>
      <c r="X11284" s="49" t="s">
        <v>254</v>
      </c>
      <c r="Y11284" s="49" t="s">
        <v>107</v>
      </c>
      <c r="Z11284" s="52">
        <v>400</v>
      </c>
      <c r="AA11284" s="52">
        <v>187</v>
      </c>
      <c r="AB11284" s="52">
        <v>74800</v>
      </c>
      <c r="AC11284" s="52">
        <v>83776.000000000015</v>
      </c>
      <c r="AD11284" s="52">
        <v>0</v>
      </c>
      <c r="AE11284" s="52">
        <v>0</v>
      </c>
      <c r="AF11284" s="52">
        <v>0</v>
      </c>
      <c r="AG11284" s="51" t="s">
        <v>108</v>
      </c>
      <c r="AH11284" s="49"/>
      <c r="AI11284" s="49"/>
      <c r="AJ11284" s="49" t="s">
        <v>16255</v>
      </c>
      <c r="AK11284" s="49" t="s">
        <v>18425</v>
      </c>
      <c r="AL11284" s="49" t="s">
        <v>18426</v>
      </c>
      <c r="AM11284" s="49" t="s">
        <v>16257</v>
      </c>
      <c r="AN11284" s="49" t="s">
        <v>18427</v>
      </c>
      <c r="AO11284" s="49" t="s">
        <v>16358</v>
      </c>
      <c r="AP11284" s="49"/>
      <c r="AQ11284" s="49"/>
      <c r="AR11284" s="49"/>
      <c r="AS11284" s="54"/>
      <c r="AT11284" s="54"/>
      <c r="AU11284" s="54"/>
      <c r="AV11284" s="54"/>
      <c r="AW11284" s="54"/>
      <c r="AX11284" s="54"/>
      <c r="AY11284" s="54"/>
      <c r="AZ11284" s="54"/>
      <c r="BA11284" s="54"/>
      <c r="BB11284" s="54"/>
      <c r="BC11284" s="54"/>
      <c r="BD11284" s="54"/>
      <c r="BE11284" s="54"/>
      <c r="BF11284" s="54"/>
      <c r="BG11284" s="54"/>
      <c r="BH11284" s="54"/>
      <c r="BI11284" s="54"/>
      <c r="BJ11284" s="54"/>
      <c r="BK11284" s="54"/>
      <c r="BL11284" s="54"/>
      <c r="BM11284" s="54"/>
      <c r="BN11284" s="54"/>
      <c r="BO11284" s="54"/>
      <c r="BP11284" s="54"/>
      <c r="BQ11284" s="54"/>
      <c r="BR11284" s="54"/>
      <c r="BS11284" s="54"/>
      <c r="BT11284" s="54"/>
      <c r="BU11284" s="54"/>
      <c r="BV11284" s="54"/>
      <c r="BW11284" s="54"/>
      <c r="BX11284" s="54"/>
      <c r="BY11284" s="54"/>
      <c r="BZ11284" s="54"/>
      <c r="CA11284" s="54"/>
      <c r="CB11284" s="54"/>
      <c r="CC11284" s="54"/>
      <c r="CD11284" s="54"/>
      <c r="CE11284" s="54"/>
      <c r="CF11284" s="54"/>
      <c r="CG11284" s="54"/>
      <c r="CH11284" s="54"/>
      <c r="CI11284" s="54"/>
      <c r="CJ11284" s="54"/>
      <c r="CK11284" s="54"/>
      <c r="CL11284" s="54"/>
      <c r="CM11284" s="54"/>
      <c r="CN11284" s="54"/>
      <c r="CO11284" s="54"/>
      <c r="CP11284" s="54"/>
      <c r="CQ11284" s="54"/>
      <c r="CR11284" s="54"/>
      <c r="CS11284" s="54"/>
      <c r="CT11284" s="54"/>
      <c r="CU11284" s="54"/>
      <c r="CV11284" s="54"/>
      <c r="CW11284" s="54"/>
      <c r="CX11284" s="54"/>
      <c r="CY11284" s="54"/>
      <c r="CZ11284" s="54"/>
      <c r="DA11284" s="54"/>
      <c r="DB11284" s="54"/>
      <c r="DC11284" s="54"/>
      <c r="DD11284" s="54"/>
      <c r="DE11284" s="54"/>
      <c r="DF11284" s="54"/>
      <c r="DG11284" s="54"/>
      <c r="DH11284" s="54"/>
      <c r="DI11284" s="54"/>
      <c r="DJ11284" s="54"/>
      <c r="DK11284" s="54"/>
      <c r="DL11284" s="54"/>
      <c r="DM11284" s="54"/>
      <c r="DN11284" s="54"/>
      <c r="DO11284" s="54"/>
      <c r="DP11284" s="54"/>
      <c r="DQ11284" s="54"/>
      <c r="DR11284" s="54"/>
      <c r="DS11284" s="54"/>
      <c r="DT11284" s="54"/>
      <c r="DU11284" s="54"/>
      <c r="DV11284" s="54"/>
      <c r="DW11284" s="54"/>
      <c r="DX11284" s="54"/>
      <c r="DY11284" s="54"/>
      <c r="DZ11284" s="54"/>
      <c r="EA11284" s="54"/>
      <c r="EB11284" s="54"/>
      <c r="EC11284" s="54"/>
      <c r="ED11284" s="54"/>
      <c r="EE11284" s="54"/>
      <c r="EF11284" s="54"/>
      <c r="EG11284" s="54"/>
      <c r="EH11284" s="54"/>
      <c r="EI11284" s="54"/>
      <c r="EJ11284" s="54"/>
      <c r="EK11284" s="54"/>
      <c r="EL11284" s="54"/>
      <c r="EM11284" s="54"/>
      <c r="EN11284" s="54"/>
      <c r="EO11284" s="54"/>
      <c r="EP11284" s="54"/>
      <c r="EQ11284" s="54"/>
      <c r="ER11284" s="54"/>
      <c r="ES11284" s="54"/>
      <c r="ET11284" s="54"/>
      <c r="EU11284" s="54"/>
      <c r="EV11284" s="54"/>
      <c r="EW11284" s="54"/>
      <c r="EX11284" s="54"/>
      <c r="EY11284" s="54"/>
      <c r="EZ11284" s="54"/>
      <c r="FA11284" s="54"/>
      <c r="FB11284" s="54"/>
      <c r="FC11284" s="54"/>
      <c r="FD11284" s="54"/>
      <c r="FE11284" s="54"/>
      <c r="FF11284" s="54"/>
      <c r="FG11284" s="54"/>
      <c r="FH11284" s="54"/>
      <c r="FI11284" s="54"/>
      <c r="FJ11284" s="54"/>
      <c r="FK11284" s="54"/>
      <c r="FL11284" s="54"/>
      <c r="FM11284" s="54"/>
      <c r="FN11284" s="54"/>
      <c r="FO11284" s="54"/>
      <c r="FP11284" s="54"/>
      <c r="FQ11284" s="54"/>
      <c r="FR11284" s="54"/>
      <c r="FS11284" s="54"/>
      <c r="FT11284" s="54"/>
      <c r="FU11284" s="54"/>
      <c r="FV11284" s="54"/>
      <c r="FW11284" s="54"/>
      <c r="FX11284" s="54"/>
      <c r="FY11284" s="54"/>
      <c r="FZ11284" s="54"/>
      <c r="GA11284" s="54"/>
      <c r="GB11284" s="54"/>
      <c r="GC11284" s="54"/>
      <c r="GD11284" s="54"/>
      <c r="GE11284" s="54"/>
      <c r="GF11284" s="54"/>
      <c r="GG11284" s="54"/>
      <c r="GH11284" s="54"/>
      <c r="GI11284" s="54"/>
      <c r="GJ11284" s="54"/>
      <c r="GK11284" s="54"/>
      <c r="GL11284" s="54"/>
      <c r="GM11284" s="54"/>
      <c r="GN11284" s="54"/>
      <c r="GO11284" s="54"/>
      <c r="GP11284" s="54"/>
      <c r="GQ11284" s="54"/>
      <c r="GR11284" s="54"/>
      <c r="GS11284" s="54"/>
      <c r="GT11284" s="54"/>
      <c r="GU11284" s="54"/>
      <c r="GV11284" s="54"/>
      <c r="GW11284" s="54"/>
      <c r="GX11284" s="54"/>
      <c r="GY11284" s="54"/>
      <c r="GZ11284" s="54"/>
      <c r="HA11284" s="54"/>
      <c r="HB11284" s="54"/>
      <c r="HC11284" s="54"/>
      <c r="HD11284" s="54"/>
      <c r="HE11284" s="54"/>
      <c r="HF11284" s="54"/>
    </row>
    <row r="11285" spans="1:214" s="1" customFormat="1" ht="20.100000000000001" customHeight="1" x14ac:dyDescent="0.25">
      <c r="A11285" s="49" t="s">
        <v>18429</v>
      </c>
      <c r="B11285" s="49" t="s">
        <v>16355</v>
      </c>
      <c r="C11285" s="49" t="s">
        <v>16236</v>
      </c>
      <c r="D11285" s="49" t="s">
        <v>16356</v>
      </c>
      <c r="E11285" s="49" t="s">
        <v>135</v>
      </c>
      <c r="F11285" s="49"/>
      <c r="G11285" s="49"/>
      <c r="H11285" s="49" t="s">
        <v>2225</v>
      </c>
      <c r="I11285" s="49" t="s">
        <v>789</v>
      </c>
      <c r="J11285" s="49" t="s">
        <v>100</v>
      </c>
      <c r="K11285" s="49" t="s">
        <v>343</v>
      </c>
      <c r="L11285" s="49" t="s">
        <v>102</v>
      </c>
      <c r="M11285" s="49" t="s">
        <v>789</v>
      </c>
      <c r="N11285" s="49" t="s">
        <v>100</v>
      </c>
      <c r="O11285" s="49" t="s">
        <v>136</v>
      </c>
      <c r="P11285" s="49">
        <v>60</v>
      </c>
      <c r="Q11285" s="49" t="s">
        <v>168</v>
      </c>
      <c r="R11285" s="49"/>
      <c r="S11285" s="49"/>
      <c r="T11285" s="49"/>
      <c r="U11285" s="49">
        <v>0</v>
      </c>
      <c r="V11285" s="49">
        <v>0</v>
      </c>
      <c r="W11285" s="49">
        <v>100</v>
      </c>
      <c r="X11285" s="49" t="s">
        <v>254</v>
      </c>
      <c r="Y11285" s="49" t="s">
        <v>107</v>
      </c>
      <c r="Z11285" s="52">
        <v>300</v>
      </c>
      <c r="AA11285" s="52">
        <v>187</v>
      </c>
      <c r="AB11285" s="52">
        <v>0</v>
      </c>
      <c r="AC11285" s="52">
        <v>0</v>
      </c>
      <c r="AD11285" s="52">
        <v>0</v>
      </c>
      <c r="AE11285" s="52">
        <v>0</v>
      </c>
      <c r="AF11285" s="52">
        <v>0</v>
      </c>
      <c r="AG11285" s="51" t="s">
        <v>108</v>
      </c>
      <c r="AH11285" s="49"/>
      <c r="AI11285" s="49"/>
      <c r="AJ11285" s="49" t="s">
        <v>16255</v>
      </c>
      <c r="AK11285" s="49" t="s">
        <v>18425</v>
      </c>
      <c r="AL11285" s="49" t="s">
        <v>18426</v>
      </c>
      <c r="AM11285" s="49" t="s">
        <v>16257</v>
      </c>
      <c r="AN11285" s="49" t="s">
        <v>18430</v>
      </c>
      <c r="AO11285" s="49" t="s">
        <v>18431</v>
      </c>
      <c r="AP11285" s="49"/>
      <c r="AQ11285" s="49"/>
      <c r="AR11285" s="49"/>
      <c r="AS11285" s="53"/>
      <c r="AT11285" s="53"/>
      <c r="AU11285" s="53"/>
      <c r="AV11285" s="53"/>
      <c r="AW11285" s="53"/>
      <c r="AX11285" s="53"/>
      <c r="AY11285" s="53"/>
      <c r="AZ11285" s="53"/>
      <c r="BA11285" s="53"/>
      <c r="BB11285" s="53"/>
      <c r="BC11285" s="53"/>
      <c r="BD11285" s="53"/>
      <c r="BE11285" s="53"/>
      <c r="BF11285" s="53"/>
      <c r="BG11285" s="53"/>
      <c r="BH11285" s="53"/>
      <c r="BI11285" s="53"/>
      <c r="BJ11285" s="53"/>
      <c r="BK11285" s="53"/>
      <c r="BL11285" s="53"/>
      <c r="BM11285" s="53"/>
      <c r="BN11285" s="53"/>
      <c r="BO11285" s="53"/>
      <c r="BP11285" s="53"/>
      <c r="BQ11285" s="53"/>
      <c r="BR11285" s="53"/>
      <c r="BS11285" s="53"/>
      <c r="BT11285" s="53"/>
      <c r="BU11285" s="53"/>
      <c r="BV11285" s="53"/>
      <c r="BW11285" s="53"/>
      <c r="BX11285" s="53"/>
      <c r="BY11285" s="53"/>
      <c r="BZ11285" s="53"/>
      <c r="CA11285" s="53"/>
      <c r="CB11285" s="53"/>
      <c r="CC11285" s="53"/>
      <c r="CD11285" s="53"/>
      <c r="CE11285" s="53"/>
      <c r="CF11285" s="53"/>
      <c r="CG11285" s="53"/>
      <c r="CH11285" s="53"/>
      <c r="CI11285" s="53"/>
      <c r="CJ11285" s="53"/>
      <c r="CK11285" s="53"/>
      <c r="CL11285" s="53"/>
      <c r="CM11285" s="53"/>
      <c r="CN11285" s="53"/>
      <c r="CO11285" s="53"/>
      <c r="CP11285" s="53"/>
      <c r="CQ11285" s="53"/>
      <c r="CR11285" s="53"/>
      <c r="CS11285" s="53"/>
      <c r="CT11285" s="53"/>
      <c r="CU11285" s="53"/>
      <c r="CV11285" s="53"/>
      <c r="CW11285" s="53"/>
      <c r="CX11285" s="53"/>
      <c r="CY11285" s="53"/>
      <c r="CZ11285" s="53"/>
      <c r="DA11285" s="53"/>
      <c r="DB11285" s="53"/>
      <c r="DC11285" s="53"/>
      <c r="DD11285" s="53"/>
      <c r="DE11285" s="53"/>
      <c r="DF11285" s="53"/>
      <c r="DG11285" s="53"/>
      <c r="DH11285" s="53"/>
      <c r="DI11285" s="53"/>
      <c r="DJ11285" s="53"/>
      <c r="DK11285" s="53"/>
      <c r="DL11285" s="53"/>
      <c r="DM11285" s="53"/>
      <c r="DN11285" s="53"/>
      <c r="DO11285" s="53"/>
      <c r="DP11285" s="53"/>
      <c r="DQ11285" s="53"/>
      <c r="DR11285" s="53"/>
      <c r="DS11285" s="53"/>
      <c r="DT11285" s="53"/>
      <c r="DU11285" s="53"/>
      <c r="DV11285" s="53"/>
      <c r="DW11285" s="53"/>
      <c r="DX11285" s="53"/>
      <c r="DY11285" s="53"/>
      <c r="DZ11285" s="53"/>
      <c r="EA11285" s="53"/>
      <c r="EB11285" s="53"/>
      <c r="EC11285" s="53"/>
      <c r="ED11285" s="53"/>
      <c r="EE11285" s="53"/>
      <c r="EF11285" s="53"/>
      <c r="EG11285" s="53"/>
      <c r="EH11285" s="53"/>
      <c r="EI11285" s="53"/>
      <c r="EJ11285" s="53"/>
      <c r="EK11285" s="53"/>
      <c r="EL11285" s="53"/>
      <c r="EM11285" s="53"/>
      <c r="EN11285" s="53"/>
      <c r="EO11285" s="53"/>
      <c r="EP11285" s="53"/>
      <c r="EQ11285" s="53"/>
      <c r="ER11285" s="53"/>
      <c r="ES11285" s="53"/>
      <c r="ET11285" s="53"/>
      <c r="EU11285" s="53"/>
      <c r="EV11285" s="53"/>
      <c r="EW11285" s="53"/>
      <c r="EX11285" s="53"/>
      <c r="EY11285" s="53"/>
      <c r="EZ11285" s="53"/>
      <c r="FA11285" s="53"/>
      <c r="FB11285" s="53"/>
      <c r="FC11285" s="53"/>
      <c r="FD11285" s="53"/>
      <c r="FE11285" s="53"/>
      <c r="FF11285" s="53"/>
      <c r="FG11285" s="53"/>
      <c r="FH11285" s="53"/>
      <c r="FI11285" s="53"/>
      <c r="FJ11285" s="53"/>
      <c r="FK11285" s="53"/>
      <c r="FL11285" s="53"/>
      <c r="FM11285" s="53"/>
      <c r="FN11285" s="53"/>
      <c r="FO11285" s="53"/>
      <c r="FP11285" s="53"/>
      <c r="FQ11285" s="53"/>
      <c r="FR11285" s="53"/>
      <c r="FS11285" s="53"/>
      <c r="FT11285" s="53"/>
      <c r="FU11285" s="53"/>
      <c r="FV11285" s="53"/>
      <c r="FW11285" s="53"/>
      <c r="FX11285" s="53"/>
      <c r="FY11285" s="53"/>
      <c r="FZ11285" s="53"/>
      <c r="GA11285" s="53"/>
      <c r="GB11285" s="53"/>
      <c r="GC11285" s="53"/>
      <c r="GD11285" s="53"/>
      <c r="GE11285" s="53"/>
      <c r="GF11285" s="53"/>
      <c r="GG11285" s="53"/>
      <c r="GH11285" s="53"/>
      <c r="GI11285" s="53"/>
      <c r="GJ11285" s="53"/>
      <c r="GK11285" s="53"/>
      <c r="GL11285" s="53"/>
      <c r="GM11285" s="53"/>
      <c r="GN11285" s="53"/>
      <c r="GO11285" s="53"/>
      <c r="GP11285" s="53"/>
      <c r="GQ11285" s="53"/>
      <c r="GR11285" s="53"/>
      <c r="GS11285" s="53"/>
      <c r="GT11285" s="53"/>
      <c r="GU11285" s="53"/>
      <c r="GV11285" s="53"/>
      <c r="GW11285" s="53"/>
      <c r="GX11285" s="53"/>
      <c r="GY11285" s="53"/>
      <c r="GZ11285" s="53"/>
      <c r="HA11285" s="53"/>
      <c r="HB11285" s="53"/>
      <c r="HC11285" s="53"/>
      <c r="HD11285" s="53"/>
      <c r="HE11285" s="53"/>
      <c r="HF11285" s="53"/>
    </row>
    <row r="11286" spans="1:214" s="1" customFormat="1" ht="20.100000000000001" customHeight="1" x14ac:dyDescent="0.25">
      <c r="A11286" s="49" t="s">
        <v>18432</v>
      </c>
      <c r="B11286" s="49" t="s">
        <v>16355</v>
      </c>
      <c r="C11286" s="49" t="s">
        <v>16236</v>
      </c>
      <c r="D11286" s="49" t="s">
        <v>16356</v>
      </c>
      <c r="E11286" s="49" t="s">
        <v>135</v>
      </c>
      <c r="F11286" s="49"/>
      <c r="G11286" s="49"/>
      <c r="H11286" s="49" t="s">
        <v>2225</v>
      </c>
      <c r="I11286" s="49" t="s">
        <v>789</v>
      </c>
      <c r="J11286" s="49" t="s">
        <v>100</v>
      </c>
      <c r="K11286" s="49" t="s">
        <v>1677</v>
      </c>
      <c r="L11286" s="49" t="s">
        <v>102</v>
      </c>
      <c r="M11286" s="49" t="s">
        <v>789</v>
      </c>
      <c r="N11286" s="49" t="s">
        <v>100</v>
      </c>
      <c r="O11286" s="49" t="s">
        <v>136</v>
      </c>
      <c r="P11286" s="49">
        <v>30</v>
      </c>
      <c r="Q11286" s="49" t="s">
        <v>168</v>
      </c>
      <c r="R11286" s="49"/>
      <c r="S11286" s="49"/>
      <c r="T11286" s="49"/>
      <c r="U11286" s="49">
        <v>0</v>
      </c>
      <c r="V11286" s="49">
        <v>0</v>
      </c>
      <c r="W11286" s="49">
        <v>100</v>
      </c>
      <c r="X11286" s="49" t="s">
        <v>254</v>
      </c>
      <c r="Y11286" s="49" t="s">
        <v>107</v>
      </c>
      <c r="Z11286" s="52">
        <v>300</v>
      </c>
      <c r="AA11286" s="52">
        <v>187</v>
      </c>
      <c r="AB11286" s="52">
        <v>56100</v>
      </c>
      <c r="AC11286" s="52">
        <v>62832.000000000007</v>
      </c>
      <c r="AD11286" s="52">
        <v>0</v>
      </c>
      <c r="AE11286" s="52">
        <v>0</v>
      </c>
      <c r="AF11286" s="52">
        <v>0</v>
      </c>
      <c r="AG11286" s="51" t="s">
        <v>108</v>
      </c>
      <c r="AH11286" s="49"/>
      <c r="AI11286" s="49"/>
      <c r="AJ11286" s="49" t="s">
        <v>16255</v>
      </c>
      <c r="AK11286" s="49" t="s">
        <v>18425</v>
      </c>
      <c r="AL11286" s="49" t="s">
        <v>18426</v>
      </c>
      <c r="AM11286" s="49" t="s">
        <v>16257</v>
      </c>
      <c r="AN11286" s="49" t="s">
        <v>18430</v>
      </c>
      <c r="AO11286" s="49" t="s">
        <v>18431</v>
      </c>
      <c r="AP11286" s="49"/>
      <c r="AQ11286" s="49"/>
      <c r="AR11286" s="49"/>
      <c r="AS11286" s="54"/>
      <c r="AT11286" s="54"/>
      <c r="AU11286" s="54"/>
      <c r="AV11286" s="54"/>
      <c r="AW11286" s="54"/>
      <c r="AX11286" s="54"/>
      <c r="AY11286" s="54"/>
      <c r="AZ11286" s="54"/>
      <c r="BA11286" s="54"/>
      <c r="BB11286" s="54"/>
      <c r="BC11286" s="54"/>
      <c r="BD11286" s="54"/>
      <c r="BE11286" s="54"/>
      <c r="BF11286" s="54"/>
      <c r="BG11286" s="54"/>
      <c r="BH11286" s="54"/>
      <c r="BI11286" s="54"/>
      <c r="BJ11286" s="54"/>
      <c r="BK11286" s="54"/>
      <c r="BL11286" s="54"/>
      <c r="BM11286" s="54"/>
      <c r="BN11286" s="54"/>
      <c r="BO11286" s="54"/>
      <c r="BP11286" s="54"/>
      <c r="BQ11286" s="54"/>
      <c r="BR11286" s="54"/>
      <c r="BS11286" s="54"/>
      <c r="BT11286" s="54"/>
      <c r="BU11286" s="54"/>
      <c r="BV11286" s="54"/>
      <c r="BW11286" s="54"/>
      <c r="BX11286" s="54"/>
      <c r="BY11286" s="54"/>
      <c r="BZ11286" s="54"/>
      <c r="CA11286" s="54"/>
      <c r="CB11286" s="54"/>
      <c r="CC11286" s="54"/>
      <c r="CD11286" s="54"/>
      <c r="CE11286" s="54"/>
      <c r="CF11286" s="54"/>
      <c r="CG11286" s="54"/>
      <c r="CH11286" s="54"/>
      <c r="CI11286" s="54"/>
      <c r="CJ11286" s="54"/>
      <c r="CK11286" s="54"/>
      <c r="CL11286" s="54"/>
      <c r="CM11286" s="54"/>
      <c r="CN11286" s="54"/>
      <c r="CO11286" s="54"/>
      <c r="CP11286" s="54"/>
      <c r="CQ11286" s="54"/>
      <c r="CR11286" s="54"/>
      <c r="CS11286" s="54"/>
      <c r="CT11286" s="54"/>
      <c r="CU11286" s="54"/>
      <c r="CV11286" s="54"/>
      <c r="CW11286" s="54"/>
      <c r="CX11286" s="54"/>
      <c r="CY11286" s="54"/>
      <c r="CZ11286" s="54"/>
      <c r="DA11286" s="54"/>
      <c r="DB11286" s="54"/>
      <c r="DC11286" s="54"/>
      <c r="DD11286" s="54"/>
      <c r="DE11286" s="54"/>
      <c r="DF11286" s="54"/>
      <c r="DG11286" s="54"/>
      <c r="DH11286" s="54"/>
      <c r="DI11286" s="54"/>
      <c r="DJ11286" s="54"/>
      <c r="DK11286" s="54"/>
      <c r="DL11286" s="54"/>
      <c r="DM11286" s="54"/>
      <c r="DN11286" s="54"/>
      <c r="DO11286" s="54"/>
      <c r="DP11286" s="54"/>
      <c r="DQ11286" s="54"/>
      <c r="DR11286" s="54"/>
      <c r="DS11286" s="54"/>
      <c r="DT11286" s="54"/>
      <c r="DU11286" s="54"/>
      <c r="DV11286" s="54"/>
      <c r="DW11286" s="54"/>
      <c r="DX11286" s="54"/>
      <c r="DY11286" s="54"/>
      <c r="DZ11286" s="54"/>
      <c r="EA11286" s="54"/>
      <c r="EB11286" s="54"/>
      <c r="EC11286" s="54"/>
      <c r="ED11286" s="54"/>
      <c r="EE11286" s="54"/>
      <c r="EF11286" s="54"/>
      <c r="EG11286" s="54"/>
      <c r="EH11286" s="54"/>
      <c r="EI11286" s="54"/>
      <c r="EJ11286" s="54"/>
      <c r="EK11286" s="54"/>
      <c r="EL11286" s="54"/>
      <c r="EM11286" s="54"/>
      <c r="EN11286" s="54"/>
      <c r="EO11286" s="54"/>
      <c r="EP11286" s="54"/>
      <c r="EQ11286" s="54"/>
      <c r="ER11286" s="54"/>
      <c r="ES11286" s="54"/>
      <c r="ET11286" s="54"/>
      <c r="EU11286" s="54"/>
      <c r="EV11286" s="54"/>
      <c r="EW11286" s="54"/>
      <c r="EX11286" s="54"/>
      <c r="EY11286" s="54"/>
      <c r="EZ11286" s="54"/>
      <c r="FA11286" s="54"/>
      <c r="FB11286" s="54"/>
      <c r="FC11286" s="54"/>
      <c r="FD11286" s="54"/>
      <c r="FE11286" s="54"/>
      <c r="FF11286" s="54"/>
      <c r="FG11286" s="54"/>
      <c r="FH11286" s="54"/>
      <c r="FI11286" s="54"/>
      <c r="FJ11286" s="54"/>
      <c r="FK11286" s="54"/>
      <c r="FL11286" s="54"/>
      <c r="FM11286" s="54"/>
      <c r="FN11286" s="54"/>
      <c r="FO11286" s="54"/>
      <c r="FP11286" s="54"/>
      <c r="FQ11286" s="54"/>
      <c r="FR11286" s="54"/>
      <c r="FS11286" s="54"/>
      <c r="FT11286" s="54"/>
      <c r="FU11286" s="54"/>
      <c r="FV11286" s="54"/>
      <c r="FW11286" s="54"/>
      <c r="FX11286" s="54"/>
      <c r="FY11286" s="54"/>
      <c r="FZ11286" s="54"/>
      <c r="GA11286" s="54"/>
      <c r="GB11286" s="54"/>
      <c r="GC11286" s="54"/>
      <c r="GD11286" s="54"/>
      <c r="GE11286" s="54"/>
      <c r="GF11286" s="54"/>
      <c r="GG11286" s="54"/>
      <c r="GH11286" s="54"/>
      <c r="GI11286" s="54"/>
      <c r="GJ11286" s="54"/>
      <c r="GK11286" s="54"/>
      <c r="GL11286" s="54"/>
      <c r="GM11286" s="54"/>
      <c r="GN11286" s="54"/>
      <c r="GO11286" s="54"/>
      <c r="GP11286" s="54"/>
      <c r="GQ11286" s="54"/>
      <c r="GR11286" s="54"/>
      <c r="GS11286" s="54"/>
      <c r="GT11286" s="54"/>
      <c r="GU11286" s="54"/>
      <c r="GV11286" s="54"/>
      <c r="GW11286" s="54"/>
      <c r="GX11286" s="54"/>
      <c r="GY11286" s="54"/>
      <c r="GZ11286" s="54"/>
      <c r="HA11286" s="54"/>
      <c r="HB11286" s="54"/>
      <c r="HC11286" s="54"/>
      <c r="HD11286" s="54"/>
      <c r="HE11286" s="54"/>
      <c r="HF11286" s="54"/>
    </row>
    <row r="11287" spans="1:214" s="1" customFormat="1" ht="20.100000000000001" customHeight="1" x14ac:dyDescent="0.25">
      <c r="A11287" s="49" t="s">
        <v>18433</v>
      </c>
      <c r="B11287" s="49" t="s">
        <v>18434</v>
      </c>
      <c r="C11287" s="49" t="s">
        <v>18435</v>
      </c>
      <c r="D11287" s="49" t="s">
        <v>16251</v>
      </c>
      <c r="E11287" s="49" t="s">
        <v>135</v>
      </c>
      <c r="F11287" s="49"/>
      <c r="G11287" s="49"/>
      <c r="H11287" s="49" t="s">
        <v>2225</v>
      </c>
      <c r="I11287" s="49" t="s">
        <v>789</v>
      </c>
      <c r="J11287" s="49" t="s">
        <v>100</v>
      </c>
      <c r="K11287" s="49" t="s">
        <v>343</v>
      </c>
      <c r="L11287" s="49" t="s">
        <v>102</v>
      </c>
      <c r="M11287" s="49" t="s">
        <v>789</v>
      </c>
      <c r="N11287" s="49" t="s">
        <v>100</v>
      </c>
      <c r="O11287" s="49" t="s">
        <v>136</v>
      </c>
      <c r="P11287" s="49">
        <v>60</v>
      </c>
      <c r="Q11287" s="49" t="s">
        <v>168</v>
      </c>
      <c r="R11287" s="49"/>
      <c r="S11287" s="49"/>
      <c r="T11287" s="49"/>
      <c r="U11287" s="49">
        <v>0</v>
      </c>
      <c r="V11287" s="49">
        <v>0</v>
      </c>
      <c r="W11287" s="49">
        <v>100</v>
      </c>
      <c r="X11287" s="49" t="s">
        <v>334</v>
      </c>
      <c r="Y11287" s="49" t="s">
        <v>107</v>
      </c>
      <c r="Z11287" s="52">
        <v>500</v>
      </c>
      <c r="AA11287" s="52">
        <v>412</v>
      </c>
      <c r="AB11287" s="52">
        <v>0</v>
      </c>
      <c r="AC11287" s="52">
        <v>0</v>
      </c>
      <c r="AD11287" s="52">
        <v>0</v>
      </c>
      <c r="AE11287" s="52">
        <v>0</v>
      </c>
      <c r="AF11287" s="52">
        <v>0</v>
      </c>
      <c r="AG11287" s="51" t="s">
        <v>108</v>
      </c>
      <c r="AH11287" s="49"/>
      <c r="AI11287" s="49"/>
      <c r="AJ11287" s="49" t="s">
        <v>16255</v>
      </c>
      <c r="AK11287" s="49" t="s">
        <v>18436</v>
      </c>
      <c r="AL11287" s="49" t="s">
        <v>18435</v>
      </c>
      <c r="AM11287" s="49" t="s">
        <v>113</v>
      </c>
      <c r="AN11287" s="49" t="s">
        <v>18437</v>
      </c>
      <c r="AO11287" s="49" t="s">
        <v>18438</v>
      </c>
      <c r="AP11287" s="49"/>
      <c r="AQ11287" s="49"/>
      <c r="AR11287" s="49"/>
      <c r="AS11287" s="55"/>
      <c r="AT11287" s="55"/>
      <c r="AU11287" s="55"/>
      <c r="AV11287" s="55"/>
      <c r="AW11287" s="55"/>
      <c r="AX11287" s="55"/>
      <c r="AY11287" s="55"/>
      <c r="AZ11287" s="55"/>
      <c r="BA11287" s="55"/>
      <c r="BB11287" s="55"/>
      <c r="BC11287" s="55"/>
      <c r="BD11287" s="55"/>
      <c r="BE11287" s="55"/>
      <c r="BF11287" s="55"/>
      <c r="BG11287" s="55"/>
      <c r="BH11287" s="55"/>
      <c r="BI11287" s="55"/>
      <c r="BJ11287" s="55"/>
      <c r="BK11287" s="55"/>
      <c r="BL11287" s="55"/>
      <c r="BM11287" s="55"/>
      <c r="BN11287" s="55"/>
      <c r="BO11287" s="55"/>
      <c r="BP11287" s="55"/>
      <c r="BQ11287" s="55"/>
      <c r="BR11287" s="55"/>
      <c r="BS11287" s="55"/>
      <c r="BT11287" s="55"/>
      <c r="BU11287" s="55"/>
      <c r="BV11287" s="55"/>
      <c r="BW11287" s="55"/>
      <c r="BX11287" s="55"/>
      <c r="BY11287" s="55"/>
      <c r="BZ11287" s="55"/>
      <c r="CA11287" s="55"/>
      <c r="CB11287" s="55"/>
      <c r="CC11287" s="55"/>
      <c r="CD11287" s="55"/>
      <c r="CE11287" s="55"/>
      <c r="CF11287" s="55"/>
      <c r="CG11287" s="55"/>
      <c r="CH11287" s="55"/>
      <c r="CI11287" s="55"/>
      <c r="CJ11287" s="55"/>
      <c r="CK11287" s="55"/>
      <c r="CL11287" s="55"/>
      <c r="CM11287" s="55"/>
      <c r="CN11287" s="55"/>
      <c r="CO11287" s="55"/>
      <c r="CP11287" s="55"/>
      <c r="CQ11287" s="55"/>
      <c r="CR11287" s="55"/>
      <c r="CS11287" s="55"/>
      <c r="CT11287" s="55"/>
      <c r="CU11287" s="55"/>
      <c r="CV11287" s="55"/>
      <c r="CW11287" s="55"/>
      <c r="CX11287" s="55"/>
      <c r="CY11287" s="55"/>
      <c r="CZ11287" s="55"/>
      <c r="DA11287" s="55"/>
      <c r="DB11287" s="55"/>
      <c r="DC11287" s="55"/>
      <c r="DD11287" s="55"/>
      <c r="DE11287" s="55"/>
      <c r="DF11287" s="55"/>
      <c r="DG11287" s="55"/>
      <c r="DH11287" s="55"/>
      <c r="DI11287" s="55"/>
      <c r="DJ11287" s="55"/>
      <c r="DK11287" s="55"/>
      <c r="DL11287" s="55"/>
      <c r="DM11287" s="55"/>
      <c r="DN11287" s="55"/>
      <c r="DO11287" s="55"/>
      <c r="DP11287" s="55"/>
      <c r="DQ11287" s="55"/>
      <c r="DR11287" s="55"/>
      <c r="DS11287" s="55"/>
      <c r="DT11287" s="55"/>
      <c r="DU11287" s="55"/>
      <c r="DV11287" s="55"/>
      <c r="DW11287" s="55"/>
      <c r="DX11287" s="55"/>
      <c r="DY11287" s="55"/>
      <c r="DZ11287" s="55"/>
      <c r="EA11287" s="55"/>
      <c r="EB11287" s="55"/>
      <c r="EC11287" s="55"/>
      <c r="ED11287" s="55"/>
      <c r="EE11287" s="55"/>
      <c r="EF11287" s="55"/>
      <c r="EG11287" s="55"/>
      <c r="EH11287" s="55"/>
      <c r="EI11287" s="55"/>
      <c r="EJ11287" s="55"/>
      <c r="EK11287" s="55"/>
      <c r="EL11287" s="55"/>
      <c r="EM11287" s="55"/>
      <c r="EN11287" s="55"/>
      <c r="EO11287" s="55"/>
      <c r="EP11287" s="55"/>
      <c r="EQ11287" s="55"/>
      <c r="ER11287" s="55"/>
      <c r="ES11287" s="55"/>
      <c r="ET11287" s="55"/>
      <c r="EU11287" s="55"/>
      <c r="EV11287" s="55"/>
      <c r="EW11287" s="55"/>
      <c r="EX11287" s="55"/>
      <c r="EY11287" s="55"/>
      <c r="EZ11287" s="55"/>
      <c r="FA11287" s="55"/>
      <c r="FB11287" s="55"/>
      <c r="FC11287" s="55"/>
      <c r="FD11287" s="55"/>
      <c r="FE11287" s="55"/>
      <c r="FF11287" s="55"/>
      <c r="FG11287" s="55"/>
      <c r="FH11287" s="55"/>
      <c r="FI11287" s="55"/>
      <c r="FJ11287" s="55"/>
      <c r="FK11287" s="55"/>
      <c r="FL11287" s="55"/>
      <c r="FM11287" s="55"/>
      <c r="FN11287" s="55"/>
      <c r="FO11287" s="55"/>
      <c r="FP11287" s="55"/>
      <c r="FQ11287" s="55"/>
      <c r="FR11287" s="55"/>
      <c r="FS11287" s="55"/>
      <c r="FT11287" s="55"/>
      <c r="FU11287" s="55"/>
      <c r="FV11287" s="55"/>
      <c r="FW11287" s="55"/>
      <c r="FX11287" s="55"/>
      <c r="FY11287" s="55"/>
      <c r="FZ11287" s="55"/>
      <c r="GA11287" s="55"/>
      <c r="GB11287" s="55"/>
      <c r="GC11287" s="55"/>
      <c r="GD11287" s="55"/>
      <c r="GE11287" s="55"/>
      <c r="GF11287" s="55"/>
      <c r="GG11287" s="55"/>
      <c r="GH11287" s="55"/>
      <c r="GI11287" s="55"/>
      <c r="GJ11287" s="55"/>
      <c r="GK11287" s="55"/>
      <c r="GL11287" s="55"/>
      <c r="GM11287" s="55"/>
      <c r="GN11287" s="55"/>
      <c r="GO11287" s="55"/>
      <c r="GP11287" s="55"/>
      <c r="GQ11287" s="55"/>
      <c r="GR11287" s="55"/>
      <c r="GS11287" s="55"/>
      <c r="GT11287" s="55"/>
      <c r="GU11287" s="55"/>
      <c r="GV11287" s="55"/>
      <c r="GW11287" s="55"/>
      <c r="GX11287" s="55"/>
      <c r="GY11287" s="55"/>
      <c r="GZ11287" s="55"/>
      <c r="HA11287" s="55"/>
      <c r="HB11287" s="55"/>
      <c r="HC11287" s="55"/>
      <c r="HD11287" s="55"/>
      <c r="HE11287" s="55"/>
      <c r="HF11287" s="55"/>
    </row>
    <row r="11288" spans="1:214" s="1" customFormat="1" ht="20.100000000000001" customHeight="1" x14ac:dyDescent="0.25">
      <c r="A11288" s="49" t="s">
        <v>18439</v>
      </c>
      <c r="B11288" s="49" t="s">
        <v>18434</v>
      </c>
      <c r="C11288" s="49" t="s">
        <v>18435</v>
      </c>
      <c r="D11288" s="49" t="s">
        <v>16251</v>
      </c>
      <c r="E11288" s="49" t="s">
        <v>135</v>
      </c>
      <c r="F11288" s="49"/>
      <c r="G11288" s="49"/>
      <c r="H11288" s="49" t="s">
        <v>2225</v>
      </c>
      <c r="I11288" s="49" t="s">
        <v>789</v>
      </c>
      <c r="J11288" s="49" t="s">
        <v>100</v>
      </c>
      <c r="K11288" s="49" t="s">
        <v>1677</v>
      </c>
      <c r="L11288" s="49" t="s">
        <v>102</v>
      </c>
      <c r="M11288" s="49" t="s">
        <v>789</v>
      </c>
      <c r="N11288" s="49" t="s">
        <v>100</v>
      </c>
      <c r="O11288" s="49" t="s">
        <v>136</v>
      </c>
      <c r="P11288" s="49">
        <v>30</v>
      </c>
      <c r="Q11288" s="49" t="s">
        <v>168</v>
      </c>
      <c r="R11288" s="49"/>
      <c r="S11288" s="49"/>
      <c r="T11288" s="49"/>
      <c r="U11288" s="49">
        <v>0</v>
      </c>
      <c r="V11288" s="49">
        <v>0</v>
      </c>
      <c r="W11288" s="49">
        <v>100</v>
      </c>
      <c r="X11288" s="49" t="s">
        <v>334</v>
      </c>
      <c r="Y11288" s="49" t="s">
        <v>107</v>
      </c>
      <c r="Z11288" s="52">
        <v>500</v>
      </c>
      <c r="AA11288" s="52">
        <v>412</v>
      </c>
      <c r="AB11288" s="52">
        <v>206000</v>
      </c>
      <c r="AC11288" s="52">
        <v>230720.00000000003</v>
      </c>
      <c r="AD11288" s="52">
        <v>0</v>
      </c>
      <c r="AE11288" s="52">
        <v>0</v>
      </c>
      <c r="AF11288" s="52">
        <v>0</v>
      </c>
      <c r="AG11288" s="51" t="s">
        <v>108</v>
      </c>
      <c r="AH11288" s="49"/>
      <c r="AI11288" s="49"/>
      <c r="AJ11288" s="49" t="s">
        <v>16255</v>
      </c>
      <c r="AK11288" s="49" t="s">
        <v>18436</v>
      </c>
      <c r="AL11288" s="49" t="s">
        <v>18435</v>
      </c>
      <c r="AM11288" s="49" t="s">
        <v>113</v>
      </c>
      <c r="AN11288" s="49" t="s">
        <v>18437</v>
      </c>
      <c r="AO11288" s="49" t="s">
        <v>18438</v>
      </c>
      <c r="AP11288" s="49"/>
      <c r="AQ11288" s="49"/>
      <c r="AR11288" s="49"/>
      <c r="AS11288" s="55"/>
      <c r="AT11288" s="55"/>
      <c r="AU11288" s="55"/>
      <c r="AV11288" s="55"/>
      <c r="AW11288" s="55"/>
      <c r="AX11288" s="55"/>
      <c r="AY11288" s="55"/>
      <c r="AZ11288" s="55"/>
      <c r="BA11288" s="55"/>
      <c r="BB11288" s="55"/>
      <c r="BC11288" s="55"/>
      <c r="BD11288" s="55"/>
      <c r="BE11288" s="55"/>
      <c r="BF11288" s="55"/>
      <c r="BG11288" s="55"/>
      <c r="BH11288" s="55"/>
      <c r="BI11288" s="55"/>
      <c r="BJ11288" s="55"/>
      <c r="BK11288" s="55"/>
      <c r="BL11288" s="55"/>
      <c r="BM11288" s="55"/>
      <c r="BN11288" s="55"/>
      <c r="BO11288" s="55"/>
      <c r="BP11288" s="55"/>
      <c r="BQ11288" s="55"/>
      <c r="BR11288" s="55"/>
      <c r="BS11288" s="55"/>
      <c r="BT11288" s="55"/>
      <c r="BU11288" s="55"/>
      <c r="BV11288" s="55"/>
      <c r="BW11288" s="55"/>
      <c r="BX11288" s="55"/>
      <c r="BY11288" s="55"/>
      <c r="BZ11288" s="55"/>
      <c r="CA11288" s="55"/>
      <c r="CB11288" s="55"/>
      <c r="CC11288" s="55"/>
      <c r="CD11288" s="55"/>
      <c r="CE11288" s="55"/>
      <c r="CF11288" s="55"/>
      <c r="CG11288" s="55"/>
      <c r="CH11288" s="55"/>
      <c r="CI11288" s="55"/>
      <c r="CJ11288" s="55"/>
      <c r="CK11288" s="55"/>
      <c r="CL11288" s="55"/>
      <c r="CM11288" s="55"/>
      <c r="CN11288" s="55"/>
      <c r="CO11288" s="55"/>
      <c r="CP11288" s="55"/>
      <c r="CQ11288" s="55"/>
      <c r="CR11288" s="55"/>
      <c r="CS11288" s="55"/>
      <c r="CT11288" s="55"/>
      <c r="CU11288" s="55"/>
      <c r="CV11288" s="55"/>
      <c r="CW11288" s="55"/>
      <c r="CX11288" s="55"/>
      <c r="CY11288" s="55"/>
      <c r="CZ11288" s="55"/>
      <c r="DA11288" s="55"/>
      <c r="DB11288" s="55"/>
      <c r="DC11288" s="55"/>
      <c r="DD11288" s="55"/>
      <c r="DE11288" s="55"/>
      <c r="DF11288" s="55"/>
      <c r="DG11288" s="55"/>
      <c r="DH11288" s="55"/>
      <c r="DI11288" s="55"/>
      <c r="DJ11288" s="55"/>
      <c r="DK11288" s="55"/>
      <c r="DL11288" s="55"/>
      <c r="DM11288" s="55"/>
      <c r="DN11288" s="55"/>
      <c r="DO11288" s="55"/>
      <c r="DP11288" s="55"/>
      <c r="DQ11288" s="55"/>
      <c r="DR11288" s="55"/>
      <c r="DS11288" s="55"/>
      <c r="DT11288" s="55"/>
      <c r="DU11288" s="55"/>
      <c r="DV11288" s="55"/>
      <c r="DW11288" s="55"/>
      <c r="DX11288" s="55"/>
      <c r="DY11288" s="55"/>
      <c r="DZ11288" s="55"/>
      <c r="EA11288" s="55"/>
      <c r="EB11288" s="55"/>
      <c r="EC11288" s="55"/>
      <c r="ED11288" s="55"/>
      <c r="EE11288" s="55"/>
      <c r="EF11288" s="55"/>
      <c r="EG11288" s="55"/>
      <c r="EH11288" s="55"/>
      <c r="EI11288" s="55"/>
      <c r="EJ11288" s="55"/>
      <c r="EK11288" s="55"/>
      <c r="EL11288" s="55"/>
      <c r="EM11288" s="55"/>
      <c r="EN11288" s="55"/>
      <c r="EO11288" s="55"/>
      <c r="EP11288" s="55"/>
      <c r="EQ11288" s="55"/>
      <c r="ER11288" s="55"/>
      <c r="ES11288" s="55"/>
      <c r="ET11288" s="55"/>
      <c r="EU11288" s="55"/>
      <c r="EV11288" s="55"/>
      <c r="EW11288" s="55"/>
      <c r="EX11288" s="55"/>
      <c r="EY11288" s="55"/>
      <c r="EZ11288" s="55"/>
      <c r="FA11288" s="55"/>
      <c r="FB11288" s="55"/>
      <c r="FC11288" s="55"/>
      <c r="FD11288" s="55"/>
      <c r="FE11288" s="55"/>
      <c r="FF11288" s="55"/>
      <c r="FG11288" s="55"/>
      <c r="FH11288" s="55"/>
      <c r="FI11288" s="55"/>
      <c r="FJ11288" s="55"/>
      <c r="FK11288" s="55"/>
      <c r="FL11288" s="55"/>
      <c r="FM11288" s="55"/>
      <c r="FN11288" s="55"/>
      <c r="FO11288" s="55"/>
      <c r="FP11288" s="55"/>
      <c r="FQ11288" s="55"/>
      <c r="FR11288" s="55"/>
      <c r="FS11288" s="55"/>
      <c r="FT11288" s="55"/>
      <c r="FU11288" s="55"/>
      <c r="FV11288" s="55"/>
      <c r="FW11288" s="55"/>
      <c r="FX11288" s="55"/>
      <c r="FY11288" s="55"/>
      <c r="FZ11288" s="55"/>
      <c r="GA11288" s="55"/>
      <c r="GB11288" s="55"/>
      <c r="GC11288" s="55"/>
      <c r="GD11288" s="55"/>
      <c r="GE11288" s="55"/>
      <c r="GF11288" s="55"/>
      <c r="GG11288" s="55"/>
      <c r="GH11288" s="55"/>
      <c r="GI11288" s="55"/>
      <c r="GJ11288" s="55"/>
      <c r="GK11288" s="55"/>
      <c r="GL11288" s="55"/>
      <c r="GM11288" s="55"/>
      <c r="GN11288" s="55"/>
      <c r="GO11288" s="55"/>
      <c r="GP11288" s="55"/>
      <c r="GQ11288" s="55"/>
      <c r="GR11288" s="55"/>
      <c r="GS11288" s="55"/>
      <c r="GT11288" s="55"/>
      <c r="GU11288" s="55"/>
      <c r="GV11288" s="55"/>
      <c r="GW11288" s="55"/>
      <c r="GX11288" s="55"/>
      <c r="GY11288" s="55"/>
      <c r="GZ11288" s="55"/>
      <c r="HA11288" s="55"/>
      <c r="HB11288" s="55"/>
      <c r="HC11288" s="55"/>
      <c r="HD11288" s="55"/>
      <c r="HE11288" s="55"/>
      <c r="HF11288" s="55"/>
    </row>
    <row r="11289" spans="1:214" s="1" customFormat="1" ht="20.100000000000001" customHeight="1" x14ac:dyDescent="0.25">
      <c r="A11289" s="8" t="s">
        <v>18440</v>
      </c>
      <c r="B11289" s="8" t="s">
        <v>18441</v>
      </c>
      <c r="C11289" s="8" t="s">
        <v>11497</v>
      </c>
      <c r="D11289" s="8" t="s">
        <v>18442</v>
      </c>
      <c r="E11289" s="8" t="s">
        <v>135</v>
      </c>
      <c r="F11289" s="8"/>
      <c r="G11289" s="8"/>
      <c r="H11289" s="8">
        <v>0</v>
      </c>
      <c r="I11289" s="8" t="s">
        <v>1676</v>
      </c>
      <c r="J11289" s="8" t="s">
        <v>1625</v>
      </c>
      <c r="K11289" s="8" t="s">
        <v>343</v>
      </c>
      <c r="L11289" s="8" t="s">
        <v>1626</v>
      </c>
      <c r="M11289" s="8" t="s">
        <v>1676</v>
      </c>
      <c r="N11289" s="8" t="s">
        <v>11477</v>
      </c>
      <c r="O11289" s="8" t="s">
        <v>11471</v>
      </c>
      <c r="P11289" s="8"/>
      <c r="Q11289" s="8"/>
      <c r="R11289" s="8" t="s">
        <v>137</v>
      </c>
      <c r="S11289" s="8"/>
      <c r="T11289" s="8"/>
      <c r="U11289" s="8" t="s">
        <v>2225</v>
      </c>
      <c r="V11289" s="8" t="s">
        <v>2225</v>
      </c>
      <c r="W11289" s="8" t="s">
        <v>2556</v>
      </c>
      <c r="X11289" s="8" t="s">
        <v>233</v>
      </c>
      <c r="Y11289" s="8" t="s">
        <v>107</v>
      </c>
      <c r="Z11289" s="14">
        <v>9015.2900000000009</v>
      </c>
      <c r="AA11289" s="14">
        <v>359</v>
      </c>
      <c r="AB11289" s="14">
        <v>0</v>
      </c>
      <c r="AC11289" s="14">
        <v>0</v>
      </c>
      <c r="AD11289" s="14" t="s">
        <v>2225</v>
      </c>
      <c r="AE11289" s="14" t="s">
        <v>2225</v>
      </c>
      <c r="AF11289" s="14" t="s">
        <v>2225</v>
      </c>
      <c r="AG11289" s="8" t="s">
        <v>108</v>
      </c>
      <c r="AH11289" s="8"/>
      <c r="AI11289" s="8"/>
      <c r="AJ11289" s="8" t="s">
        <v>113</v>
      </c>
      <c r="AK11289" s="8" t="s">
        <v>18443</v>
      </c>
      <c r="AL11289" s="8" t="s">
        <v>18442</v>
      </c>
      <c r="AM11289" s="8"/>
      <c r="AN11289" s="8"/>
      <c r="AO11289" s="8"/>
      <c r="AP11289" s="8"/>
      <c r="AQ11289" s="8"/>
      <c r="AR11289" s="8"/>
      <c r="AS11289" s="23"/>
      <c r="AT11289" s="23"/>
    </row>
    <row r="11290" spans="1:214" s="1" customFormat="1" ht="20.100000000000001" customHeight="1" x14ac:dyDescent="0.25">
      <c r="A11290" s="8" t="s">
        <v>41127</v>
      </c>
      <c r="B11290" s="8" t="s">
        <v>18441</v>
      </c>
      <c r="C11290" s="8" t="s">
        <v>11497</v>
      </c>
      <c r="D11290" s="8" t="s">
        <v>18442</v>
      </c>
      <c r="E11290" s="8" t="s">
        <v>135</v>
      </c>
      <c r="F11290" s="8"/>
      <c r="G11290" s="8"/>
      <c r="H11290" s="8">
        <v>0</v>
      </c>
      <c r="I11290" s="8" t="s">
        <v>1676</v>
      </c>
      <c r="J11290" s="8" t="s">
        <v>1625</v>
      </c>
      <c r="K11290" s="8" t="s">
        <v>343</v>
      </c>
      <c r="L11290" s="8" t="s">
        <v>1626</v>
      </c>
      <c r="M11290" s="8" t="s">
        <v>1676</v>
      </c>
      <c r="N11290" s="8" t="s">
        <v>11477</v>
      </c>
      <c r="O11290" s="8" t="s">
        <v>11471</v>
      </c>
      <c r="P11290" s="8"/>
      <c r="Q11290" s="8"/>
      <c r="R11290" s="8" t="s">
        <v>137</v>
      </c>
      <c r="S11290" s="8"/>
      <c r="T11290" s="8"/>
      <c r="U11290" s="8" t="s">
        <v>2225</v>
      </c>
      <c r="V11290" s="8" t="s">
        <v>2225</v>
      </c>
      <c r="W11290" s="8" t="s">
        <v>2556</v>
      </c>
      <c r="X11290" s="8" t="s">
        <v>233</v>
      </c>
      <c r="Y11290" s="8" t="s">
        <v>107</v>
      </c>
      <c r="Z11290" s="14">
        <v>11871.29</v>
      </c>
      <c r="AA11290" s="14">
        <v>359</v>
      </c>
      <c r="AB11290" s="14">
        <v>4261793.1100000003</v>
      </c>
      <c r="AC11290" s="14">
        <v>5028915.8698000005</v>
      </c>
      <c r="AD11290" s="14">
        <v>0</v>
      </c>
      <c r="AE11290" s="14">
        <v>0</v>
      </c>
      <c r="AF11290" s="14">
        <v>0</v>
      </c>
      <c r="AG11290" s="22" t="s">
        <v>108</v>
      </c>
      <c r="AH11290" s="8"/>
      <c r="AI11290" s="8"/>
      <c r="AJ11290" s="8" t="s">
        <v>113</v>
      </c>
      <c r="AK11290" s="8" t="s">
        <v>18443</v>
      </c>
      <c r="AL11290" s="8" t="s">
        <v>18442</v>
      </c>
      <c r="AM11290" s="8"/>
      <c r="AN11290" s="8"/>
      <c r="AO11290" s="8"/>
      <c r="AP11290" s="8"/>
      <c r="AQ11290" s="8"/>
      <c r="AR11290" s="8"/>
      <c r="AS11290" s="23"/>
      <c r="AT11290" s="23"/>
    </row>
    <row r="11291" spans="1:214" s="5" customFormat="1" ht="20.100000000000001" customHeight="1" x14ac:dyDescent="0.25">
      <c r="A11291" s="10" t="s">
        <v>18444</v>
      </c>
      <c r="B11291" s="8" t="s">
        <v>18445</v>
      </c>
      <c r="C11291" s="8" t="s">
        <v>18446</v>
      </c>
      <c r="D11291" s="8" t="s">
        <v>18447</v>
      </c>
      <c r="E11291" s="8" t="s">
        <v>98</v>
      </c>
      <c r="F11291" s="8"/>
      <c r="G11291" s="8"/>
      <c r="H11291" s="8">
        <v>50</v>
      </c>
      <c r="I11291" s="8" t="s">
        <v>789</v>
      </c>
      <c r="J11291" s="8" t="s">
        <v>2078</v>
      </c>
      <c r="K11291" s="8" t="s">
        <v>343</v>
      </c>
      <c r="L11291" s="8" t="s">
        <v>102</v>
      </c>
      <c r="M11291" s="8">
        <v>710000000</v>
      </c>
      <c r="N11291" s="8" t="s">
        <v>18448</v>
      </c>
      <c r="O11291" s="8" t="s">
        <v>136</v>
      </c>
      <c r="P11291" s="8">
        <v>60</v>
      </c>
      <c r="Q11291" s="8" t="s">
        <v>168</v>
      </c>
      <c r="R11291" s="8"/>
      <c r="S11291" s="8"/>
      <c r="T11291" s="8"/>
      <c r="U11291" s="8" t="s">
        <v>2225</v>
      </c>
      <c r="V11291" s="8" t="s">
        <v>2225</v>
      </c>
      <c r="W11291" s="8" t="s">
        <v>2556</v>
      </c>
      <c r="X11291" s="8" t="s">
        <v>254</v>
      </c>
      <c r="Y11291" s="8" t="s">
        <v>107</v>
      </c>
      <c r="Z11291" s="14">
        <v>150</v>
      </c>
      <c r="AA11291" s="14">
        <v>144661.6</v>
      </c>
      <c r="AB11291" s="11">
        <v>0</v>
      </c>
      <c r="AC11291" s="11">
        <v>0</v>
      </c>
      <c r="AD11291" s="14">
        <v>0</v>
      </c>
      <c r="AE11291" s="14">
        <v>0</v>
      </c>
      <c r="AF11291" s="14">
        <v>0</v>
      </c>
      <c r="AG11291" s="22" t="s">
        <v>108</v>
      </c>
      <c r="AH11291" s="8"/>
      <c r="AI11291" s="8"/>
      <c r="AJ11291" s="8" t="s">
        <v>113</v>
      </c>
      <c r="AK11291" s="8" t="s">
        <v>18449</v>
      </c>
      <c r="AL11291" s="8" t="s">
        <v>18450</v>
      </c>
      <c r="AM11291" s="8" t="s">
        <v>113</v>
      </c>
      <c r="AN11291" s="8" t="s">
        <v>18451</v>
      </c>
      <c r="AO11291" s="8" t="s">
        <v>18452</v>
      </c>
      <c r="AP11291" s="8" t="s">
        <v>113</v>
      </c>
      <c r="AQ11291" s="8" t="s">
        <v>18453</v>
      </c>
      <c r="AR11291" s="8" t="s">
        <v>18454</v>
      </c>
      <c r="AS11291" s="23"/>
      <c r="AT11291" s="23"/>
      <c r="AU11291" s="1"/>
      <c r="AV11291" s="1"/>
      <c r="AW11291" s="1"/>
      <c r="AX11291" s="1"/>
      <c r="AY11291" s="1"/>
      <c r="AZ11291" s="1"/>
      <c r="BA11291" s="1"/>
      <c r="BB11291" s="1"/>
      <c r="BC11291" s="1"/>
      <c r="BD11291" s="1"/>
      <c r="BE11291" s="1"/>
      <c r="BF11291" s="1"/>
      <c r="BG11291" s="1"/>
      <c r="BH11291" s="1"/>
      <c r="BI11291" s="1"/>
      <c r="BJ11291" s="1"/>
      <c r="BK11291" s="1"/>
      <c r="BL11291" s="1"/>
      <c r="BM11291" s="1"/>
      <c r="BN11291" s="1"/>
      <c r="BO11291" s="1"/>
      <c r="BP11291" s="1"/>
      <c r="BQ11291" s="1"/>
      <c r="BR11291" s="1"/>
      <c r="BS11291" s="1"/>
      <c r="BT11291" s="1"/>
      <c r="BU11291" s="1"/>
      <c r="BV11291" s="1"/>
      <c r="BW11291" s="1"/>
      <c r="BX11291" s="1"/>
      <c r="BY11291" s="1"/>
      <c r="BZ11291" s="1"/>
      <c r="CA11291" s="1"/>
      <c r="CB11291" s="1"/>
      <c r="CC11291" s="1"/>
      <c r="CD11291" s="1"/>
      <c r="CE11291" s="1"/>
      <c r="CF11291" s="1"/>
      <c r="CG11291" s="1"/>
      <c r="CH11291" s="1"/>
      <c r="CI11291" s="1"/>
      <c r="CJ11291" s="1"/>
      <c r="CK11291" s="1"/>
      <c r="CL11291" s="1"/>
      <c r="CM11291" s="1"/>
      <c r="CN11291" s="1"/>
      <c r="CO11291" s="1"/>
      <c r="CP11291" s="1"/>
      <c r="CQ11291" s="1"/>
      <c r="CR11291" s="1"/>
      <c r="CS11291" s="1"/>
      <c r="CT11291" s="1"/>
      <c r="CU11291" s="1"/>
      <c r="CV11291" s="1"/>
      <c r="CW11291" s="1"/>
      <c r="CX11291" s="1"/>
      <c r="CY11291" s="1"/>
      <c r="CZ11291" s="1"/>
      <c r="DA11291" s="1"/>
      <c r="DB11291" s="1"/>
      <c r="DC11291" s="1"/>
      <c r="DD11291" s="1"/>
      <c r="DE11291" s="1"/>
      <c r="DF11291" s="1"/>
      <c r="DG11291" s="1"/>
      <c r="DH11291" s="1"/>
      <c r="DI11291" s="1"/>
      <c r="DJ11291" s="1"/>
      <c r="DK11291" s="1"/>
      <c r="DL11291" s="1"/>
      <c r="DM11291" s="1"/>
      <c r="DN11291" s="1"/>
      <c r="DO11291" s="1"/>
      <c r="DP11291" s="1"/>
      <c r="DQ11291" s="1"/>
      <c r="DR11291" s="1"/>
      <c r="DS11291" s="1"/>
      <c r="DT11291" s="1"/>
      <c r="DU11291" s="1"/>
      <c r="DV11291" s="1"/>
      <c r="DW11291" s="1"/>
      <c r="DX11291" s="1"/>
      <c r="DY11291" s="1"/>
      <c r="DZ11291" s="1"/>
      <c r="EA11291" s="1"/>
      <c r="EB11291" s="1"/>
      <c r="EC11291" s="1"/>
      <c r="ED11291" s="1"/>
      <c r="EE11291" s="1"/>
      <c r="EF11291" s="1"/>
      <c r="EG11291" s="1"/>
      <c r="EH11291" s="1"/>
      <c r="EI11291" s="1"/>
      <c r="EJ11291" s="1"/>
      <c r="EK11291" s="1"/>
      <c r="EL11291" s="1"/>
      <c r="EM11291" s="1"/>
      <c r="EN11291" s="1"/>
      <c r="EO11291" s="1"/>
      <c r="EP11291" s="1"/>
      <c r="EQ11291" s="1"/>
      <c r="ER11291" s="1"/>
      <c r="ES11291" s="1"/>
      <c r="ET11291" s="1"/>
      <c r="EU11291" s="1"/>
      <c r="EV11291" s="1"/>
      <c r="EW11291" s="1"/>
      <c r="EX11291" s="1"/>
      <c r="EY11291" s="1"/>
      <c r="EZ11291" s="1"/>
      <c r="FA11291" s="1"/>
      <c r="FB11291" s="1"/>
      <c r="FC11291" s="1"/>
      <c r="FD11291" s="1"/>
      <c r="FE11291" s="1"/>
      <c r="FF11291" s="1"/>
      <c r="FG11291" s="1"/>
      <c r="FH11291" s="1"/>
      <c r="FI11291" s="1"/>
      <c r="FJ11291" s="1"/>
      <c r="FK11291" s="1"/>
      <c r="FL11291" s="1"/>
      <c r="FM11291" s="1"/>
      <c r="FN11291" s="1"/>
      <c r="FO11291" s="1"/>
      <c r="FP11291" s="1"/>
      <c r="FQ11291" s="1"/>
      <c r="FR11291" s="1"/>
      <c r="FS11291" s="1"/>
      <c r="FT11291" s="1"/>
      <c r="FU11291" s="1"/>
      <c r="FV11291" s="1"/>
      <c r="FW11291" s="1"/>
      <c r="FX11291" s="1"/>
      <c r="FY11291" s="1"/>
      <c r="FZ11291" s="1"/>
      <c r="GA11291" s="1"/>
      <c r="GB11291" s="1"/>
      <c r="GC11291" s="1"/>
      <c r="GD11291" s="1"/>
      <c r="GE11291" s="1"/>
      <c r="GF11291" s="1"/>
      <c r="GG11291" s="1"/>
      <c r="GH11291" s="1"/>
      <c r="GI11291" s="1"/>
      <c r="GJ11291" s="1"/>
      <c r="GK11291" s="1"/>
      <c r="GL11291" s="1"/>
      <c r="GM11291" s="1"/>
      <c r="GN11291" s="1"/>
      <c r="GO11291" s="1"/>
      <c r="GP11291" s="1"/>
      <c r="GQ11291" s="1"/>
      <c r="GR11291" s="1"/>
      <c r="GS11291" s="1"/>
      <c r="GT11291" s="1"/>
      <c r="GU11291" s="1"/>
      <c r="GV11291" s="1"/>
      <c r="GW11291" s="1"/>
      <c r="GX11291" s="1"/>
      <c r="GY11291" s="1"/>
      <c r="GZ11291" s="1"/>
      <c r="HA11291" s="1"/>
      <c r="HB11291" s="1"/>
      <c r="HC11291" s="1"/>
      <c r="HD11291" s="1"/>
      <c r="HE11291" s="1"/>
      <c r="HF11291" s="1"/>
    </row>
    <row r="11292" spans="1:214" s="5" customFormat="1" ht="20.100000000000001" customHeight="1" x14ac:dyDescent="0.25">
      <c r="A11292" s="10" t="s">
        <v>18455</v>
      </c>
      <c r="B11292" s="8" t="s">
        <v>18445</v>
      </c>
      <c r="C11292" s="8" t="s">
        <v>18446</v>
      </c>
      <c r="D11292" s="8" t="s">
        <v>18447</v>
      </c>
      <c r="E11292" s="8" t="s">
        <v>98</v>
      </c>
      <c r="F11292" s="8"/>
      <c r="G11292" s="8"/>
      <c r="H11292" s="8">
        <v>50</v>
      </c>
      <c r="I11292" s="8" t="s">
        <v>789</v>
      </c>
      <c r="J11292" s="8" t="s">
        <v>2078</v>
      </c>
      <c r="K11292" s="27" t="s">
        <v>1677</v>
      </c>
      <c r="L11292" s="8" t="s">
        <v>102</v>
      </c>
      <c r="M11292" s="8">
        <v>710000000</v>
      </c>
      <c r="N11292" s="8" t="s">
        <v>18448</v>
      </c>
      <c r="O11292" s="8" t="s">
        <v>136</v>
      </c>
      <c r="P11292" s="8">
        <v>60</v>
      </c>
      <c r="Q11292" s="8" t="s">
        <v>168</v>
      </c>
      <c r="R11292" s="8"/>
      <c r="S11292" s="8"/>
      <c r="T11292" s="8"/>
      <c r="U11292" s="8" t="s">
        <v>2225</v>
      </c>
      <c r="V11292" s="8" t="s">
        <v>2225</v>
      </c>
      <c r="W11292" s="8" t="s">
        <v>2556</v>
      </c>
      <c r="X11292" s="8" t="s">
        <v>254</v>
      </c>
      <c r="Y11292" s="8" t="s">
        <v>107</v>
      </c>
      <c r="Z11292" s="14">
        <v>150</v>
      </c>
      <c r="AA11292" s="14">
        <v>144661.6</v>
      </c>
      <c r="AB11292" s="11">
        <v>0</v>
      </c>
      <c r="AC11292" s="11">
        <v>0</v>
      </c>
      <c r="AD11292" s="14">
        <v>0</v>
      </c>
      <c r="AE11292" s="14">
        <v>0</v>
      </c>
      <c r="AF11292" s="14">
        <v>0</v>
      </c>
      <c r="AG11292" s="22" t="s">
        <v>108</v>
      </c>
      <c r="AH11292" s="8"/>
      <c r="AI11292" s="8"/>
      <c r="AJ11292" s="8" t="s">
        <v>113</v>
      </c>
      <c r="AK11292" s="8" t="s">
        <v>18449</v>
      </c>
      <c r="AL11292" s="8" t="s">
        <v>18450</v>
      </c>
      <c r="AM11292" s="8" t="s">
        <v>113</v>
      </c>
      <c r="AN11292" s="8" t="s">
        <v>18451</v>
      </c>
      <c r="AO11292" s="8" t="s">
        <v>18452</v>
      </c>
      <c r="AP11292" s="8" t="s">
        <v>113</v>
      </c>
      <c r="AQ11292" s="8" t="s">
        <v>18453</v>
      </c>
      <c r="AR11292" s="8" t="s">
        <v>18454</v>
      </c>
      <c r="AS11292" s="23"/>
      <c r="AT11292" s="23"/>
      <c r="AU11292" s="1"/>
      <c r="AV11292" s="1"/>
      <c r="AW11292" s="1"/>
      <c r="AX11292" s="1"/>
      <c r="AY11292" s="1"/>
      <c r="AZ11292" s="1"/>
      <c r="BA11292" s="1"/>
      <c r="BB11292" s="1"/>
      <c r="BC11292" s="1"/>
      <c r="BD11292" s="1"/>
      <c r="BE11292" s="1"/>
      <c r="BF11292" s="1"/>
      <c r="BG11292" s="1"/>
      <c r="BH11292" s="1"/>
      <c r="BI11292" s="1"/>
      <c r="BJ11292" s="1"/>
      <c r="BK11292" s="1"/>
      <c r="BL11292" s="1"/>
      <c r="BM11292" s="1"/>
      <c r="BN11292" s="1"/>
      <c r="BO11292" s="1"/>
      <c r="BP11292" s="1"/>
      <c r="BQ11292" s="1"/>
      <c r="BR11292" s="1"/>
      <c r="BS11292" s="1"/>
      <c r="BT11292" s="1"/>
      <c r="BU11292" s="1"/>
      <c r="BV11292" s="1"/>
      <c r="BW11292" s="1"/>
      <c r="BX11292" s="1"/>
      <c r="BY11292" s="1"/>
      <c r="BZ11292" s="1"/>
      <c r="CA11292" s="1"/>
      <c r="CB11292" s="1"/>
      <c r="CC11292" s="1"/>
      <c r="CD11292" s="1"/>
      <c r="CE11292" s="1"/>
      <c r="CF11292" s="1"/>
      <c r="CG11292" s="1"/>
      <c r="CH11292" s="1"/>
      <c r="CI11292" s="1"/>
      <c r="CJ11292" s="1"/>
      <c r="CK11292" s="1"/>
      <c r="CL11292" s="1"/>
      <c r="CM11292" s="1"/>
      <c r="CN11292" s="1"/>
      <c r="CO11292" s="1"/>
      <c r="CP11292" s="1"/>
      <c r="CQ11292" s="1"/>
      <c r="CR11292" s="1"/>
      <c r="CS11292" s="1"/>
      <c r="CT11292" s="1"/>
      <c r="CU11292" s="1"/>
      <c r="CV11292" s="1"/>
      <c r="CW11292" s="1"/>
      <c r="CX11292" s="1"/>
      <c r="CY11292" s="1"/>
      <c r="CZ11292" s="1"/>
      <c r="DA11292" s="1"/>
      <c r="DB11292" s="1"/>
      <c r="DC11292" s="1"/>
      <c r="DD11292" s="1"/>
      <c r="DE11292" s="1"/>
      <c r="DF11292" s="1"/>
      <c r="DG11292" s="1"/>
      <c r="DH11292" s="1"/>
      <c r="DI11292" s="1"/>
      <c r="DJ11292" s="1"/>
      <c r="DK11292" s="1"/>
      <c r="DL11292" s="1"/>
      <c r="DM11292" s="1"/>
      <c r="DN11292" s="1"/>
      <c r="DO11292" s="1"/>
      <c r="DP11292" s="1"/>
      <c r="DQ11292" s="1"/>
      <c r="DR11292" s="1"/>
      <c r="DS11292" s="1"/>
      <c r="DT11292" s="1"/>
      <c r="DU11292" s="1"/>
      <c r="DV11292" s="1"/>
      <c r="DW11292" s="1"/>
      <c r="DX11292" s="1"/>
      <c r="DY11292" s="1"/>
      <c r="DZ11292" s="1"/>
      <c r="EA11292" s="1"/>
      <c r="EB11292" s="1"/>
      <c r="EC11292" s="1"/>
      <c r="ED11292" s="1"/>
      <c r="EE11292" s="1"/>
      <c r="EF11292" s="1"/>
      <c r="EG11292" s="1"/>
      <c r="EH11292" s="1"/>
      <c r="EI11292" s="1"/>
      <c r="EJ11292" s="1"/>
      <c r="EK11292" s="1"/>
      <c r="EL11292" s="1"/>
      <c r="EM11292" s="1"/>
      <c r="EN11292" s="1"/>
      <c r="EO11292" s="1"/>
      <c r="EP11292" s="1"/>
      <c r="EQ11292" s="1"/>
      <c r="ER11292" s="1"/>
      <c r="ES11292" s="1"/>
      <c r="ET11292" s="1"/>
      <c r="EU11292" s="1"/>
      <c r="EV11292" s="1"/>
      <c r="EW11292" s="1"/>
      <c r="EX11292" s="1"/>
      <c r="EY11292" s="1"/>
      <c r="EZ11292" s="1"/>
      <c r="FA11292" s="1"/>
      <c r="FB11292" s="1"/>
      <c r="FC11292" s="1"/>
      <c r="FD11292" s="1"/>
      <c r="FE11292" s="1"/>
      <c r="FF11292" s="1"/>
      <c r="FG11292" s="1"/>
      <c r="FH11292" s="1"/>
      <c r="FI11292" s="1"/>
      <c r="FJ11292" s="1"/>
      <c r="FK11292" s="1"/>
      <c r="FL11292" s="1"/>
      <c r="FM11292" s="1"/>
      <c r="FN11292" s="1"/>
      <c r="FO11292" s="1"/>
      <c r="FP11292" s="1"/>
      <c r="FQ11292" s="1"/>
      <c r="FR11292" s="1"/>
      <c r="FS11292" s="1"/>
      <c r="FT11292" s="1"/>
      <c r="FU11292" s="1"/>
      <c r="FV11292" s="1"/>
      <c r="FW11292" s="1"/>
      <c r="FX11292" s="1"/>
      <c r="FY11292" s="1"/>
      <c r="FZ11292" s="1"/>
      <c r="GA11292" s="1"/>
      <c r="GB11292" s="1"/>
      <c r="GC11292" s="1"/>
      <c r="GD11292" s="1"/>
      <c r="GE11292" s="1"/>
      <c r="GF11292" s="1"/>
      <c r="GG11292" s="1"/>
      <c r="GH11292" s="1"/>
      <c r="GI11292" s="1"/>
      <c r="GJ11292" s="1"/>
      <c r="GK11292" s="1"/>
      <c r="GL11292" s="1"/>
      <c r="GM11292" s="1"/>
      <c r="GN11292" s="1"/>
      <c r="GO11292" s="1"/>
      <c r="GP11292" s="1"/>
      <c r="GQ11292" s="1"/>
      <c r="GR11292" s="1"/>
      <c r="GS11292" s="1"/>
      <c r="GT11292" s="1"/>
      <c r="GU11292" s="1"/>
      <c r="GV11292" s="1"/>
      <c r="GW11292" s="1"/>
      <c r="GX11292" s="1"/>
      <c r="GY11292" s="1"/>
      <c r="GZ11292" s="1"/>
      <c r="HA11292" s="1"/>
      <c r="HB11292" s="1"/>
      <c r="HC11292" s="1"/>
      <c r="HD11292" s="1"/>
      <c r="HE11292" s="1"/>
      <c r="HF11292" s="1"/>
    </row>
    <row r="11293" spans="1:214" s="5" customFormat="1" ht="20.100000000000001" customHeight="1" x14ac:dyDescent="0.25">
      <c r="A11293" s="10" t="s">
        <v>18456</v>
      </c>
      <c r="B11293" s="8" t="s">
        <v>18445</v>
      </c>
      <c r="C11293" s="8" t="s">
        <v>18446</v>
      </c>
      <c r="D11293" s="8" t="s">
        <v>18447</v>
      </c>
      <c r="E11293" s="8" t="s">
        <v>98</v>
      </c>
      <c r="F11293" s="8"/>
      <c r="G11293" s="8" t="s">
        <v>99</v>
      </c>
      <c r="H11293" s="8">
        <v>50</v>
      </c>
      <c r="I11293" s="8" t="s">
        <v>789</v>
      </c>
      <c r="J11293" s="8" t="s">
        <v>2078</v>
      </c>
      <c r="K11293" s="27" t="s">
        <v>1677</v>
      </c>
      <c r="L11293" s="8" t="s">
        <v>102</v>
      </c>
      <c r="M11293" s="8">
        <v>710000000</v>
      </c>
      <c r="N11293" s="8" t="s">
        <v>18457</v>
      </c>
      <c r="O11293" s="8" t="s">
        <v>136</v>
      </c>
      <c r="P11293" s="8">
        <v>60</v>
      </c>
      <c r="Q11293" s="8" t="s">
        <v>168</v>
      </c>
      <c r="R11293" s="8"/>
      <c r="S11293" s="8"/>
      <c r="T11293" s="8"/>
      <c r="U11293" s="8" t="s">
        <v>2225</v>
      </c>
      <c r="V11293" s="8" t="s">
        <v>2225</v>
      </c>
      <c r="W11293" s="8" t="s">
        <v>2556</v>
      </c>
      <c r="X11293" s="8" t="s">
        <v>254</v>
      </c>
      <c r="Y11293" s="8" t="s">
        <v>107</v>
      </c>
      <c r="Z11293" s="14">
        <v>150</v>
      </c>
      <c r="AA11293" s="14">
        <v>144661.6</v>
      </c>
      <c r="AB11293" s="11">
        <v>21699240</v>
      </c>
      <c r="AC11293" s="11">
        <v>24303148.800000001</v>
      </c>
      <c r="AD11293" s="14">
        <v>0</v>
      </c>
      <c r="AE11293" s="14">
        <v>0</v>
      </c>
      <c r="AF11293" s="14">
        <v>0</v>
      </c>
      <c r="AG11293" s="22" t="s">
        <v>108</v>
      </c>
      <c r="AH11293" s="8"/>
      <c r="AI11293" s="8"/>
      <c r="AJ11293" s="8" t="s">
        <v>113</v>
      </c>
      <c r="AK11293" s="8" t="s">
        <v>18458</v>
      </c>
      <c r="AL11293" s="8" t="s">
        <v>18459</v>
      </c>
      <c r="AM11293" s="8"/>
      <c r="AN11293" s="8"/>
      <c r="AO11293" s="8"/>
      <c r="AP11293" s="8"/>
      <c r="AQ11293" s="8"/>
      <c r="AR11293" s="8"/>
      <c r="AS11293" s="23"/>
      <c r="AT11293" s="23"/>
      <c r="AU11293" s="1"/>
      <c r="AV11293" s="1"/>
      <c r="AW11293" s="1"/>
      <c r="AX11293" s="1"/>
      <c r="AY11293" s="1"/>
      <c r="AZ11293" s="1"/>
      <c r="BA11293" s="1"/>
      <c r="BB11293" s="1"/>
      <c r="BC11293" s="1"/>
      <c r="BD11293" s="1"/>
      <c r="BE11293" s="1"/>
      <c r="BF11293" s="1"/>
      <c r="BG11293" s="1"/>
      <c r="BH11293" s="1"/>
      <c r="BI11293" s="1"/>
      <c r="BJ11293" s="1"/>
      <c r="BK11293" s="1"/>
      <c r="BL11293" s="1"/>
      <c r="BM11293" s="1"/>
      <c r="BN11293" s="1"/>
      <c r="BO11293" s="1"/>
      <c r="BP11293" s="1"/>
      <c r="BQ11293" s="1"/>
      <c r="BR11293" s="1"/>
      <c r="BS11293" s="1"/>
      <c r="BT11293" s="1"/>
      <c r="BU11293" s="1"/>
      <c r="BV11293" s="1"/>
      <c r="BW11293" s="1"/>
      <c r="BX11293" s="1"/>
      <c r="BY11293" s="1"/>
      <c r="BZ11293" s="1"/>
      <c r="CA11293" s="1"/>
      <c r="CB11293" s="1"/>
      <c r="CC11293" s="1"/>
      <c r="CD11293" s="1"/>
      <c r="CE11293" s="1"/>
      <c r="CF11293" s="1"/>
      <c r="CG11293" s="1"/>
      <c r="CH11293" s="1"/>
      <c r="CI11293" s="1"/>
      <c r="CJ11293" s="1"/>
      <c r="CK11293" s="1"/>
      <c r="CL11293" s="1"/>
      <c r="CM11293" s="1"/>
      <c r="CN11293" s="1"/>
      <c r="CO11293" s="1"/>
      <c r="CP11293" s="1"/>
      <c r="CQ11293" s="1"/>
      <c r="CR11293" s="1"/>
      <c r="CS11293" s="1"/>
      <c r="CT11293" s="1"/>
      <c r="CU11293" s="1"/>
      <c r="CV11293" s="1"/>
      <c r="CW11293" s="1"/>
      <c r="CX11293" s="1"/>
      <c r="CY11293" s="1"/>
      <c r="CZ11293" s="1"/>
      <c r="DA11293" s="1"/>
      <c r="DB11293" s="1"/>
      <c r="DC11293" s="1"/>
      <c r="DD11293" s="1"/>
      <c r="DE11293" s="1"/>
      <c r="DF11293" s="1"/>
      <c r="DG11293" s="1"/>
      <c r="DH11293" s="1"/>
      <c r="DI11293" s="1"/>
      <c r="DJ11293" s="1"/>
      <c r="DK11293" s="1"/>
      <c r="DL11293" s="1"/>
      <c r="DM11293" s="1"/>
      <c r="DN11293" s="1"/>
      <c r="DO11293" s="1"/>
      <c r="DP11293" s="1"/>
      <c r="DQ11293" s="1"/>
      <c r="DR11293" s="1"/>
      <c r="DS11293" s="1"/>
      <c r="DT11293" s="1"/>
      <c r="DU11293" s="1"/>
      <c r="DV11293" s="1"/>
      <c r="DW11293" s="1"/>
      <c r="DX11293" s="1"/>
      <c r="DY11293" s="1"/>
      <c r="DZ11293" s="1"/>
      <c r="EA11293" s="1"/>
      <c r="EB11293" s="1"/>
      <c r="EC11293" s="1"/>
      <c r="ED11293" s="1"/>
      <c r="EE11293" s="1"/>
      <c r="EF11293" s="1"/>
      <c r="EG11293" s="1"/>
      <c r="EH11293" s="1"/>
      <c r="EI11293" s="1"/>
      <c r="EJ11293" s="1"/>
      <c r="EK11293" s="1"/>
      <c r="EL11293" s="1"/>
      <c r="EM11293" s="1"/>
      <c r="EN11293" s="1"/>
      <c r="EO11293" s="1"/>
      <c r="EP11293" s="1"/>
      <c r="EQ11293" s="1"/>
      <c r="ER11293" s="1"/>
      <c r="ES11293" s="1"/>
      <c r="ET11293" s="1"/>
      <c r="EU11293" s="1"/>
      <c r="EV11293" s="1"/>
      <c r="EW11293" s="1"/>
      <c r="EX11293" s="1"/>
      <c r="EY11293" s="1"/>
      <c r="EZ11293" s="1"/>
      <c r="FA11293" s="1"/>
      <c r="FB11293" s="1"/>
      <c r="FC11293" s="1"/>
      <c r="FD11293" s="1"/>
      <c r="FE11293" s="1"/>
      <c r="FF11293" s="1"/>
      <c r="FG11293" s="1"/>
      <c r="FH11293" s="1"/>
      <c r="FI11293" s="1"/>
      <c r="FJ11293" s="1"/>
      <c r="FK11293" s="1"/>
      <c r="FL11293" s="1"/>
      <c r="FM11293" s="1"/>
      <c r="FN11293" s="1"/>
      <c r="FO11293" s="1"/>
      <c r="FP11293" s="1"/>
      <c r="FQ11293" s="1"/>
      <c r="FR11293" s="1"/>
      <c r="FS11293" s="1"/>
      <c r="FT11293" s="1"/>
      <c r="FU11293" s="1"/>
      <c r="FV11293" s="1"/>
      <c r="FW11293" s="1"/>
      <c r="FX11293" s="1"/>
      <c r="FY11293" s="1"/>
      <c r="FZ11293" s="1"/>
      <c r="GA11293" s="1"/>
      <c r="GB11293" s="1"/>
      <c r="GC11293" s="1"/>
      <c r="GD11293" s="1"/>
      <c r="GE11293" s="1"/>
      <c r="GF11293" s="1"/>
      <c r="GG11293" s="1"/>
      <c r="GH11293" s="1"/>
      <c r="GI11293" s="1"/>
      <c r="GJ11293" s="1"/>
      <c r="GK11293" s="1"/>
      <c r="GL11293" s="1"/>
      <c r="GM11293" s="1"/>
      <c r="GN11293" s="1"/>
      <c r="GO11293" s="1"/>
      <c r="GP11293" s="1"/>
      <c r="GQ11293" s="1"/>
      <c r="GR11293" s="1"/>
      <c r="GS11293" s="1"/>
      <c r="GT11293" s="1"/>
      <c r="GU11293" s="1"/>
      <c r="GV11293" s="1"/>
      <c r="GW11293" s="1"/>
      <c r="GX11293" s="1"/>
      <c r="GY11293" s="1"/>
      <c r="GZ11293" s="1"/>
      <c r="HA11293" s="1"/>
      <c r="HB11293" s="1"/>
      <c r="HC11293" s="1"/>
      <c r="HD11293" s="1"/>
      <c r="HE11293" s="1"/>
      <c r="HF11293" s="1"/>
    </row>
    <row r="11294" spans="1:214" s="1" customFormat="1" ht="20.100000000000001" customHeight="1" x14ac:dyDescent="0.25">
      <c r="A11294" s="57" t="s">
        <v>18460</v>
      </c>
      <c r="B11294" s="56" t="s">
        <v>18461</v>
      </c>
      <c r="C11294" s="56" t="s">
        <v>18462</v>
      </c>
      <c r="D11294" s="56" t="s">
        <v>18463</v>
      </c>
      <c r="E11294" s="56" t="s">
        <v>135</v>
      </c>
      <c r="F11294" s="56"/>
      <c r="G11294" s="56"/>
      <c r="H11294" s="56">
        <v>0</v>
      </c>
      <c r="I11294" s="15">
        <v>151010000</v>
      </c>
      <c r="J11294" s="56" t="s">
        <v>845</v>
      </c>
      <c r="K11294" s="56" t="s">
        <v>343</v>
      </c>
      <c r="L11294" s="56" t="s">
        <v>102</v>
      </c>
      <c r="M11294" s="56">
        <v>150000000</v>
      </c>
      <c r="N11294" s="56" t="s">
        <v>2092</v>
      </c>
      <c r="O11294" s="56" t="s">
        <v>136</v>
      </c>
      <c r="P11294" s="56" t="s">
        <v>93</v>
      </c>
      <c r="Q11294" s="56" t="s">
        <v>168</v>
      </c>
      <c r="R11294" s="56"/>
      <c r="S11294" s="56"/>
      <c r="T11294" s="56"/>
      <c r="U11294" s="56">
        <v>0</v>
      </c>
      <c r="V11294" s="56" t="s">
        <v>2225</v>
      </c>
      <c r="W11294" s="56">
        <v>100</v>
      </c>
      <c r="X11294" s="56" t="s">
        <v>254</v>
      </c>
      <c r="Y11294" s="56" t="s">
        <v>107</v>
      </c>
      <c r="Z11294" s="58">
        <v>10</v>
      </c>
      <c r="AA11294" s="59">
        <v>7355</v>
      </c>
      <c r="AB11294" s="58">
        <v>73550</v>
      </c>
      <c r="AC11294" s="58">
        <v>82376.000000000015</v>
      </c>
      <c r="AD11294" s="58">
        <v>0</v>
      </c>
      <c r="AE11294" s="58">
        <v>0</v>
      </c>
      <c r="AF11294" s="58">
        <v>0</v>
      </c>
      <c r="AG11294" s="56" t="s">
        <v>1175</v>
      </c>
      <c r="AH11294" s="56"/>
      <c r="AI11294" s="56"/>
      <c r="AJ11294" s="56" t="s">
        <v>113</v>
      </c>
      <c r="AK11294" s="56" t="s">
        <v>18464</v>
      </c>
      <c r="AL11294" s="60" t="s">
        <v>18465</v>
      </c>
      <c r="AM11294" s="56"/>
      <c r="AN11294" s="56"/>
      <c r="AO11294" s="56"/>
      <c r="AP11294" s="56"/>
      <c r="AQ11294" s="56"/>
      <c r="AR11294" s="56"/>
      <c r="AS11294" s="61"/>
      <c r="AT11294" s="61"/>
      <c r="AU11294" s="61"/>
      <c r="AV11294" s="61"/>
      <c r="AW11294" s="61"/>
      <c r="AX11294" s="61"/>
      <c r="AY11294" s="61"/>
      <c r="AZ11294" s="61"/>
      <c r="BA11294" s="61"/>
      <c r="BB11294" s="61"/>
      <c r="BC11294" s="61"/>
      <c r="BD11294" s="61"/>
      <c r="BE11294" s="61"/>
      <c r="BF11294" s="61"/>
      <c r="BG11294" s="61"/>
      <c r="BH11294" s="61"/>
      <c r="BI11294" s="61"/>
      <c r="BJ11294" s="61"/>
      <c r="BK11294" s="61"/>
      <c r="BL11294" s="61"/>
      <c r="BM11294" s="61"/>
      <c r="BN11294" s="61"/>
      <c r="BO11294" s="61"/>
      <c r="BP11294" s="61"/>
      <c r="BQ11294" s="61"/>
      <c r="BR11294" s="61"/>
      <c r="BS11294" s="61"/>
      <c r="BT11294" s="61"/>
      <c r="BU11294" s="61"/>
      <c r="BV11294" s="61"/>
      <c r="BW11294" s="61"/>
      <c r="BX11294" s="61"/>
      <c r="BY11294" s="61"/>
      <c r="BZ11294" s="61"/>
      <c r="CA11294" s="61"/>
      <c r="CB11294" s="61"/>
      <c r="CC11294" s="61"/>
      <c r="CD11294" s="61"/>
      <c r="CE11294" s="61"/>
      <c r="CF11294" s="61"/>
      <c r="CG11294" s="61"/>
      <c r="CH11294" s="61"/>
      <c r="CI11294" s="61"/>
      <c r="CJ11294" s="61"/>
      <c r="CK11294" s="61"/>
      <c r="CL11294" s="61"/>
      <c r="CM11294" s="61"/>
      <c r="CN11294" s="61"/>
      <c r="CO11294" s="61"/>
      <c r="CP11294" s="61"/>
      <c r="CQ11294" s="61"/>
      <c r="CR11294" s="61"/>
      <c r="CS11294" s="61"/>
      <c r="CT11294" s="61"/>
      <c r="CU11294" s="61"/>
      <c r="CV11294" s="61"/>
      <c r="CW11294" s="61"/>
      <c r="CX11294" s="61"/>
      <c r="CY11294" s="61"/>
      <c r="CZ11294" s="61"/>
      <c r="DA11294" s="61"/>
      <c r="DB11294" s="61"/>
      <c r="DC11294" s="61"/>
      <c r="DD11294" s="61"/>
      <c r="DE11294" s="61"/>
      <c r="DF11294" s="61"/>
      <c r="DG11294" s="61"/>
      <c r="DH11294" s="61"/>
      <c r="DI11294" s="61"/>
      <c r="DJ11294" s="61"/>
      <c r="DK11294" s="61"/>
      <c r="DL11294" s="61"/>
      <c r="DM11294" s="61"/>
      <c r="DN11294" s="61"/>
      <c r="DO11294" s="61"/>
      <c r="DP11294" s="61"/>
      <c r="DQ11294" s="61"/>
      <c r="DR11294" s="61"/>
      <c r="DS11294" s="61"/>
      <c r="DT11294" s="61"/>
      <c r="DU11294" s="61"/>
      <c r="DV11294" s="61"/>
      <c r="DW11294" s="61"/>
      <c r="DX11294" s="61"/>
      <c r="DY11294" s="61"/>
      <c r="DZ11294" s="61"/>
      <c r="EA11294" s="61"/>
      <c r="EB11294" s="61"/>
      <c r="EC11294" s="61"/>
      <c r="ED11294" s="61"/>
      <c r="EE11294" s="61"/>
      <c r="EF11294" s="61"/>
      <c r="EG11294" s="61"/>
      <c r="EH11294" s="61"/>
      <c r="EI11294" s="61"/>
      <c r="EJ11294" s="61"/>
      <c r="EK11294" s="61"/>
      <c r="EL11294" s="61"/>
      <c r="EM11294" s="61"/>
      <c r="EN11294" s="61"/>
      <c r="EO11294" s="61"/>
      <c r="EP11294" s="61"/>
      <c r="EQ11294" s="61"/>
      <c r="ER11294" s="61"/>
      <c r="ES11294" s="61"/>
      <c r="ET11294" s="61"/>
      <c r="EU11294" s="61"/>
      <c r="EV11294" s="61"/>
      <c r="EW11294" s="61"/>
      <c r="EX11294" s="61"/>
      <c r="EY11294" s="61"/>
      <c r="EZ11294" s="61"/>
      <c r="FA11294" s="61"/>
      <c r="FB11294" s="61"/>
      <c r="FC11294" s="61"/>
      <c r="FD11294" s="61"/>
      <c r="FE11294" s="61"/>
      <c r="FF11294" s="61"/>
      <c r="FG11294" s="61"/>
      <c r="FH11294" s="61"/>
      <c r="FI11294" s="61"/>
      <c r="FJ11294" s="61"/>
      <c r="FK11294" s="61"/>
      <c r="FL11294" s="61"/>
      <c r="FM11294" s="61"/>
      <c r="FN11294" s="61"/>
      <c r="FO11294" s="61"/>
      <c r="FP11294" s="61"/>
      <c r="FQ11294" s="61"/>
      <c r="FR11294" s="61"/>
      <c r="FS11294" s="61"/>
      <c r="FT11294" s="61"/>
      <c r="FU11294" s="61"/>
      <c r="FV11294" s="61"/>
      <c r="FW11294" s="61"/>
      <c r="FX11294" s="61"/>
      <c r="FY11294" s="61"/>
      <c r="FZ11294" s="61"/>
      <c r="GA11294" s="61"/>
      <c r="GB11294" s="61"/>
      <c r="GC11294" s="61"/>
      <c r="GD11294" s="61"/>
      <c r="GE11294" s="61"/>
      <c r="GF11294" s="61"/>
      <c r="GG11294" s="61"/>
      <c r="GH11294" s="61"/>
      <c r="GI11294" s="61"/>
      <c r="GJ11294" s="61"/>
      <c r="GK11294" s="61"/>
      <c r="GL11294" s="61"/>
      <c r="GM11294" s="61"/>
      <c r="GN11294" s="61"/>
      <c r="GO11294" s="61"/>
      <c r="GP11294" s="61"/>
      <c r="GQ11294" s="61"/>
      <c r="GR11294" s="61"/>
      <c r="GS11294" s="61"/>
      <c r="GT11294" s="61"/>
      <c r="GU11294" s="61"/>
      <c r="GV11294" s="61"/>
      <c r="GW11294" s="61"/>
      <c r="GX11294" s="61"/>
      <c r="GY11294" s="61"/>
      <c r="GZ11294" s="61"/>
      <c r="HA11294" s="61"/>
      <c r="HB11294" s="61"/>
      <c r="HC11294" s="61"/>
      <c r="HD11294" s="61"/>
      <c r="HE11294" s="61"/>
      <c r="HF11294" s="61"/>
    </row>
    <row r="11295" spans="1:214" s="1" customFormat="1" ht="20.100000000000001" customHeight="1" x14ac:dyDescent="0.25">
      <c r="A11295" s="57" t="s">
        <v>18466</v>
      </c>
      <c r="B11295" s="56" t="s">
        <v>18461</v>
      </c>
      <c r="C11295" s="56" t="s">
        <v>18462</v>
      </c>
      <c r="D11295" s="56" t="s">
        <v>18463</v>
      </c>
      <c r="E11295" s="56" t="s">
        <v>135</v>
      </c>
      <c r="F11295" s="56"/>
      <c r="G11295" s="56"/>
      <c r="H11295" s="56">
        <v>0</v>
      </c>
      <c r="I11295" s="15">
        <v>151010000</v>
      </c>
      <c r="J11295" s="56" t="s">
        <v>845</v>
      </c>
      <c r="K11295" s="56" t="s">
        <v>343</v>
      </c>
      <c r="L11295" s="56" t="s">
        <v>102</v>
      </c>
      <c r="M11295" s="15">
        <v>151010000</v>
      </c>
      <c r="N11295" s="15" t="s">
        <v>2470</v>
      </c>
      <c r="O11295" s="56" t="s">
        <v>136</v>
      </c>
      <c r="P11295" s="56" t="s">
        <v>93</v>
      </c>
      <c r="Q11295" s="56" t="s">
        <v>168</v>
      </c>
      <c r="R11295" s="56"/>
      <c r="S11295" s="56"/>
      <c r="T11295" s="56"/>
      <c r="U11295" s="56">
        <v>0</v>
      </c>
      <c r="V11295" s="56" t="s">
        <v>2225</v>
      </c>
      <c r="W11295" s="56">
        <v>100</v>
      </c>
      <c r="X11295" s="56" t="s">
        <v>254</v>
      </c>
      <c r="Y11295" s="56" t="s">
        <v>107</v>
      </c>
      <c r="Z11295" s="58">
        <v>3</v>
      </c>
      <c r="AA11295" s="59">
        <v>7355</v>
      </c>
      <c r="AB11295" s="58">
        <v>22065</v>
      </c>
      <c r="AC11295" s="58">
        <v>24712.800000000003</v>
      </c>
      <c r="AD11295" s="58">
        <v>0</v>
      </c>
      <c r="AE11295" s="58">
        <v>0</v>
      </c>
      <c r="AF11295" s="58">
        <v>0</v>
      </c>
      <c r="AG11295" s="56" t="s">
        <v>1175</v>
      </c>
      <c r="AH11295" s="56"/>
      <c r="AI11295" s="56"/>
      <c r="AJ11295" s="56" t="s">
        <v>113</v>
      </c>
      <c r="AK11295" s="56" t="s">
        <v>18464</v>
      </c>
      <c r="AL11295" s="60" t="s">
        <v>18465</v>
      </c>
      <c r="AM11295" s="56"/>
      <c r="AN11295" s="56"/>
      <c r="AO11295" s="56"/>
      <c r="AP11295" s="56"/>
      <c r="AQ11295" s="56"/>
      <c r="AR11295" s="56"/>
      <c r="AS11295" s="61"/>
      <c r="AT11295" s="61"/>
      <c r="AU11295" s="53"/>
      <c r="AV11295" s="53"/>
      <c r="AW11295" s="53"/>
      <c r="AX11295" s="53"/>
      <c r="AY11295" s="53"/>
      <c r="AZ11295" s="53"/>
      <c r="BA11295" s="53"/>
      <c r="BB11295" s="53"/>
      <c r="BC11295" s="53"/>
      <c r="BD11295" s="53"/>
      <c r="BE11295" s="53"/>
      <c r="BF11295" s="53"/>
      <c r="BG11295" s="53"/>
      <c r="BH11295" s="53"/>
      <c r="BI11295" s="53"/>
      <c r="BJ11295" s="53"/>
      <c r="BK11295" s="53"/>
      <c r="BL11295" s="53"/>
      <c r="BM11295" s="53"/>
      <c r="BN11295" s="53"/>
      <c r="BO11295" s="53"/>
      <c r="BP11295" s="53"/>
      <c r="BQ11295" s="53"/>
      <c r="BR11295" s="53"/>
      <c r="BS11295" s="53"/>
      <c r="BT11295" s="53"/>
      <c r="BU11295" s="53"/>
      <c r="BV11295" s="53"/>
      <c r="BW11295" s="53"/>
      <c r="BX11295" s="53"/>
      <c r="BY11295" s="53"/>
      <c r="BZ11295" s="53"/>
      <c r="CA11295" s="53"/>
      <c r="CB11295" s="53"/>
      <c r="CC11295" s="53"/>
      <c r="CD11295" s="53"/>
      <c r="CE11295" s="53"/>
      <c r="CF11295" s="53"/>
      <c r="CG11295" s="53"/>
      <c r="CH11295" s="53"/>
      <c r="CI11295" s="53"/>
      <c r="CJ11295" s="53"/>
      <c r="CK11295" s="53"/>
      <c r="CL11295" s="53"/>
      <c r="CM11295" s="53"/>
      <c r="CN11295" s="53"/>
      <c r="CO11295" s="53"/>
      <c r="CP11295" s="53"/>
      <c r="CQ11295" s="53"/>
      <c r="CR11295" s="53"/>
      <c r="CS11295" s="53"/>
      <c r="CT11295" s="53"/>
      <c r="CU11295" s="53"/>
      <c r="CV11295" s="53"/>
      <c r="CW11295" s="53"/>
      <c r="CX11295" s="53"/>
      <c r="CY11295" s="53"/>
      <c r="CZ11295" s="53"/>
      <c r="DA11295" s="53"/>
      <c r="DB11295" s="53"/>
      <c r="DC11295" s="53"/>
      <c r="DD11295" s="53"/>
      <c r="DE11295" s="53"/>
      <c r="DF11295" s="53"/>
      <c r="DG11295" s="53"/>
      <c r="DH11295" s="53"/>
      <c r="DI11295" s="53"/>
      <c r="DJ11295" s="53"/>
      <c r="DK11295" s="53"/>
      <c r="DL11295" s="53"/>
      <c r="DM11295" s="53"/>
      <c r="DN11295" s="53"/>
      <c r="DO11295" s="53"/>
      <c r="DP11295" s="53"/>
      <c r="DQ11295" s="53"/>
      <c r="DR11295" s="53"/>
      <c r="DS11295" s="53"/>
      <c r="DT11295" s="53"/>
      <c r="DU11295" s="53"/>
      <c r="DV11295" s="53"/>
      <c r="DW11295" s="53"/>
      <c r="DX11295" s="53"/>
      <c r="DY11295" s="53"/>
      <c r="DZ11295" s="53"/>
      <c r="EA11295" s="53"/>
      <c r="EB11295" s="53"/>
      <c r="EC11295" s="53"/>
      <c r="ED11295" s="53"/>
      <c r="EE11295" s="53"/>
      <c r="EF11295" s="53"/>
      <c r="EG11295" s="53"/>
      <c r="EH11295" s="53"/>
      <c r="EI11295" s="53"/>
      <c r="EJ11295" s="53"/>
      <c r="EK11295" s="53"/>
      <c r="EL11295" s="53"/>
      <c r="EM11295" s="53"/>
      <c r="EN11295" s="53"/>
      <c r="EO11295" s="53"/>
      <c r="EP11295" s="53"/>
      <c r="EQ11295" s="53"/>
      <c r="ER11295" s="53"/>
      <c r="ES11295" s="53"/>
      <c r="ET11295" s="53"/>
      <c r="EU11295" s="53"/>
      <c r="EV11295" s="53"/>
      <c r="EW11295" s="53"/>
      <c r="EX11295" s="53"/>
      <c r="EY11295" s="53"/>
      <c r="EZ11295" s="53"/>
      <c r="FA11295" s="53"/>
      <c r="FB11295" s="53"/>
      <c r="FC11295" s="53"/>
      <c r="FD11295" s="53"/>
      <c r="FE11295" s="53"/>
      <c r="FF11295" s="53"/>
      <c r="FG11295" s="53"/>
      <c r="FH11295" s="53"/>
      <c r="FI11295" s="53"/>
      <c r="FJ11295" s="53"/>
      <c r="FK11295" s="53"/>
      <c r="FL11295" s="53"/>
      <c r="FM11295" s="53"/>
      <c r="FN11295" s="53"/>
      <c r="FO11295" s="53"/>
      <c r="FP11295" s="53"/>
      <c r="FQ11295" s="53"/>
      <c r="FR11295" s="53"/>
      <c r="FS11295" s="53"/>
      <c r="FT11295" s="53"/>
      <c r="FU11295" s="53"/>
      <c r="FV11295" s="53"/>
      <c r="FW11295" s="53"/>
      <c r="FX11295" s="53"/>
      <c r="FY11295" s="53"/>
      <c r="FZ11295" s="53"/>
      <c r="GA11295" s="53"/>
      <c r="GB11295" s="53"/>
      <c r="GC11295" s="53"/>
      <c r="GD11295" s="53"/>
      <c r="GE11295" s="53"/>
      <c r="GF11295" s="53"/>
      <c r="GG11295" s="53"/>
      <c r="GH11295" s="53"/>
      <c r="GI11295" s="53"/>
      <c r="GJ11295" s="53"/>
      <c r="GK11295" s="53"/>
      <c r="GL11295" s="53"/>
      <c r="GM11295" s="53"/>
      <c r="GN11295" s="53"/>
      <c r="GO11295" s="53"/>
      <c r="GP11295" s="53"/>
      <c r="GQ11295" s="53"/>
      <c r="GR11295" s="53"/>
      <c r="GS11295" s="53"/>
      <c r="GT11295" s="53"/>
      <c r="GU11295" s="53"/>
      <c r="GV11295" s="53"/>
      <c r="GW11295" s="53"/>
      <c r="GX11295" s="53"/>
      <c r="GY11295" s="53"/>
      <c r="GZ11295" s="53"/>
      <c r="HA11295" s="53"/>
      <c r="HB11295" s="53"/>
      <c r="HC11295" s="53"/>
      <c r="HD11295" s="53"/>
      <c r="HE11295" s="53"/>
      <c r="HF11295" s="53"/>
    </row>
    <row r="11296" spans="1:214" s="1" customFormat="1" ht="20.100000000000001" customHeight="1" x14ac:dyDescent="0.25">
      <c r="A11296" s="62" t="s">
        <v>18467</v>
      </c>
      <c r="B11296" s="56" t="s">
        <v>18461</v>
      </c>
      <c r="C11296" s="56" t="s">
        <v>18462</v>
      </c>
      <c r="D11296" s="56" t="s">
        <v>18463</v>
      </c>
      <c r="E11296" s="56" t="s">
        <v>135</v>
      </c>
      <c r="F11296" s="56"/>
      <c r="G11296" s="56"/>
      <c r="H11296" s="56">
        <v>0</v>
      </c>
      <c r="I11296" s="15">
        <v>475030100</v>
      </c>
      <c r="J11296" s="15" t="s">
        <v>924</v>
      </c>
      <c r="K11296" s="56" t="s">
        <v>343</v>
      </c>
      <c r="L11296" s="56" t="s">
        <v>102</v>
      </c>
      <c r="M11296" s="56">
        <v>470000000</v>
      </c>
      <c r="N11296" s="56" t="s">
        <v>2093</v>
      </c>
      <c r="O11296" s="56" t="s">
        <v>136</v>
      </c>
      <c r="P11296" s="56" t="s">
        <v>93</v>
      </c>
      <c r="Q11296" s="56" t="s">
        <v>168</v>
      </c>
      <c r="R11296" s="56"/>
      <c r="S11296" s="56"/>
      <c r="T11296" s="56"/>
      <c r="U11296" s="56">
        <v>0</v>
      </c>
      <c r="V11296" s="56" t="s">
        <v>2225</v>
      </c>
      <c r="W11296" s="56">
        <v>100</v>
      </c>
      <c r="X11296" s="56" t="s">
        <v>254</v>
      </c>
      <c r="Y11296" s="56" t="s">
        <v>107</v>
      </c>
      <c r="Z11296" s="58">
        <v>2</v>
      </c>
      <c r="AA11296" s="59">
        <v>7355</v>
      </c>
      <c r="AB11296" s="58">
        <v>14710</v>
      </c>
      <c r="AC11296" s="58">
        <v>16475.2</v>
      </c>
      <c r="AD11296" s="58">
        <v>0</v>
      </c>
      <c r="AE11296" s="58">
        <v>0</v>
      </c>
      <c r="AF11296" s="58">
        <v>0</v>
      </c>
      <c r="AG11296" s="56" t="s">
        <v>1190</v>
      </c>
      <c r="AH11296" s="56"/>
      <c r="AI11296" s="56"/>
      <c r="AJ11296" s="56" t="s">
        <v>113</v>
      </c>
      <c r="AK11296" s="56" t="s">
        <v>18464</v>
      </c>
      <c r="AL11296" s="60" t="s">
        <v>18465</v>
      </c>
      <c r="AM11296" s="56"/>
      <c r="AN11296" s="56"/>
      <c r="AO11296" s="56"/>
      <c r="AP11296" s="56"/>
      <c r="AQ11296" s="56"/>
      <c r="AR11296" s="56"/>
      <c r="AS11296" s="61"/>
      <c r="AT11296" s="61"/>
      <c r="AU11296" s="53"/>
      <c r="AV11296" s="53"/>
      <c r="AW11296" s="53"/>
      <c r="AX11296" s="53"/>
      <c r="AY11296" s="53"/>
      <c r="AZ11296" s="53"/>
      <c r="BA11296" s="53"/>
      <c r="BB11296" s="53"/>
      <c r="BC11296" s="53"/>
      <c r="BD11296" s="53"/>
      <c r="BE11296" s="53"/>
      <c r="BF11296" s="53"/>
      <c r="BG11296" s="53"/>
      <c r="BH11296" s="53"/>
      <c r="BI11296" s="53"/>
      <c r="BJ11296" s="53"/>
      <c r="BK11296" s="53"/>
      <c r="BL11296" s="53"/>
      <c r="BM11296" s="53"/>
      <c r="BN11296" s="53"/>
      <c r="BO11296" s="53"/>
      <c r="BP11296" s="53"/>
      <c r="BQ11296" s="53"/>
      <c r="BR11296" s="53"/>
      <c r="BS11296" s="53"/>
      <c r="BT11296" s="53"/>
      <c r="BU11296" s="53"/>
      <c r="BV11296" s="53"/>
      <c r="BW11296" s="53"/>
      <c r="BX11296" s="53"/>
      <c r="BY11296" s="53"/>
      <c r="BZ11296" s="53"/>
      <c r="CA11296" s="53"/>
      <c r="CB11296" s="53"/>
      <c r="CC11296" s="53"/>
      <c r="CD11296" s="53"/>
      <c r="CE11296" s="53"/>
      <c r="CF11296" s="53"/>
      <c r="CG11296" s="53"/>
      <c r="CH11296" s="53"/>
      <c r="CI11296" s="53"/>
      <c r="CJ11296" s="53"/>
      <c r="CK11296" s="53"/>
      <c r="CL11296" s="53"/>
      <c r="CM11296" s="53"/>
      <c r="CN11296" s="53"/>
      <c r="CO11296" s="53"/>
      <c r="CP11296" s="53"/>
      <c r="CQ11296" s="53"/>
      <c r="CR11296" s="53"/>
      <c r="CS11296" s="53"/>
      <c r="CT11296" s="53"/>
      <c r="CU11296" s="53"/>
      <c r="CV11296" s="53"/>
      <c r="CW11296" s="53"/>
      <c r="CX11296" s="53"/>
      <c r="CY11296" s="53"/>
      <c r="CZ11296" s="53"/>
      <c r="DA11296" s="53"/>
      <c r="DB11296" s="53"/>
      <c r="DC11296" s="53"/>
      <c r="DD11296" s="53"/>
      <c r="DE11296" s="53"/>
      <c r="DF11296" s="53"/>
      <c r="DG11296" s="53"/>
      <c r="DH11296" s="53"/>
      <c r="DI11296" s="53"/>
      <c r="DJ11296" s="53"/>
      <c r="DK11296" s="53"/>
      <c r="DL11296" s="53"/>
      <c r="DM11296" s="53"/>
      <c r="DN11296" s="53"/>
      <c r="DO11296" s="53"/>
      <c r="DP11296" s="53"/>
      <c r="DQ11296" s="53"/>
      <c r="DR11296" s="53"/>
      <c r="DS11296" s="53"/>
      <c r="DT11296" s="53"/>
      <c r="DU11296" s="53"/>
      <c r="DV11296" s="53"/>
      <c r="DW11296" s="53"/>
      <c r="DX11296" s="53"/>
      <c r="DY11296" s="53"/>
      <c r="DZ11296" s="53"/>
      <c r="EA11296" s="53"/>
      <c r="EB11296" s="53"/>
      <c r="EC11296" s="53"/>
      <c r="ED11296" s="53"/>
      <c r="EE11296" s="53"/>
      <c r="EF11296" s="53"/>
      <c r="EG11296" s="53"/>
      <c r="EH11296" s="53"/>
      <c r="EI11296" s="53"/>
      <c r="EJ11296" s="53"/>
      <c r="EK11296" s="53"/>
      <c r="EL11296" s="53"/>
      <c r="EM11296" s="53"/>
      <c r="EN11296" s="53"/>
      <c r="EO11296" s="53"/>
      <c r="EP11296" s="53"/>
      <c r="EQ11296" s="53"/>
      <c r="ER11296" s="53"/>
      <c r="ES11296" s="53"/>
      <c r="ET11296" s="53"/>
      <c r="EU11296" s="53"/>
      <c r="EV11296" s="53"/>
      <c r="EW11296" s="53"/>
      <c r="EX11296" s="53"/>
      <c r="EY11296" s="53"/>
      <c r="EZ11296" s="53"/>
      <c r="FA11296" s="53"/>
      <c r="FB11296" s="53"/>
      <c r="FC11296" s="53"/>
      <c r="FD11296" s="53"/>
      <c r="FE11296" s="53"/>
      <c r="FF11296" s="53"/>
      <c r="FG11296" s="53"/>
      <c r="FH11296" s="53"/>
      <c r="FI11296" s="53"/>
      <c r="FJ11296" s="53"/>
      <c r="FK11296" s="53"/>
      <c r="FL11296" s="53"/>
      <c r="FM11296" s="53"/>
      <c r="FN11296" s="53"/>
      <c r="FO11296" s="53"/>
      <c r="FP11296" s="53"/>
      <c r="FQ11296" s="53"/>
      <c r="FR11296" s="53"/>
      <c r="FS11296" s="53"/>
      <c r="FT11296" s="53"/>
      <c r="FU11296" s="53"/>
      <c r="FV11296" s="53"/>
      <c r="FW11296" s="53"/>
      <c r="FX11296" s="53"/>
      <c r="FY11296" s="53"/>
      <c r="FZ11296" s="53"/>
      <c r="GA11296" s="53"/>
      <c r="GB11296" s="53"/>
      <c r="GC11296" s="53"/>
      <c r="GD11296" s="53"/>
      <c r="GE11296" s="53"/>
      <c r="GF11296" s="53"/>
      <c r="GG11296" s="53"/>
      <c r="GH11296" s="53"/>
      <c r="GI11296" s="53"/>
      <c r="GJ11296" s="53"/>
      <c r="GK11296" s="53"/>
      <c r="GL11296" s="53"/>
      <c r="GM11296" s="53"/>
      <c r="GN11296" s="53"/>
      <c r="GO11296" s="53"/>
      <c r="GP11296" s="53"/>
      <c r="GQ11296" s="53"/>
      <c r="GR11296" s="53"/>
      <c r="GS11296" s="53"/>
      <c r="GT11296" s="53"/>
      <c r="GU11296" s="53"/>
      <c r="GV11296" s="53"/>
      <c r="GW11296" s="53"/>
      <c r="GX11296" s="53"/>
      <c r="GY11296" s="53"/>
      <c r="GZ11296" s="53"/>
      <c r="HA11296" s="53"/>
      <c r="HB11296" s="53"/>
      <c r="HC11296" s="53"/>
      <c r="HD11296" s="53"/>
      <c r="HE11296" s="53"/>
      <c r="HF11296" s="53"/>
    </row>
    <row r="11297" spans="1:214" s="1" customFormat="1" ht="20.100000000000001" customHeight="1" x14ac:dyDescent="0.25">
      <c r="A11297" s="57" t="s">
        <v>18468</v>
      </c>
      <c r="B11297" s="56" t="s">
        <v>18461</v>
      </c>
      <c r="C11297" s="56" t="s">
        <v>18462</v>
      </c>
      <c r="D11297" s="56" t="s">
        <v>18463</v>
      </c>
      <c r="E11297" s="56" t="s">
        <v>135</v>
      </c>
      <c r="F11297" s="56"/>
      <c r="G11297" s="56"/>
      <c r="H11297" s="56">
        <v>0</v>
      </c>
      <c r="I11297" s="15">
        <v>231010000</v>
      </c>
      <c r="J11297" s="15" t="s">
        <v>919</v>
      </c>
      <c r="K11297" s="56" t="s">
        <v>343</v>
      </c>
      <c r="L11297" s="56" t="s">
        <v>102</v>
      </c>
      <c r="M11297" s="56">
        <v>230000000</v>
      </c>
      <c r="N11297" s="56" t="s">
        <v>2478</v>
      </c>
      <c r="O11297" s="56" t="s">
        <v>136</v>
      </c>
      <c r="P11297" s="56" t="s">
        <v>93</v>
      </c>
      <c r="Q11297" s="56" t="s">
        <v>168</v>
      </c>
      <c r="R11297" s="56"/>
      <c r="S11297" s="56"/>
      <c r="T11297" s="56"/>
      <c r="U11297" s="56">
        <v>0</v>
      </c>
      <c r="V11297" s="56" t="s">
        <v>2225</v>
      </c>
      <c r="W11297" s="56">
        <v>100</v>
      </c>
      <c r="X11297" s="56" t="s">
        <v>254</v>
      </c>
      <c r="Y11297" s="56" t="s">
        <v>107</v>
      </c>
      <c r="Z11297" s="58">
        <v>2</v>
      </c>
      <c r="AA11297" s="59">
        <v>7355</v>
      </c>
      <c r="AB11297" s="58">
        <v>14710</v>
      </c>
      <c r="AC11297" s="58">
        <v>16475.2</v>
      </c>
      <c r="AD11297" s="58">
        <v>0</v>
      </c>
      <c r="AE11297" s="58">
        <v>0</v>
      </c>
      <c r="AF11297" s="58">
        <v>0</v>
      </c>
      <c r="AG11297" s="56" t="s">
        <v>1185</v>
      </c>
      <c r="AH11297" s="56"/>
      <c r="AI11297" s="56"/>
      <c r="AJ11297" s="56" t="s">
        <v>113</v>
      </c>
      <c r="AK11297" s="56" t="s">
        <v>18464</v>
      </c>
      <c r="AL11297" s="60" t="s">
        <v>18465</v>
      </c>
      <c r="AM11297" s="56"/>
      <c r="AN11297" s="56"/>
      <c r="AO11297" s="56"/>
      <c r="AP11297" s="12"/>
      <c r="AQ11297" s="60"/>
      <c r="AR11297" s="56"/>
      <c r="AS11297" s="61"/>
      <c r="AT11297" s="61"/>
      <c r="AU11297" s="61"/>
      <c r="AV11297" s="61"/>
      <c r="AW11297" s="61"/>
      <c r="AX11297" s="61"/>
      <c r="AY11297" s="61"/>
      <c r="AZ11297" s="61"/>
      <c r="BA11297" s="61"/>
      <c r="BB11297" s="61"/>
      <c r="BC11297" s="61"/>
      <c r="BD11297" s="61"/>
      <c r="BE11297" s="61"/>
      <c r="BF11297" s="61"/>
      <c r="BG11297" s="61"/>
      <c r="BH11297" s="61"/>
      <c r="BI11297" s="61"/>
      <c r="BJ11297" s="61"/>
      <c r="BK11297" s="61"/>
      <c r="BL11297" s="61"/>
      <c r="BM11297" s="61"/>
      <c r="BN11297" s="61"/>
      <c r="BO11297" s="61"/>
      <c r="BP11297" s="61"/>
      <c r="BQ11297" s="61"/>
      <c r="BR11297" s="61"/>
      <c r="BS11297" s="61"/>
      <c r="BT11297" s="61"/>
      <c r="BU11297" s="61"/>
      <c r="BV11297" s="61"/>
      <c r="BW11297" s="61"/>
      <c r="BX11297" s="61"/>
      <c r="BY11297" s="61"/>
      <c r="BZ11297" s="61"/>
      <c r="CA11297" s="61"/>
      <c r="CB11297" s="61"/>
      <c r="CC11297" s="61"/>
      <c r="CD11297" s="61"/>
      <c r="CE11297" s="61"/>
      <c r="CF11297" s="61"/>
      <c r="CG11297" s="61"/>
      <c r="CH11297" s="61"/>
      <c r="CI11297" s="61"/>
      <c r="CJ11297" s="61"/>
      <c r="CK11297" s="61"/>
      <c r="CL11297" s="61"/>
      <c r="CM11297" s="61"/>
      <c r="CN11297" s="61"/>
      <c r="CO11297" s="61"/>
      <c r="CP11297" s="61"/>
      <c r="CQ11297" s="61"/>
      <c r="CR11297" s="61"/>
      <c r="CS11297" s="61"/>
      <c r="CT11297" s="61"/>
      <c r="CU11297" s="61"/>
      <c r="CV11297" s="61"/>
      <c r="CW11297" s="61"/>
      <c r="CX11297" s="61"/>
      <c r="CY11297" s="61"/>
      <c r="CZ11297" s="61"/>
      <c r="DA11297" s="61"/>
      <c r="DB11297" s="61"/>
      <c r="DC11297" s="61"/>
      <c r="DD11297" s="61"/>
      <c r="DE11297" s="61"/>
      <c r="DF11297" s="61"/>
      <c r="DG11297" s="61"/>
      <c r="DH11297" s="61"/>
      <c r="DI11297" s="61"/>
      <c r="DJ11297" s="61"/>
      <c r="DK11297" s="61"/>
      <c r="DL11297" s="61"/>
      <c r="DM11297" s="61"/>
      <c r="DN11297" s="61"/>
      <c r="DO11297" s="61"/>
      <c r="DP11297" s="61"/>
      <c r="DQ11297" s="61"/>
      <c r="DR11297" s="61"/>
      <c r="DS11297" s="61"/>
      <c r="DT11297" s="61"/>
      <c r="DU11297" s="61"/>
      <c r="DV11297" s="61"/>
      <c r="DW11297" s="61"/>
      <c r="DX11297" s="61"/>
      <c r="DY11297" s="61"/>
      <c r="DZ11297" s="61"/>
      <c r="EA11297" s="61"/>
      <c r="EB11297" s="61"/>
      <c r="EC11297" s="61"/>
      <c r="ED11297" s="61"/>
      <c r="EE11297" s="61"/>
      <c r="EF11297" s="61"/>
      <c r="EG11297" s="61"/>
      <c r="EH11297" s="61"/>
      <c r="EI11297" s="61"/>
      <c r="EJ11297" s="61"/>
      <c r="EK11297" s="61"/>
      <c r="EL11297" s="61"/>
      <c r="EM11297" s="61"/>
      <c r="EN11297" s="61"/>
      <c r="EO11297" s="61"/>
      <c r="EP11297" s="61"/>
      <c r="EQ11297" s="61"/>
      <c r="ER11297" s="61"/>
      <c r="ES11297" s="61"/>
      <c r="ET11297" s="61"/>
      <c r="EU11297" s="61"/>
      <c r="EV11297" s="61"/>
      <c r="EW11297" s="61"/>
      <c r="EX11297" s="61"/>
      <c r="EY11297" s="61"/>
      <c r="EZ11297" s="61"/>
      <c r="FA11297" s="61"/>
      <c r="FB11297" s="61"/>
      <c r="FC11297" s="61"/>
      <c r="FD11297" s="61"/>
      <c r="FE11297" s="61"/>
      <c r="FF11297" s="61"/>
      <c r="FG11297" s="61"/>
      <c r="FH11297" s="61"/>
      <c r="FI11297" s="61"/>
      <c r="FJ11297" s="61"/>
      <c r="FK11297" s="61"/>
      <c r="FL11297" s="61"/>
      <c r="FM11297" s="61"/>
      <c r="FN11297" s="61"/>
      <c r="FO11297" s="61"/>
      <c r="FP11297" s="61"/>
      <c r="FQ11297" s="61"/>
      <c r="FR11297" s="61"/>
      <c r="FS11297" s="61"/>
      <c r="FT11297" s="61"/>
      <c r="FU11297" s="61"/>
      <c r="FV11297" s="61"/>
      <c r="FW11297" s="61"/>
      <c r="FX11297" s="61"/>
      <c r="FY11297" s="61"/>
      <c r="FZ11297" s="61"/>
      <c r="GA11297" s="61"/>
      <c r="GB11297" s="61"/>
      <c r="GC11297" s="61"/>
      <c r="GD11297" s="61"/>
      <c r="GE11297" s="61"/>
      <c r="GF11297" s="61"/>
      <c r="GG11297" s="61"/>
      <c r="GH11297" s="61"/>
      <c r="GI11297" s="61"/>
      <c r="GJ11297" s="61"/>
      <c r="GK11297" s="61"/>
      <c r="GL11297" s="61"/>
      <c r="GM11297" s="61"/>
      <c r="GN11297" s="61"/>
      <c r="GO11297" s="61"/>
      <c r="GP11297" s="61"/>
      <c r="GQ11297" s="61"/>
      <c r="GR11297" s="61"/>
      <c r="GS11297" s="61"/>
      <c r="GT11297" s="61"/>
      <c r="GU11297" s="61"/>
      <c r="GV11297" s="61"/>
      <c r="GW11297" s="61"/>
      <c r="GX11297" s="61"/>
      <c r="GY11297" s="61"/>
      <c r="GZ11297" s="61"/>
      <c r="HA11297" s="61"/>
      <c r="HB11297" s="61"/>
      <c r="HC11297" s="61"/>
      <c r="HD11297" s="61"/>
      <c r="HE11297" s="61"/>
      <c r="HF11297" s="61"/>
    </row>
    <row r="11298" spans="1:214" s="1" customFormat="1" ht="20.100000000000001" customHeight="1" x14ac:dyDescent="0.25">
      <c r="A11298" s="57" t="s">
        <v>18469</v>
      </c>
      <c r="B11298" s="56" t="s">
        <v>18461</v>
      </c>
      <c r="C11298" s="56" t="s">
        <v>18462</v>
      </c>
      <c r="D11298" s="56" t="s">
        <v>18463</v>
      </c>
      <c r="E11298" s="56" t="s">
        <v>135</v>
      </c>
      <c r="F11298" s="56"/>
      <c r="G11298" s="56"/>
      <c r="H11298" s="56">
        <v>0</v>
      </c>
      <c r="I11298" s="15">
        <v>151010000</v>
      </c>
      <c r="J11298" s="56" t="s">
        <v>845</v>
      </c>
      <c r="K11298" s="56" t="s">
        <v>343</v>
      </c>
      <c r="L11298" s="56" t="s">
        <v>102</v>
      </c>
      <c r="M11298" s="15">
        <v>150000000</v>
      </c>
      <c r="N11298" s="15" t="s">
        <v>2474</v>
      </c>
      <c r="O11298" s="56" t="s">
        <v>136</v>
      </c>
      <c r="P11298" s="56" t="s">
        <v>93</v>
      </c>
      <c r="Q11298" s="56" t="s">
        <v>168</v>
      </c>
      <c r="R11298" s="56"/>
      <c r="S11298" s="56"/>
      <c r="T11298" s="56"/>
      <c r="U11298" s="56">
        <v>0</v>
      </c>
      <c r="V11298" s="56" t="s">
        <v>2225</v>
      </c>
      <c r="W11298" s="56">
        <v>100</v>
      </c>
      <c r="X11298" s="56" t="s">
        <v>254</v>
      </c>
      <c r="Y11298" s="56" t="s">
        <v>107</v>
      </c>
      <c r="Z11298" s="58">
        <v>6</v>
      </c>
      <c r="AA11298" s="59">
        <v>7355</v>
      </c>
      <c r="AB11298" s="58">
        <v>44130</v>
      </c>
      <c r="AC11298" s="58">
        <v>49425.600000000006</v>
      </c>
      <c r="AD11298" s="58">
        <v>0</v>
      </c>
      <c r="AE11298" s="58">
        <v>0</v>
      </c>
      <c r="AF11298" s="58">
        <v>0</v>
      </c>
      <c r="AG11298" s="56" t="s">
        <v>1175</v>
      </c>
      <c r="AH11298" s="56"/>
      <c r="AI11298" s="56"/>
      <c r="AJ11298" s="56" t="s">
        <v>113</v>
      </c>
      <c r="AK11298" s="56" t="s">
        <v>18464</v>
      </c>
      <c r="AL11298" s="60" t="s">
        <v>18465</v>
      </c>
      <c r="AM11298" s="56"/>
      <c r="AN11298" s="56"/>
      <c r="AO11298" s="56"/>
      <c r="AP11298" s="56"/>
      <c r="AQ11298" s="56"/>
      <c r="AR11298" s="56"/>
      <c r="AS11298" s="61"/>
      <c r="AT11298" s="61"/>
      <c r="AU11298" s="53"/>
      <c r="AV11298" s="53"/>
      <c r="AW11298" s="53"/>
      <c r="AX11298" s="53"/>
      <c r="AY11298" s="53"/>
      <c r="AZ11298" s="53"/>
      <c r="BA11298" s="53"/>
      <c r="BB11298" s="53"/>
      <c r="BC11298" s="53"/>
      <c r="BD11298" s="53"/>
      <c r="BE11298" s="53"/>
      <c r="BF11298" s="53"/>
      <c r="BG11298" s="53"/>
      <c r="BH11298" s="53"/>
      <c r="BI11298" s="53"/>
      <c r="BJ11298" s="53"/>
      <c r="BK11298" s="53"/>
      <c r="BL11298" s="53"/>
      <c r="BM11298" s="53"/>
      <c r="BN11298" s="53"/>
      <c r="BO11298" s="53"/>
      <c r="BP11298" s="53"/>
      <c r="BQ11298" s="53"/>
      <c r="BR11298" s="53"/>
      <c r="BS11298" s="53"/>
      <c r="BT11298" s="53"/>
      <c r="BU11298" s="53"/>
      <c r="BV11298" s="53"/>
      <c r="BW11298" s="53"/>
      <c r="BX11298" s="53"/>
      <c r="BY11298" s="53"/>
      <c r="BZ11298" s="53"/>
      <c r="CA11298" s="53"/>
      <c r="CB11298" s="53"/>
      <c r="CC11298" s="53"/>
      <c r="CD11298" s="53"/>
      <c r="CE11298" s="53"/>
      <c r="CF11298" s="53"/>
      <c r="CG11298" s="53"/>
      <c r="CH11298" s="53"/>
      <c r="CI11298" s="53"/>
      <c r="CJ11298" s="53"/>
      <c r="CK11298" s="53"/>
      <c r="CL11298" s="53"/>
      <c r="CM11298" s="53"/>
      <c r="CN11298" s="53"/>
      <c r="CO11298" s="53"/>
      <c r="CP11298" s="53"/>
      <c r="CQ11298" s="53"/>
      <c r="CR11298" s="53"/>
      <c r="CS11298" s="53"/>
      <c r="CT11298" s="53"/>
      <c r="CU11298" s="53"/>
      <c r="CV11298" s="53"/>
      <c r="CW11298" s="53"/>
      <c r="CX11298" s="53"/>
      <c r="CY11298" s="53"/>
      <c r="CZ11298" s="53"/>
      <c r="DA11298" s="53"/>
      <c r="DB11298" s="53"/>
      <c r="DC11298" s="53"/>
      <c r="DD11298" s="53"/>
      <c r="DE11298" s="53"/>
      <c r="DF11298" s="53"/>
      <c r="DG11298" s="53"/>
      <c r="DH11298" s="53"/>
      <c r="DI11298" s="53"/>
      <c r="DJ11298" s="53"/>
      <c r="DK11298" s="53"/>
      <c r="DL11298" s="53"/>
      <c r="DM11298" s="53"/>
      <c r="DN11298" s="53"/>
      <c r="DO11298" s="53"/>
      <c r="DP11298" s="53"/>
      <c r="DQ11298" s="53"/>
      <c r="DR11298" s="53"/>
      <c r="DS11298" s="53"/>
      <c r="DT11298" s="53"/>
      <c r="DU11298" s="53"/>
      <c r="DV11298" s="53"/>
      <c r="DW11298" s="53"/>
      <c r="DX11298" s="53"/>
      <c r="DY11298" s="53"/>
      <c r="DZ11298" s="53"/>
      <c r="EA11298" s="53"/>
      <c r="EB11298" s="53"/>
      <c r="EC11298" s="53"/>
      <c r="ED11298" s="53"/>
      <c r="EE11298" s="53"/>
      <c r="EF11298" s="53"/>
      <c r="EG11298" s="53"/>
      <c r="EH11298" s="53"/>
      <c r="EI11298" s="53"/>
      <c r="EJ11298" s="53"/>
      <c r="EK11298" s="53"/>
      <c r="EL11298" s="53"/>
      <c r="EM11298" s="53"/>
      <c r="EN11298" s="53"/>
      <c r="EO11298" s="53"/>
      <c r="EP11298" s="53"/>
      <c r="EQ11298" s="53"/>
      <c r="ER11298" s="53"/>
      <c r="ES11298" s="53"/>
      <c r="ET11298" s="53"/>
      <c r="EU11298" s="53"/>
      <c r="EV11298" s="53"/>
      <c r="EW11298" s="53"/>
      <c r="EX11298" s="53"/>
      <c r="EY11298" s="53"/>
      <c r="EZ11298" s="53"/>
      <c r="FA11298" s="53"/>
      <c r="FB11298" s="53"/>
      <c r="FC11298" s="53"/>
      <c r="FD11298" s="53"/>
      <c r="FE11298" s="53"/>
      <c r="FF11298" s="53"/>
      <c r="FG11298" s="53"/>
      <c r="FH11298" s="53"/>
      <c r="FI11298" s="53"/>
      <c r="FJ11298" s="53"/>
      <c r="FK11298" s="53"/>
      <c r="FL11298" s="53"/>
      <c r="FM11298" s="53"/>
      <c r="FN11298" s="53"/>
      <c r="FO11298" s="53"/>
      <c r="FP11298" s="53"/>
      <c r="FQ11298" s="53"/>
      <c r="FR11298" s="53"/>
      <c r="FS11298" s="53"/>
      <c r="FT11298" s="53"/>
      <c r="FU11298" s="53"/>
      <c r="FV11298" s="53"/>
      <c r="FW11298" s="53"/>
      <c r="FX11298" s="53"/>
      <c r="FY11298" s="53"/>
      <c r="FZ11298" s="53"/>
      <c r="GA11298" s="53"/>
      <c r="GB11298" s="53"/>
      <c r="GC11298" s="53"/>
      <c r="GD11298" s="53"/>
      <c r="GE11298" s="53"/>
      <c r="GF11298" s="53"/>
      <c r="GG11298" s="53"/>
      <c r="GH11298" s="53"/>
      <c r="GI11298" s="53"/>
      <c r="GJ11298" s="53"/>
      <c r="GK11298" s="53"/>
      <c r="GL11298" s="53"/>
      <c r="GM11298" s="53"/>
      <c r="GN11298" s="53"/>
      <c r="GO11298" s="53"/>
      <c r="GP11298" s="53"/>
      <c r="GQ11298" s="53"/>
      <c r="GR11298" s="53"/>
      <c r="GS11298" s="53"/>
      <c r="GT11298" s="53"/>
      <c r="GU11298" s="53"/>
      <c r="GV11298" s="53"/>
      <c r="GW11298" s="53"/>
      <c r="GX11298" s="53"/>
      <c r="GY11298" s="53"/>
      <c r="GZ11298" s="53"/>
      <c r="HA11298" s="53"/>
      <c r="HB11298" s="53"/>
      <c r="HC11298" s="53"/>
      <c r="HD11298" s="53"/>
      <c r="HE11298" s="53"/>
      <c r="HF11298" s="53"/>
    </row>
    <row r="11299" spans="1:214" s="1" customFormat="1" ht="20.100000000000001" customHeight="1" x14ac:dyDescent="0.25">
      <c r="A11299" s="62" t="s">
        <v>18470</v>
      </c>
      <c r="B11299" s="56" t="s">
        <v>18461</v>
      </c>
      <c r="C11299" s="56" t="s">
        <v>18462</v>
      </c>
      <c r="D11299" s="56" t="s">
        <v>18463</v>
      </c>
      <c r="E11299" s="56" t="s">
        <v>135</v>
      </c>
      <c r="F11299" s="56"/>
      <c r="G11299" s="56"/>
      <c r="H11299" s="56">
        <v>0</v>
      </c>
      <c r="I11299" s="15">
        <v>111010000</v>
      </c>
      <c r="J11299" s="56" t="s">
        <v>868</v>
      </c>
      <c r="K11299" s="56" t="s">
        <v>343</v>
      </c>
      <c r="L11299" s="56" t="s">
        <v>102</v>
      </c>
      <c r="M11299" s="56">
        <v>590000000</v>
      </c>
      <c r="N11299" s="56" t="s">
        <v>2095</v>
      </c>
      <c r="O11299" s="56" t="s">
        <v>136</v>
      </c>
      <c r="P11299" s="56" t="s">
        <v>93</v>
      </c>
      <c r="Q11299" s="56" t="s">
        <v>168</v>
      </c>
      <c r="R11299" s="56"/>
      <c r="S11299" s="56"/>
      <c r="T11299" s="56"/>
      <c r="U11299" s="56">
        <v>0</v>
      </c>
      <c r="V11299" s="56" t="s">
        <v>2225</v>
      </c>
      <c r="W11299" s="56">
        <v>100</v>
      </c>
      <c r="X11299" s="56" t="s">
        <v>254</v>
      </c>
      <c r="Y11299" s="56" t="s">
        <v>107</v>
      </c>
      <c r="Z11299" s="58">
        <v>2</v>
      </c>
      <c r="AA11299" s="59">
        <v>7355</v>
      </c>
      <c r="AB11299" s="58">
        <v>14710</v>
      </c>
      <c r="AC11299" s="58">
        <v>16475.2</v>
      </c>
      <c r="AD11299" s="58">
        <v>0</v>
      </c>
      <c r="AE11299" s="58">
        <v>0</v>
      </c>
      <c r="AF11299" s="58">
        <v>0</v>
      </c>
      <c r="AG11299" s="56" t="s">
        <v>1143</v>
      </c>
      <c r="AH11299" s="56"/>
      <c r="AI11299" s="56"/>
      <c r="AJ11299" s="56" t="s">
        <v>113</v>
      </c>
      <c r="AK11299" s="56" t="s">
        <v>18464</v>
      </c>
      <c r="AL11299" s="60" t="s">
        <v>18465</v>
      </c>
      <c r="AM11299" s="56"/>
      <c r="AN11299" s="56"/>
      <c r="AO11299" s="56"/>
      <c r="AP11299" s="56"/>
      <c r="AQ11299" s="56"/>
      <c r="AR11299" s="56"/>
      <c r="AS11299" s="61"/>
      <c r="AT11299" s="61"/>
      <c r="AU11299" s="53"/>
      <c r="AV11299" s="53"/>
      <c r="AW11299" s="53"/>
      <c r="AX11299" s="53"/>
      <c r="AY11299" s="53"/>
      <c r="AZ11299" s="53"/>
      <c r="BA11299" s="53"/>
      <c r="BB11299" s="53"/>
      <c r="BC11299" s="53"/>
      <c r="BD11299" s="53"/>
      <c r="BE11299" s="53"/>
      <c r="BF11299" s="53"/>
      <c r="BG11299" s="53"/>
      <c r="BH11299" s="53"/>
      <c r="BI11299" s="53"/>
      <c r="BJ11299" s="53"/>
      <c r="BK11299" s="53"/>
      <c r="BL11299" s="53"/>
      <c r="BM11299" s="53"/>
      <c r="BN11299" s="53"/>
      <c r="BO11299" s="53"/>
      <c r="BP11299" s="53"/>
      <c r="BQ11299" s="53"/>
      <c r="BR11299" s="53"/>
      <c r="BS11299" s="53"/>
      <c r="BT11299" s="53"/>
      <c r="BU11299" s="53"/>
      <c r="BV11299" s="53"/>
      <c r="BW11299" s="53"/>
      <c r="BX11299" s="53"/>
      <c r="BY11299" s="53"/>
      <c r="BZ11299" s="53"/>
      <c r="CA11299" s="53"/>
      <c r="CB11299" s="53"/>
      <c r="CC11299" s="53"/>
      <c r="CD11299" s="53"/>
      <c r="CE11299" s="53"/>
      <c r="CF11299" s="53"/>
      <c r="CG11299" s="53"/>
      <c r="CH11299" s="53"/>
      <c r="CI11299" s="53"/>
      <c r="CJ11299" s="53"/>
      <c r="CK11299" s="53"/>
      <c r="CL11299" s="53"/>
      <c r="CM11299" s="53"/>
      <c r="CN11299" s="53"/>
      <c r="CO11299" s="53"/>
      <c r="CP11299" s="53"/>
      <c r="CQ11299" s="53"/>
      <c r="CR11299" s="53"/>
      <c r="CS11299" s="53"/>
      <c r="CT11299" s="53"/>
      <c r="CU11299" s="53"/>
      <c r="CV11299" s="53"/>
      <c r="CW11299" s="53"/>
      <c r="CX11299" s="53"/>
      <c r="CY11299" s="53"/>
      <c r="CZ11299" s="53"/>
      <c r="DA11299" s="53"/>
      <c r="DB11299" s="53"/>
      <c r="DC11299" s="53"/>
      <c r="DD11299" s="53"/>
      <c r="DE11299" s="53"/>
      <c r="DF11299" s="53"/>
      <c r="DG11299" s="53"/>
      <c r="DH11299" s="53"/>
      <c r="DI11299" s="53"/>
      <c r="DJ11299" s="53"/>
      <c r="DK11299" s="53"/>
      <c r="DL11299" s="53"/>
      <c r="DM11299" s="53"/>
      <c r="DN11299" s="53"/>
      <c r="DO11299" s="53"/>
      <c r="DP11299" s="53"/>
      <c r="DQ11299" s="53"/>
      <c r="DR11299" s="53"/>
      <c r="DS11299" s="53"/>
      <c r="DT11299" s="53"/>
      <c r="DU11299" s="53"/>
      <c r="DV11299" s="53"/>
      <c r="DW11299" s="53"/>
      <c r="DX11299" s="53"/>
      <c r="DY11299" s="53"/>
      <c r="DZ11299" s="53"/>
      <c r="EA11299" s="53"/>
      <c r="EB11299" s="53"/>
      <c r="EC11299" s="53"/>
      <c r="ED11299" s="53"/>
      <c r="EE11299" s="53"/>
      <c r="EF11299" s="53"/>
      <c r="EG11299" s="53"/>
      <c r="EH11299" s="53"/>
      <c r="EI11299" s="53"/>
      <c r="EJ11299" s="53"/>
      <c r="EK11299" s="53"/>
      <c r="EL11299" s="53"/>
      <c r="EM11299" s="53"/>
      <c r="EN11299" s="53"/>
      <c r="EO11299" s="53"/>
      <c r="EP11299" s="53"/>
      <c r="EQ11299" s="53"/>
      <c r="ER11299" s="53"/>
      <c r="ES11299" s="53"/>
      <c r="ET11299" s="53"/>
      <c r="EU11299" s="53"/>
      <c r="EV11299" s="53"/>
      <c r="EW11299" s="53"/>
      <c r="EX11299" s="53"/>
      <c r="EY11299" s="53"/>
      <c r="EZ11299" s="53"/>
      <c r="FA11299" s="53"/>
      <c r="FB11299" s="53"/>
      <c r="FC11299" s="53"/>
      <c r="FD11299" s="53"/>
      <c r="FE11299" s="53"/>
      <c r="FF11299" s="53"/>
      <c r="FG11299" s="53"/>
      <c r="FH11299" s="53"/>
      <c r="FI11299" s="53"/>
      <c r="FJ11299" s="53"/>
      <c r="FK11299" s="53"/>
      <c r="FL11299" s="53"/>
      <c r="FM11299" s="53"/>
      <c r="FN11299" s="53"/>
      <c r="FO11299" s="53"/>
      <c r="FP11299" s="53"/>
      <c r="FQ11299" s="53"/>
      <c r="FR11299" s="53"/>
      <c r="FS11299" s="53"/>
      <c r="FT11299" s="53"/>
      <c r="FU11299" s="53"/>
      <c r="FV11299" s="53"/>
      <c r="FW11299" s="53"/>
      <c r="FX11299" s="53"/>
      <c r="FY11299" s="53"/>
      <c r="FZ11299" s="53"/>
      <c r="GA11299" s="53"/>
      <c r="GB11299" s="53"/>
      <c r="GC11299" s="53"/>
      <c r="GD11299" s="53"/>
      <c r="GE11299" s="53"/>
      <c r="GF11299" s="53"/>
      <c r="GG11299" s="53"/>
      <c r="GH11299" s="53"/>
      <c r="GI11299" s="53"/>
      <c r="GJ11299" s="53"/>
      <c r="GK11299" s="53"/>
      <c r="GL11299" s="53"/>
      <c r="GM11299" s="53"/>
      <c r="GN11299" s="53"/>
      <c r="GO11299" s="53"/>
      <c r="GP11299" s="53"/>
      <c r="GQ11299" s="53"/>
      <c r="GR11299" s="53"/>
      <c r="GS11299" s="53"/>
      <c r="GT11299" s="53"/>
      <c r="GU11299" s="53"/>
      <c r="GV11299" s="53"/>
      <c r="GW11299" s="53"/>
      <c r="GX11299" s="53"/>
      <c r="GY11299" s="53"/>
      <c r="GZ11299" s="53"/>
      <c r="HA11299" s="53"/>
      <c r="HB11299" s="53"/>
      <c r="HC11299" s="53"/>
      <c r="HD11299" s="53"/>
      <c r="HE11299" s="53"/>
      <c r="HF11299" s="53"/>
    </row>
    <row r="11300" spans="1:214" s="1" customFormat="1" ht="20.100000000000001" customHeight="1" x14ac:dyDescent="0.25">
      <c r="A11300" s="63" t="s">
        <v>18471</v>
      </c>
      <c r="B11300" s="56" t="s">
        <v>18461</v>
      </c>
      <c r="C11300" s="56" t="s">
        <v>18462</v>
      </c>
      <c r="D11300" s="56" t="s">
        <v>18463</v>
      </c>
      <c r="E11300" s="56" t="s">
        <v>135</v>
      </c>
      <c r="F11300" s="56"/>
      <c r="G11300" s="56"/>
      <c r="H11300" s="56">
        <v>0</v>
      </c>
      <c r="I11300" s="56">
        <v>271010000</v>
      </c>
      <c r="J11300" s="15" t="s">
        <v>914</v>
      </c>
      <c r="K11300" s="56" t="s">
        <v>343</v>
      </c>
      <c r="L11300" s="56" t="s">
        <v>102</v>
      </c>
      <c r="M11300" s="56">
        <v>271010000</v>
      </c>
      <c r="N11300" s="15" t="s">
        <v>2455</v>
      </c>
      <c r="O11300" s="56" t="s">
        <v>136</v>
      </c>
      <c r="P11300" s="56" t="s">
        <v>93</v>
      </c>
      <c r="Q11300" s="56" t="s">
        <v>168</v>
      </c>
      <c r="R11300" s="56"/>
      <c r="S11300" s="56"/>
      <c r="T11300" s="56"/>
      <c r="U11300" s="56">
        <v>0</v>
      </c>
      <c r="V11300" s="56" t="s">
        <v>2225</v>
      </c>
      <c r="W11300" s="56">
        <v>100</v>
      </c>
      <c r="X11300" s="56" t="s">
        <v>254</v>
      </c>
      <c r="Y11300" s="56" t="s">
        <v>107</v>
      </c>
      <c r="Z11300" s="58">
        <v>2</v>
      </c>
      <c r="AA11300" s="59">
        <v>7355</v>
      </c>
      <c r="AB11300" s="58">
        <v>14710</v>
      </c>
      <c r="AC11300" s="58">
        <v>16475.2</v>
      </c>
      <c r="AD11300" s="58">
        <v>0</v>
      </c>
      <c r="AE11300" s="58">
        <v>0</v>
      </c>
      <c r="AF11300" s="58">
        <v>0</v>
      </c>
      <c r="AG11300" s="56" t="s">
        <v>1180</v>
      </c>
      <c r="AH11300" s="56"/>
      <c r="AI11300" s="56"/>
      <c r="AJ11300" s="56" t="s">
        <v>113</v>
      </c>
      <c r="AK11300" s="56" t="s">
        <v>18464</v>
      </c>
      <c r="AL11300" s="60" t="s">
        <v>18465</v>
      </c>
      <c r="AM11300" s="56"/>
      <c r="AN11300" s="56"/>
      <c r="AO11300" s="56"/>
      <c r="AP11300" s="56"/>
      <c r="AQ11300" s="56"/>
      <c r="AR11300" s="56"/>
      <c r="AS11300" s="61"/>
      <c r="AT11300" s="61"/>
      <c r="AU11300" s="53"/>
      <c r="AV11300" s="53"/>
      <c r="AW11300" s="53"/>
      <c r="AX11300" s="53"/>
      <c r="AY11300" s="53"/>
      <c r="AZ11300" s="53"/>
      <c r="BA11300" s="53"/>
      <c r="BB11300" s="53"/>
      <c r="BC11300" s="53"/>
      <c r="BD11300" s="53"/>
      <c r="BE11300" s="53"/>
      <c r="BF11300" s="53"/>
      <c r="BG11300" s="53"/>
      <c r="BH11300" s="53"/>
      <c r="BI11300" s="53"/>
      <c r="BJ11300" s="53"/>
      <c r="BK11300" s="53"/>
      <c r="BL11300" s="53"/>
      <c r="BM11300" s="53"/>
      <c r="BN11300" s="53"/>
      <c r="BO11300" s="53"/>
      <c r="BP11300" s="53"/>
      <c r="BQ11300" s="53"/>
      <c r="BR11300" s="53"/>
      <c r="BS11300" s="53"/>
      <c r="BT11300" s="53"/>
      <c r="BU11300" s="53"/>
      <c r="BV11300" s="53"/>
      <c r="BW11300" s="53"/>
      <c r="BX11300" s="53"/>
      <c r="BY11300" s="53"/>
      <c r="BZ11300" s="53"/>
      <c r="CA11300" s="53"/>
      <c r="CB11300" s="53"/>
      <c r="CC11300" s="53"/>
      <c r="CD11300" s="53"/>
      <c r="CE11300" s="53"/>
      <c r="CF11300" s="53"/>
      <c r="CG11300" s="53"/>
      <c r="CH11300" s="53"/>
      <c r="CI11300" s="53"/>
      <c r="CJ11300" s="53"/>
      <c r="CK11300" s="53"/>
      <c r="CL11300" s="53"/>
      <c r="CM11300" s="53"/>
      <c r="CN11300" s="53"/>
      <c r="CO11300" s="53"/>
      <c r="CP11300" s="53"/>
      <c r="CQ11300" s="53"/>
      <c r="CR11300" s="53"/>
      <c r="CS11300" s="53"/>
      <c r="CT11300" s="53"/>
      <c r="CU11300" s="53"/>
      <c r="CV11300" s="53"/>
      <c r="CW11300" s="53"/>
      <c r="CX11300" s="53"/>
      <c r="CY11300" s="53"/>
      <c r="CZ11300" s="53"/>
      <c r="DA11300" s="53"/>
      <c r="DB11300" s="53"/>
      <c r="DC11300" s="53"/>
      <c r="DD11300" s="53"/>
      <c r="DE11300" s="53"/>
      <c r="DF11300" s="53"/>
      <c r="DG11300" s="53"/>
      <c r="DH11300" s="53"/>
      <c r="DI11300" s="53"/>
      <c r="DJ11300" s="53"/>
      <c r="DK11300" s="53"/>
      <c r="DL11300" s="53"/>
      <c r="DM11300" s="53"/>
      <c r="DN11300" s="53"/>
      <c r="DO11300" s="53"/>
      <c r="DP11300" s="53"/>
      <c r="DQ11300" s="53"/>
      <c r="DR11300" s="53"/>
      <c r="DS11300" s="53"/>
      <c r="DT11300" s="53"/>
      <c r="DU11300" s="53"/>
      <c r="DV11300" s="53"/>
      <c r="DW11300" s="53"/>
      <c r="DX11300" s="53"/>
      <c r="DY11300" s="53"/>
      <c r="DZ11300" s="53"/>
      <c r="EA11300" s="53"/>
      <c r="EB11300" s="53"/>
      <c r="EC11300" s="53"/>
      <c r="ED11300" s="53"/>
      <c r="EE11300" s="53"/>
      <c r="EF11300" s="53"/>
      <c r="EG11300" s="53"/>
      <c r="EH11300" s="53"/>
      <c r="EI11300" s="53"/>
      <c r="EJ11300" s="53"/>
      <c r="EK11300" s="53"/>
      <c r="EL11300" s="53"/>
      <c r="EM11300" s="53"/>
      <c r="EN11300" s="53"/>
      <c r="EO11300" s="53"/>
      <c r="EP11300" s="53"/>
      <c r="EQ11300" s="53"/>
      <c r="ER11300" s="53"/>
      <c r="ES11300" s="53"/>
      <c r="ET11300" s="53"/>
      <c r="EU11300" s="53"/>
      <c r="EV11300" s="53"/>
      <c r="EW11300" s="53"/>
      <c r="EX11300" s="53"/>
      <c r="EY11300" s="53"/>
      <c r="EZ11300" s="53"/>
      <c r="FA11300" s="53"/>
      <c r="FB11300" s="53"/>
      <c r="FC11300" s="53"/>
      <c r="FD11300" s="53"/>
      <c r="FE11300" s="53"/>
      <c r="FF11300" s="53"/>
      <c r="FG11300" s="53"/>
      <c r="FH11300" s="53"/>
      <c r="FI11300" s="53"/>
      <c r="FJ11300" s="53"/>
      <c r="FK11300" s="53"/>
      <c r="FL11300" s="53"/>
      <c r="FM11300" s="53"/>
      <c r="FN11300" s="53"/>
      <c r="FO11300" s="53"/>
      <c r="FP11300" s="53"/>
      <c r="FQ11300" s="53"/>
      <c r="FR11300" s="53"/>
      <c r="FS11300" s="53"/>
      <c r="FT11300" s="53"/>
      <c r="FU11300" s="53"/>
      <c r="FV11300" s="53"/>
      <c r="FW11300" s="53"/>
      <c r="FX11300" s="53"/>
      <c r="FY11300" s="53"/>
      <c r="FZ11300" s="53"/>
      <c r="GA11300" s="53"/>
      <c r="GB11300" s="53"/>
      <c r="GC11300" s="53"/>
      <c r="GD11300" s="53"/>
      <c r="GE11300" s="53"/>
      <c r="GF11300" s="53"/>
      <c r="GG11300" s="53"/>
      <c r="GH11300" s="53"/>
      <c r="GI11300" s="53"/>
      <c r="GJ11300" s="53"/>
      <c r="GK11300" s="53"/>
      <c r="GL11300" s="53"/>
      <c r="GM11300" s="53"/>
      <c r="GN11300" s="53"/>
      <c r="GO11300" s="53"/>
      <c r="GP11300" s="53"/>
      <c r="GQ11300" s="53"/>
      <c r="GR11300" s="53"/>
      <c r="GS11300" s="53"/>
      <c r="GT11300" s="53"/>
      <c r="GU11300" s="53"/>
      <c r="GV11300" s="53"/>
      <c r="GW11300" s="53"/>
      <c r="GX11300" s="53"/>
      <c r="GY11300" s="53"/>
      <c r="GZ11300" s="53"/>
      <c r="HA11300" s="53"/>
      <c r="HB11300" s="53"/>
      <c r="HC11300" s="53"/>
      <c r="HD11300" s="53"/>
      <c r="HE11300" s="53"/>
      <c r="HF11300" s="53"/>
    </row>
    <row r="11301" spans="1:214" s="1" customFormat="1" ht="20.100000000000001" customHeight="1" x14ac:dyDescent="0.25">
      <c r="A11301" s="63" t="s">
        <v>18472</v>
      </c>
      <c r="B11301" s="56" t="s">
        <v>18461</v>
      </c>
      <c r="C11301" s="56" t="s">
        <v>18462</v>
      </c>
      <c r="D11301" s="56" t="s">
        <v>18463</v>
      </c>
      <c r="E11301" s="56" t="s">
        <v>135</v>
      </c>
      <c r="F11301" s="56"/>
      <c r="G11301" s="56"/>
      <c r="H11301" s="56">
        <v>0</v>
      </c>
      <c r="I11301" s="15">
        <v>231010000</v>
      </c>
      <c r="J11301" s="56" t="s">
        <v>919</v>
      </c>
      <c r="K11301" s="56" t="s">
        <v>343</v>
      </c>
      <c r="L11301" s="56" t="s">
        <v>102</v>
      </c>
      <c r="M11301" s="15">
        <v>231010000</v>
      </c>
      <c r="N11301" s="56" t="s">
        <v>2476</v>
      </c>
      <c r="O11301" s="56" t="s">
        <v>136</v>
      </c>
      <c r="P11301" s="56" t="s">
        <v>93</v>
      </c>
      <c r="Q11301" s="56" t="s">
        <v>168</v>
      </c>
      <c r="R11301" s="56"/>
      <c r="S11301" s="56"/>
      <c r="T11301" s="56"/>
      <c r="U11301" s="56">
        <v>0</v>
      </c>
      <c r="V11301" s="56" t="s">
        <v>2225</v>
      </c>
      <c r="W11301" s="56">
        <v>100</v>
      </c>
      <c r="X11301" s="56" t="s">
        <v>254</v>
      </c>
      <c r="Y11301" s="56" t="s">
        <v>107</v>
      </c>
      <c r="Z11301" s="58">
        <v>2</v>
      </c>
      <c r="AA11301" s="59">
        <v>7355</v>
      </c>
      <c r="AB11301" s="58">
        <v>14710</v>
      </c>
      <c r="AC11301" s="58">
        <v>16475.2</v>
      </c>
      <c r="AD11301" s="58">
        <v>0</v>
      </c>
      <c r="AE11301" s="58">
        <v>0</v>
      </c>
      <c r="AF11301" s="58">
        <v>0</v>
      </c>
      <c r="AG11301" s="56" t="s">
        <v>1185</v>
      </c>
      <c r="AH11301" s="56"/>
      <c r="AI11301" s="56"/>
      <c r="AJ11301" s="56" t="s">
        <v>113</v>
      </c>
      <c r="AK11301" s="56" t="s">
        <v>18464</v>
      </c>
      <c r="AL11301" s="60" t="s">
        <v>18465</v>
      </c>
      <c r="AM11301" s="56"/>
      <c r="AN11301" s="56"/>
      <c r="AO11301" s="56"/>
      <c r="AP11301" s="12"/>
      <c r="AQ11301" s="56"/>
      <c r="AR11301" s="56"/>
      <c r="AS11301" s="61"/>
      <c r="AT11301" s="61"/>
      <c r="AU11301" s="61"/>
      <c r="AV11301" s="61"/>
      <c r="AW11301" s="61"/>
      <c r="AX11301" s="61"/>
      <c r="AY11301" s="61"/>
      <c r="AZ11301" s="61"/>
      <c r="BA11301" s="61"/>
      <c r="BB11301" s="61"/>
      <c r="BC11301" s="61"/>
      <c r="BD11301" s="61"/>
      <c r="BE11301" s="61"/>
      <c r="BF11301" s="61"/>
      <c r="BG11301" s="61"/>
      <c r="BH11301" s="61"/>
      <c r="BI11301" s="61"/>
      <c r="BJ11301" s="61"/>
      <c r="BK11301" s="61"/>
      <c r="BL11301" s="61"/>
      <c r="BM11301" s="61"/>
      <c r="BN11301" s="61"/>
      <c r="BO11301" s="61"/>
      <c r="BP11301" s="61"/>
      <c r="BQ11301" s="61"/>
      <c r="BR11301" s="61"/>
      <c r="BS11301" s="61"/>
      <c r="BT11301" s="61"/>
      <c r="BU11301" s="61"/>
      <c r="BV11301" s="61"/>
      <c r="BW11301" s="61"/>
      <c r="BX11301" s="61"/>
      <c r="BY11301" s="61"/>
      <c r="BZ11301" s="61"/>
      <c r="CA11301" s="61"/>
      <c r="CB11301" s="61"/>
      <c r="CC11301" s="61"/>
      <c r="CD11301" s="61"/>
      <c r="CE11301" s="61"/>
      <c r="CF11301" s="61"/>
      <c r="CG11301" s="61"/>
      <c r="CH11301" s="61"/>
      <c r="CI11301" s="61"/>
      <c r="CJ11301" s="61"/>
      <c r="CK11301" s="61"/>
      <c r="CL11301" s="61"/>
      <c r="CM11301" s="61"/>
      <c r="CN11301" s="61"/>
      <c r="CO11301" s="61"/>
      <c r="CP11301" s="61"/>
      <c r="CQ11301" s="61"/>
      <c r="CR11301" s="61"/>
      <c r="CS11301" s="61"/>
      <c r="CT11301" s="61"/>
      <c r="CU11301" s="61"/>
      <c r="CV11301" s="61"/>
      <c r="CW11301" s="61"/>
      <c r="CX11301" s="61"/>
      <c r="CY11301" s="61"/>
      <c r="CZ11301" s="61"/>
      <c r="DA11301" s="61"/>
      <c r="DB11301" s="61"/>
      <c r="DC11301" s="61"/>
      <c r="DD11301" s="61"/>
      <c r="DE11301" s="61"/>
      <c r="DF11301" s="61"/>
      <c r="DG11301" s="61"/>
      <c r="DH11301" s="61"/>
      <c r="DI11301" s="61"/>
      <c r="DJ11301" s="61"/>
      <c r="DK11301" s="61"/>
      <c r="DL11301" s="61"/>
      <c r="DM11301" s="61"/>
      <c r="DN11301" s="61"/>
      <c r="DO11301" s="61"/>
      <c r="DP11301" s="61"/>
      <c r="DQ11301" s="61"/>
      <c r="DR11301" s="61"/>
      <c r="DS11301" s="61"/>
      <c r="DT11301" s="61"/>
      <c r="DU11301" s="61"/>
      <c r="DV11301" s="61"/>
      <c r="DW11301" s="61"/>
      <c r="DX11301" s="61"/>
      <c r="DY11301" s="61"/>
      <c r="DZ11301" s="61"/>
      <c r="EA11301" s="61"/>
      <c r="EB11301" s="61"/>
      <c r="EC11301" s="61"/>
      <c r="ED11301" s="61"/>
      <c r="EE11301" s="61"/>
      <c r="EF11301" s="61"/>
      <c r="EG11301" s="61"/>
      <c r="EH11301" s="61"/>
      <c r="EI11301" s="61"/>
      <c r="EJ11301" s="61"/>
      <c r="EK11301" s="61"/>
      <c r="EL11301" s="61"/>
      <c r="EM11301" s="61"/>
      <c r="EN11301" s="61"/>
      <c r="EO11301" s="61"/>
      <c r="EP11301" s="61"/>
      <c r="EQ11301" s="61"/>
      <c r="ER11301" s="61"/>
      <c r="ES11301" s="61"/>
      <c r="ET11301" s="61"/>
      <c r="EU11301" s="61"/>
      <c r="EV11301" s="61"/>
      <c r="EW11301" s="61"/>
      <c r="EX11301" s="61"/>
      <c r="EY11301" s="61"/>
      <c r="EZ11301" s="61"/>
      <c r="FA11301" s="61"/>
      <c r="FB11301" s="61"/>
      <c r="FC11301" s="61"/>
      <c r="FD11301" s="61"/>
      <c r="FE11301" s="61"/>
      <c r="FF11301" s="61"/>
      <c r="FG11301" s="61"/>
      <c r="FH11301" s="61"/>
      <c r="FI11301" s="61"/>
      <c r="FJ11301" s="61"/>
      <c r="FK11301" s="61"/>
      <c r="FL11301" s="61"/>
      <c r="FM11301" s="61"/>
      <c r="FN11301" s="61"/>
      <c r="FO11301" s="61"/>
      <c r="FP11301" s="61"/>
      <c r="FQ11301" s="61"/>
      <c r="FR11301" s="61"/>
      <c r="FS11301" s="61"/>
      <c r="FT11301" s="61"/>
      <c r="FU11301" s="61"/>
      <c r="FV11301" s="61"/>
      <c r="FW11301" s="61"/>
      <c r="FX11301" s="61"/>
      <c r="FY11301" s="61"/>
      <c r="FZ11301" s="61"/>
      <c r="GA11301" s="61"/>
      <c r="GB11301" s="61"/>
      <c r="GC11301" s="61"/>
      <c r="GD11301" s="61"/>
      <c r="GE11301" s="61"/>
      <c r="GF11301" s="61"/>
      <c r="GG11301" s="61"/>
      <c r="GH11301" s="61"/>
      <c r="GI11301" s="61"/>
      <c r="GJ11301" s="61"/>
      <c r="GK11301" s="61"/>
      <c r="GL11301" s="61"/>
      <c r="GM11301" s="61"/>
      <c r="GN11301" s="61"/>
      <c r="GO11301" s="61"/>
      <c r="GP11301" s="61"/>
      <c r="GQ11301" s="61"/>
      <c r="GR11301" s="61"/>
      <c r="GS11301" s="61"/>
      <c r="GT11301" s="61"/>
      <c r="GU11301" s="61"/>
      <c r="GV11301" s="61"/>
      <c r="GW11301" s="61"/>
      <c r="GX11301" s="61"/>
      <c r="GY11301" s="61"/>
      <c r="GZ11301" s="61"/>
      <c r="HA11301" s="61"/>
      <c r="HB11301" s="61"/>
      <c r="HC11301" s="61"/>
      <c r="HD11301" s="61"/>
      <c r="HE11301" s="61"/>
      <c r="HF11301" s="61"/>
    </row>
    <row r="11302" spans="1:214" s="1" customFormat="1" ht="20.100000000000001" customHeight="1" x14ac:dyDescent="0.25">
      <c r="A11302" s="62" t="s">
        <v>18473</v>
      </c>
      <c r="B11302" s="56" t="s">
        <v>18461</v>
      </c>
      <c r="C11302" s="56" t="s">
        <v>18462</v>
      </c>
      <c r="D11302" s="56" t="s">
        <v>18463</v>
      </c>
      <c r="E11302" s="56" t="s">
        <v>135</v>
      </c>
      <c r="F11302" s="56"/>
      <c r="G11302" s="56"/>
      <c r="H11302" s="56">
        <v>0</v>
      </c>
      <c r="I11302" s="15">
        <v>111010000</v>
      </c>
      <c r="J11302" s="56" t="s">
        <v>868</v>
      </c>
      <c r="K11302" s="56" t="s">
        <v>343</v>
      </c>
      <c r="L11302" s="56" t="s">
        <v>102</v>
      </c>
      <c r="M11302" s="56">
        <v>710000000</v>
      </c>
      <c r="N11302" s="56" t="s">
        <v>2097</v>
      </c>
      <c r="O11302" s="56" t="s">
        <v>136</v>
      </c>
      <c r="P11302" s="56" t="s">
        <v>93</v>
      </c>
      <c r="Q11302" s="56" t="s">
        <v>168</v>
      </c>
      <c r="R11302" s="56"/>
      <c r="S11302" s="56"/>
      <c r="T11302" s="56"/>
      <c r="U11302" s="56">
        <v>0</v>
      </c>
      <c r="V11302" s="56" t="s">
        <v>2225</v>
      </c>
      <c r="W11302" s="56">
        <v>100</v>
      </c>
      <c r="X11302" s="56" t="s">
        <v>254</v>
      </c>
      <c r="Y11302" s="56" t="s">
        <v>107</v>
      </c>
      <c r="Z11302" s="58">
        <v>10</v>
      </c>
      <c r="AA11302" s="59">
        <v>7355</v>
      </c>
      <c r="AB11302" s="58">
        <v>73550</v>
      </c>
      <c r="AC11302" s="58">
        <v>82376.000000000015</v>
      </c>
      <c r="AD11302" s="58">
        <v>0</v>
      </c>
      <c r="AE11302" s="58">
        <v>0</v>
      </c>
      <c r="AF11302" s="58">
        <v>0</v>
      </c>
      <c r="AG11302" s="56" t="s">
        <v>1143</v>
      </c>
      <c r="AH11302" s="56"/>
      <c r="AI11302" s="56"/>
      <c r="AJ11302" s="56" t="s">
        <v>113</v>
      </c>
      <c r="AK11302" s="56" t="s">
        <v>18464</v>
      </c>
      <c r="AL11302" s="60" t="s">
        <v>18465</v>
      </c>
      <c r="AM11302" s="56"/>
      <c r="AN11302" s="56"/>
      <c r="AO11302" s="56"/>
      <c r="AP11302" s="56"/>
      <c r="AQ11302" s="56"/>
      <c r="AR11302" s="56"/>
      <c r="AS11302" s="61"/>
      <c r="AT11302" s="61"/>
      <c r="AU11302" s="53"/>
      <c r="AV11302" s="53"/>
      <c r="AW11302" s="53"/>
      <c r="AX11302" s="53"/>
      <c r="AY11302" s="53"/>
      <c r="AZ11302" s="53"/>
      <c r="BA11302" s="53"/>
      <c r="BB11302" s="53"/>
      <c r="BC11302" s="53"/>
      <c r="BD11302" s="53"/>
      <c r="BE11302" s="53"/>
      <c r="BF11302" s="53"/>
      <c r="BG11302" s="53"/>
      <c r="BH11302" s="53"/>
      <c r="BI11302" s="53"/>
      <c r="BJ11302" s="53"/>
      <c r="BK11302" s="53"/>
      <c r="BL11302" s="53"/>
      <c r="BM11302" s="53"/>
      <c r="BN11302" s="53"/>
      <c r="BO11302" s="53"/>
      <c r="BP11302" s="53"/>
      <c r="BQ11302" s="53"/>
      <c r="BR11302" s="53"/>
      <c r="BS11302" s="53"/>
      <c r="BT11302" s="53"/>
      <c r="BU11302" s="53"/>
      <c r="BV11302" s="53"/>
      <c r="BW11302" s="53"/>
      <c r="BX11302" s="53"/>
      <c r="BY11302" s="53"/>
      <c r="BZ11302" s="53"/>
      <c r="CA11302" s="53"/>
      <c r="CB11302" s="53"/>
      <c r="CC11302" s="53"/>
      <c r="CD11302" s="53"/>
      <c r="CE11302" s="53"/>
      <c r="CF11302" s="53"/>
      <c r="CG11302" s="53"/>
      <c r="CH11302" s="53"/>
      <c r="CI11302" s="53"/>
      <c r="CJ11302" s="53"/>
      <c r="CK11302" s="53"/>
      <c r="CL11302" s="53"/>
      <c r="CM11302" s="53"/>
      <c r="CN11302" s="53"/>
      <c r="CO11302" s="53"/>
      <c r="CP11302" s="53"/>
      <c r="CQ11302" s="53"/>
      <c r="CR11302" s="53"/>
      <c r="CS11302" s="53"/>
      <c r="CT11302" s="53"/>
      <c r="CU11302" s="53"/>
      <c r="CV11302" s="53"/>
      <c r="CW11302" s="53"/>
      <c r="CX11302" s="53"/>
      <c r="CY11302" s="53"/>
      <c r="CZ11302" s="53"/>
      <c r="DA11302" s="53"/>
      <c r="DB11302" s="53"/>
      <c r="DC11302" s="53"/>
      <c r="DD11302" s="53"/>
      <c r="DE11302" s="53"/>
      <c r="DF11302" s="53"/>
      <c r="DG11302" s="53"/>
      <c r="DH11302" s="53"/>
      <c r="DI11302" s="53"/>
      <c r="DJ11302" s="53"/>
      <c r="DK11302" s="53"/>
      <c r="DL11302" s="53"/>
      <c r="DM11302" s="53"/>
      <c r="DN11302" s="53"/>
      <c r="DO11302" s="53"/>
      <c r="DP11302" s="53"/>
      <c r="DQ11302" s="53"/>
      <c r="DR11302" s="53"/>
      <c r="DS11302" s="53"/>
      <c r="DT11302" s="53"/>
      <c r="DU11302" s="53"/>
      <c r="DV11302" s="53"/>
      <c r="DW11302" s="53"/>
      <c r="DX11302" s="53"/>
      <c r="DY11302" s="53"/>
      <c r="DZ11302" s="53"/>
      <c r="EA11302" s="53"/>
      <c r="EB11302" s="53"/>
      <c r="EC11302" s="53"/>
      <c r="ED11302" s="53"/>
      <c r="EE11302" s="53"/>
      <c r="EF11302" s="53"/>
      <c r="EG11302" s="53"/>
      <c r="EH11302" s="53"/>
      <c r="EI11302" s="53"/>
      <c r="EJ11302" s="53"/>
      <c r="EK11302" s="53"/>
      <c r="EL11302" s="53"/>
      <c r="EM11302" s="53"/>
      <c r="EN11302" s="53"/>
      <c r="EO11302" s="53"/>
      <c r="EP11302" s="53"/>
      <c r="EQ11302" s="53"/>
      <c r="ER11302" s="53"/>
      <c r="ES11302" s="53"/>
      <c r="ET11302" s="53"/>
      <c r="EU11302" s="53"/>
      <c r="EV11302" s="53"/>
      <c r="EW11302" s="53"/>
      <c r="EX11302" s="53"/>
      <c r="EY11302" s="53"/>
      <c r="EZ11302" s="53"/>
      <c r="FA11302" s="53"/>
      <c r="FB11302" s="53"/>
      <c r="FC11302" s="53"/>
      <c r="FD11302" s="53"/>
      <c r="FE11302" s="53"/>
      <c r="FF11302" s="53"/>
      <c r="FG11302" s="53"/>
      <c r="FH11302" s="53"/>
      <c r="FI11302" s="53"/>
      <c r="FJ11302" s="53"/>
      <c r="FK11302" s="53"/>
      <c r="FL11302" s="53"/>
      <c r="FM11302" s="53"/>
      <c r="FN11302" s="53"/>
      <c r="FO11302" s="53"/>
      <c r="FP11302" s="53"/>
      <c r="FQ11302" s="53"/>
      <c r="FR11302" s="53"/>
      <c r="FS11302" s="53"/>
      <c r="FT11302" s="53"/>
      <c r="FU11302" s="53"/>
      <c r="FV11302" s="53"/>
      <c r="FW11302" s="53"/>
      <c r="FX11302" s="53"/>
      <c r="FY11302" s="53"/>
      <c r="FZ11302" s="53"/>
      <c r="GA11302" s="53"/>
      <c r="GB11302" s="53"/>
      <c r="GC11302" s="53"/>
      <c r="GD11302" s="53"/>
      <c r="GE11302" s="53"/>
      <c r="GF11302" s="53"/>
      <c r="GG11302" s="53"/>
      <c r="GH11302" s="53"/>
      <c r="GI11302" s="53"/>
      <c r="GJ11302" s="53"/>
      <c r="GK11302" s="53"/>
      <c r="GL11302" s="53"/>
      <c r="GM11302" s="53"/>
      <c r="GN11302" s="53"/>
      <c r="GO11302" s="53"/>
      <c r="GP11302" s="53"/>
      <c r="GQ11302" s="53"/>
      <c r="GR11302" s="53"/>
      <c r="GS11302" s="53"/>
      <c r="GT11302" s="53"/>
      <c r="GU11302" s="53"/>
      <c r="GV11302" s="53"/>
      <c r="GW11302" s="53"/>
      <c r="GX11302" s="53"/>
      <c r="GY11302" s="53"/>
      <c r="GZ11302" s="53"/>
      <c r="HA11302" s="53"/>
      <c r="HB11302" s="53"/>
      <c r="HC11302" s="53"/>
      <c r="HD11302" s="53"/>
      <c r="HE11302" s="53"/>
      <c r="HF11302" s="53"/>
    </row>
    <row r="11303" spans="1:214" s="1" customFormat="1" ht="20.100000000000001" customHeight="1" x14ac:dyDescent="0.25">
      <c r="A11303" s="63" t="s">
        <v>18474</v>
      </c>
      <c r="B11303" s="56" t="s">
        <v>18461</v>
      </c>
      <c r="C11303" s="56" t="s">
        <v>18462</v>
      </c>
      <c r="D11303" s="56" t="s">
        <v>18463</v>
      </c>
      <c r="E11303" s="56" t="s">
        <v>135</v>
      </c>
      <c r="F11303" s="56"/>
      <c r="G11303" s="56"/>
      <c r="H11303" s="56">
        <v>0</v>
      </c>
      <c r="I11303" s="15">
        <v>111010000</v>
      </c>
      <c r="J11303" s="15" t="s">
        <v>868</v>
      </c>
      <c r="K11303" s="56" t="s">
        <v>343</v>
      </c>
      <c r="L11303" s="56" t="s">
        <v>102</v>
      </c>
      <c r="M11303" s="56">
        <v>111010000</v>
      </c>
      <c r="N11303" s="56" t="s">
        <v>2438</v>
      </c>
      <c r="O11303" s="56" t="s">
        <v>136</v>
      </c>
      <c r="P11303" s="56" t="s">
        <v>93</v>
      </c>
      <c r="Q11303" s="56" t="s">
        <v>168</v>
      </c>
      <c r="R11303" s="56"/>
      <c r="S11303" s="56"/>
      <c r="T11303" s="56"/>
      <c r="U11303" s="56">
        <v>0</v>
      </c>
      <c r="V11303" s="56" t="s">
        <v>2225</v>
      </c>
      <c r="W11303" s="56">
        <v>100</v>
      </c>
      <c r="X11303" s="56" t="s">
        <v>254</v>
      </c>
      <c r="Y11303" s="56" t="s">
        <v>107</v>
      </c>
      <c r="Z11303" s="58">
        <v>4</v>
      </c>
      <c r="AA11303" s="59">
        <v>7355</v>
      </c>
      <c r="AB11303" s="58">
        <v>29420</v>
      </c>
      <c r="AC11303" s="58">
        <v>32950.400000000001</v>
      </c>
      <c r="AD11303" s="58">
        <v>0</v>
      </c>
      <c r="AE11303" s="58">
        <v>0</v>
      </c>
      <c r="AF11303" s="58">
        <v>0</v>
      </c>
      <c r="AG11303" s="56" t="s">
        <v>1143</v>
      </c>
      <c r="AH11303" s="56"/>
      <c r="AI11303" s="56"/>
      <c r="AJ11303" s="56" t="s">
        <v>113</v>
      </c>
      <c r="AK11303" s="56" t="s">
        <v>18464</v>
      </c>
      <c r="AL11303" s="60" t="s">
        <v>18465</v>
      </c>
      <c r="AM11303" s="56"/>
      <c r="AN11303" s="56"/>
      <c r="AO11303" s="56"/>
      <c r="AP11303" s="56"/>
      <c r="AQ11303" s="56"/>
      <c r="AR11303" s="56"/>
      <c r="AS11303" s="61"/>
      <c r="AT11303" s="61"/>
      <c r="AU11303" s="53"/>
      <c r="AV11303" s="53"/>
      <c r="AW11303" s="53"/>
      <c r="AX11303" s="53"/>
      <c r="AY11303" s="53"/>
      <c r="AZ11303" s="53"/>
      <c r="BA11303" s="53"/>
      <c r="BB11303" s="53"/>
      <c r="BC11303" s="53"/>
      <c r="BD11303" s="53"/>
      <c r="BE11303" s="53"/>
      <c r="BF11303" s="53"/>
      <c r="BG11303" s="53"/>
      <c r="BH11303" s="53"/>
      <c r="BI11303" s="53"/>
      <c r="BJ11303" s="53"/>
      <c r="BK11303" s="53"/>
      <c r="BL11303" s="53"/>
      <c r="BM11303" s="53"/>
      <c r="BN11303" s="53"/>
      <c r="BO11303" s="53"/>
      <c r="BP11303" s="53"/>
      <c r="BQ11303" s="53"/>
      <c r="BR11303" s="53"/>
      <c r="BS11303" s="53"/>
      <c r="BT11303" s="53"/>
      <c r="BU11303" s="53"/>
      <c r="BV11303" s="53"/>
      <c r="BW11303" s="53"/>
      <c r="BX11303" s="53"/>
      <c r="BY11303" s="53"/>
      <c r="BZ11303" s="53"/>
      <c r="CA11303" s="53"/>
      <c r="CB11303" s="53"/>
      <c r="CC11303" s="53"/>
      <c r="CD11303" s="53"/>
      <c r="CE11303" s="53"/>
      <c r="CF11303" s="53"/>
      <c r="CG11303" s="53"/>
      <c r="CH11303" s="53"/>
      <c r="CI11303" s="53"/>
      <c r="CJ11303" s="53"/>
      <c r="CK11303" s="53"/>
      <c r="CL11303" s="53"/>
      <c r="CM11303" s="53"/>
      <c r="CN11303" s="53"/>
      <c r="CO11303" s="53"/>
      <c r="CP11303" s="53"/>
      <c r="CQ11303" s="53"/>
      <c r="CR11303" s="53"/>
      <c r="CS11303" s="53"/>
      <c r="CT11303" s="53"/>
      <c r="CU11303" s="53"/>
      <c r="CV11303" s="53"/>
      <c r="CW11303" s="53"/>
      <c r="CX11303" s="53"/>
      <c r="CY11303" s="53"/>
      <c r="CZ11303" s="53"/>
      <c r="DA11303" s="53"/>
      <c r="DB11303" s="53"/>
      <c r="DC11303" s="53"/>
      <c r="DD11303" s="53"/>
      <c r="DE11303" s="53"/>
      <c r="DF11303" s="53"/>
      <c r="DG11303" s="53"/>
      <c r="DH11303" s="53"/>
      <c r="DI11303" s="53"/>
      <c r="DJ11303" s="53"/>
      <c r="DK11303" s="53"/>
      <c r="DL11303" s="53"/>
      <c r="DM11303" s="53"/>
      <c r="DN11303" s="53"/>
      <c r="DO11303" s="53"/>
      <c r="DP11303" s="53"/>
      <c r="DQ11303" s="53"/>
      <c r="DR11303" s="53"/>
      <c r="DS11303" s="53"/>
      <c r="DT11303" s="53"/>
      <c r="DU11303" s="53"/>
      <c r="DV11303" s="53"/>
      <c r="DW11303" s="53"/>
      <c r="DX11303" s="53"/>
      <c r="DY11303" s="53"/>
      <c r="DZ11303" s="53"/>
      <c r="EA11303" s="53"/>
      <c r="EB11303" s="53"/>
      <c r="EC11303" s="53"/>
      <c r="ED11303" s="53"/>
      <c r="EE11303" s="53"/>
      <c r="EF11303" s="53"/>
      <c r="EG11303" s="53"/>
      <c r="EH11303" s="53"/>
      <c r="EI11303" s="53"/>
      <c r="EJ11303" s="53"/>
      <c r="EK11303" s="53"/>
      <c r="EL11303" s="53"/>
      <c r="EM11303" s="53"/>
      <c r="EN11303" s="53"/>
      <c r="EO11303" s="53"/>
      <c r="EP11303" s="53"/>
      <c r="EQ11303" s="53"/>
      <c r="ER11303" s="53"/>
      <c r="ES11303" s="53"/>
      <c r="ET11303" s="53"/>
      <c r="EU11303" s="53"/>
      <c r="EV11303" s="53"/>
      <c r="EW11303" s="53"/>
      <c r="EX11303" s="53"/>
      <c r="EY11303" s="53"/>
      <c r="EZ11303" s="53"/>
      <c r="FA11303" s="53"/>
      <c r="FB11303" s="53"/>
      <c r="FC11303" s="53"/>
      <c r="FD11303" s="53"/>
      <c r="FE11303" s="53"/>
      <c r="FF11303" s="53"/>
      <c r="FG11303" s="53"/>
      <c r="FH11303" s="53"/>
      <c r="FI11303" s="53"/>
      <c r="FJ11303" s="53"/>
      <c r="FK11303" s="53"/>
      <c r="FL11303" s="53"/>
      <c r="FM11303" s="53"/>
      <c r="FN11303" s="53"/>
      <c r="FO11303" s="53"/>
      <c r="FP11303" s="53"/>
      <c r="FQ11303" s="53"/>
      <c r="FR11303" s="53"/>
      <c r="FS11303" s="53"/>
      <c r="FT11303" s="53"/>
      <c r="FU11303" s="53"/>
      <c r="FV11303" s="53"/>
      <c r="FW11303" s="53"/>
      <c r="FX11303" s="53"/>
      <c r="FY11303" s="53"/>
      <c r="FZ11303" s="53"/>
      <c r="GA11303" s="53"/>
      <c r="GB11303" s="53"/>
      <c r="GC11303" s="53"/>
      <c r="GD11303" s="53"/>
      <c r="GE11303" s="53"/>
      <c r="GF11303" s="53"/>
      <c r="GG11303" s="53"/>
      <c r="GH11303" s="53"/>
      <c r="GI11303" s="53"/>
      <c r="GJ11303" s="53"/>
      <c r="GK11303" s="53"/>
      <c r="GL11303" s="53"/>
      <c r="GM11303" s="53"/>
      <c r="GN11303" s="53"/>
      <c r="GO11303" s="53"/>
      <c r="GP11303" s="53"/>
      <c r="GQ11303" s="53"/>
      <c r="GR11303" s="53"/>
      <c r="GS11303" s="53"/>
      <c r="GT11303" s="53"/>
      <c r="GU11303" s="53"/>
      <c r="GV11303" s="53"/>
      <c r="GW11303" s="53"/>
      <c r="GX11303" s="53"/>
      <c r="GY11303" s="53"/>
      <c r="GZ11303" s="53"/>
      <c r="HA11303" s="53"/>
      <c r="HB11303" s="53"/>
      <c r="HC11303" s="53"/>
      <c r="HD11303" s="53"/>
      <c r="HE11303" s="53"/>
      <c r="HF11303" s="53"/>
    </row>
    <row r="11304" spans="1:214" s="1" customFormat="1" ht="20.100000000000001" customHeight="1" x14ac:dyDescent="0.25">
      <c r="A11304" s="10" t="s">
        <v>18475</v>
      </c>
      <c r="B11304" s="56" t="s">
        <v>18461</v>
      </c>
      <c r="C11304" s="56" t="s">
        <v>18462</v>
      </c>
      <c r="D11304" s="56" t="s">
        <v>18463</v>
      </c>
      <c r="E11304" s="56" t="s">
        <v>135</v>
      </c>
      <c r="F11304" s="56"/>
      <c r="G11304" s="56"/>
      <c r="H11304" s="56">
        <v>0</v>
      </c>
      <c r="I11304" s="15">
        <v>631010000</v>
      </c>
      <c r="J11304" s="56" t="s">
        <v>2503</v>
      </c>
      <c r="K11304" s="56" t="s">
        <v>343</v>
      </c>
      <c r="L11304" s="56" t="s">
        <v>102</v>
      </c>
      <c r="M11304" s="56">
        <v>631010000</v>
      </c>
      <c r="N11304" s="56" t="s">
        <v>817</v>
      </c>
      <c r="O11304" s="56" t="s">
        <v>136</v>
      </c>
      <c r="P11304" s="56" t="s">
        <v>93</v>
      </c>
      <c r="Q11304" s="56" t="s">
        <v>168</v>
      </c>
      <c r="R11304" s="56"/>
      <c r="S11304" s="56"/>
      <c r="T11304" s="56"/>
      <c r="U11304" s="56">
        <v>0</v>
      </c>
      <c r="V11304" s="56" t="s">
        <v>2225</v>
      </c>
      <c r="W11304" s="56">
        <v>100</v>
      </c>
      <c r="X11304" s="56" t="s">
        <v>254</v>
      </c>
      <c r="Y11304" s="56" t="s">
        <v>107</v>
      </c>
      <c r="Z11304" s="58">
        <v>2</v>
      </c>
      <c r="AA11304" s="59">
        <v>7355</v>
      </c>
      <c r="AB11304" s="58">
        <v>14710</v>
      </c>
      <c r="AC11304" s="58">
        <v>16475.2</v>
      </c>
      <c r="AD11304" s="58">
        <v>0</v>
      </c>
      <c r="AE11304" s="58">
        <v>0</v>
      </c>
      <c r="AF11304" s="58">
        <v>0</v>
      </c>
      <c r="AG11304" s="56" t="s">
        <v>1165</v>
      </c>
      <c r="AH11304" s="56"/>
      <c r="AI11304" s="56"/>
      <c r="AJ11304" s="56" t="s">
        <v>113</v>
      </c>
      <c r="AK11304" s="56" t="s">
        <v>18464</v>
      </c>
      <c r="AL11304" s="60" t="s">
        <v>18465</v>
      </c>
      <c r="AM11304" s="56"/>
      <c r="AN11304" s="56"/>
      <c r="AO11304" s="56"/>
      <c r="AP11304" s="12"/>
      <c r="AQ11304" s="56"/>
      <c r="AR11304" s="56"/>
      <c r="AS11304" s="61"/>
      <c r="AT11304" s="61"/>
      <c r="AU11304" s="53"/>
      <c r="AV11304" s="53"/>
      <c r="AW11304" s="53"/>
      <c r="AX11304" s="53"/>
      <c r="AY11304" s="53"/>
      <c r="AZ11304" s="53"/>
      <c r="BA11304" s="53"/>
      <c r="BB11304" s="53"/>
      <c r="BC11304" s="53"/>
      <c r="BD11304" s="53"/>
      <c r="BE11304" s="53"/>
      <c r="BF11304" s="53"/>
      <c r="BG11304" s="53"/>
      <c r="BH11304" s="53"/>
      <c r="BI11304" s="53"/>
      <c r="BJ11304" s="53"/>
      <c r="BK11304" s="53"/>
      <c r="BL11304" s="53"/>
      <c r="BM11304" s="53"/>
      <c r="BN11304" s="53"/>
      <c r="BO11304" s="53"/>
      <c r="BP11304" s="53"/>
      <c r="BQ11304" s="53"/>
      <c r="BR11304" s="53"/>
      <c r="BS11304" s="53"/>
      <c r="BT11304" s="53"/>
      <c r="BU11304" s="53"/>
      <c r="BV11304" s="53"/>
      <c r="BW11304" s="53"/>
      <c r="BX11304" s="53"/>
      <c r="BY11304" s="53"/>
      <c r="BZ11304" s="53"/>
      <c r="CA11304" s="53"/>
      <c r="CB11304" s="53"/>
      <c r="CC11304" s="53"/>
      <c r="CD11304" s="53"/>
      <c r="CE11304" s="53"/>
      <c r="CF11304" s="53"/>
      <c r="CG11304" s="53"/>
      <c r="CH11304" s="53"/>
      <c r="CI11304" s="53"/>
      <c r="CJ11304" s="53"/>
      <c r="CK11304" s="53"/>
      <c r="CL11304" s="53"/>
      <c r="CM11304" s="53"/>
      <c r="CN11304" s="53"/>
      <c r="CO11304" s="53"/>
      <c r="CP11304" s="53"/>
      <c r="CQ11304" s="53"/>
      <c r="CR11304" s="53"/>
      <c r="CS11304" s="53"/>
      <c r="CT11304" s="53"/>
      <c r="CU11304" s="53"/>
      <c r="CV11304" s="53"/>
      <c r="CW11304" s="53"/>
      <c r="CX11304" s="53"/>
      <c r="CY11304" s="53"/>
      <c r="CZ11304" s="53"/>
      <c r="DA11304" s="53"/>
      <c r="DB11304" s="53"/>
      <c r="DC11304" s="53"/>
      <c r="DD11304" s="53"/>
      <c r="DE11304" s="53"/>
      <c r="DF11304" s="53"/>
      <c r="DG11304" s="53"/>
      <c r="DH11304" s="53"/>
      <c r="DI11304" s="53"/>
      <c r="DJ11304" s="53"/>
      <c r="DK11304" s="53"/>
      <c r="DL11304" s="53"/>
      <c r="DM11304" s="53"/>
      <c r="DN11304" s="53"/>
      <c r="DO11304" s="53"/>
      <c r="DP11304" s="53"/>
      <c r="DQ11304" s="53"/>
      <c r="DR11304" s="53"/>
      <c r="DS11304" s="53"/>
      <c r="DT11304" s="53"/>
      <c r="DU11304" s="53"/>
      <c r="DV11304" s="53"/>
      <c r="DW11304" s="53"/>
      <c r="DX11304" s="53"/>
      <c r="DY11304" s="53"/>
      <c r="DZ11304" s="53"/>
      <c r="EA11304" s="53"/>
      <c r="EB11304" s="53"/>
      <c r="EC11304" s="53"/>
      <c r="ED11304" s="53"/>
      <c r="EE11304" s="53"/>
      <c r="EF11304" s="53"/>
      <c r="EG11304" s="53"/>
      <c r="EH11304" s="53"/>
      <c r="EI11304" s="53"/>
      <c r="EJ11304" s="53"/>
      <c r="EK11304" s="53"/>
      <c r="EL11304" s="53"/>
      <c r="EM11304" s="53"/>
      <c r="EN11304" s="53"/>
      <c r="EO11304" s="53"/>
      <c r="EP11304" s="53"/>
      <c r="EQ11304" s="53"/>
      <c r="ER11304" s="53"/>
      <c r="ES11304" s="53"/>
      <c r="ET11304" s="53"/>
      <c r="EU11304" s="53"/>
      <c r="EV11304" s="53"/>
      <c r="EW11304" s="53"/>
      <c r="EX11304" s="53"/>
      <c r="EY11304" s="53"/>
      <c r="EZ11304" s="53"/>
      <c r="FA11304" s="53"/>
      <c r="FB11304" s="53"/>
      <c r="FC11304" s="53"/>
      <c r="FD11304" s="53"/>
      <c r="FE11304" s="53"/>
      <c r="FF11304" s="53"/>
      <c r="FG11304" s="53"/>
      <c r="FH11304" s="53"/>
      <c r="FI11304" s="53"/>
      <c r="FJ11304" s="53"/>
      <c r="FK11304" s="53"/>
      <c r="FL11304" s="53"/>
      <c r="FM11304" s="53"/>
      <c r="FN11304" s="53"/>
      <c r="FO11304" s="53"/>
      <c r="FP11304" s="53"/>
      <c r="FQ11304" s="53"/>
      <c r="FR11304" s="53"/>
      <c r="FS11304" s="53"/>
      <c r="FT11304" s="53"/>
      <c r="FU11304" s="53"/>
      <c r="FV11304" s="53"/>
      <c r="FW11304" s="53"/>
      <c r="FX11304" s="53"/>
      <c r="FY11304" s="53"/>
      <c r="FZ11304" s="53"/>
      <c r="GA11304" s="53"/>
      <c r="GB11304" s="53"/>
      <c r="GC11304" s="53"/>
      <c r="GD11304" s="53"/>
      <c r="GE11304" s="53"/>
      <c r="GF11304" s="53"/>
      <c r="GG11304" s="53"/>
      <c r="GH11304" s="53"/>
      <c r="GI11304" s="53"/>
      <c r="GJ11304" s="53"/>
      <c r="GK11304" s="53"/>
      <c r="GL11304" s="53"/>
      <c r="GM11304" s="53"/>
      <c r="GN11304" s="53"/>
      <c r="GO11304" s="53"/>
      <c r="GP11304" s="53"/>
      <c r="GQ11304" s="53"/>
      <c r="GR11304" s="53"/>
      <c r="GS11304" s="53"/>
      <c r="GT11304" s="53"/>
      <c r="GU11304" s="53"/>
      <c r="GV11304" s="53"/>
      <c r="GW11304" s="53"/>
      <c r="GX11304" s="53"/>
      <c r="GY11304" s="53"/>
      <c r="GZ11304" s="53"/>
      <c r="HA11304" s="53"/>
      <c r="HB11304" s="53"/>
      <c r="HC11304" s="53"/>
      <c r="HD11304" s="53"/>
      <c r="HE11304" s="53"/>
      <c r="HF11304" s="53"/>
    </row>
    <row r="11305" spans="1:214" s="1" customFormat="1" ht="20.100000000000001" customHeight="1" x14ac:dyDescent="0.25">
      <c r="A11305" s="10" t="s">
        <v>18476</v>
      </c>
      <c r="B11305" s="56" t="s">
        <v>18461</v>
      </c>
      <c r="C11305" s="56" t="s">
        <v>18462</v>
      </c>
      <c r="D11305" s="56" t="s">
        <v>18463</v>
      </c>
      <c r="E11305" s="56" t="s">
        <v>135</v>
      </c>
      <c r="F11305" s="56"/>
      <c r="G11305" s="56"/>
      <c r="H11305" s="56">
        <v>0</v>
      </c>
      <c r="I11305" s="15">
        <v>351010000</v>
      </c>
      <c r="J11305" s="15" t="s">
        <v>887</v>
      </c>
      <c r="K11305" s="56" t="s">
        <v>343</v>
      </c>
      <c r="L11305" s="56" t="s">
        <v>102</v>
      </c>
      <c r="M11305" s="56">
        <v>350000000</v>
      </c>
      <c r="N11305" s="56" t="s">
        <v>2100</v>
      </c>
      <c r="O11305" s="56" t="s">
        <v>136</v>
      </c>
      <c r="P11305" s="56" t="s">
        <v>93</v>
      </c>
      <c r="Q11305" s="56" t="s">
        <v>168</v>
      </c>
      <c r="R11305" s="56"/>
      <c r="S11305" s="56"/>
      <c r="T11305" s="56"/>
      <c r="U11305" s="56">
        <v>0</v>
      </c>
      <c r="V11305" s="56" t="s">
        <v>2225</v>
      </c>
      <c r="W11305" s="56">
        <v>100</v>
      </c>
      <c r="X11305" s="56" t="s">
        <v>254</v>
      </c>
      <c r="Y11305" s="56" t="s">
        <v>107</v>
      </c>
      <c r="Z11305" s="58">
        <v>4</v>
      </c>
      <c r="AA11305" s="59">
        <v>7355</v>
      </c>
      <c r="AB11305" s="58">
        <v>29420</v>
      </c>
      <c r="AC11305" s="58">
        <v>32950.400000000001</v>
      </c>
      <c r="AD11305" s="58">
        <v>0</v>
      </c>
      <c r="AE11305" s="58">
        <v>0</v>
      </c>
      <c r="AF11305" s="58">
        <v>0</v>
      </c>
      <c r="AG11305" s="56" t="s">
        <v>1160</v>
      </c>
      <c r="AH11305" s="56"/>
      <c r="AI11305" s="56"/>
      <c r="AJ11305" s="56" t="s">
        <v>113</v>
      </c>
      <c r="AK11305" s="56" t="s">
        <v>18464</v>
      </c>
      <c r="AL11305" s="60" t="s">
        <v>18465</v>
      </c>
      <c r="AM11305" s="56"/>
      <c r="AN11305" s="56"/>
      <c r="AO11305" s="56"/>
      <c r="AP11305" s="56"/>
      <c r="AQ11305" s="56"/>
      <c r="AR11305" s="56"/>
      <c r="AS11305" s="61"/>
      <c r="AT11305" s="61"/>
      <c r="AU11305" s="53"/>
      <c r="AV11305" s="53"/>
      <c r="AW11305" s="53"/>
      <c r="AX11305" s="53"/>
      <c r="AY11305" s="53"/>
      <c r="AZ11305" s="53"/>
      <c r="BA11305" s="53"/>
      <c r="BB11305" s="53"/>
      <c r="BC11305" s="53"/>
      <c r="BD11305" s="53"/>
      <c r="BE11305" s="53"/>
      <c r="BF11305" s="53"/>
      <c r="BG11305" s="53"/>
      <c r="BH11305" s="53"/>
      <c r="BI11305" s="53"/>
      <c r="BJ11305" s="53"/>
      <c r="BK11305" s="53"/>
      <c r="BL11305" s="53"/>
      <c r="BM11305" s="53"/>
      <c r="BN11305" s="53"/>
      <c r="BO11305" s="53"/>
      <c r="BP11305" s="53"/>
      <c r="BQ11305" s="53"/>
      <c r="BR11305" s="53"/>
      <c r="BS11305" s="53"/>
      <c r="BT11305" s="53"/>
      <c r="BU11305" s="53"/>
      <c r="BV11305" s="53"/>
      <c r="BW11305" s="53"/>
      <c r="BX11305" s="53"/>
      <c r="BY11305" s="53"/>
      <c r="BZ11305" s="53"/>
      <c r="CA11305" s="53"/>
      <c r="CB11305" s="53"/>
      <c r="CC11305" s="53"/>
      <c r="CD11305" s="53"/>
      <c r="CE11305" s="53"/>
      <c r="CF11305" s="53"/>
      <c r="CG11305" s="53"/>
      <c r="CH11305" s="53"/>
      <c r="CI11305" s="53"/>
      <c r="CJ11305" s="53"/>
      <c r="CK11305" s="53"/>
      <c r="CL11305" s="53"/>
      <c r="CM11305" s="53"/>
      <c r="CN11305" s="53"/>
      <c r="CO11305" s="53"/>
      <c r="CP11305" s="53"/>
      <c r="CQ11305" s="53"/>
      <c r="CR11305" s="53"/>
      <c r="CS11305" s="53"/>
      <c r="CT11305" s="53"/>
      <c r="CU11305" s="53"/>
      <c r="CV11305" s="53"/>
      <c r="CW11305" s="53"/>
      <c r="CX11305" s="53"/>
      <c r="CY11305" s="53"/>
      <c r="CZ11305" s="53"/>
      <c r="DA11305" s="53"/>
      <c r="DB11305" s="53"/>
      <c r="DC11305" s="53"/>
      <c r="DD11305" s="53"/>
      <c r="DE11305" s="53"/>
      <c r="DF11305" s="53"/>
      <c r="DG11305" s="53"/>
      <c r="DH11305" s="53"/>
      <c r="DI11305" s="53"/>
      <c r="DJ11305" s="53"/>
      <c r="DK11305" s="53"/>
      <c r="DL11305" s="53"/>
      <c r="DM11305" s="53"/>
      <c r="DN11305" s="53"/>
      <c r="DO11305" s="53"/>
      <c r="DP11305" s="53"/>
      <c r="DQ11305" s="53"/>
      <c r="DR11305" s="53"/>
      <c r="DS11305" s="53"/>
      <c r="DT11305" s="53"/>
      <c r="DU11305" s="53"/>
      <c r="DV11305" s="53"/>
      <c r="DW11305" s="53"/>
      <c r="DX11305" s="53"/>
      <c r="DY11305" s="53"/>
      <c r="DZ11305" s="53"/>
      <c r="EA11305" s="53"/>
      <c r="EB11305" s="53"/>
      <c r="EC11305" s="53"/>
      <c r="ED11305" s="53"/>
      <c r="EE11305" s="53"/>
      <c r="EF11305" s="53"/>
      <c r="EG11305" s="53"/>
      <c r="EH11305" s="53"/>
      <c r="EI11305" s="53"/>
      <c r="EJ11305" s="53"/>
      <c r="EK11305" s="53"/>
      <c r="EL11305" s="53"/>
      <c r="EM11305" s="53"/>
      <c r="EN11305" s="53"/>
      <c r="EO11305" s="53"/>
      <c r="EP11305" s="53"/>
      <c r="EQ11305" s="53"/>
      <c r="ER11305" s="53"/>
      <c r="ES11305" s="53"/>
      <c r="ET11305" s="53"/>
      <c r="EU11305" s="53"/>
      <c r="EV11305" s="53"/>
      <c r="EW11305" s="53"/>
      <c r="EX11305" s="53"/>
      <c r="EY11305" s="53"/>
      <c r="EZ11305" s="53"/>
      <c r="FA11305" s="53"/>
      <c r="FB11305" s="53"/>
      <c r="FC11305" s="53"/>
      <c r="FD11305" s="53"/>
      <c r="FE11305" s="53"/>
      <c r="FF11305" s="53"/>
      <c r="FG11305" s="53"/>
      <c r="FH11305" s="53"/>
      <c r="FI11305" s="53"/>
      <c r="FJ11305" s="53"/>
      <c r="FK11305" s="53"/>
      <c r="FL11305" s="53"/>
      <c r="FM11305" s="53"/>
      <c r="FN11305" s="53"/>
      <c r="FO11305" s="53"/>
      <c r="FP11305" s="53"/>
      <c r="FQ11305" s="53"/>
      <c r="FR11305" s="53"/>
      <c r="FS11305" s="53"/>
      <c r="FT11305" s="53"/>
      <c r="FU11305" s="53"/>
      <c r="FV11305" s="53"/>
      <c r="FW11305" s="53"/>
      <c r="FX11305" s="53"/>
      <c r="FY11305" s="53"/>
      <c r="FZ11305" s="53"/>
      <c r="GA11305" s="53"/>
      <c r="GB11305" s="53"/>
      <c r="GC11305" s="53"/>
      <c r="GD11305" s="53"/>
      <c r="GE11305" s="53"/>
      <c r="GF11305" s="53"/>
      <c r="GG11305" s="53"/>
      <c r="GH11305" s="53"/>
      <c r="GI11305" s="53"/>
      <c r="GJ11305" s="53"/>
      <c r="GK11305" s="53"/>
      <c r="GL11305" s="53"/>
      <c r="GM11305" s="53"/>
      <c r="GN11305" s="53"/>
      <c r="GO11305" s="53"/>
      <c r="GP11305" s="53"/>
      <c r="GQ11305" s="53"/>
      <c r="GR11305" s="53"/>
      <c r="GS11305" s="53"/>
      <c r="GT11305" s="53"/>
      <c r="GU11305" s="53"/>
      <c r="GV11305" s="53"/>
      <c r="GW11305" s="53"/>
      <c r="GX11305" s="53"/>
      <c r="GY11305" s="53"/>
      <c r="GZ11305" s="53"/>
      <c r="HA11305" s="53"/>
      <c r="HB11305" s="53"/>
      <c r="HC11305" s="53"/>
      <c r="HD11305" s="53"/>
      <c r="HE11305" s="53"/>
      <c r="HF11305" s="53"/>
    </row>
    <row r="11306" spans="1:214" s="1" customFormat="1" ht="20.100000000000001" customHeight="1" x14ac:dyDescent="0.25">
      <c r="A11306" s="10" t="s">
        <v>18477</v>
      </c>
      <c r="B11306" s="56" t="s">
        <v>18461</v>
      </c>
      <c r="C11306" s="56" t="s">
        <v>18462</v>
      </c>
      <c r="D11306" s="56" t="s">
        <v>18463</v>
      </c>
      <c r="E11306" s="56" t="s">
        <v>135</v>
      </c>
      <c r="F11306" s="56"/>
      <c r="G11306" s="56"/>
      <c r="H11306" s="56">
        <v>0</v>
      </c>
      <c r="I11306" s="15">
        <v>391010000</v>
      </c>
      <c r="J11306" s="15" t="s">
        <v>877</v>
      </c>
      <c r="K11306" s="56" t="s">
        <v>343</v>
      </c>
      <c r="L11306" s="56" t="s">
        <v>102</v>
      </c>
      <c r="M11306" s="56">
        <v>390000000</v>
      </c>
      <c r="N11306" s="56" t="s">
        <v>2104</v>
      </c>
      <c r="O11306" s="56" t="s">
        <v>136</v>
      </c>
      <c r="P11306" s="56" t="s">
        <v>93</v>
      </c>
      <c r="Q11306" s="56" t="s">
        <v>168</v>
      </c>
      <c r="R11306" s="56"/>
      <c r="S11306" s="56"/>
      <c r="T11306" s="56"/>
      <c r="U11306" s="56">
        <v>0</v>
      </c>
      <c r="V11306" s="56" t="s">
        <v>2225</v>
      </c>
      <c r="W11306" s="56">
        <v>100</v>
      </c>
      <c r="X11306" s="56" t="s">
        <v>254</v>
      </c>
      <c r="Y11306" s="56" t="s">
        <v>107</v>
      </c>
      <c r="Z11306" s="58">
        <v>6</v>
      </c>
      <c r="AA11306" s="59">
        <v>7355</v>
      </c>
      <c r="AB11306" s="58">
        <v>44130</v>
      </c>
      <c r="AC11306" s="58">
        <v>49425.600000000006</v>
      </c>
      <c r="AD11306" s="58">
        <v>0</v>
      </c>
      <c r="AE11306" s="58">
        <v>0</v>
      </c>
      <c r="AF11306" s="58">
        <v>0</v>
      </c>
      <c r="AG11306" s="56" t="s">
        <v>1150</v>
      </c>
      <c r="AH11306" s="56"/>
      <c r="AI11306" s="56"/>
      <c r="AJ11306" s="56" t="s">
        <v>113</v>
      </c>
      <c r="AK11306" s="56" t="s">
        <v>18464</v>
      </c>
      <c r="AL11306" s="60" t="s">
        <v>18465</v>
      </c>
      <c r="AM11306" s="56"/>
      <c r="AN11306" s="56"/>
      <c r="AO11306" s="56"/>
      <c r="AP11306" s="12"/>
      <c r="AQ11306" s="56"/>
      <c r="AR11306" s="56"/>
      <c r="AS11306" s="61"/>
      <c r="AT11306" s="61"/>
      <c r="AU11306" s="53"/>
      <c r="AV11306" s="53"/>
      <c r="AW11306" s="53"/>
      <c r="AX11306" s="53"/>
      <c r="AY11306" s="53"/>
      <c r="AZ11306" s="53"/>
      <c r="BA11306" s="53"/>
      <c r="BB11306" s="53"/>
      <c r="BC11306" s="53"/>
      <c r="BD11306" s="53"/>
      <c r="BE11306" s="53"/>
      <c r="BF11306" s="53"/>
      <c r="BG11306" s="53"/>
      <c r="BH11306" s="53"/>
      <c r="BI11306" s="53"/>
      <c r="BJ11306" s="53"/>
      <c r="BK11306" s="53"/>
      <c r="BL11306" s="53"/>
      <c r="BM11306" s="53"/>
      <c r="BN11306" s="53"/>
      <c r="BO11306" s="53"/>
      <c r="BP11306" s="53"/>
      <c r="BQ11306" s="53"/>
      <c r="BR11306" s="53"/>
      <c r="BS11306" s="53"/>
      <c r="BT11306" s="53"/>
      <c r="BU11306" s="53"/>
      <c r="BV11306" s="53"/>
      <c r="BW11306" s="53"/>
      <c r="BX11306" s="53"/>
      <c r="BY11306" s="53"/>
      <c r="BZ11306" s="53"/>
      <c r="CA11306" s="53"/>
      <c r="CB11306" s="53"/>
      <c r="CC11306" s="53"/>
      <c r="CD11306" s="53"/>
      <c r="CE11306" s="53"/>
      <c r="CF11306" s="53"/>
      <c r="CG11306" s="53"/>
      <c r="CH11306" s="53"/>
      <c r="CI11306" s="53"/>
      <c r="CJ11306" s="53"/>
      <c r="CK11306" s="53"/>
      <c r="CL11306" s="53"/>
      <c r="CM11306" s="53"/>
      <c r="CN11306" s="53"/>
      <c r="CO11306" s="53"/>
      <c r="CP11306" s="53"/>
      <c r="CQ11306" s="53"/>
      <c r="CR11306" s="53"/>
      <c r="CS11306" s="53"/>
      <c r="CT11306" s="53"/>
      <c r="CU11306" s="53"/>
      <c r="CV11306" s="53"/>
      <c r="CW11306" s="53"/>
      <c r="CX11306" s="53"/>
      <c r="CY11306" s="53"/>
      <c r="CZ11306" s="53"/>
      <c r="DA11306" s="53"/>
      <c r="DB11306" s="53"/>
      <c r="DC11306" s="53"/>
      <c r="DD11306" s="53"/>
      <c r="DE11306" s="53"/>
      <c r="DF11306" s="53"/>
      <c r="DG11306" s="53"/>
      <c r="DH11306" s="53"/>
      <c r="DI11306" s="53"/>
      <c r="DJ11306" s="53"/>
      <c r="DK11306" s="53"/>
      <c r="DL11306" s="53"/>
      <c r="DM11306" s="53"/>
      <c r="DN11306" s="53"/>
      <c r="DO11306" s="53"/>
      <c r="DP11306" s="53"/>
      <c r="DQ11306" s="53"/>
      <c r="DR11306" s="53"/>
      <c r="DS11306" s="53"/>
      <c r="DT11306" s="53"/>
      <c r="DU11306" s="53"/>
      <c r="DV11306" s="53"/>
      <c r="DW11306" s="53"/>
      <c r="DX11306" s="53"/>
      <c r="DY11306" s="53"/>
      <c r="DZ11306" s="53"/>
      <c r="EA11306" s="53"/>
      <c r="EB11306" s="53"/>
      <c r="EC11306" s="53"/>
      <c r="ED11306" s="53"/>
      <c r="EE11306" s="53"/>
      <c r="EF11306" s="53"/>
      <c r="EG11306" s="53"/>
      <c r="EH11306" s="53"/>
      <c r="EI11306" s="53"/>
      <c r="EJ11306" s="53"/>
      <c r="EK11306" s="53"/>
      <c r="EL11306" s="53"/>
      <c r="EM11306" s="53"/>
      <c r="EN11306" s="53"/>
      <c r="EO11306" s="53"/>
      <c r="EP11306" s="53"/>
      <c r="EQ11306" s="53"/>
      <c r="ER11306" s="53"/>
      <c r="ES11306" s="53"/>
      <c r="ET11306" s="53"/>
      <c r="EU11306" s="53"/>
      <c r="EV11306" s="53"/>
      <c r="EW11306" s="53"/>
      <c r="EX11306" s="53"/>
      <c r="EY11306" s="53"/>
      <c r="EZ11306" s="53"/>
      <c r="FA11306" s="53"/>
      <c r="FB11306" s="53"/>
      <c r="FC11306" s="53"/>
      <c r="FD11306" s="53"/>
      <c r="FE11306" s="53"/>
      <c r="FF11306" s="53"/>
      <c r="FG11306" s="53"/>
      <c r="FH11306" s="53"/>
      <c r="FI11306" s="53"/>
      <c r="FJ11306" s="53"/>
      <c r="FK11306" s="53"/>
      <c r="FL11306" s="53"/>
      <c r="FM11306" s="53"/>
      <c r="FN11306" s="53"/>
      <c r="FO11306" s="53"/>
      <c r="FP11306" s="53"/>
      <c r="FQ11306" s="53"/>
      <c r="FR11306" s="53"/>
      <c r="FS11306" s="53"/>
      <c r="FT11306" s="53"/>
      <c r="FU11306" s="53"/>
      <c r="FV11306" s="53"/>
      <c r="FW11306" s="53"/>
      <c r="FX11306" s="53"/>
      <c r="FY11306" s="53"/>
      <c r="FZ11306" s="53"/>
      <c r="GA11306" s="53"/>
      <c r="GB11306" s="53"/>
      <c r="GC11306" s="53"/>
      <c r="GD11306" s="53"/>
      <c r="GE11306" s="53"/>
      <c r="GF11306" s="53"/>
      <c r="GG11306" s="53"/>
      <c r="GH11306" s="53"/>
      <c r="GI11306" s="53"/>
      <c r="GJ11306" s="53"/>
      <c r="GK11306" s="53"/>
      <c r="GL11306" s="53"/>
      <c r="GM11306" s="53"/>
      <c r="GN11306" s="53"/>
      <c r="GO11306" s="53"/>
      <c r="GP11306" s="53"/>
      <c r="GQ11306" s="53"/>
      <c r="GR11306" s="53"/>
      <c r="GS11306" s="53"/>
      <c r="GT11306" s="53"/>
      <c r="GU11306" s="53"/>
      <c r="GV11306" s="53"/>
      <c r="GW11306" s="53"/>
      <c r="GX11306" s="53"/>
      <c r="GY11306" s="53"/>
      <c r="GZ11306" s="53"/>
      <c r="HA11306" s="53"/>
      <c r="HB11306" s="53"/>
      <c r="HC11306" s="53"/>
      <c r="HD11306" s="53"/>
      <c r="HE11306" s="53"/>
      <c r="HF11306" s="53"/>
    </row>
    <row r="11307" spans="1:214" s="1" customFormat="1" ht="20.100000000000001" customHeight="1" x14ac:dyDescent="0.25">
      <c r="A11307" s="10" t="s">
        <v>18478</v>
      </c>
      <c r="B11307" s="56" t="s">
        <v>18461</v>
      </c>
      <c r="C11307" s="56" t="s">
        <v>18462</v>
      </c>
      <c r="D11307" s="56" t="s">
        <v>18463</v>
      </c>
      <c r="E11307" s="56" t="s">
        <v>135</v>
      </c>
      <c r="F11307" s="56"/>
      <c r="G11307" s="56"/>
      <c r="H11307" s="56">
        <v>0</v>
      </c>
      <c r="I11307" s="15">
        <v>391010000</v>
      </c>
      <c r="J11307" s="15" t="s">
        <v>877</v>
      </c>
      <c r="K11307" s="56" t="s">
        <v>343</v>
      </c>
      <c r="L11307" s="56" t="s">
        <v>102</v>
      </c>
      <c r="M11307" s="56">
        <v>390000000</v>
      </c>
      <c r="N11307" s="15" t="s">
        <v>18479</v>
      </c>
      <c r="O11307" s="56" t="s">
        <v>136</v>
      </c>
      <c r="P11307" s="56" t="s">
        <v>93</v>
      </c>
      <c r="Q11307" s="56" t="s">
        <v>168</v>
      </c>
      <c r="R11307" s="56"/>
      <c r="S11307" s="56"/>
      <c r="T11307" s="56"/>
      <c r="U11307" s="56">
        <v>0</v>
      </c>
      <c r="V11307" s="56" t="s">
        <v>2225</v>
      </c>
      <c r="W11307" s="56">
        <v>100</v>
      </c>
      <c r="X11307" s="56" t="s">
        <v>254</v>
      </c>
      <c r="Y11307" s="56" t="s">
        <v>107</v>
      </c>
      <c r="Z11307" s="58">
        <v>2</v>
      </c>
      <c r="AA11307" s="59">
        <v>7355</v>
      </c>
      <c r="AB11307" s="58">
        <v>14710</v>
      </c>
      <c r="AC11307" s="58">
        <v>16475.2</v>
      </c>
      <c r="AD11307" s="58">
        <v>0</v>
      </c>
      <c r="AE11307" s="58">
        <v>0</v>
      </c>
      <c r="AF11307" s="58">
        <v>0</v>
      </c>
      <c r="AG11307" s="56" t="s">
        <v>1150</v>
      </c>
      <c r="AH11307" s="56"/>
      <c r="AI11307" s="56"/>
      <c r="AJ11307" s="56" t="s">
        <v>113</v>
      </c>
      <c r="AK11307" s="56" t="s">
        <v>18464</v>
      </c>
      <c r="AL11307" s="60" t="s">
        <v>18465</v>
      </c>
      <c r="AM11307" s="56"/>
      <c r="AN11307" s="56"/>
      <c r="AO11307" s="56"/>
      <c r="AP11307" s="12"/>
      <c r="AQ11307" s="56"/>
      <c r="AR11307" s="56"/>
      <c r="AS11307" s="61"/>
      <c r="AT11307" s="61"/>
      <c r="AU11307" s="53"/>
      <c r="AV11307" s="53"/>
      <c r="AW11307" s="53"/>
      <c r="AX11307" s="53"/>
      <c r="AY11307" s="53"/>
      <c r="AZ11307" s="53"/>
      <c r="BA11307" s="53"/>
      <c r="BB11307" s="53"/>
      <c r="BC11307" s="53"/>
      <c r="BD11307" s="53"/>
      <c r="BE11307" s="53"/>
      <c r="BF11307" s="53"/>
      <c r="BG11307" s="53"/>
      <c r="BH11307" s="53"/>
      <c r="BI11307" s="53"/>
      <c r="BJ11307" s="53"/>
      <c r="BK11307" s="53"/>
      <c r="BL11307" s="53"/>
      <c r="BM11307" s="53"/>
      <c r="BN11307" s="53"/>
      <c r="BO11307" s="53"/>
      <c r="BP11307" s="53"/>
      <c r="BQ11307" s="53"/>
      <c r="BR11307" s="53"/>
      <c r="BS11307" s="53"/>
      <c r="BT11307" s="53"/>
      <c r="BU11307" s="53"/>
      <c r="BV11307" s="53"/>
      <c r="BW11307" s="53"/>
      <c r="BX11307" s="53"/>
      <c r="BY11307" s="53"/>
      <c r="BZ11307" s="53"/>
      <c r="CA11307" s="53"/>
      <c r="CB11307" s="53"/>
      <c r="CC11307" s="53"/>
      <c r="CD11307" s="53"/>
      <c r="CE11307" s="53"/>
      <c r="CF11307" s="53"/>
      <c r="CG11307" s="53"/>
      <c r="CH11307" s="53"/>
      <c r="CI11307" s="53"/>
      <c r="CJ11307" s="53"/>
      <c r="CK11307" s="53"/>
      <c r="CL11307" s="53"/>
      <c r="CM11307" s="53"/>
      <c r="CN11307" s="53"/>
      <c r="CO11307" s="53"/>
      <c r="CP11307" s="53"/>
      <c r="CQ11307" s="53"/>
      <c r="CR11307" s="53"/>
      <c r="CS11307" s="53"/>
      <c r="CT11307" s="53"/>
      <c r="CU11307" s="53"/>
      <c r="CV11307" s="53"/>
      <c r="CW11307" s="53"/>
      <c r="CX11307" s="53"/>
      <c r="CY11307" s="53"/>
      <c r="CZ11307" s="53"/>
      <c r="DA11307" s="53"/>
      <c r="DB11307" s="53"/>
      <c r="DC11307" s="53"/>
      <c r="DD11307" s="53"/>
      <c r="DE11307" s="53"/>
      <c r="DF11307" s="53"/>
      <c r="DG11307" s="53"/>
      <c r="DH11307" s="53"/>
      <c r="DI11307" s="53"/>
      <c r="DJ11307" s="53"/>
      <c r="DK11307" s="53"/>
      <c r="DL11307" s="53"/>
      <c r="DM11307" s="53"/>
      <c r="DN11307" s="53"/>
      <c r="DO11307" s="53"/>
      <c r="DP11307" s="53"/>
      <c r="DQ11307" s="53"/>
      <c r="DR11307" s="53"/>
      <c r="DS11307" s="53"/>
      <c r="DT11307" s="53"/>
      <c r="DU11307" s="53"/>
      <c r="DV11307" s="53"/>
      <c r="DW11307" s="53"/>
      <c r="DX11307" s="53"/>
      <c r="DY11307" s="53"/>
      <c r="DZ11307" s="53"/>
      <c r="EA11307" s="53"/>
      <c r="EB11307" s="53"/>
      <c r="EC11307" s="53"/>
      <c r="ED11307" s="53"/>
      <c r="EE11307" s="53"/>
      <c r="EF11307" s="53"/>
      <c r="EG11307" s="53"/>
      <c r="EH11307" s="53"/>
      <c r="EI11307" s="53"/>
      <c r="EJ11307" s="53"/>
      <c r="EK11307" s="53"/>
      <c r="EL11307" s="53"/>
      <c r="EM11307" s="53"/>
      <c r="EN11307" s="53"/>
      <c r="EO11307" s="53"/>
      <c r="EP11307" s="53"/>
      <c r="EQ11307" s="53"/>
      <c r="ER11307" s="53"/>
      <c r="ES11307" s="53"/>
      <c r="ET11307" s="53"/>
      <c r="EU11307" s="53"/>
      <c r="EV11307" s="53"/>
      <c r="EW11307" s="53"/>
      <c r="EX11307" s="53"/>
      <c r="EY11307" s="53"/>
      <c r="EZ11307" s="53"/>
      <c r="FA11307" s="53"/>
      <c r="FB11307" s="53"/>
      <c r="FC11307" s="53"/>
      <c r="FD11307" s="53"/>
      <c r="FE11307" s="53"/>
      <c r="FF11307" s="53"/>
      <c r="FG11307" s="53"/>
      <c r="FH11307" s="53"/>
      <c r="FI11307" s="53"/>
      <c r="FJ11307" s="53"/>
      <c r="FK11307" s="53"/>
      <c r="FL11307" s="53"/>
      <c r="FM11307" s="53"/>
      <c r="FN11307" s="53"/>
      <c r="FO11307" s="53"/>
      <c r="FP11307" s="53"/>
      <c r="FQ11307" s="53"/>
      <c r="FR11307" s="53"/>
      <c r="FS11307" s="53"/>
      <c r="FT11307" s="53"/>
      <c r="FU11307" s="53"/>
      <c r="FV11307" s="53"/>
      <c r="FW11307" s="53"/>
      <c r="FX11307" s="53"/>
      <c r="FY11307" s="53"/>
      <c r="FZ11307" s="53"/>
      <c r="GA11307" s="53"/>
      <c r="GB11307" s="53"/>
      <c r="GC11307" s="53"/>
      <c r="GD11307" s="53"/>
      <c r="GE11307" s="53"/>
      <c r="GF11307" s="53"/>
      <c r="GG11307" s="53"/>
      <c r="GH11307" s="53"/>
      <c r="GI11307" s="53"/>
      <c r="GJ11307" s="53"/>
      <c r="GK11307" s="53"/>
      <c r="GL11307" s="53"/>
      <c r="GM11307" s="53"/>
      <c r="GN11307" s="53"/>
      <c r="GO11307" s="53"/>
      <c r="GP11307" s="53"/>
      <c r="GQ11307" s="53"/>
      <c r="GR11307" s="53"/>
      <c r="GS11307" s="53"/>
      <c r="GT11307" s="53"/>
      <c r="GU11307" s="53"/>
      <c r="GV11307" s="53"/>
      <c r="GW11307" s="53"/>
      <c r="GX11307" s="53"/>
      <c r="GY11307" s="53"/>
      <c r="GZ11307" s="53"/>
      <c r="HA11307" s="53"/>
      <c r="HB11307" s="53"/>
      <c r="HC11307" s="53"/>
      <c r="HD11307" s="53"/>
      <c r="HE11307" s="53"/>
      <c r="HF11307" s="53"/>
    </row>
    <row r="11308" spans="1:214" s="1" customFormat="1" ht="20.100000000000001" customHeight="1" x14ac:dyDescent="0.25">
      <c r="A11308" s="10" t="s">
        <v>18480</v>
      </c>
      <c r="B11308" s="56" t="s">
        <v>18461</v>
      </c>
      <c r="C11308" s="56" t="s">
        <v>18462</v>
      </c>
      <c r="D11308" s="56" t="s">
        <v>18463</v>
      </c>
      <c r="E11308" s="56" t="s">
        <v>135</v>
      </c>
      <c r="F11308" s="56"/>
      <c r="G11308" s="56"/>
      <c r="H11308" s="56">
        <v>0</v>
      </c>
      <c r="I11308" s="15">
        <v>351010000</v>
      </c>
      <c r="J11308" s="15" t="s">
        <v>887</v>
      </c>
      <c r="K11308" s="56" t="s">
        <v>343</v>
      </c>
      <c r="L11308" s="56" t="s">
        <v>102</v>
      </c>
      <c r="M11308" s="56">
        <v>351010000</v>
      </c>
      <c r="N11308" s="56" t="s">
        <v>2098</v>
      </c>
      <c r="O11308" s="56" t="s">
        <v>136</v>
      </c>
      <c r="P11308" s="56" t="s">
        <v>93</v>
      </c>
      <c r="Q11308" s="56" t="s">
        <v>168</v>
      </c>
      <c r="R11308" s="56"/>
      <c r="S11308" s="56"/>
      <c r="T11308" s="56"/>
      <c r="U11308" s="56">
        <v>0</v>
      </c>
      <c r="V11308" s="56" t="s">
        <v>2225</v>
      </c>
      <c r="W11308" s="56">
        <v>100</v>
      </c>
      <c r="X11308" s="56" t="s">
        <v>254</v>
      </c>
      <c r="Y11308" s="56" t="s">
        <v>107</v>
      </c>
      <c r="Z11308" s="58">
        <v>10</v>
      </c>
      <c r="AA11308" s="59">
        <v>7355</v>
      </c>
      <c r="AB11308" s="58">
        <v>73550</v>
      </c>
      <c r="AC11308" s="58">
        <v>82376.000000000015</v>
      </c>
      <c r="AD11308" s="58">
        <v>0</v>
      </c>
      <c r="AE11308" s="58">
        <v>0</v>
      </c>
      <c r="AF11308" s="58">
        <v>0</v>
      </c>
      <c r="AG11308" s="56" t="s">
        <v>1160</v>
      </c>
      <c r="AH11308" s="56"/>
      <c r="AI11308" s="56"/>
      <c r="AJ11308" s="56" t="s">
        <v>113</v>
      </c>
      <c r="AK11308" s="56" t="s">
        <v>18464</v>
      </c>
      <c r="AL11308" s="60" t="s">
        <v>18465</v>
      </c>
      <c r="AM11308" s="56"/>
      <c r="AN11308" s="56"/>
      <c r="AO11308" s="56"/>
      <c r="AP11308" s="56"/>
      <c r="AQ11308" s="56"/>
      <c r="AR11308" s="56"/>
      <c r="AS11308" s="61"/>
      <c r="AT11308" s="61"/>
      <c r="AU11308" s="53"/>
      <c r="AV11308" s="53"/>
      <c r="AW11308" s="53"/>
      <c r="AX11308" s="53"/>
      <c r="AY11308" s="53"/>
      <c r="AZ11308" s="53"/>
      <c r="BA11308" s="53"/>
      <c r="BB11308" s="53"/>
      <c r="BC11308" s="53"/>
      <c r="BD11308" s="53"/>
      <c r="BE11308" s="53"/>
      <c r="BF11308" s="53"/>
      <c r="BG11308" s="53"/>
      <c r="BH11308" s="53"/>
      <c r="BI11308" s="53"/>
      <c r="BJ11308" s="53"/>
      <c r="BK11308" s="53"/>
      <c r="BL11308" s="53"/>
      <c r="BM11308" s="53"/>
      <c r="BN11308" s="53"/>
      <c r="BO11308" s="53"/>
      <c r="BP11308" s="53"/>
      <c r="BQ11308" s="53"/>
      <c r="BR11308" s="53"/>
      <c r="BS11308" s="53"/>
      <c r="BT11308" s="53"/>
      <c r="BU11308" s="53"/>
      <c r="BV11308" s="53"/>
      <c r="BW11308" s="53"/>
      <c r="BX11308" s="53"/>
      <c r="BY11308" s="53"/>
      <c r="BZ11308" s="53"/>
      <c r="CA11308" s="53"/>
      <c r="CB11308" s="53"/>
      <c r="CC11308" s="53"/>
      <c r="CD11308" s="53"/>
      <c r="CE11308" s="53"/>
      <c r="CF11308" s="53"/>
      <c r="CG11308" s="53"/>
      <c r="CH11308" s="53"/>
      <c r="CI11308" s="53"/>
      <c r="CJ11308" s="53"/>
      <c r="CK11308" s="53"/>
      <c r="CL11308" s="53"/>
      <c r="CM11308" s="53"/>
      <c r="CN11308" s="53"/>
      <c r="CO11308" s="53"/>
      <c r="CP11308" s="53"/>
      <c r="CQ11308" s="53"/>
      <c r="CR11308" s="53"/>
      <c r="CS11308" s="53"/>
      <c r="CT11308" s="53"/>
      <c r="CU11308" s="53"/>
      <c r="CV11308" s="53"/>
      <c r="CW11308" s="53"/>
      <c r="CX11308" s="53"/>
      <c r="CY11308" s="53"/>
      <c r="CZ11308" s="53"/>
      <c r="DA11308" s="53"/>
      <c r="DB11308" s="53"/>
      <c r="DC11308" s="53"/>
      <c r="DD11308" s="53"/>
      <c r="DE11308" s="53"/>
      <c r="DF11308" s="53"/>
      <c r="DG11308" s="53"/>
      <c r="DH11308" s="53"/>
      <c r="DI11308" s="53"/>
      <c r="DJ11308" s="53"/>
      <c r="DK11308" s="53"/>
      <c r="DL11308" s="53"/>
      <c r="DM11308" s="53"/>
      <c r="DN11308" s="53"/>
      <c r="DO11308" s="53"/>
      <c r="DP11308" s="53"/>
      <c r="DQ11308" s="53"/>
      <c r="DR11308" s="53"/>
      <c r="DS11308" s="53"/>
      <c r="DT11308" s="53"/>
      <c r="DU11308" s="53"/>
      <c r="DV11308" s="53"/>
      <c r="DW11308" s="53"/>
      <c r="DX11308" s="53"/>
      <c r="DY11308" s="53"/>
      <c r="DZ11308" s="53"/>
      <c r="EA11308" s="53"/>
      <c r="EB11308" s="53"/>
      <c r="EC11308" s="53"/>
      <c r="ED11308" s="53"/>
      <c r="EE11308" s="53"/>
      <c r="EF11308" s="53"/>
      <c r="EG11308" s="53"/>
      <c r="EH11308" s="53"/>
      <c r="EI11308" s="53"/>
      <c r="EJ11308" s="53"/>
      <c r="EK11308" s="53"/>
      <c r="EL11308" s="53"/>
      <c r="EM11308" s="53"/>
      <c r="EN11308" s="53"/>
      <c r="EO11308" s="53"/>
      <c r="EP11308" s="53"/>
      <c r="EQ11308" s="53"/>
      <c r="ER11308" s="53"/>
      <c r="ES11308" s="53"/>
      <c r="ET11308" s="53"/>
      <c r="EU11308" s="53"/>
      <c r="EV11308" s="53"/>
      <c r="EW11308" s="53"/>
      <c r="EX11308" s="53"/>
      <c r="EY11308" s="53"/>
      <c r="EZ11308" s="53"/>
      <c r="FA11308" s="53"/>
      <c r="FB11308" s="53"/>
      <c r="FC11308" s="53"/>
      <c r="FD11308" s="53"/>
      <c r="FE11308" s="53"/>
      <c r="FF11308" s="53"/>
      <c r="FG11308" s="53"/>
      <c r="FH11308" s="53"/>
      <c r="FI11308" s="53"/>
      <c r="FJ11308" s="53"/>
      <c r="FK11308" s="53"/>
      <c r="FL11308" s="53"/>
      <c r="FM11308" s="53"/>
      <c r="FN11308" s="53"/>
      <c r="FO11308" s="53"/>
      <c r="FP11308" s="53"/>
      <c r="FQ11308" s="53"/>
      <c r="FR11308" s="53"/>
      <c r="FS11308" s="53"/>
      <c r="FT11308" s="53"/>
      <c r="FU11308" s="53"/>
      <c r="FV11308" s="53"/>
      <c r="FW11308" s="53"/>
      <c r="FX11308" s="53"/>
      <c r="FY11308" s="53"/>
      <c r="FZ11308" s="53"/>
      <c r="GA11308" s="53"/>
      <c r="GB11308" s="53"/>
      <c r="GC11308" s="53"/>
      <c r="GD11308" s="53"/>
      <c r="GE11308" s="53"/>
      <c r="GF11308" s="53"/>
      <c r="GG11308" s="53"/>
      <c r="GH11308" s="53"/>
      <c r="GI11308" s="53"/>
      <c r="GJ11308" s="53"/>
      <c r="GK11308" s="53"/>
      <c r="GL11308" s="53"/>
      <c r="GM11308" s="53"/>
      <c r="GN11308" s="53"/>
      <c r="GO11308" s="53"/>
      <c r="GP11308" s="53"/>
      <c r="GQ11308" s="53"/>
      <c r="GR11308" s="53"/>
      <c r="GS11308" s="53"/>
      <c r="GT11308" s="53"/>
      <c r="GU11308" s="53"/>
      <c r="GV11308" s="53"/>
      <c r="GW11308" s="53"/>
      <c r="GX11308" s="53"/>
      <c r="GY11308" s="53"/>
      <c r="GZ11308" s="53"/>
      <c r="HA11308" s="53"/>
      <c r="HB11308" s="53"/>
      <c r="HC11308" s="53"/>
      <c r="HD11308" s="53"/>
      <c r="HE11308" s="53"/>
      <c r="HF11308" s="53"/>
    </row>
    <row r="11309" spans="1:214" s="1" customFormat="1" ht="20.100000000000001" customHeight="1" x14ac:dyDescent="0.25">
      <c r="A11309" s="10" t="s">
        <v>18481</v>
      </c>
      <c r="B11309" s="56" t="s">
        <v>18461</v>
      </c>
      <c r="C11309" s="56" t="s">
        <v>18462</v>
      </c>
      <c r="D11309" s="56" t="s">
        <v>18463</v>
      </c>
      <c r="E11309" s="56" t="s">
        <v>135</v>
      </c>
      <c r="F11309" s="56"/>
      <c r="G11309" s="56"/>
      <c r="H11309" s="56">
        <v>0</v>
      </c>
      <c r="I11309" s="15">
        <v>632810000</v>
      </c>
      <c r="J11309" s="15" t="s">
        <v>897</v>
      </c>
      <c r="K11309" s="56" t="s">
        <v>343</v>
      </c>
      <c r="L11309" s="56" t="s">
        <v>102</v>
      </c>
      <c r="M11309" s="56">
        <v>632810000</v>
      </c>
      <c r="N11309" s="56" t="s">
        <v>1611</v>
      </c>
      <c r="O11309" s="56" t="s">
        <v>136</v>
      </c>
      <c r="P11309" s="56" t="s">
        <v>93</v>
      </c>
      <c r="Q11309" s="56" t="s">
        <v>168</v>
      </c>
      <c r="R11309" s="56"/>
      <c r="S11309" s="56"/>
      <c r="T11309" s="56"/>
      <c r="U11309" s="56">
        <v>0</v>
      </c>
      <c r="V11309" s="56" t="s">
        <v>2225</v>
      </c>
      <c r="W11309" s="56">
        <v>100</v>
      </c>
      <c r="X11309" s="56" t="s">
        <v>254</v>
      </c>
      <c r="Y11309" s="56" t="s">
        <v>107</v>
      </c>
      <c r="Z11309" s="58">
        <v>2</v>
      </c>
      <c r="AA11309" s="59">
        <v>7355</v>
      </c>
      <c r="AB11309" s="58">
        <v>14710</v>
      </c>
      <c r="AC11309" s="58">
        <v>16475.2</v>
      </c>
      <c r="AD11309" s="58">
        <v>0</v>
      </c>
      <c r="AE11309" s="58">
        <v>0</v>
      </c>
      <c r="AF11309" s="58">
        <v>0</v>
      </c>
      <c r="AG11309" s="56" t="s">
        <v>1170</v>
      </c>
      <c r="AH11309" s="56"/>
      <c r="AI11309" s="56"/>
      <c r="AJ11309" s="56" t="s">
        <v>113</v>
      </c>
      <c r="AK11309" s="56" t="s">
        <v>18464</v>
      </c>
      <c r="AL11309" s="60" t="s">
        <v>18465</v>
      </c>
      <c r="AM11309" s="56"/>
      <c r="AN11309" s="56"/>
      <c r="AO11309" s="56"/>
      <c r="AP11309" s="12"/>
      <c r="AQ11309" s="56"/>
      <c r="AR11309" s="56"/>
      <c r="AS11309" s="61"/>
      <c r="AT11309" s="61"/>
    </row>
    <row r="11310" spans="1:214" s="1" customFormat="1" ht="20.100000000000001" customHeight="1" x14ac:dyDescent="0.25">
      <c r="A11310" s="10" t="s">
        <v>18482</v>
      </c>
      <c r="B11310" s="56" t="s">
        <v>18461</v>
      </c>
      <c r="C11310" s="56" t="s">
        <v>18462</v>
      </c>
      <c r="D11310" s="56" t="s">
        <v>18463</v>
      </c>
      <c r="E11310" s="56" t="s">
        <v>135</v>
      </c>
      <c r="F11310" s="56"/>
      <c r="G11310" s="56"/>
      <c r="H11310" s="56">
        <v>0</v>
      </c>
      <c r="I11310" s="15">
        <v>351010000</v>
      </c>
      <c r="J11310" s="56" t="s">
        <v>887</v>
      </c>
      <c r="K11310" s="56" t="s">
        <v>343</v>
      </c>
      <c r="L11310" s="56" t="s">
        <v>102</v>
      </c>
      <c r="M11310" s="56">
        <v>350000000</v>
      </c>
      <c r="N11310" s="56" t="s">
        <v>2101</v>
      </c>
      <c r="O11310" s="56" t="s">
        <v>136</v>
      </c>
      <c r="P11310" s="56" t="s">
        <v>93</v>
      </c>
      <c r="Q11310" s="56" t="s">
        <v>168</v>
      </c>
      <c r="R11310" s="56"/>
      <c r="S11310" s="56"/>
      <c r="T11310" s="56"/>
      <c r="U11310" s="56">
        <v>0</v>
      </c>
      <c r="V11310" s="56" t="s">
        <v>2225</v>
      </c>
      <c r="W11310" s="56">
        <v>100</v>
      </c>
      <c r="X11310" s="56" t="s">
        <v>254</v>
      </c>
      <c r="Y11310" s="56" t="s">
        <v>107</v>
      </c>
      <c r="Z11310" s="58">
        <v>3</v>
      </c>
      <c r="AA11310" s="59">
        <v>7355</v>
      </c>
      <c r="AB11310" s="58">
        <v>22065</v>
      </c>
      <c r="AC11310" s="58">
        <v>24712.800000000003</v>
      </c>
      <c r="AD11310" s="58">
        <v>0</v>
      </c>
      <c r="AE11310" s="58">
        <v>0</v>
      </c>
      <c r="AF11310" s="58">
        <v>0</v>
      </c>
      <c r="AG11310" s="56" t="s">
        <v>1160</v>
      </c>
      <c r="AH11310" s="56"/>
      <c r="AI11310" s="56"/>
      <c r="AJ11310" s="56" t="s">
        <v>113</v>
      </c>
      <c r="AK11310" s="56" t="s">
        <v>18464</v>
      </c>
      <c r="AL11310" s="60" t="s">
        <v>18465</v>
      </c>
      <c r="AM11310" s="56"/>
      <c r="AN11310" s="56"/>
      <c r="AO11310" s="56"/>
      <c r="AP11310" s="56"/>
      <c r="AQ11310" s="56"/>
      <c r="AR11310" s="56"/>
      <c r="AS11310" s="61"/>
      <c r="AT11310" s="61"/>
    </row>
    <row r="11311" spans="1:214" s="1" customFormat="1" ht="20.100000000000001" customHeight="1" x14ac:dyDescent="0.25">
      <c r="A11311" s="10" t="s">
        <v>18483</v>
      </c>
      <c r="B11311" s="56" t="s">
        <v>18461</v>
      </c>
      <c r="C11311" s="56" t="s">
        <v>18462</v>
      </c>
      <c r="D11311" s="56" t="s">
        <v>18463</v>
      </c>
      <c r="E11311" s="56" t="s">
        <v>135</v>
      </c>
      <c r="F11311" s="56"/>
      <c r="G11311" s="56"/>
      <c r="H11311" s="56">
        <v>0</v>
      </c>
      <c r="I11311" s="15">
        <v>632810000</v>
      </c>
      <c r="J11311" s="15" t="s">
        <v>897</v>
      </c>
      <c r="K11311" s="56" t="s">
        <v>343</v>
      </c>
      <c r="L11311" s="56" t="s">
        <v>102</v>
      </c>
      <c r="M11311" s="15">
        <v>630000000</v>
      </c>
      <c r="N11311" s="15" t="s">
        <v>2459</v>
      </c>
      <c r="O11311" s="56" t="s">
        <v>136</v>
      </c>
      <c r="P11311" s="56" t="s">
        <v>93</v>
      </c>
      <c r="Q11311" s="56" t="s">
        <v>168</v>
      </c>
      <c r="R11311" s="56"/>
      <c r="S11311" s="56"/>
      <c r="T11311" s="56"/>
      <c r="U11311" s="56">
        <v>0</v>
      </c>
      <c r="V11311" s="56" t="s">
        <v>2225</v>
      </c>
      <c r="W11311" s="56">
        <v>100</v>
      </c>
      <c r="X11311" s="56" t="s">
        <v>254</v>
      </c>
      <c r="Y11311" s="56" t="s">
        <v>107</v>
      </c>
      <c r="Z11311" s="58">
        <v>2</v>
      </c>
      <c r="AA11311" s="59">
        <v>7355</v>
      </c>
      <c r="AB11311" s="58">
        <v>14710</v>
      </c>
      <c r="AC11311" s="58">
        <v>16475.2</v>
      </c>
      <c r="AD11311" s="58">
        <v>0</v>
      </c>
      <c r="AE11311" s="58">
        <v>0</v>
      </c>
      <c r="AF11311" s="58">
        <v>0</v>
      </c>
      <c r="AG11311" s="56" t="s">
        <v>1170</v>
      </c>
      <c r="AH11311" s="56"/>
      <c r="AI11311" s="56"/>
      <c r="AJ11311" s="56" t="s">
        <v>113</v>
      </c>
      <c r="AK11311" s="56" t="s">
        <v>18464</v>
      </c>
      <c r="AL11311" s="60" t="s">
        <v>18465</v>
      </c>
      <c r="AM11311" s="56"/>
      <c r="AN11311" s="56"/>
      <c r="AO11311" s="56"/>
      <c r="AP11311" s="12"/>
      <c r="AQ11311" s="56"/>
      <c r="AR11311" s="56"/>
      <c r="AS11311" s="61"/>
      <c r="AT11311" s="61"/>
    </row>
    <row r="11312" spans="1:214" s="1" customFormat="1" ht="20.100000000000001" customHeight="1" x14ac:dyDescent="0.25">
      <c r="A11312" s="10" t="s">
        <v>18484</v>
      </c>
      <c r="B11312" s="56" t="s">
        <v>18461</v>
      </c>
      <c r="C11312" s="56" t="s">
        <v>18462</v>
      </c>
      <c r="D11312" s="56" t="s">
        <v>18463</v>
      </c>
      <c r="E11312" s="56" t="s">
        <v>135</v>
      </c>
      <c r="F11312" s="56"/>
      <c r="G11312" s="56"/>
      <c r="H11312" s="56">
        <v>0</v>
      </c>
      <c r="I11312" s="15">
        <v>750000000</v>
      </c>
      <c r="J11312" s="56" t="s">
        <v>902</v>
      </c>
      <c r="K11312" s="56" t="s">
        <v>343</v>
      </c>
      <c r="L11312" s="56" t="s">
        <v>102</v>
      </c>
      <c r="M11312" s="56">
        <v>630000000</v>
      </c>
      <c r="N11312" s="56" t="s">
        <v>1349</v>
      </c>
      <c r="O11312" s="56" t="s">
        <v>136</v>
      </c>
      <c r="P11312" s="56" t="s">
        <v>93</v>
      </c>
      <c r="Q11312" s="56" t="s">
        <v>168</v>
      </c>
      <c r="R11312" s="56"/>
      <c r="S11312" s="56"/>
      <c r="T11312" s="56"/>
      <c r="U11312" s="56">
        <v>0</v>
      </c>
      <c r="V11312" s="56" t="s">
        <v>2225</v>
      </c>
      <c r="W11312" s="56">
        <v>100</v>
      </c>
      <c r="X11312" s="56" t="s">
        <v>254</v>
      </c>
      <c r="Y11312" s="56" t="s">
        <v>107</v>
      </c>
      <c r="Z11312" s="58">
        <v>3</v>
      </c>
      <c r="AA11312" s="59">
        <v>7355</v>
      </c>
      <c r="AB11312" s="58">
        <v>22065</v>
      </c>
      <c r="AC11312" s="58">
        <v>24712.800000000003</v>
      </c>
      <c r="AD11312" s="58">
        <v>0</v>
      </c>
      <c r="AE11312" s="58">
        <v>0</v>
      </c>
      <c r="AF11312" s="58">
        <v>0</v>
      </c>
      <c r="AG11312" s="56" t="s">
        <v>1318</v>
      </c>
      <c r="AH11312" s="56"/>
      <c r="AI11312" s="56"/>
      <c r="AJ11312" s="56" t="s">
        <v>113</v>
      </c>
      <c r="AK11312" s="56" t="s">
        <v>18464</v>
      </c>
      <c r="AL11312" s="60" t="s">
        <v>18465</v>
      </c>
      <c r="AM11312" s="56"/>
      <c r="AN11312" s="56"/>
      <c r="AO11312" s="56"/>
      <c r="AP11312" s="12"/>
      <c r="AQ11312" s="56"/>
      <c r="AR11312" s="56"/>
      <c r="AS11312" s="61"/>
      <c r="AT11312" s="61"/>
    </row>
    <row r="11313" spans="1:46" s="1" customFormat="1" ht="20.100000000000001" customHeight="1" x14ac:dyDescent="0.25">
      <c r="A11313" s="63" t="s">
        <v>18485</v>
      </c>
      <c r="B11313" s="56" t="s">
        <v>18461</v>
      </c>
      <c r="C11313" s="56" t="s">
        <v>18462</v>
      </c>
      <c r="D11313" s="56" t="s">
        <v>18463</v>
      </c>
      <c r="E11313" s="56" t="s">
        <v>135</v>
      </c>
      <c r="F11313" s="56"/>
      <c r="G11313" s="56"/>
      <c r="H11313" s="56">
        <v>0</v>
      </c>
      <c r="I11313" s="15">
        <v>750000000</v>
      </c>
      <c r="J11313" s="15" t="s">
        <v>825</v>
      </c>
      <c r="K11313" s="56" t="s">
        <v>343</v>
      </c>
      <c r="L11313" s="56" t="s">
        <v>102</v>
      </c>
      <c r="M11313" s="15">
        <v>190000000</v>
      </c>
      <c r="N11313" s="15" t="s">
        <v>2464</v>
      </c>
      <c r="O11313" s="56" t="s">
        <v>136</v>
      </c>
      <c r="P11313" s="56" t="s">
        <v>93</v>
      </c>
      <c r="Q11313" s="56" t="s">
        <v>168</v>
      </c>
      <c r="R11313" s="56"/>
      <c r="S11313" s="56"/>
      <c r="T11313" s="56"/>
      <c r="U11313" s="56">
        <v>0</v>
      </c>
      <c r="V11313" s="56" t="s">
        <v>2225</v>
      </c>
      <c r="W11313" s="56">
        <v>100</v>
      </c>
      <c r="X11313" s="56" t="s">
        <v>254</v>
      </c>
      <c r="Y11313" s="56" t="s">
        <v>107</v>
      </c>
      <c r="Z11313" s="58">
        <v>2</v>
      </c>
      <c r="AA11313" s="59">
        <v>7355</v>
      </c>
      <c r="AB11313" s="58">
        <v>14710</v>
      </c>
      <c r="AC11313" s="58">
        <v>16475.2</v>
      </c>
      <c r="AD11313" s="58">
        <v>0</v>
      </c>
      <c r="AE11313" s="58">
        <v>0</v>
      </c>
      <c r="AF11313" s="58">
        <v>0</v>
      </c>
      <c r="AG11313" s="56" t="s">
        <v>1318</v>
      </c>
      <c r="AH11313" s="56"/>
      <c r="AI11313" s="56"/>
      <c r="AJ11313" s="56" t="s">
        <v>113</v>
      </c>
      <c r="AK11313" s="56" t="s">
        <v>18464</v>
      </c>
      <c r="AL11313" s="60" t="s">
        <v>18465</v>
      </c>
      <c r="AM11313" s="56"/>
      <c r="AN11313" s="56"/>
      <c r="AO11313" s="56"/>
      <c r="AP11313" s="12"/>
      <c r="AQ11313" s="56"/>
      <c r="AR11313" s="56"/>
      <c r="AS11313" s="61"/>
      <c r="AT11313" s="61"/>
    </row>
    <row r="11314" spans="1:46" s="1" customFormat="1" ht="20.100000000000001" customHeight="1" x14ac:dyDescent="0.25">
      <c r="A11314" s="10" t="s">
        <v>18486</v>
      </c>
      <c r="B11314" s="56" t="s">
        <v>18461</v>
      </c>
      <c r="C11314" s="56" t="s">
        <v>18462</v>
      </c>
      <c r="D11314" s="56" t="s">
        <v>18463</v>
      </c>
      <c r="E11314" s="56" t="s">
        <v>135</v>
      </c>
      <c r="F11314" s="56"/>
      <c r="G11314" s="56"/>
      <c r="H11314" s="56">
        <v>0</v>
      </c>
      <c r="I11314" s="15">
        <v>551010000</v>
      </c>
      <c r="J11314" s="15" t="s">
        <v>882</v>
      </c>
      <c r="K11314" s="56" t="s">
        <v>343</v>
      </c>
      <c r="L11314" s="56" t="s">
        <v>102</v>
      </c>
      <c r="M11314" s="56">
        <v>550000000</v>
      </c>
      <c r="N11314" s="56" t="s">
        <v>2102</v>
      </c>
      <c r="O11314" s="56" t="s">
        <v>136</v>
      </c>
      <c r="P11314" s="56" t="s">
        <v>93</v>
      </c>
      <c r="Q11314" s="56" t="s">
        <v>168</v>
      </c>
      <c r="R11314" s="56"/>
      <c r="S11314" s="56"/>
      <c r="T11314" s="56"/>
      <c r="U11314" s="56">
        <v>0</v>
      </c>
      <c r="V11314" s="56" t="s">
        <v>2225</v>
      </c>
      <c r="W11314" s="56">
        <v>100</v>
      </c>
      <c r="X11314" s="56" t="s">
        <v>254</v>
      </c>
      <c r="Y11314" s="56" t="s">
        <v>107</v>
      </c>
      <c r="Z11314" s="58">
        <v>2</v>
      </c>
      <c r="AA11314" s="59">
        <v>7355</v>
      </c>
      <c r="AB11314" s="58">
        <v>14710</v>
      </c>
      <c r="AC11314" s="58">
        <v>16475.2</v>
      </c>
      <c r="AD11314" s="58">
        <v>0</v>
      </c>
      <c r="AE11314" s="58">
        <v>0</v>
      </c>
      <c r="AF11314" s="58">
        <v>0</v>
      </c>
      <c r="AG11314" s="56" t="s">
        <v>1155</v>
      </c>
      <c r="AH11314" s="56"/>
      <c r="AI11314" s="56"/>
      <c r="AJ11314" s="56" t="s">
        <v>113</v>
      </c>
      <c r="AK11314" s="56" t="s">
        <v>18464</v>
      </c>
      <c r="AL11314" s="60" t="s">
        <v>18465</v>
      </c>
      <c r="AM11314" s="56"/>
      <c r="AN11314" s="56"/>
      <c r="AO11314" s="56"/>
      <c r="AP11314" s="12"/>
      <c r="AQ11314" s="56"/>
      <c r="AR11314" s="56"/>
      <c r="AS11314" s="61"/>
      <c r="AT11314" s="61"/>
    </row>
    <row r="11315" spans="1:46" s="1" customFormat="1" ht="20.100000000000001" customHeight="1" x14ac:dyDescent="0.25">
      <c r="A11315" s="62" t="s">
        <v>18487</v>
      </c>
      <c r="B11315" s="56" t="s">
        <v>18461</v>
      </c>
      <c r="C11315" s="56" t="s">
        <v>18462</v>
      </c>
      <c r="D11315" s="56" t="s">
        <v>18463</v>
      </c>
      <c r="E11315" s="56" t="s">
        <v>135</v>
      </c>
      <c r="F11315" s="56"/>
      <c r="G11315" s="56"/>
      <c r="H11315" s="56">
        <v>0</v>
      </c>
      <c r="I11315" s="15">
        <v>750000000</v>
      </c>
      <c r="J11315" s="15" t="s">
        <v>902</v>
      </c>
      <c r="K11315" s="56" t="s">
        <v>343</v>
      </c>
      <c r="L11315" s="56" t="s">
        <v>102</v>
      </c>
      <c r="M11315" s="56">
        <v>750000000</v>
      </c>
      <c r="N11315" s="56" t="s">
        <v>2105</v>
      </c>
      <c r="O11315" s="56" t="s">
        <v>136</v>
      </c>
      <c r="P11315" s="56" t="s">
        <v>93</v>
      </c>
      <c r="Q11315" s="56" t="s">
        <v>168</v>
      </c>
      <c r="R11315" s="56"/>
      <c r="S11315" s="56"/>
      <c r="T11315" s="56"/>
      <c r="U11315" s="56">
        <v>0</v>
      </c>
      <c r="V11315" s="56" t="s">
        <v>2225</v>
      </c>
      <c r="W11315" s="56">
        <v>100</v>
      </c>
      <c r="X11315" s="56" t="s">
        <v>254</v>
      </c>
      <c r="Y11315" s="56" t="s">
        <v>107</v>
      </c>
      <c r="Z11315" s="58">
        <v>2</v>
      </c>
      <c r="AA11315" s="59">
        <v>7355</v>
      </c>
      <c r="AB11315" s="58">
        <v>14710</v>
      </c>
      <c r="AC11315" s="58">
        <v>16475.2</v>
      </c>
      <c r="AD11315" s="58">
        <v>0</v>
      </c>
      <c r="AE11315" s="58">
        <v>0</v>
      </c>
      <c r="AF11315" s="58">
        <v>0</v>
      </c>
      <c r="AG11315" s="56" t="s">
        <v>1318</v>
      </c>
      <c r="AH11315" s="56"/>
      <c r="AI11315" s="56"/>
      <c r="AJ11315" s="56" t="s">
        <v>113</v>
      </c>
      <c r="AK11315" s="56" t="s">
        <v>18464</v>
      </c>
      <c r="AL11315" s="60" t="s">
        <v>18465</v>
      </c>
      <c r="AM11315" s="56"/>
      <c r="AN11315" s="56"/>
      <c r="AO11315" s="56"/>
      <c r="AP11315" s="12"/>
      <c r="AQ11315" s="56"/>
      <c r="AR11315" s="56"/>
      <c r="AS11315" s="61"/>
      <c r="AT11315" s="61"/>
    </row>
    <row r="11316" spans="1:46" s="1" customFormat="1" ht="20.100000000000001" customHeight="1" x14ac:dyDescent="0.25">
      <c r="A11316" s="10" t="s">
        <v>18488</v>
      </c>
      <c r="B11316" s="56" t="s">
        <v>18461</v>
      </c>
      <c r="C11316" s="56" t="s">
        <v>18462</v>
      </c>
      <c r="D11316" s="56" t="s">
        <v>18463</v>
      </c>
      <c r="E11316" s="56" t="s">
        <v>135</v>
      </c>
      <c r="F11316" s="56"/>
      <c r="G11316" s="56"/>
      <c r="H11316" s="56">
        <v>0</v>
      </c>
      <c r="I11316" s="15">
        <v>551010000</v>
      </c>
      <c r="J11316" s="56" t="s">
        <v>882</v>
      </c>
      <c r="K11316" s="56" t="s">
        <v>343</v>
      </c>
      <c r="L11316" s="56" t="s">
        <v>102</v>
      </c>
      <c r="M11316" s="56">
        <v>551010000</v>
      </c>
      <c r="N11316" s="56" t="s">
        <v>2441</v>
      </c>
      <c r="O11316" s="56" t="s">
        <v>136</v>
      </c>
      <c r="P11316" s="56" t="s">
        <v>93</v>
      </c>
      <c r="Q11316" s="56" t="s">
        <v>168</v>
      </c>
      <c r="R11316" s="56"/>
      <c r="S11316" s="56"/>
      <c r="T11316" s="56"/>
      <c r="U11316" s="56">
        <v>0</v>
      </c>
      <c r="V11316" s="56" t="s">
        <v>2225</v>
      </c>
      <c r="W11316" s="56">
        <v>100</v>
      </c>
      <c r="X11316" s="56" t="s">
        <v>254</v>
      </c>
      <c r="Y11316" s="56" t="s">
        <v>107</v>
      </c>
      <c r="Z11316" s="58">
        <v>3</v>
      </c>
      <c r="AA11316" s="59">
        <v>7355</v>
      </c>
      <c r="AB11316" s="58">
        <v>22065</v>
      </c>
      <c r="AC11316" s="58">
        <v>24712.800000000003</v>
      </c>
      <c r="AD11316" s="58">
        <v>0</v>
      </c>
      <c r="AE11316" s="58">
        <v>0</v>
      </c>
      <c r="AF11316" s="58">
        <v>0</v>
      </c>
      <c r="AG11316" s="56" t="s">
        <v>1155</v>
      </c>
      <c r="AH11316" s="56"/>
      <c r="AI11316" s="56"/>
      <c r="AJ11316" s="56" t="s">
        <v>113</v>
      </c>
      <c r="AK11316" s="56" t="s">
        <v>18464</v>
      </c>
      <c r="AL11316" s="60" t="s">
        <v>18465</v>
      </c>
      <c r="AM11316" s="56"/>
      <c r="AN11316" s="56"/>
      <c r="AO11316" s="56"/>
      <c r="AP11316" s="12"/>
      <c r="AQ11316" s="56"/>
      <c r="AR11316" s="56"/>
      <c r="AS11316" s="61"/>
      <c r="AT11316" s="61"/>
    </row>
    <row r="11317" spans="1:46" s="1" customFormat="1" ht="20.100000000000001" customHeight="1" x14ac:dyDescent="0.25">
      <c r="A11317" s="10" t="s">
        <v>18489</v>
      </c>
      <c r="B11317" s="56" t="s">
        <v>18461</v>
      </c>
      <c r="C11317" s="56" t="s">
        <v>18462</v>
      </c>
      <c r="D11317" s="56" t="s">
        <v>18463</v>
      </c>
      <c r="E11317" s="56" t="s">
        <v>135</v>
      </c>
      <c r="F11317" s="56"/>
      <c r="G11317" s="56"/>
      <c r="H11317" s="56">
        <v>0</v>
      </c>
      <c r="I11317" s="15">
        <v>311010000</v>
      </c>
      <c r="J11317" s="56" t="s">
        <v>2483</v>
      </c>
      <c r="K11317" s="56" t="s">
        <v>343</v>
      </c>
      <c r="L11317" s="56" t="s">
        <v>102</v>
      </c>
      <c r="M11317" s="56">
        <v>310000000</v>
      </c>
      <c r="N11317" s="56" t="s">
        <v>2106</v>
      </c>
      <c r="O11317" s="56" t="s">
        <v>136</v>
      </c>
      <c r="P11317" s="56" t="s">
        <v>93</v>
      </c>
      <c r="Q11317" s="56" t="s">
        <v>168</v>
      </c>
      <c r="R11317" s="56"/>
      <c r="S11317" s="56"/>
      <c r="T11317" s="56"/>
      <c r="U11317" s="56">
        <v>0</v>
      </c>
      <c r="V11317" s="56" t="s">
        <v>2225</v>
      </c>
      <c r="W11317" s="56">
        <v>100</v>
      </c>
      <c r="X11317" s="56" t="s">
        <v>254</v>
      </c>
      <c r="Y11317" s="56" t="s">
        <v>107</v>
      </c>
      <c r="Z11317" s="58">
        <v>6</v>
      </c>
      <c r="AA11317" s="59">
        <v>7355</v>
      </c>
      <c r="AB11317" s="58">
        <v>44130</v>
      </c>
      <c r="AC11317" s="58">
        <v>49425.600000000006</v>
      </c>
      <c r="AD11317" s="58">
        <v>0</v>
      </c>
      <c r="AE11317" s="58">
        <v>0</v>
      </c>
      <c r="AF11317" s="58">
        <v>0</v>
      </c>
      <c r="AG11317" s="56" t="s">
        <v>1399</v>
      </c>
      <c r="AH11317" s="56"/>
      <c r="AI11317" s="56"/>
      <c r="AJ11317" s="56" t="s">
        <v>113</v>
      </c>
      <c r="AK11317" s="56" t="s">
        <v>18464</v>
      </c>
      <c r="AL11317" s="60" t="s">
        <v>18465</v>
      </c>
      <c r="AM11317" s="56"/>
      <c r="AN11317" s="56"/>
      <c r="AO11317" s="56"/>
      <c r="AP11317" s="12"/>
      <c r="AQ11317" s="56"/>
      <c r="AR11317" s="56"/>
      <c r="AS11317" s="61"/>
      <c r="AT11317" s="61"/>
    </row>
    <row r="11318" spans="1:46" s="1" customFormat="1" ht="20.100000000000001" customHeight="1" x14ac:dyDescent="0.25">
      <c r="A11318" s="10" t="s">
        <v>18490</v>
      </c>
      <c r="B11318" s="56" t="s">
        <v>18461</v>
      </c>
      <c r="C11318" s="56" t="s">
        <v>18462</v>
      </c>
      <c r="D11318" s="56" t="s">
        <v>18463</v>
      </c>
      <c r="E11318" s="56" t="s">
        <v>135</v>
      </c>
      <c r="F11318" s="56"/>
      <c r="G11318" s="56"/>
      <c r="H11318" s="56">
        <v>0</v>
      </c>
      <c r="I11318" s="15">
        <v>311010000</v>
      </c>
      <c r="J11318" s="15" t="s">
        <v>2483</v>
      </c>
      <c r="K11318" s="56" t="s">
        <v>343</v>
      </c>
      <c r="L11318" s="56" t="s">
        <v>102</v>
      </c>
      <c r="M11318" s="15">
        <v>311010000</v>
      </c>
      <c r="N11318" s="15" t="s">
        <v>2448</v>
      </c>
      <c r="O11318" s="56" t="s">
        <v>136</v>
      </c>
      <c r="P11318" s="56" t="s">
        <v>93</v>
      </c>
      <c r="Q11318" s="56" t="s">
        <v>168</v>
      </c>
      <c r="R11318" s="56"/>
      <c r="S11318" s="56"/>
      <c r="T11318" s="56"/>
      <c r="U11318" s="56">
        <v>0</v>
      </c>
      <c r="V11318" s="56" t="s">
        <v>2225</v>
      </c>
      <c r="W11318" s="56">
        <v>100</v>
      </c>
      <c r="X11318" s="56" t="s">
        <v>254</v>
      </c>
      <c r="Y11318" s="56" t="s">
        <v>107</v>
      </c>
      <c r="Z11318" s="58">
        <v>6</v>
      </c>
      <c r="AA11318" s="59">
        <v>7355</v>
      </c>
      <c r="AB11318" s="58">
        <v>44130</v>
      </c>
      <c r="AC11318" s="58">
        <v>49425.600000000006</v>
      </c>
      <c r="AD11318" s="58">
        <v>0</v>
      </c>
      <c r="AE11318" s="58">
        <v>0</v>
      </c>
      <c r="AF11318" s="58">
        <v>0</v>
      </c>
      <c r="AG11318" s="56" t="s">
        <v>1399</v>
      </c>
      <c r="AH11318" s="56"/>
      <c r="AI11318" s="56"/>
      <c r="AJ11318" s="56" t="s">
        <v>113</v>
      </c>
      <c r="AK11318" s="56" t="s">
        <v>18464</v>
      </c>
      <c r="AL11318" s="60" t="s">
        <v>18465</v>
      </c>
      <c r="AM11318" s="56"/>
      <c r="AN11318" s="56"/>
      <c r="AO11318" s="56"/>
      <c r="AP11318" s="12"/>
      <c r="AQ11318" s="56"/>
      <c r="AR11318" s="56"/>
      <c r="AS11318" s="61"/>
      <c r="AT11318" s="61"/>
    </row>
    <row r="11319" spans="1:46" s="1" customFormat="1" ht="20.100000000000001" customHeight="1" x14ac:dyDescent="0.25">
      <c r="A11319" s="10" t="s">
        <v>18491</v>
      </c>
      <c r="B11319" s="56" t="s">
        <v>18461</v>
      </c>
      <c r="C11319" s="56" t="s">
        <v>18462</v>
      </c>
      <c r="D11319" s="56" t="s">
        <v>18463</v>
      </c>
      <c r="E11319" s="56" t="s">
        <v>135</v>
      </c>
      <c r="F11319" s="56"/>
      <c r="G11319" s="56"/>
      <c r="H11319" s="56">
        <v>0</v>
      </c>
      <c r="I11319" s="15">
        <v>511010000</v>
      </c>
      <c r="J11319" s="15" t="s">
        <v>978</v>
      </c>
      <c r="K11319" s="56" t="s">
        <v>343</v>
      </c>
      <c r="L11319" s="56" t="s">
        <v>102</v>
      </c>
      <c r="M11319" s="56">
        <v>510000000</v>
      </c>
      <c r="N11319" s="56" t="s">
        <v>2107</v>
      </c>
      <c r="O11319" s="56" t="s">
        <v>136</v>
      </c>
      <c r="P11319" s="56" t="s">
        <v>93</v>
      </c>
      <c r="Q11319" s="56" t="s">
        <v>168</v>
      </c>
      <c r="R11319" s="56"/>
      <c r="S11319" s="56"/>
      <c r="T11319" s="56"/>
      <c r="U11319" s="56">
        <v>0</v>
      </c>
      <c r="V11319" s="56" t="s">
        <v>2225</v>
      </c>
      <c r="W11319" s="56">
        <v>100</v>
      </c>
      <c r="X11319" s="56" t="s">
        <v>254</v>
      </c>
      <c r="Y11319" s="56" t="s">
        <v>107</v>
      </c>
      <c r="Z11319" s="58">
        <v>4</v>
      </c>
      <c r="AA11319" s="59">
        <v>7355</v>
      </c>
      <c r="AB11319" s="58">
        <v>29420</v>
      </c>
      <c r="AC11319" s="58">
        <v>32950.400000000001</v>
      </c>
      <c r="AD11319" s="58">
        <v>0</v>
      </c>
      <c r="AE11319" s="58">
        <v>0</v>
      </c>
      <c r="AF11319" s="58">
        <v>0</v>
      </c>
      <c r="AG11319" s="56" t="s">
        <v>1533</v>
      </c>
      <c r="AH11319" s="56"/>
      <c r="AI11319" s="56"/>
      <c r="AJ11319" s="56" t="s">
        <v>113</v>
      </c>
      <c r="AK11319" s="56" t="s">
        <v>18464</v>
      </c>
      <c r="AL11319" s="60" t="s">
        <v>18465</v>
      </c>
      <c r="AM11319" s="56"/>
      <c r="AN11319" s="56"/>
      <c r="AO11319" s="56"/>
      <c r="AP11319" s="12"/>
      <c r="AQ11319" s="56"/>
      <c r="AR11319" s="56"/>
      <c r="AS11319" s="61"/>
      <c r="AT11319" s="61"/>
    </row>
    <row r="11320" spans="1:46" s="1" customFormat="1" ht="20.100000000000001" customHeight="1" x14ac:dyDescent="0.25">
      <c r="A11320" s="10" t="s">
        <v>18492</v>
      </c>
      <c r="B11320" s="56" t="s">
        <v>18461</v>
      </c>
      <c r="C11320" s="56" t="s">
        <v>18462</v>
      </c>
      <c r="D11320" s="56" t="s">
        <v>18463</v>
      </c>
      <c r="E11320" s="56" t="s">
        <v>135</v>
      </c>
      <c r="F11320" s="56"/>
      <c r="G11320" s="56"/>
      <c r="H11320" s="56">
        <v>0</v>
      </c>
      <c r="I11320" s="15">
        <v>511010000</v>
      </c>
      <c r="J11320" s="15" t="s">
        <v>978</v>
      </c>
      <c r="K11320" s="56" t="s">
        <v>343</v>
      </c>
      <c r="L11320" s="56" t="s">
        <v>102</v>
      </c>
      <c r="M11320" s="15">
        <v>510000000</v>
      </c>
      <c r="N11320" s="15" t="s">
        <v>2451</v>
      </c>
      <c r="O11320" s="56" t="s">
        <v>136</v>
      </c>
      <c r="P11320" s="56" t="s">
        <v>93</v>
      </c>
      <c r="Q11320" s="56" t="s">
        <v>168</v>
      </c>
      <c r="R11320" s="56"/>
      <c r="S11320" s="56"/>
      <c r="T11320" s="56"/>
      <c r="U11320" s="56">
        <v>0</v>
      </c>
      <c r="V11320" s="56" t="s">
        <v>2225</v>
      </c>
      <c r="W11320" s="56">
        <v>100</v>
      </c>
      <c r="X11320" s="56" t="s">
        <v>254</v>
      </c>
      <c r="Y11320" s="56" t="s">
        <v>107</v>
      </c>
      <c r="Z11320" s="58">
        <v>3</v>
      </c>
      <c r="AA11320" s="59">
        <v>7355</v>
      </c>
      <c r="AB11320" s="58">
        <v>22065</v>
      </c>
      <c r="AC11320" s="58">
        <v>24712.800000000003</v>
      </c>
      <c r="AD11320" s="58">
        <v>0</v>
      </c>
      <c r="AE11320" s="58">
        <v>0</v>
      </c>
      <c r="AF11320" s="58">
        <v>0</v>
      </c>
      <c r="AG11320" s="56" t="s">
        <v>1533</v>
      </c>
      <c r="AH11320" s="56"/>
      <c r="AI11320" s="56"/>
      <c r="AJ11320" s="56" t="s">
        <v>113</v>
      </c>
      <c r="AK11320" s="56" t="s">
        <v>18464</v>
      </c>
      <c r="AL11320" s="60" t="s">
        <v>18465</v>
      </c>
      <c r="AM11320" s="56"/>
      <c r="AN11320" s="56"/>
      <c r="AO11320" s="56"/>
      <c r="AP11320" s="12"/>
      <c r="AQ11320" s="56"/>
      <c r="AR11320" s="56"/>
      <c r="AS11320" s="61"/>
      <c r="AT11320" s="61"/>
    </row>
    <row r="11321" spans="1:46" s="1" customFormat="1" ht="20.100000000000001" customHeight="1" x14ac:dyDescent="0.25">
      <c r="A11321" s="10" t="s">
        <v>18493</v>
      </c>
      <c r="B11321" s="56" t="s">
        <v>18461</v>
      </c>
      <c r="C11321" s="56" t="s">
        <v>18462</v>
      </c>
      <c r="D11321" s="56" t="s">
        <v>18463</v>
      </c>
      <c r="E11321" s="56" t="s">
        <v>135</v>
      </c>
      <c r="F11321" s="56"/>
      <c r="G11321" s="56"/>
      <c r="H11321" s="56">
        <v>0</v>
      </c>
      <c r="I11321" s="15">
        <v>431010000</v>
      </c>
      <c r="J11321" s="56" t="s">
        <v>909</v>
      </c>
      <c r="K11321" s="56" t="s">
        <v>343</v>
      </c>
      <c r="L11321" s="56" t="s">
        <v>102</v>
      </c>
      <c r="M11321" s="56">
        <v>431010000</v>
      </c>
      <c r="N11321" s="56" t="s">
        <v>2466</v>
      </c>
      <c r="O11321" s="56" t="s">
        <v>136</v>
      </c>
      <c r="P11321" s="56" t="s">
        <v>93</v>
      </c>
      <c r="Q11321" s="56" t="s">
        <v>168</v>
      </c>
      <c r="R11321" s="56"/>
      <c r="S11321" s="56"/>
      <c r="T11321" s="56"/>
      <c r="U11321" s="56">
        <v>0</v>
      </c>
      <c r="V11321" s="56" t="s">
        <v>2225</v>
      </c>
      <c r="W11321" s="56">
        <v>100</v>
      </c>
      <c r="X11321" s="56" t="s">
        <v>254</v>
      </c>
      <c r="Y11321" s="56" t="s">
        <v>107</v>
      </c>
      <c r="Z11321" s="58">
        <v>3</v>
      </c>
      <c r="AA11321" s="59">
        <v>7355</v>
      </c>
      <c r="AB11321" s="58">
        <v>22065</v>
      </c>
      <c r="AC11321" s="58">
        <v>24712.800000000003</v>
      </c>
      <c r="AD11321" s="58">
        <v>0</v>
      </c>
      <c r="AE11321" s="58">
        <v>0</v>
      </c>
      <c r="AF11321" s="58">
        <v>0</v>
      </c>
      <c r="AG11321" s="56" t="s">
        <v>1493</v>
      </c>
      <c r="AH11321" s="56"/>
      <c r="AI11321" s="56"/>
      <c r="AJ11321" s="56" t="s">
        <v>113</v>
      </c>
      <c r="AK11321" s="56" t="s">
        <v>18464</v>
      </c>
      <c r="AL11321" s="60" t="s">
        <v>18465</v>
      </c>
      <c r="AM11321" s="56"/>
      <c r="AN11321" s="56"/>
      <c r="AO11321" s="56"/>
      <c r="AP11321" s="12"/>
      <c r="AQ11321" s="56"/>
      <c r="AR11321" s="56"/>
      <c r="AS11321" s="61"/>
      <c r="AT11321" s="61"/>
    </row>
    <row r="11322" spans="1:46" s="1" customFormat="1" ht="20.100000000000001" customHeight="1" x14ac:dyDescent="0.25">
      <c r="A11322" s="10" t="s">
        <v>18494</v>
      </c>
      <c r="B11322" s="56" t="s">
        <v>18461</v>
      </c>
      <c r="C11322" s="56" t="s">
        <v>18462</v>
      </c>
      <c r="D11322" s="56" t="s">
        <v>18463</v>
      </c>
      <c r="E11322" s="56" t="s">
        <v>135</v>
      </c>
      <c r="F11322" s="56"/>
      <c r="G11322" s="56"/>
      <c r="H11322" s="56">
        <v>0</v>
      </c>
      <c r="I11322" s="15">
        <v>431010000</v>
      </c>
      <c r="J11322" s="15" t="s">
        <v>909</v>
      </c>
      <c r="K11322" s="56" t="s">
        <v>343</v>
      </c>
      <c r="L11322" s="56" t="s">
        <v>102</v>
      </c>
      <c r="M11322" s="56">
        <v>430000000</v>
      </c>
      <c r="N11322" s="56" t="s">
        <v>2468</v>
      </c>
      <c r="O11322" s="56" t="s">
        <v>136</v>
      </c>
      <c r="P11322" s="56" t="s">
        <v>93</v>
      </c>
      <c r="Q11322" s="56" t="s">
        <v>168</v>
      </c>
      <c r="R11322" s="56"/>
      <c r="S11322" s="56"/>
      <c r="T11322" s="56"/>
      <c r="U11322" s="56">
        <v>0</v>
      </c>
      <c r="V11322" s="56" t="s">
        <v>2225</v>
      </c>
      <c r="W11322" s="56">
        <v>100</v>
      </c>
      <c r="X11322" s="56" t="s">
        <v>254</v>
      </c>
      <c r="Y11322" s="56" t="s">
        <v>107</v>
      </c>
      <c r="Z11322" s="58">
        <v>5</v>
      </c>
      <c r="AA11322" s="59">
        <v>7355</v>
      </c>
      <c r="AB11322" s="58">
        <v>36775</v>
      </c>
      <c r="AC11322" s="58">
        <v>41188.000000000007</v>
      </c>
      <c r="AD11322" s="58">
        <v>0</v>
      </c>
      <c r="AE11322" s="58">
        <v>0</v>
      </c>
      <c r="AF11322" s="58">
        <v>0</v>
      </c>
      <c r="AG11322" s="56" t="s">
        <v>1493</v>
      </c>
      <c r="AH11322" s="56"/>
      <c r="AI11322" s="56"/>
      <c r="AJ11322" s="56" t="s">
        <v>113</v>
      </c>
      <c r="AK11322" s="56" t="s">
        <v>18464</v>
      </c>
      <c r="AL11322" s="60" t="s">
        <v>18465</v>
      </c>
      <c r="AM11322" s="56"/>
      <c r="AN11322" s="56"/>
      <c r="AO11322" s="56"/>
      <c r="AP11322" s="12"/>
      <c r="AQ11322" s="56"/>
      <c r="AR11322" s="56"/>
      <c r="AS11322" s="61"/>
      <c r="AT11322" s="61"/>
    </row>
    <row r="11323" spans="1:46" s="1" customFormat="1" ht="20.100000000000001" customHeight="1" x14ac:dyDescent="0.25">
      <c r="A11323" s="10" t="s">
        <v>18495</v>
      </c>
      <c r="B11323" s="56" t="s">
        <v>18496</v>
      </c>
      <c r="C11323" s="56" t="s">
        <v>18497</v>
      </c>
      <c r="D11323" s="56" t="s">
        <v>18498</v>
      </c>
      <c r="E11323" s="56" t="s">
        <v>135</v>
      </c>
      <c r="F11323" s="56"/>
      <c r="G11323" s="56"/>
      <c r="H11323" s="56">
        <v>0</v>
      </c>
      <c r="I11323" s="15">
        <v>111010000</v>
      </c>
      <c r="J11323" s="15" t="s">
        <v>868</v>
      </c>
      <c r="K11323" s="56" t="s">
        <v>343</v>
      </c>
      <c r="L11323" s="56" t="s">
        <v>102</v>
      </c>
      <c r="M11323" s="56">
        <v>111010000</v>
      </c>
      <c r="N11323" s="56" t="s">
        <v>2438</v>
      </c>
      <c r="O11323" s="56" t="s">
        <v>136</v>
      </c>
      <c r="P11323" s="56" t="s">
        <v>93</v>
      </c>
      <c r="Q11323" s="56" t="s">
        <v>168</v>
      </c>
      <c r="R11323" s="56"/>
      <c r="S11323" s="56"/>
      <c r="T11323" s="56"/>
      <c r="U11323" s="56">
        <v>0</v>
      </c>
      <c r="V11323" s="56" t="s">
        <v>2225</v>
      </c>
      <c r="W11323" s="56">
        <v>100</v>
      </c>
      <c r="X11323" s="56" t="s">
        <v>254</v>
      </c>
      <c r="Y11323" s="56" t="s">
        <v>107</v>
      </c>
      <c r="Z11323" s="58">
        <v>4</v>
      </c>
      <c r="AA11323" s="64">
        <v>13381</v>
      </c>
      <c r="AB11323" s="58">
        <v>53524</v>
      </c>
      <c r="AC11323" s="58">
        <v>59946.880000000005</v>
      </c>
      <c r="AD11323" s="58">
        <v>0</v>
      </c>
      <c r="AE11323" s="58">
        <v>0</v>
      </c>
      <c r="AF11323" s="58">
        <v>0</v>
      </c>
      <c r="AG11323" s="56" t="s">
        <v>1143</v>
      </c>
      <c r="AH11323" s="56"/>
      <c r="AI11323" s="56"/>
      <c r="AJ11323" s="56" t="s">
        <v>113</v>
      </c>
      <c r="AK11323" s="56" t="s">
        <v>18499</v>
      </c>
      <c r="AL11323" s="60" t="s">
        <v>18500</v>
      </c>
      <c r="AM11323" s="56"/>
      <c r="AN11323" s="56"/>
      <c r="AO11323" s="56"/>
      <c r="AP11323" s="56"/>
      <c r="AQ11323" s="56"/>
      <c r="AR11323" s="56"/>
      <c r="AS11323" s="61"/>
      <c r="AT11323" s="61"/>
    </row>
    <row r="11324" spans="1:46" s="1" customFormat="1" ht="20.100000000000001" customHeight="1" x14ac:dyDescent="0.25">
      <c r="A11324" s="10" t="s">
        <v>18501</v>
      </c>
      <c r="B11324" s="56" t="s">
        <v>18496</v>
      </c>
      <c r="C11324" s="56" t="s">
        <v>18497</v>
      </c>
      <c r="D11324" s="56" t="s">
        <v>18498</v>
      </c>
      <c r="E11324" s="56" t="s">
        <v>135</v>
      </c>
      <c r="F11324" s="56"/>
      <c r="G11324" s="56"/>
      <c r="H11324" s="56">
        <v>0</v>
      </c>
      <c r="I11324" s="15">
        <v>111010000</v>
      </c>
      <c r="J11324" s="56" t="s">
        <v>868</v>
      </c>
      <c r="K11324" s="56" t="s">
        <v>343</v>
      </c>
      <c r="L11324" s="56" t="s">
        <v>102</v>
      </c>
      <c r="M11324" s="56">
        <v>710000000</v>
      </c>
      <c r="N11324" s="56" t="s">
        <v>2097</v>
      </c>
      <c r="O11324" s="56" t="s">
        <v>136</v>
      </c>
      <c r="P11324" s="56" t="s">
        <v>93</v>
      </c>
      <c r="Q11324" s="56" t="s">
        <v>168</v>
      </c>
      <c r="R11324" s="56"/>
      <c r="S11324" s="56"/>
      <c r="T11324" s="56"/>
      <c r="U11324" s="56">
        <v>0</v>
      </c>
      <c r="V11324" s="56" t="s">
        <v>2225</v>
      </c>
      <c r="W11324" s="56">
        <v>100</v>
      </c>
      <c r="X11324" s="56" t="s">
        <v>254</v>
      </c>
      <c r="Y11324" s="56" t="s">
        <v>107</v>
      </c>
      <c r="Z11324" s="58">
        <v>8</v>
      </c>
      <c r="AA11324" s="64">
        <v>13381</v>
      </c>
      <c r="AB11324" s="58">
        <v>107048</v>
      </c>
      <c r="AC11324" s="58">
        <v>119893.76000000001</v>
      </c>
      <c r="AD11324" s="58">
        <v>0</v>
      </c>
      <c r="AE11324" s="58">
        <v>0</v>
      </c>
      <c r="AF11324" s="58">
        <v>0</v>
      </c>
      <c r="AG11324" s="56" t="s">
        <v>1143</v>
      </c>
      <c r="AH11324" s="56"/>
      <c r="AI11324" s="56"/>
      <c r="AJ11324" s="56" t="s">
        <v>113</v>
      </c>
      <c r="AK11324" s="56" t="s">
        <v>18499</v>
      </c>
      <c r="AL11324" s="60" t="s">
        <v>18500</v>
      </c>
      <c r="AM11324" s="56"/>
      <c r="AN11324" s="56"/>
      <c r="AO11324" s="56"/>
      <c r="AP11324" s="56"/>
      <c r="AQ11324" s="56"/>
      <c r="AR11324" s="56"/>
      <c r="AS11324" s="61"/>
      <c r="AT11324" s="61"/>
    </row>
    <row r="11325" spans="1:46" s="1" customFormat="1" ht="20.100000000000001" customHeight="1" x14ac:dyDescent="0.25">
      <c r="A11325" s="10" t="s">
        <v>18502</v>
      </c>
      <c r="B11325" s="56" t="s">
        <v>18496</v>
      </c>
      <c r="C11325" s="56" t="s">
        <v>18497</v>
      </c>
      <c r="D11325" s="56" t="s">
        <v>18498</v>
      </c>
      <c r="E11325" s="56" t="s">
        <v>135</v>
      </c>
      <c r="F11325" s="56"/>
      <c r="G11325" s="56"/>
      <c r="H11325" s="56">
        <v>0</v>
      </c>
      <c r="I11325" s="15">
        <v>351010000</v>
      </c>
      <c r="J11325" s="15" t="s">
        <v>887</v>
      </c>
      <c r="K11325" s="56" t="s">
        <v>343</v>
      </c>
      <c r="L11325" s="56" t="s">
        <v>102</v>
      </c>
      <c r="M11325" s="56">
        <v>350000000</v>
      </c>
      <c r="N11325" s="56" t="s">
        <v>2100</v>
      </c>
      <c r="O11325" s="56" t="s">
        <v>136</v>
      </c>
      <c r="P11325" s="56" t="s">
        <v>93</v>
      </c>
      <c r="Q11325" s="56" t="s">
        <v>168</v>
      </c>
      <c r="R11325" s="56"/>
      <c r="S11325" s="56"/>
      <c r="T11325" s="56"/>
      <c r="U11325" s="56">
        <v>0</v>
      </c>
      <c r="V11325" s="56" t="s">
        <v>2225</v>
      </c>
      <c r="W11325" s="56">
        <v>100</v>
      </c>
      <c r="X11325" s="56" t="s">
        <v>254</v>
      </c>
      <c r="Y11325" s="56" t="s">
        <v>107</v>
      </c>
      <c r="Z11325" s="58">
        <v>4</v>
      </c>
      <c r="AA11325" s="64">
        <v>13381</v>
      </c>
      <c r="AB11325" s="58">
        <v>53524</v>
      </c>
      <c r="AC11325" s="58">
        <v>59946.880000000005</v>
      </c>
      <c r="AD11325" s="58">
        <v>0</v>
      </c>
      <c r="AE11325" s="58">
        <v>0</v>
      </c>
      <c r="AF11325" s="58">
        <v>0</v>
      </c>
      <c r="AG11325" s="56" t="s">
        <v>1160</v>
      </c>
      <c r="AH11325" s="56"/>
      <c r="AI11325" s="56"/>
      <c r="AJ11325" s="56" t="s">
        <v>113</v>
      </c>
      <c r="AK11325" s="56" t="s">
        <v>18499</v>
      </c>
      <c r="AL11325" s="60" t="s">
        <v>18500</v>
      </c>
      <c r="AM11325" s="56"/>
      <c r="AN11325" s="56"/>
      <c r="AO11325" s="56"/>
      <c r="AP11325" s="56"/>
      <c r="AQ11325" s="56"/>
      <c r="AR11325" s="56"/>
      <c r="AS11325" s="61"/>
      <c r="AT11325" s="61"/>
    </row>
    <row r="11326" spans="1:46" s="1" customFormat="1" ht="20.100000000000001" customHeight="1" x14ac:dyDescent="0.25">
      <c r="A11326" s="10" t="s">
        <v>18503</v>
      </c>
      <c r="B11326" s="56" t="s">
        <v>18496</v>
      </c>
      <c r="C11326" s="56" t="s">
        <v>18497</v>
      </c>
      <c r="D11326" s="56" t="s">
        <v>18498</v>
      </c>
      <c r="E11326" s="56" t="s">
        <v>135</v>
      </c>
      <c r="F11326" s="56"/>
      <c r="G11326" s="56"/>
      <c r="H11326" s="56">
        <v>0</v>
      </c>
      <c r="I11326" s="15">
        <v>351010000</v>
      </c>
      <c r="J11326" s="15" t="s">
        <v>887</v>
      </c>
      <c r="K11326" s="56" t="s">
        <v>343</v>
      </c>
      <c r="L11326" s="56" t="s">
        <v>102</v>
      </c>
      <c r="M11326" s="56">
        <v>351010000</v>
      </c>
      <c r="N11326" s="56" t="s">
        <v>2098</v>
      </c>
      <c r="O11326" s="56" t="s">
        <v>136</v>
      </c>
      <c r="P11326" s="56" t="s">
        <v>93</v>
      </c>
      <c r="Q11326" s="56" t="s">
        <v>168</v>
      </c>
      <c r="R11326" s="56"/>
      <c r="S11326" s="56"/>
      <c r="T11326" s="56"/>
      <c r="U11326" s="56">
        <v>0</v>
      </c>
      <c r="V11326" s="56" t="s">
        <v>2225</v>
      </c>
      <c r="W11326" s="56">
        <v>100</v>
      </c>
      <c r="X11326" s="56" t="s">
        <v>254</v>
      </c>
      <c r="Y11326" s="56" t="s">
        <v>107</v>
      </c>
      <c r="Z11326" s="58">
        <v>8</v>
      </c>
      <c r="AA11326" s="64">
        <v>13381</v>
      </c>
      <c r="AB11326" s="58">
        <v>107048</v>
      </c>
      <c r="AC11326" s="58">
        <v>119893.76000000001</v>
      </c>
      <c r="AD11326" s="58">
        <v>0</v>
      </c>
      <c r="AE11326" s="58">
        <v>0</v>
      </c>
      <c r="AF11326" s="58">
        <v>0</v>
      </c>
      <c r="AG11326" s="56" t="s">
        <v>1160</v>
      </c>
      <c r="AH11326" s="56"/>
      <c r="AI11326" s="56"/>
      <c r="AJ11326" s="56" t="s">
        <v>113</v>
      </c>
      <c r="AK11326" s="56" t="s">
        <v>18499</v>
      </c>
      <c r="AL11326" s="60" t="s">
        <v>18500</v>
      </c>
      <c r="AM11326" s="56"/>
      <c r="AN11326" s="56"/>
      <c r="AO11326" s="56"/>
      <c r="AP11326" s="56"/>
      <c r="AQ11326" s="56"/>
      <c r="AR11326" s="56"/>
      <c r="AS11326" s="61"/>
      <c r="AT11326" s="61"/>
    </row>
    <row r="11327" spans="1:46" s="1" customFormat="1" ht="20.100000000000001" customHeight="1" x14ac:dyDescent="0.25">
      <c r="A11327" s="10" t="s">
        <v>18504</v>
      </c>
      <c r="B11327" s="56" t="s">
        <v>18496</v>
      </c>
      <c r="C11327" s="56" t="s">
        <v>18497</v>
      </c>
      <c r="D11327" s="56" t="s">
        <v>18498</v>
      </c>
      <c r="E11327" s="56" t="s">
        <v>135</v>
      </c>
      <c r="F11327" s="56"/>
      <c r="G11327" s="56"/>
      <c r="H11327" s="56">
        <v>0</v>
      </c>
      <c r="I11327" s="15">
        <v>551010000</v>
      </c>
      <c r="J11327" s="56" t="s">
        <v>882</v>
      </c>
      <c r="K11327" s="56" t="s">
        <v>343</v>
      </c>
      <c r="L11327" s="56" t="s">
        <v>102</v>
      </c>
      <c r="M11327" s="56">
        <v>551010000</v>
      </c>
      <c r="N11327" s="56" t="s">
        <v>2441</v>
      </c>
      <c r="O11327" s="56" t="s">
        <v>136</v>
      </c>
      <c r="P11327" s="56" t="s">
        <v>93</v>
      </c>
      <c r="Q11327" s="56" t="s">
        <v>168</v>
      </c>
      <c r="R11327" s="56"/>
      <c r="S11327" s="56"/>
      <c r="T11327" s="56"/>
      <c r="U11327" s="56">
        <v>0</v>
      </c>
      <c r="V11327" s="56" t="s">
        <v>2225</v>
      </c>
      <c r="W11327" s="56">
        <v>100</v>
      </c>
      <c r="X11327" s="56" t="s">
        <v>254</v>
      </c>
      <c r="Y11327" s="56" t="s">
        <v>107</v>
      </c>
      <c r="Z11327" s="58">
        <v>4</v>
      </c>
      <c r="AA11327" s="64">
        <v>13381</v>
      </c>
      <c r="AB11327" s="58">
        <v>53524</v>
      </c>
      <c r="AC11327" s="58">
        <v>59946.880000000005</v>
      </c>
      <c r="AD11327" s="58">
        <v>0</v>
      </c>
      <c r="AE11327" s="58">
        <v>0</v>
      </c>
      <c r="AF11327" s="58">
        <v>0</v>
      </c>
      <c r="AG11327" s="56" t="s">
        <v>1155</v>
      </c>
      <c r="AH11327" s="56"/>
      <c r="AI11327" s="56"/>
      <c r="AJ11327" s="56" t="s">
        <v>113</v>
      </c>
      <c r="AK11327" s="56" t="s">
        <v>18499</v>
      </c>
      <c r="AL11327" s="60" t="s">
        <v>18500</v>
      </c>
      <c r="AM11327" s="56"/>
      <c r="AN11327" s="56"/>
      <c r="AO11327" s="56"/>
      <c r="AP11327" s="12"/>
      <c r="AQ11327" s="56"/>
      <c r="AR11327" s="56"/>
      <c r="AS11327" s="61"/>
      <c r="AT11327" s="61"/>
    </row>
    <row r="11328" spans="1:46" s="1" customFormat="1" ht="20.100000000000001" customHeight="1" x14ac:dyDescent="0.25">
      <c r="A11328" s="10" t="s">
        <v>18505</v>
      </c>
      <c r="B11328" s="56" t="s">
        <v>18496</v>
      </c>
      <c r="C11328" s="56" t="s">
        <v>18497</v>
      </c>
      <c r="D11328" s="56" t="s">
        <v>18498</v>
      </c>
      <c r="E11328" s="56" t="s">
        <v>135</v>
      </c>
      <c r="F11328" s="56"/>
      <c r="G11328" s="56"/>
      <c r="H11328" s="56">
        <v>0</v>
      </c>
      <c r="I11328" s="15">
        <v>311010000</v>
      </c>
      <c r="J11328" s="56" t="s">
        <v>2483</v>
      </c>
      <c r="K11328" s="56" t="s">
        <v>343</v>
      </c>
      <c r="L11328" s="56" t="s">
        <v>102</v>
      </c>
      <c r="M11328" s="56">
        <v>310000000</v>
      </c>
      <c r="N11328" s="56" t="s">
        <v>2106</v>
      </c>
      <c r="O11328" s="56" t="s">
        <v>136</v>
      </c>
      <c r="P11328" s="56" t="s">
        <v>93</v>
      </c>
      <c r="Q11328" s="56" t="s">
        <v>168</v>
      </c>
      <c r="R11328" s="56"/>
      <c r="S11328" s="56"/>
      <c r="T11328" s="56"/>
      <c r="U11328" s="56">
        <v>0</v>
      </c>
      <c r="V11328" s="56" t="s">
        <v>2225</v>
      </c>
      <c r="W11328" s="56">
        <v>100</v>
      </c>
      <c r="X11328" s="56" t="s">
        <v>254</v>
      </c>
      <c r="Y11328" s="56" t="s">
        <v>107</v>
      </c>
      <c r="Z11328" s="58">
        <v>8</v>
      </c>
      <c r="AA11328" s="64">
        <v>13381</v>
      </c>
      <c r="AB11328" s="58">
        <v>107048</v>
      </c>
      <c r="AC11328" s="58">
        <v>119893.76000000001</v>
      </c>
      <c r="AD11328" s="58">
        <v>0</v>
      </c>
      <c r="AE11328" s="58">
        <v>0</v>
      </c>
      <c r="AF11328" s="58">
        <v>0</v>
      </c>
      <c r="AG11328" s="56" t="s">
        <v>1399</v>
      </c>
      <c r="AH11328" s="56"/>
      <c r="AI11328" s="56"/>
      <c r="AJ11328" s="56" t="s">
        <v>113</v>
      </c>
      <c r="AK11328" s="56" t="s">
        <v>18499</v>
      </c>
      <c r="AL11328" s="60" t="s">
        <v>18500</v>
      </c>
      <c r="AM11328" s="56"/>
      <c r="AN11328" s="56"/>
      <c r="AO11328" s="56"/>
      <c r="AP11328" s="12"/>
      <c r="AQ11328" s="56"/>
      <c r="AR11328" s="56"/>
      <c r="AS11328" s="61"/>
      <c r="AT11328" s="61"/>
    </row>
    <row r="11329" spans="1:46" s="1" customFormat="1" ht="20.100000000000001" customHeight="1" x14ac:dyDescent="0.25">
      <c r="A11329" s="10" t="s">
        <v>18506</v>
      </c>
      <c r="B11329" s="56" t="s">
        <v>18496</v>
      </c>
      <c r="C11329" s="56" t="s">
        <v>18497</v>
      </c>
      <c r="D11329" s="56" t="s">
        <v>18498</v>
      </c>
      <c r="E11329" s="56" t="s">
        <v>135</v>
      </c>
      <c r="F11329" s="56"/>
      <c r="G11329" s="56"/>
      <c r="H11329" s="56">
        <v>0</v>
      </c>
      <c r="I11329" s="15">
        <v>351010000</v>
      </c>
      <c r="J11329" s="56" t="s">
        <v>887</v>
      </c>
      <c r="K11329" s="56" t="s">
        <v>343</v>
      </c>
      <c r="L11329" s="56" t="s">
        <v>102</v>
      </c>
      <c r="M11329" s="56">
        <v>350000000</v>
      </c>
      <c r="N11329" s="56" t="s">
        <v>2101</v>
      </c>
      <c r="O11329" s="56" t="s">
        <v>136</v>
      </c>
      <c r="P11329" s="56" t="s">
        <v>93</v>
      </c>
      <c r="Q11329" s="56" t="s">
        <v>168</v>
      </c>
      <c r="R11329" s="56"/>
      <c r="S11329" s="56"/>
      <c r="T11329" s="56"/>
      <c r="U11329" s="56">
        <v>0</v>
      </c>
      <c r="V11329" s="56" t="s">
        <v>2225</v>
      </c>
      <c r="W11329" s="56">
        <v>100</v>
      </c>
      <c r="X11329" s="56" t="s">
        <v>254</v>
      </c>
      <c r="Y11329" s="56" t="s">
        <v>107</v>
      </c>
      <c r="Z11329" s="58">
        <v>6</v>
      </c>
      <c r="AA11329" s="64">
        <v>13381</v>
      </c>
      <c r="AB11329" s="58">
        <v>80286</v>
      </c>
      <c r="AC11329" s="58">
        <v>89920.320000000007</v>
      </c>
      <c r="AD11329" s="58">
        <v>0</v>
      </c>
      <c r="AE11329" s="58">
        <v>0</v>
      </c>
      <c r="AF11329" s="58">
        <v>0</v>
      </c>
      <c r="AG11329" s="56" t="s">
        <v>1160</v>
      </c>
      <c r="AH11329" s="56"/>
      <c r="AI11329" s="56"/>
      <c r="AJ11329" s="56" t="s">
        <v>113</v>
      </c>
      <c r="AK11329" s="56" t="s">
        <v>18499</v>
      </c>
      <c r="AL11329" s="60" t="s">
        <v>18500</v>
      </c>
      <c r="AM11329" s="56"/>
      <c r="AN11329" s="56"/>
      <c r="AO11329" s="56"/>
      <c r="AP11329" s="56"/>
      <c r="AQ11329" s="56"/>
      <c r="AR11329" s="56"/>
      <c r="AS11329" s="61"/>
      <c r="AT11329" s="61"/>
    </row>
    <row r="11330" spans="1:46" s="1" customFormat="1" ht="20.100000000000001" customHeight="1" x14ac:dyDescent="0.25">
      <c r="A11330" s="10" t="s">
        <v>18507</v>
      </c>
      <c r="B11330" s="56" t="s">
        <v>18496</v>
      </c>
      <c r="C11330" s="56" t="s">
        <v>18497</v>
      </c>
      <c r="D11330" s="56" t="s">
        <v>18498</v>
      </c>
      <c r="E11330" s="56" t="s">
        <v>135</v>
      </c>
      <c r="F11330" s="56"/>
      <c r="G11330" s="56"/>
      <c r="H11330" s="56">
        <v>0</v>
      </c>
      <c r="I11330" s="15">
        <v>551010000</v>
      </c>
      <c r="J11330" s="15" t="s">
        <v>882</v>
      </c>
      <c r="K11330" s="56" t="s">
        <v>343</v>
      </c>
      <c r="L11330" s="56" t="s">
        <v>102</v>
      </c>
      <c r="M11330" s="56">
        <v>550000000</v>
      </c>
      <c r="N11330" s="56" t="s">
        <v>2102</v>
      </c>
      <c r="O11330" s="56" t="s">
        <v>136</v>
      </c>
      <c r="P11330" s="56" t="s">
        <v>93</v>
      </c>
      <c r="Q11330" s="56" t="s">
        <v>168</v>
      </c>
      <c r="R11330" s="56"/>
      <c r="S11330" s="56"/>
      <c r="T11330" s="56"/>
      <c r="U11330" s="56">
        <v>0</v>
      </c>
      <c r="V11330" s="56" t="s">
        <v>2225</v>
      </c>
      <c r="W11330" s="56">
        <v>100</v>
      </c>
      <c r="X11330" s="56" t="s">
        <v>254</v>
      </c>
      <c r="Y11330" s="56" t="s">
        <v>107</v>
      </c>
      <c r="Z11330" s="58">
        <v>4</v>
      </c>
      <c r="AA11330" s="64">
        <v>13381</v>
      </c>
      <c r="AB11330" s="58">
        <v>53524</v>
      </c>
      <c r="AC11330" s="58">
        <v>59946.880000000005</v>
      </c>
      <c r="AD11330" s="58">
        <v>0</v>
      </c>
      <c r="AE11330" s="58">
        <v>0</v>
      </c>
      <c r="AF11330" s="58">
        <v>0</v>
      </c>
      <c r="AG11330" s="56" t="s">
        <v>1155</v>
      </c>
      <c r="AH11330" s="56"/>
      <c r="AI11330" s="56"/>
      <c r="AJ11330" s="56" t="s">
        <v>113</v>
      </c>
      <c r="AK11330" s="56" t="s">
        <v>18499</v>
      </c>
      <c r="AL11330" s="60" t="s">
        <v>18500</v>
      </c>
      <c r="AM11330" s="56"/>
      <c r="AN11330" s="56"/>
      <c r="AO11330" s="56"/>
      <c r="AP11330" s="12"/>
      <c r="AQ11330" s="56"/>
      <c r="AR11330" s="56"/>
      <c r="AS11330" s="61"/>
      <c r="AT11330" s="61"/>
    </row>
    <row r="11331" spans="1:46" s="1" customFormat="1" ht="20.100000000000001" customHeight="1" x14ac:dyDescent="0.25">
      <c r="A11331" s="10" t="s">
        <v>18508</v>
      </c>
      <c r="B11331" s="56" t="s">
        <v>18496</v>
      </c>
      <c r="C11331" s="56" t="s">
        <v>18497</v>
      </c>
      <c r="D11331" s="56" t="s">
        <v>18498</v>
      </c>
      <c r="E11331" s="56" t="s">
        <v>135</v>
      </c>
      <c r="F11331" s="56"/>
      <c r="G11331" s="56"/>
      <c r="H11331" s="56">
        <v>0</v>
      </c>
      <c r="I11331" s="15">
        <v>391010000</v>
      </c>
      <c r="J11331" s="15" t="s">
        <v>877</v>
      </c>
      <c r="K11331" s="56" t="s">
        <v>343</v>
      </c>
      <c r="L11331" s="56" t="s">
        <v>102</v>
      </c>
      <c r="M11331" s="56">
        <v>390000000</v>
      </c>
      <c r="N11331" s="56" t="s">
        <v>2104</v>
      </c>
      <c r="O11331" s="56" t="s">
        <v>136</v>
      </c>
      <c r="P11331" s="56" t="s">
        <v>93</v>
      </c>
      <c r="Q11331" s="56" t="s">
        <v>168</v>
      </c>
      <c r="R11331" s="56"/>
      <c r="S11331" s="56"/>
      <c r="T11331" s="56"/>
      <c r="U11331" s="56">
        <v>0</v>
      </c>
      <c r="V11331" s="56" t="s">
        <v>2225</v>
      </c>
      <c r="W11331" s="56">
        <v>100</v>
      </c>
      <c r="X11331" s="56" t="s">
        <v>254</v>
      </c>
      <c r="Y11331" s="56" t="s">
        <v>107</v>
      </c>
      <c r="Z11331" s="58">
        <v>8</v>
      </c>
      <c r="AA11331" s="64">
        <v>13381</v>
      </c>
      <c r="AB11331" s="58">
        <v>107048</v>
      </c>
      <c r="AC11331" s="58">
        <v>119893.76000000001</v>
      </c>
      <c r="AD11331" s="58">
        <v>0</v>
      </c>
      <c r="AE11331" s="58">
        <v>0</v>
      </c>
      <c r="AF11331" s="58">
        <v>0</v>
      </c>
      <c r="AG11331" s="56" t="s">
        <v>1150</v>
      </c>
      <c r="AH11331" s="56"/>
      <c r="AI11331" s="56"/>
      <c r="AJ11331" s="56" t="s">
        <v>113</v>
      </c>
      <c r="AK11331" s="56" t="s">
        <v>18499</v>
      </c>
      <c r="AL11331" s="60" t="s">
        <v>18500</v>
      </c>
      <c r="AM11331" s="56"/>
      <c r="AN11331" s="56"/>
      <c r="AO11331" s="56"/>
      <c r="AP11331" s="12"/>
      <c r="AQ11331" s="56"/>
      <c r="AR11331" s="56"/>
      <c r="AS11331" s="61"/>
      <c r="AT11331" s="61"/>
    </row>
    <row r="11332" spans="1:46" s="1" customFormat="1" ht="20.100000000000001" customHeight="1" x14ac:dyDescent="0.25">
      <c r="A11332" s="10" t="s">
        <v>18509</v>
      </c>
      <c r="B11332" s="56" t="s">
        <v>18496</v>
      </c>
      <c r="C11332" s="56" t="s">
        <v>18497</v>
      </c>
      <c r="D11332" s="56" t="s">
        <v>18498</v>
      </c>
      <c r="E11332" s="56" t="s">
        <v>135</v>
      </c>
      <c r="F11332" s="56"/>
      <c r="G11332" s="56"/>
      <c r="H11332" s="56">
        <v>0</v>
      </c>
      <c r="I11332" s="15">
        <v>631010000</v>
      </c>
      <c r="J11332" s="56" t="s">
        <v>2503</v>
      </c>
      <c r="K11332" s="56" t="s">
        <v>343</v>
      </c>
      <c r="L11332" s="56" t="s">
        <v>102</v>
      </c>
      <c r="M11332" s="56">
        <v>631010000</v>
      </c>
      <c r="N11332" s="56" t="s">
        <v>817</v>
      </c>
      <c r="O11332" s="56" t="s">
        <v>136</v>
      </c>
      <c r="P11332" s="56" t="s">
        <v>93</v>
      </c>
      <c r="Q11332" s="56" t="s">
        <v>168</v>
      </c>
      <c r="R11332" s="56"/>
      <c r="S11332" s="56"/>
      <c r="T11332" s="56"/>
      <c r="U11332" s="56">
        <v>0</v>
      </c>
      <c r="V11332" s="56" t="s">
        <v>2225</v>
      </c>
      <c r="W11332" s="56">
        <v>100</v>
      </c>
      <c r="X11332" s="56" t="s">
        <v>254</v>
      </c>
      <c r="Y11332" s="56" t="s">
        <v>107</v>
      </c>
      <c r="Z11332" s="58">
        <v>2</v>
      </c>
      <c r="AA11332" s="64">
        <v>13381</v>
      </c>
      <c r="AB11332" s="58">
        <v>26762</v>
      </c>
      <c r="AC11332" s="58">
        <v>29973.440000000002</v>
      </c>
      <c r="AD11332" s="58">
        <v>0</v>
      </c>
      <c r="AE11332" s="58">
        <v>0</v>
      </c>
      <c r="AF11332" s="58">
        <v>0</v>
      </c>
      <c r="AG11332" s="56" t="s">
        <v>1165</v>
      </c>
      <c r="AH11332" s="56"/>
      <c r="AI11332" s="56"/>
      <c r="AJ11332" s="56" t="s">
        <v>113</v>
      </c>
      <c r="AK11332" s="56" t="s">
        <v>18499</v>
      </c>
      <c r="AL11332" s="60" t="s">
        <v>18500</v>
      </c>
      <c r="AM11332" s="56"/>
      <c r="AN11332" s="56"/>
      <c r="AO11332" s="56"/>
      <c r="AP11332" s="12"/>
      <c r="AQ11332" s="56"/>
      <c r="AR11332" s="56"/>
      <c r="AS11332" s="61"/>
      <c r="AT11332" s="61"/>
    </row>
    <row r="11333" spans="1:46" s="1" customFormat="1" ht="20.100000000000001" customHeight="1" x14ac:dyDescent="0.25">
      <c r="A11333" s="10" t="s">
        <v>18510</v>
      </c>
      <c r="B11333" s="56" t="s">
        <v>18496</v>
      </c>
      <c r="C11333" s="56" t="s">
        <v>18497</v>
      </c>
      <c r="D11333" s="56" t="s">
        <v>18498</v>
      </c>
      <c r="E11333" s="56" t="s">
        <v>135</v>
      </c>
      <c r="F11333" s="56"/>
      <c r="G11333" s="56"/>
      <c r="H11333" s="56">
        <v>0</v>
      </c>
      <c r="I11333" s="15">
        <v>511010000</v>
      </c>
      <c r="J11333" s="15" t="s">
        <v>978</v>
      </c>
      <c r="K11333" s="56" t="s">
        <v>343</v>
      </c>
      <c r="L11333" s="56" t="s">
        <v>102</v>
      </c>
      <c r="M11333" s="56">
        <v>510000000</v>
      </c>
      <c r="N11333" s="56" t="s">
        <v>2107</v>
      </c>
      <c r="O11333" s="56" t="s">
        <v>136</v>
      </c>
      <c r="P11333" s="56" t="s">
        <v>93</v>
      </c>
      <c r="Q11333" s="56" t="s">
        <v>168</v>
      </c>
      <c r="R11333" s="56"/>
      <c r="S11333" s="56"/>
      <c r="T11333" s="56"/>
      <c r="U11333" s="56">
        <v>0</v>
      </c>
      <c r="V11333" s="56" t="s">
        <v>2225</v>
      </c>
      <c r="W11333" s="56">
        <v>100</v>
      </c>
      <c r="X11333" s="56" t="s">
        <v>254</v>
      </c>
      <c r="Y11333" s="56" t="s">
        <v>107</v>
      </c>
      <c r="Z11333" s="58">
        <v>4</v>
      </c>
      <c r="AA11333" s="64">
        <v>13381</v>
      </c>
      <c r="AB11333" s="58">
        <v>53524</v>
      </c>
      <c r="AC11333" s="58">
        <v>59946.880000000005</v>
      </c>
      <c r="AD11333" s="58">
        <v>0</v>
      </c>
      <c r="AE11333" s="58">
        <v>0</v>
      </c>
      <c r="AF11333" s="58">
        <v>0</v>
      </c>
      <c r="AG11333" s="56" t="s">
        <v>1533</v>
      </c>
      <c r="AH11333" s="56"/>
      <c r="AI11333" s="56"/>
      <c r="AJ11333" s="56" t="s">
        <v>113</v>
      </c>
      <c r="AK11333" s="56" t="s">
        <v>18499</v>
      </c>
      <c r="AL11333" s="60" t="s">
        <v>18500</v>
      </c>
      <c r="AM11333" s="56"/>
      <c r="AN11333" s="56"/>
      <c r="AO11333" s="56"/>
      <c r="AP11333" s="12"/>
      <c r="AQ11333" s="56"/>
      <c r="AR11333" s="56"/>
      <c r="AS11333" s="61"/>
      <c r="AT11333" s="61"/>
    </row>
    <row r="11334" spans="1:46" s="1" customFormat="1" ht="20.100000000000001" customHeight="1" x14ac:dyDescent="0.25">
      <c r="A11334" s="10" t="s">
        <v>18511</v>
      </c>
      <c r="B11334" s="56" t="s">
        <v>18496</v>
      </c>
      <c r="C11334" s="56" t="s">
        <v>18497</v>
      </c>
      <c r="D11334" s="56" t="s">
        <v>18498</v>
      </c>
      <c r="E11334" s="56" t="s">
        <v>135</v>
      </c>
      <c r="F11334" s="56"/>
      <c r="G11334" s="56"/>
      <c r="H11334" s="56">
        <v>0</v>
      </c>
      <c r="I11334" s="15">
        <v>632810000</v>
      </c>
      <c r="J11334" s="15" t="s">
        <v>897</v>
      </c>
      <c r="K11334" s="56" t="s">
        <v>343</v>
      </c>
      <c r="L11334" s="56" t="s">
        <v>102</v>
      </c>
      <c r="M11334" s="56">
        <v>632810000</v>
      </c>
      <c r="N11334" s="56" t="s">
        <v>1611</v>
      </c>
      <c r="O11334" s="56" t="s">
        <v>136</v>
      </c>
      <c r="P11334" s="56" t="s">
        <v>93</v>
      </c>
      <c r="Q11334" s="56" t="s">
        <v>168</v>
      </c>
      <c r="R11334" s="56"/>
      <c r="S11334" s="56"/>
      <c r="T11334" s="56"/>
      <c r="U11334" s="56">
        <v>0</v>
      </c>
      <c r="V11334" s="56" t="s">
        <v>2225</v>
      </c>
      <c r="W11334" s="56">
        <v>100</v>
      </c>
      <c r="X11334" s="56" t="s">
        <v>254</v>
      </c>
      <c r="Y11334" s="56" t="s">
        <v>107</v>
      </c>
      <c r="Z11334" s="58">
        <v>2</v>
      </c>
      <c r="AA11334" s="64">
        <v>13381</v>
      </c>
      <c r="AB11334" s="58">
        <v>26762</v>
      </c>
      <c r="AC11334" s="58">
        <v>29973.440000000002</v>
      </c>
      <c r="AD11334" s="58">
        <v>0</v>
      </c>
      <c r="AE11334" s="58">
        <v>0</v>
      </c>
      <c r="AF11334" s="58">
        <v>0</v>
      </c>
      <c r="AG11334" s="56" t="s">
        <v>1170</v>
      </c>
      <c r="AH11334" s="56"/>
      <c r="AI11334" s="56"/>
      <c r="AJ11334" s="56" t="s">
        <v>113</v>
      </c>
      <c r="AK11334" s="56" t="s">
        <v>18499</v>
      </c>
      <c r="AL11334" s="60" t="s">
        <v>18500</v>
      </c>
      <c r="AM11334" s="56"/>
      <c r="AN11334" s="56"/>
      <c r="AO11334" s="56"/>
      <c r="AP11334" s="12"/>
      <c r="AQ11334" s="56"/>
      <c r="AR11334" s="56"/>
      <c r="AS11334" s="61"/>
      <c r="AT11334" s="61"/>
    </row>
    <row r="11335" spans="1:46" s="1" customFormat="1" ht="20.100000000000001" customHeight="1" x14ac:dyDescent="0.25">
      <c r="A11335" s="10" t="s">
        <v>18512</v>
      </c>
      <c r="B11335" s="56" t="s">
        <v>18496</v>
      </c>
      <c r="C11335" s="56" t="s">
        <v>18497</v>
      </c>
      <c r="D11335" s="56" t="s">
        <v>18498</v>
      </c>
      <c r="E11335" s="56" t="s">
        <v>135</v>
      </c>
      <c r="F11335" s="56"/>
      <c r="G11335" s="56"/>
      <c r="H11335" s="56">
        <v>0</v>
      </c>
      <c r="I11335" s="15">
        <v>750000000</v>
      </c>
      <c r="J11335" s="56" t="s">
        <v>902</v>
      </c>
      <c r="K11335" s="56" t="s">
        <v>343</v>
      </c>
      <c r="L11335" s="56" t="s">
        <v>102</v>
      </c>
      <c r="M11335" s="56">
        <v>630000000</v>
      </c>
      <c r="N11335" s="56" t="s">
        <v>1349</v>
      </c>
      <c r="O11335" s="56" t="s">
        <v>136</v>
      </c>
      <c r="P11335" s="56" t="s">
        <v>93</v>
      </c>
      <c r="Q11335" s="56" t="s">
        <v>168</v>
      </c>
      <c r="R11335" s="56"/>
      <c r="S11335" s="56"/>
      <c r="T11335" s="56"/>
      <c r="U11335" s="56">
        <v>0</v>
      </c>
      <c r="V11335" s="56" t="s">
        <v>2225</v>
      </c>
      <c r="W11335" s="56">
        <v>100</v>
      </c>
      <c r="X11335" s="56" t="s">
        <v>254</v>
      </c>
      <c r="Y11335" s="56" t="s">
        <v>107</v>
      </c>
      <c r="Z11335" s="58">
        <v>2</v>
      </c>
      <c r="AA11335" s="64">
        <v>13381</v>
      </c>
      <c r="AB11335" s="58">
        <v>26762</v>
      </c>
      <c r="AC11335" s="58">
        <v>29973.440000000002</v>
      </c>
      <c r="AD11335" s="58">
        <v>0</v>
      </c>
      <c r="AE11335" s="58">
        <v>0</v>
      </c>
      <c r="AF11335" s="58">
        <v>0</v>
      </c>
      <c r="AG11335" s="56" t="s">
        <v>1318</v>
      </c>
      <c r="AH11335" s="56"/>
      <c r="AI11335" s="56"/>
      <c r="AJ11335" s="56" t="s">
        <v>113</v>
      </c>
      <c r="AK11335" s="56" t="s">
        <v>18499</v>
      </c>
      <c r="AL11335" s="60" t="s">
        <v>18500</v>
      </c>
      <c r="AM11335" s="56"/>
      <c r="AN11335" s="56"/>
      <c r="AO11335" s="56"/>
      <c r="AP11335" s="12"/>
      <c r="AQ11335" s="56"/>
      <c r="AR11335" s="56"/>
      <c r="AS11335" s="61"/>
      <c r="AT11335" s="61"/>
    </row>
    <row r="11336" spans="1:46" s="1" customFormat="1" ht="20.100000000000001" customHeight="1" x14ac:dyDescent="0.25">
      <c r="A11336" s="10" t="s">
        <v>18513</v>
      </c>
      <c r="B11336" s="56" t="s">
        <v>18496</v>
      </c>
      <c r="C11336" s="56" t="s">
        <v>18497</v>
      </c>
      <c r="D11336" s="56" t="s">
        <v>18498</v>
      </c>
      <c r="E11336" s="56" t="s">
        <v>135</v>
      </c>
      <c r="F11336" s="56"/>
      <c r="G11336" s="56"/>
      <c r="H11336" s="56">
        <v>0</v>
      </c>
      <c r="I11336" s="15">
        <v>431010000</v>
      </c>
      <c r="J11336" s="56" t="s">
        <v>909</v>
      </c>
      <c r="K11336" s="56" t="s">
        <v>343</v>
      </c>
      <c r="L11336" s="56" t="s">
        <v>102</v>
      </c>
      <c r="M11336" s="56">
        <v>431010000</v>
      </c>
      <c r="N11336" s="56" t="s">
        <v>2466</v>
      </c>
      <c r="O11336" s="56" t="s">
        <v>136</v>
      </c>
      <c r="P11336" s="56" t="s">
        <v>93</v>
      </c>
      <c r="Q11336" s="56" t="s">
        <v>168</v>
      </c>
      <c r="R11336" s="56"/>
      <c r="S11336" s="56"/>
      <c r="T11336" s="56"/>
      <c r="U11336" s="56">
        <v>0</v>
      </c>
      <c r="V11336" s="56" t="s">
        <v>2225</v>
      </c>
      <c r="W11336" s="56">
        <v>100</v>
      </c>
      <c r="X11336" s="56" t="s">
        <v>254</v>
      </c>
      <c r="Y11336" s="56" t="s">
        <v>107</v>
      </c>
      <c r="Z11336" s="58">
        <v>4</v>
      </c>
      <c r="AA11336" s="64">
        <v>13381</v>
      </c>
      <c r="AB11336" s="58">
        <v>53524</v>
      </c>
      <c r="AC11336" s="58">
        <v>59946.880000000005</v>
      </c>
      <c r="AD11336" s="58">
        <v>0</v>
      </c>
      <c r="AE11336" s="58">
        <v>0</v>
      </c>
      <c r="AF11336" s="58">
        <v>0</v>
      </c>
      <c r="AG11336" s="56" t="s">
        <v>1493</v>
      </c>
      <c r="AH11336" s="56"/>
      <c r="AI11336" s="56"/>
      <c r="AJ11336" s="56" t="s">
        <v>113</v>
      </c>
      <c r="AK11336" s="56" t="s">
        <v>18499</v>
      </c>
      <c r="AL11336" s="60" t="s">
        <v>18500</v>
      </c>
      <c r="AM11336" s="56"/>
      <c r="AN11336" s="56"/>
      <c r="AO11336" s="56"/>
      <c r="AP11336" s="12"/>
      <c r="AQ11336" s="56"/>
      <c r="AR11336" s="56"/>
      <c r="AS11336" s="61"/>
      <c r="AT11336" s="61"/>
    </row>
    <row r="11337" spans="1:46" s="1" customFormat="1" ht="20.100000000000001" customHeight="1" x14ac:dyDescent="0.25">
      <c r="A11337" s="10" t="s">
        <v>18514</v>
      </c>
      <c r="B11337" s="56" t="s">
        <v>18496</v>
      </c>
      <c r="C11337" s="56" t="s">
        <v>18497</v>
      </c>
      <c r="D11337" s="56" t="s">
        <v>18498</v>
      </c>
      <c r="E11337" s="56" t="s">
        <v>135</v>
      </c>
      <c r="F11337" s="56"/>
      <c r="G11337" s="56"/>
      <c r="H11337" s="56">
        <v>0</v>
      </c>
      <c r="I11337" s="15">
        <v>750000000</v>
      </c>
      <c r="J11337" s="15" t="s">
        <v>902</v>
      </c>
      <c r="K11337" s="56" t="s">
        <v>343</v>
      </c>
      <c r="L11337" s="56" t="s">
        <v>102</v>
      </c>
      <c r="M11337" s="56">
        <v>750000000</v>
      </c>
      <c r="N11337" s="56" t="s">
        <v>2105</v>
      </c>
      <c r="O11337" s="56" t="s">
        <v>136</v>
      </c>
      <c r="P11337" s="56" t="s">
        <v>93</v>
      </c>
      <c r="Q11337" s="56" t="s">
        <v>168</v>
      </c>
      <c r="R11337" s="56"/>
      <c r="S11337" s="56"/>
      <c r="T11337" s="56"/>
      <c r="U11337" s="56">
        <v>0</v>
      </c>
      <c r="V11337" s="56" t="s">
        <v>2225</v>
      </c>
      <c r="W11337" s="56">
        <v>100</v>
      </c>
      <c r="X11337" s="56" t="s">
        <v>254</v>
      </c>
      <c r="Y11337" s="56" t="s">
        <v>107</v>
      </c>
      <c r="Z11337" s="58">
        <v>4</v>
      </c>
      <c r="AA11337" s="64">
        <v>13381</v>
      </c>
      <c r="AB11337" s="58">
        <v>53524</v>
      </c>
      <c r="AC11337" s="58">
        <v>59946.880000000005</v>
      </c>
      <c r="AD11337" s="58">
        <v>0</v>
      </c>
      <c r="AE11337" s="58">
        <v>0</v>
      </c>
      <c r="AF11337" s="58">
        <v>0</v>
      </c>
      <c r="AG11337" s="56" t="s">
        <v>1318</v>
      </c>
      <c r="AH11337" s="56"/>
      <c r="AI11337" s="56"/>
      <c r="AJ11337" s="56" t="s">
        <v>113</v>
      </c>
      <c r="AK11337" s="56" t="s">
        <v>18499</v>
      </c>
      <c r="AL11337" s="60" t="s">
        <v>18500</v>
      </c>
      <c r="AM11337" s="56"/>
      <c r="AN11337" s="56"/>
      <c r="AO11337" s="56"/>
      <c r="AP11337" s="12"/>
      <c r="AQ11337" s="56"/>
      <c r="AR11337" s="56"/>
      <c r="AS11337" s="61"/>
      <c r="AT11337" s="61"/>
    </row>
    <row r="11338" spans="1:46" s="1" customFormat="1" ht="20.100000000000001" customHeight="1" x14ac:dyDescent="0.25">
      <c r="A11338" s="10" t="s">
        <v>18515</v>
      </c>
      <c r="B11338" s="56" t="s">
        <v>18496</v>
      </c>
      <c r="C11338" s="56" t="s">
        <v>18497</v>
      </c>
      <c r="D11338" s="56" t="s">
        <v>18498</v>
      </c>
      <c r="E11338" s="56" t="s">
        <v>135</v>
      </c>
      <c r="F11338" s="56"/>
      <c r="G11338" s="56"/>
      <c r="H11338" s="56">
        <v>0</v>
      </c>
      <c r="I11338" s="15">
        <v>431010000</v>
      </c>
      <c r="J11338" s="15" t="s">
        <v>909</v>
      </c>
      <c r="K11338" s="56" t="s">
        <v>343</v>
      </c>
      <c r="L11338" s="56" t="s">
        <v>102</v>
      </c>
      <c r="M11338" s="56">
        <v>430000000</v>
      </c>
      <c r="N11338" s="56" t="s">
        <v>2468</v>
      </c>
      <c r="O11338" s="56" t="s">
        <v>136</v>
      </c>
      <c r="P11338" s="56" t="s">
        <v>93</v>
      </c>
      <c r="Q11338" s="56" t="s">
        <v>168</v>
      </c>
      <c r="R11338" s="56"/>
      <c r="S11338" s="56"/>
      <c r="T11338" s="56"/>
      <c r="U11338" s="56">
        <v>0</v>
      </c>
      <c r="V11338" s="56" t="s">
        <v>2225</v>
      </c>
      <c r="W11338" s="56">
        <v>100</v>
      </c>
      <c r="X11338" s="56" t="s">
        <v>254</v>
      </c>
      <c r="Y11338" s="56" t="s">
        <v>107</v>
      </c>
      <c r="Z11338" s="58">
        <v>4</v>
      </c>
      <c r="AA11338" s="64">
        <v>13381</v>
      </c>
      <c r="AB11338" s="58">
        <v>53524</v>
      </c>
      <c r="AC11338" s="58">
        <v>59946.880000000005</v>
      </c>
      <c r="AD11338" s="58">
        <v>0</v>
      </c>
      <c r="AE11338" s="58">
        <v>0</v>
      </c>
      <c r="AF11338" s="58">
        <v>0</v>
      </c>
      <c r="AG11338" s="56" t="s">
        <v>1493</v>
      </c>
      <c r="AH11338" s="56"/>
      <c r="AI11338" s="56"/>
      <c r="AJ11338" s="56" t="s">
        <v>113</v>
      </c>
      <c r="AK11338" s="56" t="s">
        <v>18499</v>
      </c>
      <c r="AL11338" s="60" t="s">
        <v>18500</v>
      </c>
      <c r="AM11338" s="56"/>
      <c r="AN11338" s="56"/>
      <c r="AO11338" s="56"/>
      <c r="AP11338" s="12"/>
      <c r="AQ11338" s="56"/>
      <c r="AR11338" s="56"/>
      <c r="AS11338" s="61"/>
      <c r="AT11338" s="61"/>
    </row>
    <row r="11339" spans="1:46" s="1" customFormat="1" ht="20.100000000000001" customHeight="1" x14ac:dyDescent="0.25">
      <c r="A11339" s="10" t="s">
        <v>18516</v>
      </c>
      <c r="B11339" s="56" t="s">
        <v>18496</v>
      </c>
      <c r="C11339" s="56" t="s">
        <v>18497</v>
      </c>
      <c r="D11339" s="56" t="s">
        <v>18498</v>
      </c>
      <c r="E11339" s="56" t="s">
        <v>135</v>
      </c>
      <c r="F11339" s="56"/>
      <c r="G11339" s="56"/>
      <c r="H11339" s="56">
        <v>0</v>
      </c>
      <c r="I11339" s="15">
        <v>231010000</v>
      </c>
      <c r="J11339" s="15" t="s">
        <v>919</v>
      </c>
      <c r="K11339" s="56" t="s">
        <v>343</v>
      </c>
      <c r="L11339" s="56" t="s">
        <v>102</v>
      </c>
      <c r="M11339" s="56">
        <v>230000000</v>
      </c>
      <c r="N11339" s="56" t="s">
        <v>2478</v>
      </c>
      <c r="O11339" s="56" t="s">
        <v>136</v>
      </c>
      <c r="P11339" s="56" t="s">
        <v>93</v>
      </c>
      <c r="Q11339" s="56" t="s">
        <v>168</v>
      </c>
      <c r="R11339" s="56"/>
      <c r="S11339" s="56"/>
      <c r="T11339" s="56"/>
      <c r="U11339" s="56">
        <v>0</v>
      </c>
      <c r="V11339" s="56" t="s">
        <v>2225</v>
      </c>
      <c r="W11339" s="56">
        <v>100</v>
      </c>
      <c r="X11339" s="56" t="s">
        <v>254</v>
      </c>
      <c r="Y11339" s="56" t="s">
        <v>107</v>
      </c>
      <c r="Z11339" s="58">
        <v>4</v>
      </c>
      <c r="AA11339" s="64">
        <v>13381</v>
      </c>
      <c r="AB11339" s="58">
        <v>53524</v>
      </c>
      <c r="AC11339" s="58">
        <v>59946.880000000005</v>
      </c>
      <c r="AD11339" s="58">
        <v>0</v>
      </c>
      <c r="AE11339" s="58">
        <v>0</v>
      </c>
      <c r="AF11339" s="58">
        <v>0</v>
      </c>
      <c r="AG11339" s="56" t="s">
        <v>1185</v>
      </c>
      <c r="AH11339" s="56"/>
      <c r="AI11339" s="56"/>
      <c r="AJ11339" s="56" t="s">
        <v>113</v>
      </c>
      <c r="AK11339" s="56" t="s">
        <v>18499</v>
      </c>
      <c r="AL11339" s="60" t="s">
        <v>18500</v>
      </c>
      <c r="AM11339" s="56"/>
      <c r="AN11339" s="56"/>
      <c r="AO11339" s="56"/>
      <c r="AP11339" s="12"/>
      <c r="AQ11339" s="60"/>
      <c r="AR11339" s="56"/>
      <c r="AS11339" s="61"/>
      <c r="AT11339" s="61"/>
    </row>
    <row r="11340" spans="1:46" s="1" customFormat="1" ht="20.100000000000001" customHeight="1" x14ac:dyDescent="0.25">
      <c r="A11340" s="10" t="s">
        <v>18517</v>
      </c>
      <c r="B11340" s="56" t="s">
        <v>18496</v>
      </c>
      <c r="C11340" s="56" t="s">
        <v>18497</v>
      </c>
      <c r="D11340" s="56" t="s">
        <v>18498</v>
      </c>
      <c r="E11340" s="56" t="s">
        <v>135</v>
      </c>
      <c r="F11340" s="56"/>
      <c r="G11340" s="56"/>
      <c r="H11340" s="56">
        <v>0</v>
      </c>
      <c r="I11340" s="15">
        <v>231010000</v>
      </c>
      <c r="J11340" s="56" t="s">
        <v>919</v>
      </c>
      <c r="K11340" s="56" t="s">
        <v>343</v>
      </c>
      <c r="L11340" s="56" t="s">
        <v>102</v>
      </c>
      <c r="M11340" s="15">
        <v>231010000</v>
      </c>
      <c r="N11340" s="56" t="s">
        <v>2476</v>
      </c>
      <c r="O11340" s="56" t="s">
        <v>136</v>
      </c>
      <c r="P11340" s="56" t="s">
        <v>93</v>
      </c>
      <c r="Q11340" s="56" t="s">
        <v>168</v>
      </c>
      <c r="R11340" s="56"/>
      <c r="S11340" s="56"/>
      <c r="T11340" s="56"/>
      <c r="U11340" s="56">
        <v>0</v>
      </c>
      <c r="V11340" s="56" t="s">
        <v>2225</v>
      </c>
      <c r="W11340" s="56">
        <v>100</v>
      </c>
      <c r="X11340" s="56" t="s">
        <v>254</v>
      </c>
      <c r="Y11340" s="56" t="s">
        <v>107</v>
      </c>
      <c r="Z11340" s="58">
        <v>4</v>
      </c>
      <c r="AA11340" s="64">
        <v>13381</v>
      </c>
      <c r="AB11340" s="58">
        <v>53524</v>
      </c>
      <c r="AC11340" s="58">
        <v>59946.880000000005</v>
      </c>
      <c r="AD11340" s="58">
        <v>0</v>
      </c>
      <c r="AE11340" s="58">
        <v>0</v>
      </c>
      <c r="AF11340" s="58">
        <v>0</v>
      </c>
      <c r="AG11340" s="56" t="s">
        <v>1185</v>
      </c>
      <c r="AH11340" s="56"/>
      <c r="AI11340" s="56"/>
      <c r="AJ11340" s="56" t="s">
        <v>113</v>
      </c>
      <c r="AK11340" s="56" t="s">
        <v>18499</v>
      </c>
      <c r="AL11340" s="60" t="s">
        <v>18500</v>
      </c>
      <c r="AM11340" s="56"/>
      <c r="AN11340" s="56"/>
      <c r="AO11340" s="56"/>
      <c r="AP11340" s="12"/>
      <c r="AQ11340" s="56"/>
      <c r="AR11340" s="56"/>
      <c r="AS11340" s="61"/>
      <c r="AT11340" s="61"/>
    </row>
    <row r="11341" spans="1:46" s="1" customFormat="1" ht="20.100000000000001" customHeight="1" x14ac:dyDescent="0.25">
      <c r="A11341" s="10" t="s">
        <v>18518</v>
      </c>
      <c r="B11341" s="56" t="s">
        <v>18496</v>
      </c>
      <c r="C11341" s="56" t="s">
        <v>18497</v>
      </c>
      <c r="D11341" s="56" t="s">
        <v>18498</v>
      </c>
      <c r="E11341" s="56" t="s">
        <v>135</v>
      </c>
      <c r="F11341" s="56"/>
      <c r="G11341" s="56"/>
      <c r="H11341" s="56">
        <v>0</v>
      </c>
      <c r="I11341" s="15">
        <v>151010000</v>
      </c>
      <c r="J11341" s="56" t="s">
        <v>845</v>
      </c>
      <c r="K11341" s="56" t="s">
        <v>343</v>
      </c>
      <c r="L11341" s="56" t="s">
        <v>102</v>
      </c>
      <c r="M11341" s="56">
        <v>150000000</v>
      </c>
      <c r="N11341" s="56" t="s">
        <v>2092</v>
      </c>
      <c r="O11341" s="56" t="s">
        <v>136</v>
      </c>
      <c r="P11341" s="56" t="s">
        <v>93</v>
      </c>
      <c r="Q11341" s="56" t="s">
        <v>168</v>
      </c>
      <c r="R11341" s="56"/>
      <c r="S11341" s="56"/>
      <c r="T11341" s="56"/>
      <c r="U11341" s="56">
        <v>0</v>
      </c>
      <c r="V11341" s="56" t="s">
        <v>2225</v>
      </c>
      <c r="W11341" s="56">
        <v>100</v>
      </c>
      <c r="X11341" s="56" t="s">
        <v>254</v>
      </c>
      <c r="Y11341" s="56" t="s">
        <v>107</v>
      </c>
      <c r="Z11341" s="58">
        <v>4</v>
      </c>
      <c r="AA11341" s="64">
        <v>13381</v>
      </c>
      <c r="AB11341" s="58">
        <v>53524</v>
      </c>
      <c r="AC11341" s="58">
        <v>59946.880000000005</v>
      </c>
      <c r="AD11341" s="58">
        <v>0</v>
      </c>
      <c r="AE11341" s="58">
        <v>0</v>
      </c>
      <c r="AF11341" s="58">
        <v>0</v>
      </c>
      <c r="AG11341" s="56" t="s">
        <v>1175</v>
      </c>
      <c r="AH11341" s="56"/>
      <c r="AI11341" s="56"/>
      <c r="AJ11341" s="56" t="s">
        <v>113</v>
      </c>
      <c r="AK11341" s="56" t="s">
        <v>18499</v>
      </c>
      <c r="AL11341" s="60" t="s">
        <v>18500</v>
      </c>
      <c r="AM11341" s="56"/>
      <c r="AN11341" s="56"/>
      <c r="AO11341" s="56"/>
      <c r="AP11341" s="56"/>
      <c r="AQ11341" s="56"/>
      <c r="AR11341" s="56"/>
      <c r="AS11341" s="61"/>
      <c r="AT11341" s="61"/>
    </row>
    <row r="11342" spans="1:46" s="1" customFormat="1" ht="20.100000000000001" customHeight="1" x14ac:dyDescent="0.25">
      <c r="A11342" s="10" t="s">
        <v>18519</v>
      </c>
      <c r="B11342" s="56" t="s">
        <v>18496</v>
      </c>
      <c r="C11342" s="56" t="s">
        <v>18497</v>
      </c>
      <c r="D11342" s="56" t="s">
        <v>18498</v>
      </c>
      <c r="E11342" s="56" t="s">
        <v>135</v>
      </c>
      <c r="F11342" s="56"/>
      <c r="G11342" s="56"/>
      <c r="H11342" s="56">
        <v>0</v>
      </c>
      <c r="I11342" s="15">
        <v>475030100</v>
      </c>
      <c r="J11342" s="15" t="s">
        <v>924</v>
      </c>
      <c r="K11342" s="56" t="s">
        <v>343</v>
      </c>
      <c r="L11342" s="56" t="s">
        <v>102</v>
      </c>
      <c r="M11342" s="56">
        <v>470000000</v>
      </c>
      <c r="N11342" s="56" t="s">
        <v>2093</v>
      </c>
      <c r="O11342" s="56" t="s">
        <v>136</v>
      </c>
      <c r="P11342" s="56" t="s">
        <v>93</v>
      </c>
      <c r="Q11342" s="56" t="s">
        <v>168</v>
      </c>
      <c r="R11342" s="56"/>
      <c r="S11342" s="56"/>
      <c r="T11342" s="56"/>
      <c r="U11342" s="56">
        <v>0</v>
      </c>
      <c r="V11342" s="56" t="s">
        <v>2225</v>
      </c>
      <c r="W11342" s="56">
        <v>100</v>
      </c>
      <c r="X11342" s="56" t="s">
        <v>254</v>
      </c>
      <c r="Y11342" s="56" t="s">
        <v>107</v>
      </c>
      <c r="Z11342" s="58">
        <v>4</v>
      </c>
      <c r="AA11342" s="64">
        <v>13381</v>
      </c>
      <c r="AB11342" s="58">
        <v>53524</v>
      </c>
      <c r="AC11342" s="58">
        <v>59946.880000000005</v>
      </c>
      <c r="AD11342" s="58">
        <v>0</v>
      </c>
      <c r="AE11342" s="58">
        <v>0</v>
      </c>
      <c r="AF11342" s="58">
        <v>0</v>
      </c>
      <c r="AG11342" s="56" t="s">
        <v>1190</v>
      </c>
      <c r="AH11342" s="56"/>
      <c r="AI11342" s="56"/>
      <c r="AJ11342" s="56" t="s">
        <v>113</v>
      </c>
      <c r="AK11342" s="56" t="s">
        <v>18499</v>
      </c>
      <c r="AL11342" s="60" t="s">
        <v>18500</v>
      </c>
      <c r="AM11342" s="56"/>
      <c r="AN11342" s="56"/>
      <c r="AO11342" s="56"/>
      <c r="AP11342" s="56"/>
      <c r="AQ11342" s="56"/>
      <c r="AR11342" s="56"/>
      <c r="AS11342" s="61"/>
      <c r="AT11342" s="61"/>
    </row>
    <row r="11343" spans="1:46" s="1" customFormat="1" ht="20.100000000000001" customHeight="1" x14ac:dyDescent="0.25">
      <c r="A11343" s="10" t="s">
        <v>18520</v>
      </c>
      <c r="B11343" s="56" t="s">
        <v>18496</v>
      </c>
      <c r="C11343" s="56" t="s">
        <v>18497</v>
      </c>
      <c r="D11343" s="56" t="s">
        <v>18498</v>
      </c>
      <c r="E11343" s="56" t="s">
        <v>135</v>
      </c>
      <c r="F11343" s="56"/>
      <c r="G11343" s="56"/>
      <c r="H11343" s="56">
        <v>0</v>
      </c>
      <c r="I11343" s="15">
        <v>111010000</v>
      </c>
      <c r="J11343" s="56" t="s">
        <v>868</v>
      </c>
      <c r="K11343" s="56" t="s">
        <v>343</v>
      </c>
      <c r="L11343" s="56" t="s">
        <v>102</v>
      </c>
      <c r="M11343" s="56">
        <v>590000000</v>
      </c>
      <c r="N11343" s="56" t="s">
        <v>2095</v>
      </c>
      <c r="O11343" s="56" t="s">
        <v>136</v>
      </c>
      <c r="P11343" s="56" t="s">
        <v>93</v>
      </c>
      <c r="Q11343" s="56" t="s">
        <v>168</v>
      </c>
      <c r="R11343" s="56"/>
      <c r="S11343" s="56"/>
      <c r="T11343" s="56"/>
      <c r="U11343" s="56">
        <v>0</v>
      </c>
      <c r="V11343" s="56" t="s">
        <v>2225</v>
      </c>
      <c r="W11343" s="56">
        <v>100</v>
      </c>
      <c r="X11343" s="56" t="s">
        <v>254</v>
      </c>
      <c r="Y11343" s="56" t="s">
        <v>107</v>
      </c>
      <c r="Z11343" s="58">
        <v>4</v>
      </c>
      <c r="AA11343" s="64">
        <v>13381</v>
      </c>
      <c r="AB11343" s="58">
        <v>53524</v>
      </c>
      <c r="AC11343" s="58">
        <v>59946.880000000005</v>
      </c>
      <c r="AD11343" s="58">
        <v>0</v>
      </c>
      <c r="AE11343" s="58">
        <v>0</v>
      </c>
      <c r="AF11343" s="58">
        <v>0</v>
      </c>
      <c r="AG11343" s="56" t="s">
        <v>1143</v>
      </c>
      <c r="AH11343" s="56"/>
      <c r="AI11343" s="56"/>
      <c r="AJ11343" s="56" t="s">
        <v>113</v>
      </c>
      <c r="AK11343" s="56" t="s">
        <v>18499</v>
      </c>
      <c r="AL11343" s="60" t="s">
        <v>18500</v>
      </c>
      <c r="AM11343" s="56"/>
      <c r="AN11343" s="56"/>
      <c r="AO11343" s="56"/>
      <c r="AP11343" s="56"/>
      <c r="AQ11343" s="56"/>
      <c r="AR11343" s="56"/>
      <c r="AS11343" s="61"/>
      <c r="AT11343" s="61"/>
    </row>
    <row r="11344" spans="1:46" s="1" customFormat="1" ht="20.100000000000001" customHeight="1" x14ac:dyDescent="0.25">
      <c r="A11344" s="57" t="s">
        <v>18521</v>
      </c>
      <c r="B11344" s="56" t="s">
        <v>18522</v>
      </c>
      <c r="C11344" s="56" t="s">
        <v>18523</v>
      </c>
      <c r="D11344" s="56" t="s">
        <v>18524</v>
      </c>
      <c r="E11344" s="56" t="s">
        <v>135</v>
      </c>
      <c r="F11344" s="56"/>
      <c r="G11344" s="56"/>
      <c r="H11344" s="56">
        <v>0</v>
      </c>
      <c r="I11344" s="15">
        <v>151010000</v>
      </c>
      <c r="J11344" s="56" t="s">
        <v>845</v>
      </c>
      <c r="K11344" s="56" t="s">
        <v>343</v>
      </c>
      <c r="L11344" s="56" t="s">
        <v>102</v>
      </c>
      <c r="M11344" s="56">
        <v>150000000</v>
      </c>
      <c r="N11344" s="56" t="s">
        <v>2092</v>
      </c>
      <c r="O11344" s="56" t="s">
        <v>136</v>
      </c>
      <c r="P11344" s="56" t="s">
        <v>93</v>
      </c>
      <c r="Q11344" s="56" t="s">
        <v>168</v>
      </c>
      <c r="R11344" s="56"/>
      <c r="S11344" s="56"/>
      <c r="T11344" s="56"/>
      <c r="U11344" s="56">
        <v>0</v>
      </c>
      <c r="V11344" s="56" t="s">
        <v>2225</v>
      </c>
      <c r="W11344" s="56">
        <v>100</v>
      </c>
      <c r="X11344" s="56" t="s">
        <v>254</v>
      </c>
      <c r="Y11344" s="56" t="s">
        <v>107</v>
      </c>
      <c r="Z11344" s="58">
        <v>41</v>
      </c>
      <c r="AA11344" s="64">
        <v>1557.92</v>
      </c>
      <c r="AB11344" s="58">
        <v>63874.720000000001</v>
      </c>
      <c r="AC11344" s="58">
        <v>71539.686400000006</v>
      </c>
      <c r="AD11344" s="58">
        <v>0</v>
      </c>
      <c r="AE11344" s="58">
        <v>0</v>
      </c>
      <c r="AF11344" s="58">
        <v>0</v>
      </c>
      <c r="AG11344" s="56" t="s">
        <v>1175</v>
      </c>
      <c r="AH11344" s="56"/>
      <c r="AI11344" s="56"/>
      <c r="AJ11344" s="56" t="s">
        <v>113</v>
      </c>
      <c r="AK11344" s="56" t="s">
        <v>18525</v>
      </c>
      <c r="AL11344" s="56" t="s">
        <v>18526</v>
      </c>
      <c r="AM11344" s="56"/>
      <c r="AN11344" s="56"/>
      <c r="AO11344" s="56"/>
      <c r="AP11344" s="56"/>
      <c r="AQ11344" s="56"/>
      <c r="AR11344" s="56"/>
      <c r="AS11344" s="61"/>
      <c r="AT11344" s="61"/>
    </row>
    <row r="11345" spans="1:46" s="1" customFormat="1" ht="20.100000000000001" customHeight="1" x14ac:dyDescent="0.25">
      <c r="A11345" s="57" t="s">
        <v>18527</v>
      </c>
      <c r="B11345" s="56" t="s">
        <v>18522</v>
      </c>
      <c r="C11345" s="56" t="s">
        <v>18523</v>
      </c>
      <c r="D11345" s="56" t="s">
        <v>18524</v>
      </c>
      <c r="E11345" s="56" t="s">
        <v>135</v>
      </c>
      <c r="F11345" s="56"/>
      <c r="G11345" s="56"/>
      <c r="H11345" s="56">
        <v>0</v>
      </c>
      <c r="I11345" s="15">
        <v>351010000</v>
      </c>
      <c r="J11345" s="15" t="s">
        <v>887</v>
      </c>
      <c r="K11345" s="56" t="s">
        <v>343</v>
      </c>
      <c r="L11345" s="56" t="s">
        <v>102</v>
      </c>
      <c r="M11345" s="56">
        <v>351010000</v>
      </c>
      <c r="N11345" s="56" t="s">
        <v>2098</v>
      </c>
      <c r="O11345" s="56" t="s">
        <v>136</v>
      </c>
      <c r="P11345" s="56" t="s">
        <v>93</v>
      </c>
      <c r="Q11345" s="56" t="s">
        <v>168</v>
      </c>
      <c r="R11345" s="56"/>
      <c r="S11345" s="56"/>
      <c r="T11345" s="56"/>
      <c r="U11345" s="56">
        <v>0</v>
      </c>
      <c r="V11345" s="56" t="s">
        <v>2225</v>
      </c>
      <c r="W11345" s="56">
        <v>100</v>
      </c>
      <c r="X11345" s="56" t="s">
        <v>254</v>
      </c>
      <c r="Y11345" s="56" t="s">
        <v>107</v>
      </c>
      <c r="Z11345" s="58">
        <v>19</v>
      </c>
      <c r="AA11345" s="64">
        <v>1557.92</v>
      </c>
      <c r="AB11345" s="58">
        <v>29600.480000000003</v>
      </c>
      <c r="AC11345" s="58">
        <v>33152.537600000003</v>
      </c>
      <c r="AD11345" s="58">
        <v>0</v>
      </c>
      <c r="AE11345" s="58">
        <v>0</v>
      </c>
      <c r="AF11345" s="58">
        <v>0</v>
      </c>
      <c r="AG11345" s="56" t="s">
        <v>1160</v>
      </c>
      <c r="AH11345" s="56"/>
      <c r="AI11345" s="56"/>
      <c r="AJ11345" s="56" t="s">
        <v>113</v>
      </c>
      <c r="AK11345" s="56" t="s">
        <v>18525</v>
      </c>
      <c r="AL11345" s="56" t="s">
        <v>18526</v>
      </c>
      <c r="AM11345" s="56"/>
      <c r="AN11345" s="56"/>
      <c r="AO11345" s="56"/>
      <c r="AP11345" s="56"/>
      <c r="AQ11345" s="56"/>
      <c r="AR11345" s="56"/>
      <c r="AS11345" s="61"/>
      <c r="AT11345" s="61"/>
    </row>
    <row r="11346" spans="1:46" s="1" customFormat="1" ht="20.100000000000001" customHeight="1" x14ac:dyDescent="0.25">
      <c r="A11346" s="57" t="s">
        <v>18528</v>
      </c>
      <c r="B11346" s="56" t="s">
        <v>18522</v>
      </c>
      <c r="C11346" s="56" t="s">
        <v>18523</v>
      </c>
      <c r="D11346" s="56" t="s">
        <v>18524</v>
      </c>
      <c r="E11346" s="56" t="s">
        <v>135</v>
      </c>
      <c r="F11346" s="56"/>
      <c r="G11346" s="56"/>
      <c r="H11346" s="56">
        <v>0</v>
      </c>
      <c r="I11346" s="15">
        <v>475030100</v>
      </c>
      <c r="J11346" s="15" t="s">
        <v>924</v>
      </c>
      <c r="K11346" s="56" t="s">
        <v>343</v>
      </c>
      <c r="L11346" s="56" t="s">
        <v>102</v>
      </c>
      <c r="M11346" s="56">
        <v>470000000</v>
      </c>
      <c r="N11346" s="56" t="s">
        <v>2093</v>
      </c>
      <c r="O11346" s="56" t="s">
        <v>136</v>
      </c>
      <c r="P11346" s="56" t="s">
        <v>93</v>
      </c>
      <c r="Q11346" s="56" t="s">
        <v>168</v>
      </c>
      <c r="R11346" s="56"/>
      <c r="S11346" s="56"/>
      <c r="T11346" s="56"/>
      <c r="U11346" s="56">
        <v>0</v>
      </c>
      <c r="V11346" s="56" t="s">
        <v>2225</v>
      </c>
      <c r="W11346" s="56">
        <v>100</v>
      </c>
      <c r="X11346" s="56" t="s">
        <v>254</v>
      </c>
      <c r="Y11346" s="56" t="s">
        <v>107</v>
      </c>
      <c r="Z11346" s="58">
        <v>68</v>
      </c>
      <c r="AA11346" s="64">
        <v>1557.92</v>
      </c>
      <c r="AB11346" s="58">
        <v>105938.56</v>
      </c>
      <c r="AC11346" s="58">
        <v>118651.18720000001</v>
      </c>
      <c r="AD11346" s="58">
        <v>0</v>
      </c>
      <c r="AE11346" s="58">
        <v>0</v>
      </c>
      <c r="AF11346" s="58">
        <v>0</v>
      </c>
      <c r="AG11346" s="56" t="s">
        <v>1190</v>
      </c>
      <c r="AH11346" s="56"/>
      <c r="AI11346" s="56"/>
      <c r="AJ11346" s="56" t="s">
        <v>113</v>
      </c>
      <c r="AK11346" s="56" t="s">
        <v>18525</v>
      </c>
      <c r="AL11346" s="56" t="s">
        <v>18526</v>
      </c>
      <c r="AM11346" s="56"/>
      <c r="AN11346" s="56"/>
      <c r="AO11346" s="56"/>
      <c r="AP11346" s="56"/>
      <c r="AQ11346" s="56"/>
      <c r="AR11346" s="56"/>
      <c r="AS11346" s="61"/>
      <c r="AT11346" s="61"/>
    </row>
    <row r="11347" spans="1:46" s="1" customFormat="1" ht="20.100000000000001" customHeight="1" x14ac:dyDescent="0.25">
      <c r="A11347" s="65" t="s">
        <v>18529</v>
      </c>
      <c r="B11347" s="56" t="s">
        <v>18522</v>
      </c>
      <c r="C11347" s="56" t="s">
        <v>18523</v>
      </c>
      <c r="D11347" s="56" t="s">
        <v>18524</v>
      </c>
      <c r="E11347" s="56" t="s">
        <v>135</v>
      </c>
      <c r="F11347" s="56"/>
      <c r="G11347" s="56"/>
      <c r="H11347" s="56">
        <v>0</v>
      </c>
      <c r="I11347" s="15">
        <v>231010000</v>
      </c>
      <c r="J11347" s="56" t="s">
        <v>919</v>
      </c>
      <c r="K11347" s="56" t="s">
        <v>343</v>
      </c>
      <c r="L11347" s="56" t="s">
        <v>102</v>
      </c>
      <c r="M11347" s="15">
        <v>231010000</v>
      </c>
      <c r="N11347" s="56" t="s">
        <v>2476</v>
      </c>
      <c r="O11347" s="56" t="s">
        <v>136</v>
      </c>
      <c r="P11347" s="56" t="s">
        <v>93</v>
      </c>
      <c r="Q11347" s="56" t="s">
        <v>168</v>
      </c>
      <c r="R11347" s="56"/>
      <c r="S11347" s="56"/>
      <c r="T11347" s="56"/>
      <c r="U11347" s="56">
        <v>0</v>
      </c>
      <c r="V11347" s="56" t="s">
        <v>2225</v>
      </c>
      <c r="W11347" s="56">
        <v>100</v>
      </c>
      <c r="X11347" s="56" t="s">
        <v>254</v>
      </c>
      <c r="Y11347" s="56" t="s">
        <v>107</v>
      </c>
      <c r="Z11347" s="58">
        <v>21</v>
      </c>
      <c r="AA11347" s="64">
        <v>1557.92</v>
      </c>
      <c r="AB11347" s="58">
        <v>32716.32</v>
      </c>
      <c r="AC11347" s="58">
        <v>36642.278400000003</v>
      </c>
      <c r="AD11347" s="58">
        <v>0</v>
      </c>
      <c r="AE11347" s="58">
        <v>0</v>
      </c>
      <c r="AF11347" s="58">
        <v>0</v>
      </c>
      <c r="AG11347" s="56" t="s">
        <v>1185</v>
      </c>
      <c r="AH11347" s="56"/>
      <c r="AI11347" s="56"/>
      <c r="AJ11347" s="56" t="s">
        <v>113</v>
      </c>
      <c r="AK11347" s="56" t="s">
        <v>18525</v>
      </c>
      <c r="AL11347" s="56" t="s">
        <v>18526</v>
      </c>
      <c r="AM11347" s="56"/>
      <c r="AN11347" s="56"/>
      <c r="AO11347" s="56"/>
      <c r="AP11347" s="12"/>
      <c r="AQ11347" s="56"/>
      <c r="AR11347" s="56"/>
      <c r="AS11347" s="61"/>
      <c r="AT11347" s="61"/>
    </row>
    <row r="11348" spans="1:46" s="1" customFormat="1" ht="20.100000000000001" customHeight="1" x14ac:dyDescent="0.25">
      <c r="A11348" s="65" t="s">
        <v>18530</v>
      </c>
      <c r="B11348" s="56" t="s">
        <v>18522</v>
      </c>
      <c r="C11348" s="56" t="s">
        <v>18523</v>
      </c>
      <c r="D11348" s="56" t="s">
        <v>18524</v>
      </c>
      <c r="E11348" s="56" t="s">
        <v>135</v>
      </c>
      <c r="F11348" s="56"/>
      <c r="G11348" s="56"/>
      <c r="H11348" s="56">
        <v>0</v>
      </c>
      <c r="I11348" s="15">
        <v>111010000</v>
      </c>
      <c r="J11348" s="56" t="s">
        <v>868</v>
      </c>
      <c r="K11348" s="56" t="s">
        <v>343</v>
      </c>
      <c r="L11348" s="56" t="s">
        <v>102</v>
      </c>
      <c r="M11348" s="56">
        <v>590000000</v>
      </c>
      <c r="N11348" s="56" t="s">
        <v>2095</v>
      </c>
      <c r="O11348" s="56" t="s">
        <v>136</v>
      </c>
      <c r="P11348" s="56" t="s">
        <v>93</v>
      </c>
      <c r="Q11348" s="56" t="s">
        <v>168</v>
      </c>
      <c r="R11348" s="56"/>
      <c r="S11348" s="56"/>
      <c r="T11348" s="56"/>
      <c r="U11348" s="56">
        <v>0</v>
      </c>
      <c r="V11348" s="56" t="s">
        <v>2225</v>
      </c>
      <c r="W11348" s="56">
        <v>100</v>
      </c>
      <c r="X11348" s="56" t="s">
        <v>254</v>
      </c>
      <c r="Y11348" s="56" t="s">
        <v>107</v>
      </c>
      <c r="Z11348" s="58">
        <v>22</v>
      </c>
      <c r="AA11348" s="64">
        <v>1557.92</v>
      </c>
      <c r="AB11348" s="58">
        <v>34274.240000000005</v>
      </c>
      <c r="AC11348" s="58">
        <v>38387.14880000001</v>
      </c>
      <c r="AD11348" s="58">
        <v>0</v>
      </c>
      <c r="AE11348" s="58">
        <v>0</v>
      </c>
      <c r="AF11348" s="58">
        <v>0</v>
      </c>
      <c r="AG11348" s="56" t="s">
        <v>1143</v>
      </c>
      <c r="AH11348" s="56"/>
      <c r="AI11348" s="56"/>
      <c r="AJ11348" s="56" t="s">
        <v>113</v>
      </c>
      <c r="AK11348" s="56" t="s">
        <v>18525</v>
      </c>
      <c r="AL11348" s="56" t="s">
        <v>18526</v>
      </c>
      <c r="AM11348" s="56"/>
      <c r="AN11348" s="56"/>
      <c r="AO11348" s="56"/>
      <c r="AP11348" s="56"/>
      <c r="AQ11348" s="56"/>
      <c r="AR11348" s="56"/>
      <c r="AS11348" s="61"/>
      <c r="AT11348" s="61"/>
    </row>
    <row r="11349" spans="1:46" s="1" customFormat="1" ht="20.100000000000001" customHeight="1" x14ac:dyDescent="0.25">
      <c r="A11349" s="56" t="s">
        <v>18531</v>
      </c>
      <c r="B11349" s="56" t="s">
        <v>18522</v>
      </c>
      <c r="C11349" s="56" t="s">
        <v>18523</v>
      </c>
      <c r="D11349" s="56" t="s">
        <v>18524</v>
      </c>
      <c r="E11349" s="56" t="s">
        <v>135</v>
      </c>
      <c r="F11349" s="56"/>
      <c r="G11349" s="56"/>
      <c r="H11349" s="56">
        <v>0</v>
      </c>
      <c r="I11349" s="15">
        <v>111010000</v>
      </c>
      <c r="J11349" s="15" t="s">
        <v>868</v>
      </c>
      <c r="K11349" s="56" t="s">
        <v>343</v>
      </c>
      <c r="L11349" s="56" t="s">
        <v>102</v>
      </c>
      <c r="M11349" s="56">
        <v>111010000</v>
      </c>
      <c r="N11349" s="56" t="s">
        <v>2438</v>
      </c>
      <c r="O11349" s="56" t="s">
        <v>136</v>
      </c>
      <c r="P11349" s="56" t="s">
        <v>93</v>
      </c>
      <c r="Q11349" s="56" t="s">
        <v>168</v>
      </c>
      <c r="R11349" s="56"/>
      <c r="S11349" s="56"/>
      <c r="T11349" s="56"/>
      <c r="U11349" s="56">
        <v>0</v>
      </c>
      <c r="V11349" s="56" t="s">
        <v>2225</v>
      </c>
      <c r="W11349" s="56">
        <v>100</v>
      </c>
      <c r="X11349" s="56" t="s">
        <v>254</v>
      </c>
      <c r="Y11349" s="56" t="s">
        <v>107</v>
      </c>
      <c r="Z11349" s="58">
        <v>60</v>
      </c>
      <c r="AA11349" s="64">
        <v>1557.92</v>
      </c>
      <c r="AB11349" s="58">
        <v>93475.200000000012</v>
      </c>
      <c r="AC11349" s="58">
        <v>104692.22400000002</v>
      </c>
      <c r="AD11349" s="58">
        <v>0</v>
      </c>
      <c r="AE11349" s="58">
        <v>0</v>
      </c>
      <c r="AF11349" s="58">
        <v>0</v>
      </c>
      <c r="AG11349" s="56" t="s">
        <v>1143</v>
      </c>
      <c r="AH11349" s="56"/>
      <c r="AI11349" s="56"/>
      <c r="AJ11349" s="56" t="s">
        <v>113</v>
      </c>
      <c r="AK11349" s="56" t="s">
        <v>18525</v>
      </c>
      <c r="AL11349" s="56" t="s">
        <v>18526</v>
      </c>
      <c r="AM11349" s="56"/>
      <c r="AN11349" s="56"/>
      <c r="AO11349" s="56"/>
      <c r="AP11349" s="56"/>
      <c r="AQ11349" s="56"/>
      <c r="AR11349" s="56"/>
      <c r="AS11349" s="61"/>
      <c r="AT11349" s="61"/>
    </row>
    <row r="11350" spans="1:46" s="1" customFormat="1" ht="20.100000000000001" customHeight="1" x14ac:dyDescent="0.25">
      <c r="A11350" s="56" t="s">
        <v>18532</v>
      </c>
      <c r="B11350" s="56" t="s">
        <v>18522</v>
      </c>
      <c r="C11350" s="56" t="s">
        <v>18523</v>
      </c>
      <c r="D11350" s="56" t="s">
        <v>18524</v>
      </c>
      <c r="E11350" s="56" t="s">
        <v>135</v>
      </c>
      <c r="F11350" s="56"/>
      <c r="G11350" s="56"/>
      <c r="H11350" s="56">
        <v>0</v>
      </c>
      <c r="I11350" s="15">
        <v>231010000</v>
      </c>
      <c r="J11350" s="15" t="s">
        <v>919</v>
      </c>
      <c r="K11350" s="56" t="s">
        <v>343</v>
      </c>
      <c r="L11350" s="56" t="s">
        <v>102</v>
      </c>
      <c r="M11350" s="56">
        <v>230000000</v>
      </c>
      <c r="N11350" s="56" t="s">
        <v>2478</v>
      </c>
      <c r="O11350" s="56" t="s">
        <v>136</v>
      </c>
      <c r="P11350" s="56" t="s">
        <v>93</v>
      </c>
      <c r="Q11350" s="56" t="s">
        <v>168</v>
      </c>
      <c r="R11350" s="56"/>
      <c r="S11350" s="56"/>
      <c r="T11350" s="56"/>
      <c r="U11350" s="56">
        <v>0</v>
      </c>
      <c r="V11350" s="56" t="s">
        <v>2225</v>
      </c>
      <c r="W11350" s="56">
        <v>100</v>
      </c>
      <c r="X11350" s="56" t="s">
        <v>254</v>
      </c>
      <c r="Y11350" s="56" t="s">
        <v>107</v>
      </c>
      <c r="Z11350" s="58">
        <v>27</v>
      </c>
      <c r="AA11350" s="64">
        <v>1557.92</v>
      </c>
      <c r="AB11350" s="58">
        <v>42063.840000000004</v>
      </c>
      <c r="AC11350" s="58">
        <v>47111.500800000009</v>
      </c>
      <c r="AD11350" s="58">
        <v>0</v>
      </c>
      <c r="AE11350" s="58">
        <v>0</v>
      </c>
      <c r="AF11350" s="58">
        <v>0</v>
      </c>
      <c r="AG11350" s="56" t="s">
        <v>1185</v>
      </c>
      <c r="AH11350" s="56"/>
      <c r="AI11350" s="56"/>
      <c r="AJ11350" s="56" t="s">
        <v>113</v>
      </c>
      <c r="AK11350" s="56" t="s">
        <v>18525</v>
      </c>
      <c r="AL11350" s="56" t="s">
        <v>18526</v>
      </c>
      <c r="AM11350" s="56"/>
      <c r="AN11350" s="56"/>
      <c r="AO11350" s="56"/>
      <c r="AP11350" s="12"/>
      <c r="AQ11350" s="56"/>
      <c r="AR11350" s="56"/>
      <c r="AS11350" s="61"/>
      <c r="AT11350" s="61"/>
    </row>
    <row r="11351" spans="1:46" s="1" customFormat="1" ht="20.100000000000001" customHeight="1" x14ac:dyDescent="0.25">
      <c r="A11351" s="56" t="s">
        <v>18533</v>
      </c>
      <c r="B11351" s="56" t="s">
        <v>18522</v>
      </c>
      <c r="C11351" s="56" t="s">
        <v>18523</v>
      </c>
      <c r="D11351" s="56" t="s">
        <v>18524</v>
      </c>
      <c r="E11351" s="56" t="s">
        <v>135</v>
      </c>
      <c r="F11351" s="56"/>
      <c r="G11351" s="56"/>
      <c r="H11351" s="56">
        <v>0</v>
      </c>
      <c r="I11351" s="15">
        <v>551010000</v>
      </c>
      <c r="J11351" s="56" t="s">
        <v>882</v>
      </c>
      <c r="K11351" s="56" t="s">
        <v>343</v>
      </c>
      <c r="L11351" s="56" t="s">
        <v>102</v>
      </c>
      <c r="M11351" s="56">
        <v>551010000</v>
      </c>
      <c r="N11351" s="56" t="s">
        <v>2441</v>
      </c>
      <c r="O11351" s="56" t="s">
        <v>136</v>
      </c>
      <c r="P11351" s="56" t="s">
        <v>93</v>
      </c>
      <c r="Q11351" s="56" t="s">
        <v>168</v>
      </c>
      <c r="R11351" s="56"/>
      <c r="S11351" s="56"/>
      <c r="T11351" s="56"/>
      <c r="U11351" s="56">
        <v>0</v>
      </c>
      <c r="V11351" s="56" t="s">
        <v>2225</v>
      </c>
      <c r="W11351" s="56">
        <v>100</v>
      </c>
      <c r="X11351" s="56" t="s">
        <v>254</v>
      </c>
      <c r="Y11351" s="56" t="s">
        <v>107</v>
      </c>
      <c r="Z11351" s="58">
        <v>34</v>
      </c>
      <c r="AA11351" s="64">
        <v>1557.92</v>
      </c>
      <c r="AB11351" s="58">
        <v>52969.279999999999</v>
      </c>
      <c r="AC11351" s="58">
        <v>59325.593600000007</v>
      </c>
      <c r="AD11351" s="58">
        <v>0</v>
      </c>
      <c r="AE11351" s="58">
        <v>0</v>
      </c>
      <c r="AF11351" s="58">
        <v>0</v>
      </c>
      <c r="AG11351" s="56" t="s">
        <v>1155</v>
      </c>
      <c r="AH11351" s="56"/>
      <c r="AI11351" s="56"/>
      <c r="AJ11351" s="56" t="s">
        <v>113</v>
      </c>
      <c r="AK11351" s="56" t="s">
        <v>18525</v>
      </c>
      <c r="AL11351" s="56" t="s">
        <v>18526</v>
      </c>
      <c r="AM11351" s="56"/>
      <c r="AN11351" s="56"/>
      <c r="AO11351" s="56"/>
      <c r="AP11351" s="12"/>
      <c r="AQ11351" s="56"/>
      <c r="AR11351" s="56"/>
      <c r="AS11351" s="61"/>
      <c r="AT11351" s="61"/>
    </row>
    <row r="11352" spans="1:46" s="1" customFormat="1" ht="20.100000000000001" customHeight="1" x14ac:dyDescent="0.25">
      <c r="A11352" s="56" t="s">
        <v>18534</v>
      </c>
      <c r="B11352" s="56" t="s">
        <v>18522</v>
      </c>
      <c r="C11352" s="56" t="s">
        <v>18523</v>
      </c>
      <c r="D11352" s="56" t="s">
        <v>18524</v>
      </c>
      <c r="E11352" s="56" t="s">
        <v>135</v>
      </c>
      <c r="F11352" s="56"/>
      <c r="G11352" s="56"/>
      <c r="H11352" s="56">
        <v>0</v>
      </c>
      <c r="I11352" s="15">
        <v>511010000</v>
      </c>
      <c r="J11352" s="15" t="s">
        <v>978</v>
      </c>
      <c r="K11352" s="56" t="s">
        <v>343</v>
      </c>
      <c r="L11352" s="56" t="s">
        <v>102</v>
      </c>
      <c r="M11352" s="15">
        <v>510000000</v>
      </c>
      <c r="N11352" s="15" t="s">
        <v>2107</v>
      </c>
      <c r="O11352" s="56" t="s">
        <v>136</v>
      </c>
      <c r="P11352" s="56" t="s">
        <v>93</v>
      </c>
      <c r="Q11352" s="56" t="s">
        <v>168</v>
      </c>
      <c r="R11352" s="56"/>
      <c r="S11352" s="56"/>
      <c r="T11352" s="56"/>
      <c r="U11352" s="56">
        <v>0</v>
      </c>
      <c r="V11352" s="56" t="s">
        <v>2225</v>
      </c>
      <c r="W11352" s="56">
        <v>100</v>
      </c>
      <c r="X11352" s="56" t="s">
        <v>254</v>
      </c>
      <c r="Y11352" s="56" t="s">
        <v>107</v>
      </c>
      <c r="Z11352" s="58">
        <v>42</v>
      </c>
      <c r="AA11352" s="64">
        <v>1557.92</v>
      </c>
      <c r="AB11352" s="58">
        <v>65432.639999999999</v>
      </c>
      <c r="AC11352" s="58">
        <v>73284.556800000006</v>
      </c>
      <c r="AD11352" s="58">
        <v>0</v>
      </c>
      <c r="AE11352" s="58">
        <v>0</v>
      </c>
      <c r="AF11352" s="58">
        <v>0</v>
      </c>
      <c r="AG11352" s="56" t="s">
        <v>1533</v>
      </c>
      <c r="AH11352" s="56"/>
      <c r="AI11352" s="56"/>
      <c r="AJ11352" s="56" t="s">
        <v>113</v>
      </c>
      <c r="AK11352" s="56" t="s">
        <v>18525</v>
      </c>
      <c r="AL11352" s="56" t="s">
        <v>18526</v>
      </c>
      <c r="AM11352" s="56"/>
      <c r="AN11352" s="56"/>
      <c r="AO11352" s="56"/>
      <c r="AP11352" s="12"/>
      <c r="AQ11352" s="56"/>
      <c r="AR11352" s="56"/>
      <c r="AS11352" s="61"/>
      <c r="AT11352" s="61"/>
    </row>
    <row r="11353" spans="1:46" s="1" customFormat="1" ht="20.100000000000001" customHeight="1" x14ac:dyDescent="0.25">
      <c r="A11353" s="63" t="s">
        <v>18535</v>
      </c>
      <c r="B11353" s="56" t="s">
        <v>18522</v>
      </c>
      <c r="C11353" s="56" t="s">
        <v>18523</v>
      </c>
      <c r="D11353" s="56" t="s">
        <v>18524</v>
      </c>
      <c r="E11353" s="56" t="s">
        <v>135</v>
      </c>
      <c r="F11353" s="56"/>
      <c r="G11353" s="56"/>
      <c r="H11353" s="56">
        <v>0</v>
      </c>
      <c r="I11353" s="15">
        <v>111010000</v>
      </c>
      <c r="J11353" s="56" t="s">
        <v>868</v>
      </c>
      <c r="K11353" s="56" t="s">
        <v>343</v>
      </c>
      <c r="L11353" s="56" t="s">
        <v>102</v>
      </c>
      <c r="M11353" s="56">
        <v>710000000</v>
      </c>
      <c r="N11353" s="56" t="s">
        <v>2097</v>
      </c>
      <c r="O11353" s="56" t="s">
        <v>136</v>
      </c>
      <c r="P11353" s="56" t="s">
        <v>93</v>
      </c>
      <c r="Q11353" s="56" t="s">
        <v>168</v>
      </c>
      <c r="R11353" s="56"/>
      <c r="S11353" s="56"/>
      <c r="T11353" s="56"/>
      <c r="U11353" s="56">
        <v>0</v>
      </c>
      <c r="V11353" s="56" t="s">
        <v>2225</v>
      </c>
      <c r="W11353" s="56">
        <v>100</v>
      </c>
      <c r="X11353" s="56" t="s">
        <v>254</v>
      </c>
      <c r="Y11353" s="56" t="s">
        <v>107</v>
      </c>
      <c r="Z11353" s="58">
        <v>21</v>
      </c>
      <c r="AA11353" s="64">
        <v>1557.92</v>
      </c>
      <c r="AB11353" s="58">
        <v>32716.32</v>
      </c>
      <c r="AC11353" s="58">
        <v>36642.278400000003</v>
      </c>
      <c r="AD11353" s="58">
        <v>0</v>
      </c>
      <c r="AE11353" s="58">
        <v>0</v>
      </c>
      <c r="AF11353" s="58">
        <v>0</v>
      </c>
      <c r="AG11353" s="56" t="s">
        <v>1143</v>
      </c>
      <c r="AH11353" s="56"/>
      <c r="AI11353" s="56"/>
      <c r="AJ11353" s="56" t="s">
        <v>113</v>
      </c>
      <c r="AK11353" s="56" t="s">
        <v>18525</v>
      </c>
      <c r="AL11353" s="56" t="s">
        <v>18526</v>
      </c>
      <c r="AM11353" s="56"/>
      <c r="AN11353" s="56"/>
      <c r="AO11353" s="56"/>
      <c r="AP11353" s="56"/>
      <c r="AQ11353" s="56"/>
      <c r="AR11353" s="56"/>
      <c r="AS11353" s="61"/>
      <c r="AT11353" s="61"/>
    </row>
    <row r="11354" spans="1:46" s="1" customFormat="1" ht="20.100000000000001" customHeight="1" x14ac:dyDescent="0.25">
      <c r="A11354" s="63" t="s">
        <v>18536</v>
      </c>
      <c r="B11354" s="56" t="s">
        <v>18522</v>
      </c>
      <c r="C11354" s="56" t="s">
        <v>18523</v>
      </c>
      <c r="D11354" s="56" t="s">
        <v>18524</v>
      </c>
      <c r="E11354" s="56" t="s">
        <v>135</v>
      </c>
      <c r="F11354" s="56"/>
      <c r="G11354" s="56"/>
      <c r="H11354" s="56">
        <v>0</v>
      </c>
      <c r="I11354" s="15">
        <v>351010000</v>
      </c>
      <c r="J11354" s="15" t="s">
        <v>887</v>
      </c>
      <c r="K11354" s="56" t="s">
        <v>343</v>
      </c>
      <c r="L11354" s="56" t="s">
        <v>102</v>
      </c>
      <c r="M11354" s="56">
        <v>350000000</v>
      </c>
      <c r="N11354" s="56" t="s">
        <v>2100</v>
      </c>
      <c r="O11354" s="56" t="s">
        <v>136</v>
      </c>
      <c r="P11354" s="56" t="s">
        <v>93</v>
      </c>
      <c r="Q11354" s="56" t="s">
        <v>168</v>
      </c>
      <c r="R11354" s="56"/>
      <c r="S11354" s="56"/>
      <c r="T11354" s="56"/>
      <c r="U11354" s="56">
        <v>0</v>
      </c>
      <c r="V11354" s="56" t="s">
        <v>2225</v>
      </c>
      <c r="W11354" s="56">
        <v>100</v>
      </c>
      <c r="X11354" s="56" t="s">
        <v>254</v>
      </c>
      <c r="Y11354" s="56" t="s">
        <v>107</v>
      </c>
      <c r="Z11354" s="58">
        <v>35</v>
      </c>
      <c r="AA11354" s="64">
        <v>1557.92</v>
      </c>
      <c r="AB11354" s="58">
        <v>54527.200000000004</v>
      </c>
      <c r="AC11354" s="58">
        <v>61070.464000000007</v>
      </c>
      <c r="AD11354" s="58">
        <v>0</v>
      </c>
      <c r="AE11354" s="58">
        <v>0</v>
      </c>
      <c r="AF11354" s="58">
        <v>0</v>
      </c>
      <c r="AG11354" s="56" t="s">
        <v>1160</v>
      </c>
      <c r="AH11354" s="56"/>
      <c r="AI11354" s="56"/>
      <c r="AJ11354" s="56" t="s">
        <v>113</v>
      </c>
      <c r="AK11354" s="56" t="s">
        <v>18525</v>
      </c>
      <c r="AL11354" s="56" t="s">
        <v>18526</v>
      </c>
      <c r="AM11354" s="56"/>
      <c r="AN11354" s="56"/>
      <c r="AO11354" s="56"/>
      <c r="AP11354" s="56"/>
      <c r="AQ11354" s="56"/>
      <c r="AR11354" s="56"/>
      <c r="AS11354" s="61"/>
      <c r="AT11354" s="61"/>
    </row>
    <row r="11355" spans="1:46" s="1" customFormat="1" ht="20.100000000000001" customHeight="1" x14ac:dyDescent="0.25">
      <c r="A11355" s="63" t="s">
        <v>18537</v>
      </c>
      <c r="B11355" s="56" t="s">
        <v>18522</v>
      </c>
      <c r="C11355" s="56" t="s">
        <v>18523</v>
      </c>
      <c r="D11355" s="56" t="s">
        <v>18524</v>
      </c>
      <c r="E11355" s="56" t="s">
        <v>135</v>
      </c>
      <c r="F11355" s="56"/>
      <c r="G11355" s="56"/>
      <c r="H11355" s="56">
        <v>0</v>
      </c>
      <c r="I11355" s="15">
        <v>351010000</v>
      </c>
      <c r="J11355" s="56" t="s">
        <v>887</v>
      </c>
      <c r="K11355" s="56" t="s">
        <v>343</v>
      </c>
      <c r="L11355" s="56" t="s">
        <v>102</v>
      </c>
      <c r="M11355" s="56">
        <v>350000000</v>
      </c>
      <c r="N11355" s="56" t="s">
        <v>2101</v>
      </c>
      <c r="O11355" s="56" t="s">
        <v>136</v>
      </c>
      <c r="P11355" s="56" t="s">
        <v>93</v>
      </c>
      <c r="Q11355" s="56" t="s">
        <v>168</v>
      </c>
      <c r="R11355" s="56"/>
      <c r="S11355" s="56"/>
      <c r="T11355" s="56"/>
      <c r="U11355" s="56">
        <v>0</v>
      </c>
      <c r="V11355" s="56" t="s">
        <v>2225</v>
      </c>
      <c r="W11355" s="56">
        <v>100</v>
      </c>
      <c r="X11355" s="56" t="s">
        <v>254</v>
      </c>
      <c r="Y11355" s="56" t="s">
        <v>107</v>
      </c>
      <c r="Z11355" s="58">
        <v>163</v>
      </c>
      <c r="AA11355" s="64">
        <v>1557.92</v>
      </c>
      <c r="AB11355" s="58">
        <v>253940.96000000002</v>
      </c>
      <c r="AC11355" s="58">
        <v>284413.87520000007</v>
      </c>
      <c r="AD11355" s="58">
        <v>0</v>
      </c>
      <c r="AE11355" s="58">
        <v>0</v>
      </c>
      <c r="AF11355" s="58">
        <v>0</v>
      </c>
      <c r="AG11355" s="56" t="s">
        <v>1160</v>
      </c>
      <c r="AH11355" s="56"/>
      <c r="AI11355" s="56"/>
      <c r="AJ11355" s="56" t="s">
        <v>113</v>
      </c>
      <c r="AK11355" s="56" t="s">
        <v>18525</v>
      </c>
      <c r="AL11355" s="56" t="s">
        <v>18526</v>
      </c>
      <c r="AM11355" s="56"/>
      <c r="AN11355" s="56"/>
      <c r="AO11355" s="56"/>
      <c r="AP11355" s="56"/>
      <c r="AQ11355" s="56"/>
      <c r="AR11355" s="56"/>
      <c r="AS11355" s="61"/>
      <c r="AT11355" s="61"/>
    </row>
    <row r="11356" spans="1:46" s="1" customFormat="1" ht="20.100000000000001" customHeight="1" x14ac:dyDescent="0.25">
      <c r="A11356" s="57" t="s">
        <v>18538</v>
      </c>
      <c r="B11356" s="56" t="s">
        <v>18522</v>
      </c>
      <c r="C11356" s="56" t="s">
        <v>18523</v>
      </c>
      <c r="D11356" s="56" t="s">
        <v>18524</v>
      </c>
      <c r="E11356" s="56" t="s">
        <v>135</v>
      </c>
      <c r="F11356" s="56"/>
      <c r="G11356" s="56"/>
      <c r="H11356" s="56">
        <v>0</v>
      </c>
      <c r="I11356" s="15">
        <v>431010000</v>
      </c>
      <c r="J11356" s="15" t="s">
        <v>909</v>
      </c>
      <c r="K11356" s="56" t="s">
        <v>343</v>
      </c>
      <c r="L11356" s="56" t="s">
        <v>102</v>
      </c>
      <c r="M11356" s="56">
        <v>430000000</v>
      </c>
      <c r="N11356" s="56" t="s">
        <v>2468</v>
      </c>
      <c r="O11356" s="56" t="s">
        <v>136</v>
      </c>
      <c r="P11356" s="56" t="s">
        <v>93</v>
      </c>
      <c r="Q11356" s="56" t="s">
        <v>168</v>
      </c>
      <c r="R11356" s="56"/>
      <c r="S11356" s="56"/>
      <c r="T11356" s="56"/>
      <c r="U11356" s="56">
        <v>0</v>
      </c>
      <c r="V11356" s="56" t="s">
        <v>2225</v>
      </c>
      <c r="W11356" s="56">
        <v>100</v>
      </c>
      <c r="X11356" s="56" t="s">
        <v>254</v>
      </c>
      <c r="Y11356" s="56" t="s">
        <v>107</v>
      </c>
      <c r="Z11356" s="58">
        <v>27</v>
      </c>
      <c r="AA11356" s="64">
        <v>1557.92</v>
      </c>
      <c r="AB11356" s="58">
        <v>42063.840000000004</v>
      </c>
      <c r="AC11356" s="58">
        <v>47111.500800000009</v>
      </c>
      <c r="AD11356" s="58">
        <v>0</v>
      </c>
      <c r="AE11356" s="58">
        <v>0</v>
      </c>
      <c r="AF11356" s="58">
        <v>0</v>
      </c>
      <c r="AG11356" s="56" t="s">
        <v>1493</v>
      </c>
      <c r="AH11356" s="56"/>
      <c r="AI11356" s="56"/>
      <c r="AJ11356" s="56" t="s">
        <v>113</v>
      </c>
      <c r="AK11356" s="56" t="s">
        <v>18525</v>
      </c>
      <c r="AL11356" s="56" t="s">
        <v>18526</v>
      </c>
      <c r="AM11356" s="56"/>
      <c r="AN11356" s="56"/>
      <c r="AO11356" s="56"/>
      <c r="AP11356" s="12"/>
      <c r="AQ11356" s="56"/>
      <c r="AR11356" s="56"/>
      <c r="AS11356" s="61"/>
      <c r="AT11356" s="61"/>
    </row>
    <row r="11357" spans="1:46" s="1" customFormat="1" ht="20.100000000000001" customHeight="1" x14ac:dyDescent="0.25">
      <c r="A11357" s="63" t="s">
        <v>18539</v>
      </c>
      <c r="B11357" s="56" t="s">
        <v>18522</v>
      </c>
      <c r="C11357" s="56" t="s">
        <v>18523</v>
      </c>
      <c r="D11357" s="56" t="s">
        <v>18524</v>
      </c>
      <c r="E11357" s="56" t="s">
        <v>135</v>
      </c>
      <c r="F11357" s="56"/>
      <c r="G11357" s="56"/>
      <c r="H11357" s="56">
        <v>0</v>
      </c>
      <c r="I11357" s="15">
        <v>431010000</v>
      </c>
      <c r="J11357" s="56" t="s">
        <v>909</v>
      </c>
      <c r="K11357" s="56" t="s">
        <v>343</v>
      </c>
      <c r="L11357" s="56" t="s">
        <v>102</v>
      </c>
      <c r="M11357" s="56">
        <v>431010000</v>
      </c>
      <c r="N11357" s="56" t="s">
        <v>2466</v>
      </c>
      <c r="O11357" s="56" t="s">
        <v>136</v>
      </c>
      <c r="P11357" s="56" t="s">
        <v>93</v>
      </c>
      <c r="Q11357" s="56" t="s">
        <v>168</v>
      </c>
      <c r="R11357" s="56"/>
      <c r="S11357" s="56"/>
      <c r="T11357" s="56"/>
      <c r="U11357" s="56">
        <v>0</v>
      </c>
      <c r="V11357" s="56" t="s">
        <v>2225</v>
      </c>
      <c r="W11357" s="56">
        <v>100</v>
      </c>
      <c r="X11357" s="56" t="s">
        <v>254</v>
      </c>
      <c r="Y11357" s="56" t="s">
        <v>107</v>
      </c>
      <c r="Z11357" s="58">
        <v>38</v>
      </c>
      <c r="AA11357" s="64">
        <v>1557.92</v>
      </c>
      <c r="AB11357" s="58">
        <v>59200.960000000006</v>
      </c>
      <c r="AC11357" s="58">
        <v>66305.075200000007</v>
      </c>
      <c r="AD11357" s="58">
        <v>0</v>
      </c>
      <c r="AE11357" s="58">
        <v>0</v>
      </c>
      <c r="AF11357" s="58">
        <v>0</v>
      </c>
      <c r="AG11357" s="56" t="s">
        <v>1493</v>
      </c>
      <c r="AH11357" s="56"/>
      <c r="AI11357" s="56"/>
      <c r="AJ11357" s="56" t="s">
        <v>113</v>
      </c>
      <c r="AK11357" s="56" t="s">
        <v>18525</v>
      </c>
      <c r="AL11357" s="56" t="s">
        <v>18526</v>
      </c>
      <c r="AM11357" s="56"/>
      <c r="AN11357" s="56"/>
      <c r="AO11357" s="56"/>
      <c r="AP11357" s="12"/>
      <c r="AQ11357" s="56"/>
      <c r="AR11357" s="56"/>
      <c r="AS11357" s="61"/>
      <c r="AT11357" s="61"/>
    </row>
    <row r="11358" spans="1:46" s="1" customFormat="1" ht="20.100000000000001" customHeight="1" x14ac:dyDescent="0.25">
      <c r="A11358" s="63" t="s">
        <v>18540</v>
      </c>
      <c r="B11358" s="56" t="s">
        <v>18522</v>
      </c>
      <c r="C11358" s="56" t="s">
        <v>18523</v>
      </c>
      <c r="D11358" s="56" t="s">
        <v>18524</v>
      </c>
      <c r="E11358" s="56" t="s">
        <v>135</v>
      </c>
      <c r="F11358" s="56"/>
      <c r="G11358" s="56"/>
      <c r="H11358" s="56">
        <v>0</v>
      </c>
      <c r="I11358" s="15">
        <v>111010000</v>
      </c>
      <c r="J11358" s="56" t="s">
        <v>868</v>
      </c>
      <c r="K11358" s="56" t="s">
        <v>343</v>
      </c>
      <c r="L11358" s="56" t="s">
        <v>102</v>
      </c>
      <c r="M11358" s="56">
        <v>590000000</v>
      </c>
      <c r="N11358" s="56" t="s">
        <v>2095</v>
      </c>
      <c r="O11358" s="56" t="s">
        <v>136</v>
      </c>
      <c r="P11358" s="56" t="s">
        <v>93</v>
      </c>
      <c r="Q11358" s="56" t="s">
        <v>168</v>
      </c>
      <c r="R11358" s="56"/>
      <c r="S11358" s="56"/>
      <c r="T11358" s="56"/>
      <c r="U11358" s="56">
        <v>0</v>
      </c>
      <c r="V11358" s="56" t="s">
        <v>2225</v>
      </c>
      <c r="W11358" s="56">
        <v>100</v>
      </c>
      <c r="X11358" s="56" t="s">
        <v>254</v>
      </c>
      <c r="Y11358" s="56" t="s">
        <v>107</v>
      </c>
      <c r="Z11358" s="58">
        <v>120</v>
      </c>
      <c r="AA11358" s="64">
        <v>1557.92</v>
      </c>
      <c r="AB11358" s="58">
        <v>186950.40000000002</v>
      </c>
      <c r="AC11358" s="58">
        <v>209384.44800000003</v>
      </c>
      <c r="AD11358" s="58">
        <v>0</v>
      </c>
      <c r="AE11358" s="58">
        <v>0</v>
      </c>
      <c r="AF11358" s="58">
        <v>0</v>
      </c>
      <c r="AG11358" s="56" t="s">
        <v>1143</v>
      </c>
      <c r="AH11358" s="56"/>
      <c r="AI11358" s="56"/>
      <c r="AJ11358" s="56" t="s">
        <v>113</v>
      </c>
      <c r="AK11358" s="56" t="s">
        <v>18541</v>
      </c>
      <c r="AL11358" s="56" t="s">
        <v>18542</v>
      </c>
      <c r="AM11358" s="56"/>
      <c r="AN11358" s="56"/>
      <c r="AO11358" s="56"/>
      <c r="AP11358" s="56"/>
      <c r="AQ11358" s="56"/>
      <c r="AR11358" s="56"/>
      <c r="AS11358" s="61"/>
      <c r="AT11358" s="61"/>
    </row>
    <row r="11359" spans="1:46" s="1" customFormat="1" ht="20.100000000000001" customHeight="1" x14ac:dyDescent="0.25">
      <c r="A11359" s="63" t="s">
        <v>18543</v>
      </c>
      <c r="B11359" s="56" t="s">
        <v>18522</v>
      </c>
      <c r="C11359" s="56" t="s">
        <v>18523</v>
      </c>
      <c r="D11359" s="56" t="s">
        <v>18524</v>
      </c>
      <c r="E11359" s="56" t="s">
        <v>135</v>
      </c>
      <c r="F11359" s="56"/>
      <c r="G11359" s="56"/>
      <c r="H11359" s="56">
        <v>0</v>
      </c>
      <c r="I11359" s="15">
        <v>111010000</v>
      </c>
      <c r="J11359" s="56" t="s">
        <v>868</v>
      </c>
      <c r="K11359" s="56" t="s">
        <v>343</v>
      </c>
      <c r="L11359" s="56" t="s">
        <v>102</v>
      </c>
      <c r="M11359" s="56">
        <v>710000000</v>
      </c>
      <c r="N11359" s="56" t="s">
        <v>2097</v>
      </c>
      <c r="O11359" s="56" t="s">
        <v>136</v>
      </c>
      <c r="P11359" s="56" t="s">
        <v>93</v>
      </c>
      <c r="Q11359" s="56" t="s">
        <v>168</v>
      </c>
      <c r="R11359" s="56"/>
      <c r="S11359" s="56"/>
      <c r="T11359" s="56"/>
      <c r="U11359" s="56">
        <v>0</v>
      </c>
      <c r="V11359" s="56" t="s">
        <v>2225</v>
      </c>
      <c r="W11359" s="56">
        <v>100</v>
      </c>
      <c r="X11359" s="56" t="s">
        <v>254</v>
      </c>
      <c r="Y11359" s="56" t="s">
        <v>107</v>
      </c>
      <c r="Z11359" s="58">
        <v>300</v>
      </c>
      <c r="AA11359" s="64">
        <v>1557.92</v>
      </c>
      <c r="AB11359" s="58">
        <v>467376</v>
      </c>
      <c r="AC11359" s="58">
        <v>523461.12000000005</v>
      </c>
      <c r="AD11359" s="58">
        <v>0</v>
      </c>
      <c r="AE11359" s="58">
        <v>0</v>
      </c>
      <c r="AF11359" s="58">
        <v>0</v>
      </c>
      <c r="AG11359" s="56" t="s">
        <v>1143</v>
      </c>
      <c r="AH11359" s="56"/>
      <c r="AI11359" s="56"/>
      <c r="AJ11359" s="56" t="s">
        <v>113</v>
      </c>
      <c r="AK11359" s="56" t="s">
        <v>18541</v>
      </c>
      <c r="AL11359" s="56" t="s">
        <v>18542</v>
      </c>
      <c r="AM11359" s="56"/>
      <c r="AN11359" s="56"/>
      <c r="AO11359" s="56"/>
      <c r="AP11359" s="56"/>
      <c r="AQ11359" s="56"/>
      <c r="AR11359" s="56"/>
      <c r="AS11359" s="61"/>
      <c r="AT11359" s="61"/>
    </row>
    <row r="11360" spans="1:46" s="1" customFormat="1" ht="20.100000000000001" customHeight="1" x14ac:dyDescent="0.25">
      <c r="A11360" s="10" t="s">
        <v>18544</v>
      </c>
      <c r="B11360" s="56" t="s">
        <v>18522</v>
      </c>
      <c r="C11360" s="56" t="s">
        <v>18523</v>
      </c>
      <c r="D11360" s="56" t="s">
        <v>18524</v>
      </c>
      <c r="E11360" s="56" t="s">
        <v>135</v>
      </c>
      <c r="F11360" s="56"/>
      <c r="G11360" s="56"/>
      <c r="H11360" s="56">
        <v>0</v>
      </c>
      <c r="I11360" s="15">
        <v>351010000</v>
      </c>
      <c r="J11360" s="15" t="s">
        <v>887</v>
      </c>
      <c r="K11360" s="56" t="s">
        <v>343</v>
      </c>
      <c r="L11360" s="56" t="s">
        <v>102</v>
      </c>
      <c r="M11360" s="56">
        <v>351010000</v>
      </c>
      <c r="N11360" s="56" t="s">
        <v>2098</v>
      </c>
      <c r="O11360" s="56" t="s">
        <v>136</v>
      </c>
      <c r="P11360" s="56" t="s">
        <v>93</v>
      </c>
      <c r="Q11360" s="56" t="s">
        <v>168</v>
      </c>
      <c r="R11360" s="56"/>
      <c r="S11360" s="56"/>
      <c r="T11360" s="56"/>
      <c r="U11360" s="56">
        <v>0</v>
      </c>
      <c r="V11360" s="56" t="s">
        <v>2225</v>
      </c>
      <c r="W11360" s="56">
        <v>100</v>
      </c>
      <c r="X11360" s="56" t="s">
        <v>254</v>
      </c>
      <c r="Y11360" s="56" t="s">
        <v>107</v>
      </c>
      <c r="Z11360" s="58">
        <v>320</v>
      </c>
      <c r="AA11360" s="64">
        <v>1557.92</v>
      </c>
      <c r="AB11360" s="58">
        <v>498534.40000000002</v>
      </c>
      <c r="AC11360" s="58">
        <v>558358.52800000005</v>
      </c>
      <c r="AD11360" s="58">
        <v>0</v>
      </c>
      <c r="AE11360" s="58">
        <v>0</v>
      </c>
      <c r="AF11360" s="58">
        <v>0</v>
      </c>
      <c r="AG11360" s="56" t="s">
        <v>1160</v>
      </c>
      <c r="AH11360" s="56"/>
      <c r="AI11360" s="56"/>
      <c r="AJ11360" s="56" t="s">
        <v>113</v>
      </c>
      <c r="AK11360" s="56" t="s">
        <v>18541</v>
      </c>
      <c r="AL11360" s="56" t="s">
        <v>18542</v>
      </c>
      <c r="AM11360" s="56"/>
      <c r="AN11360" s="56"/>
      <c r="AO11360" s="56"/>
      <c r="AP11360" s="56"/>
      <c r="AQ11360" s="56"/>
      <c r="AR11360" s="56"/>
      <c r="AS11360" s="61"/>
      <c r="AT11360" s="61"/>
    </row>
    <row r="11361" spans="1:46" s="1" customFormat="1" ht="20.100000000000001" customHeight="1" x14ac:dyDescent="0.25">
      <c r="A11361" s="10" t="s">
        <v>18545</v>
      </c>
      <c r="B11361" s="56" t="s">
        <v>18522</v>
      </c>
      <c r="C11361" s="56" t="s">
        <v>18523</v>
      </c>
      <c r="D11361" s="56" t="s">
        <v>18524</v>
      </c>
      <c r="E11361" s="56" t="s">
        <v>135</v>
      </c>
      <c r="F11361" s="56"/>
      <c r="G11361" s="56"/>
      <c r="H11361" s="56">
        <v>0</v>
      </c>
      <c r="I11361" s="15">
        <v>551010000</v>
      </c>
      <c r="J11361" s="15" t="s">
        <v>882</v>
      </c>
      <c r="K11361" s="56" t="s">
        <v>343</v>
      </c>
      <c r="L11361" s="56" t="s">
        <v>102</v>
      </c>
      <c r="M11361" s="56">
        <v>550000000</v>
      </c>
      <c r="N11361" s="56" t="s">
        <v>2102</v>
      </c>
      <c r="O11361" s="56" t="s">
        <v>136</v>
      </c>
      <c r="P11361" s="56" t="s">
        <v>93</v>
      </c>
      <c r="Q11361" s="56" t="s">
        <v>168</v>
      </c>
      <c r="R11361" s="56"/>
      <c r="S11361" s="56"/>
      <c r="T11361" s="56"/>
      <c r="U11361" s="56">
        <v>0</v>
      </c>
      <c r="V11361" s="56" t="s">
        <v>2225</v>
      </c>
      <c r="W11361" s="56">
        <v>100</v>
      </c>
      <c r="X11361" s="56" t="s">
        <v>254</v>
      </c>
      <c r="Y11361" s="56" t="s">
        <v>107</v>
      </c>
      <c r="Z11361" s="58">
        <v>250</v>
      </c>
      <c r="AA11361" s="64">
        <v>1557.92</v>
      </c>
      <c r="AB11361" s="58">
        <v>389480</v>
      </c>
      <c r="AC11361" s="58">
        <v>436217.60000000003</v>
      </c>
      <c r="AD11361" s="58">
        <v>0</v>
      </c>
      <c r="AE11361" s="58">
        <v>0</v>
      </c>
      <c r="AF11361" s="58">
        <v>0</v>
      </c>
      <c r="AG11361" s="56" t="s">
        <v>1155</v>
      </c>
      <c r="AH11361" s="56"/>
      <c r="AI11361" s="56"/>
      <c r="AJ11361" s="56" t="s">
        <v>113</v>
      </c>
      <c r="AK11361" s="56" t="s">
        <v>18541</v>
      </c>
      <c r="AL11361" s="56" t="s">
        <v>18542</v>
      </c>
      <c r="AM11361" s="56"/>
      <c r="AN11361" s="56"/>
      <c r="AO11361" s="56"/>
      <c r="AP11361" s="12"/>
      <c r="AQ11361" s="56"/>
      <c r="AR11361" s="56"/>
      <c r="AS11361" s="61"/>
      <c r="AT11361" s="61"/>
    </row>
    <row r="11362" spans="1:46" s="1" customFormat="1" ht="20.100000000000001" customHeight="1" x14ac:dyDescent="0.25">
      <c r="A11362" s="63" t="s">
        <v>18546</v>
      </c>
      <c r="B11362" s="56" t="s">
        <v>18522</v>
      </c>
      <c r="C11362" s="56" t="s">
        <v>18523</v>
      </c>
      <c r="D11362" s="56" t="s">
        <v>18524</v>
      </c>
      <c r="E11362" s="56" t="s">
        <v>135</v>
      </c>
      <c r="F11362" s="56"/>
      <c r="G11362" s="56"/>
      <c r="H11362" s="56">
        <v>0</v>
      </c>
      <c r="I11362" s="15">
        <v>391010000</v>
      </c>
      <c r="J11362" s="15" t="s">
        <v>877</v>
      </c>
      <c r="K11362" s="56" t="s">
        <v>343</v>
      </c>
      <c r="L11362" s="56" t="s">
        <v>102</v>
      </c>
      <c r="M11362" s="56">
        <v>390000000</v>
      </c>
      <c r="N11362" s="56" t="s">
        <v>2104</v>
      </c>
      <c r="O11362" s="56" t="s">
        <v>136</v>
      </c>
      <c r="P11362" s="56" t="s">
        <v>93</v>
      </c>
      <c r="Q11362" s="56" t="s">
        <v>168</v>
      </c>
      <c r="R11362" s="56"/>
      <c r="S11362" s="56"/>
      <c r="T11362" s="56"/>
      <c r="U11362" s="56">
        <v>0</v>
      </c>
      <c r="V11362" s="56" t="s">
        <v>2225</v>
      </c>
      <c r="W11362" s="56">
        <v>100</v>
      </c>
      <c r="X11362" s="56" t="s">
        <v>254</v>
      </c>
      <c r="Y11362" s="56" t="s">
        <v>107</v>
      </c>
      <c r="Z11362" s="58">
        <v>280</v>
      </c>
      <c r="AA11362" s="64">
        <v>1557.92</v>
      </c>
      <c r="AB11362" s="58">
        <v>436217.60000000003</v>
      </c>
      <c r="AC11362" s="58">
        <v>488563.71200000006</v>
      </c>
      <c r="AD11362" s="58">
        <v>0</v>
      </c>
      <c r="AE11362" s="58">
        <v>0</v>
      </c>
      <c r="AF11362" s="58">
        <v>0</v>
      </c>
      <c r="AG11362" s="56" t="s">
        <v>1150</v>
      </c>
      <c r="AH11362" s="56"/>
      <c r="AI11362" s="56"/>
      <c r="AJ11362" s="56" t="s">
        <v>113</v>
      </c>
      <c r="AK11362" s="56" t="s">
        <v>18541</v>
      </c>
      <c r="AL11362" s="56" t="s">
        <v>18542</v>
      </c>
      <c r="AM11362" s="56"/>
      <c r="AN11362" s="56"/>
      <c r="AO11362" s="56"/>
      <c r="AP11362" s="12"/>
      <c r="AQ11362" s="56"/>
      <c r="AR11362" s="56"/>
      <c r="AS11362" s="61"/>
      <c r="AT11362" s="61"/>
    </row>
    <row r="11363" spans="1:46" s="1" customFormat="1" ht="20.100000000000001" customHeight="1" x14ac:dyDescent="0.25">
      <c r="A11363" s="63" t="s">
        <v>18547</v>
      </c>
      <c r="B11363" s="56" t="s">
        <v>18522</v>
      </c>
      <c r="C11363" s="56" t="s">
        <v>18523</v>
      </c>
      <c r="D11363" s="56" t="s">
        <v>18524</v>
      </c>
      <c r="E11363" s="56" t="s">
        <v>135</v>
      </c>
      <c r="F11363" s="56"/>
      <c r="G11363" s="56"/>
      <c r="H11363" s="56">
        <v>0</v>
      </c>
      <c r="I11363" s="15">
        <v>551010000</v>
      </c>
      <c r="J11363" s="15" t="s">
        <v>882</v>
      </c>
      <c r="K11363" s="56" t="s">
        <v>343</v>
      </c>
      <c r="L11363" s="56" t="s">
        <v>102</v>
      </c>
      <c r="M11363" s="56">
        <v>550000000</v>
      </c>
      <c r="N11363" s="56" t="s">
        <v>2102</v>
      </c>
      <c r="O11363" s="56" t="s">
        <v>136</v>
      </c>
      <c r="P11363" s="56" t="s">
        <v>93</v>
      </c>
      <c r="Q11363" s="56" t="s">
        <v>168</v>
      </c>
      <c r="R11363" s="56"/>
      <c r="S11363" s="56"/>
      <c r="T11363" s="56"/>
      <c r="U11363" s="56">
        <v>0</v>
      </c>
      <c r="V11363" s="56" t="s">
        <v>2225</v>
      </c>
      <c r="W11363" s="56">
        <v>100</v>
      </c>
      <c r="X11363" s="56" t="s">
        <v>254</v>
      </c>
      <c r="Y11363" s="56" t="s">
        <v>107</v>
      </c>
      <c r="Z11363" s="58">
        <v>13</v>
      </c>
      <c r="AA11363" s="64">
        <v>1557.92</v>
      </c>
      <c r="AB11363" s="58">
        <v>20252.96</v>
      </c>
      <c r="AC11363" s="58">
        <v>22683.315200000001</v>
      </c>
      <c r="AD11363" s="58">
        <v>0</v>
      </c>
      <c r="AE11363" s="58">
        <v>0</v>
      </c>
      <c r="AF11363" s="58">
        <v>0</v>
      </c>
      <c r="AG11363" s="56" t="s">
        <v>1155</v>
      </c>
      <c r="AH11363" s="56"/>
      <c r="AI11363" s="56"/>
      <c r="AJ11363" s="56" t="s">
        <v>113</v>
      </c>
      <c r="AK11363" s="56" t="s">
        <v>18525</v>
      </c>
      <c r="AL11363" s="56" t="s">
        <v>18526</v>
      </c>
      <c r="AM11363" s="56"/>
      <c r="AN11363" s="56"/>
      <c r="AO11363" s="56"/>
      <c r="AP11363" s="12"/>
      <c r="AQ11363" s="56"/>
      <c r="AR11363" s="56"/>
      <c r="AS11363" s="61"/>
      <c r="AT11363" s="61"/>
    </row>
    <row r="11364" spans="1:46" s="1" customFormat="1" ht="20.100000000000001" customHeight="1" x14ac:dyDescent="0.25">
      <c r="A11364" s="63" t="s">
        <v>18548</v>
      </c>
      <c r="B11364" s="56" t="s">
        <v>18522</v>
      </c>
      <c r="C11364" s="56" t="s">
        <v>18523</v>
      </c>
      <c r="D11364" s="56" t="s">
        <v>18524</v>
      </c>
      <c r="E11364" s="56" t="s">
        <v>135</v>
      </c>
      <c r="F11364" s="56"/>
      <c r="G11364" s="56"/>
      <c r="H11364" s="56">
        <v>0</v>
      </c>
      <c r="I11364" s="15">
        <v>511010000</v>
      </c>
      <c r="J11364" s="15" t="s">
        <v>978</v>
      </c>
      <c r="K11364" s="56" t="s">
        <v>343</v>
      </c>
      <c r="L11364" s="56" t="s">
        <v>102</v>
      </c>
      <c r="M11364" s="56">
        <v>510000000</v>
      </c>
      <c r="N11364" s="56" t="s">
        <v>2107</v>
      </c>
      <c r="O11364" s="56" t="s">
        <v>136</v>
      </c>
      <c r="P11364" s="56" t="s">
        <v>93</v>
      </c>
      <c r="Q11364" s="56" t="s">
        <v>168</v>
      </c>
      <c r="R11364" s="56"/>
      <c r="S11364" s="56"/>
      <c r="T11364" s="56"/>
      <c r="U11364" s="56">
        <v>0</v>
      </c>
      <c r="V11364" s="56" t="s">
        <v>2225</v>
      </c>
      <c r="W11364" s="56">
        <v>100</v>
      </c>
      <c r="X11364" s="56" t="s">
        <v>254</v>
      </c>
      <c r="Y11364" s="56" t="s">
        <v>107</v>
      </c>
      <c r="Z11364" s="58">
        <v>280</v>
      </c>
      <c r="AA11364" s="64">
        <v>1557.92</v>
      </c>
      <c r="AB11364" s="58">
        <v>436217.60000000003</v>
      </c>
      <c r="AC11364" s="58">
        <v>488563.71200000006</v>
      </c>
      <c r="AD11364" s="58">
        <v>0</v>
      </c>
      <c r="AE11364" s="58">
        <v>0</v>
      </c>
      <c r="AF11364" s="58">
        <v>0</v>
      </c>
      <c r="AG11364" s="56" t="s">
        <v>1533</v>
      </c>
      <c r="AH11364" s="56"/>
      <c r="AI11364" s="56"/>
      <c r="AJ11364" s="56" t="s">
        <v>113</v>
      </c>
      <c r="AK11364" s="56" t="s">
        <v>18541</v>
      </c>
      <c r="AL11364" s="56" t="s">
        <v>18542</v>
      </c>
      <c r="AM11364" s="56"/>
      <c r="AN11364" s="56"/>
      <c r="AO11364" s="56"/>
      <c r="AP11364" s="12"/>
      <c r="AQ11364" s="56"/>
      <c r="AR11364" s="56"/>
      <c r="AS11364" s="61"/>
      <c r="AT11364" s="61"/>
    </row>
    <row r="11365" spans="1:46" s="1" customFormat="1" ht="20.100000000000001" customHeight="1" x14ac:dyDescent="0.25">
      <c r="A11365" s="63" t="s">
        <v>18549</v>
      </c>
      <c r="B11365" s="56" t="s">
        <v>18522</v>
      </c>
      <c r="C11365" s="56" t="s">
        <v>18523</v>
      </c>
      <c r="D11365" s="56" t="s">
        <v>18524</v>
      </c>
      <c r="E11365" s="56" t="s">
        <v>135</v>
      </c>
      <c r="F11365" s="56"/>
      <c r="G11365" s="56"/>
      <c r="H11365" s="56">
        <v>0</v>
      </c>
      <c r="I11365" s="15">
        <v>750000000</v>
      </c>
      <c r="J11365" s="15" t="s">
        <v>902</v>
      </c>
      <c r="K11365" s="56" t="s">
        <v>343</v>
      </c>
      <c r="L11365" s="56" t="s">
        <v>102</v>
      </c>
      <c r="M11365" s="56">
        <v>750000000</v>
      </c>
      <c r="N11365" s="56" t="s">
        <v>2105</v>
      </c>
      <c r="O11365" s="56" t="s">
        <v>136</v>
      </c>
      <c r="P11365" s="56" t="s">
        <v>93</v>
      </c>
      <c r="Q11365" s="56" t="s">
        <v>168</v>
      </c>
      <c r="R11365" s="56"/>
      <c r="S11365" s="56"/>
      <c r="T11365" s="56"/>
      <c r="U11365" s="56">
        <v>0</v>
      </c>
      <c r="V11365" s="56" t="s">
        <v>2225</v>
      </c>
      <c r="W11365" s="56">
        <v>100</v>
      </c>
      <c r="X11365" s="56" t="s">
        <v>254</v>
      </c>
      <c r="Y11365" s="56" t="s">
        <v>107</v>
      </c>
      <c r="Z11365" s="58">
        <v>70</v>
      </c>
      <c r="AA11365" s="64">
        <v>1557.92</v>
      </c>
      <c r="AB11365" s="58">
        <v>109054.40000000001</v>
      </c>
      <c r="AC11365" s="58">
        <v>122140.92800000001</v>
      </c>
      <c r="AD11365" s="58">
        <v>0</v>
      </c>
      <c r="AE11365" s="58">
        <v>0</v>
      </c>
      <c r="AF11365" s="58">
        <v>0</v>
      </c>
      <c r="AG11365" s="56" t="s">
        <v>1318</v>
      </c>
      <c r="AH11365" s="56"/>
      <c r="AI11365" s="56"/>
      <c r="AJ11365" s="56" t="s">
        <v>113</v>
      </c>
      <c r="AK11365" s="56" t="s">
        <v>18541</v>
      </c>
      <c r="AL11365" s="56" t="s">
        <v>18542</v>
      </c>
      <c r="AM11365" s="56"/>
      <c r="AN11365" s="56"/>
      <c r="AO11365" s="56"/>
      <c r="AP11365" s="12"/>
      <c r="AQ11365" s="56"/>
      <c r="AR11365" s="56"/>
      <c r="AS11365" s="61"/>
      <c r="AT11365" s="61"/>
    </row>
    <row r="11366" spans="1:46" s="1" customFormat="1" ht="20.100000000000001" customHeight="1" x14ac:dyDescent="0.25">
      <c r="A11366" s="63" t="s">
        <v>18550</v>
      </c>
      <c r="B11366" s="56" t="s">
        <v>18522</v>
      </c>
      <c r="C11366" s="56" t="s">
        <v>18523</v>
      </c>
      <c r="D11366" s="56" t="s">
        <v>18524</v>
      </c>
      <c r="E11366" s="56" t="s">
        <v>135</v>
      </c>
      <c r="F11366" s="56"/>
      <c r="G11366" s="56"/>
      <c r="H11366" s="56">
        <v>0</v>
      </c>
      <c r="I11366" s="15">
        <v>311010000</v>
      </c>
      <c r="J11366" s="56" t="s">
        <v>2483</v>
      </c>
      <c r="K11366" s="56" t="s">
        <v>343</v>
      </c>
      <c r="L11366" s="56" t="s">
        <v>102</v>
      </c>
      <c r="M11366" s="56">
        <v>310000000</v>
      </c>
      <c r="N11366" s="56" t="s">
        <v>2106</v>
      </c>
      <c r="O11366" s="56" t="s">
        <v>136</v>
      </c>
      <c r="P11366" s="56" t="s">
        <v>93</v>
      </c>
      <c r="Q11366" s="56" t="s">
        <v>168</v>
      </c>
      <c r="R11366" s="56"/>
      <c r="S11366" s="56"/>
      <c r="T11366" s="56"/>
      <c r="U11366" s="56">
        <v>0</v>
      </c>
      <c r="V11366" s="56" t="s">
        <v>2225</v>
      </c>
      <c r="W11366" s="56">
        <v>100</v>
      </c>
      <c r="X11366" s="56" t="s">
        <v>254</v>
      </c>
      <c r="Y11366" s="56" t="s">
        <v>107</v>
      </c>
      <c r="Z11366" s="58">
        <v>380</v>
      </c>
      <c r="AA11366" s="64">
        <v>1557.92</v>
      </c>
      <c r="AB11366" s="58">
        <v>592009.6</v>
      </c>
      <c r="AC11366" s="58">
        <v>663050.75200000009</v>
      </c>
      <c r="AD11366" s="58">
        <v>0</v>
      </c>
      <c r="AE11366" s="58">
        <v>0</v>
      </c>
      <c r="AF11366" s="58">
        <v>0</v>
      </c>
      <c r="AG11366" s="56" t="s">
        <v>1399</v>
      </c>
      <c r="AH11366" s="56"/>
      <c r="AI11366" s="56"/>
      <c r="AJ11366" s="56" t="s">
        <v>113</v>
      </c>
      <c r="AK11366" s="56" t="s">
        <v>18541</v>
      </c>
      <c r="AL11366" s="56" t="s">
        <v>18542</v>
      </c>
      <c r="AM11366" s="56"/>
      <c r="AN11366" s="56"/>
      <c r="AO11366" s="56"/>
      <c r="AP11366" s="12"/>
      <c r="AQ11366" s="56"/>
      <c r="AR11366" s="56"/>
      <c r="AS11366" s="61"/>
      <c r="AT11366" s="61"/>
    </row>
    <row r="11367" spans="1:46" s="1" customFormat="1" ht="20.100000000000001" customHeight="1" x14ac:dyDescent="0.25">
      <c r="A11367" s="57" t="s">
        <v>18551</v>
      </c>
      <c r="B11367" s="56" t="s">
        <v>18522</v>
      </c>
      <c r="C11367" s="56" t="s">
        <v>18523</v>
      </c>
      <c r="D11367" s="56" t="s">
        <v>18524</v>
      </c>
      <c r="E11367" s="56" t="s">
        <v>135</v>
      </c>
      <c r="F11367" s="56"/>
      <c r="G11367" s="56"/>
      <c r="H11367" s="56">
        <v>0</v>
      </c>
      <c r="I11367" s="15">
        <v>391010000</v>
      </c>
      <c r="J11367" s="15" t="s">
        <v>877</v>
      </c>
      <c r="K11367" s="56" t="s">
        <v>343</v>
      </c>
      <c r="L11367" s="56" t="s">
        <v>102</v>
      </c>
      <c r="M11367" s="56">
        <v>390000000</v>
      </c>
      <c r="N11367" s="56" t="s">
        <v>2104</v>
      </c>
      <c r="O11367" s="56" t="s">
        <v>136</v>
      </c>
      <c r="P11367" s="56" t="s">
        <v>93</v>
      </c>
      <c r="Q11367" s="56" t="s">
        <v>168</v>
      </c>
      <c r="R11367" s="56"/>
      <c r="S11367" s="56"/>
      <c r="T11367" s="56"/>
      <c r="U11367" s="56">
        <v>0</v>
      </c>
      <c r="V11367" s="56" t="s">
        <v>2225</v>
      </c>
      <c r="W11367" s="56">
        <v>100</v>
      </c>
      <c r="X11367" s="56" t="s">
        <v>254</v>
      </c>
      <c r="Y11367" s="56" t="s">
        <v>107</v>
      </c>
      <c r="Z11367" s="58">
        <v>67</v>
      </c>
      <c r="AA11367" s="64">
        <v>1557.92</v>
      </c>
      <c r="AB11367" s="58">
        <v>104380.64</v>
      </c>
      <c r="AC11367" s="58">
        <v>116906.31680000002</v>
      </c>
      <c r="AD11367" s="58">
        <v>0</v>
      </c>
      <c r="AE11367" s="58">
        <v>0</v>
      </c>
      <c r="AF11367" s="58">
        <v>0</v>
      </c>
      <c r="AG11367" s="56" t="s">
        <v>1150</v>
      </c>
      <c r="AH11367" s="56"/>
      <c r="AI11367" s="56"/>
      <c r="AJ11367" s="56" t="s">
        <v>113</v>
      </c>
      <c r="AK11367" s="56" t="s">
        <v>18525</v>
      </c>
      <c r="AL11367" s="56" t="s">
        <v>18526</v>
      </c>
      <c r="AM11367" s="56"/>
      <c r="AN11367" s="56"/>
      <c r="AO11367" s="56"/>
      <c r="AP11367" s="12"/>
      <c r="AQ11367" s="56"/>
      <c r="AR11367" s="56"/>
      <c r="AS11367" s="61"/>
      <c r="AT11367" s="61"/>
    </row>
    <row r="11368" spans="1:46" s="1" customFormat="1" ht="20.100000000000001" customHeight="1" x14ac:dyDescent="0.25">
      <c r="A11368" s="57" t="s">
        <v>18552</v>
      </c>
      <c r="B11368" s="56" t="s">
        <v>18522</v>
      </c>
      <c r="C11368" s="56" t="s">
        <v>18523</v>
      </c>
      <c r="D11368" s="56" t="s">
        <v>18524</v>
      </c>
      <c r="E11368" s="56" t="s">
        <v>135</v>
      </c>
      <c r="F11368" s="56"/>
      <c r="G11368" s="56"/>
      <c r="H11368" s="56">
        <v>0</v>
      </c>
      <c r="I11368" s="15">
        <v>631010000</v>
      </c>
      <c r="J11368" s="56" t="s">
        <v>2503</v>
      </c>
      <c r="K11368" s="56" t="s">
        <v>343</v>
      </c>
      <c r="L11368" s="56" t="s">
        <v>102</v>
      </c>
      <c r="M11368" s="56">
        <v>631010000</v>
      </c>
      <c r="N11368" s="56" t="s">
        <v>817</v>
      </c>
      <c r="O11368" s="56" t="s">
        <v>136</v>
      </c>
      <c r="P11368" s="56" t="s">
        <v>93</v>
      </c>
      <c r="Q11368" s="56" t="s">
        <v>168</v>
      </c>
      <c r="R11368" s="56"/>
      <c r="S11368" s="56"/>
      <c r="T11368" s="56"/>
      <c r="U11368" s="56">
        <v>0</v>
      </c>
      <c r="V11368" s="56" t="s">
        <v>2225</v>
      </c>
      <c r="W11368" s="56">
        <v>100</v>
      </c>
      <c r="X11368" s="56" t="s">
        <v>254</v>
      </c>
      <c r="Y11368" s="56" t="s">
        <v>107</v>
      </c>
      <c r="Z11368" s="58">
        <v>13</v>
      </c>
      <c r="AA11368" s="64">
        <v>1557.92</v>
      </c>
      <c r="AB11368" s="58">
        <v>20252.96</v>
      </c>
      <c r="AC11368" s="58">
        <v>22683.315200000001</v>
      </c>
      <c r="AD11368" s="58">
        <v>0</v>
      </c>
      <c r="AE11368" s="58">
        <v>0</v>
      </c>
      <c r="AF11368" s="58">
        <v>0</v>
      </c>
      <c r="AG11368" s="56" t="s">
        <v>1165</v>
      </c>
      <c r="AH11368" s="56"/>
      <c r="AI11368" s="56"/>
      <c r="AJ11368" s="56" t="s">
        <v>113</v>
      </c>
      <c r="AK11368" s="56" t="s">
        <v>18525</v>
      </c>
      <c r="AL11368" s="56" t="s">
        <v>18526</v>
      </c>
      <c r="AM11368" s="56"/>
      <c r="AN11368" s="56"/>
      <c r="AO11368" s="56"/>
      <c r="AP11368" s="12"/>
      <c r="AQ11368" s="56"/>
      <c r="AR11368" s="56"/>
      <c r="AS11368" s="61"/>
      <c r="AT11368" s="61"/>
    </row>
    <row r="11369" spans="1:46" s="1" customFormat="1" ht="20.100000000000001" customHeight="1" x14ac:dyDescent="0.25">
      <c r="A11369" s="63" t="s">
        <v>18553</v>
      </c>
      <c r="B11369" s="56" t="s">
        <v>18522</v>
      </c>
      <c r="C11369" s="56" t="s">
        <v>18523</v>
      </c>
      <c r="D11369" s="56" t="s">
        <v>18524</v>
      </c>
      <c r="E11369" s="56" t="s">
        <v>135</v>
      </c>
      <c r="F11369" s="56"/>
      <c r="G11369" s="56"/>
      <c r="H11369" s="56">
        <v>0</v>
      </c>
      <c r="I11369" s="15">
        <v>632810000</v>
      </c>
      <c r="J11369" s="15" t="s">
        <v>897</v>
      </c>
      <c r="K11369" s="56" t="s">
        <v>343</v>
      </c>
      <c r="L11369" s="56" t="s">
        <v>102</v>
      </c>
      <c r="M11369" s="56">
        <v>632810000</v>
      </c>
      <c r="N11369" s="56" t="s">
        <v>1611</v>
      </c>
      <c r="O11369" s="56" t="s">
        <v>136</v>
      </c>
      <c r="P11369" s="56" t="s">
        <v>93</v>
      </c>
      <c r="Q11369" s="56" t="s">
        <v>168</v>
      </c>
      <c r="R11369" s="56"/>
      <c r="S11369" s="56"/>
      <c r="T11369" s="56"/>
      <c r="U11369" s="56">
        <v>0</v>
      </c>
      <c r="V11369" s="56" t="s">
        <v>2225</v>
      </c>
      <c r="W11369" s="56">
        <v>100</v>
      </c>
      <c r="X11369" s="56" t="s">
        <v>254</v>
      </c>
      <c r="Y11369" s="56" t="s">
        <v>107</v>
      </c>
      <c r="Z11369" s="58">
        <v>6</v>
      </c>
      <c r="AA11369" s="64">
        <v>1557.92</v>
      </c>
      <c r="AB11369" s="58">
        <v>9347.52</v>
      </c>
      <c r="AC11369" s="58">
        <v>10469.222400000002</v>
      </c>
      <c r="AD11369" s="58">
        <v>0</v>
      </c>
      <c r="AE11369" s="58">
        <v>0</v>
      </c>
      <c r="AF11369" s="58">
        <v>0</v>
      </c>
      <c r="AG11369" s="56" t="s">
        <v>1170</v>
      </c>
      <c r="AH11369" s="56"/>
      <c r="AI11369" s="56"/>
      <c r="AJ11369" s="56" t="s">
        <v>113</v>
      </c>
      <c r="AK11369" s="56" t="s">
        <v>18525</v>
      </c>
      <c r="AL11369" s="56" t="s">
        <v>18526</v>
      </c>
      <c r="AM11369" s="56"/>
      <c r="AN11369" s="56"/>
      <c r="AO11369" s="56"/>
      <c r="AP11369" s="12"/>
      <c r="AQ11369" s="56"/>
      <c r="AR11369" s="56"/>
      <c r="AS11369" s="61"/>
      <c r="AT11369" s="61"/>
    </row>
    <row r="11370" spans="1:46" s="1" customFormat="1" ht="20.100000000000001" customHeight="1" x14ac:dyDescent="0.25">
      <c r="A11370" s="63" t="s">
        <v>18554</v>
      </c>
      <c r="B11370" s="56" t="s">
        <v>18522</v>
      </c>
      <c r="C11370" s="56" t="s">
        <v>18523</v>
      </c>
      <c r="D11370" s="56" t="s">
        <v>18524</v>
      </c>
      <c r="E11370" s="56" t="s">
        <v>135</v>
      </c>
      <c r="F11370" s="56"/>
      <c r="G11370" s="56"/>
      <c r="H11370" s="56">
        <v>0</v>
      </c>
      <c r="I11370" s="15">
        <v>750000000</v>
      </c>
      <c r="J11370" s="56" t="s">
        <v>902</v>
      </c>
      <c r="K11370" s="56" t="s">
        <v>343</v>
      </c>
      <c r="L11370" s="56" t="s">
        <v>102</v>
      </c>
      <c r="M11370" s="56">
        <v>630000000</v>
      </c>
      <c r="N11370" s="56" t="s">
        <v>1349</v>
      </c>
      <c r="O11370" s="56" t="s">
        <v>136</v>
      </c>
      <c r="P11370" s="56" t="s">
        <v>93</v>
      </c>
      <c r="Q11370" s="56" t="s">
        <v>168</v>
      </c>
      <c r="R11370" s="56"/>
      <c r="S11370" s="56"/>
      <c r="T11370" s="56"/>
      <c r="U11370" s="56">
        <v>0</v>
      </c>
      <c r="V11370" s="56" t="s">
        <v>2225</v>
      </c>
      <c r="W11370" s="56">
        <v>100</v>
      </c>
      <c r="X11370" s="56" t="s">
        <v>254</v>
      </c>
      <c r="Y11370" s="56" t="s">
        <v>107</v>
      </c>
      <c r="Z11370" s="58">
        <v>4</v>
      </c>
      <c r="AA11370" s="64">
        <v>1557.92</v>
      </c>
      <c r="AB11370" s="58">
        <v>6231.68</v>
      </c>
      <c r="AC11370" s="58">
        <v>6979.481600000001</v>
      </c>
      <c r="AD11370" s="58">
        <v>0</v>
      </c>
      <c r="AE11370" s="58">
        <v>0</v>
      </c>
      <c r="AF11370" s="58">
        <v>0</v>
      </c>
      <c r="AG11370" s="56" t="s">
        <v>1318</v>
      </c>
      <c r="AH11370" s="56"/>
      <c r="AI11370" s="56"/>
      <c r="AJ11370" s="56" t="s">
        <v>113</v>
      </c>
      <c r="AK11370" s="56" t="s">
        <v>18525</v>
      </c>
      <c r="AL11370" s="56" t="s">
        <v>18526</v>
      </c>
      <c r="AM11370" s="56"/>
      <c r="AN11370" s="56"/>
      <c r="AO11370" s="56"/>
      <c r="AP11370" s="12"/>
      <c r="AQ11370" s="56"/>
      <c r="AR11370" s="56"/>
      <c r="AS11370" s="61"/>
      <c r="AT11370" s="61"/>
    </row>
    <row r="11371" spans="1:46" s="1" customFormat="1" ht="20.100000000000001" customHeight="1" x14ac:dyDescent="0.25">
      <c r="A11371" s="57" t="s">
        <v>18555</v>
      </c>
      <c r="B11371" s="56" t="s">
        <v>18522</v>
      </c>
      <c r="C11371" s="56" t="s">
        <v>18523</v>
      </c>
      <c r="D11371" s="56" t="s">
        <v>18524</v>
      </c>
      <c r="E11371" s="56" t="s">
        <v>135</v>
      </c>
      <c r="F11371" s="56"/>
      <c r="G11371" s="56"/>
      <c r="H11371" s="56">
        <v>0</v>
      </c>
      <c r="I11371" s="15">
        <v>750000000</v>
      </c>
      <c r="J11371" s="15" t="s">
        <v>902</v>
      </c>
      <c r="K11371" s="56" t="s">
        <v>343</v>
      </c>
      <c r="L11371" s="56" t="s">
        <v>102</v>
      </c>
      <c r="M11371" s="56">
        <v>750000000</v>
      </c>
      <c r="N11371" s="56" t="s">
        <v>2105</v>
      </c>
      <c r="O11371" s="56" t="s">
        <v>136</v>
      </c>
      <c r="P11371" s="56" t="s">
        <v>93</v>
      </c>
      <c r="Q11371" s="56" t="s">
        <v>168</v>
      </c>
      <c r="R11371" s="56"/>
      <c r="S11371" s="56"/>
      <c r="T11371" s="56"/>
      <c r="U11371" s="56">
        <v>0</v>
      </c>
      <c r="V11371" s="56" t="s">
        <v>2225</v>
      </c>
      <c r="W11371" s="56">
        <v>100</v>
      </c>
      <c r="X11371" s="56" t="s">
        <v>254</v>
      </c>
      <c r="Y11371" s="56" t="s">
        <v>107</v>
      </c>
      <c r="Z11371" s="58">
        <v>19</v>
      </c>
      <c r="AA11371" s="64">
        <v>1557.92</v>
      </c>
      <c r="AB11371" s="58">
        <v>29600.480000000003</v>
      </c>
      <c r="AC11371" s="58">
        <v>33152.537600000003</v>
      </c>
      <c r="AD11371" s="58">
        <v>0</v>
      </c>
      <c r="AE11371" s="58">
        <v>0</v>
      </c>
      <c r="AF11371" s="58">
        <v>0</v>
      </c>
      <c r="AG11371" s="56" t="s">
        <v>1318</v>
      </c>
      <c r="AH11371" s="56"/>
      <c r="AI11371" s="56"/>
      <c r="AJ11371" s="56" t="s">
        <v>113</v>
      </c>
      <c r="AK11371" s="56" t="s">
        <v>18525</v>
      </c>
      <c r="AL11371" s="56" t="s">
        <v>18526</v>
      </c>
      <c r="AM11371" s="56"/>
      <c r="AN11371" s="56"/>
      <c r="AO11371" s="56"/>
      <c r="AP11371" s="12"/>
      <c r="AQ11371" s="56"/>
      <c r="AR11371" s="56"/>
      <c r="AS11371" s="61"/>
      <c r="AT11371" s="61"/>
    </row>
    <row r="11372" spans="1:46" s="1" customFormat="1" ht="20.100000000000001" customHeight="1" x14ac:dyDescent="0.25">
      <c r="A11372" s="65" t="s">
        <v>18556</v>
      </c>
      <c r="B11372" s="56" t="s">
        <v>18522</v>
      </c>
      <c r="C11372" s="56" t="s">
        <v>18523</v>
      </c>
      <c r="D11372" s="56" t="s">
        <v>18524</v>
      </c>
      <c r="E11372" s="56" t="s">
        <v>135</v>
      </c>
      <c r="F11372" s="56"/>
      <c r="G11372" s="56"/>
      <c r="H11372" s="56">
        <v>0</v>
      </c>
      <c r="I11372" s="15">
        <v>311010000</v>
      </c>
      <c r="J11372" s="56" t="s">
        <v>2483</v>
      </c>
      <c r="K11372" s="56" t="s">
        <v>343</v>
      </c>
      <c r="L11372" s="56" t="s">
        <v>102</v>
      </c>
      <c r="M11372" s="56">
        <v>310000000</v>
      </c>
      <c r="N11372" s="56" t="s">
        <v>2106</v>
      </c>
      <c r="O11372" s="56" t="s">
        <v>136</v>
      </c>
      <c r="P11372" s="56" t="s">
        <v>93</v>
      </c>
      <c r="Q11372" s="56" t="s">
        <v>168</v>
      </c>
      <c r="R11372" s="56"/>
      <c r="S11372" s="56"/>
      <c r="T11372" s="56"/>
      <c r="U11372" s="56">
        <v>0</v>
      </c>
      <c r="V11372" s="56" t="s">
        <v>2225</v>
      </c>
      <c r="W11372" s="56">
        <v>100</v>
      </c>
      <c r="X11372" s="56" t="s">
        <v>254</v>
      </c>
      <c r="Y11372" s="56" t="s">
        <v>107</v>
      </c>
      <c r="Z11372" s="58">
        <v>33</v>
      </c>
      <c r="AA11372" s="64">
        <v>1557.92</v>
      </c>
      <c r="AB11372" s="58">
        <v>0</v>
      </c>
      <c r="AC11372" s="58">
        <v>0</v>
      </c>
      <c r="AD11372" s="58">
        <v>0</v>
      </c>
      <c r="AE11372" s="58">
        <v>0</v>
      </c>
      <c r="AF11372" s="58">
        <v>0</v>
      </c>
      <c r="AG11372" s="56" t="s">
        <v>1399</v>
      </c>
      <c r="AH11372" s="56"/>
      <c r="AI11372" s="56"/>
      <c r="AJ11372" s="56" t="s">
        <v>113</v>
      </c>
      <c r="AK11372" s="56" t="s">
        <v>18525</v>
      </c>
      <c r="AL11372" s="56" t="s">
        <v>18526</v>
      </c>
      <c r="AM11372" s="56"/>
      <c r="AN11372" s="56"/>
      <c r="AO11372" s="56"/>
      <c r="AP11372" s="12"/>
      <c r="AQ11372" s="56"/>
      <c r="AR11372" s="56"/>
      <c r="AS11372" s="61"/>
      <c r="AT11372" s="61"/>
    </row>
    <row r="11373" spans="1:46" s="1" customFormat="1" ht="20.100000000000001" customHeight="1" x14ac:dyDescent="0.25">
      <c r="A11373" s="65" t="s">
        <v>39671</v>
      </c>
      <c r="B11373" s="56" t="s">
        <v>18522</v>
      </c>
      <c r="C11373" s="56" t="s">
        <v>18523</v>
      </c>
      <c r="D11373" s="56" t="s">
        <v>18524</v>
      </c>
      <c r="E11373" s="56" t="s">
        <v>135</v>
      </c>
      <c r="F11373" s="56"/>
      <c r="G11373" s="56"/>
      <c r="H11373" s="56">
        <v>0</v>
      </c>
      <c r="I11373" s="15">
        <v>311010000</v>
      </c>
      <c r="J11373" s="56" t="s">
        <v>2483</v>
      </c>
      <c r="K11373" s="56" t="s">
        <v>2676</v>
      </c>
      <c r="L11373" s="56" t="s">
        <v>102</v>
      </c>
      <c r="M11373" s="56">
        <v>310000000</v>
      </c>
      <c r="N11373" s="56" t="s">
        <v>2106</v>
      </c>
      <c r="O11373" s="56" t="s">
        <v>136</v>
      </c>
      <c r="P11373" s="56">
        <v>30</v>
      </c>
      <c r="Q11373" s="56" t="s">
        <v>168</v>
      </c>
      <c r="R11373" s="56"/>
      <c r="S11373" s="56"/>
      <c r="T11373" s="56"/>
      <c r="U11373" s="56">
        <v>0</v>
      </c>
      <c r="V11373" s="56" t="s">
        <v>2225</v>
      </c>
      <c r="W11373" s="56">
        <v>100</v>
      </c>
      <c r="X11373" s="56" t="s">
        <v>254</v>
      </c>
      <c r="Y11373" s="56" t="s">
        <v>107</v>
      </c>
      <c r="Z11373" s="58">
        <v>33</v>
      </c>
      <c r="AA11373" s="64">
        <v>1557.92</v>
      </c>
      <c r="AB11373" s="58">
        <v>51411.360000000001</v>
      </c>
      <c r="AC11373" s="58">
        <v>57580.723200000008</v>
      </c>
      <c r="AD11373" s="58">
        <v>0</v>
      </c>
      <c r="AE11373" s="58">
        <v>0</v>
      </c>
      <c r="AF11373" s="58">
        <v>0</v>
      </c>
      <c r="AG11373" s="56" t="s">
        <v>1399</v>
      </c>
      <c r="AH11373" s="56"/>
      <c r="AI11373" s="56"/>
      <c r="AJ11373" s="56" t="s">
        <v>113</v>
      </c>
      <c r="AK11373" s="56" t="s">
        <v>18525</v>
      </c>
      <c r="AL11373" s="56" t="s">
        <v>18526</v>
      </c>
      <c r="AM11373" s="56"/>
      <c r="AN11373" s="56"/>
      <c r="AO11373" s="56"/>
      <c r="AP11373" s="12"/>
      <c r="AQ11373" s="56"/>
      <c r="AR11373" s="56"/>
      <c r="AS11373" s="61"/>
      <c r="AT11373" s="61"/>
    </row>
    <row r="11374" spans="1:46" s="1" customFormat="1" ht="20.100000000000001" customHeight="1" x14ac:dyDescent="0.25">
      <c r="A11374" s="57" t="s">
        <v>18557</v>
      </c>
      <c r="B11374" s="56" t="s">
        <v>14368</v>
      </c>
      <c r="C11374" s="56" t="s">
        <v>14369</v>
      </c>
      <c r="D11374" s="56" t="s">
        <v>4393</v>
      </c>
      <c r="E11374" s="56" t="s">
        <v>135</v>
      </c>
      <c r="F11374" s="56"/>
      <c r="G11374" s="56"/>
      <c r="H11374" s="56">
        <v>0</v>
      </c>
      <c r="I11374" s="15">
        <v>231010000</v>
      </c>
      <c r="J11374" s="15" t="s">
        <v>919</v>
      </c>
      <c r="K11374" s="56" t="s">
        <v>343</v>
      </c>
      <c r="L11374" s="56" t="s">
        <v>102</v>
      </c>
      <c r="M11374" s="56">
        <v>230000000</v>
      </c>
      <c r="N11374" s="56" t="s">
        <v>2478</v>
      </c>
      <c r="O11374" s="56" t="s">
        <v>136</v>
      </c>
      <c r="P11374" s="56" t="s">
        <v>93</v>
      </c>
      <c r="Q11374" s="56" t="s">
        <v>168</v>
      </c>
      <c r="R11374" s="56"/>
      <c r="S11374" s="56"/>
      <c r="T11374" s="56"/>
      <c r="U11374" s="56">
        <v>0</v>
      </c>
      <c r="V11374" s="56" t="s">
        <v>2225</v>
      </c>
      <c r="W11374" s="56">
        <v>100</v>
      </c>
      <c r="X11374" s="56" t="s">
        <v>254</v>
      </c>
      <c r="Y11374" s="56" t="s">
        <v>107</v>
      </c>
      <c r="Z11374" s="58">
        <v>20</v>
      </c>
      <c r="AA11374" s="64">
        <v>2339.02</v>
      </c>
      <c r="AB11374" s="58">
        <v>46780.4</v>
      </c>
      <c r="AC11374" s="58">
        <v>52394.04800000001</v>
      </c>
      <c r="AD11374" s="58">
        <v>0</v>
      </c>
      <c r="AE11374" s="58">
        <v>0</v>
      </c>
      <c r="AF11374" s="58">
        <v>0</v>
      </c>
      <c r="AG11374" s="56" t="s">
        <v>1185</v>
      </c>
      <c r="AH11374" s="56"/>
      <c r="AI11374" s="56"/>
      <c r="AJ11374" s="56" t="s">
        <v>113</v>
      </c>
      <c r="AK11374" s="56" t="s">
        <v>18558</v>
      </c>
      <c r="AL11374" s="56" t="s">
        <v>18559</v>
      </c>
      <c r="AM11374" s="56"/>
      <c r="AN11374" s="56"/>
      <c r="AO11374" s="56"/>
      <c r="AP11374" s="12"/>
      <c r="AQ11374" s="56"/>
      <c r="AR11374" s="56"/>
      <c r="AS11374" s="61"/>
      <c r="AT11374" s="61"/>
    </row>
    <row r="11375" spans="1:46" s="1" customFormat="1" ht="20.100000000000001" customHeight="1" x14ac:dyDescent="0.25">
      <c r="A11375" s="57" t="s">
        <v>18560</v>
      </c>
      <c r="B11375" s="56" t="s">
        <v>14368</v>
      </c>
      <c r="C11375" s="56" t="s">
        <v>14369</v>
      </c>
      <c r="D11375" s="56" t="s">
        <v>4393</v>
      </c>
      <c r="E11375" s="56" t="s">
        <v>135</v>
      </c>
      <c r="F11375" s="56"/>
      <c r="G11375" s="56"/>
      <c r="H11375" s="56">
        <v>0</v>
      </c>
      <c r="I11375" s="15">
        <v>151010000</v>
      </c>
      <c r="J11375" s="56" t="s">
        <v>845</v>
      </c>
      <c r="K11375" s="56" t="s">
        <v>343</v>
      </c>
      <c r="L11375" s="56" t="s">
        <v>102</v>
      </c>
      <c r="M11375" s="56">
        <v>150000000</v>
      </c>
      <c r="N11375" s="56" t="s">
        <v>2092</v>
      </c>
      <c r="O11375" s="56" t="s">
        <v>136</v>
      </c>
      <c r="P11375" s="56" t="s">
        <v>93</v>
      </c>
      <c r="Q11375" s="56" t="s">
        <v>168</v>
      </c>
      <c r="R11375" s="56"/>
      <c r="S11375" s="56"/>
      <c r="T11375" s="56"/>
      <c r="U11375" s="56">
        <v>0</v>
      </c>
      <c r="V11375" s="56" t="s">
        <v>2225</v>
      </c>
      <c r="W11375" s="56">
        <v>100</v>
      </c>
      <c r="X11375" s="56" t="s">
        <v>254</v>
      </c>
      <c r="Y11375" s="56" t="s">
        <v>107</v>
      </c>
      <c r="Z11375" s="58">
        <v>31</v>
      </c>
      <c r="AA11375" s="64">
        <v>2339.02</v>
      </c>
      <c r="AB11375" s="58">
        <v>72509.62</v>
      </c>
      <c r="AC11375" s="58">
        <v>81210.774400000009</v>
      </c>
      <c r="AD11375" s="58">
        <v>0</v>
      </c>
      <c r="AE11375" s="58">
        <v>0</v>
      </c>
      <c r="AF11375" s="58">
        <v>0</v>
      </c>
      <c r="AG11375" s="56" t="s">
        <v>1175</v>
      </c>
      <c r="AH11375" s="56"/>
      <c r="AI11375" s="56"/>
      <c r="AJ11375" s="56" t="s">
        <v>113</v>
      </c>
      <c r="AK11375" s="56" t="s">
        <v>18558</v>
      </c>
      <c r="AL11375" s="56" t="s">
        <v>18559</v>
      </c>
      <c r="AM11375" s="56"/>
      <c r="AN11375" s="56"/>
      <c r="AO11375" s="56"/>
      <c r="AP11375" s="56"/>
      <c r="AQ11375" s="56"/>
      <c r="AR11375" s="56"/>
      <c r="AS11375" s="61"/>
      <c r="AT11375" s="61"/>
    </row>
    <row r="11376" spans="1:46" s="1" customFormat="1" ht="20.100000000000001" customHeight="1" x14ac:dyDescent="0.25">
      <c r="A11376" s="57" t="s">
        <v>18561</v>
      </c>
      <c r="B11376" s="56" t="s">
        <v>14368</v>
      </c>
      <c r="C11376" s="56" t="s">
        <v>14369</v>
      </c>
      <c r="D11376" s="56" t="s">
        <v>4393</v>
      </c>
      <c r="E11376" s="56" t="s">
        <v>135</v>
      </c>
      <c r="F11376" s="56"/>
      <c r="G11376" s="56"/>
      <c r="H11376" s="56">
        <v>0</v>
      </c>
      <c r="I11376" s="15">
        <v>231010000</v>
      </c>
      <c r="J11376" s="56" t="s">
        <v>919</v>
      </c>
      <c r="K11376" s="56" t="s">
        <v>343</v>
      </c>
      <c r="L11376" s="56" t="s">
        <v>102</v>
      </c>
      <c r="M11376" s="15">
        <v>231010000</v>
      </c>
      <c r="N11376" s="56" t="s">
        <v>2476</v>
      </c>
      <c r="O11376" s="56" t="s">
        <v>136</v>
      </c>
      <c r="P11376" s="56" t="s">
        <v>93</v>
      </c>
      <c r="Q11376" s="56" t="s">
        <v>168</v>
      </c>
      <c r="R11376" s="56"/>
      <c r="S11376" s="56"/>
      <c r="T11376" s="56"/>
      <c r="U11376" s="56">
        <v>0</v>
      </c>
      <c r="V11376" s="56" t="s">
        <v>2225</v>
      </c>
      <c r="W11376" s="56">
        <v>100</v>
      </c>
      <c r="X11376" s="56" t="s">
        <v>254</v>
      </c>
      <c r="Y11376" s="56" t="s">
        <v>107</v>
      </c>
      <c r="Z11376" s="58">
        <v>16</v>
      </c>
      <c r="AA11376" s="64">
        <v>2339.02</v>
      </c>
      <c r="AB11376" s="58">
        <v>37424.32</v>
      </c>
      <c r="AC11376" s="58">
        <v>41915.238400000002</v>
      </c>
      <c r="AD11376" s="58">
        <v>0</v>
      </c>
      <c r="AE11376" s="58">
        <v>0</v>
      </c>
      <c r="AF11376" s="58">
        <v>0</v>
      </c>
      <c r="AG11376" s="56" t="s">
        <v>1185</v>
      </c>
      <c r="AH11376" s="56"/>
      <c r="AI11376" s="56"/>
      <c r="AJ11376" s="56" t="s">
        <v>113</v>
      </c>
      <c r="AK11376" s="56" t="s">
        <v>18558</v>
      </c>
      <c r="AL11376" s="56" t="s">
        <v>18559</v>
      </c>
      <c r="AM11376" s="56"/>
      <c r="AN11376" s="56"/>
      <c r="AO11376" s="56"/>
      <c r="AP11376" s="12"/>
      <c r="AQ11376" s="56"/>
      <c r="AR11376" s="56"/>
      <c r="AS11376" s="61"/>
      <c r="AT11376" s="61"/>
    </row>
    <row r="11377" spans="1:46" s="1" customFormat="1" ht="20.100000000000001" customHeight="1" x14ac:dyDescent="0.25">
      <c r="A11377" s="63" t="s">
        <v>18562</v>
      </c>
      <c r="B11377" s="56" t="s">
        <v>14368</v>
      </c>
      <c r="C11377" s="56" t="s">
        <v>14369</v>
      </c>
      <c r="D11377" s="56" t="s">
        <v>4393</v>
      </c>
      <c r="E11377" s="56" t="s">
        <v>135</v>
      </c>
      <c r="F11377" s="56"/>
      <c r="G11377" s="56"/>
      <c r="H11377" s="56">
        <v>0</v>
      </c>
      <c r="I11377" s="15">
        <v>475030100</v>
      </c>
      <c r="J11377" s="15" t="s">
        <v>924</v>
      </c>
      <c r="K11377" s="56" t="s">
        <v>343</v>
      </c>
      <c r="L11377" s="56" t="s">
        <v>102</v>
      </c>
      <c r="M11377" s="56">
        <v>470000000</v>
      </c>
      <c r="N11377" s="56" t="s">
        <v>2093</v>
      </c>
      <c r="O11377" s="56" t="s">
        <v>136</v>
      </c>
      <c r="P11377" s="56" t="s">
        <v>93</v>
      </c>
      <c r="Q11377" s="56" t="s">
        <v>168</v>
      </c>
      <c r="R11377" s="56"/>
      <c r="S11377" s="56"/>
      <c r="T11377" s="56"/>
      <c r="U11377" s="56">
        <v>0</v>
      </c>
      <c r="V11377" s="56" t="s">
        <v>2225</v>
      </c>
      <c r="W11377" s="56">
        <v>100</v>
      </c>
      <c r="X11377" s="56" t="s">
        <v>254</v>
      </c>
      <c r="Y11377" s="56" t="s">
        <v>107</v>
      </c>
      <c r="Z11377" s="58">
        <v>51</v>
      </c>
      <c r="AA11377" s="64">
        <v>2339.02</v>
      </c>
      <c r="AB11377" s="58">
        <v>119290.02</v>
      </c>
      <c r="AC11377" s="58">
        <v>133604.8224</v>
      </c>
      <c r="AD11377" s="58">
        <v>0</v>
      </c>
      <c r="AE11377" s="58">
        <v>0</v>
      </c>
      <c r="AF11377" s="58">
        <v>0</v>
      </c>
      <c r="AG11377" s="56" t="s">
        <v>1190</v>
      </c>
      <c r="AH11377" s="56"/>
      <c r="AI11377" s="56"/>
      <c r="AJ11377" s="56" t="s">
        <v>113</v>
      </c>
      <c r="AK11377" s="56" t="s">
        <v>18558</v>
      </c>
      <c r="AL11377" s="56" t="s">
        <v>18559</v>
      </c>
      <c r="AM11377" s="56"/>
      <c r="AN11377" s="56"/>
      <c r="AO11377" s="56"/>
      <c r="AP11377" s="56"/>
      <c r="AQ11377" s="56"/>
      <c r="AR11377" s="56"/>
      <c r="AS11377" s="61"/>
      <c r="AT11377" s="61"/>
    </row>
    <row r="11378" spans="1:46" s="1" customFormat="1" ht="20.100000000000001" customHeight="1" x14ac:dyDescent="0.25">
      <c r="A11378" s="57" t="s">
        <v>18563</v>
      </c>
      <c r="B11378" s="56" t="s">
        <v>14368</v>
      </c>
      <c r="C11378" s="56" t="s">
        <v>14369</v>
      </c>
      <c r="D11378" s="56" t="s">
        <v>4393</v>
      </c>
      <c r="E11378" s="56" t="s">
        <v>135</v>
      </c>
      <c r="F11378" s="56"/>
      <c r="G11378" s="56"/>
      <c r="H11378" s="56">
        <v>0</v>
      </c>
      <c r="I11378" s="15">
        <v>111010000</v>
      </c>
      <c r="J11378" s="56" t="s">
        <v>868</v>
      </c>
      <c r="K11378" s="56" t="s">
        <v>343</v>
      </c>
      <c r="L11378" s="56" t="s">
        <v>102</v>
      </c>
      <c r="M11378" s="56">
        <v>590000000</v>
      </c>
      <c r="N11378" s="56" t="s">
        <v>2095</v>
      </c>
      <c r="O11378" s="56" t="s">
        <v>136</v>
      </c>
      <c r="P11378" s="56" t="s">
        <v>93</v>
      </c>
      <c r="Q11378" s="56" t="s">
        <v>168</v>
      </c>
      <c r="R11378" s="56"/>
      <c r="S11378" s="56"/>
      <c r="T11378" s="56"/>
      <c r="U11378" s="56">
        <v>0</v>
      </c>
      <c r="V11378" s="56" t="s">
        <v>2225</v>
      </c>
      <c r="W11378" s="56">
        <v>100</v>
      </c>
      <c r="X11378" s="56" t="s">
        <v>254</v>
      </c>
      <c r="Y11378" s="56" t="s">
        <v>107</v>
      </c>
      <c r="Z11378" s="58">
        <v>17</v>
      </c>
      <c r="AA11378" s="64">
        <v>2339.02</v>
      </c>
      <c r="AB11378" s="58">
        <v>39763.339999999997</v>
      </c>
      <c r="AC11378" s="58">
        <v>44534.940800000004</v>
      </c>
      <c r="AD11378" s="58">
        <v>0</v>
      </c>
      <c r="AE11378" s="58">
        <v>0</v>
      </c>
      <c r="AF11378" s="58">
        <v>0</v>
      </c>
      <c r="AG11378" s="56" t="s">
        <v>1143</v>
      </c>
      <c r="AH11378" s="56"/>
      <c r="AI11378" s="56"/>
      <c r="AJ11378" s="56" t="s">
        <v>113</v>
      </c>
      <c r="AK11378" s="56" t="s">
        <v>18558</v>
      </c>
      <c r="AL11378" s="56" t="s">
        <v>18559</v>
      </c>
      <c r="AM11378" s="56"/>
      <c r="AN11378" s="56"/>
      <c r="AO11378" s="56"/>
      <c r="AP11378" s="56"/>
      <c r="AQ11378" s="56"/>
      <c r="AR11378" s="56"/>
      <c r="AS11378" s="61"/>
      <c r="AT11378" s="61"/>
    </row>
    <row r="11379" spans="1:46" s="1" customFormat="1" ht="20.100000000000001" customHeight="1" x14ac:dyDescent="0.25">
      <c r="A11379" s="57" t="s">
        <v>18564</v>
      </c>
      <c r="B11379" s="56" t="s">
        <v>14368</v>
      </c>
      <c r="C11379" s="56" t="s">
        <v>14369</v>
      </c>
      <c r="D11379" s="56" t="s">
        <v>4393</v>
      </c>
      <c r="E11379" s="56" t="s">
        <v>135</v>
      </c>
      <c r="F11379" s="56"/>
      <c r="G11379" s="56"/>
      <c r="H11379" s="56">
        <v>0</v>
      </c>
      <c r="I11379" s="15">
        <v>391010000</v>
      </c>
      <c r="J11379" s="15" t="s">
        <v>877</v>
      </c>
      <c r="K11379" s="56" t="s">
        <v>343</v>
      </c>
      <c r="L11379" s="56" t="s">
        <v>102</v>
      </c>
      <c r="M11379" s="56">
        <v>390000000</v>
      </c>
      <c r="N11379" s="56" t="s">
        <v>2104</v>
      </c>
      <c r="O11379" s="56" t="s">
        <v>136</v>
      </c>
      <c r="P11379" s="56" t="s">
        <v>93</v>
      </c>
      <c r="Q11379" s="56" t="s">
        <v>168</v>
      </c>
      <c r="R11379" s="56"/>
      <c r="S11379" s="56"/>
      <c r="T11379" s="56"/>
      <c r="U11379" s="56">
        <v>0</v>
      </c>
      <c r="V11379" s="56" t="s">
        <v>2225</v>
      </c>
      <c r="W11379" s="56">
        <v>100</v>
      </c>
      <c r="X11379" s="56" t="s">
        <v>254</v>
      </c>
      <c r="Y11379" s="56" t="s">
        <v>107</v>
      </c>
      <c r="Z11379" s="58">
        <v>83</v>
      </c>
      <c r="AA11379" s="64">
        <v>2339.02</v>
      </c>
      <c r="AB11379" s="58">
        <v>194138.66</v>
      </c>
      <c r="AC11379" s="58">
        <v>217435.29920000004</v>
      </c>
      <c r="AD11379" s="58">
        <v>0</v>
      </c>
      <c r="AE11379" s="58">
        <v>0</v>
      </c>
      <c r="AF11379" s="58">
        <v>0</v>
      </c>
      <c r="AG11379" s="56" t="s">
        <v>1150</v>
      </c>
      <c r="AH11379" s="56"/>
      <c r="AI11379" s="56"/>
      <c r="AJ11379" s="56" t="s">
        <v>113</v>
      </c>
      <c r="AK11379" s="56" t="s">
        <v>18558</v>
      </c>
      <c r="AL11379" s="56" t="s">
        <v>18559</v>
      </c>
      <c r="AM11379" s="56"/>
      <c r="AN11379" s="56"/>
      <c r="AO11379" s="56"/>
      <c r="AP11379" s="12"/>
      <c r="AQ11379" s="56"/>
      <c r="AR11379" s="56"/>
      <c r="AS11379" s="61"/>
      <c r="AT11379" s="61"/>
    </row>
    <row r="11380" spans="1:46" s="1" customFormat="1" ht="20.100000000000001" customHeight="1" x14ac:dyDescent="0.25">
      <c r="A11380" s="65" t="s">
        <v>18565</v>
      </c>
      <c r="B11380" s="56" t="s">
        <v>14368</v>
      </c>
      <c r="C11380" s="56" t="s">
        <v>14369</v>
      </c>
      <c r="D11380" s="56" t="s">
        <v>4393</v>
      </c>
      <c r="E11380" s="56" t="s">
        <v>135</v>
      </c>
      <c r="F11380" s="56"/>
      <c r="G11380" s="56"/>
      <c r="H11380" s="56">
        <v>0</v>
      </c>
      <c r="I11380" s="15">
        <v>111010000</v>
      </c>
      <c r="J11380" s="15" t="s">
        <v>868</v>
      </c>
      <c r="K11380" s="56" t="s">
        <v>343</v>
      </c>
      <c r="L11380" s="56" t="s">
        <v>102</v>
      </c>
      <c r="M11380" s="56">
        <v>111010000</v>
      </c>
      <c r="N11380" s="56" t="s">
        <v>2438</v>
      </c>
      <c r="O11380" s="56" t="s">
        <v>136</v>
      </c>
      <c r="P11380" s="56" t="s">
        <v>93</v>
      </c>
      <c r="Q11380" s="56" t="s">
        <v>168</v>
      </c>
      <c r="R11380" s="56"/>
      <c r="S11380" s="56"/>
      <c r="T11380" s="56"/>
      <c r="U11380" s="56">
        <v>0</v>
      </c>
      <c r="V11380" s="56" t="s">
        <v>2225</v>
      </c>
      <c r="W11380" s="56">
        <v>100</v>
      </c>
      <c r="X11380" s="56" t="s">
        <v>254</v>
      </c>
      <c r="Y11380" s="56" t="s">
        <v>107</v>
      </c>
      <c r="Z11380" s="58">
        <v>45</v>
      </c>
      <c r="AA11380" s="64">
        <v>2339.02</v>
      </c>
      <c r="AB11380" s="58">
        <v>105255.9</v>
      </c>
      <c r="AC11380" s="58">
        <v>117886.60800000001</v>
      </c>
      <c r="AD11380" s="58">
        <v>0</v>
      </c>
      <c r="AE11380" s="58">
        <v>0</v>
      </c>
      <c r="AF11380" s="58">
        <v>0</v>
      </c>
      <c r="AG11380" s="56" t="s">
        <v>1143</v>
      </c>
      <c r="AH11380" s="56"/>
      <c r="AI11380" s="56"/>
      <c r="AJ11380" s="56" t="s">
        <v>113</v>
      </c>
      <c r="AK11380" s="56" t="s">
        <v>18558</v>
      </c>
      <c r="AL11380" s="56" t="s">
        <v>18559</v>
      </c>
      <c r="AM11380" s="56"/>
      <c r="AN11380" s="56"/>
      <c r="AO11380" s="56"/>
      <c r="AP11380" s="56"/>
      <c r="AQ11380" s="56"/>
      <c r="AR11380" s="56"/>
      <c r="AS11380" s="61"/>
      <c r="AT11380" s="61"/>
    </row>
    <row r="11381" spans="1:46" s="1" customFormat="1" ht="20.100000000000001" customHeight="1" x14ac:dyDescent="0.25">
      <c r="A11381" s="65" t="s">
        <v>18566</v>
      </c>
      <c r="B11381" s="56" t="s">
        <v>14368</v>
      </c>
      <c r="C11381" s="56" t="s">
        <v>14369</v>
      </c>
      <c r="D11381" s="56" t="s">
        <v>4393</v>
      </c>
      <c r="E11381" s="56" t="s">
        <v>135</v>
      </c>
      <c r="F11381" s="56"/>
      <c r="G11381" s="56"/>
      <c r="H11381" s="56">
        <v>0</v>
      </c>
      <c r="I11381" s="15">
        <v>111010000</v>
      </c>
      <c r="J11381" s="56" t="s">
        <v>868</v>
      </c>
      <c r="K11381" s="56" t="s">
        <v>343</v>
      </c>
      <c r="L11381" s="56" t="s">
        <v>102</v>
      </c>
      <c r="M11381" s="56">
        <v>710000000</v>
      </c>
      <c r="N11381" s="56" t="s">
        <v>2097</v>
      </c>
      <c r="O11381" s="56" t="s">
        <v>136</v>
      </c>
      <c r="P11381" s="56" t="s">
        <v>93</v>
      </c>
      <c r="Q11381" s="56" t="s">
        <v>168</v>
      </c>
      <c r="R11381" s="56"/>
      <c r="S11381" s="56"/>
      <c r="T11381" s="56"/>
      <c r="U11381" s="56">
        <v>0</v>
      </c>
      <c r="V11381" s="56" t="s">
        <v>2225</v>
      </c>
      <c r="W11381" s="56">
        <v>100</v>
      </c>
      <c r="X11381" s="56" t="s">
        <v>254</v>
      </c>
      <c r="Y11381" s="56" t="s">
        <v>107</v>
      </c>
      <c r="Z11381" s="58">
        <v>80</v>
      </c>
      <c r="AA11381" s="64">
        <v>2339.02</v>
      </c>
      <c r="AB11381" s="58">
        <v>187121.6</v>
      </c>
      <c r="AC11381" s="58">
        <v>209576.19200000004</v>
      </c>
      <c r="AD11381" s="58">
        <v>0</v>
      </c>
      <c r="AE11381" s="58">
        <v>0</v>
      </c>
      <c r="AF11381" s="58">
        <v>0</v>
      </c>
      <c r="AG11381" s="56" t="s">
        <v>1143</v>
      </c>
      <c r="AH11381" s="56"/>
      <c r="AI11381" s="56"/>
      <c r="AJ11381" s="56" t="s">
        <v>113</v>
      </c>
      <c r="AK11381" s="56" t="s">
        <v>18558</v>
      </c>
      <c r="AL11381" s="56" t="s">
        <v>18559</v>
      </c>
      <c r="AM11381" s="56"/>
      <c r="AN11381" s="56"/>
      <c r="AO11381" s="56"/>
      <c r="AP11381" s="56"/>
      <c r="AQ11381" s="56"/>
      <c r="AR11381" s="56"/>
      <c r="AS11381" s="61"/>
      <c r="AT11381" s="61"/>
    </row>
    <row r="11382" spans="1:46" s="1" customFormat="1" ht="20.100000000000001" customHeight="1" x14ac:dyDescent="0.25">
      <c r="A11382" s="65" t="s">
        <v>18567</v>
      </c>
      <c r="B11382" s="56" t="s">
        <v>14368</v>
      </c>
      <c r="C11382" s="56" t="s">
        <v>14369</v>
      </c>
      <c r="D11382" s="56" t="s">
        <v>4393</v>
      </c>
      <c r="E11382" s="56" t="s">
        <v>135</v>
      </c>
      <c r="F11382" s="56"/>
      <c r="G11382" s="56"/>
      <c r="H11382" s="56">
        <v>0</v>
      </c>
      <c r="I11382" s="15">
        <v>351010000</v>
      </c>
      <c r="J11382" s="15" t="s">
        <v>887</v>
      </c>
      <c r="K11382" s="56" t="s">
        <v>343</v>
      </c>
      <c r="L11382" s="56" t="s">
        <v>102</v>
      </c>
      <c r="M11382" s="56">
        <v>350000000</v>
      </c>
      <c r="N11382" s="56" t="s">
        <v>2100</v>
      </c>
      <c r="O11382" s="56" t="s">
        <v>136</v>
      </c>
      <c r="P11382" s="56" t="s">
        <v>93</v>
      </c>
      <c r="Q11382" s="56" t="s">
        <v>168</v>
      </c>
      <c r="R11382" s="56"/>
      <c r="S11382" s="56"/>
      <c r="T11382" s="56"/>
      <c r="U11382" s="56">
        <v>0</v>
      </c>
      <c r="V11382" s="56" t="s">
        <v>2225</v>
      </c>
      <c r="W11382" s="56">
        <v>100</v>
      </c>
      <c r="X11382" s="56" t="s">
        <v>254</v>
      </c>
      <c r="Y11382" s="56" t="s">
        <v>107</v>
      </c>
      <c r="Z11382" s="58">
        <v>26</v>
      </c>
      <c r="AA11382" s="64">
        <v>2339.02</v>
      </c>
      <c r="AB11382" s="58">
        <v>60814.52</v>
      </c>
      <c r="AC11382" s="58">
        <v>68112.262400000007</v>
      </c>
      <c r="AD11382" s="58">
        <v>0</v>
      </c>
      <c r="AE11382" s="58">
        <v>0</v>
      </c>
      <c r="AF11382" s="58">
        <v>0</v>
      </c>
      <c r="AG11382" s="56" t="s">
        <v>1160</v>
      </c>
      <c r="AH11382" s="56"/>
      <c r="AI11382" s="56"/>
      <c r="AJ11382" s="56" t="s">
        <v>113</v>
      </c>
      <c r="AK11382" s="56" t="s">
        <v>18558</v>
      </c>
      <c r="AL11382" s="56" t="s">
        <v>18559</v>
      </c>
      <c r="AM11382" s="56"/>
      <c r="AN11382" s="56"/>
      <c r="AO11382" s="56"/>
      <c r="AP11382" s="56"/>
      <c r="AQ11382" s="56"/>
      <c r="AR11382" s="56"/>
      <c r="AS11382" s="61"/>
      <c r="AT11382" s="61"/>
    </row>
    <row r="11383" spans="1:46" s="1" customFormat="1" ht="20.100000000000001" customHeight="1" x14ac:dyDescent="0.25">
      <c r="A11383" s="56" t="s">
        <v>18568</v>
      </c>
      <c r="B11383" s="56" t="s">
        <v>14368</v>
      </c>
      <c r="C11383" s="56" t="s">
        <v>14369</v>
      </c>
      <c r="D11383" s="56" t="s">
        <v>4393</v>
      </c>
      <c r="E11383" s="56" t="s">
        <v>135</v>
      </c>
      <c r="F11383" s="56"/>
      <c r="G11383" s="56"/>
      <c r="H11383" s="56">
        <v>0</v>
      </c>
      <c r="I11383" s="15">
        <v>351010000</v>
      </c>
      <c r="J11383" s="15" t="s">
        <v>887</v>
      </c>
      <c r="K11383" s="56" t="s">
        <v>343</v>
      </c>
      <c r="L11383" s="56" t="s">
        <v>102</v>
      </c>
      <c r="M11383" s="56">
        <v>351010000</v>
      </c>
      <c r="N11383" s="56" t="s">
        <v>2098</v>
      </c>
      <c r="O11383" s="56" t="s">
        <v>136</v>
      </c>
      <c r="P11383" s="56" t="s">
        <v>93</v>
      </c>
      <c r="Q11383" s="56" t="s">
        <v>168</v>
      </c>
      <c r="R11383" s="56"/>
      <c r="S11383" s="56"/>
      <c r="T11383" s="56"/>
      <c r="U11383" s="56">
        <v>0</v>
      </c>
      <c r="V11383" s="56" t="s">
        <v>2225</v>
      </c>
      <c r="W11383" s="56">
        <v>100</v>
      </c>
      <c r="X11383" s="56" t="s">
        <v>254</v>
      </c>
      <c r="Y11383" s="56" t="s">
        <v>107</v>
      </c>
      <c r="Z11383" s="58">
        <v>80</v>
      </c>
      <c r="AA11383" s="64">
        <v>2339.02</v>
      </c>
      <c r="AB11383" s="58">
        <v>187121.6</v>
      </c>
      <c r="AC11383" s="58">
        <v>209576.19200000004</v>
      </c>
      <c r="AD11383" s="58">
        <v>0</v>
      </c>
      <c r="AE11383" s="58">
        <v>0</v>
      </c>
      <c r="AF11383" s="58">
        <v>0</v>
      </c>
      <c r="AG11383" s="56" t="s">
        <v>1160</v>
      </c>
      <c r="AH11383" s="56"/>
      <c r="AI11383" s="56"/>
      <c r="AJ11383" s="56" t="s">
        <v>113</v>
      </c>
      <c r="AK11383" s="56" t="s">
        <v>18558</v>
      </c>
      <c r="AL11383" s="56" t="s">
        <v>18559</v>
      </c>
      <c r="AM11383" s="56"/>
      <c r="AN11383" s="56"/>
      <c r="AO11383" s="56"/>
      <c r="AP11383" s="56"/>
      <c r="AQ11383" s="56"/>
      <c r="AR11383" s="56"/>
      <c r="AS11383" s="61"/>
      <c r="AT11383" s="61"/>
    </row>
    <row r="11384" spans="1:46" s="1" customFormat="1" ht="20.100000000000001" customHeight="1" x14ac:dyDescent="0.25">
      <c r="A11384" s="56" t="s">
        <v>18569</v>
      </c>
      <c r="B11384" s="56" t="s">
        <v>14368</v>
      </c>
      <c r="C11384" s="56" t="s">
        <v>14369</v>
      </c>
      <c r="D11384" s="56" t="s">
        <v>4393</v>
      </c>
      <c r="E11384" s="56" t="s">
        <v>135</v>
      </c>
      <c r="F11384" s="56"/>
      <c r="G11384" s="56"/>
      <c r="H11384" s="56">
        <v>0</v>
      </c>
      <c r="I11384" s="15">
        <v>351010000</v>
      </c>
      <c r="J11384" s="56" t="s">
        <v>887</v>
      </c>
      <c r="K11384" s="56" t="s">
        <v>343</v>
      </c>
      <c r="L11384" s="56" t="s">
        <v>102</v>
      </c>
      <c r="M11384" s="56">
        <v>350000000</v>
      </c>
      <c r="N11384" s="56" t="s">
        <v>2101</v>
      </c>
      <c r="O11384" s="56" t="s">
        <v>136</v>
      </c>
      <c r="P11384" s="56" t="s">
        <v>93</v>
      </c>
      <c r="Q11384" s="56" t="s">
        <v>168</v>
      </c>
      <c r="R11384" s="56"/>
      <c r="S11384" s="56"/>
      <c r="T11384" s="56"/>
      <c r="U11384" s="56">
        <v>0</v>
      </c>
      <c r="V11384" s="56" t="s">
        <v>2225</v>
      </c>
      <c r="W11384" s="56">
        <v>100</v>
      </c>
      <c r="X11384" s="56" t="s">
        <v>254</v>
      </c>
      <c r="Y11384" s="56" t="s">
        <v>107</v>
      </c>
      <c r="Z11384" s="58">
        <v>122</v>
      </c>
      <c r="AA11384" s="64">
        <v>2339.02</v>
      </c>
      <c r="AB11384" s="58">
        <v>285360.44</v>
      </c>
      <c r="AC11384" s="58">
        <v>319603.69280000002</v>
      </c>
      <c r="AD11384" s="58">
        <v>0</v>
      </c>
      <c r="AE11384" s="58">
        <v>0</v>
      </c>
      <c r="AF11384" s="58">
        <v>0</v>
      </c>
      <c r="AG11384" s="56" t="s">
        <v>1160</v>
      </c>
      <c r="AH11384" s="56"/>
      <c r="AI11384" s="56"/>
      <c r="AJ11384" s="56" t="s">
        <v>113</v>
      </c>
      <c r="AK11384" s="56" t="s">
        <v>18558</v>
      </c>
      <c r="AL11384" s="56" t="s">
        <v>18559</v>
      </c>
      <c r="AM11384" s="56"/>
      <c r="AN11384" s="56"/>
      <c r="AO11384" s="56"/>
      <c r="AP11384" s="56"/>
      <c r="AQ11384" s="56"/>
      <c r="AR11384" s="56"/>
      <c r="AS11384" s="61"/>
      <c r="AT11384" s="61"/>
    </row>
    <row r="11385" spans="1:46" s="1" customFormat="1" ht="20.100000000000001" customHeight="1" x14ac:dyDescent="0.25">
      <c r="A11385" s="65" t="s">
        <v>18570</v>
      </c>
      <c r="B11385" s="56" t="s">
        <v>14368</v>
      </c>
      <c r="C11385" s="56" t="s">
        <v>14369</v>
      </c>
      <c r="D11385" s="56" t="s">
        <v>4393</v>
      </c>
      <c r="E11385" s="56" t="s">
        <v>135</v>
      </c>
      <c r="F11385" s="56"/>
      <c r="G11385" s="56"/>
      <c r="H11385" s="56">
        <v>0</v>
      </c>
      <c r="I11385" s="15">
        <v>631010000</v>
      </c>
      <c r="J11385" s="56" t="s">
        <v>2503</v>
      </c>
      <c r="K11385" s="56" t="s">
        <v>343</v>
      </c>
      <c r="L11385" s="56" t="s">
        <v>102</v>
      </c>
      <c r="M11385" s="56">
        <v>631010000</v>
      </c>
      <c r="N11385" s="56" t="s">
        <v>817</v>
      </c>
      <c r="O11385" s="56" t="s">
        <v>136</v>
      </c>
      <c r="P11385" s="56" t="s">
        <v>93</v>
      </c>
      <c r="Q11385" s="56" t="s">
        <v>168</v>
      </c>
      <c r="R11385" s="56"/>
      <c r="S11385" s="56"/>
      <c r="T11385" s="56"/>
      <c r="U11385" s="56">
        <v>0</v>
      </c>
      <c r="V11385" s="56" t="s">
        <v>2225</v>
      </c>
      <c r="W11385" s="56">
        <v>100</v>
      </c>
      <c r="X11385" s="56" t="s">
        <v>254</v>
      </c>
      <c r="Y11385" s="56" t="s">
        <v>107</v>
      </c>
      <c r="Z11385" s="58">
        <v>10</v>
      </c>
      <c r="AA11385" s="64">
        <v>2339.02</v>
      </c>
      <c r="AB11385" s="58">
        <v>23390.2</v>
      </c>
      <c r="AC11385" s="58">
        <v>26197.024000000005</v>
      </c>
      <c r="AD11385" s="58">
        <v>0</v>
      </c>
      <c r="AE11385" s="58">
        <v>0</v>
      </c>
      <c r="AF11385" s="58">
        <v>0</v>
      </c>
      <c r="AG11385" s="56" t="s">
        <v>1165</v>
      </c>
      <c r="AH11385" s="56"/>
      <c r="AI11385" s="56"/>
      <c r="AJ11385" s="56" t="s">
        <v>113</v>
      </c>
      <c r="AK11385" s="56" t="s">
        <v>18558</v>
      </c>
      <c r="AL11385" s="56" t="s">
        <v>18559</v>
      </c>
      <c r="AM11385" s="56"/>
      <c r="AN11385" s="56"/>
      <c r="AO11385" s="56"/>
      <c r="AP11385" s="12"/>
      <c r="AQ11385" s="56"/>
      <c r="AR11385" s="56"/>
      <c r="AS11385" s="61"/>
      <c r="AT11385" s="61"/>
    </row>
    <row r="11386" spans="1:46" s="1" customFormat="1" ht="20.100000000000001" customHeight="1" x14ac:dyDescent="0.25">
      <c r="A11386" s="65" t="s">
        <v>18571</v>
      </c>
      <c r="B11386" s="56" t="s">
        <v>14368</v>
      </c>
      <c r="C11386" s="56" t="s">
        <v>14369</v>
      </c>
      <c r="D11386" s="56" t="s">
        <v>4393</v>
      </c>
      <c r="E11386" s="56" t="s">
        <v>135</v>
      </c>
      <c r="F11386" s="56"/>
      <c r="G11386" s="56"/>
      <c r="H11386" s="56">
        <v>0</v>
      </c>
      <c r="I11386" s="15">
        <v>551010000</v>
      </c>
      <c r="J11386" s="15" t="s">
        <v>882</v>
      </c>
      <c r="K11386" s="56" t="s">
        <v>343</v>
      </c>
      <c r="L11386" s="56" t="s">
        <v>102</v>
      </c>
      <c r="M11386" s="56">
        <v>550000000</v>
      </c>
      <c r="N11386" s="56" t="s">
        <v>2102</v>
      </c>
      <c r="O11386" s="56" t="s">
        <v>136</v>
      </c>
      <c r="P11386" s="56" t="s">
        <v>93</v>
      </c>
      <c r="Q11386" s="56" t="s">
        <v>168</v>
      </c>
      <c r="R11386" s="56"/>
      <c r="S11386" s="56"/>
      <c r="T11386" s="56"/>
      <c r="U11386" s="56">
        <v>0</v>
      </c>
      <c r="V11386" s="56" t="s">
        <v>2225</v>
      </c>
      <c r="W11386" s="56">
        <v>100</v>
      </c>
      <c r="X11386" s="56" t="s">
        <v>254</v>
      </c>
      <c r="Y11386" s="56" t="s">
        <v>107</v>
      </c>
      <c r="Z11386" s="58">
        <v>25</v>
      </c>
      <c r="AA11386" s="64">
        <v>2339.02</v>
      </c>
      <c r="AB11386" s="58">
        <v>58475.5</v>
      </c>
      <c r="AC11386" s="58">
        <v>65492.560000000005</v>
      </c>
      <c r="AD11386" s="58">
        <v>0</v>
      </c>
      <c r="AE11386" s="58">
        <v>0</v>
      </c>
      <c r="AF11386" s="58">
        <v>0</v>
      </c>
      <c r="AG11386" s="56" t="s">
        <v>1155</v>
      </c>
      <c r="AH11386" s="56"/>
      <c r="AI11386" s="56"/>
      <c r="AJ11386" s="56" t="s">
        <v>113</v>
      </c>
      <c r="AK11386" s="56" t="s">
        <v>18558</v>
      </c>
      <c r="AL11386" s="56" t="s">
        <v>18559</v>
      </c>
      <c r="AM11386" s="56"/>
      <c r="AN11386" s="56"/>
      <c r="AO11386" s="56"/>
      <c r="AP11386" s="12"/>
      <c r="AQ11386" s="56"/>
      <c r="AR11386" s="56"/>
      <c r="AS11386" s="61"/>
      <c r="AT11386" s="61"/>
    </row>
    <row r="11387" spans="1:46" s="1" customFormat="1" ht="20.100000000000001" customHeight="1" x14ac:dyDescent="0.25">
      <c r="A11387" s="65" t="s">
        <v>18572</v>
      </c>
      <c r="B11387" s="56" t="s">
        <v>14368</v>
      </c>
      <c r="C11387" s="56" t="s">
        <v>14369</v>
      </c>
      <c r="D11387" s="56" t="s">
        <v>4393</v>
      </c>
      <c r="E11387" s="56" t="s">
        <v>135</v>
      </c>
      <c r="F11387" s="56"/>
      <c r="G11387" s="56"/>
      <c r="H11387" s="56">
        <v>0</v>
      </c>
      <c r="I11387" s="15">
        <v>551010000</v>
      </c>
      <c r="J11387" s="56" t="s">
        <v>882</v>
      </c>
      <c r="K11387" s="56" t="s">
        <v>343</v>
      </c>
      <c r="L11387" s="56" t="s">
        <v>102</v>
      </c>
      <c r="M11387" s="56">
        <v>551010000</v>
      </c>
      <c r="N11387" s="56" t="s">
        <v>2441</v>
      </c>
      <c r="O11387" s="56" t="s">
        <v>136</v>
      </c>
      <c r="P11387" s="56" t="s">
        <v>93</v>
      </c>
      <c r="Q11387" s="56" t="s">
        <v>168</v>
      </c>
      <c r="R11387" s="56"/>
      <c r="S11387" s="56"/>
      <c r="T11387" s="56"/>
      <c r="U11387" s="56">
        <v>0</v>
      </c>
      <c r="V11387" s="56" t="s">
        <v>2225</v>
      </c>
      <c r="W11387" s="56">
        <v>100</v>
      </c>
      <c r="X11387" s="56" t="s">
        <v>254</v>
      </c>
      <c r="Y11387" s="56" t="s">
        <v>107</v>
      </c>
      <c r="Z11387" s="58">
        <v>10</v>
      </c>
      <c r="AA11387" s="64">
        <v>2339.02</v>
      </c>
      <c r="AB11387" s="58">
        <v>23390.2</v>
      </c>
      <c r="AC11387" s="58">
        <v>26197.024000000005</v>
      </c>
      <c r="AD11387" s="58">
        <v>0</v>
      </c>
      <c r="AE11387" s="58">
        <v>0</v>
      </c>
      <c r="AF11387" s="58">
        <v>0</v>
      </c>
      <c r="AG11387" s="56" t="s">
        <v>1155</v>
      </c>
      <c r="AH11387" s="56"/>
      <c r="AI11387" s="56"/>
      <c r="AJ11387" s="56" t="s">
        <v>113</v>
      </c>
      <c r="AK11387" s="56" t="s">
        <v>18558</v>
      </c>
      <c r="AL11387" s="56" t="s">
        <v>18559</v>
      </c>
      <c r="AM11387" s="56"/>
      <c r="AN11387" s="56"/>
      <c r="AO11387" s="56"/>
      <c r="AP11387" s="12"/>
      <c r="AQ11387" s="56"/>
      <c r="AR11387" s="56"/>
      <c r="AS11387" s="61"/>
      <c r="AT11387" s="61"/>
    </row>
    <row r="11388" spans="1:46" s="1" customFormat="1" ht="20.100000000000001" customHeight="1" x14ac:dyDescent="0.25">
      <c r="A11388" s="65" t="s">
        <v>18573</v>
      </c>
      <c r="B11388" s="56" t="s">
        <v>14368</v>
      </c>
      <c r="C11388" s="56" t="s">
        <v>14369</v>
      </c>
      <c r="D11388" s="56" t="s">
        <v>4393</v>
      </c>
      <c r="E11388" s="56" t="s">
        <v>135</v>
      </c>
      <c r="F11388" s="56"/>
      <c r="G11388" s="56"/>
      <c r="H11388" s="56">
        <v>0</v>
      </c>
      <c r="I11388" s="15">
        <v>311010000</v>
      </c>
      <c r="J11388" s="56" t="s">
        <v>2483</v>
      </c>
      <c r="K11388" s="56" t="s">
        <v>343</v>
      </c>
      <c r="L11388" s="56" t="s">
        <v>102</v>
      </c>
      <c r="M11388" s="56">
        <v>310000000</v>
      </c>
      <c r="N11388" s="56" t="s">
        <v>2106</v>
      </c>
      <c r="O11388" s="56" t="s">
        <v>136</v>
      </c>
      <c r="P11388" s="56" t="s">
        <v>93</v>
      </c>
      <c r="Q11388" s="56" t="s">
        <v>168</v>
      </c>
      <c r="R11388" s="56"/>
      <c r="S11388" s="56"/>
      <c r="T11388" s="56"/>
      <c r="U11388" s="56">
        <v>0</v>
      </c>
      <c r="V11388" s="56" t="s">
        <v>2225</v>
      </c>
      <c r="W11388" s="56">
        <v>100</v>
      </c>
      <c r="X11388" s="56" t="s">
        <v>254</v>
      </c>
      <c r="Y11388" s="56" t="s">
        <v>107</v>
      </c>
      <c r="Z11388" s="58">
        <v>25</v>
      </c>
      <c r="AA11388" s="64">
        <v>2339.02</v>
      </c>
      <c r="AB11388" s="58">
        <v>58475.5</v>
      </c>
      <c r="AC11388" s="58">
        <v>65492.560000000005</v>
      </c>
      <c r="AD11388" s="58">
        <v>0</v>
      </c>
      <c r="AE11388" s="58">
        <v>0</v>
      </c>
      <c r="AF11388" s="58">
        <v>0</v>
      </c>
      <c r="AG11388" s="56" t="s">
        <v>1399</v>
      </c>
      <c r="AH11388" s="56"/>
      <c r="AI11388" s="56"/>
      <c r="AJ11388" s="56" t="s">
        <v>113</v>
      </c>
      <c r="AK11388" s="56" t="s">
        <v>18558</v>
      </c>
      <c r="AL11388" s="56" t="s">
        <v>18559</v>
      </c>
      <c r="AM11388" s="56"/>
      <c r="AN11388" s="56"/>
      <c r="AO11388" s="56"/>
      <c r="AP11388" s="12"/>
      <c r="AQ11388" s="56"/>
      <c r="AR11388" s="56"/>
      <c r="AS11388" s="61"/>
      <c r="AT11388" s="61"/>
    </row>
    <row r="11389" spans="1:46" s="1" customFormat="1" ht="20.100000000000001" customHeight="1" x14ac:dyDescent="0.25">
      <c r="A11389" s="56" t="s">
        <v>18574</v>
      </c>
      <c r="B11389" s="56" t="s">
        <v>14368</v>
      </c>
      <c r="C11389" s="56" t="s">
        <v>14369</v>
      </c>
      <c r="D11389" s="56" t="s">
        <v>4393</v>
      </c>
      <c r="E11389" s="56" t="s">
        <v>135</v>
      </c>
      <c r="F11389" s="56"/>
      <c r="G11389" s="56"/>
      <c r="H11389" s="56">
        <v>0</v>
      </c>
      <c r="I11389" s="15">
        <v>632810000</v>
      </c>
      <c r="J11389" s="15" t="s">
        <v>897</v>
      </c>
      <c r="K11389" s="56" t="s">
        <v>343</v>
      </c>
      <c r="L11389" s="56" t="s">
        <v>102</v>
      </c>
      <c r="M11389" s="56">
        <v>632810000</v>
      </c>
      <c r="N11389" s="56" t="s">
        <v>1611</v>
      </c>
      <c r="O11389" s="56" t="s">
        <v>136</v>
      </c>
      <c r="P11389" s="56" t="s">
        <v>93</v>
      </c>
      <c r="Q11389" s="56" t="s">
        <v>168</v>
      </c>
      <c r="R11389" s="56"/>
      <c r="S11389" s="56"/>
      <c r="T11389" s="56"/>
      <c r="U11389" s="56">
        <v>0</v>
      </c>
      <c r="V11389" s="56" t="s">
        <v>2225</v>
      </c>
      <c r="W11389" s="56">
        <v>100</v>
      </c>
      <c r="X11389" s="56" t="s">
        <v>254</v>
      </c>
      <c r="Y11389" s="56" t="s">
        <v>107</v>
      </c>
      <c r="Z11389" s="58">
        <v>5</v>
      </c>
      <c r="AA11389" s="64">
        <v>2339.02</v>
      </c>
      <c r="AB11389" s="58">
        <v>11695.1</v>
      </c>
      <c r="AC11389" s="58">
        <v>13098.512000000002</v>
      </c>
      <c r="AD11389" s="58">
        <v>0</v>
      </c>
      <c r="AE11389" s="58">
        <v>0</v>
      </c>
      <c r="AF11389" s="58">
        <v>0</v>
      </c>
      <c r="AG11389" s="56" t="s">
        <v>1170</v>
      </c>
      <c r="AH11389" s="56"/>
      <c r="AI11389" s="56"/>
      <c r="AJ11389" s="56" t="s">
        <v>113</v>
      </c>
      <c r="AK11389" s="56" t="s">
        <v>18558</v>
      </c>
      <c r="AL11389" s="56" t="s">
        <v>18559</v>
      </c>
      <c r="AM11389" s="56"/>
      <c r="AN11389" s="56"/>
      <c r="AO11389" s="56"/>
      <c r="AP11389" s="12"/>
      <c r="AQ11389" s="56"/>
      <c r="AR11389" s="56"/>
      <c r="AS11389" s="61"/>
      <c r="AT11389" s="61"/>
    </row>
    <row r="11390" spans="1:46" s="1" customFormat="1" ht="20.100000000000001" customHeight="1" x14ac:dyDescent="0.25">
      <c r="A11390" s="56" t="s">
        <v>18575</v>
      </c>
      <c r="B11390" s="56" t="s">
        <v>14368</v>
      </c>
      <c r="C11390" s="56" t="s">
        <v>14369</v>
      </c>
      <c r="D11390" s="56" t="s">
        <v>4393</v>
      </c>
      <c r="E11390" s="56" t="s">
        <v>135</v>
      </c>
      <c r="F11390" s="56"/>
      <c r="G11390" s="56"/>
      <c r="H11390" s="56">
        <v>0</v>
      </c>
      <c r="I11390" s="15">
        <v>511010000</v>
      </c>
      <c r="J11390" s="15" t="s">
        <v>978</v>
      </c>
      <c r="K11390" s="56" t="s">
        <v>343</v>
      </c>
      <c r="L11390" s="56" t="s">
        <v>102</v>
      </c>
      <c r="M11390" s="56">
        <v>510000000</v>
      </c>
      <c r="N11390" s="56" t="s">
        <v>2107</v>
      </c>
      <c r="O11390" s="56" t="s">
        <v>136</v>
      </c>
      <c r="P11390" s="56" t="s">
        <v>93</v>
      </c>
      <c r="Q11390" s="56" t="s">
        <v>168</v>
      </c>
      <c r="R11390" s="56"/>
      <c r="S11390" s="56"/>
      <c r="T11390" s="56"/>
      <c r="U11390" s="56">
        <v>0</v>
      </c>
      <c r="V11390" s="56" t="s">
        <v>2225</v>
      </c>
      <c r="W11390" s="56">
        <v>100</v>
      </c>
      <c r="X11390" s="56" t="s">
        <v>254</v>
      </c>
      <c r="Y11390" s="56" t="s">
        <v>107</v>
      </c>
      <c r="Z11390" s="58">
        <v>31</v>
      </c>
      <c r="AA11390" s="64">
        <v>2339.02</v>
      </c>
      <c r="AB11390" s="58">
        <v>72509.62</v>
      </c>
      <c r="AC11390" s="58">
        <v>81210.774400000009</v>
      </c>
      <c r="AD11390" s="58">
        <v>0</v>
      </c>
      <c r="AE11390" s="58">
        <v>0</v>
      </c>
      <c r="AF11390" s="58">
        <v>0</v>
      </c>
      <c r="AG11390" s="56" t="s">
        <v>1533</v>
      </c>
      <c r="AH11390" s="56"/>
      <c r="AI11390" s="56"/>
      <c r="AJ11390" s="56" t="s">
        <v>113</v>
      </c>
      <c r="AK11390" s="56" t="s">
        <v>18558</v>
      </c>
      <c r="AL11390" s="56" t="s">
        <v>18559</v>
      </c>
      <c r="AM11390" s="56"/>
      <c r="AN11390" s="56"/>
      <c r="AO11390" s="56"/>
      <c r="AP11390" s="12"/>
      <c r="AQ11390" s="56"/>
      <c r="AR11390" s="56"/>
      <c r="AS11390" s="61"/>
      <c r="AT11390" s="61"/>
    </row>
    <row r="11391" spans="1:46" s="1" customFormat="1" ht="20.100000000000001" customHeight="1" x14ac:dyDescent="0.25">
      <c r="A11391" s="65" t="s">
        <v>18576</v>
      </c>
      <c r="B11391" s="56" t="s">
        <v>14368</v>
      </c>
      <c r="C11391" s="56" t="s">
        <v>14369</v>
      </c>
      <c r="D11391" s="56" t="s">
        <v>4393</v>
      </c>
      <c r="E11391" s="56" t="s">
        <v>135</v>
      </c>
      <c r="F11391" s="56"/>
      <c r="G11391" s="56"/>
      <c r="H11391" s="56">
        <v>0</v>
      </c>
      <c r="I11391" s="15">
        <v>750000000</v>
      </c>
      <c r="J11391" s="56" t="s">
        <v>902</v>
      </c>
      <c r="K11391" s="56" t="s">
        <v>343</v>
      </c>
      <c r="L11391" s="56" t="s">
        <v>102</v>
      </c>
      <c r="M11391" s="56">
        <v>630000000</v>
      </c>
      <c r="N11391" s="56" t="s">
        <v>1349</v>
      </c>
      <c r="O11391" s="56" t="s">
        <v>136</v>
      </c>
      <c r="P11391" s="56" t="s">
        <v>93</v>
      </c>
      <c r="Q11391" s="56" t="s">
        <v>168</v>
      </c>
      <c r="R11391" s="56"/>
      <c r="S11391" s="56"/>
      <c r="T11391" s="56"/>
      <c r="U11391" s="56">
        <v>0</v>
      </c>
      <c r="V11391" s="56" t="s">
        <v>2225</v>
      </c>
      <c r="W11391" s="56">
        <v>100</v>
      </c>
      <c r="X11391" s="56" t="s">
        <v>254</v>
      </c>
      <c r="Y11391" s="56" t="s">
        <v>107</v>
      </c>
      <c r="Z11391" s="58">
        <v>14</v>
      </c>
      <c r="AA11391" s="64">
        <v>2339.02</v>
      </c>
      <c r="AB11391" s="58">
        <v>32746.28</v>
      </c>
      <c r="AC11391" s="58">
        <v>36675.833600000005</v>
      </c>
      <c r="AD11391" s="58">
        <v>0</v>
      </c>
      <c r="AE11391" s="58">
        <v>0</v>
      </c>
      <c r="AF11391" s="58">
        <v>0</v>
      </c>
      <c r="AG11391" s="56" t="s">
        <v>1318</v>
      </c>
      <c r="AH11391" s="56"/>
      <c r="AI11391" s="56"/>
      <c r="AJ11391" s="56" t="s">
        <v>113</v>
      </c>
      <c r="AK11391" s="56" t="s">
        <v>18558</v>
      </c>
      <c r="AL11391" s="56" t="s">
        <v>18559</v>
      </c>
      <c r="AM11391" s="56"/>
      <c r="AN11391" s="56"/>
      <c r="AO11391" s="56"/>
      <c r="AP11391" s="12"/>
      <c r="AQ11391" s="56"/>
      <c r="AR11391" s="56"/>
      <c r="AS11391" s="61"/>
      <c r="AT11391" s="61"/>
    </row>
    <row r="11392" spans="1:46" s="1" customFormat="1" ht="20.100000000000001" customHeight="1" x14ac:dyDescent="0.25">
      <c r="A11392" s="65" t="s">
        <v>18577</v>
      </c>
      <c r="B11392" s="56" t="s">
        <v>14368</v>
      </c>
      <c r="C11392" s="56" t="s">
        <v>14369</v>
      </c>
      <c r="D11392" s="56" t="s">
        <v>4393</v>
      </c>
      <c r="E11392" s="56" t="s">
        <v>135</v>
      </c>
      <c r="F11392" s="56"/>
      <c r="G11392" s="56"/>
      <c r="H11392" s="56">
        <v>0</v>
      </c>
      <c r="I11392" s="15">
        <v>750000000</v>
      </c>
      <c r="J11392" s="15" t="s">
        <v>902</v>
      </c>
      <c r="K11392" s="56" t="s">
        <v>343</v>
      </c>
      <c r="L11392" s="56" t="s">
        <v>102</v>
      </c>
      <c r="M11392" s="56">
        <v>750000000</v>
      </c>
      <c r="N11392" s="56" t="s">
        <v>2105</v>
      </c>
      <c r="O11392" s="56" t="s">
        <v>136</v>
      </c>
      <c r="P11392" s="56" t="s">
        <v>93</v>
      </c>
      <c r="Q11392" s="56" t="s">
        <v>168</v>
      </c>
      <c r="R11392" s="56"/>
      <c r="S11392" s="56"/>
      <c r="T11392" s="56"/>
      <c r="U11392" s="56">
        <v>0</v>
      </c>
      <c r="V11392" s="56" t="s">
        <v>2225</v>
      </c>
      <c r="W11392" s="56">
        <v>100</v>
      </c>
      <c r="X11392" s="56" t="s">
        <v>254</v>
      </c>
      <c r="Y11392" s="56" t="s">
        <v>107</v>
      </c>
      <c r="Z11392" s="58">
        <v>3</v>
      </c>
      <c r="AA11392" s="64">
        <v>2339.02</v>
      </c>
      <c r="AB11392" s="58">
        <v>7017.0599999999995</v>
      </c>
      <c r="AC11392" s="58">
        <v>7859.1072000000004</v>
      </c>
      <c r="AD11392" s="58">
        <v>0</v>
      </c>
      <c r="AE11392" s="58">
        <v>0</v>
      </c>
      <c r="AF11392" s="58">
        <v>0</v>
      </c>
      <c r="AG11392" s="56" t="s">
        <v>1318</v>
      </c>
      <c r="AH11392" s="56"/>
      <c r="AI11392" s="56"/>
      <c r="AJ11392" s="56" t="s">
        <v>113</v>
      </c>
      <c r="AK11392" s="56" t="s">
        <v>18558</v>
      </c>
      <c r="AL11392" s="56" t="s">
        <v>18559</v>
      </c>
      <c r="AM11392" s="56"/>
      <c r="AN11392" s="56"/>
      <c r="AO11392" s="56"/>
      <c r="AP11392" s="12"/>
      <c r="AQ11392" s="56"/>
      <c r="AR11392" s="56"/>
      <c r="AS11392" s="61"/>
      <c r="AT11392" s="61"/>
    </row>
    <row r="11393" spans="1:46" s="1" customFormat="1" ht="20.100000000000001" customHeight="1" x14ac:dyDescent="0.25">
      <c r="A11393" s="65" t="s">
        <v>18578</v>
      </c>
      <c r="B11393" s="56" t="s">
        <v>14368</v>
      </c>
      <c r="C11393" s="56" t="s">
        <v>14369</v>
      </c>
      <c r="D11393" s="56" t="s">
        <v>4393</v>
      </c>
      <c r="E11393" s="56" t="s">
        <v>135</v>
      </c>
      <c r="F11393" s="56"/>
      <c r="G11393" s="56"/>
      <c r="H11393" s="56">
        <v>0</v>
      </c>
      <c r="I11393" s="15">
        <v>431010000</v>
      </c>
      <c r="J11393" s="56" t="s">
        <v>909</v>
      </c>
      <c r="K11393" s="56" t="s">
        <v>343</v>
      </c>
      <c r="L11393" s="56" t="s">
        <v>102</v>
      </c>
      <c r="M11393" s="56">
        <v>431010000</v>
      </c>
      <c r="N11393" s="56" t="s">
        <v>2466</v>
      </c>
      <c r="O11393" s="56" t="s">
        <v>136</v>
      </c>
      <c r="P11393" s="56" t="s">
        <v>93</v>
      </c>
      <c r="Q11393" s="56" t="s">
        <v>168</v>
      </c>
      <c r="R11393" s="56"/>
      <c r="S11393" s="56"/>
      <c r="T11393" s="56"/>
      <c r="U11393" s="56">
        <v>0</v>
      </c>
      <c r="V11393" s="56" t="s">
        <v>2225</v>
      </c>
      <c r="W11393" s="56">
        <v>100</v>
      </c>
      <c r="X11393" s="56" t="s">
        <v>254</v>
      </c>
      <c r="Y11393" s="56" t="s">
        <v>107</v>
      </c>
      <c r="Z11393" s="58">
        <v>29</v>
      </c>
      <c r="AA11393" s="64">
        <v>2339.02</v>
      </c>
      <c r="AB11393" s="58">
        <v>67831.58</v>
      </c>
      <c r="AC11393" s="58">
        <v>75971.369600000005</v>
      </c>
      <c r="AD11393" s="58">
        <v>0</v>
      </c>
      <c r="AE11393" s="58">
        <v>0</v>
      </c>
      <c r="AF11393" s="58">
        <v>0</v>
      </c>
      <c r="AG11393" s="56" t="s">
        <v>1493</v>
      </c>
      <c r="AH11393" s="56"/>
      <c r="AI11393" s="56"/>
      <c r="AJ11393" s="56" t="s">
        <v>113</v>
      </c>
      <c r="AK11393" s="56" t="s">
        <v>18558</v>
      </c>
      <c r="AL11393" s="56" t="s">
        <v>18559</v>
      </c>
      <c r="AM11393" s="56"/>
      <c r="AN11393" s="56"/>
      <c r="AO11393" s="56"/>
      <c r="AP11393" s="12"/>
      <c r="AQ11393" s="56"/>
      <c r="AR11393" s="56"/>
      <c r="AS11393" s="61"/>
      <c r="AT11393" s="61"/>
    </row>
    <row r="11394" spans="1:46" s="1" customFormat="1" ht="20.100000000000001" customHeight="1" x14ac:dyDescent="0.25">
      <c r="A11394" s="65" t="s">
        <v>18579</v>
      </c>
      <c r="B11394" s="56" t="s">
        <v>14368</v>
      </c>
      <c r="C11394" s="56" t="s">
        <v>14369</v>
      </c>
      <c r="D11394" s="56" t="s">
        <v>4393</v>
      </c>
      <c r="E11394" s="56" t="s">
        <v>135</v>
      </c>
      <c r="F11394" s="56"/>
      <c r="G11394" s="56"/>
      <c r="H11394" s="56">
        <v>0</v>
      </c>
      <c r="I11394" s="15">
        <v>431010000</v>
      </c>
      <c r="J11394" s="15" t="s">
        <v>909</v>
      </c>
      <c r="K11394" s="56" t="s">
        <v>343</v>
      </c>
      <c r="L11394" s="56" t="s">
        <v>102</v>
      </c>
      <c r="M11394" s="56">
        <v>430000000</v>
      </c>
      <c r="N11394" s="56" t="s">
        <v>2468</v>
      </c>
      <c r="O11394" s="56" t="s">
        <v>136</v>
      </c>
      <c r="P11394" s="56" t="s">
        <v>93</v>
      </c>
      <c r="Q11394" s="56" t="s">
        <v>168</v>
      </c>
      <c r="R11394" s="56"/>
      <c r="S11394" s="56"/>
      <c r="T11394" s="56"/>
      <c r="U11394" s="56">
        <v>0</v>
      </c>
      <c r="V11394" s="56" t="s">
        <v>2225</v>
      </c>
      <c r="W11394" s="56">
        <v>100</v>
      </c>
      <c r="X11394" s="56" t="s">
        <v>254</v>
      </c>
      <c r="Y11394" s="56" t="s">
        <v>107</v>
      </c>
      <c r="Z11394" s="58">
        <v>20</v>
      </c>
      <c r="AA11394" s="64">
        <v>2339.02</v>
      </c>
      <c r="AB11394" s="58">
        <v>46780.4</v>
      </c>
      <c r="AC11394" s="58">
        <v>52394.04800000001</v>
      </c>
      <c r="AD11394" s="58">
        <v>0</v>
      </c>
      <c r="AE11394" s="58">
        <v>0</v>
      </c>
      <c r="AF11394" s="58">
        <v>0</v>
      </c>
      <c r="AG11394" s="56" t="s">
        <v>1493</v>
      </c>
      <c r="AH11394" s="56"/>
      <c r="AI11394" s="56"/>
      <c r="AJ11394" s="56" t="s">
        <v>113</v>
      </c>
      <c r="AK11394" s="56" t="s">
        <v>18558</v>
      </c>
      <c r="AL11394" s="56" t="s">
        <v>18559</v>
      </c>
      <c r="AM11394" s="56"/>
      <c r="AN11394" s="56"/>
      <c r="AO11394" s="56"/>
      <c r="AP11394" s="12"/>
      <c r="AQ11394" s="56"/>
      <c r="AR11394" s="56"/>
      <c r="AS11394" s="61"/>
      <c r="AT11394" s="61"/>
    </row>
    <row r="11395" spans="1:46" s="1" customFormat="1" ht="20.100000000000001" customHeight="1" x14ac:dyDescent="0.25">
      <c r="A11395" s="65" t="s">
        <v>18580</v>
      </c>
      <c r="B11395" s="56" t="s">
        <v>95</v>
      </c>
      <c r="C11395" s="56" t="s">
        <v>96</v>
      </c>
      <c r="D11395" s="56" t="s">
        <v>97</v>
      </c>
      <c r="E11395" s="56" t="s">
        <v>98</v>
      </c>
      <c r="F11395" s="56"/>
      <c r="G11395" s="56"/>
      <c r="H11395" s="56">
        <v>20</v>
      </c>
      <c r="I11395" s="15">
        <v>710000000</v>
      </c>
      <c r="J11395" s="15" t="s">
        <v>100</v>
      </c>
      <c r="K11395" s="56" t="s">
        <v>343</v>
      </c>
      <c r="L11395" s="56" t="s">
        <v>102</v>
      </c>
      <c r="M11395" s="56">
        <v>230000000</v>
      </c>
      <c r="N11395" s="56" t="s">
        <v>18581</v>
      </c>
      <c r="O11395" s="56" t="s">
        <v>136</v>
      </c>
      <c r="P11395" s="56"/>
      <c r="Q11395" s="56"/>
      <c r="R11395" s="56" t="s">
        <v>137</v>
      </c>
      <c r="S11395" s="56"/>
      <c r="T11395" s="56"/>
      <c r="U11395" s="56">
        <v>0</v>
      </c>
      <c r="V11395" s="56">
        <v>0</v>
      </c>
      <c r="W11395" s="56">
        <v>100</v>
      </c>
      <c r="X11395" s="56" t="s">
        <v>106</v>
      </c>
      <c r="Y11395" s="56" t="s">
        <v>107</v>
      </c>
      <c r="Z11395" s="58">
        <v>16571.87</v>
      </c>
      <c r="AA11395" s="64">
        <v>182888.39</v>
      </c>
      <c r="AB11395" s="58">
        <v>0</v>
      </c>
      <c r="AC11395" s="58">
        <v>0</v>
      </c>
      <c r="AD11395" s="58">
        <v>0</v>
      </c>
      <c r="AE11395" s="58">
        <v>0</v>
      </c>
      <c r="AF11395" s="58">
        <v>0</v>
      </c>
      <c r="AG11395" s="56" t="s">
        <v>108</v>
      </c>
      <c r="AH11395" s="56"/>
      <c r="AI11395" s="56"/>
      <c r="AJ11395" s="56" t="s">
        <v>109</v>
      </c>
      <c r="AK11395" s="56" t="s">
        <v>119</v>
      </c>
      <c r="AL11395" s="56" t="s">
        <v>110</v>
      </c>
      <c r="AM11395" s="56" t="s">
        <v>111</v>
      </c>
      <c r="AN11395" s="56" t="s">
        <v>130</v>
      </c>
      <c r="AO11395" s="56" t="s">
        <v>112</v>
      </c>
      <c r="AP11395" s="12" t="s">
        <v>113</v>
      </c>
      <c r="AQ11395" s="56" t="s">
        <v>121</v>
      </c>
      <c r="AR11395" s="56" t="s">
        <v>114</v>
      </c>
      <c r="AS11395" s="61"/>
      <c r="AT11395" s="61"/>
    </row>
    <row r="11396" spans="1:46" s="1" customFormat="1" ht="20.100000000000001" customHeight="1" x14ac:dyDescent="0.25">
      <c r="A11396" s="65" t="s">
        <v>18582</v>
      </c>
      <c r="B11396" s="56" t="s">
        <v>95</v>
      </c>
      <c r="C11396" s="56" t="s">
        <v>96</v>
      </c>
      <c r="D11396" s="56" t="s">
        <v>97</v>
      </c>
      <c r="E11396" s="56" t="s">
        <v>800</v>
      </c>
      <c r="F11396" s="56"/>
      <c r="G11396" s="56"/>
      <c r="H11396" s="56">
        <v>20</v>
      </c>
      <c r="I11396" s="15">
        <v>710000000</v>
      </c>
      <c r="J11396" s="15" t="s">
        <v>100</v>
      </c>
      <c r="K11396" s="56" t="s">
        <v>343</v>
      </c>
      <c r="L11396" s="56" t="s">
        <v>102</v>
      </c>
      <c r="M11396" s="56">
        <v>230000000</v>
      </c>
      <c r="N11396" s="56" t="s">
        <v>18581</v>
      </c>
      <c r="O11396" s="56" t="s">
        <v>136</v>
      </c>
      <c r="P11396" s="56"/>
      <c r="Q11396" s="56"/>
      <c r="R11396" s="56" t="s">
        <v>137</v>
      </c>
      <c r="S11396" s="56"/>
      <c r="T11396" s="56"/>
      <c r="U11396" s="56">
        <v>0</v>
      </c>
      <c r="V11396" s="56">
        <v>0</v>
      </c>
      <c r="W11396" s="56">
        <v>100</v>
      </c>
      <c r="X11396" s="56" t="s">
        <v>106</v>
      </c>
      <c r="Y11396" s="56" t="s">
        <v>107</v>
      </c>
      <c r="Z11396" s="58">
        <v>16571.87</v>
      </c>
      <c r="AA11396" s="64">
        <v>182888.39</v>
      </c>
      <c r="AB11396" s="58">
        <v>0</v>
      </c>
      <c r="AC11396" s="58">
        <v>0</v>
      </c>
      <c r="AD11396" s="58">
        <v>0</v>
      </c>
      <c r="AE11396" s="58">
        <v>0</v>
      </c>
      <c r="AF11396" s="58">
        <v>0</v>
      </c>
      <c r="AG11396" s="56" t="s">
        <v>108</v>
      </c>
      <c r="AH11396" s="56"/>
      <c r="AI11396" s="56"/>
      <c r="AJ11396" s="56" t="s">
        <v>109</v>
      </c>
      <c r="AK11396" s="56" t="s">
        <v>119</v>
      </c>
      <c r="AL11396" s="56" t="s">
        <v>110</v>
      </c>
      <c r="AM11396" s="56" t="s">
        <v>111</v>
      </c>
      <c r="AN11396" s="56" t="s">
        <v>130</v>
      </c>
      <c r="AO11396" s="56" t="s">
        <v>112</v>
      </c>
      <c r="AP11396" s="12" t="s">
        <v>113</v>
      </c>
      <c r="AQ11396" s="56" t="s">
        <v>121</v>
      </c>
      <c r="AR11396" s="56" t="s">
        <v>114</v>
      </c>
      <c r="AS11396" s="61"/>
      <c r="AT11396" s="61"/>
    </row>
    <row r="11397" spans="1:46" s="1" customFormat="1" ht="20.100000000000001" customHeight="1" x14ac:dyDescent="0.25">
      <c r="A11397" s="65" t="s">
        <v>18583</v>
      </c>
      <c r="B11397" s="56" t="s">
        <v>95</v>
      </c>
      <c r="C11397" s="56" t="s">
        <v>96</v>
      </c>
      <c r="D11397" s="56" t="s">
        <v>97</v>
      </c>
      <c r="E11397" s="56" t="s">
        <v>800</v>
      </c>
      <c r="F11397" s="56"/>
      <c r="G11397" s="56"/>
      <c r="H11397" s="56">
        <v>20</v>
      </c>
      <c r="I11397" s="15">
        <v>710000000</v>
      </c>
      <c r="J11397" s="15" t="s">
        <v>100</v>
      </c>
      <c r="K11397" s="56" t="s">
        <v>343</v>
      </c>
      <c r="L11397" s="56" t="s">
        <v>102</v>
      </c>
      <c r="M11397" s="56">
        <v>230000000</v>
      </c>
      <c r="N11397" s="56" t="s">
        <v>18581</v>
      </c>
      <c r="O11397" s="56" t="s">
        <v>136</v>
      </c>
      <c r="P11397" s="56"/>
      <c r="Q11397" s="56"/>
      <c r="R11397" s="56" t="s">
        <v>137</v>
      </c>
      <c r="S11397" s="56"/>
      <c r="T11397" s="56"/>
      <c r="U11397" s="56">
        <v>0</v>
      </c>
      <c r="V11397" s="56">
        <v>0</v>
      </c>
      <c r="W11397" s="56">
        <v>100</v>
      </c>
      <c r="X11397" s="56" t="s">
        <v>106</v>
      </c>
      <c r="Y11397" s="56" t="s">
        <v>107</v>
      </c>
      <c r="Z11397" s="58">
        <v>16571.87</v>
      </c>
      <c r="AA11397" s="64">
        <v>199138.14</v>
      </c>
      <c r="AB11397" s="58">
        <v>0</v>
      </c>
      <c r="AC11397" s="58">
        <v>0</v>
      </c>
      <c r="AD11397" s="58">
        <v>0</v>
      </c>
      <c r="AE11397" s="58">
        <v>0</v>
      </c>
      <c r="AF11397" s="58">
        <v>0</v>
      </c>
      <c r="AG11397" s="56" t="s">
        <v>108</v>
      </c>
      <c r="AH11397" s="56"/>
      <c r="AI11397" s="56"/>
      <c r="AJ11397" s="56" t="s">
        <v>109</v>
      </c>
      <c r="AK11397" s="56" t="s">
        <v>119</v>
      </c>
      <c r="AL11397" s="56" t="s">
        <v>110</v>
      </c>
      <c r="AM11397" s="56" t="s">
        <v>111</v>
      </c>
      <c r="AN11397" s="56" t="s">
        <v>130</v>
      </c>
      <c r="AO11397" s="56" t="s">
        <v>112</v>
      </c>
      <c r="AP11397" s="12" t="s">
        <v>113</v>
      </c>
      <c r="AQ11397" s="56" t="s">
        <v>121</v>
      </c>
      <c r="AR11397" s="56" t="s">
        <v>114</v>
      </c>
      <c r="AS11397" s="61"/>
      <c r="AT11397" s="61"/>
    </row>
    <row r="11398" spans="1:46" s="1" customFormat="1" ht="20.100000000000001" customHeight="1" x14ac:dyDescent="0.25">
      <c r="A11398" s="65" t="s">
        <v>39621</v>
      </c>
      <c r="B11398" s="56" t="s">
        <v>95</v>
      </c>
      <c r="C11398" s="56" t="s">
        <v>96</v>
      </c>
      <c r="D11398" s="56" t="s">
        <v>97</v>
      </c>
      <c r="E11398" s="56" t="s">
        <v>800</v>
      </c>
      <c r="F11398" s="56"/>
      <c r="G11398" s="56"/>
      <c r="H11398" s="56">
        <v>20</v>
      </c>
      <c r="I11398" s="15">
        <v>710000000</v>
      </c>
      <c r="J11398" s="15" t="s">
        <v>100</v>
      </c>
      <c r="K11398" s="56" t="s">
        <v>343</v>
      </c>
      <c r="L11398" s="56" t="s">
        <v>102</v>
      </c>
      <c r="M11398" s="56">
        <v>230000000</v>
      </c>
      <c r="N11398" s="56" t="s">
        <v>18581</v>
      </c>
      <c r="O11398" s="56" t="s">
        <v>136</v>
      </c>
      <c r="P11398" s="56"/>
      <c r="Q11398" s="56"/>
      <c r="R11398" s="56" t="s">
        <v>137</v>
      </c>
      <c r="S11398" s="56"/>
      <c r="T11398" s="56"/>
      <c r="U11398" s="56">
        <v>0</v>
      </c>
      <c r="V11398" s="56">
        <v>0</v>
      </c>
      <c r="W11398" s="56">
        <v>100</v>
      </c>
      <c r="X11398" s="56" t="s">
        <v>106</v>
      </c>
      <c r="Y11398" s="56" t="s">
        <v>107</v>
      </c>
      <c r="Z11398" s="58">
        <v>16571.87</v>
      </c>
      <c r="AA11398" s="64">
        <v>202410.14</v>
      </c>
      <c r="AB11398" s="58">
        <v>0</v>
      </c>
      <c r="AC11398" s="58">
        <v>0</v>
      </c>
      <c r="AD11398" s="58">
        <v>0</v>
      </c>
      <c r="AE11398" s="58">
        <v>0</v>
      </c>
      <c r="AF11398" s="58">
        <v>0</v>
      </c>
      <c r="AG11398" s="56" t="s">
        <v>108</v>
      </c>
      <c r="AH11398" s="56"/>
      <c r="AI11398" s="56"/>
      <c r="AJ11398" s="56" t="s">
        <v>109</v>
      </c>
      <c r="AK11398" s="56" t="s">
        <v>119</v>
      </c>
      <c r="AL11398" s="56" t="s">
        <v>110</v>
      </c>
      <c r="AM11398" s="56" t="s">
        <v>111</v>
      </c>
      <c r="AN11398" s="56" t="s">
        <v>130</v>
      </c>
      <c r="AO11398" s="56" t="s">
        <v>112</v>
      </c>
      <c r="AP11398" s="12" t="s">
        <v>113</v>
      </c>
      <c r="AQ11398" s="56" t="s">
        <v>121</v>
      </c>
      <c r="AR11398" s="56" t="s">
        <v>114</v>
      </c>
      <c r="AS11398" s="61"/>
      <c r="AT11398" s="61"/>
    </row>
    <row r="11399" spans="1:46" s="1" customFormat="1" ht="20.100000000000001" customHeight="1" x14ac:dyDescent="0.25">
      <c r="A11399" s="65" t="s">
        <v>40560</v>
      </c>
      <c r="B11399" s="56" t="s">
        <v>95</v>
      </c>
      <c r="C11399" s="56" t="s">
        <v>96</v>
      </c>
      <c r="D11399" s="56" t="s">
        <v>97</v>
      </c>
      <c r="E11399" s="56" t="s">
        <v>800</v>
      </c>
      <c r="F11399" s="56"/>
      <c r="G11399" s="56"/>
      <c r="H11399" s="56">
        <v>20</v>
      </c>
      <c r="I11399" s="15">
        <v>710000000</v>
      </c>
      <c r="J11399" s="15" t="s">
        <v>100</v>
      </c>
      <c r="K11399" s="56" t="s">
        <v>343</v>
      </c>
      <c r="L11399" s="56" t="s">
        <v>102</v>
      </c>
      <c r="M11399" s="56">
        <v>230000000</v>
      </c>
      <c r="N11399" s="56" t="s">
        <v>18581</v>
      </c>
      <c r="O11399" s="56" t="s">
        <v>136</v>
      </c>
      <c r="P11399" s="56"/>
      <c r="Q11399" s="56"/>
      <c r="R11399" s="56" t="s">
        <v>137</v>
      </c>
      <c r="S11399" s="56"/>
      <c r="T11399" s="56"/>
      <c r="U11399" s="56">
        <v>0</v>
      </c>
      <c r="V11399" s="56">
        <v>0</v>
      </c>
      <c r="W11399" s="56">
        <v>100</v>
      </c>
      <c r="X11399" s="56" t="s">
        <v>106</v>
      </c>
      <c r="Y11399" s="56" t="s">
        <v>107</v>
      </c>
      <c r="Z11399" s="58">
        <v>16571.87</v>
      </c>
      <c r="AA11399" s="64">
        <v>202979.29</v>
      </c>
      <c r="AB11399" s="58">
        <v>0</v>
      </c>
      <c r="AC11399" s="58">
        <v>0</v>
      </c>
      <c r="AD11399" s="58">
        <v>0</v>
      </c>
      <c r="AE11399" s="58">
        <v>0</v>
      </c>
      <c r="AF11399" s="58">
        <v>0</v>
      </c>
      <c r="AG11399" s="56" t="s">
        <v>108</v>
      </c>
      <c r="AH11399" s="56"/>
      <c r="AI11399" s="56"/>
      <c r="AJ11399" s="56" t="s">
        <v>109</v>
      </c>
      <c r="AK11399" s="56" t="s">
        <v>119</v>
      </c>
      <c r="AL11399" s="56" t="s">
        <v>110</v>
      </c>
      <c r="AM11399" s="56" t="s">
        <v>111</v>
      </c>
      <c r="AN11399" s="56" t="s">
        <v>130</v>
      </c>
      <c r="AO11399" s="56" t="s">
        <v>112</v>
      </c>
      <c r="AP11399" s="12" t="s">
        <v>113</v>
      </c>
      <c r="AQ11399" s="56" t="s">
        <v>121</v>
      </c>
      <c r="AR11399" s="56" t="s">
        <v>114</v>
      </c>
      <c r="AS11399" s="61"/>
      <c r="AT11399" s="61"/>
    </row>
    <row r="11400" spans="1:46" s="1" customFormat="1" ht="20.100000000000001" customHeight="1" x14ac:dyDescent="0.25">
      <c r="A11400" s="65" t="s">
        <v>40604</v>
      </c>
      <c r="B11400" s="56" t="s">
        <v>95</v>
      </c>
      <c r="C11400" s="56" t="s">
        <v>96</v>
      </c>
      <c r="D11400" s="56" t="s">
        <v>97</v>
      </c>
      <c r="E11400" s="56" t="s">
        <v>800</v>
      </c>
      <c r="F11400" s="56"/>
      <c r="G11400" s="56"/>
      <c r="H11400" s="56">
        <v>20</v>
      </c>
      <c r="I11400" s="15">
        <v>710000000</v>
      </c>
      <c r="J11400" s="15" t="s">
        <v>100</v>
      </c>
      <c r="K11400" s="56" t="s">
        <v>343</v>
      </c>
      <c r="L11400" s="56" t="s">
        <v>102</v>
      </c>
      <c r="M11400" s="56">
        <v>230000000</v>
      </c>
      <c r="N11400" s="56" t="s">
        <v>18581</v>
      </c>
      <c r="O11400" s="56" t="s">
        <v>136</v>
      </c>
      <c r="P11400" s="56"/>
      <c r="Q11400" s="56"/>
      <c r="R11400" s="56" t="s">
        <v>137</v>
      </c>
      <c r="S11400" s="56"/>
      <c r="T11400" s="56"/>
      <c r="U11400" s="56">
        <v>0</v>
      </c>
      <c r="V11400" s="56">
        <v>0</v>
      </c>
      <c r="W11400" s="56">
        <v>100</v>
      </c>
      <c r="X11400" s="56" t="s">
        <v>106</v>
      </c>
      <c r="Y11400" s="56" t="s">
        <v>107</v>
      </c>
      <c r="Z11400" s="58">
        <v>16571.87</v>
      </c>
      <c r="AA11400" s="64">
        <v>203319.09</v>
      </c>
      <c r="AB11400" s="58">
        <v>0</v>
      </c>
      <c r="AC11400" s="58">
        <v>0</v>
      </c>
      <c r="AD11400" s="58">
        <v>0</v>
      </c>
      <c r="AE11400" s="58">
        <v>0</v>
      </c>
      <c r="AF11400" s="58">
        <v>0</v>
      </c>
      <c r="AG11400" s="56" t="s">
        <v>108</v>
      </c>
      <c r="AH11400" s="56"/>
      <c r="AI11400" s="56"/>
      <c r="AJ11400" s="56" t="s">
        <v>109</v>
      </c>
      <c r="AK11400" s="56" t="s">
        <v>119</v>
      </c>
      <c r="AL11400" s="56" t="s">
        <v>110</v>
      </c>
      <c r="AM11400" s="56" t="s">
        <v>111</v>
      </c>
      <c r="AN11400" s="56" t="s">
        <v>130</v>
      </c>
      <c r="AO11400" s="56" t="s">
        <v>112</v>
      </c>
      <c r="AP11400" s="12" t="s">
        <v>113</v>
      </c>
      <c r="AQ11400" s="56" t="s">
        <v>121</v>
      </c>
      <c r="AR11400" s="56" t="s">
        <v>114</v>
      </c>
      <c r="AS11400" s="61"/>
      <c r="AT11400" s="61"/>
    </row>
    <row r="11401" spans="1:46" s="1" customFormat="1" ht="20.100000000000001" customHeight="1" x14ac:dyDescent="0.25">
      <c r="A11401" s="65" t="s">
        <v>40848</v>
      </c>
      <c r="B11401" s="56" t="s">
        <v>95</v>
      </c>
      <c r="C11401" s="56" t="s">
        <v>96</v>
      </c>
      <c r="D11401" s="56" t="s">
        <v>97</v>
      </c>
      <c r="E11401" s="56" t="s">
        <v>800</v>
      </c>
      <c r="F11401" s="56"/>
      <c r="G11401" s="56"/>
      <c r="H11401" s="56">
        <v>20</v>
      </c>
      <c r="I11401" s="15">
        <v>710000000</v>
      </c>
      <c r="J11401" s="15" t="s">
        <v>100</v>
      </c>
      <c r="K11401" s="56" t="s">
        <v>343</v>
      </c>
      <c r="L11401" s="56" t="s">
        <v>102</v>
      </c>
      <c r="M11401" s="56">
        <v>230000000</v>
      </c>
      <c r="N11401" s="56" t="s">
        <v>18581</v>
      </c>
      <c r="O11401" s="56" t="s">
        <v>136</v>
      </c>
      <c r="P11401" s="56"/>
      <c r="Q11401" s="56"/>
      <c r="R11401" s="56" t="s">
        <v>137</v>
      </c>
      <c r="S11401" s="56"/>
      <c r="T11401" s="56"/>
      <c r="U11401" s="56">
        <v>0</v>
      </c>
      <c r="V11401" s="56">
        <v>0</v>
      </c>
      <c r="W11401" s="56">
        <v>100</v>
      </c>
      <c r="X11401" s="56" t="s">
        <v>106</v>
      </c>
      <c r="Y11401" s="56" t="s">
        <v>107</v>
      </c>
      <c r="Z11401" s="58">
        <v>16571.87</v>
      </c>
      <c r="AA11401" s="64">
        <v>203496.46</v>
      </c>
      <c r="AB11401" s="58">
        <v>0</v>
      </c>
      <c r="AC11401" s="58">
        <v>0</v>
      </c>
      <c r="AD11401" s="58">
        <v>0</v>
      </c>
      <c r="AE11401" s="58">
        <v>0</v>
      </c>
      <c r="AF11401" s="58">
        <v>0</v>
      </c>
      <c r="AG11401" s="56" t="s">
        <v>108</v>
      </c>
      <c r="AH11401" s="56"/>
      <c r="AI11401" s="56"/>
      <c r="AJ11401" s="56" t="s">
        <v>109</v>
      </c>
      <c r="AK11401" s="56" t="s">
        <v>119</v>
      </c>
      <c r="AL11401" s="56" t="s">
        <v>110</v>
      </c>
      <c r="AM11401" s="56" t="s">
        <v>111</v>
      </c>
      <c r="AN11401" s="56" t="s">
        <v>130</v>
      </c>
      <c r="AO11401" s="56" t="s">
        <v>112</v>
      </c>
      <c r="AP11401" s="12" t="s">
        <v>113</v>
      </c>
      <c r="AQ11401" s="56" t="s">
        <v>121</v>
      </c>
      <c r="AR11401" s="56" t="s">
        <v>114</v>
      </c>
      <c r="AS11401" s="61"/>
      <c r="AT11401" s="61"/>
    </row>
    <row r="11402" spans="1:46" s="1" customFormat="1" ht="20.100000000000001" customHeight="1" x14ac:dyDescent="0.25">
      <c r="A11402" s="65" t="s">
        <v>41037</v>
      </c>
      <c r="B11402" s="56" t="s">
        <v>95</v>
      </c>
      <c r="C11402" s="56" t="s">
        <v>96</v>
      </c>
      <c r="D11402" s="56" t="s">
        <v>97</v>
      </c>
      <c r="E11402" s="56" t="s">
        <v>800</v>
      </c>
      <c r="F11402" s="56"/>
      <c r="G11402" s="56"/>
      <c r="H11402" s="56">
        <v>20</v>
      </c>
      <c r="I11402" s="15">
        <v>710000000</v>
      </c>
      <c r="J11402" s="15" t="s">
        <v>100</v>
      </c>
      <c r="K11402" s="56" t="s">
        <v>343</v>
      </c>
      <c r="L11402" s="56" t="s">
        <v>102</v>
      </c>
      <c r="M11402" s="56">
        <v>230000000</v>
      </c>
      <c r="N11402" s="56" t="s">
        <v>18581</v>
      </c>
      <c r="O11402" s="56" t="s">
        <v>136</v>
      </c>
      <c r="P11402" s="56"/>
      <c r="Q11402" s="56"/>
      <c r="R11402" s="56" t="s">
        <v>137</v>
      </c>
      <c r="S11402" s="56"/>
      <c r="T11402" s="56"/>
      <c r="U11402" s="56">
        <v>0</v>
      </c>
      <c r="V11402" s="56">
        <v>0</v>
      </c>
      <c r="W11402" s="56">
        <v>100</v>
      </c>
      <c r="X11402" s="56" t="s">
        <v>106</v>
      </c>
      <c r="Y11402" s="56" t="s">
        <v>107</v>
      </c>
      <c r="Z11402" s="58">
        <v>19538.87</v>
      </c>
      <c r="AA11402" s="64">
        <v>203908.21</v>
      </c>
      <c r="AB11402" s="58">
        <v>0</v>
      </c>
      <c r="AC11402" s="58">
        <v>0</v>
      </c>
      <c r="AD11402" s="58">
        <v>0</v>
      </c>
      <c r="AE11402" s="58">
        <v>0</v>
      </c>
      <c r="AF11402" s="58">
        <v>0</v>
      </c>
      <c r="AG11402" s="56" t="s">
        <v>108</v>
      </c>
      <c r="AH11402" s="56"/>
      <c r="AI11402" s="56"/>
      <c r="AJ11402" s="56" t="s">
        <v>109</v>
      </c>
      <c r="AK11402" s="56" t="s">
        <v>119</v>
      </c>
      <c r="AL11402" s="56" t="s">
        <v>110</v>
      </c>
      <c r="AM11402" s="56" t="s">
        <v>111</v>
      </c>
      <c r="AN11402" s="56" t="s">
        <v>130</v>
      </c>
      <c r="AO11402" s="56" t="s">
        <v>112</v>
      </c>
      <c r="AP11402" s="12" t="s">
        <v>113</v>
      </c>
      <c r="AQ11402" s="56" t="s">
        <v>121</v>
      </c>
      <c r="AR11402" s="56" t="s">
        <v>114</v>
      </c>
      <c r="AS11402" s="61"/>
      <c r="AT11402" s="61"/>
    </row>
    <row r="11403" spans="1:46" s="1" customFormat="1" ht="20.100000000000001" customHeight="1" x14ac:dyDescent="0.25">
      <c r="A11403" s="65" t="s">
        <v>41107</v>
      </c>
      <c r="B11403" s="56" t="s">
        <v>95</v>
      </c>
      <c r="C11403" s="56" t="s">
        <v>96</v>
      </c>
      <c r="D11403" s="56" t="s">
        <v>97</v>
      </c>
      <c r="E11403" s="56" t="s">
        <v>800</v>
      </c>
      <c r="F11403" s="56"/>
      <c r="G11403" s="56"/>
      <c r="H11403" s="56">
        <v>20</v>
      </c>
      <c r="I11403" s="15">
        <v>710000000</v>
      </c>
      <c r="J11403" s="15" t="s">
        <v>100</v>
      </c>
      <c r="K11403" s="56" t="s">
        <v>343</v>
      </c>
      <c r="L11403" s="56" t="s">
        <v>102</v>
      </c>
      <c r="M11403" s="56">
        <v>230000000</v>
      </c>
      <c r="N11403" s="56" t="s">
        <v>18581</v>
      </c>
      <c r="O11403" s="56" t="s">
        <v>136</v>
      </c>
      <c r="P11403" s="56"/>
      <c r="Q11403" s="56"/>
      <c r="R11403" s="56" t="s">
        <v>137</v>
      </c>
      <c r="S11403" s="56"/>
      <c r="T11403" s="56"/>
      <c r="U11403" s="56">
        <v>0</v>
      </c>
      <c r="V11403" s="56">
        <v>0</v>
      </c>
      <c r="W11403" s="56">
        <v>100</v>
      </c>
      <c r="X11403" s="56" t="s">
        <v>106</v>
      </c>
      <c r="Y11403" s="56" t="s">
        <v>107</v>
      </c>
      <c r="Z11403" s="58">
        <v>19538.87</v>
      </c>
      <c r="AA11403" s="64">
        <v>204083.21</v>
      </c>
      <c r="AB11403" s="58">
        <v>3987555309.3726997</v>
      </c>
      <c r="AC11403" s="58">
        <v>4466061946.4974241</v>
      </c>
      <c r="AD11403" s="58">
        <v>0</v>
      </c>
      <c r="AE11403" s="58">
        <v>0</v>
      </c>
      <c r="AF11403" s="58">
        <v>0</v>
      </c>
      <c r="AG11403" s="56" t="s">
        <v>108</v>
      </c>
      <c r="AH11403" s="56"/>
      <c r="AI11403" s="56"/>
      <c r="AJ11403" s="56" t="s">
        <v>109</v>
      </c>
      <c r="AK11403" s="56" t="s">
        <v>119</v>
      </c>
      <c r="AL11403" s="56" t="s">
        <v>110</v>
      </c>
      <c r="AM11403" s="56" t="s">
        <v>111</v>
      </c>
      <c r="AN11403" s="56" t="s">
        <v>130</v>
      </c>
      <c r="AO11403" s="56" t="s">
        <v>112</v>
      </c>
      <c r="AP11403" s="12" t="s">
        <v>113</v>
      </c>
      <c r="AQ11403" s="56" t="s">
        <v>121</v>
      </c>
      <c r="AR11403" s="56" t="s">
        <v>114</v>
      </c>
      <c r="AS11403" s="61"/>
      <c r="AT11403" s="61"/>
    </row>
    <row r="11404" spans="1:46" s="1" customFormat="1" ht="20.100000000000001" customHeight="1" x14ac:dyDescent="0.25">
      <c r="A11404" s="65" t="s">
        <v>18584</v>
      </c>
      <c r="B11404" s="56" t="s">
        <v>95</v>
      </c>
      <c r="C11404" s="56" t="s">
        <v>96</v>
      </c>
      <c r="D11404" s="56" t="s">
        <v>97</v>
      </c>
      <c r="E11404" s="56" t="s">
        <v>98</v>
      </c>
      <c r="F11404" s="56"/>
      <c r="G11404" s="56"/>
      <c r="H11404" s="56">
        <v>20</v>
      </c>
      <c r="I11404" s="15">
        <v>710000000</v>
      </c>
      <c r="J11404" s="15" t="s">
        <v>100</v>
      </c>
      <c r="K11404" s="56" t="s">
        <v>343</v>
      </c>
      <c r="L11404" s="56" t="s">
        <v>102</v>
      </c>
      <c r="M11404" s="56">
        <v>110000000</v>
      </c>
      <c r="N11404" s="56" t="s">
        <v>18585</v>
      </c>
      <c r="O11404" s="56" t="s">
        <v>136</v>
      </c>
      <c r="P11404" s="56"/>
      <c r="Q11404" s="56"/>
      <c r="R11404" s="56" t="s">
        <v>137</v>
      </c>
      <c r="S11404" s="56"/>
      <c r="T11404" s="56"/>
      <c r="U11404" s="56">
        <v>0</v>
      </c>
      <c r="V11404" s="56">
        <v>0</v>
      </c>
      <c r="W11404" s="56">
        <v>100</v>
      </c>
      <c r="X11404" s="56" t="s">
        <v>106</v>
      </c>
      <c r="Y11404" s="56" t="s">
        <v>107</v>
      </c>
      <c r="Z11404" s="58">
        <v>7358.81</v>
      </c>
      <c r="AA11404" s="64">
        <v>182888.39</v>
      </c>
      <c r="AB11404" s="58">
        <v>0</v>
      </c>
      <c r="AC11404" s="58">
        <v>0</v>
      </c>
      <c r="AD11404" s="58">
        <v>0</v>
      </c>
      <c r="AE11404" s="58">
        <v>0</v>
      </c>
      <c r="AF11404" s="58">
        <v>0</v>
      </c>
      <c r="AG11404" s="56" t="s">
        <v>108</v>
      </c>
      <c r="AH11404" s="56"/>
      <c r="AI11404" s="56"/>
      <c r="AJ11404" s="56" t="s">
        <v>109</v>
      </c>
      <c r="AK11404" s="56" t="s">
        <v>119</v>
      </c>
      <c r="AL11404" s="56" t="s">
        <v>110</v>
      </c>
      <c r="AM11404" s="56" t="s">
        <v>111</v>
      </c>
      <c r="AN11404" s="56" t="s">
        <v>120</v>
      </c>
      <c r="AO11404" s="56" t="s">
        <v>112</v>
      </c>
      <c r="AP11404" s="12" t="s">
        <v>113</v>
      </c>
      <c r="AQ11404" s="56" t="s">
        <v>121</v>
      </c>
      <c r="AR11404" s="56" t="s">
        <v>114</v>
      </c>
      <c r="AS11404" s="61"/>
      <c r="AT11404" s="61"/>
    </row>
    <row r="11405" spans="1:46" s="1" customFormat="1" ht="20.100000000000001" customHeight="1" x14ac:dyDescent="0.25">
      <c r="A11405" s="65" t="s">
        <v>18586</v>
      </c>
      <c r="B11405" s="56" t="s">
        <v>95</v>
      </c>
      <c r="C11405" s="56" t="s">
        <v>96</v>
      </c>
      <c r="D11405" s="56" t="s">
        <v>97</v>
      </c>
      <c r="E11405" s="56" t="s">
        <v>800</v>
      </c>
      <c r="F11405" s="56"/>
      <c r="G11405" s="56"/>
      <c r="H11405" s="56">
        <v>20</v>
      </c>
      <c r="I11405" s="15">
        <v>710000000</v>
      </c>
      <c r="J11405" s="15" t="s">
        <v>100</v>
      </c>
      <c r="K11405" s="56" t="s">
        <v>343</v>
      </c>
      <c r="L11405" s="56" t="s">
        <v>102</v>
      </c>
      <c r="M11405" s="56">
        <v>110000000</v>
      </c>
      <c r="N11405" s="56" t="s">
        <v>18585</v>
      </c>
      <c r="O11405" s="56" t="s">
        <v>136</v>
      </c>
      <c r="P11405" s="56"/>
      <c r="Q11405" s="56"/>
      <c r="R11405" s="56" t="s">
        <v>137</v>
      </c>
      <c r="S11405" s="56"/>
      <c r="T11405" s="56"/>
      <c r="U11405" s="56">
        <v>0</v>
      </c>
      <c r="V11405" s="56">
        <v>0</v>
      </c>
      <c r="W11405" s="56">
        <v>100</v>
      </c>
      <c r="X11405" s="56" t="s">
        <v>106</v>
      </c>
      <c r="Y11405" s="56" t="s">
        <v>107</v>
      </c>
      <c r="Z11405" s="58">
        <v>7358.81</v>
      </c>
      <c r="AA11405" s="64">
        <v>182888.39</v>
      </c>
      <c r="AB11405" s="58">
        <v>0</v>
      </c>
      <c r="AC11405" s="58">
        <v>0</v>
      </c>
      <c r="AD11405" s="58">
        <v>0</v>
      </c>
      <c r="AE11405" s="58">
        <v>0</v>
      </c>
      <c r="AF11405" s="58">
        <v>0</v>
      </c>
      <c r="AG11405" s="56" t="s">
        <v>108</v>
      </c>
      <c r="AH11405" s="56"/>
      <c r="AI11405" s="56"/>
      <c r="AJ11405" s="56" t="s">
        <v>109</v>
      </c>
      <c r="AK11405" s="56" t="s">
        <v>119</v>
      </c>
      <c r="AL11405" s="56" t="s">
        <v>110</v>
      </c>
      <c r="AM11405" s="56" t="s">
        <v>111</v>
      </c>
      <c r="AN11405" s="56" t="s">
        <v>120</v>
      </c>
      <c r="AO11405" s="56" t="s">
        <v>112</v>
      </c>
      <c r="AP11405" s="12" t="s">
        <v>113</v>
      </c>
      <c r="AQ11405" s="56" t="s">
        <v>121</v>
      </c>
      <c r="AR11405" s="56" t="s">
        <v>114</v>
      </c>
      <c r="AS11405" s="61"/>
      <c r="AT11405" s="61"/>
    </row>
    <row r="11406" spans="1:46" s="1" customFormat="1" ht="20.100000000000001" customHeight="1" x14ac:dyDescent="0.25">
      <c r="A11406" s="65" t="s">
        <v>18587</v>
      </c>
      <c r="B11406" s="56" t="s">
        <v>95</v>
      </c>
      <c r="C11406" s="56" t="s">
        <v>96</v>
      </c>
      <c r="D11406" s="56" t="s">
        <v>97</v>
      </c>
      <c r="E11406" s="56" t="s">
        <v>800</v>
      </c>
      <c r="F11406" s="56"/>
      <c r="G11406" s="56"/>
      <c r="H11406" s="56">
        <v>20</v>
      </c>
      <c r="I11406" s="15">
        <v>710000000</v>
      </c>
      <c r="J11406" s="15" t="s">
        <v>100</v>
      </c>
      <c r="K11406" s="56" t="s">
        <v>343</v>
      </c>
      <c r="L11406" s="56" t="s">
        <v>102</v>
      </c>
      <c r="M11406" s="56">
        <v>110000000</v>
      </c>
      <c r="N11406" s="56" t="s">
        <v>18585</v>
      </c>
      <c r="O11406" s="56" t="s">
        <v>136</v>
      </c>
      <c r="P11406" s="56"/>
      <c r="Q11406" s="56"/>
      <c r="R11406" s="56" t="s">
        <v>137</v>
      </c>
      <c r="S11406" s="56"/>
      <c r="T11406" s="56"/>
      <c r="U11406" s="56">
        <v>0</v>
      </c>
      <c r="V11406" s="56">
        <v>0</v>
      </c>
      <c r="W11406" s="56">
        <v>100</v>
      </c>
      <c r="X11406" s="56" t="s">
        <v>106</v>
      </c>
      <c r="Y11406" s="56" t="s">
        <v>107</v>
      </c>
      <c r="Z11406" s="58">
        <v>7358.81</v>
      </c>
      <c r="AA11406" s="64">
        <v>199138.14</v>
      </c>
      <c r="AB11406" s="58">
        <v>0</v>
      </c>
      <c r="AC11406" s="58">
        <v>0</v>
      </c>
      <c r="AD11406" s="58">
        <v>0</v>
      </c>
      <c r="AE11406" s="58">
        <v>0</v>
      </c>
      <c r="AF11406" s="58">
        <v>0</v>
      </c>
      <c r="AG11406" s="56" t="s">
        <v>108</v>
      </c>
      <c r="AH11406" s="56"/>
      <c r="AI11406" s="56"/>
      <c r="AJ11406" s="56" t="s">
        <v>109</v>
      </c>
      <c r="AK11406" s="56" t="s">
        <v>119</v>
      </c>
      <c r="AL11406" s="56" t="s">
        <v>110</v>
      </c>
      <c r="AM11406" s="56" t="s">
        <v>111</v>
      </c>
      <c r="AN11406" s="56" t="s">
        <v>120</v>
      </c>
      <c r="AO11406" s="56" t="s">
        <v>112</v>
      </c>
      <c r="AP11406" s="12" t="s">
        <v>113</v>
      </c>
      <c r="AQ11406" s="56" t="s">
        <v>121</v>
      </c>
      <c r="AR11406" s="56" t="s">
        <v>114</v>
      </c>
      <c r="AS11406" s="61"/>
      <c r="AT11406" s="61"/>
    </row>
    <row r="11407" spans="1:46" s="1" customFormat="1" ht="20.100000000000001" customHeight="1" x14ac:dyDescent="0.25">
      <c r="A11407" s="65" t="s">
        <v>39622</v>
      </c>
      <c r="B11407" s="56" t="s">
        <v>95</v>
      </c>
      <c r="C11407" s="56" t="s">
        <v>96</v>
      </c>
      <c r="D11407" s="56" t="s">
        <v>97</v>
      </c>
      <c r="E11407" s="56" t="s">
        <v>800</v>
      </c>
      <c r="F11407" s="56"/>
      <c r="G11407" s="56"/>
      <c r="H11407" s="56">
        <v>20</v>
      </c>
      <c r="I11407" s="15">
        <v>710000000</v>
      </c>
      <c r="J11407" s="15" t="s">
        <v>100</v>
      </c>
      <c r="K11407" s="56" t="s">
        <v>343</v>
      </c>
      <c r="L11407" s="56" t="s">
        <v>102</v>
      </c>
      <c r="M11407" s="56">
        <v>110000000</v>
      </c>
      <c r="N11407" s="56" t="s">
        <v>18585</v>
      </c>
      <c r="O11407" s="56" t="s">
        <v>136</v>
      </c>
      <c r="P11407" s="56"/>
      <c r="Q11407" s="56"/>
      <c r="R11407" s="56" t="s">
        <v>137</v>
      </c>
      <c r="S11407" s="56"/>
      <c r="T11407" s="56"/>
      <c r="U11407" s="56">
        <v>0</v>
      </c>
      <c r="V11407" s="56">
        <v>0</v>
      </c>
      <c r="W11407" s="56">
        <v>100</v>
      </c>
      <c r="X11407" s="56" t="s">
        <v>106</v>
      </c>
      <c r="Y11407" s="56" t="s">
        <v>107</v>
      </c>
      <c r="Z11407" s="58">
        <v>7358.81</v>
      </c>
      <c r="AA11407" s="64">
        <v>203073.3</v>
      </c>
      <c r="AB11407" s="58">
        <v>0</v>
      </c>
      <c r="AC11407" s="58">
        <v>0</v>
      </c>
      <c r="AD11407" s="58">
        <v>0</v>
      </c>
      <c r="AE11407" s="58">
        <v>0</v>
      </c>
      <c r="AF11407" s="58">
        <v>0</v>
      </c>
      <c r="AG11407" s="56" t="s">
        <v>108</v>
      </c>
      <c r="AH11407" s="56"/>
      <c r="AI11407" s="56"/>
      <c r="AJ11407" s="56" t="s">
        <v>109</v>
      </c>
      <c r="AK11407" s="56" t="s">
        <v>119</v>
      </c>
      <c r="AL11407" s="56" t="s">
        <v>110</v>
      </c>
      <c r="AM11407" s="56" t="s">
        <v>111</v>
      </c>
      <c r="AN11407" s="56" t="s">
        <v>120</v>
      </c>
      <c r="AO11407" s="56" t="s">
        <v>112</v>
      </c>
      <c r="AP11407" s="12" t="s">
        <v>113</v>
      </c>
      <c r="AQ11407" s="56" t="s">
        <v>121</v>
      </c>
      <c r="AR11407" s="56" t="s">
        <v>114</v>
      </c>
      <c r="AS11407" s="61"/>
      <c r="AT11407" s="61"/>
    </row>
    <row r="11408" spans="1:46" s="1" customFormat="1" ht="20.100000000000001" customHeight="1" x14ac:dyDescent="0.25">
      <c r="A11408" s="65" t="s">
        <v>40561</v>
      </c>
      <c r="B11408" s="56" t="s">
        <v>95</v>
      </c>
      <c r="C11408" s="56" t="s">
        <v>96</v>
      </c>
      <c r="D11408" s="56" t="s">
        <v>97</v>
      </c>
      <c r="E11408" s="56" t="s">
        <v>800</v>
      </c>
      <c r="F11408" s="56"/>
      <c r="G11408" s="56"/>
      <c r="H11408" s="56">
        <v>20</v>
      </c>
      <c r="I11408" s="15">
        <v>710000000</v>
      </c>
      <c r="J11408" s="15" t="s">
        <v>100</v>
      </c>
      <c r="K11408" s="56" t="s">
        <v>343</v>
      </c>
      <c r="L11408" s="56" t="s">
        <v>102</v>
      </c>
      <c r="M11408" s="56">
        <v>110000000</v>
      </c>
      <c r="N11408" s="56" t="s">
        <v>18585</v>
      </c>
      <c r="O11408" s="56" t="s">
        <v>136</v>
      </c>
      <c r="P11408" s="56"/>
      <c r="Q11408" s="56"/>
      <c r="R11408" s="56" t="s">
        <v>137</v>
      </c>
      <c r="S11408" s="56"/>
      <c r="T11408" s="56"/>
      <c r="U11408" s="56">
        <v>0</v>
      </c>
      <c r="V11408" s="56">
        <v>0</v>
      </c>
      <c r="W11408" s="56">
        <v>100</v>
      </c>
      <c r="X11408" s="56" t="s">
        <v>106</v>
      </c>
      <c r="Y11408" s="56" t="s">
        <v>107</v>
      </c>
      <c r="Z11408" s="58">
        <v>7358.81</v>
      </c>
      <c r="AA11408" s="64">
        <v>203590.76</v>
      </c>
      <c r="AB11408" s="58">
        <v>0</v>
      </c>
      <c r="AC11408" s="58">
        <v>0</v>
      </c>
      <c r="AD11408" s="58">
        <v>0</v>
      </c>
      <c r="AE11408" s="58">
        <v>0</v>
      </c>
      <c r="AF11408" s="58">
        <v>0</v>
      </c>
      <c r="AG11408" s="56" t="s">
        <v>108</v>
      </c>
      <c r="AH11408" s="56"/>
      <c r="AI11408" s="56"/>
      <c r="AJ11408" s="56" t="s">
        <v>109</v>
      </c>
      <c r="AK11408" s="56" t="s">
        <v>119</v>
      </c>
      <c r="AL11408" s="56" t="s">
        <v>110</v>
      </c>
      <c r="AM11408" s="56" t="s">
        <v>111</v>
      </c>
      <c r="AN11408" s="56" t="s">
        <v>120</v>
      </c>
      <c r="AO11408" s="56" t="s">
        <v>112</v>
      </c>
      <c r="AP11408" s="12" t="s">
        <v>113</v>
      </c>
      <c r="AQ11408" s="56" t="s">
        <v>121</v>
      </c>
      <c r="AR11408" s="56" t="s">
        <v>114</v>
      </c>
      <c r="AS11408" s="61"/>
      <c r="AT11408" s="61"/>
    </row>
    <row r="11409" spans="1:46" s="1" customFormat="1" ht="20.100000000000001" customHeight="1" x14ac:dyDescent="0.25">
      <c r="A11409" s="65" t="s">
        <v>40605</v>
      </c>
      <c r="B11409" s="56" t="s">
        <v>95</v>
      </c>
      <c r="C11409" s="56" t="s">
        <v>96</v>
      </c>
      <c r="D11409" s="56" t="s">
        <v>97</v>
      </c>
      <c r="E11409" s="56" t="s">
        <v>800</v>
      </c>
      <c r="F11409" s="56"/>
      <c r="G11409" s="56"/>
      <c r="H11409" s="56">
        <v>20</v>
      </c>
      <c r="I11409" s="15">
        <v>710000000</v>
      </c>
      <c r="J11409" s="15" t="s">
        <v>100</v>
      </c>
      <c r="K11409" s="56" t="s">
        <v>343</v>
      </c>
      <c r="L11409" s="56" t="s">
        <v>102</v>
      </c>
      <c r="M11409" s="56">
        <v>110000000</v>
      </c>
      <c r="N11409" s="56" t="s">
        <v>18585</v>
      </c>
      <c r="O11409" s="56" t="s">
        <v>136</v>
      </c>
      <c r="P11409" s="56"/>
      <c r="Q11409" s="56"/>
      <c r="R11409" s="56" t="s">
        <v>137</v>
      </c>
      <c r="S11409" s="56"/>
      <c r="T11409" s="56"/>
      <c r="U11409" s="56">
        <v>0</v>
      </c>
      <c r="V11409" s="56">
        <v>0</v>
      </c>
      <c r="W11409" s="56">
        <v>100</v>
      </c>
      <c r="X11409" s="56" t="s">
        <v>106</v>
      </c>
      <c r="Y11409" s="56" t="s">
        <v>107</v>
      </c>
      <c r="Z11409" s="58">
        <v>7358.81</v>
      </c>
      <c r="AA11409" s="64">
        <v>203958.84</v>
      </c>
      <c r="AB11409" s="58">
        <v>0</v>
      </c>
      <c r="AC11409" s="58">
        <v>0</v>
      </c>
      <c r="AD11409" s="58">
        <v>0</v>
      </c>
      <c r="AE11409" s="58">
        <v>0</v>
      </c>
      <c r="AF11409" s="58">
        <v>0</v>
      </c>
      <c r="AG11409" s="56" t="s">
        <v>108</v>
      </c>
      <c r="AH11409" s="56"/>
      <c r="AI11409" s="56"/>
      <c r="AJ11409" s="56" t="s">
        <v>109</v>
      </c>
      <c r="AK11409" s="56" t="s">
        <v>119</v>
      </c>
      <c r="AL11409" s="56" t="s">
        <v>110</v>
      </c>
      <c r="AM11409" s="56" t="s">
        <v>111</v>
      </c>
      <c r="AN11409" s="56" t="s">
        <v>120</v>
      </c>
      <c r="AO11409" s="56" t="s">
        <v>112</v>
      </c>
      <c r="AP11409" s="12" t="s">
        <v>113</v>
      </c>
      <c r="AQ11409" s="56" t="s">
        <v>121</v>
      </c>
      <c r="AR11409" s="56" t="s">
        <v>114</v>
      </c>
      <c r="AS11409" s="61"/>
      <c r="AT11409" s="61"/>
    </row>
    <row r="11410" spans="1:46" s="1" customFormat="1" ht="20.100000000000001" customHeight="1" x14ac:dyDescent="0.25">
      <c r="A11410" s="65" t="s">
        <v>40849</v>
      </c>
      <c r="B11410" s="56" t="s">
        <v>95</v>
      </c>
      <c r="C11410" s="56" t="s">
        <v>96</v>
      </c>
      <c r="D11410" s="56" t="s">
        <v>97</v>
      </c>
      <c r="E11410" s="56" t="s">
        <v>800</v>
      </c>
      <c r="F11410" s="56"/>
      <c r="G11410" s="56"/>
      <c r="H11410" s="56">
        <v>20</v>
      </c>
      <c r="I11410" s="15">
        <v>710000000</v>
      </c>
      <c r="J11410" s="15" t="s">
        <v>100</v>
      </c>
      <c r="K11410" s="56" t="s">
        <v>343</v>
      </c>
      <c r="L11410" s="56" t="s">
        <v>102</v>
      </c>
      <c r="M11410" s="56">
        <v>110000000</v>
      </c>
      <c r="N11410" s="56" t="s">
        <v>18585</v>
      </c>
      <c r="O11410" s="56" t="s">
        <v>136</v>
      </c>
      <c r="P11410" s="56"/>
      <c r="Q11410" s="56"/>
      <c r="R11410" s="56" t="s">
        <v>137</v>
      </c>
      <c r="S11410" s="56"/>
      <c r="T11410" s="56"/>
      <c r="U11410" s="56">
        <v>0</v>
      </c>
      <c r="V11410" s="56">
        <v>0</v>
      </c>
      <c r="W11410" s="56">
        <v>100</v>
      </c>
      <c r="X11410" s="56" t="s">
        <v>106</v>
      </c>
      <c r="Y11410" s="56" t="s">
        <v>107</v>
      </c>
      <c r="Z11410" s="58">
        <v>7358.81</v>
      </c>
      <c r="AA11410" s="64">
        <v>204112.8</v>
      </c>
      <c r="AB11410" s="58">
        <v>0</v>
      </c>
      <c r="AC11410" s="58">
        <v>0</v>
      </c>
      <c r="AD11410" s="58">
        <v>0</v>
      </c>
      <c r="AE11410" s="58">
        <v>0</v>
      </c>
      <c r="AF11410" s="58">
        <v>0</v>
      </c>
      <c r="AG11410" s="56" t="s">
        <v>108</v>
      </c>
      <c r="AH11410" s="56"/>
      <c r="AI11410" s="56"/>
      <c r="AJ11410" s="56" t="s">
        <v>109</v>
      </c>
      <c r="AK11410" s="56" t="s">
        <v>119</v>
      </c>
      <c r="AL11410" s="56" t="s">
        <v>110</v>
      </c>
      <c r="AM11410" s="56" t="s">
        <v>111</v>
      </c>
      <c r="AN11410" s="56" t="s">
        <v>120</v>
      </c>
      <c r="AO11410" s="56" t="s">
        <v>112</v>
      </c>
      <c r="AP11410" s="12" t="s">
        <v>113</v>
      </c>
      <c r="AQ11410" s="56" t="s">
        <v>121</v>
      </c>
      <c r="AR11410" s="56" t="s">
        <v>114</v>
      </c>
      <c r="AS11410" s="61"/>
      <c r="AT11410" s="61"/>
    </row>
    <row r="11411" spans="1:46" s="1" customFormat="1" ht="20.100000000000001" customHeight="1" x14ac:dyDescent="0.25">
      <c r="A11411" s="65" t="s">
        <v>41038</v>
      </c>
      <c r="B11411" s="56" t="s">
        <v>95</v>
      </c>
      <c r="C11411" s="56" t="s">
        <v>96</v>
      </c>
      <c r="D11411" s="56" t="s">
        <v>97</v>
      </c>
      <c r="E11411" s="56" t="s">
        <v>800</v>
      </c>
      <c r="F11411" s="56"/>
      <c r="G11411" s="56"/>
      <c r="H11411" s="56">
        <v>20</v>
      </c>
      <c r="I11411" s="15">
        <v>710000000</v>
      </c>
      <c r="J11411" s="15" t="s">
        <v>100</v>
      </c>
      <c r="K11411" s="56" t="s">
        <v>343</v>
      </c>
      <c r="L11411" s="56" t="s">
        <v>102</v>
      </c>
      <c r="M11411" s="56">
        <v>110000000</v>
      </c>
      <c r="N11411" s="56" t="s">
        <v>18585</v>
      </c>
      <c r="O11411" s="56" t="s">
        <v>136</v>
      </c>
      <c r="P11411" s="56"/>
      <c r="Q11411" s="56"/>
      <c r="R11411" s="56" t="s">
        <v>137</v>
      </c>
      <c r="S11411" s="56"/>
      <c r="T11411" s="56"/>
      <c r="U11411" s="56">
        <v>0</v>
      </c>
      <c r="V11411" s="56">
        <v>0</v>
      </c>
      <c r="W11411" s="56">
        <v>100</v>
      </c>
      <c r="X11411" s="56" t="s">
        <v>106</v>
      </c>
      <c r="Y11411" s="56" t="s">
        <v>107</v>
      </c>
      <c r="Z11411" s="58">
        <v>9843.81</v>
      </c>
      <c r="AA11411" s="64">
        <v>204641.73</v>
      </c>
      <c r="AB11411" s="58">
        <v>0</v>
      </c>
      <c r="AC11411" s="58">
        <v>0</v>
      </c>
      <c r="AD11411" s="58">
        <v>0</v>
      </c>
      <c r="AE11411" s="58">
        <v>0</v>
      </c>
      <c r="AF11411" s="58">
        <v>0</v>
      </c>
      <c r="AG11411" s="56" t="s">
        <v>108</v>
      </c>
      <c r="AH11411" s="56"/>
      <c r="AI11411" s="56"/>
      <c r="AJ11411" s="56" t="s">
        <v>109</v>
      </c>
      <c r="AK11411" s="56" t="s">
        <v>119</v>
      </c>
      <c r="AL11411" s="56" t="s">
        <v>110</v>
      </c>
      <c r="AM11411" s="56" t="s">
        <v>111</v>
      </c>
      <c r="AN11411" s="56" t="s">
        <v>120</v>
      </c>
      <c r="AO11411" s="56" t="s">
        <v>112</v>
      </c>
      <c r="AP11411" s="12" t="s">
        <v>113</v>
      </c>
      <c r="AQ11411" s="56" t="s">
        <v>121</v>
      </c>
      <c r="AR11411" s="56" t="s">
        <v>114</v>
      </c>
      <c r="AS11411" s="61"/>
      <c r="AT11411" s="61"/>
    </row>
    <row r="11412" spans="1:46" s="1" customFormat="1" ht="20.100000000000001" customHeight="1" x14ac:dyDescent="0.25">
      <c r="A11412" s="65" t="s">
        <v>41108</v>
      </c>
      <c r="B11412" s="56" t="s">
        <v>95</v>
      </c>
      <c r="C11412" s="56" t="s">
        <v>96</v>
      </c>
      <c r="D11412" s="56" t="s">
        <v>97</v>
      </c>
      <c r="E11412" s="56" t="s">
        <v>800</v>
      </c>
      <c r="F11412" s="56"/>
      <c r="G11412" s="56"/>
      <c r="H11412" s="56">
        <v>20</v>
      </c>
      <c r="I11412" s="15">
        <v>710000000</v>
      </c>
      <c r="J11412" s="15" t="s">
        <v>100</v>
      </c>
      <c r="K11412" s="56" t="s">
        <v>343</v>
      </c>
      <c r="L11412" s="56" t="s">
        <v>102</v>
      </c>
      <c r="M11412" s="56">
        <v>110000000</v>
      </c>
      <c r="N11412" s="56" t="s">
        <v>18585</v>
      </c>
      <c r="O11412" s="56" t="s">
        <v>136</v>
      </c>
      <c r="P11412" s="56"/>
      <c r="Q11412" s="56"/>
      <c r="R11412" s="56" t="s">
        <v>137</v>
      </c>
      <c r="S11412" s="56"/>
      <c r="T11412" s="56"/>
      <c r="U11412" s="56">
        <v>0</v>
      </c>
      <c r="V11412" s="56">
        <v>0</v>
      </c>
      <c r="W11412" s="56">
        <v>100</v>
      </c>
      <c r="X11412" s="56" t="s">
        <v>106</v>
      </c>
      <c r="Y11412" s="56" t="s">
        <v>107</v>
      </c>
      <c r="Z11412" s="58">
        <v>9843.81</v>
      </c>
      <c r="AA11412" s="64">
        <v>204819.58</v>
      </c>
      <c r="AB11412" s="58">
        <v>2016205029.7997997</v>
      </c>
      <c r="AC11412" s="58">
        <v>2258149633.3757758</v>
      </c>
      <c r="AD11412" s="58">
        <v>0</v>
      </c>
      <c r="AE11412" s="58">
        <v>0</v>
      </c>
      <c r="AF11412" s="58">
        <v>0</v>
      </c>
      <c r="AG11412" s="56" t="s">
        <v>108</v>
      </c>
      <c r="AH11412" s="56"/>
      <c r="AI11412" s="56"/>
      <c r="AJ11412" s="56" t="s">
        <v>109</v>
      </c>
      <c r="AK11412" s="56" t="s">
        <v>119</v>
      </c>
      <c r="AL11412" s="56" t="s">
        <v>110</v>
      </c>
      <c r="AM11412" s="56" t="s">
        <v>111</v>
      </c>
      <c r="AN11412" s="56" t="s">
        <v>120</v>
      </c>
      <c r="AO11412" s="56" t="s">
        <v>112</v>
      </c>
      <c r="AP11412" s="12" t="s">
        <v>113</v>
      </c>
      <c r="AQ11412" s="56" t="s">
        <v>121</v>
      </c>
      <c r="AR11412" s="56" t="s">
        <v>114</v>
      </c>
      <c r="AS11412" s="61"/>
      <c r="AT11412" s="61"/>
    </row>
    <row r="11413" spans="1:46" s="1" customFormat="1" ht="20.100000000000001" customHeight="1" x14ac:dyDescent="0.25">
      <c r="A11413" s="65" t="s">
        <v>18588</v>
      </c>
      <c r="B11413" s="56" t="s">
        <v>95</v>
      </c>
      <c r="C11413" s="56" t="s">
        <v>96</v>
      </c>
      <c r="D11413" s="56" t="s">
        <v>97</v>
      </c>
      <c r="E11413" s="56" t="s">
        <v>98</v>
      </c>
      <c r="F11413" s="56"/>
      <c r="G11413" s="56"/>
      <c r="H11413" s="56">
        <v>20</v>
      </c>
      <c r="I11413" s="15">
        <v>710000000</v>
      </c>
      <c r="J11413" s="15" t="s">
        <v>100</v>
      </c>
      <c r="K11413" s="56" t="s">
        <v>343</v>
      </c>
      <c r="L11413" s="56" t="s">
        <v>102</v>
      </c>
      <c r="M11413" s="56">
        <v>150000000</v>
      </c>
      <c r="N11413" s="56" t="s">
        <v>18589</v>
      </c>
      <c r="O11413" s="56" t="s">
        <v>136</v>
      </c>
      <c r="P11413" s="56"/>
      <c r="Q11413" s="56"/>
      <c r="R11413" s="56" t="s">
        <v>137</v>
      </c>
      <c r="S11413" s="56"/>
      <c r="T11413" s="56"/>
      <c r="U11413" s="56">
        <v>0</v>
      </c>
      <c r="V11413" s="56">
        <v>0</v>
      </c>
      <c r="W11413" s="56">
        <v>100</v>
      </c>
      <c r="X11413" s="56" t="s">
        <v>106</v>
      </c>
      <c r="Y11413" s="56" t="s">
        <v>107</v>
      </c>
      <c r="Z11413" s="58">
        <v>26586.41</v>
      </c>
      <c r="AA11413" s="64">
        <v>182888.39</v>
      </c>
      <c r="AB11413" s="58">
        <v>0</v>
      </c>
      <c r="AC11413" s="58">
        <v>0</v>
      </c>
      <c r="AD11413" s="58">
        <v>0</v>
      </c>
      <c r="AE11413" s="58">
        <v>0</v>
      </c>
      <c r="AF11413" s="58">
        <v>0</v>
      </c>
      <c r="AG11413" s="56" t="s">
        <v>108</v>
      </c>
      <c r="AH11413" s="56"/>
      <c r="AI11413" s="56"/>
      <c r="AJ11413" s="56" t="s">
        <v>109</v>
      </c>
      <c r="AK11413" s="56" t="s">
        <v>119</v>
      </c>
      <c r="AL11413" s="56" t="s">
        <v>110</v>
      </c>
      <c r="AM11413" s="56" t="s">
        <v>111</v>
      </c>
      <c r="AN11413" s="56" t="s">
        <v>130</v>
      </c>
      <c r="AO11413" s="56" t="s">
        <v>112</v>
      </c>
      <c r="AP11413" s="12" t="s">
        <v>113</v>
      </c>
      <c r="AQ11413" s="56" t="s">
        <v>121</v>
      </c>
      <c r="AR11413" s="56" t="s">
        <v>114</v>
      </c>
      <c r="AS11413" s="61"/>
      <c r="AT11413" s="61"/>
    </row>
    <row r="11414" spans="1:46" s="1" customFormat="1" ht="20.100000000000001" customHeight="1" x14ac:dyDescent="0.25">
      <c r="A11414" s="65" t="s">
        <v>18590</v>
      </c>
      <c r="B11414" s="56" t="s">
        <v>95</v>
      </c>
      <c r="C11414" s="56" t="s">
        <v>96</v>
      </c>
      <c r="D11414" s="56" t="s">
        <v>97</v>
      </c>
      <c r="E11414" s="56" t="s">
        <v>800</v>
      </c>
      <c r="F11414" s="56"/>
      <c r="G11414" s="56"/>
      <c r="H11414" s="56">
        <v>20</v>
      </c>
      <c r="I11414" s="15">
        <v>710000000</v>
      </c>
      <c r="J11414" s="15" t="s">
        <v>100</v>
      </c>
      <c r="K11414" s="56" t="s">
        <v>343</v>
      </c>
      <c r="L11414" s="56" t="s">
        <v>102</v>
      </c>
      <c r="M11414" s="56">
        <v>150000000</v>
      </c>
      <c r="N11414" s="56" t="s">
        <v>18589</v>
      </c>
      <c r="O11414" s="56" t="s">
        <v>136</v>
      </c>
      <c r="P11414" s="56"/>
      <c r="Q11414" s="56"/>
      <c r="R11414" s="56" t="s">
        <v>137</v>
      </c>
      <c r="S11414" s="56"/>
      <c r="T11414" s="56"/>
      <c r="U11414" s="56">
        <v>0</v>
      </c>
      <c r="V11414" s="56">
        <v>0</v>
      </c>
      <c r="W11414" s="56">
        <v>100</v>
      </c>
      <c r="X11414" s="56" t="s">
        <v>106</v>
      </c>
      <c r="Y11414" s="56" t="s">
        <v>107</v>
      </c>
      <c r="Z11414" s="58">
        <v>26586.41</v>
      </c>
      <c r="AA11414" s="64">
        <v>182888.39</v>
      </c>
      <c r="AB11414" s="58">
        <v>0</v>
      </c>
      <c r="AC11414" s="58">
        <v>0</v>
      </c>
      <c r="AD11414" s="58">
        <v>0</v>
      </c>
      <c r="AE11414" s="58">
        <v>0</v>
      </c>
      <c r="AF11414" s="58">
        <v>0</v>
      </c>
      <c r="AG11414" s="56" t="s">
        <v>108</v>
      </c>
      <c r="AH11414" s="56"/>
      <c r="AI11414" s="56"/>
      <c r="AJ11414" s="56" t="s">
        <v>109</v>
      </c>
      <c r="AK11414" s="56" t="s">
        <v>119</v>
      </c>
      <c r="AL11414" s="56" t="s">
        <v>110</v>
      </c>
      <c r="AM11414" s="56" t="s">
        <v>111</v>
      </c>
      <c r="AN11414" s="56" t="s">
        <v>130</v>
      </c>
      <c r="AO11414" s="56" t="s">
        <v>112</v>
      </c>
      <c r="AP11414" s="12" t="s">
        <v>113</v>
      </c>
      <c r="AQ11414" s="56" t="s">
        <v>121</v>
      </c>
      <c r="AR11414" s="56" t="s">
        <v>114</v>
      </c>
      <c r="AS11414" s="61"/>
      <c r="AT11414" s="61"/>
    </row>
    <row r="11415" spans="1:46" s="1" customFormat="1" ht="20.100000000000001" customHeight="1" x14ac:dyDescent="0.25">
      <c r="A11415" s="65" t="s">
        <v>18591</v>
      </c>
      <c r="B11415" s="56" t="s">
        <v>95</v>
      </c>
      <c r="C11415" s="56" t="s">
        <v>96</v>
      </c>
      <c r="D11415" s="56" t="s">
        <v>97</v>
      </c>
      <c r="E11415" s="56" t="s">
        <v>800</v>
      </c>
      <c r="F11415" s="56"/>
      <c r="G11415" s="56"/>
      <c r="H11415" s="56">
        <v>20</v>
      </c>
      <c r="I11415" s="15">
        <v>710000000</v>
      </c>
      <c r="J11415" s="15" t="s">
        <v>100</v>
      </c>
      <c r="K11415" s="56" t="s">
        <v>343</v>
      </c>
      <c r="L11415" s="56" t="s">
        <v>102</v>
      </c>
      <c r="M11415" s="56">
        <v>150000000</v>
      </c>
      <c r="N11415" s="56" t="s">
        <v>18589</v>
      </c>
      <c r="O11415" s="56" t="s">
        <v>136</v>
      </c>
      <c r="P11415" s="56"/>
      <c r="Q11415" s="56"/>
      <c r="R11415" s="56" t="s">
        <v>137</v>
      </c>
      <c r="S11415" s="56"/>
      <c r="T11415" s="56"/>
      <c r="U11415" s="56">
        <v>0</v>
      </c>
      <c r="V11415" s="56">
        <v>0</v>
      </c>
      <c r="W11415" s="56">
        <v>100</v>
      </c>
      <c r="X11415" s="56" t="s">
        <v>106</v>
      </c>
      <c r="Y11415" s="56" t="s">
        <v>107</v>
      </c>
      <c r="Z11415" s="58">
        <v>26586.41</v>
      </c>
      <c r="AA11415" s="64">
        <v>199138.14</v>
      </c>
      <c r="AB11415" s="58">
        <v>0</v>
      </c>
      <c r="AC11415" s="58">
        <v>0</v>
      </c>
      <c r="AD11415" s="58">
        <v>0</v>
      </c>
      <c r="AE11415" s="58">
        <v>0</v>
      </c>
      <c r="AF11415" s="58">
        <v>0</v>
      </c>
      <c r="AG11415" s="56" t="s">
        <v>108</v>
      </c>
      <c r="AH11415" s="56"/>
      <c r="AI11415" s="56"/>
      <c r="AJ11415" s="56" t="s">
        <v>109</v>
      </c>
      <c r="AK11415" s="56" t="s">
        <v>119</v>
      </c>
      <c r="AL11415" s="56" t="s">
        <v>110</v>
      </c>
      <c r="AM11415" s="56" t="s">
        <v>111</v>
      </c>
      <c r="AN11415" s="56" t="s">
        <v>130</v>
      </c>
      <c r="AO11415" s="56" t="s">
        <v>112</v>
      </c>
      <c r="AP11415" s="12" t="s">
        <v>113</v>
      </c>
      <c r="AQ11415" s="56" t="s">
        <v>121</v>
      </c>
      <c r="AR11415" s="56" t="s">
        <v>114</v>
      </c>
      <c r="AS11415" s="61"/>
      <c r="AT11415" s="61"/>
    </row>
    <row r="11416" spans="1:46" s="1" customFormat="1" ht="20.100000000000001" customHeight="1" x14ac:dyDescent="0.25">
      <c r="A11416" s="65" t="s">
        <v>39623</v>
      </c>
      <c r="B11416" s="56" t="s">
        <v>95</v>
      </c>
      <c r="C11416" s="56" t="s">
        <v>96</v>
      </c>
      <c r="D11416" s="56" t="s">
        <v>97</v>
      </c>
      <c r="E11416" s="56" t="s">
        <v>800</v>
      </c>
      <c r="F11416" s="56"/>
      <c r="G11416" s="56"/>
      <c r="H11416" s="56">
        <v>20</v>
      </c>
      <c r="I11416" s="15">
        <v>710000000</v>
      </c>
      <c r="J11416" s="15" t="s">
        <v>100</v>
      </c>
      <c r="K11416" s="56" t="s">
        <v>343</v>
      </c>
      <c r="L11416" s="56" t="s">
        <v>102</v>
      </c>
      <c r="M11416" s="56">
        <v>150000000</v>
      </c>
      <c r="N11416" s="56" t="s">
        <v>18589</v>
      </c>
      <c r="O11416" s="56" t="s">
        <v>136</v>
      </c>
      <c r="P11416" s="56"/>
      <c r="Q11416" s="56"/>
      <c r="R11416" s="56" t="s">
        <v>137</v>
      </c>
      <c r="S11416" s="56"/>
      <c r="T11416" s="56"/>
      <c r="U11416" s="56">
        <v>0</v>
      </c>
      <c r="V11416" s="56">
        <v>0</v>
      </c>
      <c r="W11416" s="56">
        <v>100</v>
      </c>
      <c r="X11416" s="56" t="s">
        <v>106</v>
      </c>
      <c r="Y11416" s="56" t="s">
        <v>107</v>
      </c>
      <c r="Z11416" s="58">
        <v>26586.41</v>
      </c>
      <c r="AA11416" s="64">
        <v>202816.54</v>
      </c>
      <c r="AB11416" s="58">
        <v>0</v>
      </c>
      <c r="AC11416" s="58">
        <v>0</v>
      </c>
      <c r="AD11416" s="58">
        <v>0</v>
      </c>
      <c r="AE11416" s="58">
        <v>0</v>
      </c>
      <c r="AF11416" s="58">
        <v>0</v>
      </c>
      <c r="AG11416" s="56" t="s">
        <v>108</v>
      </c>
      <c r="AH11416" s="56"/>
      <c r="AI11416" s="56"/>
      <c r="AJ11416" s="56" t="s">
        <v>109</v>
      </c>
      <c r="AK11416" s="56" t="s">
        <v>119</v>
      </c>
      <c r="AL11416" s="56" t="s">
        <v>110</v>
      </c>
      <c r="AM11416" s="56" t="s">
        <v>111</v>
      </c>
      <c r="AN11416" s="56" t="s">
        <v>130</v>
      </c>
      <c r="AO11416" s="56" t="s">
        <v>112</v>
      </c>
      <c r="AP11416" s="12" t="s">
        <v>113</v>
      </c>
      <c r="AQ11416" s="56" t="s">
        <v>121</v>
      </c>
      <c r="AR11416" s="56" t="s">
        <v>114</v>
      </c>
      <c r="AS11416" s="61"/>
      <c r="AT11416" s="61"/>
    </row>
    <row r="11417" spans="1:46" s="1" customFormat="1" ht="20.100000000000001" customHeight="1" x14ac:dyDescent="0.25">
      <c r="A11417" s="65" t="s">
        <v>40562</v>
      </c>
      <c r="B11417" s="56" t="s">
        <v>95</v>
      </c>
      <c r="C11417" s="56" t="s">
        <v>96</v>
      </c>
      <c r="D11417" s="56" t="s">
        <v>97</v>
      </c>
      <c r="E11417" s="56" t="s">
        <v>800</v>
      </c>
      <c r="F11417" s="56"/>
      <c r="G11417" s="56"/>
      <c r="H11417" s="56">
        <v>20</v>
      </c>
      <c r="I11417" s="15">
        <v>710000000</v>
      </c>
      <c r="J11417" s="15" t="s">
        <v>100</v>
      </c>
      <c r="K11417" s="56" t="s">
        <v>343</v>
      </c>
      <c r="L11417" s="56" t="s">
        <v>102</v>
      </c>
      <c r="M11417" s="56">
        <v>150000000</v>
      </c>
      <c r="N11417" s="56" t="s">
        <v>18589</v>
      </c>
      <c r="O11417" s="56" t="s">
        <v>136</v>
      </c>
      <c r="P11417" s="56"/>
      <c r="Q11417" s="56"/>
      <c r="R11417" s="56" t="s">
        <v>137</v>
      </c>
      <c r="S11417" s="56"/>
      <c r="T11417" s="56"/>
      <c r="U11417" s="56">
        <v>0</v>
      </c>
      <c r="V11417" s="56">
        <v>0</v>
      </c>
      <c r="W11417" s="56">
        <v>100</v>
      </c>
      <c r="X11417" s="56" t="s">
        <v>106</v>
      </c>
      <c r="Y11417" s="56" t="s">
        <v>107</v>
      </c>
      <c r="Z11417" s="58">
        <v>26586.41</v>
      </c>
      <c r="AA11417" s="64">
        <v>203396.2</v>
      </c>
      <c r="AB11417" s="58">
        <v>0</v>
      </c>
      <c r="AC11417" s="58">
        <v>0</v>
      </c>
      <c r="AD11417" s="58">
        <v>0</v>
      </c>
      <c r="AE11417" s="58">
        <v>0</v>
      </c>
      <c r="AF11417" s="58">
        <v>0</v>
      </c>
      <c r="AG11417" s="56" t="s">
        <v>108</v>
      </c>
      <c r="AH11417" s="56"/>
      <c r="AI11417" s="56"/>
      <c r="AJ11417" s="56" t="s">
        <v>109</v>
      </c>
      <c r="AK11417" s="56" t="s">
        <v>119</v>
      </c>
      <c r="AL11417" s="56" t="s">
        <v>110</v>
      </c>
      <c r="AM11417" s="56" t="s">
        <v>111</v>
      </c>
      <c r="AN11417" s="56" t="s">
        <v>130</v>
      </c>
      <c r="AO11417" s="56" t="s">
        <v>112</v>
      </c>
      <c r="AP11417" s="12" t="s">
        <v>113</v>
      </c>
      <c r="AQ11417" s="56" t="s">
        <v>121</v>
      </c>
      <c r="AR11417" s="56" t="s">
        <v>114</v>
      </c>
      <c r="AS11417" s="61"/>
      <c r="AT11417" s="61"/>
    </row>
    <row r="11418" spans="1:46" s="1" customFormat="1" ht="20.100000000000001" customHeight="1" x14ac:dyDescent="0.25">
      <c r="A11418" s="65" t="s">
        <v>40606</v>
      </c>
      <c r="B11418" s="56" t="s">
        <v>95</v>
      </c>
      <c r="C11418" s="56" t="s">
        <v>96</v>
      </c>
      <c r="D11418" s="56" t="s">
        <v>97</v>
      </c>
      <c r="E11418" s="56" t="s">
        <v>800</v>
      </c>
      <c r="F11418" s="56"/>
      <c r="G11418" s="56"/>
      <c r="H11418" s="56">
        <v>20</v>
      </c>
      <c r="I11418" s="15">
        <v>710000000</v>
      </c>
      <c r="J11418" s="15" t="s">
        <v>100</v>
      </c>
      <c r="K11418" s="56" t="s">
        <v>343</v>
      </c>
      <c r="L11418" s="56" t="s">
        <v>102</v>
      </c>
      <c r="M11418" s="56">
        <v>150000000</v>
      </c>
      <c r="N11418" s="56" t="s">
        <v>18589</v>
      </c>
      <c r="O11418" s="56" t="s">
        <v>136</v>
      </c>
      <c r="P11418" s="56"/>
      <c r="Q11418" s="56"/>
      <c r="R11418" s="56" t="s">
        <v>137</v>
      </c>
      <c r="S11418" s="56"/>
      <c r="T11418" s="56"/>
      <c r="U11418" s="56">
        <v>0</v>
      </c>
      <c r="V11418" s="56">
        <v>0</v>
      </c>
      <c r="W11418" s="56">
        <v>100</v>
      </c>
      <c r="X11418" s="56" t="s">
        <v>106</v>
      </c>
      <c r="Y11418" s="56" t="s">
        <v>107</v>
      </c>
      <c r="Z11418" s="58">
        <v>26586.41</v>
      </c>
      <c r="AA11418" s="64">
        <v>203757.66</v>
      </c>
      <c r="AB11418" s="58">
        <v>0</v>
      </c>
      <c r="AC11418" s="58">
        <v>0</v>
      </c>
      <c r="AD11418" s="58">
        <v>0</v>
      </c>
      <c r="AE11418" s="58">
        <v>0</v>
      </c>
      <c r="AF11418" s="58">
        <v>0</v>
      </c>
      <c r="AG11418" s="56" t="s">
        <v>108</v>
      </c>
      <c r="AH11418" s="56"/>
      <c r="AI11418" s="56"/>
      <c r="AJ11418" s="56" t="s">
        <v>109</v>
      </c>
      <c r="AK11418" s="56" t="s">
        <v>119</v>
      </c>
      <c r="AL11418" s="56" t="s">
        <v>110</v>
      </c>
      <c r="AM11418" s="56" t="s">
        <v>111</v>
      </c>
      <c r="AN11418" s="56" t="s">
        <v>130</v>
      </c>
      <c r="AO11418" s="56" t="s">
        <v>112</v>
      </c>
      <c r="AP11418" s="12" t="s">
        <v>113</v>
      </c>
      <c r="AQ11418" s="56" t="s">
        <v>121</v>
      </c>
      <c r="AR11418" s="56" t="s">
        <v>114</v>
      </c>
      <c r="AS11418" s="61"/>
      <c r="AT11418" s="61"/>
    </row>
    <row r="11419" spans="1:46" s="1" customFormat="1" ht="20.100000000000001" customHeight="1" x14ac:dyDescent="0.25">
      <c r="A11419" s="65" t="s">
        <v>40850</v>
      </c>
      <c r="B11419" s="56" t="s">
        <v>95</v>
      </c>
      <c r="C11419" s="56" t="s">
        <v>96</v>
      </c>
      <c r="D11419" s="56" t="s">
        <v>97</v>
      </c>
      <c r="E11419" s="56" t="s">
        <v>800</v>
      </c>
      <c r="F11419" s="56"/>
      <c r="G11419" s="56"/>
      <c r="H11419" s="56">
        <v>20</v>
      </c>
      <c r="I11419" s="15">
        <v>710000000</v>
      </c>
      <c r="J11419" s="15" t="s">
        <v>100</v>
      </c>
      <c r="K11419" s="56" t="s">
        <v>343</v>
      </c>
      <c r="L11419" s="56" t="s">
        <v>102</v>
      </c>
      <c r="M11419" s="56">
        <v>150000000</v>
      </c>
      <c r="N11419" s="56" t="s">
        <v>18589</v>
      </c>
      <c r="O11419" s="56" t="s">
        <v>136</v>
      </c>
      <c r="P11419" s="56"/>
      <c r="Q11419" s="56"/>
      <c r="R11419" s="56" t="s">
        <v>137</v>
      </c>
      <c r="S11419" s="56"/>
      <c r="T11419" s="56"/>
      <c r="U11419" s="56">
        <v>0</v>
      </c>
      <c r="V11419" s="56">
        <v>0</v>
      </c>
      <c r="W11419" s="56">
        <v>100</v>
      </c>
      <c r="X11419" s="56" t="s">
        <v>106</v>
      </c>
      <c r="Y11419" s="56" t="s">
        <v>107</v>
      </c>
      <c r="Z11419" s="58">
        <v>26586.41</v>
      </c>
      <c r="AA11419" s="64">
        <v>203954.9</v>
      </c>
      <c r="AB11419" s="58">
        <v>0</v>
      </c>
      <c r="AC11419" s="58">
        <v>0</v>
      </c>
      <c r="AD11419" s="58">
        <v>0</v>
      </c>
      <c r="AE11419" s="58">
        <v>0</v>
      </c>
      <c r="AF11419" s="58">
        <v>0</v>
      </c>
      <c r="AG11419" s="56" t="s">
        <v>108</v>
      </c>
      <c r="AH11419" s="56"/>
      <c r="AI11419" s="56"/>
      <c r="AJ11419" s="56" t="s">
        <v>109</v>
      </c>
      <c r="AK11419" s="56" t="s">
        <v>119</v>
      </c>
      <c r="AL11419" s="56" t="s">
        <v>110</v>
      </c>
      <c r="AM11419" s="56" t="s">
        <v>111</v>
      </c>
      <c r="AN11419" s="56" t="s">
        <v>130</v>
      </c>
      <c r="AO11419" s="56" t="s">
        <v>112</v>
      </c>
      <c r="AP11419" s="12" t="s">
        <v>113</v>
      </c>
      <c r="AQ11419" s="56" t="s">
        <v>121</v>
      </c>
      <c r="AR11419" s="56" t="s">
        <v>114</v>
      </c>
      <c r="AS11419" s="61"/>
      <c r="AT11419" s="61"/>
    </row>
    <row r="11420" spans="1:46" s="1" customFormat="1" ht="20.100000000000001" customHeight="1" x14ac:dyDescent="0.25">
      <c r="A11420" s="65" t="s">
        <v>41039</v>
      </c>
      <c r="B11420" s="56" t="s">
        <v>95</v>
      </c>
      <c r="C11420" s="56" t="s">
        <v>96</v>
      </c>
      <c r="D11420" s="56" t="s">
        <v>97</v>
      </c>
      <c r="E11420" s="56" t="s">
        <v>800</v>
      </c>
      <c r="F11420" s="56"/>
      <c r="G11420" s="56"/>
      <c r="H11420" s="56">
        <v>20</v>
      </c>
      <c r="I11420" s="15">
        <v>710000000</v>
      </c>
      <c r="J11420" s="15" t="s">
        <v>100</v>
      </c>
      <c r="K11420" s="56" t="s">
        <v>343</v>
      </c>
      <c r="L11420" s="56" t="s">
        <v>102</v>
      </c>
      <c r="M11420" s="56">
        <v>150000000</v>
      </c>
      <c r="N11420" s="56" t="s">
        <v>18589</v>
      </c>
      <c r="O11420" s="56" t="s">
        <v>136</v>
      </c>
      <c r="P11420" s="56"/>
      <c r="Q11420" s="56"/>
      <c r="R11420" s="56" t="s">
        <v>137</v>
      </c>
      <c r="S11420" s="56"/>
      <c r="T11420" s="56"/>
      <c r="U11420" s="56">
        <v>0</v>
      </c>
      <c r="V11420" s="56">
        <v>0</v>
      </c>
      <c r="W11420" s="56">
        <v>100</v>
      </c>
      <c r="X11420" s="56" t="s">
        <v>106</v>
      </c>
      <c r="Y11420" s="56" t="s">
        <v>107</v>
      </c>
      <c r="Z11420" s="58">
        <v>30449.18</v>
      </c>
      <c r="AA11420" s="64">
        <v>204240.73</v>
      </c>
      <c r="AB11420" s="58">
        <v>0</v>
      </c>
      <c r="AC11420" s="58">
        <v>0</v>
      </c>
      <c r="AD11420" s="58">
        <v>0</v>
      </c>
      <c r="AE11420" s="58">
        <v>0</v>
      </c>
      <c r="AF11420" s="58">
        <v>0</v>
      </c>
      <c r="AG11420" s="56" t="s">
        <v>108</v>
      </c>
      <c r="AH11420" s="56"/>
      <c r="AI11420" s="56"/>
      <c r="AJ11420" s="56" t="s">
        <v>109</v>
      </c>
      <c r="AK11420" s="56" t="s">
        <v>119</v>
      </c>
      <c r="AL11420" s="56" t="s">
        <v>110</v>
      </c>
      <c r="AM11420" s="56" t="s">
        <v>111</v>
      </c>
      <c r="AN11420" s="56" t="s">
        <v>130</v>
      </c>
      <c r="AO11420" s="56" t="s">
        <v>112</v>
      </c>
      <c r="AP11420" s="12" t="s">
        <v>113</v>
      </c>
      <c r="AQ11420" s="56" t="s">
        <v>121</v>
      </c>
      <c r="AR11420" s="56" t="s">
        <v>114</v>
      </c>
      <c r="AS11420" s="61"/>
      <c r="AT11420" s="61"/>
    </row>
    <row r="11421" spans="1:46" s="1" customFormat="1" ht="20.100000000000001" customHeight="1" x14ac:dyDescent="0.25">
      <c r="A11421" s="65" t="s">
        <v>41109</v>
      </c>
      <c r="B11421" s="56" t="s">
        <v>95</v>
      </c>
      <c r="C11421" s="56" t="s">
        <v>96</v>
      </c>
      <c r="D11421" s="56" t="s">
        <v>97</v>
      </c>
      <c r="E11421" s="56" t="s">
        <v>800</v>
      </c>
      <c r="F11421" s="56"/>
      <c r="G11421" s="56"/>
      <c r="H11421" s="56">
        <v>20</v>
      </c>
      <c r="I11421" s="15">
        <v>710000000</v>
      </c>
      <c r="J11421" s="15" t="s">
        <v>100</v>
      </c>
      <c r="K11421" s="56" t="s">
        <v>343</v>
      </c>
      <c r="L11421" s="56" t="s">
        <v>102</v>
      </c>
      <c r="M11421" s="56">
        <v>150000000</v>
      </c>
      <c r="N11421" s="56" t="s">
        <v>18589</v>
      </c>
      <c r="O11421" s="56" t="s">
        <v>136</v>
      </c>
      <c r="P11421" s="56"/>
      <c r="Q11421" s="56"/>
      <c r="R11421" s="56" t="s">
        <v>137</v>
      </c>
      <c r="S11421" s="56"/>
      <c r="T11421" s="56"/>
      <c r="U11421" s="56">
        <v>0</v>
      </c>
      <c r="V11421" s="56">
        <v>0</v>
      </c>
      <c r="W11421" s="56">
        <v>100</v>
      </c>
      <c r="X11421" s="56" t="s">
        <v>106</v>
      </c>
      <c r="Y11421" s="56" t="s">
        <v>107</v>
      </c>
      <c r="Z11421" s="58">
        <v>30449.18</v>
      </c>
      <c r="AA11421" s="64">
        <v>204440.56</v>
      </c>
      <c r="AB11421" s="58">
        <v>6225047410.7407999</v>
      </c>
      <c r="AC11421" s="58">
        <v>6972053100.0296965</v>
      </c>
      <c r="AD11421" s="58">
        <v>0</v>
      </c>
      <c r="AE11421" s="58">
        <v>0</v>
      </c>
      <c r="AF11421" s="58">
        <v>0</v>
      </c>
      <c r="AG11421" s="56" t="s">
        <v>108</v>
      </c>
      <c r="AH11421" s="56"/>
      <c r="AI11421" s="56"/>
      <c r="AJ11421" s="56" t="s">
        <v>109</v>
      </c>
      <c r="AK11421" s="56" t="s">
        <v>119</v>
      </c>
      <c r="AL11421" s="56" t="s">
        <v>110</v>
      </c>
      <c r="AM11421" s="56" t="s">
        <v>111</v>
      </c>
      <c r="AN11421" s="56" t="s">
        <v>130</v>
      </c>
      <c r="AO11421" s="56" t="s">
        <v>112</v>
      </c>
      <c r="AP11421" s="12" t="s">
        <v>113</v>
      </c>
      <c r="AQ11421" s="56" t="s">
        <v>121</v>
      </c>
      <c r="AR11421" s="56" t="s">
        <v>114</v>
      </c>
      <c r="AS11421" s="61"/>
      <c r="AT11421" s="61"/>
    </row>
    <row r="11422" spans="1:46" s="1" customFormat="1" ht="20.100000000000001" customHeight="1" x14ac:dyDescent="0.25">
      <c r="A11422" s="65" t="s">
        <v>18592</v>
      </c>
      <c r="B11422" s="56" t="s">
        <v>95</v>
      </c>
      <c r="C11422" s="56" t="s">
        <v>96</v>
      </c>
      <c r="D11422" s="56" t="s">
        <v>97</v>
      </c>
      <c r="E11422" s="56" t="s">
        <v>98</v>
      </c>
      <c r="F11422" s="56"/>
      <c r="G11422" s="56"/>
      <c r="H11422" s="56">
        <v>20</v>
      </c>
      <c r="I11422" s="15">
        <v>710000000</v>
      </c>
      <c r="J11422" s="15" t="s">
        <v>100</v>
      </c>
      <c r="K11422" s="56" t="s">
        <v>343</v>
      </c>
      <c r="L11422" s="56" t="s">
        <v>102</v>
      </c>
      <c r="M11422" s="56">
        <v>190000000</v>
      </c>
      <c r="N11422" s="56" t="s">
        <v>18593</v>
      </c>
      <c r="O11422" s="56" t="s">
        <v>136</v>
      </c>
      <c r="P11422" s="56"/>
      <c r="Q11422" s="56"/>
      <c r="R11422" s="56" t="s">
        <v>137</v>
      </c>
      <c r="S11422" s="56"/>
      <c r="T11422" s="56"/>
      <c r="U11422" s="56">
        <v>0</v>
      </c>
      <c r="V11422" s="56">
        <v>0</v>
      </c>
      <c r="W11422" s="56">
        <v>100</v>
      </c>
      <c r="X11422" s="56" t="s">
        <v>106</v>
      </c>
      <c r="Y11422" s="56" t="s">
        <v>107</v>
      </c>
      <c r="Z11422" s="58">
        <v>15471.47</v>
      </c>
      <c r="AA11422" s="64">
        <v>182888.39</v>
      </c>
      <c r="AB11422" s="58">
        <v>0</v>
      </c>
      <c r="AC11422" s="58">
        <v>0</v>
      </c>
      <c r="AD11422" s="58">
        <v>0</v>
      </c>
      <c r="AE11422" s="58">
        <v>0</v>
      </c>
      <c r="AF11422" s="58">
        <v>0</v>
      </c>
      <c r="AG11422" s="56" t="s">
        <v>108</v>
      </c>
      <c r="AH11422" s="56"/>
      <c r="AI11422" s="56"/>
      <c r="AJ11422" s="56" t="s">
        <v>109</v>
      </c>
      <c r="AK11422" s="56" t="s">
        <v>119</v>
      </c>
      <c r="AL11422" s="56" t="s">
        <v>110</v>
      </c>
      <c r="AM11422" s="56" t="s">
        <v>111</v>
      </c>
      <c r="AN11422" s="56" t="s">
        <v>120</v>
      </c>
      <c r="AO11422" s="56" t="s">
        <v>112</v>
      </c>
      <c r="AP11422" s="12" t="s">
        <v>113</v>
      </c>
      <c r="AQ11422" s="56" t="s">
        <v>121</v>
      </c>
      <c r="AR11422" s="56" t="s">
        <v>114</v>
      </c>
      <c r="AS11422" s="61"/>
      <c r="AT11422" s="61"/>
    </row>
    <row r="11423" spans="1:46" s="1" customFormat="1" ht="20.100000000000001" customHeight="1" x14ac:dyDescent="0.25">
      <c r="A11423" s="65" t="s">
        <v>18594</v>
      </c>
      <c r="B11423" s="56" t="s">
        <v>95</v>
      </c>
      <c r="C11423" s="56" t="s">
        <v>96</v>
      </c>
      <c r="D11423" s="56" t="s">
        <v>97</v>
      </c>
      <c r="E11423" s="56" t="s">
        <v>800</v>
      </c>
      <c r="F11423" s="56"/>
      <c r="G11423" s="56"/>
      <c r="H11423" s="56">
        <v>20</v>
      </c>
      <c r="I11423" s="15">
        <v>710000000</v>
      </c>
      <c r="J11423" s="15" t="s">
        <v>100</v>
      </c>
      <c r="K11423" s="56" t="s">
        <v>343</v>
      </c>
      <c r="L11423" s="56" t="s">
        <v>102</v>
      </c>
      <c r="M11423" s="56">
        <v>190000000</v>
      </c>
      <c r="N11423" s="56" t="s">
        <v>18593</v>
      </c>
      <c r="O11423" s="56" t="s">
        <v>136</v>
      </c>
      <c r="P11423" s="56"/>
      <c r="Q11423" s="56"/>
      <c r="R11423" s="56" t="s">
        <v>137</v>
      </c>
      <c r="S11423" s="56"/>
      <c r="T11423" s="56"/>
      <c r="U11423" s="56">
        <v>0</v>
      </c>
      <c r="V11423" s="56">
        <v>0</v>
      </c>
      <c r="W11423" s="56">
        <v>100</v>
      </c>
      <c r="X11423" s="56" t="s">
        <v>106</v>
      </c>
      <c r="Y11423" s="56" t="s">
        <v>107</v>
      </c>
      <c r="Z11423" s="58">
        <v>15471.47</v>
      </c>
      <c r="AA11423" s="64">
        <v>182888.39</v>
      </c>
      <c r="AB11423" s="58">
        <v>0</v>
      </c>
      <c r="AC11423" s="58">
        <v>0</v>
      </c>
      <c r="AD11423" s="58">
        <v>0</v>
      </c>
      <c r="AE11423" s="58">
        <v>0</v>
      </c>
      <c r="AF11423" s="58">
        <v>0</v>
      </c>
      <c r="AG11423" s="56" t="s">
        <v>108</v>
      </c>
      <c r="AH11423" s="56"/>
      <c r="AI11423" s="56"/>
      <c r="AJ11423" s="56" t="s">
        <v>109</v>
      </c>
      <c r="AK11423" s="56" t="s">
        <v>119</v>
      </c>
      <c r="AL11423" s="56" t="s">
        <v>110</v>
      </c>
      <c r="AM11423" s="56" t="s">
        <v>111</v>
      </c>
      <c r="AN11423" s="56" t="s">
        <v>120</v>
      </c>
      <c r="AO11423" s="56" t="s">
        <v>112</v>
      </c>
      <c r="AP11423" s="12" t="s">
        <v>113</v>
      </c>
      <c r="AQ11423" s="56" t="s">
        <v>121</v>
      </c>
      <c r="AR11423" s="56" t="s">
        <v>114</v>
      </c>
      <c r="AS11423" s="61"/>
      <c r="AT11423" s="61"/>
    </row>
    <row r="11424" spans="1:46" s="1" customFormat="1" ht="20.100000000000001" customHeight="1" x14ac:dyDescent="0.25">
      <c r="A11424" s="65" t="s">
        <v>18595</v>
      </c>
      <c r="B11424" s="56" t="s">
        <v>95</v>
      </c>
      <c r="C11424" s="56" t="s">
        <v>96</v>
      </c>
      <c r="D11424" s="56" t="s">
        <v>97</v>
      </c>
      <c r="E11424" s="56" t="s">
        <v>800</v>
      </c>
      <c r="F11424" s="56"/>
      <c r="G11424" s="56"/>
      <c r="H11424" s="56">
        <v>20</v>
      </c>
      <c r="I11424" s="15">
        <v>710000000</v>
      </c>
      <c r="J11424" s="15" t="s">
        <v>100</v>
      </c>
      <c r="K11424" s="56" t="s">
        <v>343</v>
      </c>
      <c r="L11424" s="56" t="s">
        <v>102</v>
      </c>
      <c r="M11424" s="56">
        <v>190000000</v>
      </c>
      <c r="N11424" s="56" t="s">
        <v>18593</v>
      </c>
      <c r="O11424" s="56" t="s">
        <v>136</v>
      </c>
      <c r="P11424" s="56"/>
      <c r="Q11424" s="56"/>
      <c r="R11424" s="56" t="s">
        <v>137</v>
      </c>
      <c r="S11424" s="56"/>
      <c r="T11424" s="56"/>
      <c r="U11424" s="56">
        <v>0</v>
      </c>
      <c r="V11424" s="56">
        <v>0</v>
      </c>
      <c r="W11424" s="56">
        <v>100</v>
      </c>
      <c r="X11424" s="56" t="s">
        <v>106</v>
      </c>
      <c r="Y11424" s="56" t="s">
        <v>107</v>
      </c>
      <c r="Z11424" s="58">
        <v>15471.47</v>
      </c>
      <c r="AA11424" s="64">
        <v>199138.14</v>
      </c>
      <c r="AB11424" s="58">
        <v>0</v>
      </c>
      <c r="AC11424" s="58">
        <v>0</v>
      </c>
      <c r="AD11424" s="58">
        <v>0</v>
      </c>
      <c r="AE11424" s="58">
        <v>0</v>
      </c>
      <c r="AF11424" s="58">
        <v>0</v>
      </c>
      <c r="AG11424" s="56" t="s">
        <v>108</v>
      </c>
      <c r="AH11424" s="56"/>
      <c r="AI11424" s="56"/>
      <c r="AJ11424" s="56" t="s">
        <v>109</v>
      </c>
      <c r="AK11424" s="56" t="s">
        <v>119</v>
      </c>
      <c r="AL11424" s="56" t="s">
        <v>110</v>
      </c>
      <c r="AM11424" s="56" t="s">
        <v>111</v>
      </c>
      <c r="AN11424" s="56" t="s">
        <v>120</v>
      </c>
      <c r="AO11424" s="56" t="s">
        <v>112</v>
      </c>
      <c r="AP11424" s="12" t="s">
        <v>113</v>
      </c>
      <c r="AQ11424" s="56" t="s">
        <v>121</v>
      </c>
      <c r="AR11424" s="56" t="s">
        <v>114</v>
      </c>
      <c r="AS11424" s="61"/>
      <c r="AT11424" s="61"/>
    </row>
    <row r="11425" spans="1:46" s="1" customFormat="1" ht="20.100000000000001" customHeight="1" x14ac:dyDescent="0.25">
      <c r="A11425" s="65" t="s">
        <v>39624</v>
      </c>
      <c r="B11425" s="56" t="s">
        <v>95</v>
      </c>
      <c r="C11425" s="56" t="s">
        <v>96</v>
      </c>
      <c r="D11425" s="56" t="s">
        <v>97</v>
      </c>
      <c r="E11425" s="56" t="s">
        <v>800</v>
      </c>
      <c r="F11425" s="56"/>
      <c r="G11425" s="56"/>
      <c r="H11425" s="56">
        <v>20</v>
      </c>
      <c r="I11425" s="15">
        <v>710000000</v>
      </c>
      <c r="J11425" s="15" t="s">
        <v>100</v>
      </c>
      <c r="K11425" s="56" t="s">
        <v>343</v>
      </c>
      <c r="L11425" s="56" t="s">
        <v>102</v>
      </c>
      <c r="M11425" s="56">
        <v>190000000</v>
      </c>
      <c r="N11425" s="56" t="s">
        <v>18593</v>
      </c>
      <c r="O11425" s="56" t="s">
        <v>136</v>
      </c>
      <c r="P11425" s="56"/>
      <c r="Q11425" s="56"/>
      <c r="R11425" s="56" t="s">
        <v>137</v>
      </c>
      <c r="S11425" s="56"/>
      <c r="T11425" s="56"/>
      <c r="U11425" s="56">
        <v>0</v>
      </c>
      <c r="V11425" s="56">
        <v>0</v>
      </c>
      <c r="W11425" s="56">
        <v>100</v>
      </c>
      <c r="X11425" s="56" t="s">
        <v>106</v>
      </c>
      <c r="Y11425" s="56" t="s">
        <v>107</v>
      </c>
      <c r="Z11425" s="58">
        <v>15471.47</v>
      </c>
      <c r="AA11425" s="64">
        <v>202897.15</v>
      </c>
      <c r="AB11425" s="58">
        <v>0</v>
      </c>
      <c r="AC11425" s="58">
        <v>0</v>
      </c>
      <c r="AD11425" s="58">
        <v>0</v>
      </c>
      <c r="AE11425" s="58">
        <v>0</v>
      </c>
      <c r="AF11425" s="58">
        <v>0</v>
      </c>
      <c r="AG11425" s="56" t="s">
        <v>108</v>
      </c>
      <c r="AH11425" s="56"/>
      <c r="AI11425" s="56"/>
      <c r="AJ11425" s="56" t="s">
        <v>109</v>
      </c>
      <c r="AK11425" s="56" t="s">
        <v>119</v>
      </c>
      <c r="AL11425" s="56" t="s">
        <v>110</v>
      </c>
      <c r="AM11425" s="56" t="s">
        <v>111</v>
      </c>
      <c r="AN11425" s="56" t="s">
        <v>120</v>
      </c>
      <c r="AO11425" s="56" t="s">
        <v>112</v>
      </c>
      <c r="AP11425" s="12" t="s">
        <v>113</v>
      </c>
      <c r="AQ11425" s="56" t="s">
        <v>121</v>
      </c>
      <c r="AR11425" s="56" t="s">
        <v>114</v>
      </c>
      <c r="AS11425" s="61"/>
      <c r="AT11425" s="61"/>
    </row>
    <row r="11426" spans="1:46" s="1" customFormat="1" ht="20.100000000000001" customHeight="1" x14ac:dyDescent="0.25">
      <c r="A11426" s="65" t="s">
        <v>40563</v>
      </c>
      <c r="B11426" s="56" t="s">
        <v>95</v>
      </c>
      <c r="C11426" s="56" t="s">
        <v>96</v>
      </c>
      <c r="D11426" s="56" t="s">
        <v>97</v>
      </c>
      <c r="E11426" s="56" t="s">
        <v>800</v>
      </c>
      <c r="F11426" s="56"/>
      <c r="G11426" s="56"/>
      <c r="H11426" s="56">
        <v>20</v>
      </c>
      <c r="I11426" s="15">
        <v>710000000</v>
      </c>
      <c r="J11426" s="15" t="s">
        <v>100</v>
      </c>
      <c r="K11426" s="56" t="s">
        <v>343</v>
      </c>
      <c r="L11426" s="56" t="s">
        <v>102</v>
      </c>
      <c r="M11426" s="56">
        <v>190000000</v>
      </c>
      <c r="N11426" s="56" t="s">
        <v>18593</v>
      </c>
      <c r="O11426" s="56" t="s">
        <v>136</v>
      </c>
      <c r="P11426" s="56"/>
      <c r="Q11426" s="56"/>
      <c r="R11426" s="56" t="s">
        <v>137</v>
      </c>
      <c r="S11426" s="56"/>
      <c r="T11426" s="56"/>
      <c r="U11426" s="56">
        <v>0</v>
      </c>
      <c r="V11426" s="56">
        <v>0</v>
      </c>
      <c r="W11426" s="56">
        <v>100</v>
      </c>
      <c r="X11426" s="56" t="s">
        <v>106</v>
      </c>
      <c r="Y11426" s="56" t="s">
        <v>107</v>
      </c>
      <c r="Z11426" s="58">
        <v>15471.47</v>
      </c>
      <c r="AA11426" s="64">
        <v>203310.86</v>
      </c>
      <c r="AB11426" s="58">
        <v>0</v>
      </c>
      <c r="AC11426" s="58">
        <v>0</v>
      </c>
      <c r="AD11426" s="58">
        <v>0</v>
      </c>
      <c r="AE11426" s="58">
        <v>0</v>
      </c>
      <c r="AF11426" s="58">
        <v>0</v>
      </c>
      <c r="AG11426" s="56" t="s">
        <v>108</v>
      </c>
      <c r="AH11426" s="56"/>
      <c r="AI11426" s="56"/>
      <c r="AJ11426" s="56" t="s">
        <v>109</v>
      </c>
      <c r="AK11426" s="56" t="s">
        <v>119</v>
      </c>
      <c r="AL11426" s="56" t="s">
        <v>110</v>
      </c>
      <c r="AM11426" s="56" t="s">
        <v>111</v>
      </c>
      <c r="AN11426" s="56" t="s">
        <v>120</v>
      </c>
      <c r="AO11426" s="56" t="s">
        <v>112</v>
      </c>
      <c r="AP11426" s="12" t="s">
        <v>113</v>
      </c>
      <c r="AQ11426" s="56" t="s">
        <v>121</v>
      </c>
      <c r="AR11426" s="56" t="s">
        <v>114</v>
      </c>
      <c r="AS11426" s="61"/>
      <c r="AT11426" s="61"/>
    </row>
    <row r="11427" spans="1:46" s="1" customFormat="1" ht="20.100000000000001" customHeight="1" x14ac:dyDescent="0.25">
      <c r="A11427" s="65" t="s">
        <v>40607</v>
      </c>
      <c r="B11427" s="56" t="s">
        <v>95</v>
      </c>
      <c r="C11427" s="56" t="s">
        <v>96</v>
      </c>
      <c r="D11427" s="56" t="s">
        <v>97</v>
      </c>
      <c r="E11427" s="56" t="s">
        <v>800</v>
      </c>
      <c r="F11427" s="56"/>
      <c r="G11427" s="56"/>
      <c r="H11427" s="56">
        <v>20</v>
      </c>
      <c r="I11427" s="15">
        <v>710000000</v>
      </c>
      <c r="J11427" s="15" t="s">
        <v>100</v>
      </c>
      <c r="K11427" s="56" t="s">
        <v>343</v>
      </c>
      <c r="L11427" s="56" t="s">
        <v>102</v>
      </c>
      <c r="M11427" s="56">
        <v>190000000</v>
      </c>
      <c r="N11427" s="56" t="s">
        <v>18593</v>
      </c>
      <c r="O11427" s="56" t="s">
        <v>136</v>
      </c>
      <c r="P11427" s="56"/>
      <c r="Q11427" s="56"/>
      <c r="R11427" s="56" t="s">
        <v>137</v>
      </c>
      <c r="S11427" s="56"/>
      <c r="T11427" s="56"/>
      <c r="U11427" s="56">
        <v>0</v>
      </c>
      <c r="V11427" s="56">
        <v>0</v>
      </c>
      <c r="W11427" s="56">
        <v>100</v>
      </c>
      <c r="X11427" s="56" t="s">
        <v>106</v>
      </c>
      <c r="Y11427" s="56" t="s">
        <v>107</v>
      </c>
      <c r="Z11427" s="58">
        <v>15471.47</v>
      </c>
      <c r="AA11427" s="64">
        <v>203571.84</v>
      </c>
      <c r="AB11427" s="58">
        <v>0</v>
      </c>
      <c r="AC11427" s="58">
        <v>0</v>
      </c>
      <c r="AD11427" s="58">
        <v>0</v>
      </c>
      <c r="AE11427" s="58">
        <v>0</v>
      </c>
      <c r="AF11427" s="58">
        <v>0</v>
      </c>
      <c r="AG11427" s="56" t="s">
        <v>108</v>
      </c>
      <c r="AH11427" s="56"/>
      <c r="AI11427" s="56"/>
      <c r="AJ11427" s="56" t="s">
        <v>109</v>
      </c>
      <c r="AK11427" s="56" t="s">
        <v>119</v>
      </c>
      <c r="AL11427" s="56" t="s">
        <v>110</v>
      </c>
      <c r="AM11427" s="56" t="s">
        <v>111</v>
      </c>
      <c r="AN11427" s="56" t="s">
        <v>120</v>
      </c>
      <c r="AO11427" s="56" t="s">
        <v>112</v>
      </c>
      <c r="AP11427" s="12" t="s">
        <v>113</v>
      </c>
      <c r="AQ11427" s="56" t="s">
        <v>121</v>
      </c>
      <c r="AR11427" s="56" t="s">
        <v>114</v>
      </c>
      <c r="AS11427" s="61"/>
      <c r="AT11427" s="61"/>
    </row>
    <row r="11428" spans="1:46" s="1" customFormat="1" ht="20.100000000000001" customHeight="1" x14ac:dyDescent="0.25">
      <c r="A11428" s="65" t="s">
        <v>40851</v>
      </c>
      <c r="B11428" s="56" t="s">
        <v>95</v>
      </c>
      <c r="C11428" s="56" t="s">
        <v>96</v>
      </c>
      <c r="D11428" s="56" t="s">
        <v>97</v>
      </c>
      <c r="E11428" s="56" t="s">
        <v>800</v>
      </c>
      <c r="F11428" s="56"/>
      <c r="G11428" s="56"/>
      <c r="H11428" s="56">
        <v>20</v>
      </c>
      <c r="I11428" s="15">
        <v>710000000</v>
      </c>
      <c r="J11428" s="15" t="s">
        <v>100</v>
      </c>
      <c r="K11428" s="56" t="s">
        <v>343</v>
      </c>
      <c r="L11428" s="56" t="s">
        <v>102</v>
      </c>
      <c r="M11428" s="56">
        <v>190000000</v>
      </c>
      <c r="N11428" s="56" t="s">
        <v>18593</v>
      </c>
      <c r="O11428" s="56" t="s">
        <v>136</v>
      </c>
      <c r="P11428" s="56"/>
      <c r="Q11428" s="56"/>
      <c r="R11428" s="56" t="s">
        <v>137</v>
      </c>
      <c r="S11428" s="56"/>
      <c r="T11428" s="56"/>
      <c r="U11428" s="56">
        <v>0</v>
      </c>
      <c r="V11428" s="56">
        <v>0</v>
      </c>
      <c r="W11428" s="56">
        <v>100</v>
      </c>
      <c r="X11428" s="56" t="s">
        <v>106</v>
      </c>
      <c r="Y11428" s="56" t="s">
        <v>107</v>
      </c>
      <c r="Z11428" s="58">
        <v>15471.47</v>
      </c>
      <c r="AA11428" s="64">
        <v>203696.77</v>
      </c>
      <c r="AB11428" s="58">
        <v>0</v>
      </c>
      <c r="AC11428" s="58">
        <v>0</v>
      </c>
      <c r="AD11428" s="58">
        <v>0</v>
      </c>
      <c r="AE11428" s="58">
        <v>0</v>
      </c>
      <c r="AF11428" s="58">
        <v>0</v>
      </c>
      <c r="AG11428" s="56" t="s">
        <v>108</v>
      </c>
      <c r="AH11428" s="56"/>
      <c r="AI11428" s="56"/>
      <c r="AJ11428" s="56" t="s">
        <v>109</v>
      </c>
      <c r="AK11428" s="56" t="s">
        <v>119</v>
      </c>
      <c r="AL11428" s="56" t="s">
        <v>110</v>
      </c>
      <c r="AM11428" s="56" t="s">
        <v>111</v>
      </c>
      <c r="AN11428" s="56" t="s">
        <v>120</v>
      </c>
      <c r="AO11428" s="56" t="s">
        <v>112</v>
      </c>
      <c r="AP11428" s="12" t="s">
        <v>113</v>
      </c>
      <c r="AQ11428" s="56" t="s">
        <v>121</v>
      </c>
      <c r="AR11428" s="56" t="s">
        <v>114</v>
      </c>
      <c r="AS11428" s="61"/>
      <c r="AT11428" s="61"/>
    </row>
    <row r="11429" spans="1:46" s="1" customFormat="1" ht="20.100000000000001" customHeight="1" x14ac:dyDescent="0.25">
      <c r="A11429" s="65" t="s">
        <v>41040</v>
      </c>
      <c r="B11429" s="56" t="s">
        <v>95</v>
      </c>
      <c r="C11429" s="56" t="s">
        <v>96</v>
      </c>
      <c r="D11429" s="56" t="s">
        <v>97</v>
      </c>
      <c r="E11429" s="56" t="s">
        <v>800</v>
      </c>
      <c r="F11429" s="56"/>
      <c r="G11429" s="56"/>
      <c r="H11429" s="56">
        <v>20</v>
      </c>
      <c r="I11429" s="15">
        <v>710000000</v>
      </c>
      <c r="J11429" s="15" t="s">
        <v>100</v>
      </c>
      <c r="K11429" s="56" t="s">
        <v>343</v>
      </c>
      <c r="L11429" s="56" t="s">
        <v>102</v>
      </c>
      <c r="M11429" s="56">
        <v>190000000</v>
      </c>
      <c r="N11429" s="56" t="s">
        <v>18593</v>
      </c>
      <c r="O11429" s="56" t="s">
        <v>136</v>
      </c>
      <c r="P11429" s="56"/>
      <c r="Q11429" s="56"/>
      <c r="R11429" s="56" t="s">
        <v>137</v>
      </c>
      <c r="S11429" s="56"/>
      <c r="T11429" s="56"/>
      <c r="U11429" s="56">
        <v>0</v>
      </c>
      <c r="V11429" s="56">
        <v>0</v>
      </c>
      <c r="W11429" s="56">
        <v>100</v>
      </c>
      <c r="X11429" s="56" t="s">
        <v>106</v>
      </c>
      <c r="Y11429" s="56" t="s">
        <v>107</v>
      </c>
      <c r="Z11429" s="58">
        <v>21643.67</v>
      </c>
      <c r="AA11429" s="64">
        <v>204412.92</v>
      </c>
      <c r="AB11429" s="58">
        <v>0</v>
      </c>
      <c r="AC11429" s="58">
        <v>0</v>
      </c>
      <c r="AD11429" s="58">
        <v>0</v>
      </c>
      <c r="AE11429" s="58">
        <v>0</v>
      </c>
      <c r="AF11429" s="58">
        <v>0</v>
      </c>
      <c r="AG11429" s="56" t="s">
        <v>108</v>
      </c>
      <c r="AH11429" s="56"/>
      <c r="AI11429" s="56"/>
      <c r="AJ11429" s="56" t="s">
        <v>109</v>
      </c>
      <c r="AK11429" s="56" t="s">
        <v>119</v>
      </c>
      <c r="AL11429" s="56" t="s">
        <v>110</v>
      </c>
      <c r="AM11429" s="56" t="s">
        <v>111</v>
      </c>
      <c r="AN11429" s="56" t="s">
        <v>120</v>
      </c>
      <c r="AO11429" s="56" t="s">
        <v>112</v>
      </c>
      <c r="AP11429" s="12" t="s">
        <v>113</v>
      </c>
      <c r="AQ11429" s="56" t="s">
        <v>121</v>
      </c>
      <c r="AR11429" s="56" t="s">
        <v>114</v>
      </c>
      <c r="AS11429" s="61"/>
      <c r="AT11429" s="61"/>
    </row>
    <row r="11430" spans="1:46" s="1" customFormat="1" ht="20.100000000000001" customHeight="1" x14ac:dyDescent="0.25">
      <c r="A11430" s="65" t="s">
        <v>41062</v>
      </c>
      <c r="B11430" s="56" t="s">
        <v>95</v>
      </c>
      <c r="C11430" s="56" t="s">
        <v>96</v>
      </c>
      <c r="D11430" s="56" t="s">
        <v>97</v>
      </c>
      <c r="E11430" s="56" t="s">
        <v>800</v>
      </c>
      <c r="F11430" s="56"/>
      <c r="G11430" s="56"/>
      <c r="H11430" s="56">
        <v>20</v>
      </c>
      <c r="I11430" s="15">
        <v>710000000</v>
      </c>
      <c r="J11430" s="15" t="s">
        <v>100</v>
      </c>
      <c r="K11430" s="56" t="s">
        <v>343</v>
      </c>
      <c r="L11430" s="56" t="s">
        <v>102</v>
      </c>
      <c r="M11430" s="56">
        <v>190000000</v>
      </c>
      <c r="N11430" s="56" t="s">
        <v>18593</v>
      </c>
      <c r="O11430" s="56" t="s">
        <v>136</v>
      </c>
      <c r="P11430" s="56"/>
      <c r="Q11430" s="56"/>
      <c r="R11430" s="56" t="s">
        <v>137</v>
      </c>
      <c r="S11430" s="56"/>
      <c r="T11430" s="56"/>
      <c r="U11430" s="56">
        <v>0</v>
      </c>
      <c r="V11430" s="56">
        <v>0</v>
      </c>
      <c r="W11430" s="56">
        <v>100</v>
      </c>
      <c r="X11430" s="56" t="s">
        <v>106</v>
      </c>
      <c r="Y11430" s="56" t="s">
        <v>107</v>
      </c>
      <c r="Z11430" s="58">
        <v>15471.47</v>
      </c>
      <c r="AA11430" s="64">
        <v>203696.77</v>
      </c>
      <c r="AB11430" s="58">
        <v>0</v>
      </c>
      <c r="AC11430" s="58">
        <v>0</v>
      </c>
      <c r="AD11430" s="58">
        <v>0</v>
      </c>
      <c r="AE11430" s="58">
        <v>0</v>
      </c>
      <c r="AF11430" s="58">
        <v>0</v>
      </c>
      <c r="AG11430" s="56" t="s">
        <v>108</v>
      </c>
      <c r="AH11430" s="56"/>
      <c r="AI11430" s="56"/>
      <c r="AJ11430" s="56" t="s">
        <v>109</v>
      </c>
      <c r="AK11430" s="56" t="s">
        <v>119</v>
      </c>
      <c r="AL11430" s="56" t="s">
        <v>110</v>
      </c>
      <c r="AM11430" s="56" t="s">
        <v>111</v>
      </c>
      <c r="AN11430" s="56" t="s">
        <v>120</v>
      </c>
      <c r="AO11430" s="56" t="s">
        <v>112</v>
      </c>
      <c r="AP11430" s="12" t="s">
        <v>113</v>
      </c>
      <c r="AQ11430" s="56" t="s">
        <v>121</v>
      </c>
      <c r="AR11430" s="56" t="s">
        <v>114</v>
      </c>
      <c r="AS11430" s="61"/>
      <c r="AT11430" s="61"/>
    </row>
    <row r="11431" spans="1:46" s="1" customFormat="1" ht="20.100000000000001" customHeight="1" x14ac:dyDescent="0.25">
      <c r="A11431" s="65" t="s">
        <v>41110</v>
      </c>
      <c r="B11431" s="56" t="s">
        <v>95</v>
      </c>
      <c r="C11431" s="56" t="s">
        <v>96</v>
      </c>
      <c r="D11431" s="56" t="s">
        <v>97</v>
      </c>
      <c r="E11431" s="56" t="s">
        <v>800</v>
      </c>
      <c r="F11431" s="56"/>
      <c r="G11431" s="56"/>
      <c r="H11431" s="56">
        <v>20</v>
      </c>
      <c r="I11431" s="15">
        <v>710000000</v>
      </c>
      <c r="J11431" s="15" t="s">
        <v>100</v>
      </c>
      <c r="K11431" s="56" t="s">
        <v>343</v>
      </c>
      <c r="L11431" s="56" t="s">
        <v>102</v>
      </c>
      <c r="M11431" s="56">
        <v>190000000</v>
      </c>
      <c r="N11431" s="56" t="s">
        <v>18593</v>
      </c>
      <c r="O11431" s="56" t="s">
        <v>136</v>
      </c>
      <c r="P11431" s="56"/>
      <c r="Q11431" s="56"/>
      <c r="R11431" s="56" t="s">
        <v>137</v>
      </c>
      <c r="S11431" s="56"/>
      <c r="T11431" s="56"/>
      <c r="U11431" s="56">
        <v>0</v>
      </c>
      <c r="V11431" s="56">
        <v>0</v>
      </c>
      <c r="W11431" s="56">
        <v>100</v>
      </c>
      <c r="X11431" s="56" t="s">
        <v>106</v>
      </c>
      <c r="Y11431" s="56" t="s">
        <v>107</v>
      </c>
      <c r="Z11431" s="58">
        <v>15471.47</v>
      </c>
      <c r="AA11431" s="64">
        <v>203736.03</v>
      </c>
      <c r="AB11431" s="58">
        <v>3152095876.0640998</v>
      </c>
      <c r="AC11431" s="58">
        <v>3530347381.191792</v>
      </c>
      <c r="AD11431" s="58">
        <v>0</v>
      </c>
      <c r="AE11431" s="58">
        <v>0</v>
      </c>
      <c r="AF11431" s="58">
        <v>0</v>
      </c>
      <c r="AG11431" s="56" t="s">
        <v>108</v>
      </c>
      <c r="AH11431" s="56"/>
      <c r="AI11431" s="56"/>
      <c r="AJ11431" s="56" t="s">
        <v>109</v>
      </c>
      <c r="AK11431" s="56" t="s">
        <v>119</v>
      </c>
      <c r="AL11431" s="56" t="s">
        <v>110</v>
      </c>
      <c r="AM11431" s="56" t="s">
        <v>111</v>
      </c>
      <c r="AN11431" s="56" t="s">
        <v>120</v>
      </c>
      <c r="AO11431" s="56" t="s">
        <v>112</v>
      </c>
      <c r="AP11431" s="12" t="s">
        <v>113</v>
      </c>
      <c r="AQ11431" s="56" t="s">
        <v>121</v>
      </c>
      <c r="AR11431" s="56" t="s">
        <v>114</v>
      </c>
      <c r="AS11431" s="61"/>
      <c r="AT11431" s="61"/>
    </row>
    <row r="11432" spans="1:46" s="1" customFormat="1" ht="20.100000000000001" customHeight="1" x14ac:dyDescent="0.25">
      <c r="A11432" s="65" t="s">
        <v>18596</v>
      </c>
      <c r="B11432" s="56" t="s">
        <v>95</v>
      </c>
      <c r="C11432" s="56" t="s">
        <v>96</v>
      </c>
      <c r="D11432" s="56" t="s">
        <v>97</v>
      </c>
      <c r="E11432" s="56" t="s">
        <v>98</v>
      </c>
      <c r="F11432" s="56"/>
      <c r="G11432" s="56"/>
      <c r="H11432" s="56">
        <v>20</v>
      </c>
      <c r="I11432" s="15">
        <v>710000000</v>
      </c>
      <c r="J11432" s="15" t="s">
        <v>100</v>
      </c>
      <c r="K11432" s="56" t="s">
        <v>343</v>
      </c>
      <c r="L11432" s="56" t="s">
        <v>102</v>
      </c>
      <c r="M11432" s="56">
        <v>630000000</v>
      </c>
      <c r="N11432" s="56" t="s">
        <v>18597</v>
      </c>
      <c r="O11432" s="56" t="s">
        <v>136</v>
      </c>
      <c r="P11432" s="56"/>
      <c r="Q11432" s="56"/>
      <c r="R11432" s="56" t="s">
        <v>137</v>
      </c>
      <c r="S11432" s="56"/>
      <c r="T11432" s="56"/>
      <c r="U11432" s="56">
        <v>0</v>
      </c>
      <c r="V11432" s="56">
        <v>0</v>
      </c>
      <c r="W11432" s="56">
        <v>100</v>
      </c>
      <c r="X11432" s="56" t="s">
        <v>106</v>
      </c>
      <c r="Y11432" s="56" t="s">
        <v>107</v>
      </c>
      <c r="Z11432" s="58">
        <v>28545.74</v>
      </c>
      <c r="AA11432" s="64">
        <v>182888.39</v>
      </c>
      <c r="AB11432" s="58">
        <v>0</v>
      </c>
      <c r="AC11432" s="58">
        <v>0</v>
      </c>
      <c r="AD11432" s="58">
        <v>0</v>
      </c>
      <c r="AE11432" s="58">
        <v>0</v>
      </c>
      <c r="AF11432" s="58">
        <v>0</v>
      </c>
      <c r="AG11432" s="56" t="s">
        <v>108</v>
      </c>
      <c r="AH11432" s="56"/>
      <c r="AI11432" s="56"/>
      <c r="AJ11432" s="56" t="s">
        <v>109</v>
      </c>
      <c r="AK11432" s="56" t="s">
        <v>119</v>
      </c>
      <c r="AL11432" s="56" t="s">
        <v>110</v>
      </c>
      <c r="AM11432" s="56" t="s">
        <v>111</v>
      </c>
      <c r="AN11432" s="56" t="s">
        <v>130</v>
      </c>
      <c r="AO11432" s="56" t="s">
        <v>112</v>
      </c>
      <c r="AP11432" s="12" t="s">
        <v>113</v>
      </c>
      <c r="AQ11432" s="56" t="s">
        <v>121</v>
      </c>
      <c r="AR11432" s="56" t="s">
        <v>114</v>
      </c>
      <c r="AS11432" s="61"/>
      <c r="AT11432" s="61"/>
    </row>
    <row r="11433" spans="1:46" s="1" customFormat="1" ht="20.100000000000001" customHeight="1" x14ac:dyDescent="0.25">
      <c r="A11433" s="65" t="s">
        <v>18598</v>
      </c>
      <c r="B11433" s="56" t="s">
        <v>95</v>
      </c>
      <c r="C11433" s="56" t="s">
        <v>96</v>
      </c>
      <c r="D11433" s="56" t="s">
        <v>97</v>
      </c>
      <c r="E11433" s="56" t="s">
        <v>800</v>
      </c>
      <c r="F11433" s="56"/>
      <c r="G11433" s="56"/>
      <c r="H11433" s="56">
        <v>20</v>
      </c>
      <c r="I11433" s="15">
        <v>710000000</v>
      </c>
      <c r="J11433" s="15" t="s">
        <v>100</v>
      </c>
      <c r="K11433" s="56" t="s">
        <v>343</v>
      </c>
      <c r="L11433" s="56" t="s">
        <v>102</v>
      </c>
      <c r="M11433" s="56">
        <v>630000000</v>
      </c>
      <c r="N11433" s="56" t="s">
        <v>18597</v>
      </c>
      <c r="O11433" s="56" t="s">
        <v>136</v>
      </c>
      <c r="P11433" s="56"/>
      <c r="Q11433" s="56"/>
      <c r="R11433" s="56" t="s">
        <v>137</v>
      </c>
      <c r="S11433" s="56"/>
      <c r="T11433" s="56"/>
      <c r="U11433" s="56">
        <v>0</v>
      </c>
      <c r="V11433" s="56">
        <v>0</v>
      </c>
      <c r="W11433" s="56">
        <v>100</v>
      </c>
      <c r="X11433" s="56" t="s">
        <v>106</v>
      </c>
      <c r="Y11433" s="56" t="s">
        <v>107</v>
      </c>
      <c r="Z11433" s="58">
        <v>28545.74</v>
      </c>
      <c r="AA11433" s="64">
        <v>182888.39</v>
      </c>
      <c r="AB11433" s="58">
        <v>0</v>
      </c>
      <c r="AC11433" s="58">
        <v>0</v>
      </c>
      <c r="AD11433" s="58">
        <v>0</v>
      </c>
      <c r="AE11433" s="58">
        <v>0</v>
      </c>
      <c r="AF11433" s="58">
        <v>0</v>
      </c>
      <c r="AG11433" s="56" t="s">
        <v>108</v>
      </c>
      <c r="AH11433" s="56"/>
      <c r="AI11433" s="56"/>
      <c r="AJ11433" s="56" t="s">
        <v>109</v>
      </c>
      <c r="AK11433" s="56" t="s">
        <v>119</v>
      </c>
      <c r="AL11433" s="56" t="s">
        <v>110</v>
      </c>
      <c r="AM11433" s="56" t="s">
        <v>111</v>
      </c>
      <c r="AN11433" s="56" t="s">
        <v>130</v>
      </c>
      <c r="AO11433" s="56" t="s">
        <v>112</v>
      </c>
      <c r="AP11433" s="12" t="s">
        <v>113</v>
      </c>
      <c r="AQ11433" s="56" t="s">
        <v>121</v>
      </c>
      <c r="AR11433" s="56" t="s">
        <v>114</v>
      </c>
      <c r="AS11433" s="61"/>
      <c r="AT11433" s="61"/>
    </row>
    <row r="11434" spans="1:46" s="1" customFormat="1" ht="20.100000000000001" customHeight="1" x14ac:dyDescent="0.25">
      <c r="A11434" s="65" t="s">
        <v>18599</v>
      </c>
      <c r="B11434" s="56" t="s">
        <v>95</v>
      </c>
      <c r="C11434" s="56" t="s">
        <v>96</v>
      </c>
      <c r="D11434" s="56" t="s">
        <v>97</v>
      </c>
      <c r="E11434" s="56" t="s">
        <v>800</v>
      </c>
      <c r="F11434" s="56"/>
      <c r="G11434" s="56"/>
      <c r="H11434" s="56">
        <v>20</v>
      </c>
      <c r="I11434" s="15">
        <v>710000000</v>
      </c>
      <c r="J11434" s="15" t="s">
        <v>100</v>
      </c>
      <c r="K11434" s="56" t="s">
        <v>343</v>
      </c>
      <c r="L11434" s="56" t="s">
        <v>102</v>
      </c>
      <c r="M11434" s="56">
        <v>630000000</v>
      </c>
      <c r="N11434" s="56" t="s">
        <v>18597</v>
      </c>
      <c r="O11434" s="56" t="s">
        <v>136</v>
      </c>
      <c r="P11434" s="56"/>
      <c r="Q11434" s="56"/>
      <c r="R11434" s="56" t="s">
        <v>137</v>
      </c>
      <c r="S11434" s="56"/>
      <c r="T11434" s="56"/>
      <c r="U11434" s="56">
        <v>0</v>
      </c>
      <c r="V11434" s="56">
        <v>0</v>
      </c>
      <c r="W11434" s="56">
        <v>100</v>
      </c>
      <c r="X11434" s="56" t="s">
        <v>106</v>
      </c>
      <c r="Y11434" s="56" t="s">
        <v>107</v>
      </c>
      <c r="Z11434" s="58">
        <v>28545.74</v>
      </c>
      <c r="AA11434" s="64">
        <v>199138.14</v>
      </c>
      <c r="AB11434" s="58">
        <v>0</v>
      </c>
      <c r="AC11434" s="58">
        <v>0</v>
      </c>
      <c r="AD11434" s="58">
        <v>0</v>
      </c>
      <c r="AE11434" s="58">
        <v>0</v>
      </c>
      <c r="AF11434" s="58">
        <v>0</v>
      </c>
      <c r="AG11434" s="56" t="s">
        <v>108</v>
      </c>
      <c r="AH11434" s="56"/>
      <c r="AI11434" s="56"/>
      <c r="AJ11434" s="56" t="s">
        <v>109</v>
      </c>
      <c r="AK11434" s="56" t="s">
        <v>119</v>
      </c>
      <c r="AL11434" s="56" t="s">
        <v>110</v>
      </c>
      <c r="AM11434" s="56" t="s">
        <v>111</v>
      </c>
      <c r="AN11434" s="56" t="s">
        <v>130</v>
      </c>
      <c r="AO11434" s="56" t="s">
        <v>112</v>
      </c>
      <c r="AP11434" s="12" t="s">
        <v>113</v>
      </c>
      <c r="AQ11434" s="56" t="s">
        <v>121</v>
      </c>
      <c r="AR11434" s="56" t="s">
        <v>114</v>
      </c>
      <c r="AS11434" s="61"/>
      <c r="AT11434" s="61"/>
    </row>
    <row r="11435" spans="1:46" s="1" customFormat="1" ht="20.100000000000001" customHeight="1" x14ac:dyDescent="0.25">
      <c r="A11435" s="65" t="s">
        <v>39625</v>
      </c>
      <c r="B11435" s="56" t="s">
        <v>95</v>
      </c>
      <c r="C11435" s="56" t="s">
        <v>96</v>
      </c>
      <c r="D11435" s="56" t="s">
        <v>97</v>
      </c>
      <c r="E11435" s="56" t="s">
        <v>800</v>
      </c>
      <c r="F11435" s="56"/>
      <c r="G11435" s="56"/>
      <c r="H11435" s="56">
        <v>20</v>
      </c>
      <c r="I11435" s="15">
        <v>710000000</v>
      </c>
      <c r="J11435" s="15" t="s">
        <v>100</v>
      </c>
      <c r="K11435" s="56" t="s">
        <v>343</v>
      </c>
      <c r="L11435" s="56" t="s">
        <v>102</v>
      </c>
      <c r="M11435" s="56">
        <v>630000000</v>
      </c>
      <c r="N11435" s="56" t="s">
        <v>18597</v>
      </c>
      <c r="O11435" s="56" t="s">
        <v>136</v>
      </c>
      <c r="P11435" s="56"/>
      <c r="Q11435" s="56"/>
      <c r="R11435" s="56" t="s">
        <v>137</v>
      </c>
      <c r="S11435" s="56"/>
      <c r="T11435" s="56"/>
      <c r="U11435" s="56">
        <v>0</v>
      </c>
      <c r="V11435" s="56">
        <v>0</v>
      </c>
      <c r="W11435" s="56">
        <v>100</v>
      </c>
      <c r="X11435" s="56" t="s">
        <v>106</v>
      </c>
      <c r="Y11435" s="56" t="s">
        <v>107</v>
      </c>
      <c r="Z11435" s="58">
        <v>28545.74</v>
      </c>
      <c r="AA11435" s="64">
        <v>202391.51</v>
      </c>
      <c r="AB11435" s="58">
        <v>0</v>
      </c>
      <c r="AC11435" s="58">
        <v>0</v>
      </c>
      <c r="AD11435" s="58">
        <v>0</v>
      </c>
      <c r="AE11435" s="58">
        <v>0</v>
      </c>
      <c r="AF11435" s="58">
        <v>0</v>
      </c>
      <c r="AG11435" s="56" t="s">
        <v>108</v>
      </c>
      <c r="AH11435" s="56"/>
      <c r="AI11435" s="56"/>
      <c r="AJ11435" s="56" t="s">
        <v>109</v>
      </c>
      <c r="AK11435" s="56" t="s">
        <v>119</v>
      </c>
      <c r="AL11435" s="56" t="s">
        <v>110</v>
      </c>
      <c r="AM11435" s="56" t="s">
        <v>111</v>
      </c>
      <c r="AN11435" s="56" t="s">
        <v>130</v>
      </c>
      <c r="AO11435" s="56" t="s">
        <v>112</v>
      </c>
      <c r="AP11435" s="12" t="s">
        <v>113</v>
      </c>
      <c r="AQ11435" s="56" t="s">
        <v>121</v>
      </c>
      <c r="AR11435" s="56" t="s">
        <v>114</v>
      </c>
      <c r="AS11435" s="61"/>
      <c r="AT11435" s="61"/>
    </row>
    <row r="11436" spans="1:46" s="1" customFormat="1" ht="20.100000000000001" customHeight="1" x14ac:dyDescent="0.25">
      <c r="A11436" s="65" t="s">
        <v>40564</v>
      </c>
      <c r="B11436" s="56" t="s">
        <v>95</v>
      </c>
      <c r="C11436" s="56" t="s">
        <v>96</v>
      </c>
      <c r="D11436" s="56" t="s">
        <v>97</v>
      </c>
      <c r="E11436" s="56" t="s">
        <v>800</v>
      </c>
      <c r="F11436" s="56"/>
      <c r="G11436" s="56"/>
      <c r="H11436" s="56">
        <v>20</v>
      </c>
      <c r="I11436" s="15">
        <v>710000000</v>
      </c>
      <c r="J11436" s="15" t="s">
        <v>100</v>
      </c>
      <c r="K11436" s="56" t="s">
        <v>343</v>
      </c>
      <c r="L11436" s="56" t="s">
        <v>102</v>
      </c>
      <c r="M11436" s="56">
        <v>630000000</v>
      </c>
      <c r="N11436" s="56" t="s">
        <v>18597</v>
      </c>
      <c r="O11436" s="56" t="s">
        <v>136</v>
      </c>
      <c r="P11436" s="56"/>
      <c r="Q11436" s="56"/>
      <c r="R11436" s="56" t="s">
        <v>137</v>
      </c>
      <c r="S11436" s="56"/>
      <c r="T11436" s="56"/>
      <c r="U11436" s="56">
        <v>0</v>
      </c>
      <c r="V11436" s="56">
        <v>0</v>
      </c>
      <c r="W11436" s="56">
        <v>100</v>
      </c>
      <c r="X11436" s="56" t="s">
        <v>106</v>
      </c>
      <c r="Y11436" s="56" t="s">
        <v>107</v>
      </c>
      <c r="Z11436" s="58">
        <v>28545.74</v>
      </c>
      <c r="AA11436" s="64">
        <v>202576.33</v>
      </c>
      <c r="AB11436" s="58">
        <v>0</v>
      </c>
      <c r="AC11436" s="58">
        <v>0</v>
      </c>
      <c r="AD11436" s="58">
        <v>0</v>
      </c>
      <c r="AE11436" s="58">
        <v>0</v>
      </c>
      <c r="AF11436" s="58">
        <v>0</v>
      </c>
      <c r="AG11436" s="56" t="s">
        <v>108</v>
      </c>
      <c r="AH11436" s="56"/>
      <c r="AI11436" s="56"/>
      <c r="AJ11436" s="56" t="s">
        <v>109</v>
      </c>
      <c r="AK11436" s="56" t="s">
        <v>119</v>
      </c>
      <c r="AL11436" s="56" t="s">
        <v>110</v>
      </c>
      <c r="AM11436" s="56" t="s">
        <v>111</v>
      </c>
      <c r="AN11436" s="56" t="s">
        <v>130</v>
      </c>
      <c r="AO11436" s="56" t="s">
        <v>112</v>
      </c>
      <c r="AP11436" s="12" t="s">
        <v>113</v>
      </c>
      <c r="AQ11436" s="56" t="s">
        <v>121</v>
      </c>
      <c r="AR11436" s="56" t="s">
        <v>114</v>
      </c>
      <c r="AS11436" s="61"/>
      <c r="AT11436" s="61"/>
    </row>
    <row r="11437" spans="1:46" s="1" customFormat="1" ht="20.100000000000001" customHeight="1" x14ac:dyDescent="0.25">
      <c r="A11437" s="65" t="s">
        <v>40608</v>
      </c>
      <c r="B11437" s="56" t="s">
        <v>95</v>
      </c>
      <c r="C11437" s="56" t="s">
        <v>96</v>
      </c>
      <c r="D11437" s="56" t="s">
        <v>97</v>
      </c>
      <c r="E11437" s="56" t="s">
        <v>800</v>
      </c>
      <c r="F11437" s="56"/>
      <c r="G11437" s="56"/>
      <c r="H11437" s="56">
        <v>20</v>
      </c>
      <c r="I11437" s="15">
        <v>710000000</v>
      </c>
      <c r="J11437" s="15" t="s">
        <v>100</v>
      </c>
      <c r="K11437" s="56" t="s">
        <v>343</v>
      </c>
      <c r="L11437" s="56" t="s">
        <v>102</v>
      </c>
      <c r="M11437" s="56">
        <v>630000000</v>
      </c>
      <c r="N11437" s="56" t="s">
        <v>18597</v>
      </c>
      <c r="O11437" s="56" t="s">
        <v>136</v>
      </c>
      <c r="P11437" s="56"/>
      <c r="Q11437" s="56"/>
      <c r="R11437" s="56" t="s">
        <v>137</v>
      </c>
      <c r="S11437" s="56"/>
      <c r="T11437" s="56"/>
      <c r="U11437" s="56">
        <v>0</v>
      </c>
      <c r="V11437" s="56">
        <v>0</v>
      </c>
      <c r="W11437" s="56">
        <v>100</v>
      </c>
      <c r="X11437" s="56" t="s">
        <v>106</v>
      </c>
      <c r="Y11437" s="56" t="s">
        <v>107</v>
      </c>
      <c r="Z11437" s="58">
        <v>28545.74</v>
      </c>
      <c r="AA11437" s="64">
        <v>202988.07</v>
      </c>
      <c r="AB11437" s="58">
        <v>0</v>
      </c>
      <c r="AC11437" s="58">
        <v>0</v>
      </c>
      <c r="AD11437" s="58">
        <v>0</v>
      </c>
      <c r="AE11437" s="58">
        <v>0</v>
      </c>
      <c r="AF11437" s="58">
        <v>0</v>
      </c>
      <c r="AG11437" s="56" t="s">
        <v>108</v>
      </c>
      <c r="AH11437" s="56"/>
      <c r="AI11437" s="56"/>
      <c r="AJ11437" s="56" t="s">
        <v>109</v>
      </c>
      <c r="AK11437" s="56" t="s">
        <v>119</v>
      </c>
      <c r="AL11437" s="56" t="s">
        <v>110</v>
      </c>
      <c r="AM11437" s="56" t="s">
        <v>111</v>
      </c>
      <c r="AN11437" s="56" t="s">
        <v>130</v>
      </c>
      <c r="AO11437" s="56" t="s">
        <v>112</v>
      </c>
      <c r="AP11437" s="12" t="s">
        <v>113</v>
      </c>
      <c r="AQ11437" s="56" t="s">
        <v>121</v>
      </c>
      <c r="AR11437" s="56" t="s">
        <v>114</v>
      </c>
      <c r="AS11437" s="61"/>
      <c r="AT11437" s="61"/>
    </row>
    <row r="11438" spans="1:46" s="1" customFormat="1" ht="20.100000000000001" customHeight="1" x14ac:dyDescent="0.25">
      <c r="A11438" s="65" t="s">
        <v>40852</v>
      </c>
      <c r="B11438" s="56" t="s">
        <v>95</v>
      </c>
      <c r="C11438" s="56" t="s">
        <v>96</v>
      </c>
      <c r="D11438" s="56" t="s">
        <v>97</v>
      </c>
      <c r="E11438" s="56" t="s">
        <v>800</v>
      </c>
      <c r="F11438" s="56"/>
      <c r="G11438" s="56"/>
      <c r="H11438" s="56">
        <v>20</v>
      </c>
      <c r="I11438" s="15">
        <v>710000000</v>
      </c>
      <c r="J11438" s="15" t="s">
        <v>100</v>
      </c>
      <c r="K11438" s="56" t="s">
        <v>343</v>
      </c>
      <c r="L11438" s="56" t="s">
        <v>102</v>
      </c>
      <c r="M11438" s="56">
        <v>630000000</v>
      </c>
      <c r="N11438" s="56" t="s">
        <v>18597</v>
      </c>
      <c r="O11438" s="56" t="s">
        <v>136</v>
      </c>
      <c r="P11438" s="56"/>
      <c r="Q11438" s="56"/>
      <c r="R11438" s="56" t="s">
        <v>137</v>
      </c>
      <c r="S11438" s="56"/>
      <c r="T11438" s="56"/>
      <c r="U11438" s="56">
        <v>0</v>
      </c>
      <c r="V11438" s="56">
        <v>0</v>
      </c>
      <c r="W11438" s="56">
        <v>100</v>
      </c>
      <c r="X11438" s="56" t="s">
        <v>106</v>
      </c>
      <c r="Y11438" s="56" t="s">
        <v>107</v>
      </c>
      <c r="Z11438" s="58">
        <v>28545.74</v>
      </c>
      <c r="AA11438" s="64">
        <v>203043.75</v>
      </c>
      <c r="AB11438" s="58">
        <v>0</v>
      </c>
      <c r="AC11438" s="58">
        <v>0</v>
      </c>
      <c r="AD11438" s="58">
        <v>0</v>
      </c>
      <c r="AE11438" s="58">
        <v>0</v>
      </c>
      <c r="AF11438" s="58">
        <v>0</v>
      </c>
      <c r="AG11438" s="56" t="s">
        <v>108</v>
      </c>
      <c r="AH11438" s="56"/>
      <c r="AI11438" s="56"/>
      <c r="AJ11438" s="56" t="s">
        <v>109</v>
      </c>
      <c r="AK11438" s="56" t="s">
        <v>119</v>
      </c>
      <c r="AL11438" s="56" t="s">
        <v>110</v>
      </c>
      <c r="AM11438" s="56" t="s">
        <v>111</v>
      </c>
      <c r="AN11438" s="56" t="s">
        <v>130</v>
      </c>
      <c r="AO11438" s="56" t="s">
        <v>112</v>
      </c>
      <c r="AP11438" s="12" t="s">
        <v>113</v>
      </c>
      <c r="AQ11438" s="56" t="s">
        <v>121</v>
      </c>
      <c r="AR11438" s="56" t="s">
        <v>114</v>
      </c>
      <c r="AS11438" s="61"/>
      <c r="AT11438" s="61"/>
    </row>
    <row r="11439" spans="1:46" s="1" customFormat="1" ht="20.100000000000001" customHeight="1" x14ac:dyDescent="0.25">
      <c r="A11439" s="65" t="s">
        <v>41041</v>
      </c>
      <c r="B11439" s="56" t="s">
        <v>95</v>
      </c>
      <c r="C11439" s="56" t="s">
        <v>96</v>
      </c>
      <c r="D11439" s="56" t="s">
        <v>97</v>
      </c>
      <c r="E11439" s="56" t="s">
        <v>800</v>
      </c>
      <c r="F11439" s="56"/>
      <c r="G11439" s="56"/>
      <c r="H11439" s="56">
        <v>20</v>
      </c>
      <c r="I11439" s="15">
        <v>710000000</v>
      </c>
      <c r="J11439" s="15" t="s">
        <v>100</v>
      </c>
      <c r="K11439" s="56" t="s">
        <v>343</v>
      </c>
      <c r="L11439" s="56" t="s">
        <v>102</v>
      </c>
      <c r="M11439" s="56">
        <v>630000000</v>
      </c>
      <c r="N11439" s="56" t="s">
        <v>18597</v>
      </c>
      <c r="O11439" s="56" t="s">
        <v>136</v>
      </c>
      <c r="P11439" s="56"/>
      <c r="Q11439" s="56"/>
      <c r="R11439" s="56" t="s">
        <v>137</v>
      </c>
      <c r="S11439" s="56"/>
      <c r="T11439" s="56"/>
      <c r="U11439" s="56">
        <v>0</v>
      </c>
      <c r="V11439" s="56">
        <v>0</v>
      </c>
      <c r="W11439" s="56">
        <v>100</v>
      </c>
      <c r="X11439" s="56" t="s">
        <v>106</v>
      </c>
      <c r="Y11439" s="56" t="s">
        <v>107</v>
      </c>
      <c r="Z11439" s="58">
        <v>49675.34</v>
      </c>
      <c r="AA11439" s="64">
        <v>204389.69</v>
      </c>
      <c r="AB11439" s="58">
        <v>0</v>
      </c>
      <c r="AC11439" s="58">
        <v>0</v>
      </c>
      <c r="AD11439" s="58">
        <v>0</v>
      </c>
      <c r="AE11439" s="58">
        <v>0</v>
      </c>
      <c r="AF11439" s="58">
        <v>0</v>
      </c>
      <c r="AG11439" s="56" t="s">
        <v>108</v>
      </c>
      <c r="AH11439" s="56"/>
      <c r="AI11439" s="56"/>
      <c r="AJ11439" s="56" t="s">
        <v>109</v>
      </c>
      <c r="AK11439" s="56" t="s">
        <v>119</v>
      </c>
      <c r="AL11439" s="56" t="s">
        <v>110</v>
      </c>
      <c r="AM11439" s="56" t="s">
        <v>111</v>
      </c>
      <c r="AN11439" s="56" t="s">
        <v>130</v>
      </c>
      <c r="AO11439" s="56" t="s">
        <v>112</v>
      </c>
      <c r="AP11439" s="12" t="s">
        <v>113</v>
      </c>
      <c r="AQ11439" s="56" t="s">
        <v>121</v>
      </c>
      <c r="AR11439" s="56" t="s">
        <v>114</v>
      </c>
      <c r="AS11439" s="61"/>
      <c r="AT11439" s="61"/>
    </row>
    <row r="11440" spans="1:46" s="1" customFormat="1" ht="20.100000000000001" customHeight="1" x14ac:dyDescent="0.25">
      <c r="A11440" s="65" t="s">
        <v>41111</v>
      </c>
      <c r="B11440" s="56" t="s">
        <v>95</v>
      </c>
      <c r="C11440" s="56" t="s">
        <v>96</v>
      </c>
      <c r="D11440" s="56" t="s">
        <v>97</v>
      </c>
      <c r="E11440" s="56" t="s">
        <v>800</v>
      </c>
      <c r="F11440" s="56"/>
      <c r="G11440" s="56"/>
      <c r="H11440" s="56">
        <v>20</v>
      </c>
      <c r="I11440" s="15">
        <v>710000000</v>
      </c>
      <c r="J11440" s="15" t="s">
        <v>100</v>
      </c>
      <c r="K11440" s="56" t="s">
        <v>343</v>
      </c>
      <c r="L11440" s="56" t="s">
        <v>102</v>
      </c>
      <c r="M11440" s="56">
        <v>630000000</v>
      </c>
      <c r="N11440" s="56" t="s">
        <v>18597</v>
      </c>
      <c r="O11440" s="56" t="s">
        <v>136</v>
      </c>
      <c r="P11440" s="56"/>
      <c r="Q11440" s="56"/>
      <c r="R11440" s="56" t="s">
        <v>137</v>
      </c>
      <c r="S11440" s="56"/>
      <c r="T11440" s="56"/>
      <c r="U11440" s="56">
        <v>0</v>
      </c>
      <c r="V11440" s="56">
        <v>0</v>
      </c>
      <c r="W11440" s="56">
        <v>100</v>
      </c>
      <c r="X11440" s="56" t="s">
        <v>106</v>
      </c>
      <c r="Y11440" s="56" t="s">
        <v>107</v>
      </c>
      <c r="Z11440" s="58">
        <v>49675.34</v>
      </c>
      <c r="AA11440" s="64">
        <v>204595.39</v>
      </c>
      <c r="AB11440" s="58">
        <v>10163345560.6826</v>
      </c>
      <c r="AC11440" s="58">
        <v>11382947027.964514</v>
      </c>
      <c r="AD11440" s="58">
        <v>0</v>
      </c>
      <c r="AE11440" s="58">
        <v>0</v>
      </c>
      <c r="AF11440" s="58">
        <v>0</v>
      </c>
      <c r="AG11440" s="56" t="s">
        <v>108</v>
      </c>
      <c r="AH11440" s="56"/>
      <c r="AI11440" s="56"/>
      <c r="AJ11440" s="56" t="s">
        <v>109</v>
      </c>
      <c r="AK11440" s="56" t="s">
        <v>119</v>
      </c>
      <c r="AL11440" s="56" t="s">
        <v>110</v>
      </c>
      <c r="AM11440" s="56" t="s">
        <v>111</v>
      </c>
      <c r="AN11440" s="56" t="s">
        <v>130</v>
      </c>
      <c r="AO11440" s="56" t="s">
        <v>112</v>
      </c>
      <c r="AP11440" s="12" t="s">
        <v>113</v>
      </c>
      <c r="AQ11440" s="56" t="s">
        <v>121</v>
      </c>
      <c r="AR11440" s="56" t="s">
        <v>114</v>
      </c>
      <c r="AS11440" s="61"/>
      <c r="AT11440" s="61"/>
    </row>
    <row r="11441" spans="1:46" s="1" customFormat="1" ht="20.100000000000001" customHeight="1" x14ac:dyDescent="0.25">
      <c r="A11441" s="65" t="s">
        <v>18600</v>
      </c>
      <c r="B11441" s="56" t="s">
        <v>95</v>
      </c>
      <c r="C11441" s="56" t="s">
        <v>96</v>
      </c>
      <c r="D11441" s="56" t="s">
        <v>97</v>
      </c>
      <c r="E11441" s="56" t="s">
        <v>98</v>
      </c>
      <c r="F11441" s="56"/>
      <c r="G11441" s="56"/>
      <c r="H11441" s="56">
        <v>20</v>
      </c>
      <c r="I11441" s="15">
        <v>710000000</v>
      </c>
      <c r="J11441" s="15" t="s">
        <v>100</v>
      </c>
      <c r="K11441" s="56" t="s">
        <v>343</v>
      </c>
      <c r="L11441" s="56" t="s">
        <v>102</v>
      </c>
      <c r="M11441" s="56">
        <v>310000000</v>
      </c>
      <c r="N11441" s="56" t="s">
        <v>18601</v>
      </c>
      <c r="O11441" s="56" t="s">
        <v>136</v>
      </c>
      <c r="P11441" s="56"/>
      <c r="Q11441" s="56"/>
      <c r="R11441" s="56" t="s">
        <v>137</v>
      </c>
      <c r="S11441" s="56"/>
      <c r="T11441" s="56"/>
      <c r="U11441" s="56">
        <v>0</v>
      </c>
      <c r="V11441" s="56">
        <v>0</v>
      </c>
      <c r="W11441" s="56">
        <v>100</v>
      </c>
      <c r="X11441" s="56" t="s">
        <v>106</v>
      </c>
      <c r="Y11441" s="56" t="s">
        <v>107</v>
      </c>
      <c r="Z11441" s="58">
        <v>3127.97</v>
      </c>
      <c r="AA11441" s="64">
        <v>182888.39</v>
      </c>
      <c r="AB11441" s="58">
        <v>0</v>
      </c>
      <c r="AC11441" s="58">
        <v>0</v>
      </c>
      <c r="AD11441" s="58">
        <v>0</v>
      </c>
      <c r="AE11441" s="58">
        <v>0</v>
      </c>
      <c r="AF11441" s="58">
        <v>0</v>
      </c>
      <c r="AG11441" s="56" t="s">
        <v>108</v>
      </c>
      <c r="AH11441" s="56"/>
      <c r="AI11441" s="56"/>
      <c r="AJ11441" s="56" t="s">
        <v>109</v>
      </c>
      <c r="AK11441" s="56" t="s">
        <v>119</v>
      </c>
      <c r="AL11441" s="56" t="s">
        <v>110</v>
      </c>
      <c r="AM11441" s="56" t="s">
        <v>111</v>
      </c>
      <c r="AN11441" s="56" t="s">
        <v>120</v>
      </c>
      <c r="AO11441" s="56" t="s">
        <v>112</v>
      </c>
      <c r="AP11441" s="12" t="s">
        <v>113</v>
      </c>
      <c r="AQ11441" s="56" t="s">
        <v>121</v>
      </c>
      <c r="AR11441" s="56" t="s">
        <v>114</v>
      </c>
      <c r="AS11441" s="61"/>
      <c r="AT11441" s="61"/>
    </row>
    <row r="11442" spans="1:46" s="1" customFormat="1" ht="20.100000000000001" customHeight="1" x14ac:dyDescent="0.25">
      <c r="A11442" s="65" t="s">
        <v>18602</v>
      </c>
      <c r="B11442" s="56" t="s">
        <v>95</v>
      </c>
      <c r="C11442" s="56" t="s">
        <v>96</v>
      </c>
      <c r="D11442" s="56" t="s">
        <v>97</v>
      </c>
      <c r="E11442" s="56" t="s">
        <v>800</v>
      </c>
      <c r="F11442" s="56"/>
      <c r="G11442" s="56"/>
      <c r="H11442" s="56">
        <v>20</v>
      </c>
      <c r="I11442" s="15">
        <v>710000000</v>
      </c>
      <c r="J11442" s="15" t="s">
        <v>100</v>
      </c>
      <c r="K11442" s="56" t="s">
        <v>343</v>
      </c>
      <c r="L11442" s="56" t="s">
        <v>102</v>
      </c>
      <c r="M11442" s="56">
        <v>310000000</v>
      </c>
      <c r="N11442" s="56" t="s">
        <v>18601</v>
      </c>
      <c r="O11442" s="56" t="s">
        <v>136</v>
      </c>
      <c r="P11442" s="56"/>
      <c r="Q11442" s="56"/>
      <c r="R11442" s="56" t="s">
        <v>137</v>
      </c>
      <c r="S11442" s="56"/>
      <c r="T11442" s="56"/>
      <c r="U11442" s="56">
        <v>0</v>
      </c>
      <c r="V11442" s="56">
        <v>0</v>
      </c>
      <c r="W11442" s="56">
        <v>100</v>
      </c>
      <c r="X11442" s="56" t="s">
        <v>106</v>
      </c>
      <c r="Y11442" s="56" t="s">
        <v>107</v>
      </c>
      <c r="Z11442" s="58">
        <v>3127.97</v>
      </c>
      <c r="AA11442" s="64">
        <v>182888.39</v>
      </c>
      <c r="AB11442" s="58">
        <v>0</v>
      </c>
      <c r="AC11442" s="58">
        <v>0</v>
      </c>
      <c r="AD11442" s="58">
        <v>0</v>
      </c>
      <c r="AE11442" s="58">
        <v>0</v>
      </c>
      <c r="AF11442" s="58">
        <v>0</v>
      </c>
      <c r="AG11442" s="56" t="s">
        <v>108</v>
      </c>
      <c r="AH11442" s="56"/>
      <c r="AI11442" s="56"/>
      <c r="AJ11442" s="56" t="s">
        <v>109</v>
      </c>
      <c r="AK11442" s="56" t="s">
        <v>119</v>
      </c>
      <c r="AL11442" s="56" t="s">
        <v>110</v>
      </c>
      <c r="AM11442" s="56" t="s">
        <v>111</v>
      </c>
      <c r="AN11442" s="56" t="s">
        <v>120</v>
      </c>
      <c r="AO11442" s="56" t="s">
        <v>112</v>
      </c>
      <c r="AP11442" s="12" t="s">
        <v>113</v>
      </c>
      <c r="AQ11442" s="56" t="s">
        <v>121</v>
      </c>
      <c r="AR11442" s="56" t="s">
        <v>114</v>
      </c>
      <c r="AS11442" s="61"/>
      <c r="AT11442" s="61"/>
    </row>
    <row r="11443" spans="1:46" s="1" customFormat="1" ht="20.100000000000001" customHeight="1" x14ac:dyDescent="0.25">
      <c r="A11443" s="65" t="s">
        <v>18603</v>
      </c>
      <c r="B11443" s="56" t="s">
        <v>95</v>
      </c>
      <c r="C11443" s="56" t="s">
        <v>96</v>
      </c>
      <c r="D11443" s="56" t="s">
        <v>97</v>
      </c>
      <c r="E11443" s="56" t="s">
        <v>800</v>
      </c>
      <c r="F11443" s="56"/>
      <c r="G11443" s="56"/>
      <c r="H11443" s="56">
        <v>20</v>
      </c>
      <c r="I11443" s="15">
        <v>710000000</v>
      </c>
      <c r="J11443" s="15" t="s">
        <v>100</v>
      </c>
      <c r="K11443" s="56" t="s">
        <v>343</v>
      </c>
      <c r="L11443" s="56" t="s">
        <v>102</v>
      </c>
      <c r="M11443" s="56">
        <v>310000000</v>
      </c>
      <c r="N11443" s="56" t="s">
        <v>18601</v>
      </c>
      <c r="O11443" s="56" t="s">
        <v>136</v>
      </c>
      <c r="P11443" s="56"/>
      <c r="Q11443" s="56"/>
      <c r="R11443" s="56" t="s">
        <v>137</v>
      </c>
      <c r="S11443" s="56"/>
      <c r="T11443" s="56"/>
      <c r="U11443" s="56">
        <v>0</v>
      </c>
      <c r="V11443" s="56">
        <v>0</v>
      </c>
      <c r="W11443" s="56">
        <v>100</v>
      </c>
      <c r="X11443" s="56" t="s">
        <v>106</v>
      </c>
      <c r="Y11443" s="56" t="s">
        <v>107</v>
      </c>
      <c r="Z11443" s="58">
        <v>3127.97</v>
      </c>
      <c r="AA11443" s="64">
        <v>199138.14</v>
      </c>
      <c r="AB11443" s="58">
        <v>0</v>
      </c>
      <c r="AC11443" s="58">
        <v>0</v>
      </c>
      <c r="AD11443" s="58">
        <v>0</v>
      </c>
      <c r="AE11443" s="58">
        <v>0</v>
      </c>
      <c r="AF11443" s="58">
        <v>0</v>
      </c>
      <c r="AG11443" s="56" t="s">
        <v>108</v>
      </c>
      <c r="AH11443" s="56"/>
      <c r="AI11443" s="56"/>
      <c r="AJ11443" s="56" t="s">
        <v>109</v>
      </c>
      <c r="AK11443" s="56" t="s">
        <v>119</v>
      </c>
      <c r="AL11443" s="56" t="s">
        <v>110</v>
      </c>
      <c r="AM11443" s="56" t="s">
        <v>111</v>
      </c>
      <c r="AN11443" s="56" t="s">
        <v>120</v>
      </c>
      <c r="AO11443" s="56" t="s">
        <v>112</v>
      </c>
      <c r="AP11443" s="12" t="s">
        <v>113</v>
      </c>
      <c r="AQ11443" s="56" t="s">
        <v>121</v>
      </c>
      <c r="AR11443" s="56" t="s">
        <v>114</v>
      </c>
      <c r="AS11443" s="61"/>
      <c r="AT11443" s="61"/>
    </row>
    <row r="11444" spans="1:46" s="1" customFormat="1" ht="20.100000000000001" customHeight="1" x14ac:dyDescent="0.25">
      <c r="A11444" s="65" t="s">
        <v>39626</v>
      </c>
      <c r="B11444" s="56" t="s">
        <v>95</v>
      </c>
      <c r="C11444" s="56" t="s">
        <v>96</v>
      </c>
      <c r="D11444" s="56" t="s">
        <v>97</v>
      </c>
      <c r="E11444" s="56" t="s">
        <v>800</v>
      </c>
      <c r="F11444" s="56"/>
      <c r="G11444" s="56"/>
      <c r="H11444" s="56">
        <v>20</v>
      </c>
      <c r="I11444" s="15">
        <v>710000000</v>
      </c>
      <c r="J11444" s="15" t="s">
        <v>100</v>
      </c>
      <c r="K11444" s="56" t="s">
        <v>343</v>
      </c>
      <c r="L11444" s="56" t="s">
        <v>102</v>
      </c>
      <c r="M11444" s="56">
        <v>310000000</v>
      </c>
      <c r="N11444" s="56" t="s">
        <v>18601</v>
      </c>
      <c r="O11444" s="56" t="s">
        <v>136</v>
      </c>
      <c r="P11444" s="56"/>
      <c r="Q11444" s="56"/>
      <c r="R11444" s="56" t="s">
        <v>137</v>
      </c>
      <c r="S11444" s="56"/>
      <c r="T11444" s="56"/>
      <c r="U11444" s="56">
        <v>0</v>
      </c>
      <c r="V11444" s="56">
        <v>0</v>
      </c>
      <c r="W11444" s="56">
        <v>100</v>
      </c>
      <c r="X11444" s="56" t="s">
        <v>106</v>
      </c>
      <c r="Y11444" s="56" t="s">
        <v>107</v>
      </c>
      <c r="Z11444" s="58">
        <v>3127.97</v>
      </c>
      <c r="AA11444" s="64">
        <v>203408.23</v>
      </c>
      <c r="AB11444" s="58">
        <v>0</v>
      </c>
      <c r="AC11444" s="58">
        <v>0</v>
      </c>
      <c r="AD11444" s="58">
        <v>0</v>
      </c>
      <c r="AE11444" s="58">
        <v>0</v>
      </c>
      <c r="AF11444" s="58">
        <v>0</v>
      </c>
      <c r="AG11444" s="56" t="s">
        <v>108</v>
      </c>
      <c r="AH11444" s="56"/>
      <c r="AI11444" s="56"/>
      <c r="AJ11444" s="56" t="s">
        <v>109</v>
      </c>
      <c r="AK11444" s="56" t="s">
        <v>119</v>
      </c>
      <c r="AL11444" s="56" t="s">
        <v>110</v>
      </c>
      <c r="AM11444" s="56" t="s">
        <v>111</v>
      </c>
      <c r="AN11444" s="56" t="s">
        <v>120</v>
      </c>
      <c r="AO11444" s="56" t="s">
        <v>112</v>
      </c>
      <c r="AP11444" s="12" t="s">
        <v>113</v>
      </c>
      <c r="AQ11444" s="56" t="s">
        <v>121</v>
      </c>
      <c r="AR11444" s="56" t="s">
        <v>114</v>
      </c>
      <c r="AS11444" s="61"/>
      <c r="AT11444" s="61"/>
    </row>
    <row r="11445" spans="1:46" s="1" customFormat="1" ht="20.100000000000001" customHeight="1" x14ac:dyDescent="0.25">
      <c r="A11445" s="65" t="s">
        <v>40565</v>
      </c>
      <c r="B11445" s="56" t="s">
        <v>95</v>
      </c>
      <c r="C11445" s="56" t="s">
        <v>96</v>
      </c>
      <c r="D11445" s="56" t="s">
        <v>97</v>
      </c>
      <c r="E11445" s="56" t="s">
        <v>800</v>
      </c>
      <c r="F11445" s="56"/>
      <c r="G11445" s="56"/>
      <c r="H11445" s="56">
        <v>20</v>
      </c>
      <c r="I11445" s="15">
        <v>710000000</v>
      </c>
      <c r="J11445" s="15" t="s">
        <v>100</v>
      </c>
      <c r="K11445" s="56" t="s">
        <v>343</v>
      </c>
      <c r="L11445" s="56" t="s">
        <v>102</v>
      </c>
      <c r="M11445" s="56">
        <v>310000000</v>
      </c>
      <c r="N11445" s="56" t="s">
        <v>18601</v>
      </c>
      <c r="O11445" s="56" t="s">
        <v>136</v>
      </c>
      <c r="P11445" s="56"/>
      <c r="Q11445" s="56"/>
      <c r="R11445" s="56" t="s">
        <v>137</v>
      </c>
      <c r="S11445" s="56"/>
      <c r="T11445" s="56"/>
      <c r="U11445" s="56">
        <v>0</v>
      </c>
      <c r="V11445" s="56">
        <v>0</v>
      </c>
      <c r="W11445" s="56">
        <v>100</v>
      </c>
      <c r="X11445" s="56" t="s">
        <v>106</v>
      </c>
      <c r="Y11445" s="56" t="s">
        <v>107</v>
      </c>
      <c r="Z11445" s="58">
        <v>3127.97</v>
      </c>
      <c r="AA11445" s="64">
        <v>204000.71</v>
      </c>
      <c r="AB11445" s="58">
        <v>0</v>
      </c>
      <c r="AC11445" s="58">
        <v>0</v>
      </c>
      <c r="AD11445" s="58">
        <v>0</v>
      </c>
      <c r="AE11445" s="58">
        <v>0</v>
      </c>
      <c r="AF11445" s="58">
        <v>0</v>
      </c>
      <c r="AG11445" s="56" t="s">
        <v>108</v>
      </c>
      <c r="AH11445" s="56"/>
      <c r="AI11445" s="56"/>
      <c r="AJ11445" s="56" t="s">
        <v>109</v>
      </c>
      <c r="AK11445" s="56" t="s">
        <v>119</v>
      </c>
      <c r="AL11445" s="56" t="s">
        <v>110</v>
      </c>
      <c r="AM11445" s="56" t="s">
        <v>111</v>
      </c>
      <c r="AN11445" s="56" t="s">
        <v>120</v>
      </c>
      <c r="AO11445" s="56" t="s">
        <v>112</v>
      </c>
      <c r="AP11445" s="12" t="s">
        <v>113</v>
      </c>
      <c r="AQ11445" s="56" t="s">
        <v>121</v>
      </c>
      <c r="AR11445" s="56" t="s">
        <v>114</v>
      </c>
      <c r="AS11445" s="61"/>
      <c r="AT11445" s="61"/>
    </row>
    <row r="11446" spans="1:46" s="1" customFormat="1" ht="20.100000000000001" customHeight="1" x14ac:dyDescent="0.25">
      <c r="A11446" s="65" t="s">
        <v>40609</v>
      </c>
      <c r="B11446" s="56" t="s">
        <v>95</v>
      </c>
      <c r="C11446" s="56" t="s">
        <v>96</v>
      </c>
      <c r="D11446" s="56" t="s">
        <v>97</v>
      </c>
      <c r="E11446" s="56" t="s">
        <v>800</v>
      </c>
      <c r="F11446" s="56"/>
      <c r="G11446" s="56"/>
      <c r="H11446" s="56">
        <v>20</v>
      </c>
      <c r="I11446" s="15">
        <v>710000000</v>
      </c>
      <c r="J11446" s="15" t="s">
        <v>100</v>
      </c>
      <c r="K11446" s="56" t="s">
        <v>343</v>
      </c>
      <c r="L11446" s="56" t="s">
        <v>102</v>
      </c>
      <c r="M11446" s="56">
        <v>310000000</v>
      </c>
      <c r="N11446" s="56" t="s">
        <v>18601</v>
      </c>
      <c r="O11446" s="56" t="s">
        <v>136</v>
      </c>
      <c r="P11446" s="56"/>
      <c r="Q11446" s="56"/>
      <c r="R11446" s="56" t="s">
        <v>137</v>
      </c>
      <c r="S11446" s="56"/>
      <c r="T11446" s="56"/>
      <c r="U11446" s="56">
        <v>0</v>
      </c>
      <c r="V11446" s="56">
        <v>0</v>
      </c>
      <c r="W11446" s="56">
        <v>100</v>
      </c>
      <c r="X11446" s="56" t="s">
        <v>106</v>
      </c>
      <c r="Y11446" s="56" t="s">
        <v>107</v>
      </c>
      <c r="Z11446" s="58">
        <v>3127.97</v>
      </c>
      <c r="AA11446" s="64">
        <v>204366.3</v>
      </c>
      <c r="AB11446" s="58">
        <v>0</v>
      </c>
      <c r="AC11446" s="58">
        <v>0</v>
      </c>
      <c r="AD11446" s="58">
        <v>0</v>
      </c>
      <c r="AE11446" s="58">
        <v>0</v>
      </c>
      <c r="AF11446" s="58">
        <v>0</v>
      </c>
      <c r="AG11446" s="56" t="s">
        <v>108</v>
      </c>
      <c r="AH11446" s="56"/>
      <c r="AI11446" s="56"/>
      <c r="AJ11446" s="56" t="s">
        <v>109</v>
      </c>
      <c r="AK11446" s="56" t="s">
        <v>119</v>
      </c>
      <c r="AL11446" s="56" t="s">
        <v>110</v>
      </c>
      <c r="AM11446" s="56" t="s">
        <v>111</v>
      </c>
      <c r="AN11446" s="56" t="s">
        <v>120</v>
      </c>
      <c r="AO11446" s="56" t="s">
        <v>112</v>
      </c>
      <c r="AP11446" s="12" t="s">
        <v>113</v>
      </c>
      <c r="AQ11446" s="56" t="s">
        <v>121</v>
      </c>
      <c r="AR11446" s="56" t="s">
        <v>114</v>
      </c>
      <c r="AS11446" s="61"/>
      <c r="AT11446" s="61"/>
    </row>
    <row r="11447" spans="1:46" s="1" customFormat="1" ht="20.100000000000001" customHeight="1" x14ac:dyDescent="0.25">
      <c r="A11447" s="65" t="s">
        <v>40853</v>
      </c>
      <c r="B11447" s="56" t="s">
        <v>95</v>
      </c>
      <c r="C11447" s="56" t="s">
        <v>96</v>
      </c>
      <c r="D11447" s="56" t="s">
        <v>97</v>
      </c>
      <c r="E11447" s="56" t="s">
        <v>800</v>
      </c>
      <c r="F11447" s="56"/>
      <c r="G11447" s="56"/>
      <c r="H11447" s="56">
        <v>20</v>
      </c>
      <c r="I11447" s="15">
        <v>710000000</v>
      </c>
      <c r="J11447" s="15" t="s">
        <v>100</v>
      </c>
      <c r="K11447" s="56" t="s">
        <v>343</v>
      </c>
      <c r="L11447" s="56" t="s">
        <v>102</v>
      </c>
      <c r="M11447" s="56">
        <v>310000000</v>
      </c>
      <c r="N11447" s="56" t="s">
        <v>18601</v>
      </c>
      <c r="O11447" s="56" t="s">
        <v>136</v>
      </c>
      <c r="P11447" s="56"/>
      <c r="Q11447" s="56"/>
      <c r="R11447" s="56" t="s">
        <v>137</v>
      </c>
      <c r="S11447" s="56"/>
      <c r="T11447" s="56"/>
      <c r="U11447" s="56">
        <v>0</v>
      </c>
      <c r="V11447" s="56">
        <v>0</v>
      </c>
      <c r="W11447" s="56">
        <v>100</v>
      </c>
      <c r="X11447" s="56" t="s">
        <v>106</v>
      </c>
      <c r="Y11447" s="56" t="s">
        <v>107</v>
      </c>
      <c r="Z11447" s="58">
        <v>3127.97</v>
      </c>
      <c r="AA11447" s="64">
        <v>204555.43</v>
      </c>
      <c r="AB11447" s="58">
        <v>0</v>
      </c>
      <c r="AC11447" s="58">
        <v>0</v>
      </c>
      <c r="AD11447" s="58">
        <v>0</v>
      </c>
      <c r="AE11447" s="58">
        <v>0</v>
      </c>
      <c r="AF11447" s="58">
        <v>0</v>
      </c>
      <c r="AG11447" s="56" t="s">
        <v>108</v>
      </c>
      <c r="AH11447" s="56"/>
      <c r="AI11447" s="56"/>
      <c r="AJ11447" s="56" t="s">
        <v>109</v>
      </c>
      <c r="AK11447" s="56" t="s">
        <v>119</v>
      </c>
      <c r="AL11447" s="56" t="s">
        <v>110</v>
      </c>
      <c r="AM11447" s="56" t="s">
        <v>111</v>
      </c>
      <c r="AN11447" s="56" t="s">
        <v>120</v>
      </c>
      <c r="AO11447" s="56" t="s">
        <v>112</v>
      </c>
      <c r="AP11447" s="12" t="s">
        <v>113</v>
      </c>
      <c r="AQ11447" s="56" t="s">
        <v>121</v>
      </c>
      <c r="AR11447" s="56" t="s">
        <v>114</v>
      </c>
      <c r="AS11447" s="61"/>
      <c r="AT11447" s="61"/>
    </row>
    <row r="11448" spans="1:46" s="1" customFormat="1" ht="20.100000000000001" customHeight="1" x14ac:dyDescent="0.25">
      <c r="A11448" s="65" t="s">
        <v>41042</v>
      </c>
      <c r="B11448" s="56" t="s">
        <v>95</v>
      </c>
      <c r="C11448" s="56" t="s">
        <v>96</v>
      </c>
      <c r="D11448" s="56" t="s">
        <v>97</v>
      </c>
      <c r="E11448" s="56" t="s">
        <v>800</v>
      </c>
      <c r="F11448" s="56"/>
      <c r="G11448" s="56"/>
      <c r="H11448" s="56">
        <v>20</v>
      </c>
      <c r="I11448" s="15">
        <v>710000000</v>
      </c>
      <c r="J11448" s="15" t="s">
        <v>100</v>
      </c>
      <c r="K11448" s="56" t="s">
        <v>343</v>
      </c>
      <c r="L11448" s="56" t="s">
        <v>102</v>
      </c>
      <c r="M11448" s="56">
        <v>310000000</v>
      </c>
      <c r="N11448" s="56" t="s">
        <v>18601</v>
      </c>
      <c r="O11448" s="56" t="s">
        <v>136</v>
      </c>
      <c r="P11448" s="56"/>
      <c r="Q11448" s="56"/>
      <c r="R11448" s="56" t="s">
        <v>137</v>
      </c>
      <c r="S11448" s="56"/>
      <c r="T11448" s="56"/>
      <c r="U11448" s="56">
        <v>0</v>
      </c>
      <c r="V11448" s="56">
        <v>0</v>
      </c>
      <c r="W11448" s="56">
        <v>100</v>
      </c>
      <c r="X11448" s="56" t="s">
        <v>106</v>
      </c>
      <c r="Y11448" s="56" t="s">
        <v>107</v>
      </c>
      <c r="Z11448" s="58">
        <v>3661.57</v>
      </c>
      <c r="AA11448" s="64">
        <v>204796.27</v>
      </c>
      <c r="AB11448" s="58">
        <v>0</v>
      </c>
      <c r="AC11448" s="58">
        <v>0</v>
      </c>
      <c r="AD11448" s="58">
        <v>0</v>
      </c>
      <c r="AE11448" s="58">
        <v>0</v>
      </c>
      <c r="AF11448" s="58">
        <v>0</v>
      </c>
      <c r="AG11448" s="56" t="s">
        <v>108</v>
      </c>
      <c r="AH11448" s="56"/>
      <c r="AI11448" s="56"/>
      <c r="AJ11448" s="56" t="s">
        <v>109</v>
      </c>
      <c r="AK11448" s="56" t="s">
        <v>119</v>
      </c>
      <c r="AL11448" s="56" t="s">
        <v>110</v>
      </c>
      <c r="AM11448" s="56" t="s">
        <v>111</v>
      </c>
      <c r="AN11448" s="56" t="s">
        <v>120</v>
      </c>
      <c r="AO11448" s="56" t="s">
        <v>112</v>
      </c>
      <c r="AP11448" s="12" t="s">
        <v>113</v>
      </c>
      <c r="AQ11448" s="56" t="s">
        <v>121</v>
      </c>
      <c r="AR11448" s="56" t="s">
        <v>114</v>
      </c>
      <c r="AS11448" s="61"/>
      <c r="AT11448" s="61"/>
    </row>
    <row r="11449" spans="1:46" s="1" customFormat="1" ht="20.100000000000001" customHeight="1" x14ac:dyDescent="0.25">
      <c r="A11449" s="65" t="s">
        <v>41063</v>
      </c>
      <c r="B11449" s="56" t="s">
        <v>95</v>
      </c>
      <c r="C11449" s="56" t="s">
        <v>96</v>
      </c>
      <c r="D11449" s="56" t="s">
        <v>97</v>
      </c>
      <c r="E11449" s="56" t="s">
        <v>800</v>
      </c>
      <c r="F11449" s="56"/>
      <c r="G11449" s="56"/>
      <c r="H11449" s="56">
        <v>20</v>
      </c>
      <c r="I11449" s="15">
        <v>710000000</v>
      </c>
      <c r="J11449" s="15" t="s">
        <v>100</v>
      </c>
      <c r="K11449" s="56" t="s">
        <v>343</v>
      </c>
      <c r="L11449" s="56" t="s">
        <v>102</v>
      </c>
      <c r="M11449" s="56">
        <v>310000000</v>
      </c>
      <c r="N11449" s="56" t="s">
        <v>18601</v>
      </c>
      <c r="O11449" s="56" t="s">
        <v>136</v>
      </c>
      <c r="P11449" s="56"/>
      <c r="Q11449" s="56"/>
      <c r="R11449" s="56" t="s">
        <v>137</v>
      </c>
      <c r="S11449" s="56"/>
      <c r="T11449" s="56"/>
      <c r="U11449" s="56">
        <v>0</v>
      </c>
      <c r="V11449" s="56">
        <v>0</v>
      </c>
      <c r="W11449" s="56">
        <v>100</v>
      </c>
      <c r="X11449" s="56" t="s">
        <v>106</v>
      </c>
      <c r="Y11449" s="56" t="s">
        <v>107</v>
      </c>
      <c r="Z11449" s="58">
        <v>3127.97</v>
      </c>
      <c r="AA11449" s="64">
        <v>204555.43</v>
      </c>
      <c r="AB11449" s="58">
        <v>0</v>
      </c>
      <c r="AC11449" s="58">
        <v>0</v>
      </c>
      <c r="AD11449" s="58">
        <v>0</v>
      </c>
      <c r="AE11449" s="58">
        <v>0</v>
      </c>
      <c r="AF11449" s="58">
        <v>0</v>
      </c>
      <c r="AG11449" s="56" t="s">
        <v>108</v>
      </c>
      <c r="AH11449" s="56"/>
      <c r="AI11449" s="56"/>
      <c r="AJ11449" s="56" t="s">
        <v>109</v>
      </c>
      <c r="AK11449" s="56" t="s">
        <v>119</v>
      </c>
      <c r="AL11449" s="56" t="s">
        <v>110</v>
      </c>
      <c r="AM11449" s="56" t="s">
        <v>111</v>
      </c>
      <c r="AN11449" s="56" t="s">
        <v>120</v>
      </c>
      <c r="AO11449" s="56" t="s">
        <v>112</v>
      </c>
      <c r="AP11449" s="12" t="s">
        <v>113</v>
      </c>
      <c r="AQ11449" s="56" t="s">
        <v>121</v>
      </c>
      <c r="AR11449" s="56" t="s">
        <v>114</v>
      </c>
      <c r="AS11449" s="61"/>
      <c r="AT11449" s="61"/>
    </row>
    <row r="11450" spans="1:46" s="1" customFormat="1" ht="20.100000000000001" customHeight="1" x14ac:dyDescent="0.25">
      <c r="A11450" s="65" t="s">
        <v>41112</v>
      </c>
      <c r="B11450" s="56" t="s">
        <v>95</v>
      </c>
      <c r="C11450" s="56" t="s">
        <v>96</v>
      </c>
      <c r="D11450" s="56" t="s">
        <v>97</v>
      </c>
      <c r="E11450" s="56" t="s">
        <v>800</v>
      </c>
      <c r="F11450" s="56"/>
      <c r="G11450" s="56"/>
      <c r="H11450" s="56">
        <v>20</v>
      </c>
      <c r="I11450" s="15">
        <v>710000000</v>
      </c>
      <c r="J11450" s="15" t="s">
        <v>100</v>
      </c>
      <c r="K11450" s="56" t="s">
        <v>343</v>
      </c>
      <c r="L11450" s="56" t="s">
        <v>102</v>
      </c>
      <c r="M11450" s="56">
        <v>310000000</v>
      </c>
      <c r="N11450" s="56" t="s">
        <v>18601</v>
      </c>
      <c r="O11450" s="56" t="s">
        <v>136</v>
      </c>
      <c r="P11450" s="56"/>
      <c r="Q11450" s="56"/>
      <c r="R11450" s="56" t="s">
        <v>137</v>
      </c>
      <c r="S11450" s="56"/>
      <c r="T11450" s="56"/>
      <c r="U11450" s="56">
        <v>0</v>
      </c>
      <c r="V11450" s="56">
        <v>0</v>
      </c>
      <c r="W11450" s="56">
        <v>100</v>
      </c>
      <c r="X11450" s="56" t="s">
        <v>106</v>
      </c>
      <c r="Y11450" s="56" t="s">
        <v>107</v>
      </c>
      <c r="Z11450" s="58">
        <v>3127.97</v>
      </c>
      <c r="AA11450" s="64">
        <v>204711.63</v>
      </c>
      <c r="AB11450" s="58">
        <v>640331837.29110003</v>
      </c>
      <c r="AC11450" s="58">
        <v>717171657.7660321</v>
      </c>
      <c r="AD11450" s="58">
        <v>0</v>
      </c>
      <c r="AE11450" s="58">
        <v>0</v>
      </c>
      <c r="AF11450" s="58">
        <v>0</v>
      </c>
      <c r="AG11450" s="56" t="s">
        <v>108</v>
      </c>
      <c r="AH11450" s="56"/>
      <c r="AI11450" s="56"/>
      <c r="AJ11450" s="56" t="s">
        <v>109</v>
      </c>
      <c r="AK11450" s="56" t="s">
        <v>119</v>
      </c>
      <c r="AL11450" s="56" t="s">
        <v>110</v>
      </c>
      <c r="AM11450" s="56" t="s">
        <v>111</v>
      </c>
      <c r="AN11450" s="56" t="s">
        <v>120</v>
      </c>
      <c r="AO11450" s="56" t="s">
        <v>112</v>
      </c>
      <c r="AP11450" s="12" t="s">
        <v>113</v>
      </c>
      <c r="AQ11450" s="56" t="s">
        <v>121</v>
      </c>
      <c r="AR11450" s="56" t="s">
        <v>114</v>
      </c>
      <c r="AS11450" s="61"/>
      <c r="AT11450" s="61"/>
    </row>
    <row r="11451" spans="1:46" s="1" customFormat="1" ht="20.100000000000001" customHeight="1" x14ac:dyDescent="0.25">
      <c r="A11451" s="65" t="s">
        <v>18604</v>
      </c>
      <c r="B11451" s="56" t="s">
        <v>95</v>
      </c>
      <c r="C11451" s="56" t="s">
        <v>96</v>
      </c>
      <c r="D11451" s="56" t="s">
        <v>97</v>
      </c>
      <c r="E11451" s="56" t="s">
        <v>98</v>
      </c>
      <c r="F11451" s="56"/>
      <c r="G11451" s="56"/>
      <c r="H11451" s="56">
        <v>20</v>
      </c>
      <c r="I11451" s="15">
        <v>710000000</v>
      </c>
      <c r="J11451" s="15" t="s">
        <v>100</v>
      </c>
      <c r="K11451" s="56" t="s">
        <v>343</v>
      </c>
      <c r="L11451" s="56" t="s">
        <v>102</v>
      </c>
      <c r="M11451" s="56">
        <v>270000000</v>
      </c>
      <c r="N11451" s="56" t="s">
        <v>18605</v>
      </c>
      <c r="O11451" s="56" t="s">
        <v>136</v>
      </c>
      <c r="P11451" s="56"/>
      <c r="Q11451" s="56"/>
      <c r="R11451" s="56" t="s">
        <v>137</v>
      </c>
      <c r="S11451" s="56"/>
      <c r="T11451" s="56"/>
      <c r="U11451" s="56">
        <v>0</v>
      </c>
      <c r="V11451" s="56">
        <v>0</v>
      </c>
      <c r="W11451" s="56">
        <v>100</v>
      </c>
      <c r="X11451" s="56" t="s">
        <v>106</v>
      </c>
      <c r="Y11451" s="56" t="s">
        <v>107</v>
      </c>
      <c r="Z11451" s="58">
        <v>3813.73</v>
      </c>
      <c r="AA11451" s="64">
        <v>182888.39</v>
      </c>
      <c r="AB11451" s="58">
        <v>0</v>
      </c>
      <c r="AC11451" s="58">
        <v>0</v>
      </c>
      <c r="AD11451" s="58">
        <v>0</v>
      </c>
      <c r="AE11451" s="58">
        <v>0</v>
      </c>
      <c r="AF11451" s="58">
        <v>0</v>
      </c>
      <c r="AG11451" s="56" t="s">
        <v>108</v>
      </c>
      <c r="AH11451" s="56"/>
      <c r="AI11451" s="56"/>
      <c r="AJ11451" s="56" t="s">
        <v>109</v>
      </c>
      <c r="AK11451" s="56" t="s">
        <v>119</v>
      </c>
      <c r="AL11451" s="56" t="s">
        <v>110</v>
      </c>
      <c r="AM11451" s="56" t="s">
        <v>111</v>
      </c>
      <c r="AN11451" s="56" t="s">
        <v>120</v>
      </c>
      <c r="AO11451" s="56" t="s">
        <v>112</v>
      </c>
      <c r="AP11451" s="12" t="s">
        <v>113</v>
      </c>
      <c r="AQ11451" s="56" t="s">
        <v>121</v>
      </c>
      <c r="AR11451" s="56" t="s">
        <v>114</v>
      </c>
      <c r="AS11451" s="61"/>
      <c r="AT11451" s="61"/>
    </row>
    <row r="11452" spans="1:46" s="1" customFormat="1" ht="20.100000000000001" customHeight="1" x14ac:dyDescent="0.25">
      <c r="A11452" s="65" t="s">
        <v>18606</v>
      </c>
      <c r="B11452" s="56" t="s">
        <v>95</v>
      </c>
      <c r="C11452" s="56" t="s">
        <v>96</v>
      </c>
      <c r="D11452" s="56" t="s">
        <v>97</v>
      </c>
      <c r="E11452" s="56" t="s">
        <v>800</v>
      </c>
      <c r="F11452" s="56"/>
      <c r="G11452" s="56"/>
      <c r="H11452" s="56">
        <v>20</v>
      </c>
      <c r="I11452" s="15">
        <v>710000000</v>
      </c>
      <c r="J11452" s="15" t="s">
        <v>100</v>
      </c>
      <c r="K11452" s="56" t="s">
        <v>343</v>
      </c>
      <c r="L11452" s="56" t="s">
        <v>102</v>
      </c>
      <c r="M11452" s="56">
        <v>270000000</v>
      </c>
      <c r="N11452" s="56" t="s">
        <v>18605</v>
      </c>
      <c r="O11452" s="56" t="s">
        <v>136</v>
      </c>
      <c r="P11452" s="56"/>
      <c r="Q11452" s="56"/>
      <c r="R11452" s="56" t="s">
        <v>137</v>
      </c>
      <c r="S11452" s="56"/>
      <c r="T11452" s="56"/>
      <c r="U11452" s="56">
        <v>0</v>
      </c>
      <c r="V11452" s="56">
        <v>0</v>
      </c>
      <c r="W11452" s="56">
        <v>100</v>
      </c>
      <c r="X11452" s="56" t="s">
        <v>106</v>
      </c>
      <c r="Y11452" s="56" t="s">
        <v>107</v>
      </c>
      <c r="Z11452" s="58">
        <v>3813.73</v>
      </c>
      <c r="AA11452" s="64">
        <v>182888.39</v>
      </c>
      <c r="AB11452" s="58">
        <v>0</v>
      </c>
      <c r="AC11452" s="58">
        <v>0</v>
      </c>
      <c r="AD11452" s="58">
        <v>0</v>
      </c>
      <c r="AE11452" s="58">
        <v>0</v>
      </c>
      <c r="AF11452" s="58">
        <v>0</v>
      </c>
      <c r="AG11452" s="56" t="s">
        <v>108</v>
      </c>
      <c r="AH11452" s="56"/>
      <c r="AI11452" s="56"/>
      <c r="AJ11452" s="56" t="s">
        <v>109</v>
      </c>
      <c r="AK11452" s="56" t="s">
        <v>119</v>
      </c>
      <c r="AL11452" s="56" t="s">
        <v>110</v>
      </c>
      <c r="AM11452" s="56" t="s">
        <v>111</v>
      </c>
      <c r="AN11452" s="56" t="s">
        <v>120</v>
      </c>
      <c r="AO11452" s="56" t="s">
        <v>112</v>
      </c>
      <c r="AP11452" s="12" t="s">
        <v>113</v>
      </c>
      <c r="AQ11452" s="56" t="s">
        <v>121</v>
      </c>
      <c r="AR11452" s="56" t="s">
        <v>114</v>
      </c>
      <c r="AS11452" s="61"/>
      <c r="AT11452" s="61"/>
    </row>
    <row r="11453" spans="1:46" s="1" customFormat="1" ht="20.100000000000001" customHeight="1" x14ac:dyDescent="0.25">
      <c r="A11453" s="65" t="s">
        <v>18607</v>
      </c>
      <c r="B11453" s="56" t="s">
        <v>95</v>
      </c>
      <c r="C11453" s="56" t="s">
        <v>96</v>
      </c>
      <c r="D11453" s="56" t="s">
        <v>97</v>
      </c>
      <c r="E11453" s="56" t="s">
        <v>800</v>
      </c>
      <c r="F11453" s="56"/>
      <c r="G11453" s="56"/>
      <c r="H11453" s="56">
        <v>20</v>
      </c>
      <c r="I11453" s="15">
        <v>710000000</v>
      </c>
      <c r="J11453" s="15" t="s">
        <v>100</v>
      </c>
      <c r="K11453" s="56" t="s">
        <v>343</v>
      </c>
      <c r="L11453" s="56" t="s">
        <v>102</v>
      </c>
      <c r="M11453" s="56">
        <v>270000000</v>
      </c>
      <c r="N11453" s="56" t="s">
        <v>18605</v>
      </c>
      <c r="O11453" s="56" t="s">
        <v>136</v>
      </c>
      <c r="P11453" s="56"/>
      <c r="Q11453" s="56"/>
      <c r="R11453" s="56" t="s">
        <v>137</v>
      </c>
      <c r="S11453" s="56"/>
      <c r="T11453" s="56"/>
      <c r="U11453" s="56">
        <v>0</v>
      </c>
      <c r="V11453" s="56">
        <v>0</v>
      </c>
      <c r="W11453" s="56">
        <v>100</v>
      </c>
      <c r="X11453" s="56" t="s">
        <v>106</v>
      </c>
      <c r="Y11453" s="56" t="s">
        <v>107</v>
      </c>
      <c r="Z11453" s="58">
        <v>3813.73</v>
      </c>
      <c r="AA11453" s="64">
        <v>199138.14</v>
      </c>
      <c r="AB11453" s="58">
        <v>0</v>
      </c>
      <c r="AC11453" s="58">
        <v>0</v>
      </c>
      <c r="AD11453" s="58">
        <v>0</v>
      </c>
      <c r="AE11453" s="58">
        <v>0</v>
      </c>
      <c r="AF11453" s="58">
        <v>0</v>
      </c>
      <c r="AG11453" s="56" t="s">
        <v>108</v>
      </c>
      <c r="AH11453" s="56"/>
      <c r="AI11453" s="56"/>
      <c r="AJ11453" s="56" t="s">
        <v>109</v>
      </c>
      <c r="AK11453" s="56" t="s">
        <v>119</v>
      </c>
      <c r="AL11453" s="56" t="s">
        <v>110</v>
      </c>
      <c r="AM11453" s="56" t="s">
        <v>111</v>
      </c>
      <c r="AN11453" s="56" t="s">
        <v>120</v>
      </c>
      <c r="AO11453" s="56" t="s">
        <v>112</v>
      </c>
      <c r="AP11453" s="12" t="s">
        <v>113</v>
      </c>
      <c r="AQ11453" s="56" t="s">
        <v>121</v>
      </c>
      <c r="AR11453" s="56" t="s">
        <v>114</v>
      </c>
      <c r="AS11453" s="61"/>
      <c r="AT11453" s="61"/>
    </row>
    <row r="11454" spans="1:46" s="1" customFormat="1" ht="20.100000000000001" customHeight="1" x14ac:dyDescent="0.25">
      <c r="A11454" s="65" t="s">
        <v>39627</v>
      </c>
      <c r="B11454" s="56" t="s">
        <v>95</v>
      </c>
      <c r="C11454" s="56" t="s">
        <v>96</v>
      </c>
      <c r="D11454" s="56" t="s">
        <v>97</v>
      </c>
      <c r="E11454" s="56" t="s">
        <v>800</v>
      </c>
      <c r="F11454" s="56"/>
      <c r="G11454" s="56"/>
      <c r="H11454" s="56">
        <v>20</v>
      </c>
      <c r="I11454" s="15">
        <v>710000000</v>
      </c>
      <c r="J11454" s="15" t="s">
        <v>100</v>
      </c>
      <c r="K11454" s="56" t="s">
        <v>343</v>
      </c>
      <c r="L11454" s="56" t="s">
        <v>102</v>
      </c>
      <c r="M11454" s="56">
        <v>270000000</v>
      </c>
      <c r="N11454" s="56" t="s">
        <v>18605</v>
      </c>
      <c r="O11454" s="56" t="s">
        <v>136</v>
      </c>
      <c r="P11454" s="56"/>
      <c r="Q11454" s="56"/>
      <c r="R11454" s="56" t="s">
        <v>137</v>
      </c>
      <c r="S11454" s="56"/>
      <c r="T11454" s="56"/>
      <c r="U11454" s="56">
        <v>0</v>
      </c>
      <c r="V11454" s="56">
        <v>0</v>
      </c>
      <c r="W11454" s="56">
        <v>100</v>
      </c>
      <c r="X11454" s="56" t="s">
        <v>106</v>
      </c>
      <c r="Y11454" s="56" t="s">
        <v>107</v>
      </c>
      <c r="Z11454" s="58">
        <v>3813.73</v>
      </c>
      <c r="AA11454" s="64">
        <v>203016.49</v>
      </c>
      <c r="AB11454" s="58">
        <v>0</v>
      </c>
      <c r="AC11454" s="58">
        <v>0</v>
      </c>
      <c r="AD11454" s="58">
        <v>0</v>
      </c>
      <c r="AE11454" s="58">
        <v>0</v>
      </c>
      <c r="AF11454" s="58">
        <v>0</v>
      </c>
      <c r="AG11454" s="56" t="s">
        <v>108</v>
      </c>
      <c r="AH11454" s="56"/>
      <c r="AI11454" s="56"/>
      <c r="AJ11454" s="56" t="s">
        <v>109</v>
      </c>
      <c r="AK11454" s="56" t="s">
        <v>119</v>
      </c>
      <c r="AL11454" s="56" t="s">
        <v>110</v>
      </c>
      <c r="AM11454" s="56" t="s">
        <v>111</v>
      </c>
      <c r="AN11454" s="56" t="s">
        <v>120</v>
      </c>
      <c r="AO11454" s="56" t="s">
        <v>112</v>
      </c>
      <c r="AP11454" s="12" t="s">
        <v>113</v>
      </c>
      <c r="AQ11454" s="56" t="s">
        <v>121</v>
      </c>
      <c r="AR11454" s="56" t="s">
        <v>114</v>
      </c>
      <c r="AS11454" s="61"/>
      <c r="AT11454" s="61"/>
    </row>
    <row r="11455" spans="1:46" s="1" customFormat="1" ht="20.100000000000001" customHeight="1" x14ac:dyDescent="0.25">
      <c r="A11455" s="65" t="s">
        <v>40566</v>
      </c>
      <c r="B11455" s="56" t="s">
        <v>95</v>
      </c>
      <c r="C11455" s="56" t="s">
        <v>96</v>
      </c>
      <c r="D11455" s="56" t="s">
        <v>97</v>
      </c>
      <c r="E11455" s="56" t="s">
        <v>800</v>
      </c>
      <c r="F11455" s="56"/>
      <c r="G11455" s="56"/>
      <c r="H11455" s="56">
        <v>20</v>
      </c>
      <c r="I11455" s="15">
        <v>710000000</v>
      </c>
      <c r="J11455" s="15" t="s">
        <v>100</v>
      </c>
      <c r="K11455" s="56" t="s">
        <v>343</v>
      </c>
      <c r="L11455" s="56" t="s">
        <v>102</v>
      </c>
      <c r="M11455" s="56">
        <v>270000000</v>
      </c>
      <c r="N11455" s="56" t="s">
        <v>18605</v>
      </c>
      <c r="O11455" s="56" t="s">
        <v>136</v>
      </c>
      <c r="P11455" s="56"/>
      <c r="Q11455" s="56"/>
      <c r="R11455" s="56" t="s">
        <v>137</v>
      </c>
      <c r="S11455" s="56"/>
      <c r="T11455" s="56"/>
      <c r="U11455" s="56">
        <v>0</v>
      </c>
      <c r="V11455" s="56">
        <v>0</v>
      </c>
      <c r="W11455" s="56">
        <v>100</v>
      </c>
      <c r="X11455" s="56" t="s">
        <v>106</v>
      </c>
      <c r="Y11455" s="56" t="s">
        <v>107</v>
      </c>
      <c r="Z11455" s="58">
        <v>3813.73</v>
      </c>
      <c r="AA11455" s="64">
        <v>203565.25</v>
      </c>
      <c r="AB11455" s="58">
        <v>0</v>
      </c>
      <c r="AC11455" s="58">
        <v>0</v>
      </c>
      <c r="AD11455" s="58">
        <v>0</v>
      </c>
      <c r="AE11455" s="58">
        <v>0</v>
      </c>
      <c r="AF11455" s="58">
        <v>0</v>
      </c>
      <c r="AG11455" s="56" t="s">
        <v>108</v>
      </c>
      <c r="AH11455" s="56"/>
      <c r="AI11455" s="56"/>
      <c r="AJ11455" s="56" t="s">
        <v>109</v>
      </c>
      <c r="AK11455" s="56" t="s">
        <v>119</v>
      </c>
      <c r="AL11455" s="56" t="s">
        <v>110</v>
      </c>
      <c r="AM11455" s="56" t="s">
        <v>111</v>
      </c>
      <c r="AN11455" s="56" t="s">
        <v>120</v>
      </c>
      <c r="AO11455" s="56" t="s">
        <v>112</v>
      </c>
      <c r="AP11455" s="12" t="s">
        <v>113</v>
      </c>
      <c r="AQ11455" s="56" t="s">
        <v>121</v>
      </c>
      <c r="AR11455" s="56" t="s">
        <v>114</v>
      </c>
      <c r="AS11455" s="61"/>
      <c r="AT11455" s="61"/>
    </row>
    <row r="11456" spans="1:46" s="1" customFormat="1" ht="20.100000000000001" customHeight="1" x14ac:dyDescent="0.25">
      <c r="A11456" s="65" t="s">
        <v>40610</v>
      </c>
      <c r="B11456" s="56" t="s">
        <v>95</v>
      </c>
      <c r="C11456" s="56" t="s">
        <v>96</v>
      </c>
      <c r="D11456" s="56" t="s">
        <v>97</v>
      </c>
      <c r="E11456" s="56" t="s">
        <v>800</v>
      </c>
      <c r="F11456" s="56"/>
      <c r="G11456" s="56"/>
      <c r="H11456" s="56">
        <v>20</v>
      </c>
      <c r="I11456" s="15">
        <v>710000000</v>
      </c>
      <c r="J11456" s="15" t="s">
        <v>100</v>
      </c>
      <c r="K11456" s="56" t="s">
        <v>343</v>
      </c>
      <c r="L11456" s="56" t="s">
        <v>102</v>
      </c>
      <c r="M11456" s="56">
        <v>270000000</v>
      </c>
      <c r="N11456" s="56" t="s">
        <v>18605</v>
      </c>
      <c r="O11456" s="56" t="s">
        <v>136</v>
      </c>
      <c r="P11456" s="56"/>
      <c r="Q11456" s="56"/>
      <c r="R11456" s="56" t="s">
        <v>137</v>
      </c>
      <c r="S11456" s="56"/>
      <c r="T11456" s="56"/>
      <c r="U11456" s="56">
        <v>0</v>
      </c>
      <c r="V11456" s="56">
        <v>0</v>
      </c>
      <c r="W11456" s="56">
        <v>100</v>
      </c>
      <c r="X11456" s="56" t="s">
        <v>106</v>
      </c>
      <c r="Y11456" s="56" t="s">
        <v>107</v>
      </c>
      <c r="Z11456" s="58">
        <v>3813.73</v>
      </c>
      <c r="AA11456" s="64">
        <v>203888.33</v>
      </c>
      <c r="AB11456" s="58">
        <v>0</v>
      </c>
      <c r="AC11456" s="58">
        <v>0</v>
      </c>
      <c r="AD11456" s="58">
        <v>0</v>
      </c>
      <c r="AE11456" s="58">
        <v>0</v>
      </c>
      <c r="AF11456" s="58">
        <v>0</v>
      </c>
      <c r="AG11456" s="56" t="s">
        <v>108</v>
      </c>
      <c r="AH11456" s="56"/>
      <c r="AI11456" s="56"/>
      <c r="AJ11456" s="56" t="s">
        <v>109</v>
      </c>
      <c r="AK11456" s="56" t="s">
        <v>119</v>
      </c>
      <c r="AL11456" s="56" t="s">
        <v>110</v>
      </c>
      <c r="AM11456" s="56" t="s">
        <v>111</v>
      </c>
      <c r="AN11456" s="56" t="s">
        <v>120</v>
      </c>
      <c r="AO11456" s="56" t="s">
        <v>112</v>
      </c>
      <c r="AP11456" s="12" t="s">
        <v>113</v>
      </c>
      <c r="AQ11456" s="56" t="s">
        <v>121</v>
      </c>
      <c r="AR11456" s="56" t="s">
        <v>114</v>
      </c>
      <c r="AS11456" s="61"/>
      <c r="AT11456" s="61"/>
    </row>
    <row r="11457" spans="1:46" s="1" customFormat="1" ht="20.100000000000001" customHeight="1" x14ac:dyDescent="0.25">
      <c r="A11457" s="65" t="s">
        <v>40854</v>
      </c>
      <c r="B11457" s="56" t="s">
        <v>95</v>
      </c>
      <c r="C11457" s="56" t="s">
        <v>96</v>
      </c>
      <c r="D11457" s="56" t="s">
        <v>97</v>
      </c>
      <c r="E11457" s="56" t="s">
        <v>800</v>
      </c>
      <c r="F11457" s="56"/>
      <c r="G11457" s="56"/>
      <c r="H11457" s="56">
        <v>20</v>
      </c>
      <c r="I11457" s="15">
        <v>710000000</v>
      </c>
      <c r="J11457" s="15" t="s">
        <v>100</v>
      </c>
      <c r="K11457" s="56" t="s">
        <v>343</v>
      </c>
      <c r="L11457" s="56" t="s">
        <v>102</v>
      </c>
      <c r="M11457" s="56">
        <v>270000000</v>
      </c>
      <c r="N11457" s="56" t="s">
        <v>18605</v>
      </c>
      <c r="O11457" s="56" t="s">
        <v>136</v>
      </c>
      <c r="P11457" s="56"/>
      <c r="Q11457" s="56"/>
      <c r="R11457" s="56" t="s">
        <v>137</v>
      </c>
      <c r="S11457" s="56"/>
      <c r="T11457" s="56"/>
      <c r="U11457" s="56">
        <v>0</v>
      </c>
      <c r="V11457" s="56">
        <v>0</v>
      </c>
      <c r="W11457" s="56">
        <v>100</v>
      </c>
      <c r="X11457" s="56" t="s">
        <v>106</v>
      </c>
      <c r="Y11457" s="56" t="s">
        <v>107</v>
      </c>
      <c r="Z11457" s="58">
        <v>3813.73</v>
      </c>
      <c r="AA11457" s="64">
        <v>204049.62</v>
      </c>
      <c r="AB11457" s="58">
        <v>0</v>
      </c>
      <c r="AC11457" s="58">
        <v>0</v>
      </c>
      <c r="AD11457" s="58">
        <v>0</v>
      </c>
      <c r="AE11457" s="58">
        <v>0</v>
      </c>
      <c r="AF11457" s="58">
        <v>0</v>
      </c>
      <c r="AG11457" s="56" t="s">
        <v>108</v>
      </c>
      <c r="AH11457" s="56"/>
      <c r="AI11457" s="56"/>
      <c r="AJ11457" s="56" t="s">
        <v>109</v>
      </c>
      <c r="AK11457" s="56" t="s">
        <v>119</v>
      </c>
      <c r="AL11457" s="56" t="s">
        <v>110</v>
      </c>
      <c r="AM11457" s="56" t="s">
        <v>111</v>
      </c>
      <c r="AN11457" s="56" t="s">
        <v>120</v>
      </c>
      <c r="AO11457" s="56" t="s">
        <v>112</v>
      </c>
      <c r="AP11457" s="12" t="s">
        <v>113</v>
      </c>
      <c r="AQ11457" s="56" t="s">
        <v>121</v>
      </c>
      <c r="AR11457" s="56" t="s">
        <v>114</v>
      </c>
      <c r="AS11457" s="61"/>
      <c r="AT11457" s="61"/>
    </row>
    <row r="11458" spans="1:46" s="1" customFormat="1" ht="19.5" customHeight="1" x14ac:dyDescent="0.25">
      <c r="A11458" s="65" t="s">
        <v>41043</v>
      </c>
      <c r="B11458" s="56" t="s">
        <v>95</v>
      </c>
      <c r="C11458" s="56" t="s">
        <v>96</v>
      </c>
      <c r="D11458" s="56" t="s">
        <v>97</v>
      </c>
      <c r="E11458" s="56" t="s">
        <v>800</v>
      </c>
      <c r="F11458" s="56"/>
      <c r="G11458" s="56"/>
      <c r="H11458" s="56">
        <v>20</v>
      </c>
      <c r="I11458" s="15">
        <v>710000000</v>
      </c>
      <c r="J11458" s="15" t="s">
        <v>100</v>
      </c>
      <c r="K11458" s="56" t="s">
        <v>343</v>
      </c>
      <c r="L11458" s="56" t="s">
        <v>102</v>
      </c>
      <c r="M11458" s="56">
        <v>270000000</v>
      </c>
      <c r="N11458" s="56" t="s">
        <v>18605</v>
      </c>
      <c r="O11458" s="56" t="s">
        <v>136</v>
      </c>
      <c r="P11458" s="56"/>
      <c r="Q11458" s="56"/>
      <c r="R11458" s="56" t="s">
        <v>137</v>
      </c>
      <c r="S11458" s="56"/>
      <c r="T11458" s="56"/>
      <c r="U11458" s="56">
        <v>0</v>
      </c>
      <c r="V11458" s="56">
        <v>0</v>
      </c>
      <c r="W11458" s="56">
        <v>100</v>
      </c>
      <c r="X11458" s="56" t="s">
        <v>106</v>
      </c>
      <c r="Y11458" s="56" t="s">
        <v>107</v>
      </c>
      <c r="Z11458" s="58">
        <v>4663.7299999999996</v>
      </c>
      <c r="AA11458" s="64">
        <v>204443.05</v>
      </c>
      <c r="AB11458" s="58">
        <v>0</v>
      </c>
      <c r="AC11458" s="58">
        <v>0</v>
      </c>
      <c r="AD11458" s="58">
        <v>0</v>
      </c>
      <c r="AE11458" s="58">
        <v>0</v>
      </c>
      <c r="AF11458" s="58">
        <v>0</v>
      </c>
      <c r="AG11458" s="56" t="s">
        <v>108</v>
      </c>
      <c r="AH11458" s="56"/>
      <c r="AI11458" s="56"/>
      <c r="AJ11458" s="56" t="s">
        <v>109</v>
      </c>
      <c r="AK11458" s="56" t="s">
        <v>119</v>
      </c>
      <c r="AL11458" s="56" t="s">
        <v>110</v>
      </c>
      <c r="AM11458" s="56" t="s">
        <v>111</v>
      </c>
      <c r="AN11458" s="56" t="s">
        <v>120</v>
      </c>
      <c r="AO11458" s="56" t="s">
        <v>112</v>
      </c>
      <c r="AP11458" s="12" t="s">
        <v>113</v>
      </c>
      <c r="AQ11458" s="56" t="s">
        <v>121</v>
      </c>
      <c r="AR11458" s="56" t="s">
        <v>114</v>
      </c>
      <c r="AS11458" s="61"/>
      <c r="AT11458" s="61"/>
    </row>
    <row r="11459" spans="1:46" s="1" customFormat="1" ht="19.5" customHeight="1" x14ac:dyDescent="0.25">
      <c r="A11459" s="65" t="s">
        <v>41113</v>
      </c>
      <c r="B11459" s="56" t="s">
        <v>95</v>
      </c>
      <c r="C11459" s="56" t="s">
        <v>96</v>
      </c>
      <c r="D11459" s="56" t="s">
        <v>97</v>
      </c>
      <c r="E11459" s="56" t="s">
        <v>800</v>
      </c>
      <c r="F11459" s="56"/>
      <c r="G11459" s="56"/>
      <c r="H11459" s="56">
        <v>20</v>
      </c>
      <c r="I11459" s="15">
        <v>710000000</v>
      </c>
      <c r="J11459" s="15" t="s">
        <v>100</v>
      </c>
      <c r="K11459" s="56" t="s">
        <v>343</v>
      </c>
      <c r="L11459" s="56" t="s">
        <v>102</v>
      </c>
      <c r="M11459" s="56">
        <v>270000000</v>
      </c>
      <c r="N11459" s="56" t="s">
        <v>18605</v>
      </c>
      <c r="O11459" s="56" t="s">
        <v>136</v>
      </c>
      <c r="P11459" s="56"/>
      <c r="Q11459" s="56"/>
      <c r="R11459" s="56" t="s">
        <v>137</v>
      </c>
      <c r="S11459" s="56"/>
      <c r="T11459" s="56"/>
      <c r="U11459" s="56">
        <v>0</v>
      </c>
      <c r="V11459" s="56">
        <v>0</v>
      </c>
      <c r="W11459" s="56">
        <v>100</v>
      </c>
      <c r="X11459" s="56" t="s">
        <v>106</v>
      </c>
      <c r="Y11459" s="56" t="s">
        <v>107</v>
      </c>
      <c r="Z11459" s="58">
        <v>4663.7299999999996</v>
      </c>
      <c r="AA11459" s="64">
        <v>204624.89</v>
      </c>
      <c r="AB11459" s="58">
        <v>954315238.23969996</v>
      </c>
      <c r="AC11459" s="58">
        <v>1068833066.828464</v>
      </c>
      <c r="AD11459" s="58">
        <v>0</v>
      </c>
      <c r="AE11459" s="58">
        <v>0</v>
      </c>
      <c r="AF11459" s="58">
        <v>0</v>
      </c>
      <c r="AG11459" s="56" t="s">
        <v>108</v>
      </c>
      <c r="AH11459" s="56"/>
      <c r="AI11459" s="56"/>
      <c r="AJ11459" s="56" t="s">
        <v>109</v>
      </c>
      <c r="AK11459" s="56" t="s">
        <v>119</v>
      </c>
      <c r="AL11459" s="56" t="s">
        <v>110</v>
      </c>
      <c r="AM11459" s="56" t="s">
        <v>111</v>
      </c>
      <c r="AN11459" s="56" t="s">
        <v>120</v>
      </c>
      <c r="AO11459" s="56" t="s">
        <v>112</v>
      </c>
      <c r="AP11459" s="12" t="s">
        <v>113</v>
      </c>
      <c r="AQ11459" s="56" t="s">
        <v>121</v>
      </c>
      <c r="AR11459" s="56" t="s">
        <v>114</v>
      </c>
      <c r="AS11459" s="61"/>
      <c r="AT11459" s="61"/>
    </row>
    <row r="11460" spans="1:46" s="1" customFormat="1" ht="20.100000000000001" customHeight="1" x14ac:dyDescent="0.25">
      <c r="A11460" s="65" t="s">
        <v>18608</v>
      </c>
      <c r="B11460" s="56" t="s">
        <v>95</v>
      </c>
      <c r="C11460" s="56" t="s">
        <v>96</v>
      </c>
      <c r="D11460" s="56" t="s">
        <v>97</v>
      </c>
      <c r="E11460" s="56" t="s">
        <v>98</v>
      </c>
      <c r="F11460" s="56"/>
      <c r="G11460" s="56"/>
      <c r="H11460" s="56">
        <v>20</v>
      </c>
      <c r="I11460" s="15">
        <v>710000000</v>
      </c>
      <c r="J11460" s="15" t="s">
        <v>100</v>
      </c>
      <c r="K11460" s="56" t="s">
        <v>343</v>
      </c>
      <c r="L11460" s="56" t="s">
        <v>102</v>
      </c>
      <c r="M11460" s="56">
        <v>350000000</v>
      </c>
      <c r="N11460" s="56" t="s">
        <v>18609</v>
      </c>
      <c r="O11460" s="56" t="s">
        <v>136</v>
      </c>
      <c r="P11460" s="56"/>
      <c r="Q11460" s="56"/>
      <c r="R11460" s="56" t="s">
        <v>137</v>
      </c>
      <c r="S11460" s="56"/>
      <c r="T11460" s="56"/>
      <c r="U11460" s="56">
        <v>0</v>
      </c>
      <c r="V11460" s="56">
        <v>0</v>
      </c>
      <c r="W11460" s="56">
        <v>100</v>
      </c>
      <c r="X11460" s="56" t="s">
        <v>106</v>
      </c>
      <c r="Y11460" s="56" t="s">
        <v>107</v>
      </c>
      <c r="Z11460" s="58">
        <v>16937.93</v>
      </c>
      <c r="AA11460" s="64">
        <v>182888.39</v>
      </c>
      <c r="AB11460" s="58">
        <v>0</v>
      </c>
      <c r="AC11460" s="58">
        <v>0</v>
      </c>
      <c r="AD11460" s="58">
        <v>0</v>
      </c>
      <c r="AE11460" s="58">
        <v>0</v>
      </c>
      <c r="AF11460" s="58">
        <v>0</v>
      </c>
      <c r="AG11460" s="56" t="s">
        <v>108</v>
      </c>
      <c r="AH11460" s="56"/>
      <c r="AI11460" s="56"/>
      <c r="AJ11460" s="56" t="s">
        <v>109</v>
      </c>
      <c r="AK11460" s="56" t="s">
        <v>119</v>
      </c>
      <c r="AL11460" s="56" t="s">
        <v>110</v>
      </c>
      <c r="AM11460" s="56" t="s">
        <v>111</v>
      </c>
      <c r="AN11460" s="56" t="s">
        <v>130</v>
      </c>
      <c r="AO11460" s="56" t="s">
        <v>112</v>
      </c>
      <c r="AP11460" s="12" t="s">
        <v>113</v>
      </c>
      <c r="AQ11460" s="56" t="s">
        <v>121</v>
      </c>
      <c r="AR11460" s="56" t="s">
        <v>114</v>
      </c>
      <c r="AS11460" s="61"/>
      <c r="AT11460" s="61"/>
    </row>
    <row r="11461" spans="1:46" s="1" customFormat="1" ht="20.100000000000001" customHeight="1" x14ac:dyDescent="0.25">
      <c r="A11461" s="65" t="s">
        <v>18610</v>
      </c>
      <c r="B11461" s="56" t="s">
        <v>95</v>
      </c>
      <c r="C11461" s="56" t="s">
        <v>96</v>
      </c>
      <c r="D11461" s="56" t="s">
        <v>97</v>
      </c>
      <c r="E11461" s="56" t="s">
        <v>800</v>
      </c>
      <c r="F11461" s="56"/>
      <c r="G11461" s="56"/>
      <c r="H11461" s="56">
        <v>20</v>
      </c>
      <c r="I11461" s="15">
        <v>710000000</v>
      </c>
      <c r="J11461" s="15" t="s">
        <v>100</v>
      </c>
      <c r="K11461" s="56" t="s">
        <v>343</v>
      </c>
      <c r="L11461" s="56" t="s">
        <v>102</v>
      </c>
      <c r="M11461" s="56">
        <v>350000000</v>
      </c>
      <c r="N11461" s="56" t="s">
        <v>18609</v>
      </c>
      <c r="O11461" s="56" t="s">
        <v>136</v>
      </c>
      <c r="P11461" s="56"/>
      <c r="Q11461" s="56"/>
      <c r="R11461" s="56" t="s">
        <v>137</v>
      </c>
      <c r="S11461" s="56"/>
      <c r="T11461" s="56"/>
      <c r="U11461" s="56">
        <v>0</v>
      </c>
      <c r="V11461" s="56">
        <v>0</v>
      </c>
      <c r="W11461" s="56">
        <v>100</v>
      </c>
      <c r="X11461" s="56" t="s">
        <v>106</v>
      </c>
      <c r="Y11461" s="56" t="s">
        <v>107</v>
      </c>
      <c r="Z11461" s="58">
        <v>16937.93</v>
      </c>
      <c r="AA11461" s="64">
        <v>182888.39</v>
      </c>
      <c r="AB11461" s="58">
        <v>0</v>
      </c>
      <c r="AC11461" s="58">
        <v>0</v>
      </c>
      <c r="AD11461" s="58">
        <v>0</v>
      </c>
      <c r="AE11461" s="58">
        <v>0</v>
      </c>
      <c r="AF11461" s="58">
        <v>0</v>
      </c>
      <c r="AG11461" s="56" t="s">
        <v>108</v>
      </c>
      <c r="AH11461" s="56"/>
      <c r="AI11461" s="56"/>
      <c r="AJ11461" s="56" t="s">
        <v>109</v>
      </c>
      <c r="AK11461" s="56" t="s">
        <v>119</v>
      </c>
      <c r="AL11461" s="56" t="s">
        <v>110</v>
      </c>
      <c r="AM11461" s="56" t="s">
        <v>111</v>
      </c>
      <c r="AN11461" s="56" t="s">
        <v>130</v>
      </c>
      <c r="AO11461" s="56" t="s">
        <v>112</v>
      </c>
      <c r="AP11461" s="12" t="s">
        <v>113</v>
      </c>
      <c r="AQ11461" s="56" t="s">
        <v>121</v>
      </c>
      <c r="AR11461" s="56" t="s">
        <v>114</v>
      </c>
      <c r="AS11461" s="61"/>
      <c r="AT11461" s="61"/>
    </row>
    <row r="11462" spans="1:46" s="1" customFormat="1" ht="20.100000000000001" customHeight="1" x14ac:dyDescent="0.25">
      <c r="A11462" s="65" t="s">
        <v>18611</v>
      </c>
      <c r="B11462" s="56" t="s">
        <v>95</v>
      </c>
      <c r="C11462" s="56" t="s">
        <v>96</v>
      </c>
      <c r="D11462" s="56" t="s">
        <v>97</v>
      </c>
      <c r="E11462" s="56" t="s">
        <v>800</v>
      </c>
      <c r="F11462" s="56"/>
      <c r="G11462" s="56"/>
      <c r="H11462" s="56">
        <v>20</v>
      </c>
      <c r="I11462" s="15">
        <v>710000000</v>
      </c>
      <c r="J11462" s="15" t="s">
        <v>100</v>
      </c>
      <c r="K11462" s="56" t="s">
        <v>343</v>
      </c>
      <c r="L11462" s="56" t="s">
        <v>102</v>
      </c>
      <c r="M11462" s="56">
        <v>350000000</v>
      </c>
      <c r="N11462" s="56" t="s">
        <v>18609</v>
      </c>
      <c r="O11462" s="56" t="s">
        <v>136</v>
      </c>
      <c r="P11462" s="56"/>
      <c r="Q11462" s="56"/>
      <c r="R11462" s="56" t="s">
        <v>137</v>
      </c>
      <c r="S11462" s="56"/>
      <c r="T11462" s="56"/>
      <c r="U11462" s="56">
        <v>0</v>
      </c>
      <c r="V11462" s="56">
        <v>0</v>
      </c>
      <c r="W11462" s="56">
        <v>100</v>
      </c>
      <c r="X11462" s="56" t="s">
        <v>106</v>
      </c>
      <c r="Y11462" s="56" t="s">
        <v>107</v>
      </c>
      <c r="Z11462" s="58">
        <v>16937.93</v>
      </c>
      <c r="AA11462" s="64">
        <v>199138.14</v>
      </c>
      <c r="AB11462" s="58">
        <v>0</v>
      </c>
      <c r="AC11462" s="58">
        <v>0</v>
      </c>
      <c r="AD11462" s="58">
        <v>0</v>
      </c>
      <c r="AE11462" s="58">
        <v>0</v>
      </c>
      <c r="AF11462" s="58">
        <v>0</v>
      </c>
      <c r="AG11462" s="56" t="s">
        <v>108</v>
      </c>
      <c r="AH11462" s="56"/>
      <c r="AI11462" s="56"/>
      <c r="AJ11462" s="56" t="s">
        <v>109</v>
      </c>
      <c r="AK11462" s="56" t="s">
        <v>119</v>
      </c>
      <c r="AL11462" s="56" t="s">
        <v>110</v>
      </c>
      <c r="AM11462" s="56" t="s">
        <v>111</v>
      </c>
      <c r="AN11462" s="56" t="s">
        <v>130</v>
      </c>
      <c r="AO11462" s="56" t="s">
        <v>112</v>
      </c>
      <c r="AP11462" s="12" t="s">
        <v>113</v>
      </c>
      <c r="AQ11462" s="56" t="s">
        <v>121</v>
      </c>
      <c r="AR11462" s="56" t="s">
        <v>114</v>
      </c>
      <c r="AS11462" s="61"/>
      <c r="AT11462" s="61"/>
    </row>
    <row r="11463" spans="1:46" s="1" customFormat="1" ht="20.100000000000001" customHeight="1" x14ac:dyDescent="0.25">
      <c r="A11463" s="65" t="s">
        <v>39628</v>
      </c>
      <c r="B11463" s="56" t="s">
        <v>95</v>
      </c>
      <c r="C11463" s="56" t="s">
        <v>96</v>
      </c>
      <c r="D11463" s="56" t="s">
        <v>97</v>
      </c>
      <c r="E11463" s="56" t="s">
        <v>800</v>
      </c>
      <c r="F11463" s="56"/>
      <c r="G11463" s="56"/>
      <c r="H11463" s="56">
        <v>20</v>
      </c>
      <c r="I11463" s="15">
        <v>710000000</v>
      </c>
      <c r="J11463" s="15" t="s">
        <v>100</v>
      </c>
      <c r="K11463" s="56" t="s">
        <v>343</v>
      </c>
      <c r="L11463" s="56" t="s">
        <v>102</v>
      </c>
      <c r="M11463" s="56">
        <v>350000000</v>
      </c>
      <c r="N11463" s="56" t="s">
        <v>18609</v>
      </c>
      <c r="O11463" s="56" t="s">
        <v>136</v>
      </c>
      <c r="P11463" s="56"/>
      <c r="Q11463" s="56"/>
      <c r="R11463" s="56" t="s">
        <v>137</v>
      </c>
      <c r="S11463" s="56"/>
      <c r="T11463" s="56"/>
      <c r="U11463" s="56">
        <v>0</v>
      </c>
      <c r="V11463" s="56">
        <v>0</v>
      </c>
      <c r="W11463" s="56">
        <v>100</v>
      </c>
      <c r="X11463" s="56" t="s">
        <v>106</v>
      </c>
      <c r="Y11463" s="56" t="s">
        <v>107</v>
      </c>
      <c r="Z11463" s="58">
        <v>16937.93</v>
      </c>
      <c r="AA11463" s="64">
        <v>203213.2</v>
      </c>
      <c r="AB11463" s="58">
        <v>0</v>
      </c>
      <c r="AC11463" s="58">
        <v>0</v>
      </c>
      <c r="AD11463" s="58">
        <v>0</v>
      </c>
      <c r="AE11463" s="58">
        <v>0</v>
      </c>
      <c r="AF11463" s="58">
        <v>0</v>
      </c>
      <c r="AG11463" s="56" t="s">
        <v>108</v>
      </c>
      <c r="AH11463" s="56"/>
      <c r="AI11463" s="56"/>
      <c r="AJ11463" s="56" t="s">
        <v>109</v>
      </c>
      <c r="AK11463" s="56" t="s">
        <v>119</v>
      </c>
      <c r="AL11463" s="56" t="s">
        <v>110</v>
      </c>
      <c r="AM11463" s="56" t="s">
        <v>111</v>
      </c>
      <c r="AN11463" s="56" t="s">
        <v>130</v>
      </c>
      <c r="AO11463" s="56" t="s">
        <v>112</v>
      </c>
      <c r="AP11463" s="12" t="s">
        <v>113</v>
      </c>
      <c r="AQ11463" s="56" t="s">
        <v>121</v>
      </c>
      <c r="AR11463" s="56" t="s">
        <v>114</v>
      </c>
      <c r="AS11463" s="61"/>
      <c r="AT11463" s="61"/>
    </row>
    <row r="11464" spans="1:46" s="1" customFormat="1" ht="20.100000000000001" customHeight="1" x14ac:dyDescent="0.25">
      <c r="A11464" s="65" t="s">
        <v>40567</v>
      </c>
      <c r="B11464" s="56" t="s">
        <v>95</v>
      </c>
      <c r="C11464" s="56" t="s">
        <v>96</v>
      </c>
      <c r="D11464" s="56" t="s">
        <v>97</v>
      </c>
      <c r="E11464" s="56" t="s">
        <v>800</v>
      </c>
      <c r="F11464" s="56"/>
      <c r="G11464" s="56"/>
      <c r="H11464" s="56">
        <v>20</v>
      </c>
      <c r="I11464" s="15">
        <v>710000000</v>
      </c>
      <c r="J11464" s="15" t="s">
        <v>100</v>
      </c>
      <c r="K11464" s="56" t="s">
        <v>343</v>
      </c>
      <c r="L11464" s="56" t="s">
        <v>102</v>
      </c>
      <c r="M11464" s="56">
        <v>350000000</v>
      </c>
      <c r="N11464" s="56" t="s">
        <v>18609</v>
      </c>
      <c r="O11464" s="56" t="s">
        <v>136</v>
      </c>
      <c r="P11464" s="56"/>
      <c r="Q11464" s="56"/>
      <c r="R11464" s="56" t="s">
        <v>137</v>
      </c>
      <c r="S11464" s="56"/>
      <c r="T11464" s="56"/>
      <c r="U11464" s="56">
        <v>0</v>
      </c>
      <c r="V11464" s="56">
        <v>0</v>
      </c>
      <c r="W11464" s="56">
        <v>100</v>
      </c>
      <c r="X11464" s="56" t="s">
        <v>106</v>
      </c>
      <c r="Y11464" s="56" t="s">
        <v>107</v>
      </c>
      <c r="Z11464" s="58">
        <v>16937.93</v>
      </c>
      <c r="AA11464" s="64">
        <v>203726.19</v>
      </c>
      <c r="AB11464" s="58">
        <v>0</v>
      </c>
      <c r="AC11464" s="58">
        <v>0</v>
      </c>
      <c r="AD11464" s="58">
        <v>0</v>
      </c>
      <c r="AE11464" s="58">
        <v>0</v>
      </c>
      <c r="AF11464" s="58">
        <v>0</v>
      </c>
      <c r="AG11464" s="56" t="s">
        <v>108</v>
      </c>
      <c r="AH11464" s="56"/>
      <c r="AI11464" s="56"/>
      <c r="AJ11464" s="56" t="s">
        <v>109</v>
      </c>
      <c r="AK11464" s="56" t="s">
        <v>119</v>
      </c>
      <c r="AL11464" s="56" t="s">
        <v>110</v>
      </c>
      <c r="AM11464" s="56" t="s">
        <v>111</v>
      </c>
      <c r="AN11464" s="56" t="s">
        <v>130</v>
      </c>
      <c r="AO11464" s="56" t="s">
        <v>112</v>
      </c>
      <c r="AP11464" s="12" t="s">
        <v>113</v>
      </c>
      <c r="AQ11464" s="56" t="s">
        <v>121</v>
      </c>
      <c r="AR11464" s="56" t="s">
        <v>114</v>
      </c>
      <c r="AS11464" s="61"/>
      <c r="AT11464" s="61"/>
    </row>
    <row r="11465" spans="1:46" s="1" customFormat="1" ht="20.100000000000001" customHeight="1" x14ac:dyDescent="0.25">
      <c r="A11465" s="65" t="s">
        <v>40611</v>
      </c>
      <c r="B11465" s="56" t="s">
        <v>95</v>
      </c>
      <c r="C11465" s="56" t="s">
        <v>96</v>
      </c>
      <c r="D11465" s="56" t="s">
        <v>97</v>
      </c>
      <c r="E11465" s="56" t="s">
        <v>800</v>
      </c>
      <c r="F11465" s="56"/>
      <c r="G11465" s="56"/>
      <c r="H11465" s="56">
        <v>20</v>
      </c>
      <c r="I11465" s="15">
        <v>710000000</v>
      </c>
      <c r="J11465" s="15" t="s">
        <v>100</v>
      </c>
      <c r="K11465" s="56" t="s">
        <v>343</v>
      </c>
      <c r="L11465" s="56" t="s">
        <v>102</v>
      </c>
      <c r="M11465" s="56">
        <v>350000000</v>
      </c>
      <c r="N11465" s="56" t="s">
        <v>18609</v>
      </c>
      <c r="O11465" s="56" t="s">
        <v>136</v>
      </c>
      <c r="P11465" s="56"/>
      <c r="Q11465" s="56"/>
      <c r="R11465" s="56" t="s">
        <v>137</v>
      </c>
      <c r="S11465" s="56"/>
      <c r="T11465" s="56"/>
      <c r="U11465" s="56">
        <v>0</v>
      </c>
      <c r="V11465" s="56">
        <v>0</v>
      </c>
      <c r="W11465" s="56">
        <v>100</v>
      </c>
      <c r="X11465" s="56" t="s">
        <v>106</v>
      </c>
      <c r="Y11465" s="56" t="s">
        <v>107</v>
      </c>
      <c r="Z11465" s="58">
        <v>16937.93</v>
      </c>
      <c r="AA11465" s="64">
        <v>204090.04</v>
      </c>
      <c r="AB11465" s="58">
        <v>0</v>
      </c>
      <c r="AC11465" s="58">
        <v>0</v>
      </c>
      <c r="AD11465" s="58">
        <v>0</v>
      </c>
      <c r="AE11465" s="58">
        <v>0</v>
      </c>
      <c r="AF11465" s="58">
        <v>0</v>
      </c>
      <c r="AG11465" s="56" t="s">
        <v>108</v>
      </c>
      <c r="AH11465" s="56"/>
      <c r="AI11465" s="56"/>
      <c r="AJ11465" s="56" t="s">
        <v>109</v>
      </c>
      <c r="AK11465" s="56" t="s">
        <v>119</v>
      </c>
      <c r="AL11465" s="56" t="s">
        <v>110</v>
      </c>
      <c r="AM11465" s="56" t="s">
        <v>111</v>
      </c>
      <c r="AN11465" s="56" t="s">
        <v>130</v>
      </c>
      <c r="AO11465" s="56" t="s">
        <v>112</v>
      </c>
      <c r="AP11465" s="12" t="s">
        <v>113</v>
      </c>
      <c r="AQ11465" s="56" t="s">
        <v>121</v>
      </c>
      <c r="AR11465" s="56" t="s">
        <v>114</v>
      </c>
      <c r="AS11465" s="61"/>
      <c r="AT11465" s="61"/>
    </row>
    <row r="11466" spans="1:46" s="1" customFormat="1" ht="20.100000000000001" customHeight="1" x14ac:dyDescent="0.25">
      <c r="A11466" s="65" t="s">
        <v>40855</v>
      </c>
      <c r="B11466" s="56" t="s">
        <v>95</v>
      </c>
      <c r="C11466" s="56" t="s">
        <v>96</v>
      </c>
      <c r="D11466" s="56" t="s">
        <v>97</v>
      </c>
      <c r="E11466" s="56" t="s">
        <v>800</v>
      </c>
      <c r="F11466" s="56"/>
      <c r="G11466" s="56"/>
      <c r="H11466" s="56">
        <v>20</v>
      </c>
      <c r="I11466" s="15">
        <v>710000000</v>
      </c>
      <c r="J11466" s="15" t="s">
        <v>100</v>
      </c>
      <c r="K11466" s="56" t="s">
        <v>343</v>
      </c>
      <c r="L11466" s="56" t="s">
        <v>102</v>
      </c>
      <c r="M11466" s="56">
        <v>350000000</v>
      </c>
      <c r="N11466" s="56" t="s">
        <v>18609</v>
      </c>
      <c r="O11466" s="56" t="s">
        <v>136</v>
      </c>
      <c r="P11466" s="56"/>
      <c r="Q11466" s="56"/>
      <c r="R11466" s="56" t="s">
        <v>137</v>
      </c>
      <c r="S11466" s="56"/>
      <c r="T11466" s="56"/>
      <c r="U11466" s="56">
        <v>0</v>
      </c>
      <c r="V11466" s="56">
        <v>0</v>
      </c>
      <c r="W11466" s="56">
        <v>100</v>
      </c>
      <c r="X11466" s="56" t="s">
        <v>106</v>
      </c>
      <c r="Y11466" s="56" t="s">
        <v>107</v>
      </c>
      <c r="Z11466" s="58">
        <v>16937.93</v>
      </c>
      <c r="AA11466" s="64">
        <v>204263.99</v>
      </c>
      <c r="AB11466" s="58">
        <v>0</v>
      </c>
      <c r="AC11466" s="58">
        <v>0</v>
      </c>
      <c r="AD11466" s="58">
        <v>0</v>
      </c>
      <c r="AE11466" s="58">
        <v>0</v>
      </c>
      <c r="AF11466" s="58">
        <v>0</v>
      </c>
      <c r="AG11466" s="56" t="s">
        <v>108</v>
      </c>
      <c r="AH11466" s="56"/>
      <c r="AI11466" s="56"/>
      <c r="AJ11466" s="56" t="s">
        <v>109</v>
      </c>
      <c r="AK11466" s="56" t="s">
        <v>119</v>
      </c>
      <c r="AL11466" s="56" t="s">
        <v>110</v>
      </c>
      <c r="AM11466" s="56" t="s">
        <v>111</v>
      </c>
      <c r="AN11466" s="56" t="s">
        <v>130</v>
      </c>
      <c r="AO11466" s="56" t="s">
        <v>112</v>
      </c>
      <c r="AP11466" s="12" t="s">
        <v>113</v>
      </c>
      <c r="AQ11466" s="56" t="s">
        <v>121</v>
      </c>
      <c r="AR11466" s="56" t="s">
        <v>114</v>
      </c>
      <c r="AS11466" s="61"/>
      <c r="AT11466" s="61"/>
    </row>
    <row r="11467" spans="1:46" s="1" customFormat="1" ht="20.100000000000001" customHeight="1" x14ac:dyDescent="0.25">
      <c r="A11467" s="65" t="s">
        <v>41044</v>
      </c>
      <c r="B11467" s="56" t="s">
        <v>95</v>
      </c>
      <c r="C11467" s="56" t="s">
        <v>96</v>
      </c>
      <c r="D11467" s="56" t="s">
        <v>97</v>
      </c>
      <c r="E11467" s="56" t="s">
        <v>800</v>
      </c>
      <c r="F11467" s="56"/>
      <c r="G11467" s="56"/>
      <c r="H11467" s="56">
        <v>20</v>
      </c>
      <c r="I11467" s="15">
        <v>710000000</v>
      </c>
      <c r="J11467" s="15" t="s">
        <v>100</v>
      </c>
      <c r="K11467" s="56" t="s">
        <v>343</v>
      </c>
      <c r="L11467" s="56" t="s">
        <v>102</v>
      </c>
      <c r="M11467" s="56">
        <v>350000000</v>
      </c>
      <c r="N11467" s="56" t="s">
        <v>18609</v>
      </c>
      <c r="O11467" s="56" t="s">
        <v>136</v>
      </c>
      <c r="P11467" s="56"/>
      <c r="Q11467" s="56"/>
      <c r="R11467" s="56" t="s">
        <v>137</v>
      </c>
      <c r="S11467" s="56"/>
      <c r="T11467" s="56"/>
      <c r="U11467" s="56">
        <v>0</v>
      </c>
      <c r="V11467" s="56">
        <v>0</v>
      </c>
      <c r="W11467" s="56">
        <v>100</v>
      </c>
      <c r="X11467" s="56" t="s">
        <v>106</v>
      </c>
      <c r="Y11467" s="56" t="s">
        <v>107</v>
      </c>
      <c r="Z11467" s="58">
        <v>19997.93</v>
      </c>
      <c r="AA11467" s="64">
        <v>204561.46</v>
      </c>
      <c r="AB11467" s="58">
        <v>0</v>
      </c>
      <c r="AC11467" s="58">
        <v>0</v>
      </c>
      <c r="AD11467" s="58">
        <v>0</v>
      </c>
      <c r="AE11467" s="58">
        <v>0</v>
      </c>
      <c r="AF11467" s="58">
        <v>0</v>
      </c>
      <c r="AG11467" s="56" t="s">
        <v>108</v>
      </c>
      <c r="AH11467" s="56"/>
      <c r="AI11467" s="56"/>
      <c r="AJ11467" s="56" t="s">
        <v>109</v>
      </c>
      <c r="AK11467" s="56" t="s">
        <v>119</v>
      </c>
      <c r="AL11467" s="56" t="s">
        <v>110</v>
      </c>
      <c r="AM11467" s="56" t="s">
        <v>111</v>
      </c>
      <c r="AN11467" s="56" t="s">
        <v>130</v>
      </c>
      <c r="AO11467" s="56" t="s">
        <v>112</v>
      </c>
      <c r="AP11467" s="12" t="s">
        <v>113</v>
      </c>
      <c r="AQ11467" s="56" t="s">
        <v>121</v>
      </c>
      <c r="AR11467" s="56" t="s">
        <v>114</v>
      </c>
      <c r="AS11467" s="61"/>
      <c r="AT11467" s="61"/>
    </row>
    <row r="11468" spans="1:46" s="1" customFormat="1" ht="20.100000000000001" customHeight="1" x14ac:dyDescent="0.25">
      <c r="A11468" s="65" t="s">
        <v>41064</v>
      </c>
      <c r="B11468" s="56" t="s">
        <v>95</v>
      </c>
      <c r="C11468" s="56" t="s">
        <v>96</v>
      </c>
      <c r="D11468" s="56" t="s">
        <v>97</v>
      </c>
      <c r="E11468" s="56" t="s">
        <v>800</v>
      </c>
      <c r="F11468" s="56"/>
      <c r="G11468" s="56"/>
      <c r="H11468" s="56">
        <v>20</v>
      </c>
      <c r="I11468" s="15">
        <v>710000000</v>
      </c>
      <c r="J11468" s="15" t="s">
        <v>100</v>
      </c>
      <c r="K11468" s="56" t="s">
        <v>343</v>
      </c>
      <c r="L11468" s="56" t="s">
        <v>102</v>
      </c>
      <c r="M11468" s="56">
        <v>350000000</v>
      </c>
      <c r="N11468" s="56" t="s">
        <v>18609</v>
      </c>
      <c r="O11468" s="56" t="s">
        <v>136</v>
      </c>
      <c r="P11468" s="56"/>
      <c r="Q11468" s="56"/>
      <c r="R11468" s="56" t="s">
        <v>137</v>
      </c>
      <c r="S11468" s="56"/>
      <c r="T11468" s="56"/>
      <c r="U11468" s="56">
        <v>0</v>
      </c>
      <c r="V11468" s="56">
        <v>0</v>
      </c>
      <c r="W11468" s="56">
        <v>100</v>
      </c>
      <c r="X11468" s="56" t="s">
        <v>106</v>
      </c>
      <c r="Y11468" s="56" t="s">
        <v>107</v>
      </c>
      <c r="Z11468" s="58">
        <v>16937.93</v>
      </c>
      <c r="AA11468" s="64">
        <v>204263.99</v>
      </c>
      <c r="AB11468" s="58">
        <v>0</v>
      </c>
      <c r="AC11468" s="58">
        <v>0</v>
      </c>
      <c r="AD11468" s="58">
        <v>0</v>
      </c>
      <c r="AE11468" s="58">
        <v>0</v>
      </c>
      <c r="AF11468" s="58">
        <v>0</v>
      </c>
      <c r="AG11468" s="56" t="s">
        <v>108</v>
      </c>
      <c r="AH11468" s="56"/>
      <c r="AI11468" s="56"/>
      <c r="AJ11468" s="56" t="s">
        <v>109</v>
      </c>
      <c r="AK11468" s="56" t="s">
        <v>119</v>
      </c>
      <c r="AL11468" s="56" t="s">
        <v>110</v>
      </c>
      <c r="AM11468" s="56" t="s">
        <v>111</v>
      </c>
      <c r="AN11468" s="56" t="s">
        <v>130</v>
      </c>
      <c r="AO11468" s="56" t="s">
        <v>112</v>
      </c>
      <c r="AP11468" s="12" t="s">
        <v>113</v>
      </c>
      <c r="AQ11468" s="56" t="s">
        <v>121</v>
      </c>
      <c r="AR11468" s="56" t="s">
        <v>114</v>
      </c>
      <c r="AS11468" s="61"/>
      <c r="AT11468" s="61"/>
    </row>
    <row r="11469" spans="1:46" s="1" customFormat="1" ht="20.100000000000001" customHeight="1" x14ac:dyDescent="0.25">
      <c r="A11469" s="65" t="s">
        <v>41114</v>
      </c>
      <c r="B11469" s="56" t="s">
        <v>95</v>
      </c>
      <c r="C11469" s="56" t="s">
        <v>96</v>
      </c>
      <c r="D11469" s="56" t="s">
        <v>97</v>
      </c>
      <c r="E11469" s="56" t="s">
        <v>800</v>
      </c>
      <c r="F11469" s="56"/>
      <c r="G11469" s="56"/>
      <c r="H11469" s="56">
        <v>20</v>
      </c>
      <c r="I11469" s="15">
        <v>710000000</v>
      </c>
      <c r="J11469" s="15" t="s">
        <v>100</v>
      </c>
      <c r="K11469" s="56" t="s">
        <v>343</v>
      </c>
      <c r="L11469" s="56" t="s">
        <v>102</v>
      </c>
      <c r="M11469" s="56">
        <v>350000000</v>
      </c>
      <c r="N11469" s="56" t="s">
        <v>18609</v>
      </c>
      <c r="O11469" s="56" t="s">
        <v>136</v>
      </c>
      <c r="P11469" s="56"/>
      <c r="Q11469" s="56"/>
      <c r="R11469" s="56" t="s">
        <v>137</v>
      </c>
      <c r="S11469" s="56"/>
      <c r="T11469" s="56"/>
      <c r="U11469" s="56">
        <v>0</v>
      </c>
      <c r="V11469" s="56">
        <v>0</v>
      </c>
      <c r="W11469" s="56">
        <v>100</v>
      </c>
      <c r="X11469" s="56" t="s">
        <v>106</v>
      </c>
      <c r="Y11469" s="56" t="s">
        <v>107</v>
      </c>
      <c r="Z11469" s="58">
        <v>16937.93</v>
      </c>
      <c r="AA11469" s="64">
        <v>204396.01</v>
      </c>
      <c r="AB11469" s="58">
        <v>3462045309.6593003</v>
      </c>
      <c r="AC11469" s="58">
        <v>3877490746.8184166</v>
      </c>
      <c r="AD11469" s="58">
        <v>0</v>
      </c>
      <c r="AE11469" s="58">
        <v>0</v>
      </c>
      <c r="AF11469" s="58">
        <v>0</v>
      </c>
      <c r="AG11469" s="56" t="s">
        <v>108</v>
      </c>
      <c r="AH11469" s="56"/>
      <c r="AI11469" s="56"/>
      <c r="AJ11469" s="56" t="s">
        <v>109</v>
      </c>
      <c r="AK11469" s="56" t="s">
        <v>119</v>
      </c>
      <c r="AL11469" s="56" t="s">
        <v>110</v>
      </c>
      <c r="AM11469" s="56" t="s">
        <v>111</v>
      </c>
      <c r="AN11469" s="56" t="s">
        <v>130</v>
      </c>
      <c r="AO11469" s="56" t="s">
        <v>112</v>
      </c>
      <c r="AP11469" s="12" t="s">
        <v>113</v>
      </c>
      <c r="AQ11469" s="56" t="s">
        <v>121</v>
      </c>
      <c r="AR11469" s="56" t="s">
        <v>114</v>
      </c>
      <c r="AS11469" s="61"/>
      <c r="AT11469" s="61"/>
    </row>
    <row r="11470" spans="1:46" s="1" customFormat="1" ht="20.100000000000001" customHeight="1" x14ac:dyDescent="0.25">
      <c r="A11470" s="65" t="s">
        <v>18612</v>
      </c>
      <c r="B11470" s="56" t="s">
        <v>95</v>
      </c>
      <c r="C11470" s="56" t="s">
        <v>96</v>
      </c>
      <c r="D11470" s="56" t="s">
        <v>97</v>
      </c>
      <c r="E11470" s="56" t="s">
        <v>98</v>
      </c>
      <c r="F11470" s="56"/>
      <c r="G11470" s="56"/>
      <c r="H11470" s="56">
        <v>20</v>
      </c>
      <c r="I11470" s="15">
        <v>710000000</v>
      </c>
      <c r="J11470" s="15" t="s">
        <v>100</v>
      </c>
      <c r="K11470" s="56" t="s">
        <v>343</v>
      </c>
      <c r="L11470" s="56" t="s">
        <v>102</v>
      </c>
      <c r="M11470" s="56">
        <v>390000000</v>
      </c>
      <c r="N11470" s="56" t="s">
        <v>18613</v>
      </c>
      <c r="O11470" s="56" t="s">
        <v>136</v>
      </c>
      <c r="P11470" s="56"/>
      <c r="Q11470" s="56"/>
      <c r="R11470" s="56" t="s">
        <v>137</v>
      </c>
      <c r="S11470" s="56"/>
      <c r="T11470" s="56"/>
      <c r="U11470" s="56">
        <v>0</v>
      </c>
      <c r="V11470" s="56">
        <v>0</v>
      </c>
      <c r="W11470" s="56">
        <v>100</v>
      </c>
      <c r="X11470" s="56" t="s">
        <v>106</v>
      </c>
      <c r="Y11470" s="56" t="s">
        <v>107</v>
      </c>
      <c r="Z11470" s="58">
        <v>10351.86</v>
      </c>
      <c r="AA11470" s="64">
        <v>182888.39</v>
      </c>
      <c r="AB11470" s="58">
        <v>0</v>
      </c>
      <c r="AC11470" s="58">
        <v>0</v>
      </c>
      <c r="AD11470" s="58">
        <v>0</v>
      </c>
      <c r="AE11470" s="58">
        <v>0</v>
      </c>
      <c r="AF11470" s="58">
        <v>0</v>
      </c>
      <c r="AG11470" s="56" t="s">
        <v>108</v>
      </c>
      <c r="AH11470" s="56"/>
      <c r="AI11470" s="56"/>
      <c r="AJ11470" s="56" t="s">
        <v>109</v>
      </c>
      <c r="AK11470" s="56" t="s">
        <v>119</v>
      </c>
      <c r="AL11470" s="56" t="s">
        <v>110</v>
      </c>
      <c r="AM11470" s="56" t="s">
        <v>111</v>
      </c>
      <c r="AN11470" s="56" t="s">
        <v>120</v>
      </c>
      <c r="AO11470" s="56" t="s">
        <v>112</v>
      </c>
      <c r="AP11470" s="12" t="s">
        <v>113</v>
      </c>
      <c r="AQ11470" s="56" t="s">
        <v>121</v>
      </c>
      <c r="AR11470" s="56" t="s">
        <v>114</v>
      </c>
      <c r="AS11470" s="61"/>
      <c r="AT11470" s="61"/>
    </row>
    <row r="11471" spans="1:46" s="1" customFormat="1" ht="20.100000000000001" customHeight="1" x14ac:dyDescent="0.25">
      <c r="A11471" s="65" t="s">
        <v>18614</v>
      </c>
      <c r="B11471" s="56" t="s">
        <v>95</v>
      </c>
      <c r="C11471" s="56" t="s">
        <v>96</v>
      </c>
      <c r="D11471" s="56" t="s">
        <v>97</v>
      </c>
      <c r="E11471" s="56" t="s">
        <v>800</v>
      </c>
      <c r="F11471" s="56"/>
      <c r="G11471" s="56"/>
      <c r="H11471" s="56">
        <v>20</v>
      </c>
      <c r="I11471" s="15">
        <v>710000000</v>
      </c>
      <c r="J11471" s="15" t="s">
        <v>100</v>
      </c>
      <c r="K11471" s="56" t="s">
        <v>343</v>
      </c>
      <c r="L11471" s="56" t="s">
        <v>102</v>
      </c>
      <c r="M11471" s="56">
        <v>390000000</v>
      </c>
      <c r="N11471" s="56" t="s">
        <v>18613</v>
      </c>
      <c r="O11471" s="56" t="s">
        <v>136</v>
      </c>
      <c r="P11471" s="56"/>
      <c r="Q11471" s="56"/>
      <c r="R11471" s="56" t="s">
        <v>137</v>
      </c>
      <c r="S11471" s="56"/>
      <c r="T11471" s="56"/>
      <c r="U11471" s="56">
        <v>0</v>
      </c>
      <c r="V11471" s="56">
        <v>0</v>
      </c>
      <c r="W11471" s="56">
        <v>100</v>
      </c>
      <c r="X11471" s="56" t="s">
        <v>106</v>
      </c>
      <c r="Y11471" s="56" t="s">
        <v>107</v>
      </c>
      <c r="Z11471" s="58">
        <v>10351.86</v>
      </c>
      <c r="AA11471" s="64">
        <v>182888.39</v>
      </c>
      <c r="AB11471" s="58">
        <v>0</v>
      </c>
      <c r="AC11471" s="58">
        <v>0</v>
      </c>
      <c r="AD11471" s="58">
        <v>0</v>
      </c>
      <c r="AE11471" s="58">
        <v>0</v>
      </c>
      <c r="AF11471" s="58">
        <v>0</v>
      </c>
      <c r="AG11471" s="56" t="s">
        <v>108</v>
      </c>
      <c r="AH11471" s="56"/>
      <c r="AI11471" s="56"/>
      <c r="AJ11471" s="56" t="s">
        <v>109</v>
      </c>
      <c r="AK11471" s="56" t="s">
        <v>119</v>
      </c>
      <c r="AL11471" s="56" t="s">
        <v>110</v>
      </c>
      <c r="AM11471" s="56" t="s">
        <v>111</v>
      </c>
      <c r="AN11471" s="56" t="s">
        <v>120</v>
      </c>
      <c r="AO11471" s="56" t="s">
        <v>112</v>
      </c>
      <c r="AP11471" s="12" t="s">
        <v>113</v>
      </c>
      <c r="AQ11471" s="56" t="s">
        <v>121</v>
      </c>
      <c r="AR11471" s="56" t="s">
        <v>114</v>
      </c>
      <c r="AS11471" s="61"/>
      <c r="AT11471" s="61"/>
    </row>
    <row r="11472" spans="1:46" s="1" customFormat="1" ht="20.100000000000001" customHeight="1" x14ac:dyDescent="0.25">
      <c r="A11472" s="65" t="s">
        <v>18615</v>
      </c>
      <c r="B11472" s="56" t="s">
        <v>95</v>
      </c>
      <c r="C11472" s="56" t="s">
        <v>96</v>
      </c>
      <c r="D11472" s="56" t="s">
        <v>97</v>
      </c>
      <c r="E11472" s="56" t="s">
        <v>800</v>
      </c>
      <c r="F11472" s="56"/>
      <c r="G11472" s="56"/>
      <c r="H11472" s="56">
        <v>20</v>
      </c>
      <c r="I11472" s="15">
        <v>710000000</v>
      </c>
      <c r="J11472" s="15" t="s">
        <v>100</v>
      </c>
      <c r="K11472" s="56" t="s">
        <v>343</v>
      </c>
      <c r="L11472" s="56" t="s">
        <v>102</v>
      </c>
      <c r="M11472" s="56">
        <v>390000000</v>
      </c>
      <c r="N11472" s="56" t="s">
        <v>18613</v>
      </c>
      <c r="O11472" s="56" t="s">
        <v>136</v>
      </c>
      <c r="P11472" s="56"/>
      <c r="Q11472" s="56"/>
      <c r="R11472" s="56" t="s">
        <v>137</v>
      </c>
      <c r="S11472" s="56"/>
      <c r="T11472" s="56"/>
      <c r="U11472" s="56">
        <v>0</v>
      </c>
      <c r="V11472" s="56">
        <v>0</v>
      </c>
      <c r="W11472" s="56">
        <v>100</v>
      </c>
      <c r="X11472" s="56" t="s">
        <v>106</v>
      </c>
      <c r="Y11472" s="56" t="s">
        <v>107</v>
      </c>
      <c r="Z11472" s="58">
        <v>10351.86</v>
      </c>
      <c r="AA11472" s="64">
        <v>199138.14</v>
      </c>
      <c r="AB11472" s="58">
        <v>0</v>
      </c>
      <c r="AC11472" s="58">
        <v>0</v>
      </c>
      <c r="AD11472" s="58">
        <v>0</v>
      </c>
      <c r="AE11472" s="58">
        <v>0</v>
      </c>
      <c r="AF11472" s="58">
        <v>0</v>
      </c>
      <c r="AG11472" s="56" t="s">
        <v>108</v>
      </c>
      <c r="AH11472" s="56"/>
      <c r="AI11472" s="56"/>
      <c r="AJ11472" s="56" t="s">
        <v>109</v>
      </c>
      <c r="AK11472" s="56" t="s">
        <v>119</v>
      </c>
      <c r="AL11472" s="56" t="s">
        <v>110</v>
      </c>
      <c r="AM11472" s="56" t="s">
        <v>111</v>
      </c>
      <c r="AN11472" s="56" t="s">
        <v>120</v>
      </c>
      <c r="AO11472" s="56" t="s">
        <v>112</v>
      </c>
      <c r="AP11472" s="12" t="s">
        <v>113</v>
      </c>
      <c r="AQ11472" s="56" t="s">
        <v>121</v>
      </c>
      <c r="AR11472" s="56" t="s">
        <v>114</v>
      </c>
      <c r="AS11472" s="61"/>
      <c r="AT11472" s="61"/>
    </row>
    <row r="11473" spans="1:46" s="1" customFormat="1" ht="20.100000000000001" customHeight="1" x14ac:dyDescent="0.25">
      <c r="A11473" s="65" t="s">
        <v>39629</v>
      </c>
      <c r="B11473" s="56" t="s">
        <v>95</v>
      </c>
      <c r="C11473" s="56" t="s">
        <v>96</v>
      </c>
      <c r="D11473" s="56" t="s">
        <v>97</v>
      </c>
      <c r="E11473" s="56" t="s">
        <v>800</v>
      </c>
      <c r="F11473" s="56"/>
      <c r="G11473" s="56"/>
      <c r="H11473" s="56">
        <v>20</v>
      </c>
      <c r="I11473" s="15">
        <v>710000000</v>
      </c>
      <c r="J11473" s="15" t="s">
        <v>100</v>
      </c>
      <c r="K11473" s="56" t="s">
        <v>343</v>
      </c>
      <c r="L11473" s="56" t="s">
        <v>102</v>
      </c>
      <c r="M11473" s="56">
        <v>390000000</v>
      </c>
      <c r="N11473" s="56" t="s">
        <v>18613</v>
      </c>
      <c r="O11473" s="56" t="s">
        <v>136</v>
      </c>
      <c r="P11473" s="56"/>
      <c r="Q11473" s="56"/>
      <c r="R11473" s="56" t="s">
        <v>137</v>
      </c>
      <c r="S11473" s="56"/>
      <c r="T11473" s="56"/>
      <c r="U11473" s="56">
        <v>0</v>
      </c>
      <c r="V11473" s="56">
        <v>0</v>
      </c>
      <c r="W11473" s="56">
        <v>100</v>
      </c>
      <c r="X11473" s="56" t="s">
        <v>106</v>
      </c>
      <c r="Y11473" s="56" t="s">
        <v>107</v>
      </c>
      <c r="Z11473" s="58">
        <v>10351.86</v>
      </c>
      <c r="AA11473" s="64">
        <v>202795.42</v>
      </c>
      <c r="AB11473" s="58">
        <v>0</v>
      </c>
      <c r="AC11473" s="58">
        <v>0</v>
      </c>
      <c r="AD11473" s="58">
        <v>0</v>
      </c>
      <c r="AE11473" s="58">
        <v>0</v>
      </c>
      <c r="AF11473" s="58">
        <v>0</v>
      </c>
      <c r="AG11473" s="56" t="s">
        <v>108</v>
      </c>
      <c r="AH11473" s="56"/>
      <c r="AI11473" s="56"/>
      <c r="AJ11473" s="56" t="s">
        <v>109</v>
      </c>
      <c r="AK11473" s="56" t="s">
        <v>119</v>
      </c>
      <c r="AL11473" s="56" t="s">
        <v>110</v>
      </c>
      <c r="AM11473" s="56" t="s">
        <v>111</v>
      </c>
      <c r="AN11473" s="56" t="s">
        <v>120</v>
      </c>
      <c r="AO11473" s="56" t="s">
        <v>112</v>
      </c>
      <c r="AP11473" s="12" t="s">
        <v>113</v>
      </c>
      <c r="AQ11473" s="56" t="s">
        <v>121</v>
      </c>
      <c r="AR11473" s="56" t="s">
        <v>114</v>
      </c>
      <c r="AS11473" s="61"/>
      <c r="AT11473" s="61"/>
    </row>
    <row r="11474" spans="1:46" s="1" customFormat="1" ht="20.100000000000001" customHeight="1" x14ac:dyDescent="0.25">
      <c r="A11474" s="65" t="s">
        <v>40568</v>
      </c>
      <c r="B11474" s="56" t="s">
        <v>95</v>
      </c>
      <c r="C11474" s="56" t="s">
        <v>96</v>
      </c>
      <c r="D11474" s="56" t="s">
        <v>97</v>
      </c>
      <c r="E11474" s="56" t="s">
        <v>800</v>
      </c>
      <c r="F11474" s="56"/>
      <c r="G11474" s="56"/>
      <c r="H11474" s="56">
        <v>20</v>
      </c>
      <c r="I11474" s="15">
        <v>710000000</v>
      </c>
      <c r="J11474" s="15" t="s">
        <v>100</v>
      </c>
      <c r="K11474" s="56" t="s">
        <v>343</v>
      </c>
      <c r="L11474" s="56" t="s">
        <v>102</v>
      </c>
      <c r="M11474" s="56">
        <v>390000000</v>
      </c>
      <c r="N11474" s="56" t="s">
        <v>18613</v>
      </c>
      <c r="O11474" s="56" t="s">
        <v>136</v>
      </c>
      <c r="P11474" s="56"/>
      <c r="Q11474" s="56"/>
      <c r="R11474" s="56" t="s">
        <v>137</v>
      </c>
      <c r="S11474" s="56"/>
      <c r="T11474" s="56"/>
      <c r="U11474" s="56">
        <v>0</v>
      </c>
      <c r="V11474" s="56">
        <v>0</v>
      </c>
      <c r="W11474" s="56">
        <v>100</v>
      </c>
      <c r="X11474" s="56" t="s">
        <v>106</v>
      </c>
      <c r="Y11474" s="56" t="s">
        <v>107</v>
      </c>
      <c r="Z11474" s="58">
        <v>10351.86</v>
      </c>
      <c r="AA11474" s="64">
        <v>203331.17</v>
      </c>
      <c r="AB11474" s="58">
        <v>0</v>
      </c>
      <c r="AC11474" s="58">
        <v>0</v>
      </c>
      <c r="AD11474" s="58">
        <v>0</v>
      </c>
      <c r="AE11474" s="58">
        <v>0</v>
      </c>
      <c r="AF11474" s="58">
        <v>0</v>
      </c>
      <c r="AG11474" s="56" t="s">
        <v>108</v>
      </c>
      <c r="AH11474" s="56"/>
      <c r="AI11474" s="56"/>
      <c r="AJ11474" s="56" t="s">
        <v>109</v>
      </c>
      <c r="AK11474" s="56" t="s">
        <v>119</v>
      </c>
      <c r="AL11474" s="56" t="s">
        <v>110</v>
      </c>
      <c r="AM11474" s="56" t="s">
        <v>111</v>
      </c>
      <c r="AN11474" s="56" t="s">
        <v>120</v>
      </c>
      <c r="AO11474" s="56" t="s">
        <v>112</v>
      </c>
      <c r="AP11474" s="12" t="s">
        <v>113</v>
      </c>
      <c r="AQ11474" s="56" t="s">
        <v>121</v>
      </c>
      <c r="AR11474" s="56" t="s">
        <v>114</v>
      </c>
      <c r="AS11474" s="61"/>
      <c r="AT11474" s="61"/>
    </row>
    <row r="11475" spans="1:46" s="1" customFormat="1" ht="20.100000000000001" customHeight="1" x14ac:dyDescent="0.25">
      <c r="A11475" s="65" t="s">
        <v>40612</v>
      </c>
      <c r="B11475" s="56" t="s">
        <v>95</v>
      </c>
      <c r="C11475" s="56" t="s">
        <v>96</v>
      </c>
      <c r="D11475" s="56" t="s">
        <v>97</v>
      </c>
      <c r="E11475" s="56" t="s">
        <v>800</v>
      </c>
      <c r="F11475" s="56"/>
      <c r="G11475" s="56"/>
      <c r="H11475" s="56">
        <v>20</v>
      </c>
      <c r="I11475" s="15">
        <v>710000000</v>
      </c>
      <c r="J11475" s="15" t="s">
        <v>100</v>
      </c>
      <c r="K11475" s="56" t="s">
        <v>343</v>
      </c>
      <c r="L11475" s="56" t="s">
        <v>102</v>
      </c>
      <c r="M11475" s="56">
        <v>390000000</v>
      </c>
      <c r="N11475" s="56" t="s">
        <v>18613</v>
      </c>
      <c r="O11475" s="56" t="s">
        <v>136</v>
      </c>
      <c r="P11475" s="56"/>
      <c r="Q11475" s="56"/>
      <c r="R11475" s="56" t="s">
        <v>137</v>
      </c>
      <c r="S11475" s="56"/>
      <c r="T11475" s="56"/>
      <c r="U11475" s="56">
        <v>0</v>
      </c>
      <c r="V11475" s="56">
        <v>0</v>
      </c>
      <c r="W11475" s="56">
        <v>100</v>
      </c>
      <c r="X11475" s="56" t="s">
        <v>106</v>
      </c>
      <c r="Y11475" s="56" t="s">
        <v>107</v>
      </c>
      <c r="Z11475" s="58">
        <v>10351.86</v>
      </c>
      <c r="AA11475" s="64">
        <v>203665.28</v>
      </c>
      <c r="AB11475" s="58">
        <v>0</v>
      </c>
      <c r="AC11475" s="58">
        <v>0</v>
      </c>
      <c r="AD11475" s="58">
        <v>0</v>
      </c>
      <c r="AE11475" s="58">
        <v>0</v>
      </c>
      <c r="AF11475" s="58">
        <v>0</v>
      </c>
      <c r="AG11475" s="56" t="s">
        <v>108</v>
      </c>
      <c r="AH11475" s="56"/>
      <c r="AI11475" s="56"/>
      <c r="AJ11475" s="56" t="s">
        <v>109</v>
      </c>
      <c r="AK11475" s="56" t="s">
        <v>119</v>
      </c>
      <c r="AL11475" s="56" t="s">
        <v>110</v>
      </c>
      <c r="AM11475" s="56" t="s">
        <v>111</v>
      </c>
      <c r="AN11475" s="56" t="s">
        <v>120</v>
      </c>
      <c r="AO11475" s="56" t="s">
        <v>112</v>
      </c>
      <c r="AP11475" s="12" t="s">
        <v>113</v>
      </c>
      <c r="AQ11475" s="56" t="s">
        <v>121</v>
      </c>
      <c r="AR11475" s="56" t="s">
        <v>114</v>
      </c>
      <c r="AS11475" s="61"/>
      <c r="AT11475" s="61"/>
    </row>
    <row r="11476" spans="1:46" s="1" customFormat="1" ht="20.100000000000001" customHeight="1" x14ac:dyDescent="0.25">
      <c r="A11476" s="65" t="s">
        <v>40856</v>
      </c>
      <c r="B11476" s="56" t="s">
        <v>95</v>
      </c>
      <c r="C11476" s="56" t="s">
        <v>96</v>
      </c>
      <c r="D11476" s="56" t="s">
        <v>97</v>
      </c>
      <c r="E11476" s="56" t="s">
        <v>800</v>
      </c>
      <c r="F11476" s="56"/>
      <c r="G11476" s="56"/>
      <c r="H11476" s="56">
        <v>20</v>
      </c>
      <c r="I11476" s="15">
        <v>710000000</v>
      </c>
      <c r="J11476" s="15" t="s">
        <v>100</v>
      </c>
      <c r="K11476" s="56" t="s">
        <v>343</v>
      </c>
      <c r="L11476" s="56" t="s">
        <v>102</v>
      </c>
      <c r="M11476" s="56">
        <v>390000000</v>
      </c>
      <c r="N11476" s="56" t="s">
        <v>18613</v>
      </c>
      <c r="O11476" s="56" t="s">
        <v>136</v>
      </c>
      <c r="P11476" s="56"/>
      <c r="Q11476" s="56"/>
      <c r="R11476" s="56" t="s">
        <v>137</v>
      </c>
      <c r="S11476" s="56"/>
      <c r="T11476" s="56"/>
      <c r="U11476" s="56">
        <v>0</v>
      </c>
      <c r="V11476" s="56">
        <v>0</v>
      </c>
      <c r="W11476" s="56">
        <v>100</v>
      </c>
      <c r="X11476" s="56" t="s">
        <v>106</v>
      </c>
      <c r="Y11476" s="56" t="s">
        <v>107</v>
      </c>
      <c r="Z11476" s="58">
        <v>10351.86</v>
      </c>
      <c r="AA11476" s="64">
        <v>203835.43</v>
      </c>
      <c r="AB11476" s="58">
        <v>0</v>
      </c>
      <c r="AC11476" s="58">
        <v>0</v>
      </c>
      <c r="AD11476" s="58">
        <v>0</v>
      </c>
      <c r="AE11476" s="58">
        <v>0</v>
      </c>
      <c r="AF11476" s="58">
        <v>0</v>
      </c>
      <c r="AG11476" s="56" t="s">
        <v>108</v>
      </c>
      <c r="AH11476" s="56"/>
      <c r="AI11476" s="56"/>
      <c r="AJ11476" s="56" t="s">
        <v>109</v>
      </c>
      <c r="AK11476" s="56" t="s">
        <v>119</v>
      </c>
      <c r="AL11476" s="56" t="s">
        <v>110</v>
      </c>
      <c r="AM11476" s="56" t="s">
        <v>111</v>
      </c>
      <c r="AN11476" s="56" t="s">
        <v>120</v>
      </c>
      <c r="AO11476" s="56" t="s">
        <v>112</v>
      </c>
      <c r="AP11476" s="12" t="s">
        <v>113</v>
      </c>
      <c r="AQ11476" s="56" t="s">
        <v>121</v>
      </c>
      <c r="AR11476" s="56" t="s">
        <v>114</v>
      </c>
      <c r="AS11476" s="61"/>
      <c r="AT11476" s="61"/>
    </row>
    <row r="11477" spans="1:46" s="1" customFormat="1" ht="20.100000000000001" customHeight="1" x14ac:dyDescent="0.25">
      <c r="A11477" s="65" t="s">
        <v>41045</v>
      </c>
      <c r="B11477" s="56" t="s">
        <v>95</v>
      </c>
      <c r="C11477" s="56" t="s">
        <v>96</v>
      </c>
      <c r="D11477" s="56" t="s">
        <v>97</v>
      </c>
      <c r="E11477" s="56" t="s">
        <v>800</v>
      </c>
      <c r="F11477" s="56"/>
      <c r="G11477" s="56"/>
      <c r="H11477" s="56">
        <v>20</v>
      </c>
      <c r="I11477" s="15">
        <v>710000000</v>
      </c>
      <c r="J11477" s="15" t="s">
        <v>100</v>
      </c>
      <c r="K11477" s="56" t="s">
        <v>343</v>
      </c>
      <c r="L11477" s="56" t="s">
        <v>102</v>
      </c>
      <c r="M11477" s="56">
        <v>390000000</v>
      </c>
      <c r="N11477" s="56" t="s">
        <v>18613</v>
      </c>
      <c r="O11477" s="56" t="s">
        <v>136</v>
      </c>
      <c r="P11477" s="56"/>
      <c r="Q11477" s="56"/>
      <c r="R11477" s="56" t="s">
        <v>137</v>
      </c>
      <c r="S11477" s="56"/>
      <c r="T11477" s="56"/>
      <c r="U11477" s="56">
        <v>0</v>
      </c>
      <c r="V11477" s="56">
        <v>0</v>
      </c>
      <c r="W11477" s="56">
        <v>100</v>
      </c>
      <c r="X11477" s="56" t="s">
        <v>106</v>
      </c>
      <c r="Y11477" s="56" t="s">
        <v>107</v>
      </c>
      <c r="Z11477" s="58">
        <v>12876.66</v>
      </c>
      <c r="AA11477" s="64">
        <v>204300.64</v>
      </c>
      <c r="AB11477" s="58">
        <v>0</v>
      </c>
      <c r="AC11477" s="58">
        <v>0</v>
      </c>
      <c r="AD11477" s="58">
        <v>0</v>
      </c>
      <c r="AE11477" s="58">
        <v>0</v>
      </c>
      <c r="AF11477" s="58">
        <v>0</v>
      </c>
      <c r="AG11477" s="56" t="s">
        <v>108</v>
      </c>
      <c r="AH11477" s="56"/>
      <c r="AI11477" s="56"/>
      <c r="AJ11477" s="56" t="s">
        <v>109</v>
      </c>
      <c r="AK11477" s="56" t="s">
        <v>119</v>
      </c>
      <c r="AL11477" s="56" t="s">
        <v>110</v>
      </c>
      <c r="AM11477" s="56" t="s">
        <v>111</v>
      </c>
      <c r="AN11477" s="56" t="s">
        <v>120</v>
      </c>
      <c r="AO11477" s="56" t="s">
        <v>112</v>
      </c>
      <c r="AP11477" s="12" t="s">
        <v>113</v>
      </c>
      <c r="AQ11477" s="56" t="s">
        <v>121</v>
      </c>
      <c r="AR11477" s="56" t="s">
        <v>114</v>
      </c>
      <c r="AS11477" s="61"/>
      <c r="AT11477" s="61"/>
    </row>
    <row r="11478" spans="1:46" s="1" customFormat="1" ht="20.100000000000001" customHeight="1" x14ac:dyDescent="0.25">
      <c r="A11478" s="65" t="s">
        <v>41115</v>
      </c>
      <c r="B11478" s="56" t="s">
        <v>95</v>
      </c>
      <c r="C11478" s="56" t="s">
        <v>96</v>
      </c>
      <c r="D11478" s="56" t="s">
        <v>97</v>
      </c>
      <c r="E11478" s="56" t="s">
        <v>800</v>
      </c>
      <c r="F11478" s="56"/>
      <c r="G11478" s="56"/>
      <c r="H11478" s="56">
        <v>20</v>
      </c>
      <c r="I11478" s="15">
        <v>710000000</v>
      </c>
      <c r="J11478" s="15" t="s">
        <v>100</v>
      </c>
      <c r="K11478" s="56" t="s">
        <v>343</v>
      </c>
      <c r="L11478" s="56" t="s">
        <v>102</v>
      </c>
      <c r="M11478" s="56">
        <v>390000000</v>
      </c>
      <c r="N11478" s="56" t="s">
        <v>18613</v>
      </c>
      <c r="O11478" s="56" t="s">
        <v>136</v>
      </c>
      <c r="P11478" s="56"/>
      <c r="Q11478" s="56"/>
      <c r="R11478" s="56" t="s">
        <v>137</v>
      </c>
      <c r="S11478" s="56"/>
      <c r="T11478" s="56"/>
      <c r="U11478" s="56">
        <v>0</v>
      </c>
      <c r="V11478" s="56">
        <v>0</v>
      </c>
      <c r="W11478" s="56">
        <v>100</v>
      </c>
      <c r="X11478" s="56" t="s">
        <v>106</v>
      </c>
      <c r="Y11478" s="56" t="s">
        <v>107</v>
      </c>
      <c r="Z11478" s="58">
        <v>12876.66</v>
      </c>
      <c r="AA11478" s="64">
        <v>204496.31</v>
      </c>
      <c r="AB11478" s="58">
        <v>2633229455.1245999</v>
      </c>
      <c r="AC11478" s="58">
        <v>2949216989.739552</v>
      </c>
      <c r="AD11478" s="58">
        <v>0</v>
      </c>
      <c r="AE11478" s="58">
        <v>0</v>
      </c>
      <c r="AF11478" s="58">
        <v>0</v>
      </c>
      <c r="AG11478" s="56" t="s">
        <v>108</v>
      </c>
      <c r="AH11478" s="56"/>
      <c r="AI11478" s="56"/>
      <c r="AJ11478" s="56" t="s">
        <v>109</v>
      </c>
      <c r="AK11478" s="56" t="s">
        <v>119</v>
      </c>
      <c r="AL11478" s="56" t="s">
        <v>110</v>
      </c>
      <c r="AM11478" s="56" t="s">
        <v>111</v>
      </c>
      <c r="AN11478" s="56" t="s">
        <v>120</v>
      </c>
      <c r="AO11478" s="56" t="s">
        <v>112</v>
      </c>
      <c r="AP11478" s="12" t="s">
        <v>113</v>
      </c>
      <c r="AQ11478" s="56" t="s">
        <v>121</v>
      </c>
      <c r="AR11478" s="56" t="s">
        <v>114</v>
      </c>
      <c r="AS11478" s="61"/>
      <c r="AT11478" s="61"/>
    </row>
    <row r="11479" spans="1:46" s="1" customFormat="1" ht="20.100000000000001" customHeight="1" x14ac:dyDescent="0.25">
      <c r="A11479" s="65" t="s">
        <v>18616</v>
      </c>
      <c r="B11479" s="56" t="s">
        <v>95</v>
      </c>
      <c r="C11479" s="56" t="s">
        <v>96</v>
      </c>
      <c r="D11479" s="56" t="s">
        <v>97</v>
      </c>
      <c r="E11479" s="56" t="s">
        <v>186</v>
      </c>
      <c r="F11479" s="56" t="s">
        <v>6548</v>
      </c>
      <c r="G11479" s="56"/>
      <c r="H11479" s="56">
        <v>20</v>
      </c>
      <c r="I11479" s="15">
        <v>710000000</v>
      </c>
      <c r="J11479" s="15" t="s">
        <v>100</v>
      </c>
      <c r="K11479" s="56" t="s">
        <v>343</v>
      </c>
      <c r="L11479" s="56" t="s">
        <v>102</v>
      </c>
      <c r="M11479" s="56">
        <v>510000000</v>
      </c>
      <c r="N11479" s="56" t="s">
        <v>18617</v>
      </c>
      <c r="O11479" s="56" t="s">
        <v>136</v>
      </c>
      <c r="P11479" s="56"/>
      <c r="Q11479" s="56"/>
      <c r="R11479" s="56" t="s">
        <v>1733</v>
      </c>
      <c r="S11479" s="56"/>
      <c r="T11479" s="56"/>
      <c r="U11479" s="56">
        <v>0</v>
      </c>
      <c r="V11479" s="56">
        <v>0</v>
      </c>
      <c r="W11479" s="56">
        <v>100</v>
      </c>
      <c r="X11479" s="56" t="s">
        <v>106</v>
      </c>
      <c r="Y11479" s="56" t="s">
        <v>107</v>
      </c>
      <c r="Z11479" s="58">
        <v>1682.62</v>
      </c>
      <c r="AA11479" s="64">
        <v>182888.39</v>
      </c>
      <c r="AB11479" s="58">
        <v>0</v>
      </c>
      <c r="AC11479" s="58">
        <v>0</v>
      </c>
      <c r="AD11479" s="58">
        <v>0</v>
      </c>
      <c r="AE11479" s="58">
        <v>0</v>
      </c>
      <c r="AF11479" s="58">
        <v>0</v>
      </c>
      <c r="AG11479" s="56" t="s">
        <v>108</v>
      </c>
      <c r="AH11479" s="56"/>
      <c r="AI11479" s="56"/>
      <c r="AJ11479" s="56" t="s">
        <v>109</v>
      </c>
      <c r="AK11479" s="56" t="s">
        <v>119</v>
      </c>
      <c r="AL11479" s="56" t="s">
        <v>110</v>
      </c>
      <c r="AM11479" s="56" t="s">
        <v>111</v>
      </c>
      <c r="AN11479" s="56" t="s">
        <v>120</v>
      </c>
      <c r="AO11479" s="56" t="s">
        <v>112</v>
      </c>
      <c r="AP11479" s="12" t="s">
        <v>113</v>
      </c>
      <c r="AQ11479" s="56" t="s">
        <v>121</v>
      </c>
      <c r="AR11479" s="56" t="s">
        <v>114</v>
      </c>
      <c r="AS11479" s="61"/>
      <c r="AT11479" s="61"/>
    </row>
    <row r="11480" spans="1:46" s="1" customFormat="1" ht="20.100000000000001" customHeight="1" x14ac:dyDescent="0.25">
      <c r="A11480" s="65" t="s">
        <v>18618</v>
      </c>
      <c r="B11480" s="56" t="s">
        <v>95</v>
      </c>
      <c r="C11480" s="56" t="s">
        <v>96</v>
      </c>
      <c r="D11480" s="56" t="s">
        <v>97</v>
      </c>
      <c r="E11480" s="56" t="s">
        <v>186</v>
      </c>
      <c r="F11480" s="56" t="s">
        <v>6548</v>
      </c>
      <c r="G11480" s="56"/>
      <c r="H11480" s="56">
        <v>20</v>
      </c>
      <c r="I11480" s="15">
        <v>710000000</v>
      </c>
      <c r="J11480" s="15" t="s">
        <v>100</v>
      </c>
      <c r="K11480" s="56" t="s">
        <v>343</v>
      </c>
      <c r="L11480" s="56" t="s">
        <v>102</v>
      </c>
      <c r="M11480" s="56">
        <v>510000000</v>
      </c>
      <c r="N11480" s="56" t="s">
        <v>18617</v>
      </c>
      <c r="O11480" s="56" t="s">
        <v>136</v>
      </c>
      <c r="P11480" s="56"/>
      <c r="Q11480" s="56"/>
      <c r="R11480" s="56" t="s">
        <v>1733</v>
      </c>
      <c r="S11480" s="56"/>
      <c r="T11480" s="56"/>
      <c r="U11480" s="56">
        <v>0</v>
      </c>
      <c r="V11480" s="56">
        <v>0</v>
      </c>
      <c r="W11480" s="56">
        <v>100</v>
      </c>
      <c r="X11480" s="56" t="s">
        <v>106</v>
      </c>
      <c r="Y11480" s="56" t="s">
        <v>107</v>
      </c>
      <c r="Z11480" s="58">
        <v>750.62</v>
      </c>
      <c r="AA11480" s="64">
        <v>182888.39</v>
      </c>
      <c r="AB11480" s="58">
        <v>0</v>
      </c>
      <c r="AC11480" s="58">
        <v>0</v>
      </c>
      <c r="AD11480" s="58">
        <v>0</v>
      </c>
      <c r="AE11480" s="58">
        <v>0</v>
      </c>
      <c r="AF11480" s="58">
        <v>0</v>
      </c>
      <c r="AG11480" s="56" t="s">
        <v>108</v>
      </c>
      <c r="AH11480" s="56"/>
      <c r="AI11480" s="56"/>
      <c r="AJ11480" s="56" t="s">
        <v>109</v>
      </c>
      <c r="AK11480" s="56" t="s">
        <v>119</v>
      </c>
      <c r="AL11480" s="56" t="s">
        <v>110</v>
      </c>
      <c r="AM11480" s="56" t="s">
        <v>111</v>
      </c>
      <c r="AN11480" s="56" t="s">
        <v>120</v>
      </c>
      <c r="AO11480" s="56" t="s">
        <v>112</v>
      </c>
      <c r="AP11480" s="12" t="s">
        <v>113</v>
      </c>
      <c r="AQ11480" s="56" t="s">
        <v>121</v>
      </c>
      <c r="AR11480" s="56" t="s">
        <v>114</v>
      </c>
      <c r="AS11480" s="61"/>
      <c r="AT11480" s="61"/>
    </row>
    <row r="11481" spans="1:46" s="1" customFormat="1" ht="20.100000000000001" customHeight="1" x14ac:dyDescent="0.25">
      <c r="A11481" s="65" t="s">
        <v>18619</v>
      </c>
      <c r="B11481" s="56" t="s">
        <v>95</v>
      </c>
      <c r="C11481" s="56" t="s">
        <v>96</v>
      </c>
      <c r="D11481" s="56" t="s">
        <v>97</v>
      </c>
      <c r="E11481" s="56" t="s">
        <v>186</v>
      </c>
      <c r="F11481" s="56" t="s">
        <v>6548</v>
      </c>
      <c r="G11481" s="56"/>
      <c r="H11481" s="56">
        <v>20</v>
      </c>
      <c r="I11481" s="15">
        <v>710000000</v>
      </c>
      <c r="J11481" s="15" t="s">
        <v>100</v>
      </c>
      <c r="K11481" s="56" t="s">
        <v>343</v>
      </c>
      <c r="L11481" s="56" t="s">
        <v>102</v>
      </c>
      <c r="M11481" s="56">
        <v>510000000</v>
      </c>
      <c r="N11481" s="56" t="s">
        <v>18617</v>
      </c>
      <c r="O11481" s="56" t="s">
        <v>136</v>
      </c>
      <c r="P11481" s="56"/>
      <c r="Q11481" s="56"/>
      <c r="R11481" s="56" t="s">
        <v>1677</v>
      </c>
      <c r="S11481" s="56"/>
      <c r="T11481" s="56"/>
      <c r="U11481" s="56">
        <v>0</v>
      </c>
      <c r="V11481" s="56">
        <v>0</v>
      </c>
      <c r="W11481" s="56">
        <v>100</v>
      </c>
      <c r="X11481" s="56" t="s">
        <v>106</v>
      </c>
      <c r="Y11481" s="56" t="s">
        <v>107</v>
      </c>
      <c r="Z11481" s="58">
        <v>930.62</v>
      </c>
      <c r="AA11481" s="64">
        <v>188199.05</v>
      </c>
      <c r="AB11481" s="58">
        <v>0</v>
      </c>
      <c r="AC11481" s="58">
        <v>0</v>
      </c>
      <c r="AD11481" s="58">
        <v>0</v>
      </c>
      <c r="AE11481" s="58">
        <v>0</v>
      </c>
      <c r="AF11481" s="58">
        <v>0</v>
      </c>
      <c r="AG11481" s="56" t="s">
        <v>108</v>
      </c>
      <c r="AH11481" s="56"/>
      <c r="AI11481" s="56"/>
      <c r="AJ11481" s="56" t="s">
        <v>109</v>
      </c>
      <c r="AK11481" s="56" t="s">
        <v>119</v>
      </c>
      <c r="AL11481" s="56" t="s">
        <v>110</v>
      </c>
      <c r="AM11481" s="56" t="s">
        <v>111</v>
      </c>
      <c r="AN11481" s="56" t="s">
        <v>120</v>
      </c>
      <c r="AO11481" s="56" t="s">
        <v>112</v>
      </c>
      <c r="AP11481" s="12" t="s">
        <v>113</v>
      </c>
      <c r="AQ11481" s="56" t="s">
        <v>121</v>
      </c>
      <c r="AR11481" s="56" t="s">
        <v>114</v>
      </c>
      <c r="AS11481" s="61"/>
      <c r="AT11481" s="61"/>
    </row>
    <row r="11482" spans="1:46" s="1" customFormat="1" ht="20.100000000000001" customHeight="1" x14ac:dyDescent="0.25">
      <c r="A11482" s="65" t="s">
        <v>18620</v>
      </c>
      <c r="B11482" s="56" t="s">
        <v>95</v>
      </c>
      <c r="C11482" s="56" t="s">
        <v>96</v>
      </c>
      <c r="D11482" s="56" t="s">
        <v>97</v>
      </c>
      <c r="E11482" s="56" t="s">
        <v>186</v>
      </c>
      <c r="F11482" s="56" t="s">
        <v>6548</v>
      </c>
      <c r="G11482" s="56"/>
      <c r="H11482" s="56">
        <v>20</v>
      </c>
      <c r="I11482" s="15">
        <v>710000000</v>
      </c>
      <c r="J11482" s="15" t="s">
        <v>100</v>
      </c>
      <c r="K11482" s="56" t="s">
        <v>343</v>
      </c>
      <c r="L11482" s="56" t="s">
        <v>102</v>
      </c>
      <c r="M11482" s="56">
        <v>510000000</v>
      </c>
      <c r="N11482" s="56" t="s">
        <v>18617</v>
      </c>
      <c r="O11482" s="56" t="s">
        <v>136</v>
      </c>
      <c r="P11482" s="56"/>
      <c r="Q11482" s="56"/>
      <c r="R11482" s="56" t="s">
        <v>1677</v>
      </c>
      <c r="S11482" s="56"/>
      <c r="T11482" s="56"/>
      <c r="U11482" s="56">
        <v>0</v>
      </c>
      <c r="V11482" s="56">
        <v>0</v>
      </c>
      <c r="W11482" s="56">
        <v>100</v>
      </c>
      <c r="X11482" s="56" t="s">
        <v>106</v>
      </c>
      <c r="Y11482" s="56" t="s">
        <v>107</v>
      </c>
      <c r="Z11482" s="58">
        <v>930.62</v>
      </c>
      <c r="AA11482" s="64">
        <v>188537.86</v>
      </c>
      <c r="AB11482" s="58">
        <v>0</v>
      </c>
      <c r="AC11482" s="58">
        <v>0</v>
      </c>
      <c r="AD11482" s="58">
        <v>0</v>
      </c>
      <c r="AE11482" s="58">
        <v>0</v>
      </c>
      <c r="AF11482" s="58">
        <v>0</v>
      </c>
      <c r="AG11482" s="56" t="s">
        <v>108</v>
      </c>
      <c r="AH11482" s="56"/>
      <c r="AI11482" s="56"/>
      <c r="AJ11482" s="56" t="s">
        <v>109</v>
      </c>
      <c r="AK11482" s="56" t="s">
        <v>119</v>
      </c>
      <c r="AL11482" s="56" t="s">
        <v>110</v>
      </c>
      <c r="AM11482" s="56" t="s">
        <v>111</v>
      </c>
      <c r="AN11482" s="56" t="s">
        <v>120</v>
      </c>
      <c r="AO11482" s="56" t="s">
        <v>112</v>
      </c>
      <c r="AP11482" s="12" t="s">
        <v>113</v>
      </c>
      <c r="AQ11482" s="56" t="s">
        <v>121</v>
      </c>
      <c r="AR11482" s="56" t="s">
        <v>114</v>
      </c>
      <c r="AS11482" s="61"/>
      <c r="AT11482" s="61"/>
    </row>
    <row r="11483" spans="1:46" s="1" customFormat="1" ht="20.100000000000001" customHeight="1" x14ac:dyDescent="0.25">
      <c r="A11483" s="65" t="s">
        <v>39672</v>
      </c>
      <c r="B11483" s="56" t="s">
        <v>95</v>
      </c>
      <c r="C11483" s="56" t="s">
        <v>96</v>
      </c>
      <c r="D11483" s="56" t="s">
        <v>97</v>
      </c>
      <c r="E11483" s="56" t="s">
        <v>186</v>
      </c>
      <c r="F11483" s="56" t="s">
        <v>6548</v>
      </c>
      <c r="G11483" s="56"/>
      <c r="H11483" s="56">
        <v>20</v>
      </c>
      <c r="I11483" s="15">
        <v>710000000</v>
      </c>
      <c r="J11483" s="15" t="s">
        <v>100</v>
      </c>
      <c r="K11483" s="56" t="s">
        <v>343</v>
      </c>
      <c r="L11483" s="56" t="s">
        <v>102</v>
      </c>
      <c r="M11483" s="56">
        <v>510000000</v>
      </c>
      <c r="N11483" s="56" t="s">
        <v>18617</v>
      </c>
      <c r="O11483" s="56" t="s">
        <v>136</v>
      </c>
      <c r="P11483" s="56"/>
      <c r="Q11483" s="56"/>
      <c r="R11483" s="56" t="s">
        <v>1677</v>
      </c>
      <c r="S11483" s="56"/>
      <c r="T11483" s="56"/>
      <c r="U11483" s="56">
        <v>0</v>
      </c>
      <c r="V11483" s="56">
        <v>0</v>
      </c>
      <c r="W11483" s="56">
        <v>100</v>
      </c>
      <c r="X11483" s="56" t="s">
        <v>106</v>
      </c>
      <c r="Y11483" s="56" t="s">
        <v>107</v>
      </c>
      <c r="Z11483" s="58">
        <v>922.65</v>
      </c>
      <c r="AA11483" s="64">
        <v>188469.49</v>
      </c>
      <c r="AB11483" s="58">
        <v>173891374.94849998</v>
      </c>
      <c r="AC11483" s="58">
        <v>194758339.94231999</v>
      </c>
      <c r="AD11483" s="58">
        <v>0</v>
      </c>
      <c r="AE11483" s="58">
        <v>0</v>
      </c>
      <c r="AF11483" s="58">
        <v>0</v>
      </c>
      <c r="AG11483" s="56" t="s">
        <v>108</v>
      </c>
      <c r="AH11483" s="56"/>
      <c r="AI11483" s="56"/>
      <c r="AJ11483" s="56" t="s">
        <v>109</v>
      </c>
      <c r="AK11483" s="56" t="s">
        <v>119</v>
      </c>
      <c r="AL11483" s="56" t="s">
        <v>110</v>
      </c>
      <c r="AM11483" s="56" t="s">
        <v>111</v>
      </c>
      <c r="AN11483" s="56" t="s">
        <v>120</v>
      </c>
      <c r="AO11483" s="56" t="s">
        <v>112</v>
      </c>
      <c r="AP11483" s="12" t="s">
        <v>113</v>
      </c>
      <c r="AQ11483" s="56" t="s">
        <v>121</v>
      </c>
      <c r="AR11483" s="56" t="s">
        <v>114</v>
      </c>
      <c r="AS11483" s="61"/>
      <c r="AT11483" s="61"/>
    </row>
    <row r="11484" spans="1:46" s="1" customFormat="1" ht="20.100000000000001" customHeight="1" x14ac:dyDescent="0.25">
      <c r="A11484" s="65" t="s">
        <v>18621</v>
      </c>
      <c r="B11484" s="56" t="s">
        <v>95</v>
      </c>
      <c r="C11484" s="56" t="s">
        <v>96</v>
      </c>
      <c r="D11484" s="56" t="s">
        <v>97</v>
      </c>
      <c r="E11484" s="56" t="s">
        <v>98</v>
      </c>
      <c r="F11484" s="56"/>
      <c r="G11484" s="56"/>
      <c r="H11484" s="56">
        <v>20</v>
      </c>
      <c r="I11484" s="15">
        <v>710000000</v>
      </c>
      <c r="J11484" s="15" t="s">
        <v>100</v>
      </c>
      <c r="K11484" s="56" t="s">
        <v>343</v>
      </c>
      <c r="L11484" s="56" t="s">
        <v>102</v>
      </c>
      <c r="M11484" s="56">
        <v>430000000</v>
      </c>
      <c r="N11484" s="56" t="s">
        <v>18622</v>
      </c>
      <c r="O11484" s="56" t="s">
        <v>136</v>
      </c>
      <c r="P11484" s="56"/>
      <c r="Q11484" s="56"/>
      <c r="R11484" s="56" t="s">
        <v>137</v>
      </c>
      <c r="S11484" s="56"/>
      <c r="T11484" s="56"/>
      <c r="U11484" s="56">
        <v>0</v>
      </c>
      <c r="V11484" s="56">
        <v>0</v>
      </c>
      <c r="W11484" s="56">
        <v>100</v>
      </c>
      <c r="X11484" s="56" t="s">
        <v>106</v>
      </c>
      <c r="Y11484" s="56" t="s">
        <v>107</v>
      </c>
      <c r="Z11484" s="58">
        <v>33253.120000000003</v>
      </c>
      <c r="AA11484" s="64">
        <v>182888.39</v>
      </c>
      <c r="AB11484" s="58">
        <v>0</v>
      </c>
      <c r="AC11484" s="58">
        <v>0</v>
      </c>
      <c r="AD11484" s="58">
        <v>0</v>
      </c>
      <c r="AE11484" s="58">
        <v>0</v>
      </c>
      <c r="AF11484" s="58">
        <v>0</v>
      </c>
      <c r="AG11484" s="56" t="s">
        <v>108</v>
      </c>
      <c r="AH11484" s="56"/>
      <c r="AI11484" s="56"/>
      <c r="AJ11484" s="56" t="s">
        <v>109</v>
      </c>
      <c r="AK11484" s="56" t="s">
        <v>119</v>
      </c>
      <c r="AL11484" s="56" t="s">
        <v>110</v>
      </c>
      <c r="AM11484" s="56" t="s">
        <v>111</v>
      </c>
      <c r="AN11484" s="56" t="s">
        <v>130</v>
      </c>
      <c r="AO11484" s="56" t="s">
        <v>112</v>
      </c>
      <c r="AP11484" s="12" t="s">
        <v>113</v>
      </c>
      <c r="AQ11484" s="56" t="s">
        <v>121</v>
      </c>
      <c r="AR11484" s="56" t="s">
        <v>114</v>
      </c>
      <c r="AS11484" s="61"/>
      <c r="AT11484" s="61"/>
    </row>
    <row r="11485" spans="1:46" s="1" customFormat="1" ht="20.100000000000001" customHeight="1" x14ac:dyDescent="0.25">
      <c r="A11485" s="65" t="s">
        <v>18623</v>
      </c>
      <c r="B11485" s="56" t="s">
        <v>95</v>
      </c>
      <c r="C11485" s="56" t="s">
        <v>96</v>
      </c>
      <c r="D11485" s="56" t="s">
        <v>97</v>
      </c>
      <c r="E11485" s="56" t="s">
        <v>800</v>
      </c>
      <c r="F11485" s="56"/>
      <c r="G11485" s="56"/>
      <c r="H11485" s="56">
        <v>20</v>
      </c>
      <c r="I11485" s="15">
        <v>710000000</v>
      </c>
      <c r="J11485" s="15" t="s">
        <v>100</v>
      </c>
      <c r="K11485" s="56" t="s">
        <v>343</v>
      </c>
      <c r="L11485" s="56" t="s">
        <v>102</v>
      </c>
      <c r="M11485" s="56">
        <v>430000000</v>
      </c>
      <c r="N11485" s="56" t="s">
        <v>18622</v>
      </c>
      <c r="O11485" s="56" t="s">
        <v>136</v>
      </c>
      <c r="P11485" s="56"/>
      <c r="Q11485" s="56"/>
      <c r="R11485" s="56" t="s">
        <v>137</v>
      </c>
      <c r="S11485" s="56"/>
      <c r="T11485" s="56"/>
      <c r="U11485" s="56">
        <v>0</v>
      </c>
      <c r="V11485" s="56">
        <v>0</v>
      </c>
      <c r="W11485" s="56">
        <v>100</v>
      </c>
      <c r="X11485" s="56" t="s">
        <v>106</v>
      </c>
      <c r="Y11485" s="56" t="s">
        <v>107</v>
      </c>
      <c r="Z11485" s="58">
        <v>33253.120000000003</v>
      </c>
      <c r="AA11485" s="64">
        <v>182888.39</v>
      </c>
      <c r="AB11485" s="58">
        <v>0</v>
      </c>
      <c r="AC11485" s="58">
        <v>0</v>
      </c>
      <c r="AD11485" s="58">
        <v>0</v>
      </c>
      <c r="AE11485" s="58">
        <v>0</v>
      </c>
      <c r="AF11485" s="58">
        <v>0</v>
      </c>
      <c r="AG11485" s="56" t="s">
        <v>108</v>
      </c>
      <c r="AH11485" s="56"/>
      <c r="AI11485" s="56"/>
      <c r="AJ11485" s="56" t="s">
        <v>109</v>
      </c>
      <c r="AK11485" s="56" t="s">
        <v>119</v>
      </c>
      <c r="AL11485" s="56" t="s">
        <v>110</v>
      </c>
      <c r="AM11485" s="56" t="s">
        <v>111</v>
      </c>
      <c r="AN11485" s="56" t="s">
        <v>130</v>
      </c>
      <c r="AO11485" s="56" t="s">
        <v>112</v>
      </c>
      <c r="AP11485" s="12" t="s">
        <v>113</v>
      </c>
      <c r="AQ11485" s="56" t="s">
        <v>121</v>
      </c>
      <c r="AR11485" s="56" t="s">
        <v>114</v>
      </c>
      <c r="AS11485" s="61"/>
      <c r="AT11485" s="61"/>
    </row>
    <row r="11486" spans="1:46" s="1" customFormat="1" ht="20.100000000000001" customHeight="1" x14ac:dyDescent="0.25">
      <c r="A11486" s="65" t="s">
        <v>18624</v>
      </c>
      <c r="B11486" s="56" t="s">
        <v>95</v>
      </c>
      <c r="C11486" s="56" t="s">
        <v>96</v>
      </c>
      <c r="D11486" s="56" t="s">
        <v>97</v>
      </c>
      <c r="E11486" s="56" t="s">
        <v>800</v>
      </c>
      <c r="F11486" s="56"/>
      <c r="G11486" s="56"/>
      <c r="H11486" s="56">
        <v>20</v>
      </c>
      <c r="I11486" s="15">
        <v>710000000</v>
      </c>
      <c r="J11486" s="15" t="s">
        <v>100</v>
      </c>
      <c r="K11486" s="56" t="s">
        <v>343</v>
      </c>
      <c r="L11486" s="56" t="s">
        <v>102</v>
      </c>
      <c r="M11486" s="56">
        <v>430000000</v>
      </c>
      <c r="N11486" s="56" t="s">
        <v>18622</v>
      </c>
      <c r="O11486" s="56" t="s">
        <v>136</v>
      </c>
      <c r="P11486" s="56"/>
      <c r="Q11486" s="56"/>
      <c r="R11486" s="56" t="s">
        <v>137</v>
      </c>
      <c r="S11486" s="56"/>
      <c r="T11486" s="56"/>
      <c r="U11486" s="56">
        <v>0</v>
      </c>
      <c r="V11486" s="56">
        <v>0</v>
      </c>
      <c r="W11486" s="56">
        <v>100</v>
      </c>
      <c r="X11486" s="56" t="s">
        <v>106</v>
      </c>
      <c r="Y11486" s="56" t="s">
        <v>107</v>
      </c>
      <c r="Z11486" s="58">
        <v>33253.120000000003</v>
      </c>
      <c r="AA11486" s="64">
        <v>199138.14</v>
      </c>
      <c r="AB11486" s="58">
        <v>0</v>
      </c>
      <c r="AC11486" s="58">
        <v>0</v>
      </c>
      <c r="AD11486" s="58">
        <v>0</v>
      </c>
      <c r="AE11486" s="58">
        <v>0</v>
      </c>
      <c r="AF11486" s="58">
        <v>0</v>
      </c>
      <c r="AG11486" s="56" t="s">
        <v>108</v>
      </c>
      <c r="AH11486" s="56"/>
      <c r="AI11486" s="56"/>
      <c r="AJ11486" s="56" t="s">
        <v>109</v>
      </c>
      <c r="AK11486" s="56" t="s">
        <v>119</v>
      </c>
      <c r="AL11486" s="56" t="s">
        <v>110</v>
      </c>
      <c r="AM11486" s="56" t="s">
        <v>111</v>
      </c>
      <c r="AN11486" s="56" t="s">
        <v>130</v>
      </c>
      <c r="AO11486" s="56" t="s">
        <v>112</v>
      </c>
      <c r="AP11486" s="12" t="s">
        <v>113</v>
      </c>
      <c r="AQ11486" s="56" t="s">
        <v>121</v>
      </c>
      <c r="AR11486" s="56" t="s">
        <v>114</v>
      </c>
      <c r="AS11486" s="61"/>
      <c r="AT11486" s="61"/>
    </row>
    <row r="11487" spans="1:46" s="1" customFormat="1" ht="20.100000000000001" customHeight="1" x14ac:dyDescent="0.25">
      <c r="A11487" s="65" t="s">
        <v>39630</v>
      </c>
      <c r="B11487" s="56" t="s">
        <v>95</v>
      </c>
      <c r="C11487" s="56" t="s">
        <v>96</v>
      </c>
      <c r="D11487" s="56" t="s">
        <v>97</v>
      </c>
      <c r="E11487" s="56" t="s">
        <v>800</v>
      </c>
      <c r="F11487" s="56"/>
      <c r="G11487" s="56"/>
      <c r="H11487" s="56">
        <v>20</v>
      </c>
      <c r="I11487" s="15">
        <v>710000000</v>
      </c>
      <c r="J11487" s="15" t="s">
        <v>100</v>
      </c>
      <c r="K11487" s="56" t="s">
        <v>343</v>
      </c>
      <c r="L11487" s="56" t="s">
        <v>102</v>
      </c>
      <c r="M11487" s="56">
        <v>430000000</v>
      </c>
      <c r="N11487" s="56" t="s">
        <v>18622</v>
      </c>
      <c r="O11487" s="56" t="s">
        <v>136</v>
      </c>
      <c r="P11487" s="56"/>
      <c r="Q11487" s="56"/>
      <c r="R11487" s="56" t="s">
        <v>137</v>
      </c>
      <c r="S11487" s="56"/>
      <c r="T11487" s="56"/>
      <c r="U11487" s="56">
        <v>0</v>
      </c>
      <c r="V11487" s="56">
        <v>0</v>
      </c>
      <c r="W11487" s="56">
        <v>100</v>
      </c>
      <c r="X11487" s="56" t="s">
        <v>106</v>
      </c>
      <c r="Y11487" s="56" t="s">
        <v>107</v>
      </c>
      <c r="Z11487" s="58">
        <v>33253.120000000003</v>
      </c>
      <c r="AA11487" s="64">
        <v>203288.92</v>
      </c>
      <c r="AB11487" s="58">
        <v>0</v>
      </c>
      <c r="AC11487" s="58">
        <v>0</v>
      </c>
      <c r="AD11487" s="58">
        <v>0</v>
      </c>
      <c r="AE11487" s="58">
        <v>0</v>
      </c>
      <c r="AF11487" s="58">
        <v>0</v>
      </c>
      <c r="AG11487" s="56" t="s">
        <v>108</v>
      </c>
      <c r="AH11487" s="56"/>
      <c r="AI11487" s="56"/>
      <c r="AJ11487" s="56" t="s">
        <v>109</v>
      </c>
      <c r="AK11487" s="56" t="s">
        <v>119</v>
      </c>
      <c r="AL11487" s="56" t="s">
        <v>110</v>
      </c>
      <c r="AM11487" s="56" t="s">
        <v>111</v>
      </c>
      <c r="AN11487" s="56" t="s">
        <v>130</v>
      </c>
      <c r="AO11487" s="56" t="s">
        <v>112</v>
      </c>
      <c r="AP11487" s="12" t="s">
        <v>113</v>
      </c>
      <c r="AQ11487" s="56" t="s">
        <v>121</v>
      </c>
      <c r="AR11487" s="56" t="s">
        <v>114</v>
      </c>
      <c r="AS11487" s="61"/>
      <c r="AT11487" s="61"/>
    </row>
    <row r="11488" spans="1:46" s="1" customFormat="1" ht="20.100000000000001" customHeight="1" x14ac:dyDescent="0.25">
      <c r="A11488" s="65" t="s">
        <v>40569</v>
      </c>
      <c r="B11488" s="56" t="s">
        <v>95</v>
      </c>
      <c r="C11488" s="56" t="s">
        <v>96</v>
      </c>
      <c r="D11488" s="56" t="s">
        <v>97</v>
      </c>
      <c r="E11488" s="56" t="s">
        <v>800</v>
      </c>
      <c r="F11488" s="56"/>
      <c r="G11488" s="56"/>
      <c r="H11488" s="56">
        <v>20</v>
      </c>
      <c r="I11488" s="15">
        <v>710000000</v>
      </c>
      <c r="J11488" s="15" t="s">
        <v>100</v>
      </c>
      <c r="K11488" s="56" t="s">
        <v>343</v>
      </c>
      <c r="L11488" s="56" t="s">
        <v>102</v>
      </c>
      <c r="M11488" s="56">
        <v>430000000</v>
      </c>
      <c r="N11488" s="56" t="s">
        <v>18622</v>
      </c>
      <c r="O11488" s="56" t="s">
        <v>136</v>
      </c>
      <c r="P11488" s="56"/>
      <c r="Q11488" s="56"/>
      <c r="R11488" s="56" t="s">
        <v>137</v>
      </c>
      <c r="S11488" s="56"/>
      <c r="T11488" s="56"/>
      <c r="U11488" s="56">
        <v>0</v>
      </c>
      <c r="V11488" s="56">
        <v>0</v>
      </c>
      <c r="W11488" s="56">
        <v>100</v>
      </c>
      <c r="X11488" s="56" t="s">
        <v>106</v>
      </c>
      <c r="Y11488" s="56" t="s">
        <v>107</v>
      </c>
      <c r="Z11488" s="58">
        <v>33253.120000000003</v>
      </c>
      <c r="AA11488" s="64">
        <v>203919.78</v>
      </c>
      <c r="AB11488" s="58">
        <v>0</v>
      </c>
      <c r="AC11488" s="58">
        <v>0</v>
      </c>
      <c r="AD11488" s="58">
        <v>0</v>
      </c>
      <c r="AE11488" s="58">
        <v>0</v>
      </c>
      <c r="AF11488" s="58">
        <v>0</v>
      </c>
      <c r="AG11488" s="56" t="s">
        <v>108</v>
      </c>
      <c r="AH11488" s="56"/>
      <c r="AI11488" s="56"/>
      <c r="AJ11488" s="56" t="s">
        <v>109</v>
      </c>
      <c r="AK11488" s="56" t="s">
        <v>119</v>
      </c>
      <c r="AL11488" s="56" t="s">
        <v>110</v>
      </c>
      <c r="AM11488" s="56" t="s">
        <v>111</v>
      </c>
      <c r="AN11488" s="56" t="s">
        <v>130</v>
      </c>
      <c r="AO11488" s="56" t="s">
        <v>112</v>
      </c>
      <c r="AP11488" s="12" t="s">
        <v>113</v>
      </c>
      <c r="AQ11488" s="56" t="s">
        <v>121</v>
      </c>
      <c r="AR11488" s="56" t="s">
        <v>114</v>
      </c>
      <c r="AS11488" s="61"/>
      <c r="AT11488" s="61"/>
    </row>
    <row r="11489" spans="1:46" s="1" customFormat="1" ht="20.100000000000001" customHeight="1" x14ac:dyDescent="0.25">
      <c r="A11489" s="65" t="s">
        <v>40613</v>
      </c>
      <c r="B11489" s="56" t="s">
        <v>95</v>
      </c>
      <c r="C11489" s="56" t="s">
        <v>96</v>
      </c>
      <c r="D11489" s="56" t="s">
        <v>97</v>
      </c>
      <c r="E11489" s="56" t="s">
        <v>800</v>
      </c>
      <c r="F11489" s="56"/>
      <c r="G11489" s="56"/>
      <c r="H11489" s="56">
        <v>20</v>
      </c>
      <c r="I11489" s="15">
        <v>710000000</v>
      </c>
      <c r="J11489" s="15" t="s">
        <v>100</v>
      </c>
      <c r="K11489" s="56" t="s">
        <v>343</v>
      </c>
      <c r="L11489" s="56" t="s">
        <v>102</v>
      </c>
      <c r="M11489" s="56">
        <v>430000000</v>
      </c>
      <c r="N11489" s="56" t="s">
        <v>18622</v>
      </c>
      <c r="O11489" s="56" t="s">
        <v>136</v>
      </c>
      <c r="P11489" s="56"/>
      <c r="Q11489" s="56"/>
      <c r="R11489" s="56" t="s">
        <v>137</v>
      </c>
      <c r="S11489" s="56"/>
      <c r="T11489" s="56"/>
      <c r="U11489" s="56">
        <v>0</v>
      </c>
      <c r="V11489" s="56">
        <v>0</v>
      </c>
      <c r="W11489" s="56">
        <v>100</v>
      </c>
      <c r="X11489" s="56" t="s">
        <v>106</v>
      </c>
      <c r="Y11489" s="56" t="s">
        <v>107</v>
      </c>
      <c r="Z11489" s="58">
        <v>33253.120000000003</v>
      </c>
      <c r="AA11489" s="64">
        <v>204343.33</v>
      </c>
      <c r="AB11489" s="58">
        <v>0</v>
      </c>
      <c r="AC11489" s="58">
        <v>0</v>
      </c>
      <c r="AD11489" s="58">
        <v>0</v>
      </c>
      <c r="AE11489" s="58">
        <v>0</v>
      </c>
      <c r="AF11489" s="58">
        <v>0</v>
      </c>
      <c r="AG11489" s="56" t="s">
        <v>108</v>
      </c>
      <c r="AH11489" s="56"/>
      <c r="AI11489" s="56"/>
      <c r="AJ11489" s="56" t="s">
        <v>109</v>
      </c>
      <c r="AK11489" s="56" t="s">
        <v>119</v>
      </c>
      <c r="AL11489" s="56" t="s">
        <v>110</v>
      </c>
      <c r="AM11489" s="56" t="s">
        <v>111</v>
      </c>
      <c r="AN11489" s="56" t="s">
        <v>130</v>
      </c>
      <c r="AO11489" s="56" t="s">
        <v>112</v>
      </c>
      <c r="AP11489" s="12" t="s">
        <v>113</v>
      </c>
      <c r="AQ11489" s="56" t="s">
        <v>121</v>
      </c>
      <c r="AR11489" s="56" t="s">
        <v>114</v>
      </c>
      <c r="AS11489" s="61"/>
      <c r="AT11489" s="61"/>
    </row>
    <row r="11490" spans="1:46" s="1" customFormat="1" ht="20.100000000000001" customHeight="1" x14ac:dyDescent="0.25">
      <c r="A11490" s="65" t="s">
        <v>40857</v>
      </c>
      <c r="B11490" s="56" t="s">
        <v>95</v>
      </c>
      <c r="C11490" s="56" t="s">
        <v>96</v>
      </c>
      <c r="D11490" s="56" t="s">
        <v>97</v>
      </c>
      <c r="E11490" s="56" t="s">
        <v>800</v>
      </c>
      <c r="F11490" s="56"/>
      <c r="G11490" s="56"/>
      <c r="H11490" s="56">
        <v>20</v>
      </c>
      <c r="I11490" s="15">
        <v>710000000</v>
      </c>
      <c r="J11490" s="15" t="s">
        <v>100</v>
      </c>
      <c r="K11490" s="56" t="s">
        <v>343</v>
      </c>
      <c r="L11490" s="56" t="s">
        <v>102</v>
      </c>
      <c r="M11490" s="56">
        <v>430000000</v>
      </c>
      <c r="N11490" s="56" t="s">
        <v>18622</v>
      </c>
      <c r="O11490" s="56" t="s">
        <v>136</v>
      </c>
      <c r="P11490" s="56"/>
      <c r="Q11490" s="56"/>
      <c r="R11490" s="56" t="s">
        <v>137</v>
      </c>
      <c r="S11490" s="56"/>
      <c r="T11490" s="56"/>
      <c r="U11490" s="56">
        <v>0</v>
      </c>
      <c r="V11490" s="56">
        <v>0</v>
      </c>
      <c r="W11490" s="56">
        <v>100</v>
      </c>
      <c r="X11490" s="56" t="s">
        <v>106</v>
      </c>
      <c r="Y11490" s="56" t="s">
        <v>107</v>
      </c>
      <c r="Z11490" s="58">
        <v>33253.120000000003</v>
      </c>
      <c r="AA11490" s="64">
        <v>204577.04</v>
      </c>
      <c r="AB11490" s="58">
        <v>0</v>
      </c>
      <c r="AC11490" s="58">
        <v>0</v>
      </c>
      <c r="AD11490" s="58">
        <v>0</v>
      </c>
      <c r="AE11490" s="58">
        <v>0</v>
      </c>
      <c r="AF11490" s="58">
        <v>0</v>
      </c>
      <c r="AG11490" s="56" t="s">
        <v>108</v>
      </c>
      <c r="AH11490" s="56"/>
      <c r="AI11490" s="56"/>
      <c r="AJ11490" s="56" t="s">
        <v>109</v>
      </c>
      <c r="AK11490" s="56" t="s">
        <v>119</v>
      </c>
      <c r="AL11490" s="56" t="s">
        <v>110</v>
      </c>
      <c r="AM11490" s="56" t="s">
        <v>111</v>
      </c>
      <c r="AN11490" s="56" t="s">
        <v>130</v>
      </c>
      <c r="AO11490" s="56" t="s">
        <v>112</v>
      </c>
      <c r="AP11490" s="12" t="s">
        <v>113</v>
      </c>
      <c r="AQ11490" s="56" t="s">
        <v>121</v>
      </c>
      <c r="AR11490" s="56" t="s">
        <v>114</v>
      </c>
      <c r="AS11490" s="61"/>
      <c r="AT11490" s="61"/>
    </row>
    <row r="11491" spans="1:46" s="1" customFormat="1" ht="20.100000000000001" customHeight="1" x14ac:dyDescent="0.25">
      <c r="A11491" s="65" t="s">
        <v>41116</v>
      </c>
      <c r="B11491" s="56" t="s">
        <v>95</v>
      </c>
      <c r="C11491" s="56" t="s">
        <v>96</v>
      </c>
      <c r="D11491" s="56" t="s">
        <v>97</v>
      </c>
      <c r="E11491" s="56" t="s">
        <v>800</v>
      </c>
      <c r="F11491" s="56"/>
      <c r="G11491" s="56"/>
      <c r="H11491" s="56">
        <v>20</v>
      </c>
      <c r="I11491" s="15">
        <v>710000000</v>
      </c>
      <c r="J11491" s="15" t="s">
        <v>100</v>
      </c>
      <c r="K11491" s="56" t="s">
        <v>343</v>
      </c>
      <c r="L11491" s="56" t="s">
        <v>102</v>
      </c>
      <c r="M11491" s="56">
        <v>430000000</v>
      </c>
      <c r="N11491" s="56" t="s">
        <v>18622</v>
      </c>
      <c r="O11491" s="56" t="s">
        <v>136</v>
      </c>
      <c r="P11491" s="56"/>
      <c r="Q11491" s="56"/>
      <c r="R11491" s="56" t="s">
        <v>137</v>
      </c>
      <c r="S11491" s="56"/>
      <c r="T11491" s="56"/>
      <c r="U11491" s="56">
        <v>0</v>
      </c>
      <c r="V11491" s="56">
        <v>0</v>
      </c>
      <c r="W11491" s="56">
        <v>100</v>
      </c>
      <c r="X11491" s="56" t="s">
        <v>106</v>
      </c>
      <c r="Y11491" s="56" t="s">
        <v>107</v>
      </c>
      <c r="Z11491" s="58">
        <v>33253.120000000003</v>
      </c>
      <c r="AA11491" s="64">
        <v>204789.23</v>
      </c>
      <c r="AB11491" s="58">
        <v>6809880839.8976011</v>
      </c>
      <c r="AC11491" s="58">
        <v>7627066540.6853142</v>
      </c>
      <c r="AD11491" s="58">
        <v>0</v>
      </c>
      <c r="AE11491" s="58">
        <v>0</v>
      </c>
      <c r="AF11491" s="58">
        <v>0</v>
      </c>
      <c r="AG11491" s="56" t="s">
        <v>108</v>
      </c>
      <c r="AH11491" s="56"/>
      <c r="AI11491" s="56"/>
      <c r="AJ11491" s="56" t="s">
        <v>109</v>
      </c>
      <c r="AK11491" s="56" t="s">
        <v>119</v>
      </c>
      <c r="AL11491" s="56" t="s">
        <v>110</v>
      </c>
      <c r="AM11491" s="56" t="s">
        <v>111</v>
      </c>
      <c r="AN11491" s="56" t="s">
        <v>130</v>
      </c>
      <c r="AO11491" s="56" t="s">
        <v>112</v>
      </c>
      <c r="AP11491" s="12" t="s">
        <v>113</v>
      </c>
      <c r="AQ11491" s="56" t="s">
        <v>121</v>
      </c>
      <c r="AR11491" s="56" t="s">
        <v>114</v>
      </c>
      <c r="AS11491" s="61"/>
      <c r="AT11491" s="61"/>
    </row>
    <row r="11492" spans="1:46" s="1" customFormat="1" ht="20.100000000000001" customHeight="1" x14ac:dyDescent="0.25">
      <c r="A11492" s="65" t="s">
        <v>18625</v>
      </c>
      <c r="B11492" s="56" t="s">
        <v>95</v>
      </c>
      <c r="C11492" s="56" t="s">
        <v>96</v>
      </c>
      <c r="D11492" s="56" t="s">
        <v>97</v>
      </c>
      <c r="E11492" s="56" t="s">
        <v>98</v>
      </c>
      <c r="F11492" s="56"/>
      <c r="G11492" s="56"/>
      <c r="H11492" s="56">
        <v>20</v>
      </c>
      <c r="I11492" s="15">
        <v>710000000</v>
      </c>
      <c r="J11492" s="15" t="s">
        <v>100</v>
      </c>
      <c r="K11492" s="56" t="s">
        <v>343</v>
      </c>
      <c r="L11492" s="56" t="s">
        <v>102</v>
      </c>
      <c r="M11492" s="56">
        <v>470000000</v>
      </c>
      <c r="N11492" s="56" t="s">
        <v>18626</v>
      </c>
      <c r="O11492" s="56" t="s">
        <v>136</v>
      </c>
      <c r="P11492" s="56"/>
      <c r="Q11492" s="56"/>
      <c r="R11492" s="56" t="s">
        <v>137</v>
      </c>
      <c r="S11492" s="56"/>
      <c r="T11492" s="56"/>
      <c r="U11492" s="56">
        <v>0</v>
      </c>
      <c r="V11492" s="56">
        <v>0</v>
      </c>
      <c r="W11492" s="56">
        <v>100</v>
      </c>
      <c r="X11492" s="56" t="s">
        <v>106</v>
      </c>
      <c r="Y11492" s="56" t="s">
        <v>107</v>
      </c>
      <c r="Z11492" s="58">
        <v>12708.59</v>
      </c>
      <c r="AA11492" s="64">
        <v>182888.39</v>
      </c>
      <c r="AB11492" s="58">
        <v>0</v>
      </c>
      <c r="AC11492" s="58">
        <v>0</v>
      </c>
      <c r="AD11492" s="58">
        <v>0</v>
      </c>
      <c r="AE11492" s="58">
        <v>0</v>
      </c>
      <c r="AF11492" s="58">
        <v>0</v>
      </c>
      <c r="AG11492" s="56" t="s">
        <v>108</v>
      </c>
      <c r="AH11492" s="56"/>
      <c r="AI11492" s="56"/>
      <c r="AJ11492" s="56" t="s">
        <v>109</v>
      </c>
      <c r="AK11492" s="56" t="s">
        <v>119</v>
      </c>
      <c r="AL11492" s="56" t="s">
        <v>110</v>
      </c>
      <c r="AM11492" s="56" t="s">
        <v>111</v>
      </c>
      <c r="AN11492" s="56" t="s">
        <v>130</v>
      </c>
      <c r="AO11492" s="56" t="s">
        <v>112</v>
      </c>
      <c r="AP11492" s="12" t="s">
        <v>113</v>
      </c>
      <c r="AQ11492" s="56" t="s">
        <v>121</v>
      </c>
      <c r="AR11492" s="56" t="s">
        <v>114</v>
      </c>
      <c r="AS11492" s="61"/>
      <c r="AT11492" s="61"/>
    </row>
    <row r="11493" spans="1:46" s="1" customFormat="1" ht="20.100000000000001" customHeight="1" x14ac:dyDescent="0.25">
      <c r="A11493" s="65" t="s">
        <v>18627</v>
      </c>
      <c r="B11493" s="56" t="s">
        <v>95</v>
      </c>
      <c r="C11493" s="56" t="s">
        <v>96</v>
      </c>
      <c r="D11493" s="56" t="s">
        <v>97</v>
      </c>
      <c r="E11493" s="56" t="s">
        <v>800</v>
      </c>
      <c r="F11493" s="56"/>
      <c r="G11493" s="56"/>
      <c r="H11493" s="56">
        <v>20</v>
      </c>
      <c r="I11493" s="15">
        <v>710000000</v>
      </c>
      <c r="J11493" s="15" t="s">
        <v>100</v>
      </c>
      <c r="K11493" s="56" t="s">
        <v>343</v>
      </c>
      <c r="L11493" s="56" t="s">
        <v>102</v>
      </c>
      <c r="M11493" s="56">
        <v>470000000</v>
      </c>
      <c r="N11493" s="56" t="s">
        <v>18626</v>
      </c>
      <c r="O11493" s="56" t="s">
        <v>136</v>
      </c>
      <c r="P11493" s="56"/>
      <c r="Q11493" s="56"/>
      <c r="R11493" s="56" t="s">
        <v>137</v>
      </c>
      <c r="S11493" s="56"/>
      <c r="T11493" s="56"/>
      <c r="U11493" s="56">
        <v>0</v>
      </c>
      <c r="V11493" s="56">
        <v>0</v>
      </c>
      <c r="W11493" s="56">
        <v>100</v>
      </c>
      <c r="X11493" s="56" t="s">
        <v>106</v>
      </c>
      <c r="Y11493" s="56" t="s">
        <v>107</v>
      </c>
      <c r="Z11493" s="58">
        <v>12708.59</v>
      </c>
      <c r="AA11493" s="64">
        <v>182888.39</v>
      </c>
      <c r="AB11493" s="58">
        <v>0</v>
      </c>
      <c r="AC11493" s="58">
        <v>0</v>
      </c>
      <c r="AD11493" s="58">
        <v>0</v>
      </c>
      <c r="AE11493" s="58">
        <v>0</v>
      </c>
      <c r="AF11493" s="58">
        <v>0</v>
      </c>
      <c r="AG11493" s="56" t="s">
        <v>108</v>
      </c>
      <c r="AH11493" s="56"/>
      <c r="AI11493" s="56"/>
      <c r="AJ11493" s="56" t="s">
        <v>109</v>
      </c>
      <c r="AK11493" s="56" t="s">
        <v>119</v>
      </c>
      <c r="AL11493" s="56" t="s">
        <v>110</v>
      </c>
      <c r="AM11493" s="56" t="s">
        <v>111</v>
      </c>
      <c r="AN11493" s="56" t="s">
        <v>130</v>
      </c>
      <c r="AO11493" s="56" t="s">
        <v>112</v>
      </c>
      <c r="AP11493" s="12" t="s">
        <v>113</v>
      </c>
      <c r="AQ11493" s="56" t="s">
        <v>121</v>
      </c>
      <c r="AR11493" s="56" t="s">
        <v>114</v>
      </c>
      <c r="AS11493" s="61"/>
      <c r="AT11493" s="61"/>
    </row>
    <row r="11494" spans="1:46" s="1" customFormat="1" ht="20.100000000000001" customHeight="1" x14ac:dyDescent="0.25">
      <c r="A11494" s="65" t="s">
        <v>18628</v>
      </c>
      <c r="B11494" s="56" t="s">
        <v>95</v>
      </c>
      <c r="C11494" s="56" t="s">
        <v>96</v>
      </c>
      <c r="D11494" s="56" t="s">
        <v>97</v>
      </c>
      <c r="E11494" s="56" t="s">
        <v>800</v>
      </c>
      <c r="F11494" s="56"/>
      <c r="G11494" s="56"/>
      <c r="H11494" s="56">
        <v>20</v>
      </c>
      <c r="I11494" s="15">
        <v>710000000</v>
      </c>
      <c r="J11494" s="15" t="s">
        <v>100</v>
      </c>
      <c r="K11494" s="56" t="s">
        <v>343</v>
      </c>
      <c r="L11494" s="56" t="s">
        <v>102</v>
      </c>
      <c r="M11494" s="56">
        <v>470000000</v>
      </c>
      <c r="N11494" s="56" t="s">
        <v>18626</v>
      </c>
      <c r="O11494" s="56" t="s">
        <v>136</v>
      </c>
      <c r="P11494" s="56"/>
      <c r="Q11494" s="56"/>
      <c r="R11494" s="56" t="s">
        <v>137</v>
      </c>
      <c r="S11494" s="56"/>
      <c r="T11494" s="56"/>
      <c r="U11494" s="56">
        <v>0</v>
      </c>
      <c r="V11494" s="56">
        <v>0</v>
      </c>
      <c r="W11494" s="56">
        <v>100</v>
      </c>
      <c r="X11494" s="56" t="s">
        <v>106</v>
      </c>
      <c r="Y11494" s="56" t="s">
        <v>107</v>
      </c>
      <c r="Z11494" s="58">
        <v>12708.59</v>
      </c>
      <c r="AA11494" s="64">
        <v>199138.14</v>
      </c>
      <c r="AB11494" s="58">
        <v>0</v>
      </c>
      <c r="AC11494" s="58">
        <v>0</v>
      </c>
      <c r="AD11494" s="58">
        <v>0</v>
      </c>
      <c r="AE11494" s="58">
        <v>0</v>
      </c>
      <c r="AF11494" s="58">
        <v>0</v>
      </c>
      <c r="AG11494" s="56" t="s">
        <v>108</v>
      </c>
      <c r="AH11494" s="56"/>
      <c r="AI11494" s="56"/>
      <c r="AJ11494" s="56" t="s">
        <v>109</v>
      </c>
      <c r="AK11494" s="56" t="s">
        <v>119</v>
      </c>
      <c r="AL11494" s="56" t="s">
        <v>110</v>
      </c>
      <c r="AM11494" s="56" t="s">
        <v>111</v>
      </c>
      <c r="AN11494" s="56" t="s">
        <v>130</v>
      </c>
      <c r="AO11494" s="56" t="s">
        <v>112</v>
      </c>
      <c r="AP11494" s="12" t="s">
        <v>113</v>
      </c>
      <c r="AQ11494" s="56" t="s">
        <v>121</v>
      </c>
      <c r="AR11494" s="56" t="s">
        <v>114</v>
      </c>
      <c r="AS11494" s="61"/>
      <c r="AT11494" s="61"/>
    </row>
    <row r="11495" spans="1:46" s="1" customFormat="1" ht="20.100000000000001" customHeight="1" x14ac:dyDescent="0.25">
      <c r="A11495" s="65" t="s">
        <v>39631</v>
      </c>
      <c r="B11495" s="56" t="s">
        <v>95</v>
      </c>
      <c r="C11495" s="56" t="s">
        <v>96</v>
      </c>
      <c r="D11495" s="56" t="s">
        <v>97</v>
      </c>
      <c r="E11495" s="56" t="s">
        <v>800</v>
      </c>
      <c r="F11495" s="56"/>
      <c r="G11495" s="56"/>
      <c r="H11495" s="56">
        <v>20</v>
      </c>
      <c r="I11495" s="15">
        <v>710000000</v>
      </c>
      <c r="J11495" s="15" t="s">
        <v>100</v>
      </c>
      <c r="K11495" s="56" t="s">
        <v>343</v>
      </c>
      <c r="L11495" s="56" t="s">
        <v>102</v>
      </c>
      <c r="M11495" s="56">
        <v>470000000</v>
      </c>
      <c r="N11495" s="56" t="s">
        <v>18626</v>
      </c>
      <c r="O11495" s="56" t="s">
        <v>136</v>
      </c>
      <c r="P11495" s="56"/>
      <c r="Q11495" s="56"/>
      <c r="R11495" s="56" t="s">
        <v>137</v>
      </c>
      <c r="S11495" s="56"/>
      <c r="T11495" s="56"/>
      <c r="U11495" s="56">
        <v>0</v>
      </c>
      <c r="V11495" s="56">
        <v>0</v>
      </c>
      <c r="W11495" s="56">
        <v>100</v>
      </c>
      <c r="X11495" s="56" t="s">
        <v>106</v>
      </c>
      <c r="Y11495" s="56" t="s">
        <v>107</v>
      </c>
      <c r="Z11495" s="58">
        <v>12708.59</v>
      </c>
      <c r="AA11495" s="64">
        <v>203050.55</v>
      </c>
      <c r="AB11495" s="58">
        <v>0</v>
      </c>
      <c r="AC11495" s="58">
        <v>0</v>
      </c>
      <c r="AD11495" s="58">
        <v>0</v>
      </c>
      <c r="AE11495" s="58">
        <v>0</v>
      </c>
      <c r="AF11495" s="58">
        <v>0</v>
      </c>
      <c r="AG11495" s="56" t="s">
        <v>108</v>
      </c>
      <c r="AH11495" s="56"/>
      <c r="AI11495" s="56"/>
      <c r="AJ11495" s="56" t="s">
        <v>109</v>
      </c>
      <c r="AK11495" s="56" t="s">
        <v>119</v>
      </c>
      <c r="AL11495" s="56" t="s">
        <v>110</v>
      </c>
      <c r="AM11495" s="56" t="s">
        <v>111</v>
      </c>
      <c r="AN11495" s="56" t="s">
        <v>130</v>
      </c>
      <c r="AO11495" s="56" t="s">
        <v>112</v>
      </c>
      <c r="AP11495" s="12" t="s">
        <v>113</v>
      </c>
      <c r="AQ11495" s="56" t="s">
        <v>121</v>
      </c>
      <c r="AR11495" s="56" t="s">
        <v>114</v>
      </c>
      <c r="AS11495" s="61"/>
      <c r="AT11495" s="61"/>
    </row>
    <row r="11496" spans="1:46" s="1" customFormat="1" ht="20.100000000000001" customHeight="1" x14ac:dyDescent="0.25">
      <c r="A11496" s="65" t="s">
        <v>40570</v>
      </c>
      <c r="B11496" s="56" t="s">
        <v>95</v>
      </c>
      <c r="C11496" s="56" t="s">
        <v>96</v>
      </c>
      <c r="D11496" s="56" t="s">
        <v>97</v>
      </c>
      <c r="E11496" s="56" t="s">
        <v>800</v>
      </c>
      <c r="F11496" s="56"/>
      <c r="G11496" s="56"/>
      <c r="H11496" s="56">
        <v>20</v>
      </c>
      <c r="I11496" s="15">
        <v>710000000</v>
      </c>
      <c r="J11496" s="15" t="s">
        <v>100</v>
      </c>
      <c r="K11496" s="56" t="s">
        <v>343</v>
      </c>
      <c r="L11496" s="56" t="s">
        <v>102</v>
      </c>
      <c r="M11496" s="56">
        <v>470000000</v>
      </c>
      <c r="N11496" s="56" t="s">
        <v>18626</v>
      </c>
      <c r="O11496" s="56" t="s">
        <v>136</v>
      </c>
      <c r="P11496" s="56"/>
      <c r="Q11496" s="56"/>
      <c r="R11496" s="56" t="s">
        <v>137</v>
      </c>
      <c r="S11496" s="56"/>
      <c r="T11496" s="56"/>
      <c r="U11496" s="56">
        <v>0</v>
      </c>
      <c r="V11496" s="56">
        <v>0</v>
      </c>
      <c r="W11496" s="56">
        <v>100</v>
      </c>
      <c r="X11496" s="56" t="s">
        <v>106</v>
      </c>
      <c r="Y11496" s="56" t="s">
        <v>107</v>
      </c>
      <c r="Z11496" s="58">
        <v>12708.59</v>
      </c>
      <c r="AA11496" s="64">
        <v>203698.34</v>
      </c>
      <c r="AB11496" s="58">
        <v>0</v>
      </c>
      <c r="AC11496" s="58">
        <v>0</v>
      </c>
      <c r="AD11496" s="58">
        <v>0</v>
      </c>
      <c r="AE11496" s="58">
        <v>0</v>
      </c>
      <c r="AF11496" s="58">
        <v>0</v>
      </c>
      <c r="AG11496" s="56" t="s">
        <v>108</v>
      </c>
      <c r="AH11496" s="56"/>
      <c r="AI11496" s="56"/>
      <c r="AJ11496" s="56" t="s">
        <v>109</v>
      </c>
      <c r="AK11496" s="56" t="s">
        <v>119</v>
      </c>
      <c r="AL11496" s="56" t="s">
        <v>110</v>
      </c>
      <c r="AM11496" s="56" t="s">
        <v>111</v>
      </c>
      <c r="AN11496" s="56" t="s">
        <v>130</v>
      </c>
      <c r="AO11496" s="56" t="s">
        <v>112</v>
      </c>
      <c r="AP11496" s="12" t="s">
        <v>113</v>
      </c>
      <c r="AQ11496" s="56" t="s">
        <v>121</v>
      </c>
      <c r="AR11496" s="56" t="s">
        <v>114</v>
      </c>
      <c r="AS11496" s="61"/>
      <c r="AT11496" s="61"/>
    </row>
    <row r="11497" spans="1:46" s="1" customFormat="1" ht="20.100000000000001" customHeight="1" x14ac:dyDescent="0.25">
      <c r="A11497" s="65" t="s">
        <v>40614</v>
      </c>
      <c r="B11497" s="56" t="s">
        <v>95</v>
      </c>
      <c r="C11497" s="56" t="s">
        <v>96</v>
      </c>
      <c r="D11497" s="56" t="s">
        <v>97</v>
      </c>
      <c r="E11497" s="56" t="s">
        <v>800</v>
      </c>
      <c r="F11497" s="56"/>
      <c r="G11497" s="56"/>
      <c r="H11497" s="56">
        <v>20</v>
      </c>
      <c r="I11497" s="15">
        <v>710000000</v>
      </c>
      <c r="J11497" s="15" t="s">
        <v>100</v>
      </c>
      <c r="K11497" s="56" t="s">
        <v>343</v>
      </c>
      <c r="L11497" s="56" t="s">
        <v>102</v>
      </c>
      <c r="M11497" s="56">
        <v>470000000</v>
      </c>
      <c r="N11497" s="56" t="s">
        <v>18626</v>
      </c>
      <c r="O11497" s="56" t="s">
        <v>136</v>
      </c>
      <c r="P11497" s="56"/>
      <c r="Q11497" s="56"/>
      <c r="R11497" s="56" t="s">
        <v>137</v>
      </c>
      <c r="S11497" s="56"/>
      <c r="T11497" s="56"/>
      <c r="U11497" s="56">
        <v>0</v>
      </c>
      <c r="V11497" s="56">
        <v>0</v>
      </c>
      <c r="W11497" s="56">
        <v>100</v>
      </c>
      <c r="X11497" s="56" t="s">
        <v>106</v>
      </c>
      <c r="Y11497" s="56" t="s">
        <v>107</v>
      </c>
      <c r="Z11497" s="58">
        <v>12708.59</v>
      </c>
      <c r="AA11497" s="64">
        <v>204086.86</v>
      </c>
      <c r="AB11497" s="58">
        <v>0</v>
      </c>
      <c r="AC11497" s="58">
        <v>0</v>
      </c>
      <c r="AD11497" s="58">
        <v>0</v>
      </c>
      <c r="AE11497" s="58">
        <v>0</v>
      </c>
      <c r="AF11497" s="58">
        <v>0</v>
      </c>
      <c r="AG11497" s="56" t="s">
        <v>108</v>
      </c>
      <c r="AH11497" s="56"/>
      <c r="AI11497" s="56"/>
      <c r="AJ11497" s="56" t="s">
        <v>109</v>
      </c>
      <c r="AK11497" s="56" t="s">
        <v>119</v>
      </c>
      <c r="AL11497" s="56" t="s">
        <v>110</v>
      </c>
      <c r="AM11497" s="56" t="s">
        <v>111</v>
      </c>
      <c r="AN11497" s="56" t="s">
        <v>130</v>
      </c>
      <c r="AO11497" s="56" t="s">
        <v>112</v>
      </c>
      <c r="AP11497" s="12" t="s">
        <v>113</v>
      </c>
      <c r="AQ11497" s="56" t="s">
        <v>121</v>
      </c>
      <c r="AR11497" s="56" t="s">
        <v>114</v>
      </c>
      <c r="AS11497" s="61"/>
      <c r="AT11497" s="61"/>
    </row>
    <row r="11498" spans="1:46" s="1" customFormat="1" ht="20.100000000000001" customHeight="1" x14ac:dyDescent="0.25">
      <c r="A11498" s="65" t="s">
        <v>40858</v>
      </c>
      <c r="B11498" s="56" t="s">
        <v>95</v>
      </c>
      <c r="C11498" s="56" t="s">
        <v>96</v>
      </c>
      <c r="D11498" s="56" t="s">
        <v>97</v>
      </c>
      <c r="E11498" s="56" t="s">
        <v>800</v>
      </c>
      <c r="F11498" s="56"/>
      <c r="G11498" s="56"/>
      <c r="H11498" s="56">
        <v>20</v>
      </c>
      <c r="I11498" s="15">
        <v>710000000</v>
      </c>
      <c r="J11498" s="15" t="s">
        <v>100</v>
      </c>
      <c r="K11498" s="56" t="s">
        <v>343</v>
      </c>
      <c r="L11498" s="56" t="s">
        <v>102</v>
      </c>
      <c r="M11498" s="56">
        <v>470000000</v>
      </c>
      <c r="N11498" s="56" t="s">
        <v>18626</v>
      </c>
      <c r="O11498" s="56" t="s">
        <v>136</v>
      </c>
      <c r="P11498" s="56"/>
      <c r="Q11498" s="56"/>
      <c r="R11498" s="56" t="s">
        <v>137</v>
      </c>
      <c r="S11498" s="56"/>
      <c r="T11498" s="56"/>
      <c r="U11498" s="56">
        <v>0</v>
      </c>
      <c r="V11498" s="56">
        <v>0</v>
      </c>
      <c r="W11498" s="56">
        <v>100</v>
      </c>
      <c r="X11498" s="56" t="s">
        <v>106</v>
      </c>
      <c r="Y11498" s="56" t="s">
        <v>107</v>
      </c>
      <c r="Z11498" s="58">
        <v>12708.59</v>
      </c>
      <c r="AA11498" s="64">
        <v>204300.7</v>
      </c>
      <c r="AB11498" s="58">
        <v>0</v>
      </c>
      <c r="AC11498" s="58">
        <v>0</v>
      </c>
      <c r="AD11498" s="58">
        <v>0</v>
      </c>
      <c r="AE11498" s="58">
        <v>0</v>
      </c>
      <c r="AF11498" s="58">
        <v>0</v>
      </c>
      <c r="AG11498" s="56" t="s">
        <v>108</v>
      </c>
      <c r="AH11498" s="56"/>
      <c r="AI11498" s="56"/>
      <c r="AJ11498" s="56" t="s">
        <v>109</v>
      </c>
      <c r="AK11498" s="56" t="s">
        <v>119</v>
      </c>
      <c r="AL11498" s="56" t="s">
        <v>110</v>
      </c>
      <c r="AM11498" s="56" t="s">
        <v>111</v>
      </c>
      <c r="AN11498" s="56" t="s">
        <v>130</v>
      </c>
      <c r="AO11498" s="56" t="s">
        <v>112</v>
      </c>
      <c r="AP11498" s="12" t="s">
        <v>113</v>
      </c>
      <c r="AQ11498" s="56" t="s">
        <v>121</v>
      </c>
      <c r="AR11498" s="56" t="s">
        <v>114</v>
      </c>
      <c r="AS11498" s="61"/>
      <c r="AT11498" s="61"/>
    </row>
    <row r="11499" spans="1:46" s="1" customFormat="1" ht="20.100000000000001" customHeight="1" x14ac:dyDescent="0.25">
      <c r="A11499" s="65" t="s">
        <v>41046</v>
      </c>
      <c r="B11499" s="56" t="s">
        <v>95</v>
      </c>
      <c r="C11499" s="56" t="s">
        <v>96</v>
      </c>
      <c r="D11499" s="56" t="s">
        <v>97</v>
      </c>
      <c r="E11499" s="56" t="s">
        <v>800</v>
      </c>
      <c r="F11499" s="56"/>
      <c r="G11499" s="56"/>
      <c r="H11499" s="56">
        <v>20</v>
      </c>
      <c r="I11499" s="15">
        <v>710000000</v>
      </c>
      <c r="J11499" s="15" t="s">
        <v>100</v>
      </c>
      <c r="K11499" s="56" t="s">
        <v>343</v>
      </c>
      <c r="L11499" s="56" t="s">
        <v>102</v>
      </c>
      <c r="M11499" s="56">
        <v>470000000</v>
      </c>
      <c r="N11499" s="56" t="s">
        <v>18626</v>
      </c>
      <c r="O11499" s="56" t="s">
        <v>136</v>
      </c>
      <c r="P11499" s="56"/>
      <c r="Q11499" s="56"/>
      <c r="R11499" s="56" t="s">
        <v>137</v>
      </c>
      <c r="S11499" s="56"/>
      <c r="T11499" s="56"/>
      <c r="U11499" s="56">
        <v>0</v>
      </c>
      <c r="V11499" s="56">
        <v>0</v>
      </c>
      <c r="W11499" s="56">
        <v>100</v>
      </c>
      <c r="X11499" s="56" t="s">
        <v>106</v>
      </c>
      <c r="Y11499" s="56" t="s">
        <v>107</v>
      </c>
      <c r="Z11499" s="58">
        <v>13251.79</v>
      </c>
      <c r="AA11499" s="64">
        <v>204378.88</v>
      </c>
      <c r="AB11499" s="58">
        <v>0</v>
      </c>
      <c r="AC11499" s="58">
        <v>0</v>
      </c>
      <c r="AD11499" s="58">
        <v>0</v>
      </c>
      <c r="AE11499" s="58">
        <v>0</v>
      </c>
      <c r="AF11499" s="58">
        <v>0</v>
      </c>
      <c r="AG11499" s="56" t="s">
        <v>108</v>
      </c>
      <c r="AH11499" s="56"/>
      <c r="AI11499" s="56"/>
      <c r="AJ11499" s="56" t="s">
        <v>109</v>
      </c>
      <c r="AK11499" s="56" t="s">
        <v>119</v>
      </c>
      <c r="AL11499" s="56" t="s">
        <v>110</v>
      </c>
      <c r="AM11499" s="56" t="s">
        <v>111</v>
      </c>
      <c r="AN11499" s="56" t="s">
        <v>130</v>
      </c>
      <c r="AO11499" s="56" t="s">
        <v>112</v>
      </c>
      <c r="AP11499" s="12" t="s">
        <v>113</v>
      </c>
      <c r="AQ11499" s="56" t="s">
        <v>121</v>
      </c>
      <c r="AR11499" s="56" t="s">
        <v>114</v>
      </c>
      <c r="AS11499" s="61"/>
      <c r="AT11499" s="61"/>
    </row>
    <row r="11500" spans="1:46" s="1" customFormat="1" ht="20.100000000000001" customHeight="1" x14ac:dyDescent="0.25">
      <c r="A11500" s="65" t="s">
        <v>41117</v>
      </c>
      <c r="B11500" s="56" t="s">
        <v>95</v>
      </c>
      <c r="C11500" s="56" t="s">
        <v>96</v>
      </c>
      <c r="D11500" s="56" t="s">
        <v>97</v>
      </c>
      <c r="E11500" s="56" t="s">
        <v>800</v>
      </c>
      <c r="F11500" s="56"/>
      <c r="G11500" s="56"/>
      <c r="H11500" s="56">
        <v>20</v>
      </c>
      <c r="I11500" s="15">
        <v>710000000</v>
      </c>
      <c r="J11500" s="15" t="s">
        <v>100</v>
      </c>
      <c r="K11500" s="56" t="s">
        <v>343</v>
      </c>
      <c r="L11500" s="56" t="s">
        <v>102</v>
      </c>
      <c r="M11500" s="56">
        <v>470000000</v>
      </c>
      <c r="N11500" s="56" t="s">
        <v>18626</v>
      </c>
      <c r="O11500" s="56" t="s">
        <v>136</v>
      </c>
      <c r="P11500" s="56"/>
      <c r="Q11500" s="56"/>
      <c r="R11500" s="56" t="s">
        <v>137</v>
      </c>
      <c r="S11500" s="56"/>
      <c r="T11500" s="56"/>
      <c r="U11500" s="56">
        <v>0</v>
      </c>
      <c r="V11500" s="56">
        <v>0</v>
      </c>
      <c r="W11500" s="56">
        <v>100</v>
      </c>
      <c r="X11500" s="56" t="s">
        <v>106</v>
      </c>
      <c r="Y11500" s="56" t="s">
        <v>107</v>
      </c>
      <c r="Z11500" s="58">
        <v>13251.79</v>
      </c>
      <c r="AA11500" s="64">
        <v>204570.11</v>
      </c>
      <c r="AB11500" s="58">
        <v>2710920137.9969001</v>
      </c>
      <c r="AC11500" s="58">
        <v>3036230554.5565286</v>
      </c>
      <c r="AD11500" s="58">
        <v>0</v>
      </c>
      <c r="AE11500" s="58">
        <v>0</v>
      </c>
      <c r="AF11500" s="58">
        <v>0</v>
      </c>
      <c r="AG11500" s="56" t="s">
        <v>108</v>
      </c>
      <c r="AH11500" s="56"/>
      <c r="AI11500" s="56"/>
      <c r="AJ11500" s="56" t="s">
        <v>109</v>
      </c>
      <c r="AK11500" s="56" t="s">
        <v>119</v>
      </c>
      <c r="AL11500" s="56" t="s">
        <v>110</v>
      </c>
      <c r="AM11500" s="56" t="s">
        <v>111</v>
      </c>
      <c r="AN11500" s="56" t="s">
        <v>130</v>
      </c>
      <c r="AO11500" s="56" t="s">
        <v>112</v>
      </c>
      <c r="AP11500" s="12" t="s">
        <v>113</v>
      </c>
      <c r="AQ11500" s="56" t="s">
        <v>121</v>
      </c>
      <c r="AR11500" s="56" t="s">
        <v>114</v>
      </c>
      <c r="AS11500" s="61"/>
      <c r="AT11500" s="61"/>
    </row>
    <row r="11501" spans="1:46" s="1" customFormat="1" ht="20.100000000000001" customHeight="1" x14ac:dyDescent="0.25">
      <c r="A11501" s="65" t="s">
        <v>18629</v>
      </c>
      <c r="B11501" s="56" t="s">
        <v>95</v>
      </c>
      <c r="C11501" s="56" t="s">
        <v>96</v>
      </c>
      <c r="D11501" s="56" t="s">
        <v>97</v>
      </c>
      <c r="E11501" s="56" t="s">
        <v>98</v>
      </c>
      <c r="F11501" s="56"/>
      <c r="G11501" s="56"/>
      <c r="H11501" s="56">
        <v>20</v>
      </c>
      <c r="I11501" s="15">
        <v>710000000</v>
      </c>
      <c r="J11501" s="15" t="s">
        <v>100</v>
      </c>
      <c r="K11501" s="56" t="s">
        <v>343</v>
      </c>
      <c r="L11501" s="56" t="s">
        <v>102</v>
      </c>
      <c r="M11501" s="56">
        <v>550000000</v>
      </c>
      <c r="N11501" s="56" t="s">
        <v>18630</v>
      </c>
      <c r="O11501" s="56" t="s">
        <v>136</v>
      </c>
      <c r="P11501" s="56"/>
      <c r="Q11501" s="56"/>
      <c r="R11501" s="56" t="s">
        <v>137</v>
      </c>
      <c r="S11501" s="56"/>
      <c r="T11501" s="56"/>
      <c r="U11501" s="56">
        <v>0</v>
      </c>
      <c r="V11501" s="56">
        <v>0</v>
      </c>
      <c r="W11501" s="56">
        <v>100</v>
      </c>
      <c r="X11501" s="56" t="s">
        <v>106</v>
      </c>
      <c r="Y11501" s="56" t="s">
        <v>107</v>
      </c>
      <c r="Z11501" s="58">
        <v>3295.73</v>
      </c>
      <c r="AA11501" s="64">
        <v>182888.39</v>
      </c>
      <c r="AB11501" s="58">
        <v>0</v>
      </c>
      <c r="AC11501" s="58">
        <v>0</v>
      </c>
      <c r="AD11501" s="58">
        <v>0</v>
      </c>
      <c r="AE11501" s="58">
        <v>0</v>
      </c>
      <c r="AF11501" s="58">
        <v>0</v>
      </c>
      <c r="AG11501" s="56" t="s">
        <v>108</v>
      </c>
      <c r="AH11501" s="56"/>
      <c r="AI11501" s="56"/>
      <c r="AJ11501" s="56" t="s">
        <v>109</v>
      </c>
      <c r="AK11501" s="56" t="s">
        <v>119</v>
      </c>
      <c r="AL11501" s="56" t="s">
        <v>110</v>
      </c>
      <c r="AM11501" s="56" t="s">
        <v>111</v>
      </c>
      <c r="AN11501" s="56" t="s">
        <v>120</v>
      </c>
      <c r="AO11501" s="56" t="s">
        <v>112</v>
      </c>
      <c r="AP11501" s="12" t="s">
        <v>113</v>
      </c>
      <c r="AQ11501" s="56" t="s">
        <v>121</v>
      </c>
      <c r="AR11501" s="56" t="s">
        <v>114</v>
      </c>
      <c r="AS11501" s="61"/>
      <c r="AT11501" s="61"/>
    </row>
    <row r="11502" spans="1:46" s="1" customFormat="1" ht="20.100000000000001" customHeight="1" x14ac:dyDescent="0.25">
      <c r="A11502" s="65" t="s">
        <v>18631</v>
      </c>
      <c r="B11502" s="56" t="s">
        <v>95</v>
      </c>
      <c r="C11502" s="56" t="s">
        <v>96</v>
      </c>
      <c r="D11502" s="56" t="s">
        <v>97</v>
      </c>
      <c r="E11502" s="56" t="s">
        <v>800</v>
      </c>
      <c r="F11502" s="56"/>
      <c r="G11502" s="56"/>
      <c r="H11502" s="56">
        <v>20</v>
      </c>
      <c r="I11502" s="15">
        <v>710000000</v>
      </c>
      <c r="J11502" s="15" t="s">
        <v>100</v>
      </c>
      <c r="K11502" s="56" t="s">
        <v>343</v>
      </c>
      <c r="L11502" s="56" t="s">
        <v>102</v>
      </c>
      <c r="M11502" s="56">
        <v>550000000</v>
      </c>
      <c r="N11502" s="56" t="s">
        <v>18630</v>
      </c>
      <c r="O11502" s="56" t="s">
        <v>136</v>
      </c>
      <c r="P11502" s="56"/>
      <c r="Q11502" s="56"/>
      <c r="R11502" s="56" t="s">
        <v>137</v>
      </c>
      <c r="S11502" s="56"/>
      <c r="T11502" s="56"/>
      <c r="U11502" s="56">
        <v>0</v>
      </c>
      <c r="V11502" s="56">
        <v>0</v>
      </c>
      <c r="W11502" s="56">
        <v>100</v>
      </c>
      <c r="X11502" s="56" t="s">
        <v>106</v>
      </c>
      <c r="Y11502" s="56" t="s">
        <v>107</v>
      </c>
      <c r="Z11502" s="58">
        <v>3295.73</v>
      </c>
      <c r="AA11502" s="64">
        <v>182888.39</v>
      </c>
      <c r="AB11502" s="58">
        <v>0</v>
      </c>
      <c r="AC11502" s="58">
        <v>0</v>
      </c>
      <c r="AD11502" s="58">
        <v>0</v>
      </c>
      <c r="AE11502" s="58">
        <v>0</v>
      </c>
      <c r="AF11502" s="58">
        <v>0</v>
      </c>
      <c r="AG11502" s="56" t="s">
        <v>108</v>
      </c>
      <c r="AH11502" s="56"/>
      <c r="AI11502" s="56"/>
      <c r="AJ11502" s="56" t="s">
        <v>109</v>
      </c>
      <c r="AK11502" s="56" t="s">
        <v>119</v>
      </c>
      <c r="AL11502" s="56" t="s">
        <v>110</v>
      </c>
      <c r="AM11502" s="56" t="s">
        <v>111</v>
      </c>
      <c r="AN11502" s="56" t="s">
        <v>120</v>
      </c>
      <c r="AO11502" s="56" t="s">
        <v>112</v>
      </c>
      <c r="AP11502" s="12" t="s">
        <v>113</v>
      </c>
      <c r="AQ11502" s="56" t="s">
        <v>121</v>
      </c>
      <c r="AR11502" s="56" t="s">
        <v>114</v>
      </c>
      <c r="AS11502" s="61"/>
      <c r="AT11502" s="61"/>
    </row>
    <row r="11503" spans="1:46" s="1" customFormat="1" ht="20.100000000000001" customHeight="1" x14ac:dyDescent="0.25">
      <c r="A11503" s="65" t="s">
        <v>18632</v>
      </c>
      <c r="B11503" s="56" t="s">
        <v>95</v>
      </c>
      <c r="C11503" s="56" t="s">
        <v>96</v>
      </c>
      <c r="D11503" s="56" t="s">
        <v>97</v>
      </c>
      <c r="E11503" s="56" t="s">
        <v>800</v>
      </c>
      <c r="F11503" s="56"/>
      <c r="G11503" s="56"/>
      <c r="H11503" s="56">
        <v>20</v>
      </c>
      <c r="I11503" s="15">
        <v>710000000</v>
      </c>
      <c r="J11503" s="15" t="s">
        <v>100</v>
      </c>
      <c r="K11503" s="56" t="s">
        <v>343</v>
      </c>
      <c r="L11503" s="56" t="s">
        <v>102</v>
      </c>
      <c r="M11503" s="56">
        <v>550000000</v>
      </c>
      <c r="N11503" s="56" t="s">
        <v>18630</v>
      </c>
      <c r="O11503" s="56" t="s">
        <v>136</v>
      </c>
      <c r="P11503" s="56"/>
      <c r="Q11503" s="56"/>
      <c r="R11503" s="56" t="s">
        <v>137</v>
      </c>
      <c r="S11503" s="56"/>
      <c r="T11503" s="56"/>
      <c r="U11503" s="56">
        <v>0</v>
      </c>
      <c r="V11503" s="56">
        <v>0</v>
      </c>
      <c r="W11503" s="56">
        <v>100</v>
      </c>
      <c r="X11503" s="56" t="s">
        <v>106</v>
      </c>
      <c r="Y11503" s="56" t="s">
        <v>107</v>
      </c>
      <c r="Z11503" s="58">
        <v>3295.73</v>
      </c>
      <c r="AA11503" s="64">
        <v>199138.14</v>
      </c>
      <c r="AB11503" s="58">
        <v>0</v>
      </c>
      <c r="AC11503" s="58">
        <v>0</v>
      </c>
      <c r="AD11503" s="58">
        <v>0</v>
      </c>
      <c r="AE11503" s="58">
        <v>0</v>
      </c>
      <c r="AF11503" s="58">
        <v>0</v>
      </c>
      <c r="AG11503" s="56" t="s">
        <v>108</v>
      </c>
      <c r="AH11503" s="56"/>
      <c r="AI11503" s="56"/>
      <c r="AJ11503" s="56" t="s">
        <v>109</v>
      </c>
      <c r="AK11503" s="56" t="s">
        <v>119</v>
      </c>
      <c r="AL11503" s="56" t="s">
        <v>110</v>
      </c>
      <c r="AM11503" s="56" t="s">
        <v>111</v>
      </c>
      <c r="AN11503" s="56" t="s">
        <v>120</v>
      </c>
      <c r="AO11503" s="56" t="s">
        <v>112</v>
      </c>
      <c r="AP11503" s="12" t="s">
        <v>113</v>
      </c>
      <c r="AQ11503" s="56" t="s">
        <v>121</v>
      </c>
      <c r="AR11503" s="56" t="s">
        <v>114</v>
      </c>
      <c r="AS11503" s="61"/>
      <c r="AT11503" s="61"/>
    </row>
    <row r="11504" spans="1:46" s="1" customFormat="1" ht="20.100000000000001" customHeight="1" x14ac:dyDescent="0.25">
      <c r="A11504" s="65" t="s">
        <v>39632</v>
      </c>
      <c r="B11504" s="56" t="s">
        <v>95</v>
      </c>
      <c r="C11504" s="56" t="s">
        <v>96</v>
      </c>
      <c r="D11504" s="56" t="s">
        <v>97</v>
      </c>
      <c r="E11504" s="56" t="s">
        <v>800</v>
      </c>
      <c r="F11504" s="56"/>
      <c r="G11504" s="56"/>
      <c r="H11504" s="56">
        <v>20</v>
      </c>
      <c r="I11504" s="15">
        <v>710000000</v>
      </c>
      <c r="J11504" s="15" t="s">
        <v>100</v>
      </c>
      <c r="K11504" s="56" t="s">
        <v>343</v>
      </c>
      <c r="L11504" s="56" t="s">
        <v>102</v>
      </c>
      <c r="M11504" s="56">
        <v>550000000</v>
      </c>
      <c r="N11504" s="56" t="s">
        <v>18630</v>
      </c>
      <c r="O11504" s="56" t="s">
        <v>136</v>
      </c>
      <c r="P11504" s="56"/>
      <c r="Q11504" s="56"/>
      <c r="R11504" s="56" t="s">
        <v>137</v>
      </c>
      <c r="S11504" s="56"/>
      <c r="T11504" s="56"/>
      <c r="U11504" s="56">
        <v>0</v>
      </c>
      <c r="V11504" s="56">
        <v>0</v>
      </c>
      <c r="W11504" s="56">
        <v>100</v>
      </c>
      <c r="X11504" s="56" t="s">
        <v>106</v>
      </c>
      <c r="Y11504" s="56" t="s">
        <v>107</v>
      </c>
      <c r="Z11504" s="58">
        <v>3295.73</v>
      </c>
      <c r="AA11504" s="64">
        <v>202949.31</v>
      </c>
      <c r="AB11504" s="58">
        <v>0</v>
      </c>
      <c r="AC11504" s="58">
        <v>0</v>
      </c>
      <c r="AD11504" s="58">
        <v>0</v>
      </c>
      <c r="AE11504" s="58">
        <v>0</v>
      </c>
      <c r="AF11504" s="58">
        <v>0</v>
      </c>
      <c r="AG11504" s="56" t="s">
        <v>108</v>
      </c>
      <c r="AH11504" s="56"/>
      <c r="AI11504" s="56"/>
      <c r="AJ11504" s="56" t="s">
        <v>109</v>
      </c>
      <c r="AK11504" s="56" t="s">
        <v>119</v>
      </c>
      <c r="AL11504" s="56" t="s">
        <v>110</v>
      </c>
      <c r="AM11504" s="56" t="s">
        <v>111</v>
      </c>
      <c r="AN11504" s="56" t="s">
        <v>120</v>
      </c>
      <c r="AO11504" s="56" t="s">
        <v>112</v>
      </c>
      <c r="AP11504" s="12" t="s">
        <v>113</v>
      </c>
      <c r="AQ11504" s="56" t="s">
        <v>121</v>
      </c>
      <c r="AR11504" s="56" t="s">
        <v>114</v>
      </c>
      <c r="AS11504" s="61"/>
      <c r="AT11504" s="61"/>
    </row>
    <row r="11505" spans="1:46" s="1" customFormat="1" ht="20.100000000000001" customHeight="1" x14ac:dyDescent="0.25">
      <c r="A11505" s="65" t="s">
        <v>40571</v>
      </c>
      <c r="B11505" s="56" t="s">
        <v>95</v>
      </c>
      <c r="C11505" s="56" t="s">
        <v>96</v>
      </c>
      <c r="D11505" s="56" t="s">
        <v>97</v>
      </c>
      <c r="E11505" s="56" t="s">
        <v>800</v>
      </c>
      <c r="F11505" s="56"/>
      <c r="G11505" s="56"/>
      <c r="H11505" s="56">
        <v>20</v>
      </c>
      <c r="I11505" s="15">
        <v>710000000</v>
      </c>
      <c r="J11505" s="15" t="s">
        <v>100</v>
      </c>
      <c r="K11505" s="56" t="s">
        <v>343</v>
      </c>
      <c r="L11505" s="56" t="s">
        <v>102</v>
      </c>
      <c r="M11505" s="56">
        <v>550000000</v>
      </c>
      <c r="N11505" s="56" t="s">
        <v>18630</v>
      </c>
      <c r="O11505" s="56" t="s">
        <v>136</v>
      </c>
      <c r="P11505" s="56"/>
      <c r="Q11505" s="56"/>
      <c r="R11505" s="56" t="s">
        <v>137</v>
      </c>
      <c r="S11505" s="56"/>
      <c r="T11505" s="56"/>
      <c r="U11505" s="56">
        <v>0</v>
      </c>
      <c r="V11505" s="56">
        <v>0</v>
      </c>
      <c r="W11505" s="56">
        <v>100</v>
      </c>
      <c r="X11505" s="56" t="s">
        <v>106</v>
      </c>
      <c r="Y11505" s="56" t="s">
        <v>107</v>
      </c>
      <c r="Z11505" s="58">
        <v>3295.73</v>
      </c>
      <c r="AA11505" s="64">
        <v>203450.61</v>
      </c>
      <c r="AB11505" s="58">
        <v>0</v>
      </c>
      <c r="AC11505" s="58">
        <v>0</v>
      </c>
      <c r="AD11505" s="58"/>
      <c r="AE11505" s="58"/>
      <c r="AF11505" s="58"/>
      <c r="AG11505" s="56" t="s">
        <v>108</v>
      </c>
      <c r="AH11505" s="56"/>
      <c r="AI11505" s="56"/>
      <c r="AJ11505" s="56" t="s">
        <v>109</v>
      </c>
      <c r="AK11505" s="56" t="s">
        <v>119</v>
      </c>
      <c r="AL11505" s="56" t="s">
        <v>110</v>
      </c>
      <c r="AM11505" s="56" t="s">
        <v>111</v>
      </c>
      <c r="AN11505" s="56" t="s">
        <v>120</v>
      </c>
      <c r="AO11505" s="56" t="s">
        <v>112</v>
      </c>
      <c r="AP11505" s="12" t="s">
        <v>113</v>
      </c>
      <c r="AQ11505" s="56" t="s">
        <v>121</v>
      </c>
      <c r="AR11505" s="56" t="s">
        <v>114</v>
      </c>
      <c r="AS11505" s="61"/>
      <c r="AT11505" s="61"/>
    </row>
    <row r="11506" spans="1:46" s="1" customFormat="1" ht="20.100000000000001" customHeight="1" x14ac:dyDescent="0.25">
      <c r="A11506" s="65" t="s">
        <v>40615</v>
      </c>
      <c r="B11506" s="56" t="s">
        <v>95</v>
      </c>
      <c r="C11506" s="56" t="s">
        <v>96</v>
      </c>
      <c r="D11506" s="56" t="s">
        <v>97</v>
      </c>
      <c r="E11506" s="56" t="s">
        <v>800</v>
      </c>
      <c r="F11506" s="56"/>
      <c r="G11506" s="56"/>
      <c r="H11506" s="56">
        <v>20</v>
      </c>
      <c r="I11506" s="15">
        <v>710000000</v>
      </c>
      <c r="J11506" s="15" t="s">
        <v>100</v>
      </c>
      <c r="K11506" s="56" t="s">
        <v>343</v>
      </c>
      <c r="L11506" s="56" t="s">
        <v>102</v>
      </c>
      <c r="M11506" s="56">
        <v>550000000</v>
      </c>
      <c r="N11506" s="56" t="s">
        <v>18630</v>
      </c>
      <c r="O11506" s="56" t="s">
        <v>136</v>
      </c>
      <c r="P11506" s="56"/>
      <c r="Q11506" s="56"/>
      <c r="R11506" s="56" t="s">
        <v>137</v>
      </c>
      <c r="S11506" s="56"/>
      <c r="T11506" s="56"/>
      <c r="U11506" s="56">
        <v>0</v>
      </c>
      <c r="V11506" s="56">
        <v>0</v>
      </c>
      <c r="W11506" s="56">
        <v>100</v>
      </c>
      <c r="X11506" s="56" t="s">
        <v>106</v>
      </c>
      <c r="Y11506" s="56" t="s">
        <v>107</v>
      </c>
      <c r="Z11506" s="58">
        <v>3295.73</v>
      </c>
      <c r="AA11506" s="64">
        <v>203800.92</v>
      </c>
      <c r="AB11506" s="58">
        <v>0</v>
      </c>
      <c r="AC11506" s="58">
        <v>0</v>
      </c>
      <c r="AD11506" s="58">
        <v>0</v>
      </c>
      <c r="AE11506" s="58">
        <v>0</v>
      </c>
      <c r="AF11506" s="58">
        <v>0</v>
      </c>
      <c r="AG11506" s="56" t="s">
        <v>108</v>
      </c>
      <c r="AH11506" s="56"/>
      <c r="AI11506" s="56"/>
      <c r="AJ11506" s="56" t="s">
        <v>109</v>
      </c>
      <c r="AK11506" s="56" t="s">
        <v>119</v>
      </c>
      <c r="AL11506" s="56" t="s">
        <v>110</v>
      </c>
      <c r="AM11506" s="56" t="s">
        <v>111</v>
      </c>
      <c r="AN11506" s="56" t="s">
        <v>120</v>
      </c>
      <c r="AO11506" s="56" t="s">
        <v>112</v>
      </c>
      <c r="AP11506" s="12" t="s">
        <v>113</v>
      </c>
      <c r="AQ11506" s="56" t="s">
        <v>121</v>
      </c>
      <c r="AR11506" s="56" t="s">
        <v>114</v>
      </c>
      <c r="AS11506" s="61"/>
      <c r="AT11506" s="61"/>
    </row>
    <row r="11507" spans="1:46" s="1" customFormat="1" ht="20.100000000000001" customHeight="1" x14ac:dyDescent="0.25">
      <c r="A11507" s="65" t="s">
        <v>40859</v>
      </c>
      <c r="B11507" s="56" t="s">
        <v>95</v>
      </c>
      <c r="C11507" s="56" t="s">
        <v>96</v>
      </c>
      <c r="D11507" s="56" t="s">
        <v>97</v>
      </c>
      <c r="E11507" s="56" t="s">
        <v>800</v>
      </c>
      <c r="F11507" s="56"/>
      <c r="G11507" s="56"/>
      <c r="H11507" s="56">
        <v>20</v>
      </c>
      <c r="I11507" s="15">
        <v>710000000</v>
      </c>
      <c r="J11507" s="15" t="s">
        <v>100</v>
      </c>
      <c r="K11507" s="56" t="s">
        <v>343</v>
      </c>
      <c r="L11507" s="56" t="s">
        <v>102</v>
      </c>
      <c r="M11507" s="56">
        <v>550000000</v>
      </c>
      <c r="N11507" s="56" t="s">
        <v>18630</v>
      </c>
      <c r="O11507" s="56" t="s">
        <v>136</v>
      </c>
      <c r="P11507" s="56"/>
      <c r="Q11507" s="56"/>
      <c r="R11507" s="56" t="s">
        <v>137</v>
      </c>
      <c r="S11507" s="56"/>
      <c r="T11507" s="56"/>
      <c r="U11507" s="56">
        <v>0</v>
      </c>
      <c r="V11507" s="56">
        <v>0</v>
      </c>
      <c r="W11507" s="56">
        <v>100</v>
      </c>
      <c r="X11507" s="56" t="s">
        <v>106</v>
      </c>
      <c r="Y11507" s="56" t="s">
        <v>107</v>
      </c>
      <c r="Z11507" s="58">
        <v>3295.73</v>
      </c>
      <c r="AA11507" s="64">
        <v>203957.32</v>
      </c>
      <c r="AB11507" s="58">
        <v>0</v>
      </c>
      <c r="AC11507" s="58">
        <v>0</v>
      </c>
      <c r="AD11507" s="58">
        <v>0</v>
      </c>
      <c r="AE11507" s="58">
        <v>0</v>
      </c>
      <c r="AF11507" s="58">
        <v>0</v>
      </c>
      <c r="AG11507" s="56" t="s">
        <v>108</v>
      </c>
      <c r="AH11507" s="56"/>
      <c r="AI11507" s="56"/>
      <c r="AJ11507" s="56" t="s">
        <v>109</v>
      </c>
      <c r="AK11507" s="56" t="s">
        <v>119</v>
      </c>
      <c r="AL11507" s="56" t="s">
        <v>110</v>
      </c>
      <c r="AM11507" s="56" t="s">
        <v>111</v>
      </c>
      <c r="AN11507" s="56" t="s">
        <v>120</v>
      </c>
      <c r="AO11507" s="56" t="s">
        <v>112</v>
      </c>
      <c r="AP11507" s="12" t="s">
        <v>113</v>
      </c>
      <c r="AQ11507" s="56" t="s">
        <v>121</v>
      </c>
      <c r="AR11507" s="56" t="s">
        <v>114</v>
      </c>
      <c r="AS11507" s="61"/>
      <c r="AT11507" s="61"/>
    </row>
    <row r="11508" spans="1:46" s="1" customFormat="1" ht="20.100000000000001" customHeight="1" x14ac:dyDescent="0.25">
      <c r="A11508" s="65" t="s">
        <v>41047</v>
      </c>
      <c r="B11508" s="56" t="s">
        <v>95</v>
      </c>
      <c r="C11508" s="56" t="s">
        <v>96</v>
      </c>
      <c r="D11508" s="56" t="s">
        <v>97</v>
      </c>
      <c r="E11508" s="56" t="s">
        <v>800</v>
      </c>
      <c r="F11508" s="56"/>
      <c r="G11508" s="56"/>
      <c r="H11508" s="56">
        <v>20</v>
      </c>
      <c r="I11508" s="15">
        <v>710000000</v>
      </c>
      <c r="J11508" s="15" t="s">
        <v>100</v>
      </c>
      <c r="K11508" s="56" t="s">
        <v>343</v>
      </c>
      <c r="L11508" s="56" t="s">
        <v>102</v>
      </c>
      <c r="M11508" s="56">
        <v>550000000</v>
      </c>
      <c r="N11508" s="56" t="s">
        <v>18630</v>
      </c>
      <c r="O11508" s="56" t="s">
        <v>136</v>
      </c>
      <c r="P11508" s="56"/>
      <c r="Q11508" s="56"/>
      <c r="R11508" s="56" t="s">
        <v>137</v>
      </c>
      <c r="S11508" s="56"/>
      <c r="T11508" s="56"/>
      <c r="U11508" s="56">
        <v>0</v>
      </c>
      <c r="V11508" s="56">
        <v>0</v>
      </c>
      <c r="W11508" s="56">
        <v>100</v>
      </c>
      <c r="X11508" s="56" t="s">
        <v>106</v>
      </c>
      <c r="Y11508" s="56" t="s">
        <v>107</v>
      </c>
      <c r="Z11508" s="58">
        <v>4250.53</v>
      </c>
      <c r="AA11508" s="64">
        <v>204462.9</v>
      </c>
      <c r="AB11508" s="58">
        <v>0</v>
      </c>
      <c r="AC11508" s="58">
        <v>0</v>
      </c>
      <c r="AD11508" s="58">
        <v>0</v>
      </c>
      <c r="AE11508" s="58">
        <v>0</v>
      </c>
      <c r="AF11508" s="58">
        <v>0</v>
      </c>
      <c r="AG11508" s="56" t="s">
        <v>108</v>
      </c>
      <c r="AH11508" s="56"/>
      <c r="AI11508" s="56"/>
      <c r="AJ11508" s="56" t="s">
        <v>109</v>
      </c>
      <c r="AK11508" s="56" t="s">
        <v>119</v>
      </c>
      <c r="AL11508" s="56" t="s">
        <v>110</v>
      </c>
      <c r="AM11508" s="56" t="s">
        <v>111</v>
      </c>
      <c r="AN11508" s="56" t="s">
        <v>120</v>
      </c>
      <c r="AO11508" s="56" t="s">
        <v>112</v>
      </c>
      <c r="AP11508" s="12" t="s">
        <v>113</v>
      </c>
      <c r="AQ11508" s="56" t="s">
        <v>121</v>
      </c>
      <c r="AR11508" s="56" t="s">
        <v>114</v>
      </c>
      <c r="AS11508" s="61"/>
      <c r="AT11508" s="61"/>
    </row>
    <row r="11509" spans="1:46" s="1" customFormat="1" ht="20.100000000000001" customHeight="1" x14ac:dyDescent="0.25">
      <c r="A11509" s="65" t="s">
        <v>41065</v>
      </c>
      <c r="B11509" s="56" t="s">
        <v>95</v>
      </c>
      <c r="C11509" s="56" t="s">
        <v>96</v>
      </c>
      <c r="D11509" s="56" t="s">
        <v>97</v>
      </c>
      <c r="E11509" s="56" t="s">
        <v>800</v>
      </c>
      <c r="F11509" s="56"/>
      <c r="G11509" s="56"/>
      <c r="H11509" s="56">
        <v>20</v>
      </c>
      <c r="I11509" s="15">
        <v>710000000</v>
      </c>
      <c r="J11509" s="15" t="s">
        <v>100</v>
      </c>
      <c r="K11509" s="56" t="s">
        <v>343</v>
      </c>
      <c r="L11509" s="56" t="s">
        <v>102</v>
      </c>
      <c r="M11509" s="56">
        <v>550000000</v>
      </c>
      <c r="N11509" s="56" t="s">
        <v>18630</v>
      </c>
      <c r="O11509" s="56" t="s">
        <v>136</v>
      </c>
      <c r="P11509" s="56"/>
      <c r="Q11509" s="56"/>
      <c r="R11509" s="56" t="s">
        <v>137</v>
      </c>
      <c r="S11509" s="56"/>
      <c r="T11509" s="56"/>
      <c r="U11509" s="56">
        <v>0</v>
      </c>
      <c r="V11509" s="56">
        <v>0</v>
      </c>
      <c r="W11509" s="56">
        <v>100</v>
      </c>
      <c r="X11509" s="56" t="s">
        <v>106</v>
      </c>
      <c r="Y11509" s="56" t="s">
        <v>107</v>
      </c>
      <c r="Z11509" s="58">
        <v>3295.73</v>
      </c>
      <c r="AA11509" s="64">
        <v>203957.32</v>
      </c>
      <c r="AB11509" s="58">
        <v>0</v>
      </c>
      <c r="AC11509" s="58">
        <v>0</v>
      </c>
      <c r="AD11509" s="58">
        <v>0</v>
      </c>
      <c r="AE11509" s="58">
        <v>0</v>
      </c>
      <c r="AF11509" s="58">
        <v>0</v>
      </c>
      <c r="AG11509" s="56" t="s">
        <v>108</v>
      </c>
      <c r="AH11509" s="56"/>
      <c r="AI11509" s="56"/>
      <c r="AJ11509" s="56" t="s">
        <v>109</v>
      </c>
      <c r="AK11509" s="56" t="s">
        <v>119</v>
      </c>
      <c r="AL11509" s="56" t="s">
        <v>110</v>
      </c>
      <c r="AM11509" s="56" t="s">
        <v>111</v>
      </c>
      <c r="AN11509" s="56" t="s">
        <v>120</v>
      </c>
      <c r="AO11509" s="56" t="s">
        <v>112</v>
      </c>
      <c r="AP11509" s="12" t="s">
        <v>113</v>
      </c>
      <c r="AQ11509" s="56" t="s">
        <v>121</v>
      </c>
      <c r="AR11509" s="56" t="s">
        <v>114</v>
      </c>
      <c r="AS11509" s="61"/>
      <c r="AT11509" s="61"/>
    </row>
    <row r="11510" spans="1:46" s="1" customFormat="1" ht="20.100000000000001" customHeight="1" x14ac:dyDescent="0.25">
      <c r="A11510" s="65" t="s">
        <v>41118</v>
      </c>
      <c r="B11510" s="56" t="s">
        <v>95</v>
      </c>
      <c r="C11510" s="56" t="s">
        <v>96</v>
      </c>
      <c r="D11510" s="56" t="s">
        <v>97</v>
      </c>
      <c r="E11510" s="56" t="s">
        <v>800</v>
      </c>
      <c r="F11510" s="56"/>
      <c r="G11510" s="56"/>
      <c r="H11510" s="56">
        <v>20</v>
      </c>
      <c r="I11510" s="15">
        <v>710000000</v>
      </c>
      <c r="J11510" s="15" t="s">
        <v>100</v>
      </c>
      <c r="K11510" s="56" t="s">
        <v>343</v>
      </c>
      <c r="L11510" s="56" t="s">
        <v>102</v>
      </c>
      <c r="M11510" s="56">
        <v>550000000</v>
      </c>
      <c r="N11510" s="56" t="s">
        <v>18630</v>
      </c>
      <c r="O11510" s="56" t="s">
        <v>136</v>
      </c>
      <c r="P11510" s="56"/>
      <c r="Q11510" s="56"/>
      <c r="R11510" s="56" t="s">
        <v>137</v>
      </c>
      <c r="S11510" s="56"/>
      <c r="T11510" s="56"/>
      <c r="U11510" s="56">
        <v>0</v>
      </c>
      <c r="V11510" s="56">
        <v>0</v>
      </c>
      <c r="W11510" s="56">
        <v>100</v>
      </c>
      <c r="X11510" s="56" t="s">
        <v>106</v>
      </c>
      <c r="Y11510" s="56" t="s">
        <v>107</v>
      </c>
      <c r="Z11510" s="58">
        <v>3295.73</v>
      </c>
      <c r="AA11510" s="64">
        <v>204014.91</v>
      </c>
      <c r="AB11510" s="58">
        <v>672378059.33430004</v>
      </c>
      <c r="AC11510" s="58">
        <v>753063426.45441616</v>
      </c>
      <c r="AD11510" s="58">
        <v>0</v>
      </c>
      <c r="AE11510" s="58">
        <v>0</v>
      </c>
      <c r="AF11510" s="58">
        <v>0</v>
      </c>
      <c r="AG11510" s="56" t="s">
        <v>108</v>
      </c>
      <c r="AH11510" s="56"/>
      <c r="AI11510" s="56"/>
      <c r="AJ11510" s="56" t="s">
        <v>109</v>
      </c>
      <c r="AK11510" s="56" t="s">
        <v>119</v>
      </c>
      <c r="AL11510" s="56" t="s">
        <v>110</v>
      </c>
      <c r="AM11510" s="56" t="s">
        <v>111</v>
      </c>
      <c r="AN11510" s="56" t="s">
        <v>120</v>
      </c>
      <c r="AO11510" s="56" t="s">
        <v>112</v>
      </c>
      <c r="AP11510" s="12" t="s">
        <v>113</v>
      </c>
      <c r="AQ11510" s="56" t="s">
        <v>121</v>
      </c>
      <c r="AR11510" s="56" t="s">
        <v>114</v>
      </c>
      <c r="AS11510" s="61"/>
      <c r="AT11510" s="61"/>
    </row>
    <row r="11511" spans="1:46" s="1" customFormat="1" ht="20.100000000000001" customHeight="1" x14ac:dyDescent="0.25">
      <c r="A11511" s="65" t="s">
        <v>18633</v>
      </c>
      <c r="B11511" s="56" t="s">
        <v>95</v>
      </c>
      <c r="C11511" s="56" t="s">
        <v>96</v>
      </c>
      <c r="D11511" s="56" t="s">
        <v>97</v>
      </c>
      <c r="E11511" s="56" t="s">
        <v>98</v>
      </c>
      <c r="F11511" s="56"/>
      <c r="G11511" s="56"/>
      <c r="H11511" s="56">
        <v>20</v>
      </c>
      <c r="I11511" s="15">
        <v>710000000</v>
      </c>
      <c r="J11511" s="15" t="s">
        <v>100</v>
      </c>
      <c r="K11511" s="56" t="s">
        <v>343</v>
      </c>
      <c r="L11511" s="56" t="s">
        <v>102</v>
      </c>
      <c r="M11511" s="56">
        <v>590000000</v>
      </c>
      <c r="N11511" s="56" t="s">
        <v>18634</v>
      </c>
      <c r="O11511" s="56" t="s">
        <v>136</v>
      </c>
      <c r="P11511" s="56"/>
      <c r="Q11511" s="56"/>
      <c r="R11511" s="56" t="s">
        <v>137</v>
      </c>
      <c r="S11511" s="56"/>
      <c r="T11511" s="56"/>
      <c r="U11511" s="56">
        <v>0</v>
      </c>
      <c r="V11511" s="56">
        <v>0</v>
      </c>
      <c r="W11511" s="56">
        <v>100</v>
      </c>
      <c r="X11511" s="56" t="s">
        <v>106</v>
      </c>
      <c r="Y11511" s="56" t="s">
        <v>107</v>
      </c>
      <c r="Z11511" s="58">
        <v>226.45</v>
      </c>
      <c r="AA11511" s="64">
        <v>182888.39</v>
      </c>
      <c r="AB11511" s="58">
        <v>0</v>
      </c>
      <c r="AC11511" s="58">
        <v>0</v>
      </c>
      <c r="AD11511" s="58">
        <v>0</v>
      </c>
      <c r="AE11511" s="58">
        <v>0</v>
      </c>
      <c r="AF11511" s="58">
        <v>0</v>
      </c>
      <c r="AG11511" s="56" t="s">
        <v>108</v>
      </c>
      <c r="AH11511" s="56"/>
      <c r="AI11511" s="56"/>
      <c r="AJ11511" s="56" t="s">
        <v>109</v>
      </c>
      <c r="AK11511" s="56" t="s">
        <v>119</v>
      </c>
      <c r="AL11511" s="56" t="s">
        <v>110</v>
      </c>
      <c r="AM11511" s="56" t="s">
        <v>111</v>
      </c>
      <c r="AN11511" s="56" t="s">
        <v>130</v>
      </c>
      <c r="AO11511" s="56" t="s">
        <v>112</v>
      </c>
      <c r="AP11511" s="12" t="s">
        <v>113</v>
      </c>
      <c r="AQ11511" s="56" t="s">
        <v>121</v>
      </c>
      <c r="AR11511" s="56" t="s">
        <v>114</v>
      </c>
      <c r="AS11511" s="61"/>
      <c r="AT11511" s="61"/>
    </row>
    <row r="11512" spans="1:46" s="1" customFormat="1" ht="20.100000000000001" customHeight="1" x14ac:dyDescent="0.25">
      <c r="A11512" s="65" t="s">
        <v>18635</v>
      </c>
      <c r="B11512" s="56" t="s">
        <v>95</v>
      </c>
      <c r="C11512" s="56" t="s">
        <v>96</v>
      </c>
      <c r="D11512" s="56" t="s">
        <v>97</v>
      </c>
      <c r="E11512" s="56" t="s">
        <v>800</v>
      </c>
      <c r="F11512" s="56"/>
      <c r="G11512" s="56"/>
      <c r="H11512" s="56">
        <v>20</v>
      </c>
      <c r="I11512" s="15">
        <v>710000000</v>
      </c>
      <c r="J11512" s="15" t="s">
        <v>100</v>
      </c>
      <c r="K11512" s="56" t="s">
        <v>343</v>
      </c>
      <c r="L11512" s="56" t="s">
        <v>102</v>
      </c>
      <c r="M11512" s="56">
        <v>590000000</v>
      </c>
      <c r="N11512" s="56" t="s">
        <v>18634</v>
      </c>
      <c r="O11512" s="56" t="s">
        <v>136</v>
      </c>
      <c r="P11512" s="56"/>
      <c r="Q11512" s="56"/>
      <c r="R11512" s="56" t="s">
        <v>137</v>
      </c>
      <c r="S11512" s="56"/>
      <c r="T11512" s="56"/>
      <c r="U11512" s="56">
        <v>0</v>
      </c>
      <c r="V11512" s="56">
        <v>0</v>
      </c>
      <c r="W11512" s="56">
        <v>100</v>
      </c>
      <c r="X11512" s="56" t="s">
        <v>106</v>
      </c>
      <c r="Y11512" s="56" t="s">
        <v>107</v>
      </c>
      <c r="Z11512" s="58">
        <v>226.45</v>
      </c>
      <c r="AA11512" s="64">
        <v>182888.39</v>
      </c>
      <c r="AB11512" s="58">
        <v>0</v>
      </c>
      <c r="AC11512" s="58">
        <v>0</v>
      </c>
      <c r="AD11512" s="58">
        <v>0</v>
      </c>
      <c r="AE11512" s="58">
        <v>0</v>
      </c>
      <c r="AF11512" s="58">
        <v>0</v>
      </c>
      <c r="AG11512" s="56" t="s">
        <v>108</v>
      </c>
      <c r="AH11512" s="56"/>
      <c r="AI11512" s="56"/>
      <c r="AJ11512" s="56" t="s">
        <v>109</v>
      </c>
      <c r="AK11512" s="56" t="s">
        <v>119</v>
      </c>
      <c r="AL11512" s="56" t="s">
        <v>110</v>
      </c>
      <c r="AM11512" s="56" t="s">
        <v>111</v>
      </c>
      <c r="AN11512" s="56" t="s">
        <v>130</v>
      </c>
      <c r="AO11512" s="56" t="s">
        <v>112</v>
      </c>
      <c r="AP11512" s="12" t="s">
        <v>113</v>
      </c>
      <c r="AQ11512" s="56" t="s">
        <v>121</v>
      </c>
      <c r="AR11512" s="56" t="s">
        <v>114</v>
      </c>
      <c r="AS11512" s="61"/>
      <c r="AT11512" s="61"/>
    </row>
    <row r="11513" spans="1:46" s="1" customFormat="1" ht="20.100000000000001" customHeight="1" x14ac:dyDescent="0.25">
      <c r="A11513" s="65" t="s">
        <v>18636</v>
      </c>
      <c r="B11513" s="56" t="s">
        <v>95</v>
      </c>
      <c r="C11513" s="56" t="s">
        <v>96</v>
      </c>
      <c r="D11513" s="56" t="s">
        <v>97</v>
      </c>
      <c r="E11513" s="56" t="s">
        <v>800</v>
      </c>
      <c r="F11513" s="56"/>
      <c r="G11513" s="56"/>
      <c r="H11513" s="56">
        <v>20</v>
      </c>
      <c r="I11513" s="15">
        <v>710000000</v>
      </c>
      <c r="J11513" s="15" t="s">
        <v>100</v>
      </c>
      <c r="K11513" s="56" t="s">
        <v>343</v>
      </c>
      <c r="L11513" s="56" t="s">
        <v>102</v>
      </c>
      <c r="M11513" s="56">
        <v>590000000</v>
      </c>
      <c r="N11513" s="56" t="s">
        <v>18634</v>
      </c>
      <c r="O11513" s="56" t="s">
        <v>136</v>
      </c>
      <c r="P11513" s="56"/>
      <c r="Q11513" s="56"/>
      <c r="R11513" s="56" t="s">
        <v>137</v>
      </c>
      <c r="S11513" s="56"/>
      <c r="T11513" s="56"/>
      <c r="U11513" s="56">
        <v>0</v>
      </c>
      <c r="V11513" s="56">
        <v>0</v>
      </c>
      <c r="W11513" s="56">
        <v>100</v>
      </c>
      <c r="X11513" s="56" t="s">
        <v>106</v>
      </c>
      <c r="Y11513" s="56" t="s">
        <v>107</v>
      </c>
      <c r="Z11513" s="58">
        <v>226.45</v>
      </c>
      <c r="AA11513" s="64">
        <v>199138.14</v>
      </c>
      <c r="AB11513" s="58">
        <v>0</v>
      </c>
      <c r="AC11513" s="58">
        <v>0</v>
      </c>
      <c r="AD11513" s="58">
        <v>0</v>
      </c>
      <c r="AE11513" s="58">
        <v>0</v>
      </c>
      <c r="AF11513" s="58">
        <v>0</v>
      </c>
      <c r="AG11513" s="56" t="s">
        <v>108</v>
      </c>
      <c r="AH11513" s="56"/>
      <c r="AI11513" s="56"/>
      <c r="AJ11513" s="56" t="s">
        <v>109</v>
      </c>
      <c r="AK11513" s="56" t="s">
        <v>119</v>
      </c>
      <c r="AL11513" s="56" t="s">
        <v>110</v>
      </c>
      <c r="AM11513" s="56" t="s">
        <v>111</v>
      </c>
      <c r="AN11513" s="56" t="s">
        <v>130</v>
      </c>
      <c r="AO11513" s="56" t="s">
        <v>112</v>
      </c>
      <c r="AP11513" s="12" t="s">
        <v>113</v>
      </c>
      <c r="AQ11513" s="56" t="s">
        <v>121</v>
      </c>
      <c r="AR11513" s="56" t="s">
        <v>114</v>
      </c>
      <c r="AS11513" s="61"/>
      <c r="AT11513" s="61"/>
    </row>
    <row r="11514" spans="1:46" s="1" customFormat="1" ht="20.100000000000001" customHeight="1" x14ac:dyDescent="0.25">
      <c r="A11514" s="65" t="s">
        <v>39633</v>
      </c>
      <c r="B11514" s="56" t="s">
        <v>95</v>
      </c>
      <c r="C11514" s="56" t="s">
        <v>96</v>
      </c>
      <c r="D11514" s="56" t="s">
        <v>97</v>
      </c>
      <c r="E11514" s="56" t="s">
        <v>800</v>
      </c>
      <c r="F11514" s="56"/>
      <c r="G11514" s="56"/>
      <c r="H11514" s="56">
        <v>20</v>
      </c>
      <c r="I11514" s="15">
        <v>710000000</v>
      </c>
      <c r="J11514" s="15" t="s">
        <v>100</v>
      </c>
      <c r="K11514" s="56" t="s">
        <v>343</v>
      </c>
      <c r="L11514" s="56" t="s">
        <v>102</v>
      </c>
      <c r="M11514" s="56">
        <v>590000000</v>
      </c>
      <c r="N11514" s="56" t="s">
        <v>18634</v>
      </c>
      <c r="O11514" s="56" t="s">
        <v>136</v>
      </c>
      <c r="P11514" s="56"/>
      <c r="Q11514" s="56"/>
      <c r="R11514" s="56" t="s">
        <v>137</v>
      </c>
      <c r="S11514" s="56"/>
      <c r="T11514" s="56"/>
      <c r="U11514" s="56">
        <v>0</v>
      </c>
      <c r="V11514" s="56">
        <v>0</v>
      </c>
      <c r="W11514" s="56">
        <v>100</v>
      </c>
      <c r="X11514" s="56" t="s">
        <v>106</v>
      </c>
      <c r="Y11514" s="56" t="s">
        <v>107</v>
      </c>
      <c r="Z11514" s="58">
        <v>226.45</v>
      </c>
      <c r="AA11514" s="64">
        <v>204022.17</v>
      </c>
      <c r="AB11514" s="58">
        <v>0</v>
      </c>
      <c r="AC11514" s="58">
        <v>0</v>
      </c>
      <c r="AD11514" s="58">
        <v>0</v>
      </c>
      <c r="AE11514" s="58">
        <v>0</v>
      </c>
      <c r="AF11514" s="58">
        <v>0</v>
      </c>
      <c r="AG11514" s="56" t="s">
        <v>108</v>
      </c>
      <c r="AH11514" s="56"/>
      <c r="AI11514" s="56"/>
      <c r="AJ11514" s="56" t="s">
        <v>109</v>
      </c>
      <c r="AK11514" s="56" t="s">
        <v>119</v>
      </c>
      <c r="AL11514" s="56" t="s">
        <v>110</v>
      </c>
      <c r="AM11514" s="56" t="s">
        <v>111</v>
      </c>
      <c r="AN11514" s="56" t="s">
        <v>130</v>
      </c>
      <c r="AO11514" s="56" t="s">
        <v>112</v>
      </c>
      <c r="AP11514" s="12" t="s">
        <v>113</v>
      </c>
      <c r="AQ11514" s="56" t="s">
        <v>121</v>
      </c>
      <c r="AR11514" s="56" t="s">
        <v>114</v>
      </c>
      <c r="AS11514" s="61"/>
      <c r="AT11514" s="61"/>
    </row>
    <row r="11515" spans="1:46" s="1" customFormat="1" ht="20.100000000000001" customHeight="1" x14ac:dyDescent="0.25">
      <c r="A11515" s="65" t="s">
        <v>40572</v>
      </c>
      <c r="B11515" s="56" t="s">
        <v>95</v>
      </c>
      <c r="C11515" s="56" t="s">
        <v>96</v>
      </c>
      <c r="D11515" s="56" t="s">
        <v>97</v>
      </c>
      <c r="E11515" s="56" t="s">
        <v>800</v>
      </c>
      <c r="F11515" s="56"/>
      <c r="G11515" s="56"/>
      <c r="H11515" s="56">
        <v>20</v>
      </c>
      <c r="I11515" s="15">
        <v>710000000</v>
      </c>
      <c r="J11515" s="15" t="s">
        <v>100</v>
      </c>
      <c r="K11515" s="56" t="s">
        <v>343</v>
      </c>
      <c r="L11515" s="56" t="s">
        <v>102</v>
      </c>
      <c r="M11515" s="56">
        <v>590000000</v>
      </c>
      <c r="N11515" s="56" t="s">
        <v>18634</v>
      </c>
      <c r="O11515" s="56" t="s">
        <v>136</v>
      </c>
      <c r="P11515" s="56"/>
      <c r="Q11515" s="56"/>
      <c r="R11515" s="56" t="s">
        <v>137</v>
      </c>
      <c r="S11515" s="56"/>
      <c r="T11515" s="56"/>
      <c r="U11515" s="56">
        <v>0</v>
      </c>
      <c r="V11515" s="56">
        <v>0</v>
      </c>
      <c r="W11515" s="56">
        <v>100</v>
      </c>
      <c r="X11515" s="56" t="s">
        <v>106</v>
      </c>
      <c r="Y11515" s="56" t="s">
        <v>107</v>
      </c>
      <c r="Z11515" s="58">
        <v>226.45</v>
      </c>
      <c r="AA11515" s="64">
        <v>204659.93</v>
      </c>
      <c r="AB11515" s="58">
        <v>0</v>
      </c>
      <c r="AC11515" s="58">
        <v>0</v>
      </c>
      <c r="AD11515" s="58">
        <v>0</v>
      </c>
      <c r="AE11515" s="58">
        <v>0</v>
      </c>
      <c r="AF11515" s="58">
        <v>0</v>
      </c>
      <c r="AG11515" s="56" t="s">
        <v>108</v>
      </c>
      <c r="AH11515" s="56"/>
      <c r="AI11515" s="56"/>
      <c r="AJ11515" s="56" t="s">
        <v>109</v>
      </c>
      <c r="AK11515" s="56" t="s">
        <v>119</v>
      </c>
      <c r="AL11515" s="56" t="s">
        <v>110</v>
      </c>
      <c r="AM11515" s="56" t="s">
        <v>111</v>
      </c>
      <c r="AN11515" s="56" t="s">
        <v>130</v>
      </c>
      <c r="AO11515" s="56" t="s">
        <v>112</v>
      </c>
      <c r="AP11515" s="12" t="s">
        <v>113</v>
      </c>
      <c r="AQ11515" s="56" t="s">
        <v>121</v>
      </c>
      <c r="AR11515" s="56" t="s">
        <v>114</v>
      </c>
      <c r="AS11515" s="61"/>
      <c r="AT11515" s="61"/>
    </row>
    <row r="11516" spans="1:46" s="1" customFormat="1" ht="20.100000000000001" customHeight="1" x14ac:dyDescent="0.25">
      <c r="A11516" s="65" t="s">
        <v>40616</v>
      </c>
      <c r="B11516" s="56" t="s">
        <v>95</v>
      </c>
      <c r="C11516" s="56" t="s">
        <v>96</v>
      </c>
      <c r="D11516" s="56" t="s">
        <v>97</v>
      </c>
      <c r="E11516" s="56" t="s">
        <v>800</v>
      </c>
      <c r="F11516" s="56"/>
      <c r="G11516" s="56"/>
      <c r="H11516" s="56">
        <v>20</v>
      </c>
      <c r="I11516" s="15">
        <v>710000000</v>
      </c>
      <c r="J11516" s="15" t="s">
        <v>100</v>
      </c>
      <c r="K11516" s="56" t="s">
        <v>343</v>
      </c>
      <c r="L11516" s="56" t="s">
        <v>102</v>
      </c>
      <c r="M11516" s="56">
        <v>590000000</v>
      </c>
      <c r="N11516" s="56" t="s">
        <v>18634</v>
      </c>
      <c r="O11516" s="56" t="s">
        <v>136</v>
      </c>
      <c r="P11516" s="56"/>
      <c r="Q11516" s="56"/>
      <c r="R11516" s="56" t="s">
        <v>137</v>
      </c>
      <c r="S11516" s="56"/>
      <c r="T11516" s="56"/>
      <c r="U11516" s="56">
        <v>0</v>
      </c>
      <c r="V11516" s="56">
        <v>0</v>
      </c>
      <c r="W11516" s="56">
        <v>100</v>
      </c>
      <c r="X11516" s="56" t="s">
        <v>106</v>
      </c>
      <c r="Y11516" s="56" t="s">
        <v>107</v>
      </c>
      <c r="Z11516" s="58">
        <v>226.45</v>
      </c>
      <c r="AA11516" s="64">
        <v>205121.21</v>
      </c>
      <c r="AB11516" s="58">
        <v>0</v>
      </c>
      <c r="AC11516" s="58">
        <v>0</v>
      </c>
      <c r="AD11516" s="58">
        <v>0</v>
      </c>
      <c r="AE11516" s="58">
        <v>0</v>
      </c>
      <c r="AF11516" s="58">
        <v>0</v>
      </c>
      <c r="AG11516" s="56" t="s">
        <v>108</v>
      </c>
      <c r="AH11516" s="56"/>
      <c r="AI11516" s="56"/>
      <c r="AJ11516" s="56" t="s">
        <v>109</v>
      </c>
      <c r="AK11516" s="56" t="s">
        <v>119</v>
      </c>
      <c r="AL11516" s="56" t="s">
        <v>110</v>
      </c>
      <c r="AM11516" s="56" t="s">
        <v>111</v>
      </c>
      <c r="AN11516" s="56" t="s">
        <v>130</v>
      </c>
      <c r="AO11516" s="56" t="s">
        <v>112</v>
      </c>
      <c r="AP11516" s="12" t="s">
        <v>113</v>
      </c>
      <c r="AQ11516" s="56" t="s">
        <v>121</v>
      </c>
      <c r="AR11516" s="56" t="s">
        <v>114</v>
      </c>
      <c r="AS11516" s="61"/>
      <c r="AT11516" s="61"/>
    </row>
    <row r="11517" spans="1:46" s="1" customFormat="1" ht="20.100000000000001" customHeight="1" x14ac:dyDescent="0.25">
      <c r="A11517" s="65" t="s">
        <v>40860</v>
      </c>
      <c r="B11517" s="56" t="s">
        <v>95</v>
      </c>
      <c r="C11517" s="56" t="s">
        <v>96</v>
      </c>
      <c r="D11517" s="56" t="s">
        <v>97</v>
      </c>
      <c r="E11517" s="56" t="s">
        <v>800</v>
      </c>
      <c r="F11517" s="56"/>
      <c r="G11517" s="56"/>
      <c r="H11517" s="56">
        <v>20</v>
      </c>
      <c r="I11517" s="15">
        <v>710000000</v>
      </c>
      <c r="J11517" s="15" t="s">
        <v>100</v>
      </c>
      <c r="K11517" s="56" t="s">
        <v>343</v>
      </c>
      <c r="L11517" s="56" t="s">
        <v>102</v>
      </c>
      <c r="M11517" s="56">
        <v>590000000</v>
      </c>
      <c r="N11517" s="56" t="s">
        <v>18634</v>
      </c>
      <c r="O11517" s="56" t="s">
        <v>136</v>
      </c>
      <c r="P11517" s="56"/>
      <c r="Q11517" s="56"/>
      <c r="R11517" s="56" t="s">
        <v>137</v>
      </c>
      <c r="S11517" s="56"/>
      <c r="T11517" s="56"/>
      <c r="U11517" s="56">
        <v>0</v>
      </c>
      <c r="V11517" s="56">
        <v>0</v>
      </c>
      <c r="W11517" s="56">
        <v>100</v>
      </c>
      <c r="X11517" s="56" t="s">
        <v>106</v>
      </c>
      <c r="Y11517" s="56" t="s">
        <v>107</v>
      </c>
      <c r="Z11517" s="58">
        <v>226.45</v>
      </c>
      <c r="AA11517" s="64">
        <v>205371.95</v>
      </c>
      <c r="AB11517" s="58">
        <v>0</v>
      </c>
      <c r="AC11517" s="58">
        <v>0</v>
      </c>
      <c r="AD11517" s="58">
        <v>0</v>
      </c>
      <c r="AE11517" s="58">
        <v>0</v>
      </c>
      <c r="AF11517" s="58">
        <v>0</v>
      </c>
      <c r="AG11517" s="56" t="s">
        <v>108</v>
      </c>
      <c r="AH11517" s="56"/>
      <c r="AI11517" s="56"/>
      <c r="AJ11517" s="56" t="s">
        <v>109</v>
      </c>
      <c r="AK11517" s="56" t="s">
        <v>119</v>
      </c>
      <c r="AL11517" s="56" t="s">
        <v>110</v>
      </c>
      <c r="AM11517" s="56" t="s">
        <v>111</v>
      </c>
      <c r="AN11517" s="56" t="s">
        <v>130</v>
      </c>
      <c r="AO11517" s="56" t="s">
        <v>112</v>
      </c>
      <c r="AP11517" s="12" t="s">
        <v>113</v>
      </c>
      <c r="AQ11517" s="56" t="s">
        <v>121</v>
      </c>
      <c r="AR11517" s="56" t="s">
        <v>114</v>
      </c>
      <c r="AS11517" s="61"/>
      <c r="AT11517" s="61"/>
    </row>
    <row r="11518" spans="1:46" s="1" customFormat="1" ht="20.100000000000001" customHeight="1" x14ac:dyDescent="0.25">
      <c r="A11518" s="65" t="s">
        <v>41119</v>
      </c>
      <c r="B11518" s="56" t="s">
        <v>95</v>
      </c>
      <c r="C11518" s="56" t="s">
        <v>96</v>
      </c>
      <c r="D11518" s="56" t="s">
        <v>97</v>
      </c>
      <c r="E11518" s="56" t="s">
        <v>800</v>
      </c>
      <c r="F11518" s="56"/>
      <c r="G11518" s="56"/>
      <c r="H11518" s="56">
        <v>20</v>
      </c>
      <c r="I11518" s="15">
        <v>710000000</v>
      </c>
      <c r="J11518" s="15" t="s">
        <v>100</v>
      </c>
      <c r="K11518" s="56" t="s">
        <v>343</v>
      </c>
      <c r="L11518" s="56" t="s">
        <v>102</v>
      </c>
      <c r="M11518" s="56">
        <v>590000000</v>
      </c>
      <c r="N11518" s="56" t="s">
        <v>18634</v>
      </c>
      <c r="O11518" s="56" t="s">
        <v>136</v>
      </c>
      <c r="P11518" s="56"/>
      <c r="Q11518" s="56"/>
      <c r="R11518" s="56" t="s">
        <v>137</v>
      </c>
      <c r="S11518" s="56"/>
      <c r="T11518" s="56"/>
      <c r="U11518" s="56">
        <v>0</v>
      </c>
      <c r="V11518" s="56">
        <v>0</v>
      </c>
      <c r="W11518" s="56">
        <v>100</v>
      </c>
      <c r="X11518" s="56" t="s">
        <v>106</v>
      </c>
      <c r="Y11518" s="56" t="s">
        <v>107</v>
      </c>
      <c r="Z11518" s="58">
        <v>226.45</v>
      </c>
      <c r="AA11518" s="64">
        <v>205552.27</v>
      </c>
      <c r="AB11518" s="58">
        <v>46547311.541499995</v>
      </c>
      <c r="AC11518" s="58">
        <v>52132988.926480003</v>
      </c>
      <c r="AD11518" s="58">
        <v>0</v>
      </c>
      <c r="AE11518" s="58">
        <v>0</v>
      </c>
      <c r="AF11518" s="58">
        <v>0</v>
      </c>
      <c r="AG11518" s="56" t="s">
        <v>108</v>
      </c>
      <c r="AH11518" s="56"/>
      <c r="AI11518" s="56"/>
      <c r="AJ11518" s="56" t="s">
        <v>109</v>
      </c>
      <c r="AK11518" s="56" t="s">
        <v>119</v>
      </c>
      <c r="AL11518" s="56" t="s">
        <v>110</v>
      </c>
      <c r="AM11518" s="56" t="s">
        <v>111</v>
      </c>
      <c r="AN11518" s="56" t="s">
        <v>130</v>
      </c>
      <c r="AO11518" s="56" t="s">
        <v>112</v>
      </c>
      <c r="AP11518" s="12" t="s">
        <v>113</v>
      </c>
      <c r="AQ11518" s="56" t="s">
        <v>121</v>
      </c>
      <c r="AR11518" s="56" t="s">
        <v>114</v>
      </c>
      <c r="AS11518" s="61"/>
      <c r="AT11518" s="61"/>
    </row>
    <row r="11519" spans="1:46" s="1" customFormat="1" ht="20.100000000000001" customHeight="1" x14ac:dyDescent="0.25">
      <c r="A11519" s="65" t="s">
        <v>18637</v>
      </c>
      <c r="B11519" s="56" t="s">
        <v>95</v>
      </c>
      <c r="C11519" s="56" t="s">
        <v>96</v>
      </c>
      <c r="D11519" s="56" t="s">
        <v>97</v>
      </c>
      <c r="E11519" s="56" t="s">
        <v>98</v>
      </c>
      <c r="F11519" s="56"/>
      <c r="G11519" s="56"/>
      <c r="H11519" s="56">
        <v>20</v>
      </c>
      <c r="I11519" s="15">
        <v>710000000</v>
      </c>
      <c r="J11519" s="15" t="s">
        <v>100</v>
      </c>
      <c r="K11519" s="56" t="s">
        <v>343</v>
      </c>
      <c r="L11519" s="56" t="s">
        <v>102</v>
      </c>
      <c r="M11519" s="56">
        <v>510000000</v>
      </c>
      <c r="N11519" s="56" t="s">
        <v>18617</v>
      </c>
      <c r="O11519" s="56" t="s">
        <v>136</v>
      </c>
      <c r="P11519" s="56"/>
      <c r="Q11519" s="56"/>
      <c r="R11519" s="56" t="s">
        <v>137</v>
      </c>
      <c r="S11519" s="56"/>
      <c r="T11519" s="56"/>
      <c r="U11519" s="56">
        <v>0</v>
      </c>
      <c r="V11519" s="56">
        <v>0</v>
      </c>
      <c r="W11519" s="56">
        <v>100</v>
      </c>
      <c r="X11519" s="56" t="s">
        <v>106</v>
      </c>
      <c r="Y11519" s="56" t="s">
        <v>107</v>
      </c>
      <c r="Z11519" s="58">
        <v>5052.1400000000003</v>
      </c>
      <c r="AA11519" s="64">
        <v>182888.39</v>
      </c>
      <c r="AB11519" s="58">
        <v>0</v>
      </c>
      <c r="AC11519" s="58">
        <v>0</v>
      </c>
      <c r="AD11519" s="58">
        <v>0</v>
      </c>
      <c r="AE11519" s="58">
        <v>0</v>
      </c>
      <c r="AF11519" s="58">
        <v>0</v>
      </c>
      <c r="AG11519" s="56" t="s">
        <v>108</v>
      </c>
      <c r="AH11519" s="56"/>
      <c r="AI11519" s="56"/>
      <c r="AJ11519" s="56" t="s">
        <v>109</v>
      </c>
      <c r="AK11519" s="56" t="s">
        <v>119</v>
      </c>
      <c r="AL11519" s="56" t="s">
        <v>110</v>
      </c>
      <c r="AM11519" s="56" t="s">
        <v>111</v>
      </c>
      <c r="AN11519" s="56" t="s">
        <v>120</v>
      </c>
      <c r="AO11519" s="56" t="s">
        <v>112</v>
      </c>
      <c r="AP11519" s="12" t="s">
        <v>113</v>
      </c>
      <c r="AQ11519" s="56" t="s">
        <v>121</v>
      </c>
      <c r="AR11519" s="56" t="s">
        <v>114</v>
      </c>
      <c r="AS11519" s="61"/>
      <c r="AT11519" s="61"/>
    </row>
    <row r="11520" spans="1:46" s="1" customFormat="1" ht="20.100000000000001" customHeight="1" x14ac:dyDescent="0.25">
      <c r="A11520" s="65" t="s">
        <v>18638</v>
      </c>
      <c r="B11520" s="56" t="s">
        <v>95</v>
      </c>
      <c r="C11520" s="56" t="s">
        <v>96</v>
      </c>
      <c r="D11520" s="56" t="s">
        <v>97</v>
      </c>
      <c r="E11520" s="56" t="s">
        <v>800</v>
      </c>
      <c r="F11520" s="56"/>
      <c r="G11520" s="56"/>
      <c r="H11520" s="56">
        <v>20</v>
      </c>
      <c r="I11520" s="15">
        <v>710000000</v>
      </c>
      <c r="J11520" s="15" t="s">
        <v>100</v>
      </c>
      <c r="K11520" s="56" t="s">
        <v>343</v>
      </c>
      <c r="L11520" s="56" t="s">
        <v>102</v>
      </c>
      <c r="M11520" s="56">
        <v>510000000</v>
      </c>
      <c r="N11520" s="56" t="s">
        <v>18617</v>
      </c>
      <c r="O11520" s="56" t="s">
        <v>136</v>
      </c>
      <c r="P11520" s="56"/>
      <c r="Q11520" s="56"/>
      <c r="R11520" s="56" t="s">
        <v>137</v>
      </c>
      <c r="S11520" s="56"/>
      <c r="T11520" s="56"/>
      <c r="U11520" s="56">
        <v>0</v>
      </c>
      <c r="V11520" s="56">
        <v>0</v>
      </c>
      <c r="W11520" s="56">
        <v>100</v>
      </c>
      <c r="X11520" s="56" t="s">
        <v>106</v>
      </c>
      <c r="Y11520" s="56" t="s">
        <v>107</v>
      </c>
      <c r="Z11520" s="58">
        <v>5052.1400000000003</v>
      </c>
      <c r="AA11520" s="64">
        <v>182888.39</v>
      </c>
      <c r="AB11520" s="58">
        <v>0</v>
      </c>
      <c r="AC11520" s="58">
        <v>0</v>
      </c>
      <c r="AD11520" s="58">
        <v>0</v>
      </c>
      <c r="AE11520" s="58">
        <v>0</v>
      </c>
      <c r="AF11520" s="58">
        <v>0</v>
      </c>
      <c r="AG11520" s="56" t="s">
        <v>108</v>
      </c>
      <c r="AH11520" s="56"/>
      <c r="AI11520" s="56"/>
      <c r="AJ11520" s="56" t="s">
        <v>109</v>
      </c>
      <c r="AK11520" s="56" t="s">
        <v>119</v>
      </c>
      <c r="AL11520" s="56" t="s">
        <v>110</v>
      </c>
      <c r="AM11520" s="56" t="s">
        <v>111</v>
      </c>
      <c r="AN11520" s="56" t="s">
        <v>120</v>
      </c>
      <c r="AO11520" s="56" t="s">
        <v>112</v>
      </c>
      <c r="AP11520" s="12" t="s">
        <v>113</v>
      </c>
      <c r="AQ11520" s="56" t="s">
        <v>121</v>
      </c>
      <c r="AR11520" s="56" t="s">
        <v>114</v>
      </c>
      <c r="AS11520" s="61"/>
      <c r="AT11520" s="61"/>
    </row>
    <row r="11521" spans="1:46" s="1" customFormat="1" ht="20.100000000000001" customHeight="1" x14ac:dyDescent="0.25">
      <c r="A11521" s="65" t="s">
        <v>18639</v>
      </c>
      <c r="B11521" s="56" t="s">
        <v>95</v>
      </c>
      <c r="C11521" s="56" t="s">
        <v>96</v>
      </c>
      <c r="D11521" s="56" t="s">
        <v>97</v>
      </c>
      <c r="E11521" s="56" t="s">
        <v>800</v>
      </c>
      <c r="F11521" s="56"/>
      <c r="G11521" s="56"/>
      <c r="H11521" s="56">
        <v>20</v>
      </c>
      <c r="I11521" s="15">
        <v>710000000</v>
      </c>
      <c r="J11521" s="15" t="s">
        <v>100</v>
      </c>
      <c r="K11521" s="56" t="s">
        <v>343</v>
      </c>
      <c r="L11521" s="56" t="s">
        <v>102</v>
      </c>
      <c r="M11521" s="56">
        <v>510000000</v>
      </c>
      <c r="N11521" s="56" t="s">
        <v>18617</v>
      </c>
      <c r="O11521" s="56" t="s">
        <v>136</v>
      </c>
      <c r="P11521" s="56"/>
      <c r="Q11521" s="56"/>
      <c r="R11521" s="56" t="s">
        <v>137</v>
      </c>
      <c r="S11521" s="56"/>
      <c r="T11521" s="56"/>
      <c r="U11521" s="56">
        <v>0</v>
      </c>
      <c r="V11521" s="56">
        <v>0</v>
      </c>
      <c r="W11521" s="56">
        <v>100</v>
      </c>
      <c r="X11521" s="56" t="s">
        <v>106</v>
      </c>
      <c r="Y11521" s="56" t="s">
        <v>107</v>
      </c>
      <c r="Z11521" s="58">
        <v>5052.1400000000003</v>
      </c>
      <c r="AA11521" s="64">
        <v>199138.14</v>
      </c>
      <c r="AB11521" s="58">
        <v>0</v>
      </c>
      <c r="AC11521" s="58">
        <v>0</v>
      </c>
      <c r="AD11521" s="58">
        <v>0</v>
      </c>
      <c r="AE11521" s="58">
        <v>0</v>
      </c>
      <c r="AF11521" s="58">
        <v>0</v>
      </c>
      <c r="AG11521" s="56" t="s">
        <v>108</v>
      </c>
      <c r="AH11521" s="56"/>
      <c r="AI11521" s="56"/>
      <c r="AJ11521" s="56" t="s">
        <v>109</v>
      </c>
      <c r="AK11521" s="56" t="s">
        <v>119</v>
      </c>
      <c r="AL11521" s="56" t="s">
        <v>110</v>
      </c>
      <c r="AM11521" s="56" t="s">
        <v>111</v>
      </c>
      <c r="AN11521" s="56" t="s">
        <v>120</v>
      </c>
      <c r="AO11521" s="56" t="s">
        <v>112</v>
      </c>
      <c r="AP11521" s="12" t="s">
        <v>113</v>
      </c>
      <c r="AQ11521" s="56" t="s">
        <v>121</v>
      </c>
      <c r="AR11521" s="56" t="s">
        <v>114</v>
      </c>
      <c r="AS11521" s="61"/>
      <c r="AT11521" s="61"/>
    </row>
    <row r="11522" spans="1:46" s="1" customFormat="1" ht="20.100000000000001" customHeight="1" x14ac:dyDescent="0.25">
      <c r="A11522" s="65" t="s">
        <v>39634</v>
      </c>
      <c r="B11522" s="56" t="s">
        <v>95</v>
      </c>
      <c r="C11522" s="56" t="s">
        <v>96</v>
      </c>
      <c r="D11522" s="56" t="s">
        <v>97</v>
      </c>
      <c r="E11522" s="56" t="s">
        <v>800</v>
      </c>
      <c r="F11522" s="56"/>
      <c r="G11522" s="56"/>
      <c r="H11522" s="56">
        <v>20</v>
      </c>
      <c r="I11522" s="15">
        <v>710000000</v>
      </c>
      <c r="J11522" s="15" t="s">
        <v>100</v>
      </c>
      <c r="K11522" s="56" t="s">
        <v>343</v>
      </c>
      <c r="L11522" s="56" t="s">
        <v>102</v>
      </c>
      <c r="M11522" s="56">
        <v>510000000</v>
      </c>
      <c r="N11522" s="56" t="s">
        <v>18617</v>
      </c>
      <c r="O11522" s="56" t="s">
        <v>136</v>
      </c>
      <c r="P11522" s="56"/>
      <c r="Q11522" s="56"/>
      <c r="R11522" s="56" t="s">
        <v>137</v>
      </c>
      <c r="S11522" s="56"/>
      <c r="T11522" s="56"/>
      <c r="U11522" s="56">
        <v>0</v>
      </c>
      <c r="V11522" s="56">
        <v>0</v>
      </c>
      <c r="W11522" s="56">
        <v>100</v>
      </c>
      <c r="X11522" s="56" t="s">
        <v>106</v>
      </c>
      <c r="Y11522" s="56" t="s">
        <v>107</v>
      </c>
      <c r="Z11522" s="58">
        <v>5052.1400000000003</v>
      </c>
      <c r="AA11522" s="64">
        <v>203001.82</v>
      </c>
      <c r="AB11522" s="58">
        <v>0</v>
      </c>
      <c r="AC11522" s="58">
        <v>0</v>
      </c>
      <c r="AD11522" s="58">
        <v>0</v>
      </c>
      <c r="AE11522" s="58">
        <v>0</v>
      </c>
      <c r="AF11522" s="58">
        <v>0</v>
      </c>
      <c r="AG11522" s="56" t="s">
        <v>108</v>
      </c>
      <c r="AH11522" s="56"/>
      <c r="AI11522" s="56"/>
      <c r="AJ11522" s="56" t="s">
        <v>109</v>
      </c>
      <c r="AK11522" s="56" t="s">
        <v>119</v>
      </c>
      <c r="AL11522" s="56" t="s">
        <v>110</v>
      </c>
      <c r="AM11522" s="56" t="s">
        <v>111</v>
      </c>
      <c r="AN11522" s="56" t="s">
        <v>120</v>
      </c>
      <c r="AO11522" s="56" t="s">
        <v>112</v>
      </c>
      <c r="AP11522" s="12" t="s">
        <v>113</v>
      </c>
      <c r="AQ11522" s="56" t="s">
        <v>121</v>
      </c>
      <c r="AR11522" s="56" t="s">
        <v>114</v>
      </c>
      <c r="AS11522" s="61"/>
      <c r="AT11522" s="61"/>
    </row>
    <row r="11523" spans="1:46" s="1" customFormat="1" ht="20.100000000000001" customHeight="1" x14ac:dyDescent="0.25">
      <c r="A11523" s="65" t="s">
        <v>40573</v>
      </c>
      <c r="B11523" s="56" t="s">
        <v>95</v>
      </c>
      <c r="C11523" s="56" t="s">
        <v>96</v>
      </c>
      <c r="D11523" s="56" t="s">
        <v>97</v>
      </c>
      <c r="E11523" s="56" t="s">
        <v>800</v>
      </c>
      <c r="F11523" s="56"/>
      <c r="G11523" s="56"/>
      <c r="H11523" s="56">
        <v>20</v>
      </c>
      <c r="I11523" s="15">
        <v>710000000</v>
      </c>
      <c r="J11523" s="15" t="s">
        <v>100</v>
      </c>
      <c r="K11523" s="56" t="s">
        <v>343</v>
      </c>
      <c r="L11523" s="56" t="s">
        <v>102</v>
      </c>
      <c r="M11523" s="56">
        <v>510000000</v>
      </c>
      <c r="N11523" s="56" t="s">
        <v>18617</v>
      </c>
      <c r="O11523" s="56" t="s">
        <v>136</v>
      </c>
      <c r="P11523" s="56"/>
      <c r="Q11523" s="56"/>
      <c r="R11523" s="56" t="s">
        <v>137</v>
      </c>
      <c r="S11523" s="56"/>
      <c r="T11523" s="56"/>
      <c r="U11523" s="56">
        <v>0</v>
      </c>
      <c r="V11523" s="56">
        <v>0</v>
      </c>
      <c r="W11523" s="56">
        <v>100</v>
      </c>
      <c r="X11523" s="56" t="s">
        <v>106</v>
      </c>
      <c r="Y11523" s="56" t="s">
        <v>107</v>
      </c>
      <c r="Z11523" s="58">
        <v>5052.1400000000003</v>
      </c>
      <c r="AA11523" s="64">
        <v>203357.61</v>
      </c>
      <c r="AB11523" s="58">
        <v>0</v>
      </c>
      <c r="AC11523" s="58">
        <v>0</v>
      </c>
      <c r="AD11523" s="58">
        <v>0</v>
      </c>
      <c r="AE11523" s="58">
        <v>0</v>
      </c>
      <c r="AF11523" s="58">
        <v>0</v>
      </c>
      <c r="AG11523" s="56" t="s">
        <v>108</v>
      </c>
      <c r="AH11523" s="56"/>
      <c r="AI11523" s="56"/>
      <c r="AJ11523" s="56" t="s">
        <v>109</v>
      </c>
      <c r="AK11523" s="56" t="s">
        <v>119</v>
      </c>
      <c r="AL11523" s="56" t="s">
        <v>110</v>
      </c>
      <c r="AM11523" s="56" t="s">
        <v>111</v>
      </c>
      <c r="AN11523" s="56" t="s">
        <v>120</v>
      </c>
      <c r="AO11523" s="56" t="s">
        <v>112</v>
      </c>
      <c r="AP11523" s="12" t="s">
        <v>113</v>
      </c>
      <c r="AQ11523" s="56" t="s">
        <v>121</v>
      </c>
      <c r="AR11523" s="56" t="s">
        <v>114</v>
      </c>
      <c r="AS11523" s="61"/>
      <c r="AT11523" s="61"/>
    </row>
    <row r="11524" spans="1:46" s="1" customFormat="1" ht="20.100000000000001" customHeight="1" x14ac:dyDescent="0.25">
      <c r="A11524" s="65" t="s">
        <v>40617</v>
      </c>
      <c r="B11524" s="56" t="s">
        <v>95</v>
      </c>
      <c r="C11524" s="56" t="s">
        <v>96</v>
      </c>
      <c r="D11524" s="56" t="s">
        <v>97</v>
      </c>
      <c r="E11524" s="56" t="s">
        <v>800</v>
      </c>
      <c r="F11524" s="56"/>
      <c r="G11524" s="56"/>
      <c r="H11524" s="56">
        <v>20</v>
      </c>
      <c r="I11524" s="15">
        <v>710000000</v>
      </c>
      <c r="J11524" s="15" t="s">
        <v>100</v>
      </c>
      <c r="K11524" s="56" t="s">
        <v>343</v>
      </c>
      <c r="L11524" s="56" t="s">
        <v>102</v>
      </c>
      <c r="M11524" s="56">
        <v>510000000</v>
      </c>
      <c r="N11524" s="56" t="s">
        <v>18617</v>
      </c>
      <c r="O11524" s="56" t="s">
        <v>136</v>
      </c>
      <c r="P11524" s="56"/>
      <c r="Q11524" s="56"/>
      <c r="R11524" s="56" t="s">
        <v>137</v>
      </c>
      <c r="S11524" s="56"/>
      <c r="T11524" s="56"/>
      <c r="U11524" s="56">
        <v>0</v>
      </c>
      <c r="V11524" s="56">
        <v>0</v>
      </c>
      <c r="W11524" s="56">
        <v>100</v>
      </c>
      <c r="X11524" s="56" t="s">
        <v>106</v>
      </c>
      <c r="Y11524" s="56" t="s">
        <v>107</v>
      </c>
      <c r="Z11524" s="58">
        <v>5052.1400000000003</v>
      </c>
      <c r="AA11524" s="64">
        <v>203956.47</v>
      </c>
      <c r="AB11524" s="58">
        <v>0</v>
      </c>
      <c r="AC11524" s="58">
        <v>0</v>
      </c>
      <c r="AD11524" s="58">
        <v>0</v>
      </c>
      <c r="AE11524" s="58">
        <v>0</v>
      </c>
      <c r="AF11524" s="58">
        <v>0</v>
      </c>
      <c r="AG11524" s="56" t="s">
        <v>108</v>
      </c>
      <c r="AH11524" s="56"/>
      <c r="AI11524" s="56"/>
      <c r="AJ11524" s="56" t="s">
        <v>109</v>
      </c>
      <c r="AK11524" s="56" t="s">
        <v>119</v>
      </c>
      <c r="AL11524" s="56" t="s">
        <v>110</v>
      </c>
      <c r="AM11524" s="56" t="s">
        <v>111</v>
      </c>
      <c r="AN11524" s="56" t="s">
        <v>120</v>
      </c>
      <c r="AO11524" s="56" t="s">
        <v>112</v>
      </c>
      <c r="AP11524" s="12" t="s">
        <v>113</v>
      </c>
      <c r="AQ11524" s="56" t="s">
        <v>121</v>
      </c>
      <c r="AR11524" s="56" t="s">
        <v>114</v>
      </c>
      <c r="AS11524" s="61"/>
      <c r="AT11524" s="61"/>
    </row>
    <row r="11525" spans="1:46" s="1" customFormat="1" ht="20.100000000000001" customHeight="1" x14ac:dyDescent="0.25">
      <c r="A11525" s="65" t="s">
        <v>40861</v>
      </c>
      <c r="B11525" s="56" t="s">
        <v>95</v>
      </c>
      <c r="C11525" s="56" t="s">
        <v>96</v>
      </c>
      <c r="D11525" s="56" t="s">
        <v>97</v>
      </c>
      <c r="E11525" s="56" t="s">
        <v>800</v>
      </c>
      <c r="F11525" s="56"/>
      <c r="G11525" s="56"/>
      <c r="H11525" s="56">
        <v>20</v>
      </c>
      <c r="I11525" s="15">
        <v>710000000</v>
      </c>
      <c r="J11525" s="15" t="s">
        <v>100</v>
      </c>
      <c r="K11525" s="56" t="s">
        <v>343</v>
      </c>
      <c r="L11525" s="56" t="s">
        <v>102</v>
      </c>
      <c r="M11525" s="56">
        <v>510000000</v>
      </c>
      <c r="N11525" s="56" t="s">
        <v>18617</v>
      </c>
      <c r="O11525" s="56" t="s">
        <v>136</v>
      </c>
      <c r="P11525" s="56"/>
      <c r="Q11525" s="56"/>
      <c r="R11525" s="56" t="s">
        <v>137</v>
      </c>
      <c r="S11525" s="56"/>
      <c r="T11525" s="56"/>
      <c r="U11525" s="56">
        <v>0</v>
      </c>
      <c r="V11525" s="56">
        <v>0</v>
      </c>
      <c r="W11525" s="56">
        <v>100</v>
      </c>
      <c r="X11525" s="56" t="s">
        <v>106</v>
      </c>
      <c r="Y11525" s="56" t="s">
        <v>107</v>
      </c>
      <c r="Z11525" s="58">
        <v>5052.1400000000003</v>
      </c>
      <c r="AA11525" s="64">
        <v>204151.02</v>
      </c>
      <c r="AB11525" s="58">
        <v>0</v>
      </c>
      <c r="AC11525" s="58">
        <v>0</v>
      </c>
      <c r="AD11525" s="58">
        <v>0</v>
      </c>
      <c r="AE11525" s="58">
        <v>0</v>
      </c>
      <c r="AF11525" s="58">
        <v>0</v>
      </c>
      <c r="AG11525" s="56" t="s">
        <v>108</v>
      </c>
      <c r="AH11525" s="56"/>
      <c r="AI11525" s="56"/>
      <c r="AJ11525" s="56" t="s">
        <v>109</v>
      </c>
      <c r="AK11525" s="56" t="s">
        <v>119</v>
      </c>
      <c r="AL11525" s="56" t="s">
        <v>110</v>
      </c>
      <c r="AM11525" s="56" t="s">
        <v>111</v>
      </c>
      <c r="AN11525" s="56" t="s">
        <v>120</v>
      </c>
      <c r="AO11525" s="56" t="s">
        <v>112</v>
      </c>
      <c r="AP11525" s="12" t="s">
        <v>113</v>
      </c>
      <c r="AQ11525" s="56" t="s">
        <v>121</v>
      </c>
      <c r="AR11525" s="56" t="s">
        <v>114</v>
      </c>
      <c r="AS11525" s="61"/>
      <c r="AT11525" s="61"/>
    </row>
    <row r="11526" spans="1:46" s="1" customFormat="1" ht="20.100000000000001" customHeight="1" x14ac:dyDescent="0.25">
      <c r="A11526" s="65" t="s">
        <v>41048</v>
      </c>
      <c r="B11526" s="56" t="s">
        <v>95</v>
      </c>
      <c r="C11526" s="56" t="s">
        <v>96</v>
      </c>
      <c r="D11526" s="56" t="s">
        <v>97</v>
      </c>
      <c r="E11526" s="56" t="s">
        <v>800</v>
      </c>
      <c r="F11526" s="56"/>
      <c r="G11526" s="56"/>
      <c r="H11526" s="56">
        <v>20</v>
      </c>
      <c r="I11526" s="15">
        <v>710000000</v>
      </c>
      <c r="J11526" s="15" t="s">
        <v>100</v>
      </c>
      <c r="K11526" s="56" t="s">
        <v>343</v>
      </c>
      <c r="L11526" s="56" t="s">
        <v>102</v>
      </c>
      <c r="M11526" s="56">
        <v>510000000</v>
      </c>
      <c r="N11526" s="56" t="s">
        <v>18617</v>
      </c>
      <c r="O11526" s="56" t="s">
        <v>136</v>
      </c>
      <c r="P11526" s="56"/>
      <c r="Q11526" s="56"/>
      <c r="R11526" s="56" t="s">
        <v>137</v>
      </c>
      <c r="S11526" s="56"/>
      <c r="T11526" s="56"/>
      <c r="U11526" s="56">
        <v>0</v>
      </c>
      <c r="V11526" s="56">
        <v>0</v>
      </c>
      <c r="W11526" s="56">
        <v>100</v>
      </c>
      <c r="X11526" s="56" t="s">
        <v>106</v>
      </c>
      <c r="Y11526" s="56" t="s">
        <v>107</v>
      </c>
      <c r="Z11526" s="58">
        <v>5606.84</v>
      </c>
      <c r="AA11526" s="64">
        <v>204354.52</v>
      </c>
      <c r="AB11526" s="58">
        <v>0</v>
      </c>
      <c r="AC11526" s="58">
        <v>0</v>
      </c>
      <c r="AD11526" s="58">
        <v>0</v>
      </c>
      <c r="AE11526" s="58">
        <v>0</v>
      </c>
      <c r="AF11526" s="58">
        <v>0</v>
      </c>
      <c r="AG11526" s="56" t="s">
        <v>108</v>
      </c>
      <c r="AH11526" s="56"/>
      <c r="AI11526" s="56"/>
      <c r="AJ11526" s="56" t="s">
        <v>109</v>
      </c>
      <c r="AK11526" s="56" t="s">
        <v>119</v>
      </c>
      <c r="AL11526" s="56" t="s">
        <v>110</v>
      </c>
      <c r="AM11526" s="56" t="s">
        <v>111</v>
      </c>
      <c r="AN11526" s="56" t="s">
        <v>120</v>
      </c>
      <c r="AO11526" s="56" t="s">
        <v>112</v>
      </c>
      <c r="AP11526" s="12" t="s">
        <v>113</v>
      </c>
      <c r="AQ11526" s="56" t="s">
        <v>121</v>
      </c>
      <c r="AR11526" s="56" t="s">
        <v>114</v>
      </c>
      <c r="AS11526" s="61"/>
      <c r="AT11526" s="61"/>
    </row>
    <row r="11527" spans="1:46" s="1" customFormat="1" ht="20.100000000000001" customHeight="1" x14ac:dyDescent="0.25">
      <c r="A11527" s="65" t="s">
        <v>41120</v>
      </c>
      <c r="B11527" s="56" t="s">
        <v>95</v>
      </c>
      <c r="C11527" s="56" t="s">
        <v>96</v>
      </c>
      <c r="D11527" s="56" t="s">
        <v>97</v>
      </c>
      <c r="E11527" s="56" t="s">
        <v>800</v>
      </c>
      <c r="F11527" s="56"/>
      <c r="G11527" s="56"/>
      <c r="H11527" s="56">
        <v>20</v>
      </c>
      <c r="I11527" s="15">
        <v>710000000</v>
      </c>
      <c r="J11527" s="15" t="s">
        <v>100</v>
      </c>
      <c r="K11527" s="56" t="s">
        <v>343</v>
      </c>
      <c r="L11527" s="56" t="s">
        <v>102</v>
      </c>
      <c r="M11527" s="56">
        <v>510000000</v>
      </c>
      <c r="N11527" s="56" t="s">
        <v>18617</v>
      </c>
      <c r="O11527" s="56" t="s">
        <v>136</v>
      </c>
      <c r="P11527" s="56"/>
      <c r="Q11527" s="56"/>
      <c r="R11527" s="56" t="s">
        <v>137</v>
      </c>
      <c r="S11527" s="56"/>
      <c r="T11527" s="56"/>
      <c r="U11527" s="56">
        <v>0</v>
      </c>
      <c r="V11527" s="56">
        <v>0</v>
      </c>
      <c r="W11527" s="56">
        <v>100</v>
      </c>
      <c r="X11527" s="56" t="s">
        <v>106</v>
      </c>
      <c r="Y11527" s="56" t="s">
        <v>107</v>
      </c>
      <c r="Z11527" s="58">
        <v>5606.84</v>
      </c>
      <c r="AA11527" s="64">
        <v>204549.99</v>
      </c>
      <c r="AB11527" s="58">
        <v>1146879065.9316001</v>
      </c>
      <c r="AC11527" s="58">
        <v>1284504553.8433921</v>
      </c>
      <c r="AD11527" s="58">
        <v>0</v>
      </c>
      <c r="AE11527" s="58">
        <v>0</v>
      </c>
      <c r="AF11527" s="58">
        <v>0</v>
      </c>
      <c r="AG11527" s="56" t="s">
        <v>108</v>
      </c>
      <c r="AH11527" s="56"/>
      <c r="AI11527" s="56"/>
      <c r="AJ11527" s="56" t="s">
        <v>109</v>
      </c>
      <c r="AK11527" s="56" t="s">
        <v>119</v>
      </c>
      <c r="AL11527" s="56" t="s">
        <v>110</v>
      </c>
      <c r="AM11527" s="56" t="s">
        <v>111</v>
      </c>
      <c r="AN11527" s="56" t="s">
        <v>120</v>
      </c>
      <c r="AO11527" s="56" t="s">
        <v>112</v>
      </c>
      <c r="AP11527" s="12" t="s">
        <v>113</v>
      </c>
      <c r="AQ11527" s="56" t="s">
        <v>121</v>
      </c>
      <c r="AR11527" s="56" t="s">
        <v>114</v>
      </c>
      <c r="AS11527" s="61"/>
      <c r="AT11527" s="61"/>
    </row>
    <row r="11528" spans="1:46" s="1" customFormat="1" ht="20.100000000000001" customHeight="1" x14ac:dyDescent="0.25">
      <c r="A11528" s="65" t="s">
        <v>18640</v>
      </c>
      <c r="B11528" s="56" t="s">
        <v>95</v>
      </c>
      <c r="C11528" s="56" t="s">
        <v>96</v>
      </c>
      <c r="D11528" s="56" t="s">
        <v>97</v>
      </c>
      <c r="E11528" s="56" t="s">
        <v>186</v>
      </c>
      <c r="F11528" s="56" t="s">
        <v>6548</v>
      </c>
      <c r="G11528" s="56"/>
      <c r="H11528" s="56">
        <v>20</v>
      </c>
      <c r="I11528" s="15">
        <v>710000000</v>
      </c>
      <c r="J11528" s="15" t="s">
        <v>100</v>
      </c>
      <c r="K11528" s="56" t="s">
        <v>343</v>
      </c>
      <c r="L11528" s="56" t="s">
        <v>102</v>
      </c>
      <c r="M11528" s="56">
        <v>110000000</v>
      </c>
      <c r="N11528" s="56" t="s">
        <v>18585</v>
      </c>
      <c r="O11528" s="56" t="s">
        <v>136</v>
      </c>
      <c r="P11528" s="56"/>
      <c r="Q11528" s="56"/>
      <c r="R11528" s="56" t="s">
        <v>1733</v>
      </c>
      <c r="S11528" s="56"/>
      <c r="T11528" s="56"/>
      <c r="U11528" s="56">
        <v>0</v>
      </c>
      <c r="V11528" s="56">
        <v>0</v>
      </c>
      <c r="W11528" s="56">
        <v>100</v>
      </c>
      <c r="X11528" s="56" t="s">
        <v>106</v>
      </c>
      <c r="Y11528" s="56" t="s">
        <v>107</v>
      </c>
      <c r="Z11528" s="58">
        <v>2430.36</v>
      </c>
      <c r="AA11528" s="64">
        <v>182888.39</v>
      </c>
      <c r="AB11528" s="58">
        <v>0</v>
      </c>
      <c r="AC11528" s="58">
        <v>0</v>
      </c>
      <c r="AD11528" s="58">
        <v>0</v>
      </c>
      <c r="AE11528" s="58">
        <v>0</v>
      </c>
      <c r="AF11528" s="58">
        <v>0</v>
      </c>
      <c r="AG11528" s="56" t="s">
        <v>108</v>
      </c>
      <c r="AH11528" s="56"/>
      <c r="AI11528" s="56"/>
      <c r="AJ11528" s="56" t="s">
        <v>109</v>
      </c>
      <c r="AK11528" s="56" t="s">
        <v>119</v>
      </c>
      <c r="AL11528" s="56" t="s">
        <v>110</v>
      </c>
      <c r="AM11528" s="56" t="s">
        <v>111</v>
      </c>
      <c r="AN11528" s="56" t="s">
        <v>120</v>
      </c>
      <c r="AO11528" s="56" t="s">
        <v>112</v>
      </c>
      <c r="AP11528" s="12" t="s">
        <v>113</v>
      </c>
      <c r="AQ11528" s="56" t="s">
        <v>121</v>
      </c>
      <c r="AR11528" s="56" t="s">
        <v>114</v>
      </c>
      <c r="AS11528" s="61"/>
      <c r="AT11528" s="61"/>
    </row>
    <row r="11529" spans="1:46" s="1" customFormat="1" ht="20.100000000000001" customHeight="1" x14ac:dyDescent="0.25">
      <c r="A11529" s="65" t="s">
        <v>18641</v>
      </c>
      <c r="B11529" s="56" t="s">
        <v>95</v>
      </c>
      <c r="C11529" s="56" t="s">
        <v>96</v>
      </c>
      <c r="D11529" s="56" t="s">
        <v>97</v>
      </c>
      <c r="E11529" s="56" t="s">
        <v>186</v>
      </c>
      <c r="F11529" s="56" t="s">
        <v>6548</v>
      </c>
      <c r="G11529" s="56"/>
      <c r="H11529" s="56">
        <v>20</v>
      </c>
      <c r="I11529" s="15">
        <v>710000000</v>
      </c>
      <c r="J11529" s="15" t="s">
        <v>100</v>
      </c>
      <c r="K11529" s="56" t="s">
        <v>343</v>
      </c>
      <c r="L11529" s="56" t="s">
        <v>102</v>
      </c>
      <c r="M11529" s="56">
        <v>110000000</v>
      </c>
      <c r="N11529" s="56" t="s">
        <v>18585</v>
      </c>
      <c r="O11529" s="56" t="s">
        <v>136</v>
      </c>
      <c r="P11529" s="56"/>
      <c r="Q11529" s="56"/>
      <c r="R11529" s="56" t="s">
        <v>1677</v>
      </c>
      <c r="S11529" s="56"/>
      <c r="T11529" s="56"/>
      <c r="U11529" s="56">
        <v>0</v>
      </c>
      <c r="V11529" s="56">
        <v>0</v>
      </c>
      <c r="W11529" s="56">
        <v>100</v>
      </c>
      <c r="X11529" s="56" t="s">
        <v>106</v>
      </c>
      <c r="Y11529" s="56" t="s">
        <v>107</v>
      </c>
      <c r="Z11529" s="58">
        <v>3230.36</v>
      </c>
      <c r="AA11529" s="64">
        <v>191145.75</v>
      </c>
      <c r="AB11529" s="58">
        <v>0</v>
      </c>
      <c r="AC11529" s="58">
        <v>0</v>
      </c>
      <c r="AD11529" s="58">
        <v>0</v>
      </c>
      <c r="AE11529" s="58">
        <v>0</v>
      </c>
      <c r="AF11529" s="58">
        <v>0</v>
      </c>
      <c r="AG11529" s="56" t="s">
        <v>108</v>
      </c>
      <c r="AH11529" s="56"/>
      <c r="AI11529" s="56"/>
      <c r="AJ11529" s="56" t="s">
        <v>109</v>
      </c>
      <c r="AK11529" s="56" t="s">
        <v>119</v>
      </c>
      <c r="AL11529" s="56" t="s">
        <v>110</v>
      </c>
      <c r="AM11529" s="56" t="s">
        <v>111</v>
      </c>
      <c r="AN11529" s="56" t="s">
        <v>120</v>
      </c>
      <c r="AO11529" s="56" t="s">
        <v>112</v>
      </c>
      <c r="AP11529" s="12" t="s">
        <v>113</v>
      </c>
      <c r="AQ11529" s="56" t="s">
        <v>121</v>
      </c>
      <c r="AR11529" s="56" t="s">
        <v>114</v>
      </c>
      <c r="AS11529" s="61"/>
      <c r="AT11529" s="61"/>
    </row>
    <row r="11530" spans="1:46" s="1" customFormat="1" ht="20.100000000000001" customHeight="1" x14ac:dyDescent="0.25">
      <c r="A11530" s="65" t="s">
        <v>18642</v>
      </c>
      <c r="B11530" s="56" t="s">
        <v>95</v>
      </c>
      <c r="C11530" s="56" t="s">
        <v>96</v>
      </c>
      <c r="D11530" s="56" t="s">
        <v>97</v>
      </c>
      <c r="E11530" s="56" t="s">
        <v>186</v>
      </c>
      <c r="F11530" s="56" t="s">
        <v>6548</v>
      </c>
      <c r="G11530" s="56"/>
      <c r="H11530" s="56">
        <v>20</v>
      </c>
      <c r="I11530" s="15">
        <v>710000000</v>
      </c>
      <c r="J11530" s="15" t="s">
        <v>100</v>
      </c>
      <c r="K11530" s="56" t="s">
        <v>343</v>
      </c>
      <c r="L11530" s="56" t="s">
        <v>102</v>
      </c>
      <c r="M11530" s="56">
        <v>110000000</v>
      </c>
      <c r="N11530" s="56" t="s">
        <v>18585</v>
      </c>
      <c r="O11530" s="56" t="s">
        <v>136</v>
      </c>
      <c r="P11530" s="56"/>
      <c r="Q11530" s="56"/>
      <c r="R11530" s="56" t="s">
        <v>1677</v>
      </c>
      <c r="S11530" s="56"/>
      <c r="T11530" s="56"/>
      <c r="U11530" s="56">
        <v>0</v>
      </c>
      <c r="V11530" s="56">
        <v>0</v>
      </c>
      <c r="W11530" s="56">
        <v>100</v>
      </c>
      <c r="X11530" s="56" t="s">
        <v>106</v>
      </c>
      <c r="Y11530" s="56" t="s">
        <v>107</v>
      </c>
      <c r="Z11530" s="58">
        <v>3230.36</v>
      </c>
      <c r="AA11530" s="64">
        <v>191240.38</v>
      </c>
      <c r="AB11530" s="58">
        <v>0</v>
      </c>
      <c r="AC11530" s="58">
        <v>0</v>
      </c>
      <c r="AD11530" s="58">
        <v>0</v>
      </c>
      <c r="AE11530" s="58">
        <v>0</v>
      </c>
      <c r="AF11530" s="58">
        <v>0</v>
      </c>
      <c r="AG11530" s="56" t="s">
        <v>108</v>
      </c>
      <c r="AH11530" s="56"/>
      <c r="AI11530" s="56"/>
      <c r="AJ11530" s="56" t="s">
        <v>109</v>
      </c>
      <c r="AK11530" s="56" t="s">
        <v>119</v>
      </c>
      <c r="AL11530" s="56" t="s">
        <v>110</v>
      </c>
      <c r="AM11530" s="56" t="s">
        <v>111</v>
      </c>
      <c r="AN11530" s="56" t="s">
        <v>120</v>
      </c>
      <c r="AO11530" s="56" t="s">
        <v>112</v>
      </c>
      <c r="AP11530" s="12" t="s">
        <v>113</v>
      </c>
      <c r="AQ11530" s="56" t="s">
        <v>121</v>
      </c>
      <c r="AR11530" s="56" t="s">
        <v>114</v>
      </c>
      <c r="AS11530" s="61"/>
      <c r="AT11530" s="61"/>
    </row>
    <row r="11531" spans="1:46" s="1" customFormat="1" ht="20.100000000000001" customHeight="1" x14ac:dyDescent="0.25">
      <c r="A11531" s="65" t="s">
        <v>39673</v>
      </c>
      <c r="B11531" s="56" t="s">
        <v>95</v>
      </c>
      <c r="C11531" s="56" t="s">
        <v>96</v>
      </c>
      <c r="D11531" s="56" t="s">
        <v>97</v>
      </c>
      <c r="E11531" s="56" t="s">
        <v>186</v>
      </c>
      <c r="F11531" s="56" t="s">
        <v>6548</v>
      </c>
      <c r="G11531" s="56"/>
      <c r="H11531" s="56">
        <v>20</v>
      </c>
      <c r="I11531" s="15">
        <v>710000000</v>
      </c>
      <c r="J11531" s="15" t="s">
        <v>100</v>
      </c>
      <c r="K11531" s="56" t="s">
        <v>343</v>
      </c>
      <c r="L11531" s="56" t="s">
        <v>102</v>
      </c>
      <c r="M11531" s="56">
        <v>110000000</v>
      </c>
      <c r="N11531" s="56" t="s">
        <v>18585</v>
      </c>
      <c r="O11531" s="56" t="s">
        <v>136</v>
      </c>
      <c r="P11531" s="56"/>
      <c r="Q11531" s="56"/>
      <c r="R11531" s="56" t="s">
        <v>1677</v>
      </c>
      <c r="S11531" s="56"/>
      <c r="T11531" s="56"/>
      <c r="U11531" s="56">
        <v>0</v>
      </c>
      <c r="V11531" s="56">
        <v>0</v>
      </c>
      <c r="W11531" s="56">
        <v>100</v>
      </c>
      <c r="X11531" s="56" t="s">
        <v>106</v>
      </c>
      <c r="Y11531" s="56" t="s">
        <v>107</v>
      </c>
      <c r="Z11531" s="58">
        <v>3294.71</v>
      </c>
      <c r="AA11531" s="64">
        <v>191337.81</v>
      </c>
      <c r="AB11531" s="58">
        <v>630402595.98510003</v>
      </c>
      <c r="AC11531" s="58">
        <v>706050907.50331211</v>
      </c>
      <c r="AD11531" s="58">
        <v>0</v>
      </c>
      <c r="AE11531" s="58">
        <v>0</v>
      </c>
      <c r="AF11531" s="58">
        <v>0</v>
      </c>
      <c r="AG11531" s="56" t="s">
        <v>108</v>
      </c>
      <c r="AH11531" s="56"/>
      <c r="AI11531" s="56"/>
      <c r="AJ11531" s="56" t="s">
        <v>109</v>
      </c>
      <c r="AK11531" s="56" t="s">
        <v>119</v>
      </c>
      <c r="AL11531" s="56" t="s">
        <v>110</v>
      </c>
      <c r="AM11531" s="56" t="s">
        <v>111</v>
      </c>
      <c r="AN11531" s="56" t="s">
        <v>120</v>
      </c>
      <c r="AO11531" s="56" t="s">
        <v>112</v>
      </c>
      <c r="AP11531" s="12" t="s">
        <v>113</v>
      </c>
      <c r="AQ11531" s="56" t="s">
        <v>121</v>
      </c>
      <c r="AR11531" s="56" t="s">
        <v>114</v>
      </c>
      <c r="AS11531" s="61"/>
      <c r="AT11531" s="61"/>
    </row>
    <row r="11532" spans="1:46" s="1" customFormat="1" ht="20.100000000000001" customHeight="1" x14ac:dyDescent="0.25">
      <c r="A11532" s="65" t="s">
        <v>18643</v>
      </c>
      <c r="B11532" s="56" t="s">
        <v>95</v>
      </c>
      <c r="C11532" s="56" t="s">
        <v>96</v>
      </c>
      <c r="D11532" s="56" t="s">
        <v>97</v>
      </c>
      <c r="E11532" s="56" t="s">
        <v>186</v>
      </c>
      <c r="F11532" s="56" t="s">
        <v>6548</v>
      </c>
      <c r="G11532" s="56"/>
      <c r="H11532" s="56">
        <v>20</v>
      </c>
      <c r="I11532" s="15">
        <v>710000000</v>
      </c>
      <c r="J11532" s="15" t="s">
        <v>100</v>
      </c>
      <c r="K11532" s="56" t="s">
        <v>343</v>
      </c>
      <c r="L11532" s="56" t="s">
        <v>102</v>
      </c>
      <c r="M11532" s="56">
        <v>150000000</v>
      </c>
      <c r="N11532" s="56" t="s">
        <v>18589</v>
      </c>
      <c r="O11532" s="56" t="s">
        <v>136</v>
      </c>
      <c r="P11532" s="56"/>
      <c r="Q11532" s="56"/>
      <c r="R11532" s="56" t="s">
        <v>1733</v>
      </c>
      <c r="S11532" s="56"/>
      <c r="T11532" s="56"/>
      <c r="U11532" s="56">
        <v>0</v>
      </c>
      <c r="V11532" s="56">
        <v>0</v>
      </c>
      <c r="W11532" s="56">
        <v>100</v>
      </c>
      <c r="X11532" s="56" t="s">
        <v>106</v>
      </c>
      <c r="Y11532" s="56" t="s">
        <v>107</v>
      </c>
      <c r="Z11532" s="58">
        <v>8862.14</v>
      </c>
      <c r="AA11532" s="64">
        <v>182888.39</v>
      </c>
      <c r="AB11532" s="58">
        <v>0</v>
      </c>
      <c r="AC11532" s="58">
        <v>0</v>
      </c>
      <c r="AD11532" s="58">
        <v>0</v>
      </c>
      <c r="AE11532" s="58">
        <v>0</v>
      </c>
      <c r="AF11532" s="58">
        <v>0</v>
      </c>
      <c r="AG11532" s="56" t="s">
        <v>108</v>
      </c>
      <c r="AH11532" s="56"/>
      <c r="AI11532" s="56"/>
      <c r="AJ11532" s="56" t="s">
        <v>109</v>
      </c>
      <c r="AK11532" s="56" t="s">
        <v>119</v>
      </c>
      <c r="AL11532" s="56" t="s">
        <v>110</v>
      </c>
      <c r="AM11532" s="56" t="s">
        <v>111</v>
      </c>
      <c r="AN11532" s="56" t="s">
        <v>130</v>
      </c>
      <c r="AO11532" s="56" t="s">
        <v>112</v>
      </c>
      <c r="AP11532" s="12" t="s">
        <v>113</v>
      </c>
      <c r="AQ11532" s="56" t="s">
        <v>121</v>
      </c>
      <c r="AR11532" s="56" t="s">
        <v>114</v>
      </c>
      <c r="AS11532" s="61"/>
      <c r="AT11532" s="61"/>
    </row>
    <row r="11533" spans="1:46" s="1" customFormat="1" ht="20.100000000000001" customHeight="1" x14ac:dyDescent="0.25">
      <c r="A11533" s="65" t="s">
        <v>18644</v>
      </c>
      <c r="B11533" s="56" t="s">
        <v>95</v>
      </c>
      <c r="C11533" s="56" t="s">
        <v>96</v>
      </c>
      <c r="D11533" s="56" t="s">
        <v>97</v>
      </c>
      <c r="E11533" s="56" t="s">
        <v>186</v>
      </c>
      <c r="F11533" s="56" t="s">
        <v>6548</v>
      </c>
      <c r="G11533" s="56"/>
      <c r="H11533" s="56">
        <v>20</v>
      </c>
      <c r="I11533" s="15">
        <v>710000000</v>
      </c>
      <c r="J11533" s="15" t="s">
        <v>100</v>
      </c>
      <c r="K11533" s="56" t="s">
        <v>343</v>
      </c>
      <c r="L11533" s="56" t="s">
        <v>102</v>
      </c>
      <c r="M11533" s="56">
        <v>150000000</v>
      </c>
      <c r="N11533" s="56" t="s">
        <v>18589</v>
      </c>
      <c r="O11533" s="56" t="s">
        <v>136</v>
      </c>
      <c r="P11533" s="56"/>
      <c r="Q11533" s="56"/>
      <c r="R11533" s="56" t="s">
        <v>1677</v>
      </c>
      <c r="S11533" s="56"/>
      <c r="T11533" s="56"/>
      <c r="U11533" s="56">
        <v>0</v>
      </c>
      <c r="V11533" s="56">
        <v>0</v>
      </c>
      <c r="W11533" s="56">
        <v>100</v>
      </c>
      <c r="X11533" s="56" t="s">
        <v>106</v>
      </c>
      <c r="Y11533" s="56" t="s">
        <v>107</v>
      </c>
      <c r="Z11533" s="58">
        <v>10012.14</v>
      </c>
      <c r="AA11533" s="64">
        <v>189693.51</v>
      </c>
      <c r="AB11533" s="58">
        <v>0</v>
      </c>
      <c r="AC11533" s="58">
        <v>0</v>
      </c>
      <c r="AD11533" s="58">
        <v>0</v>
      </c>
      <c r="AE11533" s="58">
        <v>0</v>
      </c>
      <c r="AF11533" s="58">
        <v>0</v>
      </c>
      <c r="AG11533" s="56" t="s">
        <v>108</v>
      </c>
      <c r="AH11533" s="56"/>
      <c r="AI11533" s="56"/>
      <c r="AJ11533" s="56" t="s">
        <v>109</v>
      </c>
      <c r="AK11533" s="56" t="s">
        <v>119</v>
      </c>
      <c r="AL11533" s="56" t="s">
        <v>110</v>
      </c>
      <c r="AM11533" s="56" t="s">
        <v>111</v>
      </c>
      <c r="AN11533" s="56" t="s">
        <v>130</v>
      </c>
      <c r="AO11533" s="56" t="s">
        <v>112</v>
      </c>
      <c r="AP11533" s="12" t="s">
        <v>113</v>
      </c>
      <c r="AQ11533" s="56" t="s">
        <v>121</v>
      </c>
      <c r="AR11533" s="56" t="s">
        <v>114</v>
      </c>
      <c r="AS11533" s="61"/>
      <c r="AT11533" s="61"/>
    </row>
    <row r="11534" spans="1:46" s="1" customFormat="1" ht="20.100000000000001" customHeight="1" x14ac:dyDescent="0.25">
      <c r="A11534" s="65" t="s">
        <v>18645</v>
      </c>
      <c r="B11534" s="56" t="s">
        <v>95</v>
      </c>
      <c r="C11534" s="56" t="s">
        <v>96</v>
      </c>
      <c r="D11534" s="56" t="s">
        <v>97</v>
      </c>
      <c r="E11534" s="56" t="s">
        <v>186</v>
      </c>
      <c r="F11534" s="56" t="s">
        <v>6548</v>
      </c>
      <c r="G11534" s="56"/>
      <c r="H11534" s="56">
        <v>20</v>
      </c>
      <c r="I11534" s="15">
        <v>710000000</v>
      </c>
      <c r="J11534" s="15" t="s">
        <v>100</v>
      </c>
      <c r="K11534" s="56" t="s">
        <v>343</v>
      </c>
      <c r="L11534" s="56" t="s">
        <v>102</v>
      </c>
      <c r="M11534" s="56">
        <v>150000000</v>
      </c>
      <c r="N11534" s="56" t="s">
        <v>18589</v>
      </c>
      <c r="O11534" s="56" t="s">
        <v>136</v>
      </c>
      <c r="P11534" s="56"/>
      <c r="Q11534" s="56"/>
      <c r="R11534" s="56" t="s">
        <v>1677</v>
      </c>
      <c r="S11534" s="56"/>
      <c r="T11534" s="56"/>
      <c r="U11534" s="56">
        <v>0</v>
      </c>
      <c r="V11534" s="56">
        <v>0</v>
      </c>
      <c r="W11534" s="56">
        <v>100</v>
      </c>
      <c r="X11534" s="56" t="s">
        <v>106</v>
      </c>
      <c r="Y11534" s="56" t="s">
        <v>107</v>
      </c>
      <c r="Z11534" s="58">
        <v>10012.14</v>
      </c>
      <c r="AA11534" s="64">
        <v>189834.53</v>
      </c>
      <c r="AB11534" s="58">
        <v>0</v>
      </c>
      <c r="AC11534" s="58">
        <v>0</v>
      </c>
      <c r="AD11534" s="58">
        <v>0</v>
      </c>
      <c r="AE11534" s="58">
        <v>0</v>
      </c>
      <c r="AF11534" s="58">
        <v>0</v>
      </c>
      <c r="AG11534" s="56" t="s">
        <v>108</v>
      </c>
      <c r="AH11534" s="56"/>
      <c r="AI11534" s="56"/>
      <c r="AJ11534" s="56" t="s">
        <v>109</v>
      </c>
      <c r="AK11534" s="56" t="s">
        <v>119</v>
      </c>
      <c r="AL11534" s="56" t="s">
        <v>110</v>
      </c>
      <c r="AM11534" s="56" t="s">
        <v>111</v>
      </c>
      <c r="AN11534" s="56" t="s">
        <v>130</v>
      </c>
      <c r="AO11534" s="56" t="s">
        <v>112</v>
      </c>
      <c r="AP11534" s="12" t="s">
        <v>113</v>
      </c>
      <c r="AQ11534" s="56" t="s">
        <v>121</v>
      </c>
      <c r="AR11534" s="56" t="s">
        <v>114</v>
      </c>
      <c r="AS11534" s="61"/>
      <c r="AT11534" s="61"/>
    </row>
    <row r="11535" spans="1:46" s="1" customFormat="1" ht="20.100000000000001" customHeight="1" x14ac:dyDescent="0.25">
      <c r="A11535" s="65" t="s">
        <v>39674</v>
      </c>
      <c r="B11535" s="56" t="s">
        <v>95</v>
      </c>
      <c r="C11535" s="56" t="s">
        <v>96</v>
      </c>
      <c r="D11535" s="56" t="s">
        <v>97</v>
      </c>
      <c r="E11535" s="56" t="s">
        <v>186</v>
      </c>
      <c r="F11535" s="56" t="s">
        <v>6548</v>
      </c>
      <c r="G11535" s="56"/>
      <c r="H11535" s="56">
        <v>20</v>
      </c>
      <c r="I11535" s="15">
        <v>710000000</v>
      </c>
      <c r="J11535" s="15" t="s">
        <v>100</v>
      </c>
      <c r="K11535" s="56" t="s">
        <v>343</v>
      </c>
      <c r="L11535" s="56" t="s">
        <v>102</v>
      </c>
      <c r="M11535" s="56">
        <v>150000000</v>
      </c>
      <c r="N11535" s="56" t="s">
        <v>18589</v>
      </c>
      <c r="O11535" s="56" t="s">
        <v>136</v>
      </c>
      <c r="P11535" s="56"/>
      <c r="Q11535" s="56"/>
      <c r="R11535" s="56" t="s">
        <v>1677</v>
      </c>
      <c r="S11535" s="56"/>
      <c r="T11535" s="56"/>
      <c r="U11535" s="56">
        <v>0</v>
      </c>
      <c r="V11535" s="56">
        <v>0</v>
      </c>
      <c r="W11535" s="56">
        <v>100</v>
      </c>
      <c r="X11535" s="56" t="s">
        <v>106</v>
      </c>
      <c r="Y11535" s="56" t="s">
        <v>107</v>
      </c>
      <c r="Z11535" s="58">
        <v>10462</v>
      </c>
      <c r="AA11535" s="64">
        <v>190110.66</v>
      </c>
      <c r="AB11535" s="58">
        <v>1988937724.9200001</v>
      </c>
      <c r="AC11535" s="58">
        <v>2227610251.9104004</v>
      </c>
      <c r="AD11535" s="58">
        <v>0</v>
      </c>
      <c r="AE11535" s="58">
        <v>0</v>
      </c>
      <c r="AF11535" s="58">
        <v>0</v>
      </c>
      <c r="AG11535" s="56" t="s">
        <v>108</v>
      </c>
      <c r="AH11535" s="56"/>
      <c r="AI11535" s="56"/>
      <c r="AJ11535" s="56" t="s">
        <v>109</v>
      </c>
      <c r="AK11535" s="56" t="s">
        <v>119</v>
      </c>
      <c r="AL11535" s="56" t="s">
        <v>110</v>
      </c>
      <c r="AM11535" s="56" t="s">
        <v>111</v>
      </c>
      <c r="AN11535" s="56" t="s">
        <v>130</v>
      </c>
      <c r="AO11535" s="56" t="s">
        <v>112</v>
      </c>
      <c r="AP11535" s="12" t="s">
        <v>113</v>
      </c>
      <c r="AQ11535" s="56" t="s">
        <v>121</v>
      </c>
      <c r="AR11535" s="56" t="s">
        <v>114</v>
      </c>
      <c r="AS11535" s="61"/>
      <c r="AT11535" s="61"/>
    </row>
    <row r="11536" spans="1:46" s="1" customFormat="1" ht="20.100000000000001" customHeight="1" x14ac:dyDescent="0.25">
      <c r="A11536" s="65" t="s">
        <v>18646</v>
      </c>
      <c r="B11536" s="56" t="s">
        <v>95</v>
      </c>
      <c r="C11536" s="56" t="s">
        <v>96</v>
      </c>
      <c r="D11536" s="56" t="s">
        <v>97</v>
      </c>
      <c r="E11536" s="56" t="s">
        <v>186</v>
      </c>
      <c r="F11536" s="56" t="s">
        <v>6548</v>
      </c>
      <c r="G11536" s="56"/>
      <c r="H11536" s="56">
        <v>20</v>
      </c>
      <c r="I11536" s="15">
        <v>710000000</v>
      </c>
      <c r="J11536" s="15" t="s">
        <v>100</v>
      </c>
      <c r="K11536" s="56" t="s">
        <v>343</v>
      </c>
      <c r="L11536" s="56" t="s">
        <v>102</v>
      </c>
      <c r="M11536" s="56">
        <v>190000000</v>
      </c>
      <c r="N11536" s="56" t="s">
        <v>18593</v>
      </c>
      <c r="O11536" s="56" t="s">
        <v>136</v>
      </c>
      <c r="P11536" s="56"/>
      <c r="Q11536" s="56"/>
      <c r="R11536" s="56" t="s">
        <v>1733</v>
      </c>
      <c r="S11536" s="56"/>
      <c r="T11536" s="56"/>
      <c r="U11536" s="56">
        <v>0</v>
      </c>
      <c r="V11536" s="56">
        <v>0</v>
      </c>
      <c r="W11536" s="56">
        <v>100</v>
      </c>
      <c r="X11536" s="56" t="s">
        <v>106</v>
      </c>
      <c r="Y11536" s="56" t="s">
        <v>107</v>
      </c>
      <c r="Z11536" s="58">
        <v>5152.8</v>
      </c>
      <c r="AA11536" s="64">
        <v>182888.39</v>
      </c>
      <c r="AB11536" s="58">
        <v>0</v>
      </c>
      <c r="AC11536" s="58">
        <v>0</v>
      </c>
      <c r="AD11536" s="58">
        <v>0</v>
      </c>
      <c r="AE11536" s="58">
        <v>0</v>
      </c>
      <c r="AF11536" s="58">
        <v>0</v>
      </c>
      <c r="AG11536" s="56" t="s">
        <v>108</v>
      </c>
      <c r="AH11536" s="56"/>
      <c r="AI11536" s="56"/>
      <c r="AJ11536" s="56" t="s">
        <v>109</v>
      </c>
      <c r="AK11536" s="56" t="s">
        <v>119</v>
      </c>
      <c r="AL11536" s="56" t="s">
        <v>110</v>
      </c>
      <c r="AM11536" s="56" t="s">
        <v>111</v>
      </c>
      <c r="AN11536" s="56" t="s">
        <v>120</v>
      </c>
      <c r="AO11536" s="56" t="s">
        <v>112</v>
      </c>
      <c r="AP11536" s="12" t="s">
        <v>113</v>
      </c>
      <c r="AQ11536" s="56" t="s">
        <v>121</v>
      </c>
      <c r="AR11536" s="56" t="s">
        <v>114</v>
      </c>
      <c r="AS11536" s="61"/>
      <c r="AT11536" s="61"/>
    </row>
    <row r="11537" spans="1:46" s="1" customFormat="1" ht="20.100000000000001" customHeight="1" x14ac:dyDescent="0.25">
      <c r="A11537" s="65" t="s">
        <v>18647</v>
      </c>
      <c r="B11537" s="56" t="s">
        <v>95</v>
      </c>
      <c r="C11537" s="56" t="s">
        <v>96</v>
      </c>
      <c r="D11537" s="56" t="s">
        <v>97</v>
      </c>
      <c r="E11537" s="56" t="s">
        <v>186</v>
      </c>
      <c r="F11537" s="56" t="s">
        <v>6548</v>
      </c>
      <c r="G11537" s="56"/>
      <c r="H11537" s="56">
        <v>20</v>
      </c>
      <c r="I11537" s="15">
        <v>710000000</v>
      </c>
      <c r="J11537" s="15" t="s">
        <v>100</v>
      </c>
      <c r="K11537" s="56" t="s">
        <v>343</v>
      </c>
      <c r="L11537" s="56" t="s">
        <v>102</v>
      </c>
      <c r="M11537" s="56">
        <v>190000000</v>
      </c>
      <c r="N11537" s="56" t="s">
        <v>18593</v>
      </c>
      <c r="O11537" s="56" t="s">
        <v>136</v>
      </c>
      <c r="P11537" s="56"/>
      <c r="Q11537" s="56"/>
      <c r="R11537" s="56" t="s">
        <v>1733</v>
      </c>
      <c r="S11537" s="56"/>
      <c r="T11537" s="56"/>
      <c r="U11537" s="56">
        <v>0</v>
      </c>
      <c r="V11537" s="56">
        <v>0</v>
      </c>
      <c r="W11537" s="56">
        <v>100</v>
      </c>
      <c r="X11537" s="56" t="s">
        <v>106</v>
      </c>
      <c r="Y11537" s="56" t="s">
        <v>107</v>
      </c>
      <c r="Z11537" s="58">
        <v>1135.8</v>
      </c>
      <c r="AA11537" s="64">
        <v>182888.39</v>
      </c>
      <c r="AB11537" s="58">
        <v>0</v>
      </c>
      <c r="AC11537" s="58">
        <v>0</v>
      </c>
      <c r="AD11537" s="58">
        <v>0</v>
      </c>
      <c r="AE11537" s="58">
        <v>0</v>
      </c>
      <c r="AF11537" s="58">
        <v>0</v>
      </c>
      <c r="AG11537" s="56" t="s">
        <v>108</v>
      </c>
      <c r="AH11537" s="56"/>
      <c r="AI11537" s="56"/>
      <c r="AJ11537" s="56" t="s">
        <v>109</v>
      </c>
      <c r="AK11537" s="56" t="s">
        <v>119</v>
      </c>
      <c r="AL11537" s="56" t="s">
        <v>110</v>
      </c>
      <c r="AM11537" s="56" t="s">
        <v>111</v>
      </c>
      <c r="AN11537" s="56" t="s">
        <v>120</v>
      </c>
      <c r="AO11537" s="56" t="s">
        <v>112</v>
      </c>
      <c r="AP11537" s="12" t="s">
        <v>113</v>
      </c>
      <c r="AQ11537" s="56" t="s">
        <v>121</v>
      </c>
      <c r="AR11537" s="56" t="s">
        <v>114</v>
      </c>
      <c r="AS11537" s="61"/>
      <c r="AT11537" s="61"/>
    </row>
    <row r="11538" spans="1:46" s="1" customFormat="1" ht="20.100000000000001" customHeight="1" x14ac:dyDescent="0.25">
      <c r="A11538" s="65" t="s">
        <v>18648</v>
      </c>
      <c r="B11538" s="56" t="s">
        <v>95</v>
      </c>
      <c r="C11538" s="56" t="s">
        <v>96</v>
      </c>
      <c r="D11538" s="56" t="s">
        <v>97</v>
      </c>
      <c r="E11538" s="56" t="s">
        <v>186</v>
      </c>
      <c r="F11538" s="56" t="s">
        <v>6548</v>
      </c>
      <c r="G11538" s="56"/>
      <c r="H11538" s="56">
        <v>20</v>
      </c>
      <c r="I11538" s="15">
        <v>710000000</v>
      </c>
      <c r="J11538" s="15" t="s">
        <v>100</v>
      </c>
      <c r="K11538" s="56" t="s">
        <v>343</v>
      </c>
      <c r="L11538" s="56" t="s">
        <v>102</v>
      </c>
      <c r="M11538" s="56">
        <v>190000000</v>
      </c>
      <c r="N11538" s="56" t="s">
        <v>18593</v>
      </c>
      <c r="O11538" s="56" t="s">
        <v>136</v>
      </c>
      <c r="P11538" s="56"/>
      <c r="Q11538" s="56"/>
      <c r="R11538" s="56" t="s">
        <v>1677</v>
      </c>
      <c r="S11538" s="56"/>
      <c r="T11538" s="56"/>
      <c r="U11538" s="56">
        <v>0</v>
      </c>
      <c r="V11538" s="56">
        <v>0</v>
      </c>
      <c r="W11538" s="56">
        <v>100</v>
      </c>
      <c r="X11538" s="56" t="s">
        <v>106</v>
      </c>
      <c r="Y11538" s="56" t="s">
        <v>107</v>
      </c>
      <c r="Z11538" s="58">
        <v>2066.2800000000002</v>
      </c>
      <c r="AA11538" s="64">
        <v>184874.06</v>
      </c>
      <c r="AB11538" s="58">
        <v>0</v>
      </c>
      <c r="AC11538" s="58">
        <v>0</v>
      </c>
      <c r="AD11538" s="58">
        <v>0</v>
      </c>
      <c r="AE11538" s="58">
        <v>0</v>
      </c>
      <c r="AF11538" s="58">
        <v>0</v>
      </c>
      <c r="AG11538" s="56" t="s">
        <v>108</v>
      </c>
      <c r="AH11538" s="56"/>
      <c r="AI11538" s="56"/>
      <c r="AJ11538" s="56" t="s">
        <v>109</v>
      </c>
      <c r="AK11538" s="56" t="s">
        <v>119</v>
      </c>
      <c r="AL11538" s="56" t="s">
        <v>110</v>
      </c>
      <c r="AM11538" s="56" t="s">
        <v>111</v>
      </c>
      <c r="AN11538" s="56" t="s">
        <v>120</v>
      </c>
      <c r="AO11538" s="56" t="s">
        <v>112</v>
      </c>
      <c r="AP11538" s="12" t="s">
        <v>113</v>
      </c>
      <c r="AQ11538" s="56" t="s">
        <v>121</v>
      </c>
      <c r="AR11538" s="56" t="s">
        <v>114</v>
      </c>
      <c r="AS11538" s="61"/>
      <c r="AT11538" s="61"/>
    </row>
    <row r="11539" spans="1:46" s="1" customFormat="1" ht="20.100000000000001" customHeight="1" x14ac:dyDescent="0.25">
      <c r="A11539" s="65" t="s">
        <v>18649</v>
      </c>
      <c r="B11539" s="56" t="s">
        <v>95</v>
      </c>
      <c r="C11539" s="56" t="s">
        <v>96</v>
      </c>
      <c r="D11539" s="56" t="s">
        <v>97</v>
      </c>
      <c r="E11539" s="56" t="s">
        <v>186</v>
      </c>
      <c r="F11539" s="56" t="s">
        <v>6548</v>
      </c>
      <c r="G11539" s="56"/>
      <c r="H11539" s="56">
        <v>20</v>
      </c>
      <c r="I11539" s="15">
        <v>710000000</v>
      </c>
      <c r="J11539" s="15" t="s">
        <v>100</v>
      </c>
      <c r="K11539" s="56" t="s">
        <v>343</v>
      </c>
      <c r="L11539" s="56" t="s">
        <v>102</v>
      </c>
      <c r="M11539" s="56">
        <v>190000000</v>
      </c>
      <c r="N11539" s="56" t="s">
        <v>18593</v>
      </c>
      <c r="O11539" s="56" t="s">
        <v>136</v>
      </c>
      <c r="P11539" s="56"/>
      <c r="Q11539" s="56"/>
      <c r="R11539" s="56" t="s">
        <v>1677</v>
      </c>
      <c r="S11539" s="56"/>
      <c r="T11539" s="56"/>
      <c r="U11539" s="56">
        <v>0</v>
      </c>
      <c r="V11539" s="56">
        <v>0</v>
      </c>
      <c r="W11539" s="56">
        <v>100</v>
      </c>
      <c r="X11539" s="56" t="s">
        <v>106</v>
      </c>
      <c r="Y11539" s="56" t="s">
        <v>107</v>
      </c>
      <c r="Z11539" s="58">
        <v>3930.8</v>
      </c>
      <c r="AA11539" s="64">
        <v>189672.47</v>
      </c>
      <c r="AB11539" s="58">
        <v>0</v>
      </c>
      <c r="AC11539" s="58">
        <v>0</v>
      </c>
      <c r="AD11539" s="58">
        <v>0</v>
      </c>
      <c r="AE11539" s="58">
        <v>0</v>
      </c>
      <c r="AF11539" s="58">
        <v>0</v>
      </c>
      <c r="AG11539" s="56" t="s">
        <v>108</v>
      </c>
      <c r="AH11539" s="56"/>
      <c r="AI11539" s="56"/>
      <c r="AJ11539" s="56" t="s">
        <v>109</v>
      </c>
      <c r="AK11539" s="56" t="s">
        <v>119</v>
      </c>
      <c r="AL11539" s="56" t="s">
        <v>110</v>
      </c>
      <c r="AM11539" s="56" t="s">
        <v>111</v>
      </c>
      <c r="AN11539" s="56" t="s">
        <v>120</v>
      </c>
      <c r="AO11539" s="56" t="s">
        <v>112</v>
      </c>
      <c r="AP11539" s="12" t="s">
        <v>113</v>
      </c>
      <c r="AQ11539" s="56" t="s">
        <v>121</v>
      </c>
      <c r="AR11539" s="56" t="s">
        <v>114</v>
      </c>
      <c r="AS11539" s="61"/>
      <c r="AT11539" s="61"/>
    </row>
    <row r="11540" spans="1:46" s="1" customFormat="1" ht="20.100000000000001" customHeight="1" x14ac:dyDescent="0.25">
      <c r="A11540" s="65" t="s">
        <v>18650</v>
      </c>
      <c r="B11540" s="56" t="s">
        <v>95</v>
      </c>
      <c r="C11540" s="56" t="s">
        <v>96</v>
      </c>
      <c r="D11540" s="56" t="s">
        <v>97</v>
      </c>
      <c r="E11540" s="56" t="s">
        <v>186</v>
      </c>
      <c r="F11540" s="56" t="s">
        <v>6548</v>
      </c>
      <c r="G11540" s="56"/>
      <c r="H11540" s="56">
        <v>20</v>
      </c>
      <c r="I11540" s="15">
        <v>710000000</v>
      </c>
      <c r="J11540" s="15" t="s">
        <v>100</v>
      </c>
      <c r="K11540" s="56" t="s">
        <v>343</v>
      </c>
      <c r="L11540" s="56" t="s">
        <v>102</v>
      </c>
      <c r="M11540" s="56">
        <v>190000000</v>
      </c>
      <c r="N11540" s="56" t="s">
        <v>18593</v>
      </c>
      <c r="O11540" s="56" t="s">
        <v>136</v>
      </c>
      <c r="P11540" s="56"/>
      <c r="Q11540" s="56"/>
      <c r="R11540" s="56" t="s">
        <v>1677</v>
      </c>
      <c r="S11540" s="56"/>
      <c r="T11540" s="56"/>
      <c r="U11540" s="56">
        <v>0</v>
      </c>
      <c r="V11540" s="56">
        <v>0</v>
      </c>
      <c r="W11540" s="56">
        <v>100</v>
      </c>
      <c r="X11540" s="56" t="s">
        <v>106</v>
      </c>
      <c r="Y11540" s="56" t="s">
        <v>107</v>
      </c>
      <c r="Z11540" s="58">
        <v>3930.8</v>
      </c>
      <c r="AA11540" s="64">
        <v>190220.55</v>
      </c>
      <c r="AB11540" s="58">
        <v>0</v>
      </c>
      <c r="AC11540" s="58">
        <v>0</v>
      </c>
      <c r="AD11540" s="58">
        <v>0</v>
      </c>
      <c r="AE11540" s="58">
        <v>0</v>
      </c>
      <c r="AF11540" s="58">
        <v>0</v>
      </c>
      <c r="AG11540" s="56" t="s">
        <v>108</v>
      </c>
      <c r="AH11540" s="56"/>
      <c r="AI11540" s="56"/>
      <c r="AJ11540" s="56" t="s">
        <v>109</v>
      </c>
      <c r="AK11540" s="56" t="s">
        <v>119</v>
      </c>
      <c r="AL11540" s="56" t="s">
        <v>110</v>
      </c>
      <c r="AM11540" s="56" t="s">
        <v>111</v>
      </c>
      <c r="AN11540" s="56" t="s">
        <v>120</v>
      </c>
      <c r="AO11540" s="56" t="s">
        <v>112</v>
      </c>
      <c r="AP11540" s="12" t="s">
        <v>113</v>
      </c>
      <c r="AQ11540" s="56" t="s">
        <v>121</v>
      </c>
      <c r="AR11540" s="56" t="s">
        <v>114</v>
      </c>
      <c r="AS11540" s="61"/>
      <c r="AT11540" s="61"/>
    </row>
    <row r="11541" spans="1:46" s="1" customFormat="1" ht="20.100000000000001" customHeight="1" x14ac:dyDescent="0.25">
      <c r="A11541" s="65" t="s">
        <v>39675</v>
      </c>
      <c r="B11541" s="56" t="s">
        <v>95</v>
      </c>
      <c r="C11541" s="56" t="s">
        <v>96</v>
      </c>
      <c r="D11541" s="56" t="s">
        <v>97</v>
      </c>
      <c r="E11541" s="56" t="s">
        <v>186</v>
      </c>
      <c r="F11541" s="56" t="s">
        <v>6548</v>
      </c>
      <c r="G11541" s="56"/>
      <c r="H11541" s="56">
        <v>20</v>
      </c>
      <c r="I11541" s="15">
        <v>710000000</v>
      </c>
      <c r="J11541" s="15" t="s">
        <v>100</v>
      </c>
      <c r="K11541" s="56" t="s">
        <v>343</v>
      </c>
      <c r="L11541" s="56" t="s">
        <v>102</v>
      </c>
      <c r="M11541" s="56">
        <v>190000000</v>
      </c>
      <c r="N11541" s="56" t="s">
        <v>18593</v>
      </c>
      <c r="O11541" s="56" t="s">
        <v>136</v>
      </c>
      <c r="P11541" s="56"/>
      <c r="Q11541" s="56"/>
      <c r="R11541" s="56" t="s">
        <v>1677</v>
      </c>
      <c r="S11541" s="56"/>
      <c r="T11541" s="56"/>
      <c r="U11541" s="56">
        <v>0</v>
      </c>
      <c r="V11541" s="56">
        <v>0</v>
      </c>
      <c r="W11541" s="56">
        <v>100</v>
      </c>
      <c r="X11541" s="56" t="s">
        <v>106</v>
      </c>
      <c r="Y11541" s="56" t="s">
        <v>107</v>
      </c>
      <c r="Z11541" s="58">
        <v>3822.05</v>
      </c>
      <c r="AA11541" s="64">
        <v>190048.46</v>
      </c>
      <c r="AB11541" s="58">
        <v>726374716.54299998</v>
      </c>
      <c r="AC11541" s="58">
        <v>813539682.5281601</v>
      </c>
      <c r="AD11541" s="58">
        <v>0</v>
      </c>
      <c r="AE11541" s="58">
        <v>0</v>
      </c>
      <c r="AF11541" s="58">
        <v>0</v>
      </c>
      <c r="AG11541" s="56" t="s">
        <v>108</v>
      </c>
      <c r="AH11541" s="56"/>
      <c r="AI11541" s="56"/>
      <c r="AJ11541" s="56" t="s">
        <v>109</v>
      </c>
      <c r="AK11541" s="56" t="s">
        <v>119</v>
      </c>
      <c r="AL11541" s="56" t="s">
        <v>110</v>
      </c>
      <c r="AM11541" s="56" t="s">
        <v>111</v>
      </c>
      <c r="AN11541" s="56" t="s">
        <v>120</v>
      </c>
      <c r="AO11541" s="56" t="s">
        <v>112</v>
      </c>
      <c r="AP11541" s="12" t="s">
        <v>113</v>
      </c>
      <c r="AQ11541" s="56" t="s">
        <v>121</v>
      </c>
      <c r="AR11541" s="56" t="s">
        <v>114</v>
      </c>
      <c r="AS11541" s="61"/>
      <c r="AT11541" s="61"/>
    </row>
    <row r="11542" spans="1:46" s="1" customFormat="1" ht="20.100000000000001" customHeight="1" x14ac:dyDescent="0.25">
      <c r="A11542" s="65" t="s">
        <v>18651</v>
      </c>
      <c r="B11542" s="56" t="s">
        <v>95</v>
      </c>
      <c r="C11542" s="56" t="s">
        <v>96</v>
      </c>
      <c r="D11542" s="56" t="s">
        <v>97</v>
      </c>
      <c r="E11542" s="56" t="s">
        <v>186</v>
      </c>
      <c r="F11542" s="56" t="s">
        <v>6548</v>
      </c>
      <c r="G11542" s="56"/>
      <c r="H11542" s="56">
        <v>20</v>
      </c>
      <c r="I11542" s="15">
        <v>710000000</v>
      </c>
      <c r="J11542" s="15" t="s">
        <v>100</v>
      </c>
      <c r="K11542" s="56" t="s">
        <v>343</v>
      </c>
      <c r="L11542" s="56" t="s">
        <v>102</v>
      </c>
      <c r="M11542" s="56">
        <v>230000000</v>
      </c>
      <c r="N11542" s="56" t="s">
        <v>18581</v>
      </c>
      <c r="O11542" s="56" t="s">
        <v>136</v>
      </c>
      <c r="P11542" s="56"/>
      <c r="Q11542" s="56"/>
      <c r="R11542" s="56" t="s">
        <v>1733</v>
      </c>
      <c r="S11542" s="56"/>
      <c r="T11542" s="56"/>
      <c r="U11542" s="56">
        <v>0</v>
      </c>
      <c r="V11542" s="56">
        <v>0</v>
      </c>
      <c r="W11542" s="56">
        <v>100</v>
      </c>
      <c r="X11542" s="56" t="s">
        <v>106</v>
      </c>
      <c r="Y11542" s="56" t="s">
        <v>107</v>
      </c>
      <c r="Z11542" s="58">
        <v>5519.34</v>
      </c>
      <c r="AA11542" s="64">
        <v>182888.39</v>
      </c>
      <c r="AB11542" s="58">
        <v>0</v>
      </c>
      <c r="AC11542" s="58">
        <v>0</v>
      </c>
      <c r="AD11542" s="58">
        <v>0</v>
      </c>
      <c r="AE11542" s="58">
        <v>0</v>
      </c>
      <c r="AF11542" s="58">
        <v>0</v>
      </c>
      <c r="AG11542" s="56" t="s">
        <v>108</v>
      </c>
      <c r="AH11542" s="56"/>
      <c r="AI11542" s="56"/>
      <c r="AJ11542" s="56" t="s">
        <v>109</v>
      </c>
      <c r="AK11542" s="56" t="s">
        <v>119</v>
      </c>
      <c r="AL11542" s="56" t="s">
        <v>110</v>
      </c>
      <c r="AM11542" s="56" t="s">
        <v>111</v>
      </c>
      <c r="AN11542" s="56" t="s">
        <v>130</v>
      </c>
      <c r="AO11542" s="56" t="s">
        <v>112</v>
      </c>
      <c r="AP11542" s="12" t="s">
        <v>113</v>
      </c>
      <c r="AQ11542" s="56" t="s">
        <v>121</v>
      </c>
      <c r="AR11542" s="56" t="s">
        <v>114</v>
      </c>
      <c r="AS11542" s="61"/>
      <c r="AT11542" s="61"/>
    </row>
    <row r="11543" spans="1:46" s="1" customFormat="1" ht="20.100000000000001" customHeight="1" x14ac:dyDescent="0.25">
      <c r="A11543" s="65" t="s">
        <v>18652</v>
      </c>
      <c r="B11543" s="56" t="s">
        <v>95</v>
      </c>
      <c r="C11543" s="56" t="s">
        <v>96</v>
      </c>
      <c r="D11543" s="56" t="s">
        <v>97</v>
      </c>
      <c r="E11543" s="56" t="s">
        <v>186</v>
      </c>
      <c r="F11543" s="56" t="s">
        <v>6548</v>
      </c>
      <c r="G11543" s="56"/>
      <c r="H11543" s="56">
        <v>20</v>
      </c>
      <c r="I11543" s="15">
        <v>710000000</v>
      </c>
      <c r="J11543" s="15" t="s">
        <v>100</v>
      </c>
      <c r="K11543" s="56" t="s">
        <v>343</v>
      </c>
      <c r="L11543" s="56" t="s">
        <v>102</v>
      </c>
      <c r="M11543" s="56">
        <v>230000000</v>
      </c>
      <c r="N11543" s="56" t="s">
        <v>18581</v>
      </c>
      <c r="O11543" s="56" t="s">
        <v>136</v>
      </c>
      <c r="P11543" s="56"/>
      <c r="Q11543" s="56"/>
      <c r="R11543" s="56" t="s">
        <v>1677</v>
      </c>
      <c r="S11543" s="56"/>
      <c r="T11543" s="56"/>
      <c r="U11543" s="56">
        <v>0</v>
      </c>
      <c r="V11543" s="56">
        <v>0</v>
      </c>
      <c r="W11543" s="56">
        <v>100</v>
      </c>
      <c r="X11543" s="56" t="s">
        <v>106</v>
      </c>
      <c r="Y11543" s="56" t="s">
        <v>107</v>
      </c>
      <c r="Z11543" s="58">
        <v>6659.34</v>
      </c>
      <c r="AA11543" s="64">
        <v>190491.15</v>
      </c>
      <c r="AB11543" s="58">
        <v>0</v>
      </c>
      <c r="AC11543" s="58">
        <v>0</v>
      </c>
      <c r="AD11543" s="58">
        <v>0</v>
      </c>
      <c r="AE11543" s="58">
        <v>0</v>
      </c>
      <c r="AF11543" s="58">
        <v>0</v>
      </c>
      <c r="AG11543" s="56" t="s">
        <v>108</v>
      </c>
      <c r="AH11543" s="56"/>
      <c r="AI11543" s="56"/>
      <c r="AJ11543" s="56" t="s">
        <v>109</v>
      </c>
      <c r="AK11543" s="56" t="s">
        <v>119</v>
      </c>
      <c r="AL11543" s="56" t="s">
        <v>110</v>
      </c>
      <c r="AM11543" s="56" t="s">
        <v>111</v>
      </c>
      <c r="AN11543" s="56" t="s">
        <v>130</v>
      </c>
      <c r="AO11543" s="56" t="s">
        <v>112</v>
      </c>
      <c r="AP11543" s="12" t="s">
        <v>113</v>
      </c>
      <c r="AQ11543" s="56" t="s">
        <v>121</v>
      </c>
      <c r="AR11543" s="56" t="s">
        <v>114</v>
      </c>
      <c r="AS11543" s="61"/>
      <c r="AT11543" s="61"/>
    </row>
    <row r="11544" spans="1:46" s="1" customFormat="1" ht="20.100000000000001" customHeight="1" x14ac:dyDescent="0.25">
      <c r="A11544" s="65" t="s">
        <v>18653</v>
      </c>
      <c r="B11544" s="56" t="s">
        <v>95</v>
      </c>
      <c r="C11544" s="56" t="s">
        <v>96</v>
      </c>
      <c r="D11544" s="56" t="s">
        <v>97</v>
      </c>
      <c r="E11544" s="56" t="s">
        <v>186</v>
      </c>
      <c r="F11544" s="56" t="s">
        <v>6548</v>
      </c>
      <c r="G11544" s="56"/>
      <c r="H11544" s="56">
        <v>20</v>
      </c>
      <c r="I11544" s="15">
        <v>710000000</v>
      </c>
      <c r="J11544" s="15" t="s">
        <v>100</v>
      </c>
      <c r="K11544" s="56" t="s">
        <v>343</v>
      </c>
      <c r="L11544" s="56" t="s">
        <v>102</v>
      </c>
      <c r="M11544" s="56">
        <v>230000000</v>
      </c>
      <c r="N11544" s="56" t="s">
        <v>18581</v>
      </c>
      <c r="O11544" s="56" t="s">
        <v>136</v>
      </c>
      <c r="P11544" s="56"/>
      <c r="Q11544" s="56"/>
      <c r="R11544" s="56" t="s">
        <v>1677</v>
      </c>
      <c r="S11544" s="56"/>
      <c r="T11544" s="56"/>
      <c r="U11544" s="56">
        <v>0</v>
      </c>
      <c r="V11544" s="56">
        <v>0</v>
      </c>
      <c r="W11544" s="56">
        <v>100</v>
      </c>
      <c r="X11544" s="56" t="s">
        <v>106</v>
      </c>
      <c r="Y11544" s="56" t="s">
        <v>107</v>
      </c>
      <c r="Z11544" s="58">
        <v>6659.34</v>
      </c>
      <c r="AA11544" s="64">
        <v>190745.29</v>
      </c>
      <c r="AB11544" s="58">
        <v>0</v>
      </c>
      <c r="AC11544" s="58">
        <v>0</v>
      </c>
      <c r="AD11544" s="58">
        <v>0</v>
      </c>
      <c r="AE11544" s="58">
        <v>0</v>
      </c>
      <c r="AF11544" s="58">
        <v>0</v>
      </c>
      <c r="AG11544" s="56" t="s">
        <v>108</v>
      </c>
      <c r="AH11544" s="56"/>
      <c r="AI11544" s="56"/>
      <c r="AJ11544" s="56" t="s">
        <v>109</v>
      </c>
      <c r="AK11544" s="56" t="s">
        <v>119</v>
      </c>
      <c r="AL11544" s="56" t="s">
        <v>110</v>
      </c>
      <c r="AM11544" s="56" t="s">
        <v>111</v>
      </c>
      <c r="AN11544" s="56" t="s">
        <v>130</v>
      </c>
      <c r="AO11544" s="56" t="s">
        <v>112</v>
      </c>
      <c r="AP11544" s="12" t="s">
        <v>113</v>
      </c>
      <c r="AQ11544" s="56" t="s">
        <v>121</v>
      </c>
      <c r="AR11544" s="56" t="s">
        <v>114</v>
      </c>
      <c r="AS11544" s="61"/>
      <c r="AT11544" s="61"/>
    </row>
    <row r="11545" spans="1:46" s="1" customFormat="1" ht="20.100000000000001" customHeight="1" x14ac:dyDescent="0.25">
      <c r="A11545" s="65" t="s">
        <v>39676</v>
      </c>
      <c r="B11545" s="56" t="s">
        <v>95</v>
      </c>
      <c r="C11545" s="56" t="s">
        <v>96</v>
      </c>
      <c r="D11545" s="56" t="s">
        <v>97</v>
      </c>
      <c r="E11545" s="56" t="s">
        <v>186</v>
      </c>
      <c r="F11545" s="56" t="s">
        <v>6548</v>
      </c>
      <c r="G11545" s="56"/>
      <c r="H11545" s="56">
        <v>20</v>
      </c>
      <c r="I11545" s="15">
        <v>710000000</v>
      </c>
      <c r="J11545" s="15" t="s">
        <v>100</v>
      </c>
      <c r="K11545" s="56" t="s">
        <v>343</v>
      </c>
      <c r="L11545" s="56" t="s">
        <v>102</v>
      </c>
      <c r="M11545" s="56">
        <v>230000000</v>
      </c>
      <c r="N11545" s="56" t="s">
        <v>18581</v>
      </c>
      <c r="O11545" s="56" t="s">
        <v>136</v>
      </c>
      <c r="P11545" s="56"/>
      <c r="Q11545" s="56"/>
      <c r="R11545" s="56" t="s">
        <v>1677</v>
      </c>
      <c r="S11545" s="56"/>
      <c r="T11545" s="56"/>
      <c r="U11545" s="56">
        <v>0</v>
      </c>
      <c r="V11545" s="56">
        <v>0</v>
      </c>
      <c r="W11545" s="56">
        <v>100</v>
      </c>
      <c r="X11545" s="56" t="s">
        <v>106</v>
      </c>
      <c r="Y11545" s="56" t="s">
        <v>107</v>
      </c>
      <c r="Z11545" s="58">
        <v>6659</v>
      </c>
      <c r="AA11545" s="64">
        <v>190745.01</v>
      </c>
      <c r="AB11545" s="58">
        <v>1270171021.5900002</v>
      </c>
      <c r="AC11545" s="58">
        <v>1422591544.1808002</v>
      </c>
      <c r="AD11545" s="58">
        <v>0</v>
      </c>
      <c r="AE11545" s="58">
        <v>0</v>
      </c>
      <c r="AF11545" s="58">
        <v>0</v>
      </c>
      <c r="AG11545" s="56" t="s">
        <v>108</v>
      </c>
      <c r="AH11545" s="56"/>
      <c r="AI11545" s="56"/>
      <c r="AJ11545" s="56" t="s">
        <v>109</v>
      </c>
      <c r="AK11545" s="56" t="s">
        <v>119</v>
      </c>
      <c r="AL11545" s="56" t="s">
        <v>110</v>
      </c>
      <c r="AM11545" s="56" t="s">
        <v>111</v>
      </c>
      <c r="AN11545" s="56" t="s">
        <v>130</v>
      </c>
      <c r="AO11545" s="56" t="s">
        <v>112</v>
      </c>
      <c r="AP11545" s="12" t="s">
        <v>113</v>
      </c>
      <c r="AQ11545" s="56" t="s">
        <v>121</v>
      </c>
      <c r="AR11545" s="56" t="s">
        <v>114</v>
      </c>
      <c r="AS11545" s="61"/>
      <c r="AT11545" s="61"/>
    </row>
    <row r="11546" spans="1:46" s="1" customFormat="1" ht="20.100000000000001" customHeight="1" x14ac:dyDescent="0.25">
      <c r="A11546" s="65" t="s">
        <v>18654</v>
      </c>
      <c r="B11546" s="56" t="s">
        <v>95</v>
      </c>
      <c r="C11546" s="56" t="s">
        <v>96</v>
      </c>
      <c r="D11546" s="56" t="s">
        <v>97</v>
      </c>
      <c r="E11546" s="56" t="s">
        <v>186</v>
      </c>
      <c r="F11546" s="56" t="s">
        <v>6548</v>
      </c>
      <c r="G11546" s="56"/>
      <c r="H11546" s="56">
        <v>20</v>
      </c>
      <c r="I11546" s="15">
        <v>710000000</v>
      </c>
      <c r="J11546" s="15" t="s">
        <v>100</v>
      </c>
      <c r="K11546" s="56" t="s">
        <v>343</v>
      </c>
      <c r="L11546" s="56" t="s">
        <v>102</v>
      </c>
      <c r="M11546" s="56">
        <v>630000000</v>
      </c>
      <c r="N11546" s="56" t="s">
        <v>18597</v>
      </c>
      <c r="O11546" s="56" t="s">
        <v>136</v>
      </c>
      <c r="P11546" s="56"/>
      <c r="Q11546" s="56"/>
      <c r="R11546" s="56" t="s">
        <v>1733</v>
      </c>
      <c r="S11546" s="56"/>
      <c r="T11546" s="56"/>
      <c r="U11546" s="56">
        <v>0</v>
      </c>
      <c r="V11546" s="56">
        <v>0</v>
      </c>
      <c r="W11546" s="56">
        <v>100</v>
      </c>
      <c r="X11546" s="56" t="s">
        <v>106</v>
      </c>
      <c r="Y11546" s="56" t="s">
        <v>107</v>
      </c>
      <c r="Z11546" s="58">
        <v>9507.27</v>
      </c>
      <c r="AA11546" s="64">
        <v>182888.39</v>
      </c>
      <c r="AB11546" s="58">
        <v>0</v>
      </c>
      <c r="AC11546" s="58">
        <v>0</v>
      </c>
      <c r="AD11546" s="58">
        <v>0</v>
      </c>
      <c r="AE11546" s="58">
        <v>0</v>
      </c>
      <c r="AF11546" s="58">
        <v>0</v>
      </c>
      <c r="AG11546" s="56" t="s">
        <v>108</v>
      </c>
      <c r="AH11546" s="56"/>
      <c r="AI11546" s="56"/>
      <c r="AJ11546" s="56" t="s">
        <v>109</v>
      </c>
      <c r="AK11546" s="56" t="s">
        <v>119</v>
      </c>
      <c r="AL11546" s="56" t="s">
        <v>110</v>
      </c>
      <c r="AM11546" s="56" t="s">
        <v>111</v>
      </c>
      <c r="AN11546" s="56" t="s">
        <v>130</v>
      </c>
      <c r="AO11546" s="56" t="s">
        <v>112</v>
      </c>
      <c r="AP11546" s="12" t="s">
        <v>113</v>
      </c>
      <c r="AQ11546" s="56" t="s">
        <v>121</v>
      </c>
      <c r="AR11546" s="56" t="s">
        <v>114</v>
      </c>
      <c r="AS11546" s="61"/>
      <c r="AT11546" s="61"/>
    </row>
    <row r="11547" spans="1:46" s="1" customFormat="1" ht="20.100000000000001" customHeight="1" x14ac:dyDescent="0.25">
      <c r="A11547" s="65" t="s">
        <v>18655</v>
      </c>
      <c r="B11547" s="56" t="s">
        <v>95</v>
      </c>
      <c r="C11547" s="56" t="s">
        <v>96</v>
      </c>
      <c r="D11547" s="56" t="s">
        <v>97</v>
      </c>
      <c r="E11547" s="56" t="s">
        <v>186</v>
      </c>
      <c r="F11547" s="56" t="s">
        <v>6548</v>
      </c>
      <c r="G11547" s="56"/>
      <c r="H11547" s="56">
        <v>20</v>
      </c>
      <c r="I11547" s="15">
        <v>710000000</v>
      </c>
      <c r="J11547" s="15" t="s">
        <v>100</v>
      </c>
      <c r="K11547" s="56" t="s">
        <v>343</v>
      </c>
      <c r="L11547" s="56" t="s">
        <v>102</v>
      </c>
      <c r="M11547" s="56">
        <v>630000000</v>
      </c>
      <c r="N11547" s="56" t="s">
        <v>18597</v>
      </c>
      <c r="O11547" s="56" t="s">
        <v>136</v>
      </c>
      <c r="P11547" s="56"/>
      <c r="Q11547" s="56"/>
      <c r="R11547" s="56" t="s">
        <v>1733</v>
      </c>
      <c r="S11547" s="56"/>
      <c r="T11547" s="56"/>
      <c r="U11547" s="56">
        <v>0</v>
      </c>
      <c r="V11547" s="56">
        <v>0</v>
      </c>
      <c r="W11547" s="56">
        <v>100</v>
      </c>
      <c r="X11547" s="56" t="s">
        <v>106</v>
      </c>
      <c r="Y11547" s="56" t="s">
        <v>107</v>
      </c>
      <c r="Z11547" s="58">
        <v>6017.27</v>
      </c>
      <c r="AA11547" s="64">
        <v>182888.39</v>
      </c>
      <c r="AB11547" s="58">
        <v>0</v>
      </c>
      <c r="AC11547" s="58">
        <v>0</v>
      </c>
      <c r="AD11547" s="58">
        <v>0</v>
      </c>
      <c r="AE11547" s="58">
        <v>0</v>
      </c>
      <c r="AF11547" s="58">
        <v>0</v>
      </c>
      <c r="AG11547" s="56" t="s">
        <v>108</v>
      </c>
      <c r="AH11547" s="56"/>
      <c r="AI11547" s="56"/>
      <c r="AJ11547" s="56" t="s">
        <v>109</v>
      </c>
      <c r="AK11547" s="56" t="s">
        <v>119</v>
      </c>
      <c r="AL11547" s="56" t="s">
        <v>110</v>
      </c>
      <c r="AM11547" s="56" t="s">
        <v>111</v>
      </c>
      <c r="AN11547" s="56" t="s">
        <v>130</v>
      </c>
      <c r="AO11547" s="56" t="s">
        <v>112</v>
      </c>
      <c r="AP11547" s="12" t="s">
        <v>113</v>
      </c>
      <c r="AQ11547" s="56" t="s">
        <v>121</v>
      </c>
      <c r="AR11547" s="56" t="s">
        <v>114</v>
      </c>
      <c r="AS11547" s="61"/>
      <c r="AT11547" s="61"/>
    </row>
    <row r="11548" spans="1:46" s="1" customFormat="1" ht="20.100000000000001" customHeight="1" x14ac:dyDescent="0.25">
      <c r="A11548" s="65" t="s">
        <v>18656</v>
      </c>
      <c r="B11548" s="56" t="s">
        <v>95</v>
      </c>
      <c r="C11548" s="56" t="s">
        <v>96</v>
      </c>
      <c r="D11548" s="56" t="s">
        <v>97</v>
      </c>
      <c r="E11548" s="56" t="s">
        <v>186</v>
      </c>
      <c r="F11548" s="56" t="s">
        <v>6548</v>
      </c>
      <c r="G11548" s="56"/>
      <c r="H11548" s="56">
        <v>20</v>
      </c>
      <c r="I11548" s="15">
        <v>710000000</v>
      </c>
      <c r="J11548" s="15" t="s">
        <v>100</v>
      </c>
      <c r="K11548" s="56" t="s">
        <v>343</v>
      </c>
      <c r="L11548" s="56" t="s">
        <v>102</v>
      </c>
      <c r="M11548" s="56">
        <v>630000000</v>
      </c>
      <c r="N11548" s="56" t="s">
        <v>18597</v>
      </c>
      <c r="O11548" s="56" t="s">
        <v>136</v>
      </c>
      <c r="P11548" s="56"/>
      <c r="Q11548" s="56"/>
      <c r="R11548" s="56" t="s">
        <v>1677</v>
      </c>
      <c r="S11548" s="56"/>
      <c r="T11548" s="56"/>
      <c r="U11548" s="56">
        <v>0</v>
      </c>
      <c r="V11548" s="56">
        <v>0</v>
      </c>
      <c r="W11548" s="56">
        <v>100</v>
      </c>
      <c r="X11548" s="56" t="s">
        <v>106</v>
      </c>
      <c r="Y11548" s="56" t="s">
        <v>107</v>
      </c>
      <c r="Z11548" s="58">
        <v>11212.27</v>
      </c>
      <c r="AA11548" s="64">
        <v>189951.59</v>
      </c>
      <c r="AB11548" s="58">
        <v>0</v>
      </c>
      <c r="AC11548" s="58">
        <v>0</v>
      </c>
      <c r="AD11548" s="58">
        <v>0</v>
      </c>
      <c r="AE11548" s="58">
        <v>0</v>
      </c>
      <c r="AF11548" s="58">
        <v>0</v>
      </c>
      <c r="AG11548" s="56" t="s">
        <v>108</v>
      </c>
      <c r="AH11548" s="56"/>
      <c r="AI11548" s="56"/>
      <c r="AJ11548" s="56" t="s">
        <v>109</v>
      </c>
      <c r="AK11548" s="56" t="s">
        <v>119</v>
      </c>
      <c r="AL11548" s="56" t="s">
        <v>110</v>
      </c>
      <c r="AM11548" s="56" t="s">
        <v>111</v>
      </c>
      <c r="AN11548" s="56" t="s">
        <v>130</v>
      </c>
      <c r="AO11548" s="56" t="s">
        <v>112</v>
      </c>
      <c r="AP11548" s="12" t="s">
        <v>113</v>
      </c>
      <c r="AQ11548" s="56" t="s">
        <v>121</v>
      </c>
      <c r="AR11548" s="56" t="s">
        <v>114</v>
      </c>
      <c r="AS11548" s="61"/>
      <c r="AT11548" s="61"/>
    </row>
    <row r="11549" spans="1:46" s="1" customFormat="1" ht="20.100000000000001" customHeight="1" x14ac:dyDescent="0.25">
      <c r="A11549" s="65" t="s">
        <v>18657</v>
      </c>
      <c r="B11549" s="56" t="s">
        <v>95</v>
      </c>
      <c r="C11549" s="56" t="s">
        <v>96</v>
      </c>
      <c r="D11549" s="56" t="s">
        <v>97</v>
      </c>
      <c r="E11549" s="56" t="s">
        <v>186</v>
      </c>
      <c r="F11549" s="56" t="s">
        <v>6548</v>
      </c>
      <c r="G11549" s="56"/>
      <c r="H11549" s="56">
        <v>20</v>
      </c>
      <c r="I11549" s="15">
        <v>710000000</v>
      </c>
      <c r="J11549" s="15" t="s">
        <v>100</v>
      </c>
      <c r="K11549" s="56" t="s">
        <v>343</v>
      </c>
      <c r="L11549" s="56" t="s">
        <v>102</v>
      </c>
      <c r="M11549" s="56">
        <v>630000000</v>
      </c>
      <c r="N11549" s="56" t="s">
        <v>18597</v>
      </c>
      <c r="O11549" s="56" t="s">
        <v>136</v>
      </c>
      <c r="P11549" s="56"/>
      <c r="Q11549" s="56"/>
      <c r="R11549" s="56" t="s">
        <v>1677</v>
      </c>
      <c r="S11549" s="56"/>
      <c r="T11549" s="56"/>
      <c r="U11549" s="56">
        <v>0</v>
      </c>
      <c r="V11549" s="56">
        <v>0</v>
      </c>
      <c r="W11549" s="56">
        <v>100</v>
      </c>
      <c r="X11549" s="56" t="s">
        <v>106</v>
      </c>
      <c r="Y11549" s="56" t="s">
        <v>107</v>
      </c>
      <c r="Z11549" s="58">
        <v>12034.54</v>
      </c>
      <c r="AA11549" s="64">
        <v>190295.67999999999</v>
      </c>
      <c r="AB11549" s="58">
        <v>0</v>
      </c>
      <c r="AC11549" s="58">
        <v>0</v>
      </c>
      <c r="AD11549" s="58">
        <v>0</v>
      </c>
      <c r="AE11549" s="58">
        <v>0</v>
      </c>
      <c r="AF11549" s="58">
        <v>0</v>
      </c>
      <c r="AG11549" s="56" t="s">
        <v>108</v>
      </c>
      <c r="AH11549" s="56"/>
      <c r="AI11549" s="56"/>
      <c r="AJ11549" s="56" t="s">
        <v>109</v>
      </c>
      <c r="AK11549" s="56" t="s">
        <v>119</v>
      </c>
      <c r="AL11549" s="56" t="s">
        <v>110</v>
      </c>
      <c r="AM11549" s="56" t="s">
        <v>111</v>
      </c>
      <c r="AN11549" s="56" t="s">
        <v>130</v>
      </c>
      <c r="AO11549" s="56" t="s">
        <v>112</v>
      </c>
      <c r="AP11549" s="12" t="s">
        <v>113</v>
      </c>
      <c r="AQ11549" s="56" t="s">
        <v>121</v>
      </c>
      <c r="AR11549" s="56" t="s">
        <v>114</v>
      </c>
      <c r="AS11549" s="61"/>
      <c r="AT11549" s="61"/>
    </row>
    <row r="11550" spans="1:46" s="1" customFormat="1" ht="20.100000000000001" customHeight="1" x14ac:dyDescent="0.25">
      <c r="A11550" s="65" t="s">
        <v>18658</v>
      </c>
      <c r="B11550" s="56" t="s">
        <v>95</v>
      </c>
      <c r="C11550" s="56" t="s">
        <v>96</v>
      </c>
      <c r="D11550" s="56" t="s">
        <v>97</v>
      </c>
      <c r="E11550" s="56" t="s">
        <v>186</v>
      </c>
      <c r="F11550" s="56" t="s">
        <v>6548</v>
      </c>
      <c r="G11550" s="56"/>
      <c r="H11550" s="56">
        <v>20</v>
      </c>
      <c r="I11550" s="15">
        <v>710000000</v>
      </c>
      <c r="J11550" s="15" t="s">
        <v>100</v>
      </c>
      <c r="K11550" s="56" t="s">
        <v>343</v>
      </c>
      <c r="L11550" s="56" t="s">
        <v>102</v>
      </c>
      <c r="M11550" s="56">
        <v>630000000</v>
      </c>
      <c r="N11550" s="56" t="s">
        <v>18597</v>
      </c>
      <c r="O11550" s="56" t="s">
        <v>136</v>
      </c>
      <c r="P11550" s="56"/>
      <c r="Q11550" s="56"/>
      <c r="R11550" s="56" t="s">
        <v>1677</v>
      </c>
      <c r="S11550" s="56"/>
      <c r="T11550" s="56"/>
      <c r="U11550" s="56">
        <v>0</v>
      </c>
      <c r="V11550" s="56">
        <v>0</v>
      </c>
      <c r="W11550" s="56">
        <v>100</v>
      </c>
      <c r="X11550" s="56" t="s">
        <v>106</v>
      </c>
      <c r="Y11550" s="56" t="s">
        <v>107</v>
      </c>
      <c r="Z11550" s="58">
        <v>12034.54</v>
      </c>
      <c r="AA11550" s="64">
        <v>189899.04</v>
      </c>
      <c r="AB11550" s="58">
        <v>0</v>
      </c>
      <c r="AC11550" s="58">
        <v>0</v>
      </c>
      <c r="AD11550" s="58">
        <v>0</v>
      </c>
      <c r="AE11550" s="58">
        <v>0</v>
      </c>
      <c r="AF11550" s="58">
        <v>0</v>
      </c>
      <c r="AG11550" s="56" t="s">
        <v>108</v>
      </c>
      <c r="AH11550" s="56"/>
      <c r="AI11550" s="56"/>
      <c r="AJ11550" s="56" t="s">
        <v>109</v>
      </c>
      <c r="AK11550" s="56" t="s">
        <v>119</v>
      </c>
      <c r="AL11550" s="56" t="s">
        <v>110</v>
      </c>
      <c r="AM11550" s="56" t="s">
        <v>111</v>
      </c>
      <c r="AN11550" s="56" t="s">
        <v>130</v>
      </c>
      <c r="AO11550" s="56" t="s">
        <v>112</v>
      </c>
      <c r="AP11550" s="12" t="s">
        <v>113</v>
      </c>
      <c r="AQ11550" s="56" t="s">
        <v>121</v>
      </c>
      <c r="AR11550" s="56" t="s">
        <v>114</v>
      </c>
      <c r="AS11550" s="61"/>
      <c r="AT11550" s="61"/>
    </row>
    <row r="11551" spans="1:46" s="1" customFormat="1" ht="20.100000000000001" customHeight="1" x14ac:dyDescent="0.25">
      <c r="A11551" s="65" t="s">
        <v>39677</v>
      </c>
      <c r="B11551" s="56" t="s">
        <v>95</v>
      </c>
      <c r="C11551" s="56" t="s">
        <v>96</v>
      </c>
      <c r="D11551" s="56" t="s">
        <v>97</v>
      </c>
      <c r="E11551" s="56" t="s">
        <v>186</v>
      </c>
      <c r="F11551" s="56" t="s">
        <v>6548</v>
      </c>
      <c r="G11551" s="56"/>
      <c r="H11551" s="56">
        <v>20</v>
      </c>
      <c r="I11551" s="15">
        <v>710000000</v>
      </c>
      <c r="J11551" s="15" t="s">
        <v>100</v>
      </c>
      <c r="K11551" s="56" t="s">
        <v>343</v>
      </c>
      <c r="L11551" s="56" t="s">
        <v>102</v>
      </c>
      <c r="M11551" s="56">
        <v>630000000</v>
      </c>
      <c r="N11551" s="56" t="s">
        <v>18597</v>
      </c>
      <c r="O11551" s="56" t="s">
        <v>136</v>
      </c>
      <c r="P11551" s="56"/>
      <c r="Q11551" s="56"/>
      <c r="R11551" s="56" t="s">
        <v>1677</v>
      </c>
      <c r="S11551" s="56"/>
      <c r="T11551" s="56"/>
      <c r="U11551" s="56">
        <v>0</v>
      </c>
      <c r="V11551" s="56">
        <v>0</v>
      </c>
      <c r="W11551" s="56">
        <v>100</v>
      </c>
      <c r="X11551" s="56" t="s">
        <v>106</v>
      </c>
      <c r="Y11551" s="56" t="s">
        <v>107</v>
      </c>
      <c r="Z11551" s="58">
        <v>12754</v>
      </c>
      <c r="AA11551" s="64">
        <v>190257.65</v>
      </c>
      <c r="AB11551" s="58">
        <v>2426546068.0999999</v>
      </c>
      <c r="AC11551" s="58">
        <v>2717731596.2720003</v>
      </c>
      <c r="AD11551" s="58">
        <v>0</v>
      </c>
      <c r="AE11551" s="58">
        <v>0</v>
      </c>
      <c r="AF11551" s="58">
        <v>0</v>
      </c>
      <c r="AG11551" s="56" t="s">
        <v>108</v>
      </c>
      <c r="AH11551" s="56"/>
      <c r="AI11551" s="56"/>
      <c r="AJ11551" s="56" t="s">
        <v>109</v>
      </c>
      <c r="AK11551" s="56" t="s">
        <v>119</v>
      </c>
      <c r="AL11551" s="56" t="s">
        <v>110</v>
      </c>
      <c r="AM11551" s="56" t="s">
        <v>111</v>
      </c>
      <c r="AN11551" s="56" t="s">
        <v>130</v>
      </c>
      <c r="AO11551" s="56" t="s">
        <v>112</v>
      </c>
      <c r="AP11551" s="12" t="s">
        <v>113</v>
      </c>
      <c r="AQ11551" s="56" t="s">
        <v>121</v>
      </c>
      <c r="AR11551" s="56" t="s">
        <v>114</v>
      </c>
      <c r="AS11551" s="61"/>
      <c r="AT11551" s="61"/>
    </row>
    <row r="11552" spans="1:46" s="1" customFormat="1" ht="20.100000000000001" customHeight="1" x14ac:dyDescent="0.25">
      <c r="A11552" s="65" t="s">
        <v>18659</v>
      </c>
      <c r="B11552" s="56" t="s">
        <v>95</v>
      </c>
      <c r="C11552" s="56" t="s">
        <v>96</v>
      </c>
      <c r="D11552" s="56" t="s">
        <v>97</v>
      </c>
      <c r="E11552" s="56" t="s">
        <v>186</v>
      </c>
      <c r="F11552" s="56" t="s">
        <v>6548</v>
      </c>
      <c r="G11552" s="56"/>
      <c r="H11552" s="56">
        <v>20</v>
      </c>
      <c r="I11552" s="15">
        <v>710000000</v>
      </c>
      <c r="J11552" s="15" t="s">
        <v>100</v>
      </c>
      <c r="K11552" s="56" t="s">
        <v>343</v>
      </c>
      <c r="L11552" s="56" t="s">
        <v>102</v>
      </c>
      <c r="M11552" s="56">
        <v>310000000</v>
      </c>
      <c r="N11552" s="56" t="s">
        <v>18601</v>
      </c>
      <c r="O11552" s="56" t="s">
        <v>136</v>
      </c>
      <c r="P11552" s="56"/>
      <c r="Q11552" s="56"/>
      <c r="R11552" s="56" t="s">
        <v>1733</v>
      </c>
      <c r="S11552" s="56"/>
      <c r="T11552" s="56"/>
      <c r="U11552" s="56">
        <v>0</v>
      </c>
      <c r="V11552" s="56">
        <v>0</v>
      </c>
      <c r="W11552" s="56">
        <v>100</v>
      </c>
      <c r="X11552" s="56" t="s">
        <v>106</v>
      </c>
      <c r="Y11552" s="56" t="s">
        <v>107</v>
      </c>
      <c r="Z11552" s="58">
        <v>1041.78</v>
      </c>
      <c r="AA11552" s="64">
        <v>182888.39</v>
      </c>
      <c r="AB11552" s="58">
        <v>0</v>
      </c>
      <c r="AC11552" s="58">
        <v>0</v>
      </c>
      <c r="AD11552" s="58">
        <v>0</v>
      </c>
      <c r="AE11552" s="58">
        <v>0</v>
      </c>
      <c r="AF11552" s="58">
        <v>0</v>
      </c>
      <c r="AG11552" s="56" t="s">
        <v>108</v>
      </c>
      <c r="AH11552" s="56"/>
      <c r="AI11552" s="56"/>
      <c r="AJ11552" s="56" t="s">
        <v>109</v>
      </c>
      <c r="AK11552" s="56" t="s">
        <v>119</v>
      </c>
      <c r="AL11552" s="56" t="s">
        <v>110</v>
      </c>
      <c r="AM11552" s="56" t="s">
        <v>111</v>
      </c>
      <c r="AN11552" s="56" t="s">
        <v>120</v>
      </c>
      <c r="AO11552" s="56" t="s">
        <v>112</v>
      </c>
      <c r="AP11552" s="12" t="s">
        <v>113</v>
      </c>
      <c r="AQ11552" s="56" t="s">
        <v>121</v>
      </c>
      <c r="AR11552" s="56" t="s">
        <v>114</v>
      </c>
      <c r="AS11552" s="61"/>
      <c r="AT11552" s="61"/>
    </row>
    <row r="11553" spans="1:46" s="1" customFormat="1" ht="20.100000000000001" customHeight="1" x14ac:dyDescent="0.25">
      <c r="A11553" s="65" t="s">
        <v>18660</v>
      </c>
      <c r="B11553" s="56" t="s">
        <v>95</v>
      </c>
      <c r="C11553" s="56" t="s">
        <v>96</v>
      </c>
      <c r="D11553" s="56" t="s">
        <v>97</v>
      </c>
      <c r="E11553" s="56" t="s">
        <v>186</v>
      </c>
      <c r="F11553" s="56" t="s">
        <v>6548</v>
      </c>
      <c r="G11553" s="56"/>
      <c r="H11553" s="56">
        <v>20</v>
      </c>
      <c r="I11553" s="15">
        <v>710000000</v>
      </c>
      <c r="J11553" s="15" t="s">
        <v>100</v>
      </c>
      <c r="K11553" s="56" t="s">
        <v>343</v>
      </c>
      <c r="L11553" s="56" t="s">
        <v>102</v>
      </c>
      <c r="M11553" s="56">
        <v>310000000</v>
      </c>
      <c r="N11553" s="56" t="s">
        <v>18601</v>
      </c>
      <c r="O11553" s="56" t="s">
        <v>136</v>
      </c>
      <c r="P11553" s="56"/>
      <c r="Q11553" s="56"/>
      <c r="R11553" s="56" t="s">
        <v>1733</v>
      </c>
      <c r="S11553" s="56"/>
      <c r="T11553" s="56"/>
      <c r="U11553" s="56">
        <v>0</v>
      </c>
      <c r="V11553" s="56">
        <v>0</v>
      </c>
      <c r="W11553" s="56">
        <v>100</v>
      </c>
      <c r="X11553" s="56" t="s">
        <v>106</v>
      </c>
      <c r="Y11553" s="56" t="s">
        <v>107</v>
      </c>
      <c r="Z11553" s="58">
        <v>175.78</v>
      </c>
      <c r="AA11553" s="64">
        <v>182888.39</v>
      </c>
      <c r="AB11553" s="58">
        <v>0</v>
      </c>
      <c r="AC11553" s="58">
        <v>0</v>
      </c>
      <c r="AD11553" s="58">
        <v>0</v>
      </c>
      <c r="AE11553" s="58">
        <v>0</v>
      </c>
      <c r="AF11553" s="58">
        <v>0</v>
      </c>
      <c r="AG11553" s="56" t="s">
        <v>108</v>
      </c>
      <c r="AH11553" s="56"/>
      <c r="AI11553" s="56"/>
      <c r="AJ11553" s="56" t="s">
        <v>109</v>
      </c>
      <c r="AK11553" s="56" t="s">
        <v>119</v>
      </c>
      <c r="AL11553" s="56" t="s">
        <v>110</v>
      </c>
      <c r="AM11553" s="56" t="s">
        <v>111</v>
      </c>
      <c r="AN11553" s="56" t="s">
        <v>120</v>
      </c>
      <c r="AO11553" s="56" t="s">
        <v>112</v>
      </c>
      <c r="AP11553" s="12" t="s">
        <v>113</v>
      </c>
      <c r="AQ11553" s="56" t="s">
        <v>121</v>
      </c>
      <c r="AR11553" s="56" t="s">
        <v>114</v>
      </c>
      <c r="AS11553" s="61"/>
      <c r="AT11553" s="61"/>
    </row>
    <row r="11554" spans="1:46" s="1" customFormat="1" ht="20.100000000000001" customHeight="1" x14ac:dyDescent="0.25">
      <c r="A11554" s="65" t="s">
        <v>18661</v>
      </c>
      <c r="B11554" s="56" t="s">
        <v>95</v>
      </c>
      <c r="C11554" s="56" t="s">
        <v>96</v>
      </c>
      <c r="D11554" s="56" t="s">
        <v>97</v>
      </c>
      <c r="E11554" s="56" t="s">
        <v>186</v>
      </c>
      <c r="F11554" s="56" t="s">
        <v>6548</v>
      </c>
      <c r="G11554" s="56"/>
      <c r="H11554" s="56">
        <v>20</v>
      </c>
      <c r="I11554" s="15">
        <v>710000000</v>
      </c>
      <c r="J11554" s="15" t="s">
        <v>100</v>
      </c>
      <c r="K11554" s="56" t="s">
        <v>343</v>
      </c>
      <c r="L11554" s="56" t="s">
        <v>102</v>
      </c>
      <c r="M11554" s="56">
        <v>310000000</v>
      </c>
      <c r="N11554" s="56" t="s">
        <v>18601</v>
      </c>
      <c r="O11554" s="56" t="s">
        <v>136</v>
      </c>
      <c r="P11554" s="56"/>
      <c r="Q11554" s="56"/>
      <c r="R11554" s="56" t="s">
        <v>1677</v>
      </c>
      <c r="S11554" s="56"/>
      <c r="T11554" s="56"/>
      <c r="U11554" s="56">
        <v>0</v>
      </c>
      <c r="V11554" s="56">
        <v>0</v>
      </c>
      <c r="W11554" s="56">
        <v>100</v>
      </c>
      <c r="X11554" s="56" t="s">
        <v>106</v>
      </c>
      <c r="Y11554" s="56" t="s">
        <v>107</v>
      </c>
      <c r="Z11554" s="58">
        <v>345.78</v>
      </c>
      <c r="AA11554" s="64">
        <v>188957.85</v>
      </c>
      <c r="AB11554" s="58">
        <v>0</v>
      </c>
      <c r="AC11554" s="58">
        <v>0</v>
      </c>
      <c r="AD11554" s="58">
        <v>0</v>
      </c>
      <c r="AE11554" s="58">
        <v>0</v>
      </c>
      <c r="AF11554" s="58">
        <v>0</v>
      </c>
      <c r="AG11554" s="56" t="s">
        <v>108</v>
      </c>
      <c r="AH11554" s="56"/>
      <c r="AI11554" s="56"/>
      <c r="AJ11554" s="56" t="s">
        <v>109</v>
      </c>
      <c r="AK11554" s="56" t="s">
        <v>119</v>
      </c>
      <c r="AL11554" s="56" t="s">
        <v>110</v>
      </c>
      <c r="AM11554" s="56" t="s">
        <v>111</v>
      </c>
      <c r="AN11554" s="56" t="s">
        <v>120</v>
      </c>
      <c r="AO11554" s="56" t="s">
        <v>112</v>
      </c>
      <c r="AP11554" s="12" t="s">
        <v>113</v>
      </c>
      <c r="AQ11554" s="56" t="s">
        <v>121</v>
      </c>
      <c r="AR11554" s="56" t="s">
        <v>114</v>
      </c>
      <c r="AS11554" s="61"/>
      <c r="AT11554" s="61"/>
    </row>
    <row r="11555" spans="1:46" s="1" customFormat="1" ht="20.100000000000001" customHeight="1" x14ac:dyDescent="0.25">
      <c r="A11555" s="65" t="s">
        <v>18662</v>
      </c>
      <c r="B11555" s="56" t="s">
        <v>95</v>
      </c>
      <c r="C11555" s="56" t="s">
        <v>96</v>
      </c>
      <c r="D11555" s="56" t="s">
        <v>97</v>
      </c>
      <c r="E11555" s="56" t="s">
        <v>186</v>
      </c>
      <c r="F11555" s="56" t="s">
        <v>6548</v>
      </c>
      <c r="G11555" s="56"/>
      <c r="H11555" s="56">
        <v>20</v>
      </c>
      <c r="I11555" s="15">
        <v>710000000</v>
      </c>
      <c r="J11555" s="15" t="s">
        <v>100</v>
      </c>
      <c r="K11555" s="56" t="s">
        <v>343</v>
      </c>
      <c r="L11555" s="56" t="s">
        <v>102</v>
      </c>
      <c r="M11555" s="56">
        <v>310000000</v>
      </c>
      <c r="N11555" s="56" t="s">
        <v>18601</v>
      </c>
      <c r="O11555" s="56" t="s">
        <v>136</v>
      </c>
      <c r="P11555" s="56"/>
      <c r="Q11555" s="56"/>
      <c r="R11555" s="56" t="s">
        <v>1677</v>
      </c>
      <c r="S11555" s="56"/>
      <c r="T11555" s="56"/>
      <c r="U11555" s="56">
        <v>0</v>
      </c>
      <c r="V11555" s="56">
        <v>0</v>
      </c>
      <c r="W11555" s="56">
        <v>100</v>
      </c>
      <c r="X11555" s="56" t="s">
        <v>106</v>
      </c>
      <c r="Y11555" s="56" t="s">
        <v>107</v>
      </c>
      <c r="Z11555" s="58">
        <v>345.78</v>
      </c>
      <c r="AA11555" s="64">
        <v>188293.12</v>
      </c>
      <c r="AB11555" s="58">
        <v>0</v>
      </c>
      <c r="AC11555" s="58">
        <v>0</v>
      </c>
      <c r="AD11555" s="58">
        <v>0</v>
      </c>
      <c r="AE11555" s="58">
        <v>0</v>
      </c>
      <c r="AF11555" s="58">
        <v>0</v>
      </c>
      <c r="AG11555" s="56" t="s">
        <v>108</v>
      </c>
      <c r="AH11555" s="56"/>
      <c r="AI11555" s="56"/>
      <c r="AJ11555" s="56" t="s">
        <v>109</v>
      </c>
      <c r="AK11555" s="56" t="s">
        <v>119</v>
      </c>
      <c r="AL11555" s="56" t="s">
        <v>110</v>
      </c>
      <c r="AM11555" s="56" t="s">
        <v>111</v>
      </c>
      <c r="AN11555" s="56" t="s">
        <v>120</v>
      </c>
      <c r="AO11555" s="56" t="s">
        <v>112</v>
      </c>
      <c r="AP11555" s="12" t="s">
        <v>113</v>
      </c>
      <c r="AQ11555" s="56" t="s">
        <v>121</v>
      </c>
      <c r="AR11555" s="56" t="s">
        <v>114</v>
      </c>
      <c r="AS11555" s="61"/>
      <c r="AT11555" s="61"/>
    </row>
    <row r="11556" spans="1:46" s="1" customFormat="1" ht="20.100000000000001" customHeight="1" x14ac:dyDescent="0.25">
      <c r="A11556" s="65" t="s">
        <v>39678</v>
      </c>
      <c r="B11556" s="56" t="s">
        <v>95</v>
      </c>
      <c r="C11556" s="56" t="s">
        <v>96</v>
      </c>
      <c r="D11556" s="56" t="s">
        <v>97</v>
      </c>
      <c r="E11556" s="56" t="s">
        <v>186</v>
      </c>
      <c r="F11556" s="56" t="s">
        <v>6548</v>
      </c>
      <c r="G11556" s="56"/>
      <c r="H11556" s="56">
        <v>20</v>
      </c>
      <c r="I11556" s="15">
        <v>710000000</v>
      </c>
      <c r="J11556" s="15" t="s">
        <v>100</v>
      </c>
      <c r="K11556" s="56" t="s">
        <v>343</v>
      </c>
      <c r="L11556" s="56" t="s">
        <v>102</v>
      </c>
      <c r="M11556" s="56">
        <v>310000000</v>
      </c>
      <c r="N11556" s="56" t="s">
        <v>18601</v>
      </c>
      <c r="O11556" s="56" t="s">
        <v>136</v>
      </c>
      <c r="P11556" s="56"/>
      <c r="Q11556" s="56"/>
      <c r="R11556" s="56" t="s">
        <v>1677</v>
      </c>
      <c r="S11556" s="56"/>
      <c r="T11556" s="56"/>
      <c r="U11556" s="56">
        <v>0</v>
      </c>
      <c r="V11556" s="56">
        <v>0</v>
      </c>
      <c r="W11556" s="56">
        <v>100</v>
      </c>
      <c r="X11556" s="56" t="s">
        <v>106</v>
      </c>
      <c r="Y11556" s="56" t="s">
        <v>107</v>
      </c>
      <c r="Z11556" s="58">
        <v>355.96</v>
      </c>
      <c r="AA11556" s="64">
        <v>188519.75</v>
      </c>
      <c r="AB11556" s="58">
        <v>67105490.209999993</v>
      </c>
      <c r="AC11556" s="58">
        <v>75158149.0352</v>
      </c>
      <c r="AD11556" s="58">
        <v>0</v>
      </c>
      <c r="AE11556" s="58">
        <v>0</v>
      </c>
      <c r="AF11556" s="58">
        <v>0</v>
      </c>
      <c r="AG11556" s="56" t="s">
        <v>108</v>
      </c>
      <c r="AH11556" s="56"/>
      <c r="AI11556" s="56"/>
      <c r="AJ11556" s="56" t="s">
        <v>109</v>
      </c>
      <c r="AK11556" s="56" t="s">
        <v>119</v>
      </c>
      <c r="AL11556" s="56" t="s">
        <v>110</v>
      </c>
      <c r="AM11556" s="56" t="s">
        <v>111</v>
      </c>
      <c r="AN11556" s="56" t="s">
        <v>120</v>
      </c>
      <c r="AO11556" s="56" t="s">
        <v>112</v>
      </c>
      <c r="AP11556" s="12" t="s">
        <v>113</v>
      </c>
      <c r="AQ11556" s="56" t="s">
        <v>121</v>
      </c>
      <c r="AR11556" s="56" t="s">
        <v>114</v>
      </c>
      <c r="AS11556" s="61"/>
      <c r="AT11556" s="61"/>
    </row>
    <row r="11557" spans="1:46" s="1" customFormat="1" ht="20.100000000000001" customHeight="1" x14ac:dyDescent="0.25">
      <c r="A11557" s="65" t="s">
        <v>18663</v>
      </c>
      <c r="B11557" s="56" t="s">
        <v>95</v>
      </c>
      <c r="C11557" s="56" t="s">
        <v>96</v>
      </c>
      <c r="D11557" s="56" t="s">
        <v>97</v>
      </c>
      <c r="E11557" s="56" t="s">
        <v>186</v>
      </c>
      <c r="F11557" s="56" t="s">
        <v>6548</v>
      </c>
      <c r="G11557" s="56"/>
      <c r="H11557" s="56">
        <v>20</v>
      </c>
      <c r="I11557" s="15">
        <v>710000000</v>
      </c>
      <c r="J11557" s="15" t="s">
        <v>100</v>
      </c>
      <c r="K11557" s="56" t="s">
        <v>343</v>
      </c>
      <c r="L11557" s="56" t="s">
        <v>102</v>
      </c>
      <c r="M11557" s="56">
        <v>270000000</v>
      </c>
      <c r="N11557" s="56" t="s">
        <v>18605</v>
      </c>
      <c r="O11557" s="56" t="s">
        <v>136</v>
      </c>
      <c r="P11557" s="56"/>
      <c r="Q11557" s="56"/>
      <c r="R11557" s="56" t="s">
        <v>1733</v>
      </c>
      <c r="S11557" s="56"/>
      <c r="T11557" s="56"/>
      <c r="U11557" s="56">
        <v>0</v>
      </c>
      <c r="V11557" s="56">
        <v>0</v>
      </c>
      <c r="W11557" s="56">
        <v>100</v>
      </c>
      <c r="X11557" s="56" t="s">
        <v>106</v>
      </c>
      <c r="Y11557" s="56" t="s">
        <v>107</v>
      </c>
      <c r="Z11557" s="58">
        <v>1270.19</v>
      </c>
      <c r="AA11557" s="64">
        <v>182888.39</v>
      </c>
      <c r="AB11557" s="58">
        <v>0</v>
      </c>
      <c r="AC11557" s="58">
        <v>0</v>
      </c>
      <c r="AD11557" s="58">
        <v>0</v>
      </c>
      <c r="AE11557" s="58">
        <v>0</v>
      </c>
      <c r="AF11557" s="58">
        <v>0</v>
      </c>
      <c r="AG11557" s="56" t="s">
        <v>108</v>
      </c>
      <c r="AH11557" s="56"/>
      <c r="AI11557" s="56"/>
      <c r="AJ11557" s="56" t="s">
        <v>109</v>
      </c>
      <c r="AK11557" s="56" t="s">
        <v>119</v>
      </c>
      <c r="AL11557" s="56" t="s">
        <v>110</v>
      </c>
      <c r="AM11557" s="56" t="s">
        <v>111</v>
      </c>
      <c r="AN11557" s="56" t="s">
        <v>120</v>
      </c>
      <c r="AO11557" s="56" t="s">
        <v>112</v>
      </c>
      <c r="AP11557" s="12" t="s">
        <v>113</v>
      </c>
      <c r="AQ11557" s="56" t="s">
        <v>121</v>
      </c>
      <c r="AR11557" s="56" t="s">
        <v>114</v>
      </c>
      <c r="AS11557" s="61"/>
      <c r="AT11557" s="61"/>
    </row>
    <row r="11558" spans="1:46" s="1" customFormat="1" ht="20.100000000000001" customHeight="1" x14ac:dyDescent="0.25">
      <c r="A11558" s="65" t="s">
        <v>18664</v>
      </c>
      <c r="B11558" s="56" t="s">
        <v>95</v>
      </c>
      <c r="C11558" s="56" t="s">
        <v>96</v>
      </c>
      <c r="D11558" s="56" t="s">
        <v>97</v>
      </c>
      <c r="E11558" s="56" t="s">
        <v>186</v>
      </c>
      <c r="F11558" s="56" t="s">
        <v>6548</v>
      </c>
      <c r="G11558" s="56"/>
      <c r="H11558" s="56">
        <v>20</v>
      </c>
      <c r="I11558" s="15">
        <v>710000000</v>
      </c>
      <c r="J11558" s="15" t="s">
        <v>100</v>
      </c>
      <c r="K11558" s="56" t="s">
        <v>343</v>
      </c>
      <c r="L11558" s="56" t="s">
        <v>102</v>
      </c>
      <c r="M11558" s="56">
        <v>270000000</v>
      </c>
      <c r="N11558" s="56" t="s">
        <v>18605</v>
      </c>
      <c r="O11558" s="56" t="s">
        <v>136</v>
      </c>
      <c r="P11558" s="56"/>
      <c r="Q11558" s="56"/>
      <c r="R11558" s="56" t="s">
        <v>1733</v>
      </c>
      <c r="S11558" s="56"/>
      <c r="T11558" s="56"/>
      <c r="U11558" s="56">
        <v>0</v>
      </c>
      <c r="V11558" s="56">
        <v>0</v>
      </c>
      <c r="W11558" s="56">
        <v>100</v>
      </c>
      <c r="X11558" s="56" t="s">
        <v>106</v>
      </c>
      <c r="Y11558" s="56" t="s">
        <v>107</v>
      </c>
      <c r="Z11558" s="58">
        <v>447.19</v>
      </c>
      <c r="AA11558" s="64">
        <v>182888.39</v>
      </c>
      <c r="AB11558" s="58">
        <v>0</v>
      </c>
      <c r="AC11558" s="58">
        <v>0</v>
      </c>
      <c r="AD11558" s="58">
        <v>0</v>
      </c>
      <c r="AE11558" s="58">
        <v>0</v>
      </c>
      <c r="AF11558" s="58">
        <v>0</v>
      </c>
      <c r="AG11558" s="56" t="s">
        <v>108</v>
      </c>
      <c r="AH11558" s="56"/>
      <c r="AI11558" s="56"/>
      <c r="AJ11558" s="56" t="s">
        <v>109</v>
      </c>
      <c r="AK11558" s="56" t="s">
        <v>119</v>
      </c>
      <c r="AL11558" s="56" t="s">
        <v>110</v>
      </c>
      <c r="AM11558" s="56" t="s">
        <v>111</v>
      </c>
      <c r="AN11558" s="56" t="s">
        <v>120</v>
      </c>
      <c r="AO11558" s="56" t="s">
        <v>112</v>
      </c>
      <c r="AP11558" s="12" t="s">
        <v>113</v>
      </c>
      <c r="AQ11558" s="56" t="s">
        <v>121</v>
      </c>
      <c r="AR11558" s="56" t="s">
        <v>114</v>
      </c>
      <c r="AS11558" s="61"/>
      <c r="AT11558" s="61"/>
    </row>
    <row r="11559" spans="1:46" s="1" customFormat="1" ht="20.100000000000001" customHeight="1" x14ac:dyDescent="0.25">
      <c r="A11559" s="65" t="s">
        <v>18665</v>
      </c>
      <c r="B11559" s="56" t="s">
        <v>95</v>
      </c>
      <c r="C11559" s="56" t="s">
        <v>96</v>
      </c>
      <c r="D11559" s="56" t="s">
        <v>97</v>
      </c>
      <c r="E11559" s="56" t="s">
        <v>186</v>
      </c>
      <c r="F11559" s="56" t="s">
        <v>6548</v>
      </c>
      <c r="G11559" s="56"/>
      <c r="H11559" s="56">
        <v>20</v>
      </c>
      <c r="I11559" s="15">
        <v>710000000</v>
      </c>
      <c r="J11559" s="15" t="s">
        <v>100</v>
      </c>
      <c r="K11559" s="56" t="s">
        <v>343</v>
      </c>
      <c r="L11559" s="56" t="s">
        <v>102</v>
      </c>
      <c r="M11559" s="56">
        <v>270000000</v>
      </c>
      <c r="N11559" s="56" t="s">
        <v>18605</v>
      </c>
      <c r="O11559" s="56" t="s">
        <v>136</v>
      </c>
      <c r="P11559" s="56"/>
      <c r="Q11559" s="56"/>
      <c r="R11559" s="56" t="s">
        <v>1677</v>
      </c>
      <c r="S11559" s="56"/>
      <c r="T11559" s="56"/>
      <c r="U11559" s="56">
        <v>0</v>
      </c>
      <c r="V11559" s="56">
        <v>0</v>
      </c>
      <c r="W11559" s="56">
        <v>100</v>
      </c>
      <c r="X11559" s="56" t="s">
        <v>106</v>
      </c>
      <c r="Y11559" s="56" t="s">
        <v>107</v>
      </c>
      <c r="Z11559" s="58">
        <v>647.19000000000005</v>
      </c>
      <c r="AA11559" s="64">
        <v>184858.6</v>
      </c>
      <c r="AB11559" s="58">
        <v>0</v>
      </c>
      <c r="AC11559" s="58">
        <v>0</v>
      </c>
      <c r="AD11559" s="58">
        <v>0</v>
      </c>
      <c r="AE11559" s="58">
        <v>0</v>
      </c>
      <c r="AF11559" s="58">
        <v>0</v>
      </c>
      <c r="AG11559" s="56" t="s">
        <v>108</v>
      </c>
      <c r="AH11559" s="56"/>
      <c r="AI11559" s="56"/>
      <c r="AJ11559" s="56" t="s">
        <v>109</v>
      </c>
      <c r="AK11559" s="56" t="s">
        <v>119</v>
      </c>
      <c r="AL11559" s="56" t="s">
        <v>110</v>
      </c>
      <c r="AM11559" s="56" t="s">
        <v>111</v>
      </c>
      <c r="AN11559" s="56" t="s">
        <v>120</v>
      </c>
      <c r="AO11559" s="56" t="s">
        <v>112</v>
      </c>
      <c r="AP11559" s="12" t="s">
        <v>113</v>
      </c>
      <c r="AQ11559" s="56" t="s">
        <v>121</v>
      </c>
      <c r="AR11559" s="56" t="s">
        <v>114</v>
      </c>
      <c r="AS11559" s="61"/>
      <c r="AT11559" s="61"/>
    </row>
    <row r="11560" spans="1:46" s="1" customFormat="1" ht="20.100000000000001" customHeight="1" x14ac:dyDescent="0.25">
      <c r="A11560" s="65" t="s">
        <v>18666</v>
      </c>
      <c r="B11560" s="56" t="s">
        <v>95</v>
      </c>
      <c r="C11560" s="56" t="s">
        <v>96</v>
      </c>
      <c r="D11560" s="56" t="s">
        <v>97</v>
      </c>
      <c r="E11560" s="56" t="s">
        <v>186</v>
      </c>
      <c r="F11560" s="56" t="s">
        <v>6548</v>
      </c>
      <c r="G11560" s="56"/>
      <c r="H11560" s="56">
        <v>20</v>
      </c>
      <c r="I11560" s="15">
        <v>710000000</v>
      </c>
      <c r="J11560" s="15" t="s">
        <v>100</v>
      </c>
      <c r="K11560" s="56" t="s">
        <v>343</v>
      </c>
      <c r="L11560" s="56" t="s">
        <v>102</v>
      </c>
      <c r="M11560" s="56">
        <v>270000000</v>
      </c>
      <c r="N11560" s="56" t="s">
        <v>18605</v>
      </c>
      <c r="O11560" s="56" t="s">
        <v>136</v>
      </c>
      <c r="P11560" s="56"/>
      <c r="Q11560" s="56"/>
      <c r="R11560" s="56" t="s">
        <v>1677</v>
      </c>
      <c r="S11560" s="56"/>
      <c r="T11560" s="56"/>
      <c r="U11560" s="56">
        <v>0</v>
      </c>
      <c r="V11560" s="56">
        <v>0</v>
      </c>
      <c r="W11560" s="56">
        <v>100</v>
      </c>
      <c r="X11560" s="56" t="s">
        <v>106</v>
      </c>
      <c r="Y11560" s="56" t="s">
        <v>107</v>
      </c>
      <c r="Z11560" s="58">
        <v>827.19</v>
      </c>
      <c r="AA11560" s="64">
        <v>187062.69</v>
      </c>
      <c r="AB11560" s="58">
        <v>0</v>
      </c>
      <c r="AC11560" s="58">
        <v>0</v>
      </c>
      <c r="AD11560" s="58">
        <v>0</v>
      </c>
      <c r="AE11560" s="58">
        <v>0</v>
      </c>
      <c r="AF11560" s="58">
        <v>0</v>
      </c>
      <c r="AG11560" s="56" t="s">
        <v>108</v>
      </c>
      <c r="AH11560" s="56"/>
      <c r="AI11560" s="56"/>
      <c r="AJ11560" s="56" t="s">
        <v>109</v>
      </c>
      <c r="AK11560" s="56" t="s">
        <v>119</v>
      </c>
      <c r="AL11560" s="56" t="s">
        <v>110</v>
      </c>
      <c r="AM11560" s="56" t="s">
        <v>111</v>
      </c>
      <c r="AN11560" s="56" t="s">
        <v>120</v>
      </c>
      <c r="AO11560" s="56" t="s">
        <v>112</v>
      </c>
      <c r="AP11560" s="12" t="s">
        <v>113</v>
      </c>
      <c r="AQ11560" s="56" t="s">
        <v>121</v>
      </c>
      <c r="AR11560" s="56" t="s">
        <v>114</v>
      </c>
      <c r="AS11560" s="61"/>
      <c r="AT11560" s="61"/>
    </row>
    <row r="11561" spans="1:46" s="1" customFormat="1" ht="20.100000000000001" customHeight="1" x14ac:dyDescent="0.25">
      <c r="A11561" s="65" t="s">
        <v>18667</v>
      </c>
      <c r="B11561" s="56" t="s">
        <v>95</v>
      </c>
      <c r="C11561" s="56" t="s">
        <v>96</v>
      </c>
      <c r="D11561" s="56" t="s">
        <v>97</v>
      </c>
      <c r="E11561" s="56" t="s">
        <v>186</v>
      </c>
      <c r="F11561" s="56" t="s">
        <v>6548</v>
      </c>
      <c r="G11561" s="56"/>
      <c r="H11561" s="56">
        <v>20</v>
      </c>
      <c r="I11561" s="15">
        <v>710000000</v>
      </c>
      <c r="J11561" s="15" t="s">
        <v>100</v>
      </c>
      <c r="K11561" s="56" t="s">
        <v>343</v>
      </c>
      <c r="L11561" s="56" t="s">
        <v>102</v>
      </c>
      <c r="M11561" s="56">
        <v>270000000</v>
      </c>
      <c r="N11561" s="56" t="s">
        <v>18605</v>
      </c>
      <c r="O11561" s="56" t="s">
        <v>136</v>
      </c>
      <c r="P11561" s="56"/>
      <c r="Q11561" s="56"/>
      <c r="R11561" s="56" t="s">
        <v>1677</v>
      </c>
      <c r="S11561" s="56"/>
      <c r="T11561" s="56"/>
      <c r="U11561" s="56">
        <v>0</v>
      </c>
      <c r="V11561" s="56">
        <v>0</v>
      </c>
      <c r="W11561" s="56">
        <v>100</v>
      </c>
      <c r="X11561" s="56" t="s">
        <v>106</v>
      </c>
      <c r="Y11561" s="56" t="s">
        <v>107</v>
      </c>
      <c r="Z11561" s="58">
        <v>827.19</v>
      </c>
      <c r="AA11561" s="64">
        <v>187335.07</v>
      </c>
      <c r="AB11561" s="58">
        <v>0</v>
      </c>
      <c r="AC11561" s="58">
        <v>0</v>
      </c>
      <c r="AD11561" s="58">
        <v>0</v>
      </c>
      <c r="AE11561" s="58">
        <v>0</v>
      </c>
      <c r="AF11561" s="58">
        <v>0</v>
      </c>
      <c r="AG11561" s="56" t="s">
        <v>108</v>
      </c>
      <c r="AH11561" s="56"/>
      <c r="AI11561" s="56"/>
      <c r="AJ11561" s="56" t="s">
        <v>109</v>
      </c>
      <c r="AK11561" s="56" t="s">
        <v>119</v>
      </c>
      <c r="AL11561" s="56" t="s">
        <v>110</v>
      </c>
      <c r="AM11561" s="56" t="s">
        <v>111</v>
      </c>
      <c r="AN11561" s="56" t="s">
        <v>120</v>
      </c>
      <c r="AO11561" s="56" t="s">
        <v>112</v>
      </c>
      <c r="AP11561" s="12" t="s">
        <v>113</v>
      </c>
      <c r="AQ11561" s="56" t="s">
        <v>121</v>
      </c>
      <c r="AR11561" s="56" t="s">
        <v>114</v>
      </c>
      <c r="AS11561" s="61"/>
      <c r="AT11561" s="61"/>
    </row>
    <row r="11562" spans="1:46" s="1" customFormat="1" ht="20.100000000000001" customHeight="1" x14ac:dyDescent="0.25">
      <c r="A11562" s="65" t="s">
        <v>39679</v>
      </c>
      <c r="B11562" s="56" t="s">
        <v>95</v>
      </c>
      <c r="C11562" s="56" t="s">
        <v>96</v>
      </c>
      <c r="D11562" s="56" t="s">
        <v>97</v>
      </c>
      <c r="E11562" s="56" t="s">
        <v>186</v>
      </c>
      <c r="F11562" s="56" t="s">
        <v>6548</v>
      </c>
      <c r="G11562" s="56"/>
      <c r="H11562" s="56">
        <v>20</v>
      </c>
      <c r="I11562" s="15">
        <v>710000000</v>
      </c>
      <c r="J11562" s="15" t="s">
        <v>100</v>
      </c>
      <c r="K11562" s="56" t="s">
        <v>343</v>
      </c>
      <c r="L11562" s="56" t="s">
        <v>102</v>
      </c>
      <c r="M11562" s="56">
        <v>270000000</v>
      </c>
      <c r="N11562" s="56" t="s">
        <v>18605</v>
      </c>
      <c r="O11562" s="56" t="s">
        <v>136</v>
      </c>
      <c r="P11562" s="56"/>
      <c r="Q11562" s="56"/>
      <c r="R11562" s="56" t="s">
        <v>1677</v>
      </c>
      <c r="S11562" s="56"/>
      <c r="T11562" s="56"/>
      <c r="U11562" s="56">
        <v>0</v>
      </c>
      <c r="V11562" s="56">
        <v>0</v>
      </c>
      <c r="W11562" s="56">
        <v>100</v>
      </c>
      <c r="X11562" s="56" t="s">
        <v>106</v>
      </c>
      <c r="Y11562" s="56" t="s">
        <v>107</v>
      </c>
      <c r="Z11562" s="58">
        <v>819.77</v>
      </c>
      <c r="AA11562" s="64">
        <v>187252.89</v>
      </c>
      <c r="AB11562" s="58">
        <v>153504301.63530001</v>
      </c>
      <c r="AC11562" s="58">
        <v>171924817.83153602</v>
      </c>
      <c r="AD11562" s="58">
        <v>0</v>
      </c>
      <c r="AE11562" s="58">
        <v>0</v>
      </c>
      <c r="AF11562" s="58">
        <v>0</v>
      </c>
      <c r="AG11562" s="56" t="s">
        <v>108</v>
      </c>
      <c r="AH11562" s="56"/>
      <c r="AI11562" s="56"/>
      <c r="AJ11562" s="56" t="s">
        <v>109</v>
      </c>
      <c r="AK11562" s="56" t="s">
        <v>119</v>
      </c>
      <c r="AL11562" s="56" t="s">
        <v>110</v>
      </c>
      <c r="AM11562" s="56" t="s">
        <v>111</v>
      </c>
      <c r="AN11562" s="56" t="s">
        <v>120</v>
      </c>
      <c r="AO11562" s="56" t="s">
        <v>112</v>
      </c>
      <c r="AP11562" s="12" t="s">
        <v>113</v>
      </c>
      <c r="AQ11562" s="56" t="s">
        <v>121</v>
      </c>
      <c r="AR11562" s="56" t="s">
        <v>114</v>
      </c>
      <c r="AS11562" s="61"/>
      <c r="AT11562" s="61"/>
    </row>
    <row r="11563" spans="1:46" s="1" customFormat="1" ht="20.100000000000001" customHeight="1" x14ac:dyDescent="0.25">
      <c r="A11563" s="65" t="s">
        <v>18668</v>
      </c>
      <c r="B11563" s="56" t="s">
        <v>95</v>
      </c>
      <c r="C11563" s="56" t="s">
        <v>96</v>
      </c>
      <c r="D11563" s="56" t="s">
        <v>97</v>
      </c>
      <c r="E11563" s="56" t="s">
        <v>186</v>
      </c>
      <c r="F11563" s="56" t="s">
        <v>6548</v>
      </c>
      <c r="G11563" s="56"/>
      <c r="H11563" s="56">
        <v>20</v>
      </c>
      <c r="I11563" s="15">
        <v>710000000</v>
      </c>
      <c r="J11563" s="15" t="s">
        <v>100</v>
      </c>
      <c r="K11563" s="56" t="s">
        <v>343</v>
      </c>
      <c r="L11563" s="56" t="s">
        <v>102</v>
      </c>
      <c r="M11563" s="56">
        <v>350000000</v>
      </c>
      <c r="N11563" s="56" t="s">
        <v>18669</v>
      </c>
      <c r="O11563" s="56" t="s">
        <v>136</v>
      </c>
      <c r="P11563" s="56"/>
      <c r="Q11563" s="56"/>
      <c r="R11563" s="56" t="s">
        <v>1733</v>
      </c>
      <c r="S11563" s="56"/>
      <c r="T11563" s="56"/>
      <c r="U11563" s="56">
        <v>0</v>
      </c>
      <c r="V11563" s="56">
        <v>0</v>
      </c>
      <c r="W11563" s="56">
        <v>100</v>
      </c>
      <c r="X11563" s="56" t="s">
        <v>106</v>
      </c>
      <c r="Y11563" s="56" t="s">
        <v>107</v>
      </c>
      <c r="Z11563" s="58">
        <v>5641.02</v>
      </c>
      <c r="AA11563" s="64">
        <v>182888.39</v>
      </c>
      <c r="AB11563" s="58">
        <v>0</v>
      </c>
      <c r="AC11563" s="58">
        <v>0</v>
      </c>
      <c r="AD11563" s="58">
        <v>0</v>
      </c>
      <c r="AE11563" s="58">
        <v>0</v>
      </c>
      <c r="AF11563" s="58">
        <v>0</v>
      </c>
      <c r="AG11563" s="56" t="s">
        <v>108</v>
      </c>
      <c r="AH11563" s="56"/>
      <c r="AI11563" s="56"/>
      <c r="AJ11563" s="56" t="s">
        <v>109</v>
      </c>
      <c r="AK11563" s="56" t="s">
        <v>119</v>
      </c>
      <c r="AL11563" s="56" t="s">
        <v>110</v>
      </c>
      <c r="AM11563" s="56" t="s">
        <v>111</v>
      </c>
      <c r="AN11563" s="56" t="s">
        <v>130</v>
      </c>
      <c r="AO11563" s="56" t="s">
        <v>112</v>
      </c>
      <c r="AP11563" s="12" t="s">
        <v>113</v>
      </c>
      <c r="AQ11563" s="56" t="s">
        <v>121</v>
      </c>
      <c r="AR11563" s="56" t="s">
        <v>114</v>
      </c>
      <c r="AS11563" s="61"/>
      <c r="AT11563" s="61"/>
    </row>
    <row r="11564" spans="1:46" s="1" customFormat="1" ht="20.100000000000001" customHeight="1" x14ac:dyDescent="0.25">
      <c r="A11564" s="65" t="s">
        <v>18670</v>
      </c>
      <c r="B11564" s="56" t="s">
        <v>95</v>
      </c>
      <c r="C11564" s="56" t="s">
        <v>96</v>
      </c>
      <c r="D11564" s="56" t="s">
        <v>97</v>
      </c>
      <c r="E11564" s="56" t="s">
        <v>186</v>
      </c>
      <c r="F11564" s="56" t="s">
        <v>6548</v>
      </c>
      <c r="G11564" s="56"/>
      <c r="H11564" s="56">
        <v>20</v>
      </c>
      <c r="I11564" s="15">
        <v>710000000</v>
      </c>
      <c r="J11564" s="15" t="s">
        <v>100</v>
      </c>
      <c r="K11564" s="56" t="s">
        <v>343</v>
      </c>
      <c r="L11564" s="56" t="s">
        <v>102</v>
      </c>
      <c r="M11564" s="56">
        <v>350000000</v>
      </c>
      <c r="N11564" s="56" t="s">
        <v>18669</v>
      </c>
      <c r="O11564" s="56" t="s">
        <v>136</v>
      </c>
      <c r="P11564" s="56"/>
      <c r="Q11564" s="56"/>
      <c r="R11564" s="56" t="s">
        <v>1733</v>
      </c>
      <c r="S11564" s="56"/>
      <c r="T11564" s="56"/>
      <c r="U11564" s="56">
        <v>0</v>
      </c>
      <c r="V11564" s="56">
        <v>0</v>
      </c>
      <c r="W11564" s="56">
        <v>100</v>
      </c>
      <c r="X11564" s="56" t="s">
        <v>106</v>
      </c>
      <c r="Y11564" s="56" t="s">
        <v>107</v>
      </c>
      <c r="Z11564" s="58">
        <v>1295.02</v>
      </c>
      <c r="AA11564" s="64">
        <v>182888.39</v>
      </c>
      <c r="AB11564" s="58">
        <v>0</v>
      </c>
      <c r="AC11564" s="58">
        <v>0</v>
      </c>
      <c r="AD11564" s="58">
        <v>0</v>
      </c>
      <c r="AE11564" s="58">
        <v>0</v>
      </c>
      <c r="AF11564" s="58">
        <v>0</v>
      </c>
      <c r="AG11564" s="56" t="s">
        <v>108</v>
      </c>
      <c r="AH11564" s="56"/>
      <c r="AI11564" s="56"/>
      <c r="AJ11564" s="56" t="s">
        <v>109</v>
      </c>
      <c r="AK11564" s="56" t="s">
        <v>119</v>
      </c>
      <c r="AL11564" s="56" t="s">
        <v>110</v>
      </c>
      <c r="AM11564" s="56" t="s">
        <v>111</v>
      </c>
      <c r="AN11564" s="56" t="s">
        <v>130</v>
      </c>
      <c r="AO11564" s="56" t="s">
        <v>112</v>
      </c>
      <c r="AP11564" s="12" t="s">
        <v>113</v>
      </c>
      <c r="AQ11564" s="56" t="s">
        <v>121</v>
      </c>
      <c r="AR11564" s="56" t="s">
        <v>114</v>
      </c>
      <c r="AS11564" s="61"/>
      <c r="AT11564" s="61"/>
    </row>
    <row r="11565" spans="1:46" s="1" customFormat="1" ht="20.100000000000001" customHeight="1" x14ac:dyDescent="0.25">
      <c r="A11565" s="65" t="s">
        <v>18671</v>
      </c>
      <c r="B11565" s="56" t="s">
        <v>95</v>
      </c>
      <c r="C11565" s="56" t="s">
        <v>96</v>
      </c>
      <c r="D11565" s="56" t="s">
        <v>97</v>
      </c>
      <c r="E11565" s="56" t="s">
        <v>186</v>
      </c>
      <c r="F11565" s="56" t="s">
        <v>6548</v>
      </c>
      <c r="G11565" s="56"/>
      <c r="H11565" s="56">
        <v>20</v>
      </c>
      <c r="I11565" s="15">
        <v>710000000</v>
      </c>
      <c r="J11565" s="15" t="s">
        <v>100</v>
      </c>
      <c r="K11565" s="56" t="s">
        <v>343</v>
      </c>
      <c r="L11565" s="56" t="s">
        <v>102</v>
      </c>
      <c r="M11565" s="56">
        <v>350000000</v>
      </c>
      <c r="N11565" s="56" t="s">
        <v>18669</v>
      </c>
      <c r="O11565" s="56" t="s">
        <v>136</v>
      </c>
      <c r="P11565" s="56"/>
      <c r="Q11565" s="56"/>
      <c r="R11565" s="56" t="s">
        <v>1677</v>
      </c>
      <c r="S11565" s="56"/>
      <c r="T11565" s="56"/>
      <c r="U11565" s="56">
        <v>0</v>
      </c>
      <c r="V11565" s="56">
        <v>0</v>
      </c>
      <c r="W11565" s="56">
        <v>100</v>
      </c>
      <c r="X11565" s="56" t="s">
        <v>106</v>
      </c>
      <c r="Y11565" s="56" t="s">
        <v>107</v>
      </c>
      <c r="Z11565" s="58">
        <v>2585.02</v>
      </c>
      <c r="AA11565" s="64">
        <v>188017.02</v>
      </c>
      <c r="AB11565" s="58">
        <v>0</v>
      </c>
      <c r="AC11565" s="58">
        <v>0</v>
      </c>
      <c r="AD11565" s="58">
        <v>0</v>
      </c>
      <c r="AE11565" s="58">
        <v>0</v>
      </c>
      <c r="AF11565" s="58">
        <v>0</v>
      </c>
      <c r="AG11565" s="56" t="s">
        <v>108</v>
      </c>
      <c r="AH11565" s="56"/>
      <c r="AI11565" s="56"/>
      <c r="AJ11565" s="56" t="s">
        <v>109</v>
      </c>
      <c r="AK11565" s="56" t="s">
        <v>119</v>
      </c>
      <c r="AL11565" s="56" t="s">
        <v>110</v>
      </c>
      <c r="AM11565" s="56" t="s">
        <v>111</v>
      </c>
      <c r="AN11565" s="56" t="s">
        <v>130</v>
      </c>
      <c r="AO11565" s="56" t="s">
        <v>112</v>
      </c>
      <c r="AP11565" s="12" t="s">
        <v>113</v>
      </c>
      <c r="AQ11565" s="56" t="s">
        <v>121</v>
      </c>
      <c r="AR11565" s="56" t="s">
        <v>114</v>
      </c>
      <c r="AS11565" s="61"/>
      <c r="AT11565" s="61"/>
    </row>
    <row r="11566" spans="1:46" s="1" customFormat="1" ht="20.100000000000001" customHeight="1" x14ac:dyDescent="0.25">
      <c r="A11566" s="65" t="s">
        <v>18672</v>
      </c>
      <c r="B11566" s="56" t="s">
        <v>95</v>
      </c>
      <c r="C11566" s="56" t="s">
        <v>96</v>
      </c>
      <c r="D11566" s="56" t="s">
        <v>97</v>
      </c>
      <c r="E11566" s="56" t="s">
        <v>186</v>
      </c>
      <c r="F11566" s="56" t="s">
        <v>6548</v>
      </c>
      <c r="G11566" s="56"/>
      <c r="H11566" s="56">
        <v>20</v>
      </c>
      <c r="I11566" s="15">
        <v>710000000</v>
      </c>
      <c r="J11566" s="15" t="s">
        <v>100</v>
      </c>
      <c r="K11566" s="56" t="s">
        <v>343</v>
      </c>
      <c r="L11566" s="56" t="s">
        <v>102</v>
      </c>
      <c r="M11566" s="56">
        <v>350000000</v>
      </c>
      <c r="N11566" s="56" t="s">
        <v>18669</v>
      </c>
      <c r="O11566" s="56" t="s">
        <v>136</v>
      </c>
      <c r="P11566" s="56"/>
      <c r="Q11566" s="56"/>
      <c r="R11566" s="56" t="s">
        <v>1677</v>
      </c>
      <c r="S11566" s="56"/>
      <c r="T11566" s="56"/>
      <c r="U11566" s="56">
        <v>0</v>
      </c>
      <c r="V11566" s="56">
        <v>0</v>
      </c>
      <c r="W11566" s="56">
        <v>100</v>
      </c>
      <c r="X11566" s="56" t="s">
        <v>106</v>
      </c>
      <c r="Y11566" s="56" t="s">
        <v>107</v>
      </c>
      <c r="Z11566" s="58">
        <v>2585.02</v>
      </c>
      <c r="AA11566" s="64">
        <v>188312.46</v>
      </c>
      <c r="AB11566" s="58">
        <v>0</v>
      </c>
      <c r="AC11566" s="58">
        <v>0</v>
      </c>
      <c r="AD11566" s="58">
        <v>0</v>
      </c>
      <c r="AE11566" s="58">
        <v>0</v>
      </c>
      <c r="AF11566" s="58">
        <v>0</v>
      </c>
      <c r="AG11566" s="56" t="s">
        <v>108</v>
      </c>
      <c r="AH11566" s="56"/>
      <c r="AI11566" s="56"/>
      <c r="AJ11566" s="56" t="s">
        <v>109</v>
      </c>
      <c r="AK11566" s="56" t="s">
        <v>119</v>
      </c>
      <c r="AL11566" s="56" t="s">
        <v>110</v>
      </c>
      <c r="AM11566" s="56" t="s">
        <v>111</v>
      </c>
      <c r="AN11566" s="56" t="s">
        <v>130</v>
      </c>
      <c r="AO11566" s="56" t="s">
        <v>112</v>
      </c>
      <c r="AP11566" s="12" t="s">
        <v>113</v>
      </c>
      <c r="AQ11566" s="56" t="s">
        <v>121</v>
      </c>
      <c r="AR11566" s="56" t="s">
        <v>114</v>
      </c>
      <c r="AS11566" s="61"/>
      <c r="AT11566" s="61"/>
    </row>
    <row r="11567" spans="1:46" s="1" customFormat="1" ht="20.100000000000001" customHeight="1" x14ac:dyDescent="0.25">
      <c r="A11567" s="65" t="s">
        <v>39680</v>
      </c>
      <c r="B11567" s="56" t="s">
        <v>95</v>
      </c>
      <c r="C11567" s="56" t="s">
        <v>96</v>
      </c>
      <c r="D11567" s="56" t="s">
        <v>97</v>
      </c>
      <c r="E11567" s="56" t="s">
        <v>186</v>
      </c>
      <c r="F11567" s="56" t="s">
        <v>6548</v>
      </c>
      <c r="G11567" s="56"/>
      <c r="H11567" s="56">
        <v>20</v>
      </c>
      <c r="I11567" s="15">
        <v>710000000</v>
      </c>
      <c r="J11567" s="15" t="s">
        <v>100</v>
      </c>
      <c r="K11567" s="56" t="s">
        <v>343</v>
      </c>
      <c r="L11567" s="56" t="s">
        <v>102</v>
      </c>
      <c r="M11567" s="56">
        <v>350000000</v>
      </c>
      <c r="N11567" s="56" t="s">
        <v>18669</v>
      </c>
      <c r="O11567" s="56" t="s">
        <v>136</v>
      </c>
      <c r="P11567" s="56"/>
      <c r="Q11567" s="56"/>
      <c r="R11567" s="56" t="s">
        <v>1677</v>
      </c>
      <c r="S11567" s="56"/>
      <c r="T11567" s="56"/>
      <c r="U11567" s="56">
        <v>0</v>
      </c>
      <c r="V11567" s="56">
        <v>0</v>
      </c>
      <c r="W11567" s="56">
        <v>100</v>
      </c>
      <c r="X11567" s="56" t="s">
        <v>106</v>
      </c>
      <c r="Y11567" s="56" t="s">
        <v>107</v>
      </c>
      <c r="Z11567" s="58">
        <v>3085.11</v>
      </c>
      <c r="AA11567" s="64">
        <v>189599.81</v>
      </c>
      <c r="AB11567" s="58">
        <v>584936269.82910001</v>
      </c>
      <c r="AC11567" s="58">
        <v>655128622.20859206</v>
      </c>
      <c r="AD11567" s="58">
        <v>0</v>
      </c>
      <c r="AE11567" s="58">
        <v>0</v>
      </c>
      <c r="AF11567" s="58">
        <v>0</v>
      </c>
      <c r="AG11567" s="56" t="s">
        <v>108</v>
      </c>
      <c r="AH11567" s="56"/>
      <c r="AI11567" s="56"/>
      <c r="AJ11567" s="56" t="s">
        <v>109</v>
      </c>
      <c r="AK11567" s="56" t="s">
        <v>119</v>
      </c>
      <c r="AL11567" s="56" t="s">
        <v>110</v>
      </c>
      <c r="AM11567" s="56" t="s">
        <v>111</v>
      </c>
      <c r="AN11567" s="56" t="s">
        <v>130</v>
      </c>
      <c r="AO11567" s="56" t="s">
        <v>112</v>
      </c>
      <c r="AP11567" s="12" t="s">
        <v>113</v>
      </c>
      <c r="AQ11567" s="56" t="s">
        <v>121</v>
      </c>
      <c r="AR11567" s="56" t="s">
        <v>114</v>
      </c>
      <c r="AS11567" s="61"/>
      <c r="AT11567" s="61"/>
    </row>
    <row r="11568" spans="1:46" s="1" customFormat="1" ht="20.100000000000001" customHeight="1" x14ac:dyDescent="0.25">
      <c r="A11568" s="65" t="s">
        <v>18673</v>
      </c>
      <c r="B11568" s="56" t="s">
        <v>95</v>
      </c>
      <c r="C11568" s="56" t="s">
        <v>96</v>
      </c>
      <c r="D11568" s="56" t="s">
        <v>97</v>
      </c>
      <c r="E11568" s="56" t="s">
        <v>186</v>
      </c>
      <c r="F11568" s="56" t="s">
        <v>6548</v>
      </c>
      <c r="G11568" s="56"/>
      <c r="H11568" s="56">
        <v>20</v>
      </c>
      <c r="I11568" s="15">
        <v>710000000</v>
      </c>
      <c r="J11568" s="15" t="s">
        <v>100</v>
      </c>
      <c r="K11568" s="56" t="s">
        <v>343</v>
      </c>
      <c r="L11568" s="56" t="s">
        <v>102</v>
      </c>
      <c r="M11568" s="56">
        <v>390000000</v>
      </c>
      <c r="N11568" s="56" t="s">
        <v>18613</v>
      </c>
      <c r="O11568" s="56" t="s">
        <v>136</v>
      </c>
      <c r="P11568" s="56"/>
      <c r="Q11568" s="56"/>
      <c r="R11568" s="56" t="s">
        <v>1733</v>
      </c>
      <c r="S11568" s="56"/>
      <c r="T11568" s="56"/>
      <c r="U11568" s="56">
        <v>0</v>
      </c>
      <c r="V11568" s="56">
        <v>0</v>
      </c>
      <c r="W11568" s="56">
        <v>100</v>
      </c>
      <c r="X11568" s="56" t="s">
        <v>106</v>
      </c>
      <c r="Y11568" s="56" t="s">
        <v>107</v>
      </c>
      <c r="Z11568" s="58">
        <v>3447.73</v>
      </c>
      <c r="AA11568" s="64">
        <v>182888.39</v>
      </c>
      <c r="AB11568" s="58">
        <v>0</v>
      </c>
      <c r="AC11568" s="58">
        <v>0</v>
      </c>
      <c r="AD11568" s="58">
        <v>0</v>
      </c>
      <c r="AE11568" s="58">
        <v>0</v>
      </c>
      <c r="AF11568" s="58">
        <v>0</v>
      </c>
      <c r="AG11568" s="56" t="s">
        <v>108</v>
      </c>
      <c r="AH11568" s="56"/>
      <c r="AI11568" s="56"/>
      <c r="AJ11568" s="56" t="s">
        <v>109</v>
      </c>
      <c r="AK11568" s="56" t="s">
        <v>119</v>
      </c>
      <c r="AL11568" s="56" t="s">
        <v>110</v>
      </c>
      <c r="AM11568" s="56" t="s">
        <v>111</v>
      </c>
      <c r="AN11568" s="56" t="s">
        <v>120</v>
      </c>
      <c r="AO11568" s="56" t="s">
        <v>112</v>
      </c>
      <c r="AP11568" s="12" t="s">
        <v>113</v>
      </c>
      <c r="AQ11568" s="56" t="s">
        <v>121</v>
      </c>
      <c r="AR11568" s="56" t="s">
        <v>114</v>
      </c>
      <c r="AS11568" s="61"/>
      <c r="AT11568" s="61"/>
    </row>
    <row r="11569" spans="1:46" s="1" customFormat="1" ht="20.100000000000001" customHeight="1" x14ac:dyDescent="0.25">
      <c r="A11569" s="65" t="s">
        <v>18674</v>
      </c>
      <c r="B11569" s="56" t="s">
        <v>95</v>
      </c>
      <c r="C11569" s="56" t="s">
        <v>96</v>
      </c>
      <c r="D11569" s="56" t="s">
        <v>97</v>
      </c>
      <c r="E11569" s="56" t="s">
        <v>186</v>
      </c>
      <c r="F11569" s="56" t="s">
        <v>6548</v>
      </c>
      <c r="G11569" s="56"/>
      <c r="H11569" s="56">
        <v>20</v>
      </c>
      <c r="I11569" s="15">
        <v>710000000</v>
      </c>
      <c r="J11569" s="15" t="s">
        <v>100</v>
      </c>
      <c r="K11569" s="56" t="s">
        <v>343</v>
      </c>
      <c r="L11569" s="56" t="s">
        <v>102</v>
      </c>
      <c r="M11569" s="56">
        <v>390000000</v>
      </c>
      <c r="N11569" s="56" t="s">
        <v>18613</v>
      </c>
      <c r="O11569" s="56" t="s">
        <v>136</v>
      </c>
      <c r="P11569" s="56"/>
      <c r="Q11569" s="56"/>
      <c r="R11569" s="56" t="s">
        <v>1733</v>
      </c>
      <c r="S11569" s="56"/>
      <c r="T11569" s="56"/>
      <c r="U11569" s="56">
        <v>0</v>
      </c>
      <c r="V11569" s="56">
        <v>0</v>
      </c>
      <c r="W11569" s="56">
        <v>100</v>
      </c>
      <c r="X11569" s="56" t="s">
        <v>106</v>
      </c>
      <c r="Y11569" s="56" t="s">
        <v>107</v>
      </c>
      <c r="Z11569" s="58">
        <v>823.73</v>
      </c>
      <c r="AA11569" s="64">
        <v>182888.39</v>
      </c>
      <c r="AB11569" s="58">
        <v>0</v>
      </c>
      <c r="AC11569" s="58">
        <v>0</v>
      </c>
      <c r="AD11569" s="58">
        <v>0</v>
      </c>
      <c r="AE11569" s="58">
        <v>0</v>
      </c>
      <c r="AF11569" s="58">
        <v>0</v>
      </c>
      <c r="AG11569" s="56" t="s">
        <v>108</v>
      </c>
      <c r="AH11569" s="56"/>
      <c r="AI11569" s="56"/>
      <c r="AJ11569" s="56" t="s">
        <v>109</v>
      </c>
      <c r="AK11569" s="56" t="s">
        <v>119</v>
      </c>
      <c r="AL11569" s="56" t="s">
        <v>110</v>
      </c>
      <c r="AM11569" s="56" t="s">
        <v>111</v>
      </c>
      <c r="AN11569" s="56" t="s">
        <v>120</v>
      </c>
      <c r="AO11569" s="56" t="s">
        <v>112</v>
      </c>
      <c r="AP11569" s="12" t="s">
        <v>113</v>
      </c>
      <c r="AQ11569" s="56" t="s">
        <v>121</v>
      </c>
      <c r="AR11569" s="56" t="s">
        <v>114</v>
      </c>
      <c r="AS11569" s="61"/>
      <c r="AT11569" s="61"/>
    </row>
    <row r="11570" spans="1:46" s="1" customFormat="1" ht="20.100000000000001" customHeight="1" x14ac:dyDescent="0.25">
      <c r="A11570" s="65" t="s">
        <v>18675</v>
      </c>
      <c r="B11570" s="56" t="s">
        <v>95</v>
      </c>
      <c r="C11570" s="56" t="s">
        <v>96</v>
      </c>
      <c r="D11570" s="56" t="s">
        <v>97</v>
      </c>
      <c r="E11570" s="56" t="s">
        <v>186</v>
      </c>
      <c r="F11570" s="56" t="s">
        <v>6548</v>
      </c>
      <c r="G11570" s="56"/>
      <c r="H11570" s="56">
        <v>20</v>
      </c>
      <c r="I11570" s="15">
        <v>710000000</v>
      </c>
      <c r="J11570" s="15" t="s">
        <v>100</v>
      </c>
      <c r="K11570" s="56" t="s">
        <v>343</v>
      </c>
      <c r="L11570" s="56" t="s">
        <v>102</v>
      </c>
      <c r="M11570" s="56">
        <v>390000000</v>
      </c>
      <c r="N11570" s="56" t="s">
        <v>18613</v>
      </c>
      <c r="O11570" s="56" t="s">
        <v>136</v>
      </c>
      <c r="P11570" s="56"/>
      <c r="Q11570" s="56"/>
      <c r="R11570" s="56" t="s">
        <v>1677</v>
      </c>
      <c r="S11570" s="56"/>
      <c r="T11570" s="56"/>
      <c r="U11570" s="56">
        <v>0</v>
      </c>
      <c r="V11570" s="56">
        <v>0</v>
      </c>
      <c r="W11570" s="56">
        <v>100</v>
      </c>
      <c r="X11570" s="56" t="s">
        <v>106</v>
      </c>
      <c r="Y11570" s="56" t="s">
        <v>107</v>
      </c>
      <c r="Z11570" s="58">
        <v>1423.73</v>
      </c>
      <c r="AA11570" s="64">
        <v>186492.99</v>
      </c>
      <c r="AB11570" s="58">
        <v>0</v>
      </c>
      <c r="AC11570" s="58">
        <v>0</v>
      </c>
      <c r="AD11570" s="58">
        <v>0</v>
      </c>
      <c r="AE11570" s="58">
        <v>0</v>
      </c>
      <c r="AF11570" s="58">
        <v>0</v>
      </c>
      <c r="AG11570" s="56" t="s">
        <v>108</v>
      </c>
      <c r="AH11570" s="56"/>
      <c r="AI11570" s="56"/>
      <c r="AJ11570" s="56" t="s">
        <v>109</v>
      </c>
      <c r="AK11570" s="56" t="s">
        <v>119</v>
      </c>
      <c r="AL11570" s="56" t="s">
        <v>110</v>
      </c>
      <c r="AM11570" s="56" t="s">
        <v>111</v>
      </c>
      <c r="AN11570" s="56" t="s">
        <v>120</v>
      </c>
      <c r="AO11570" s="56" t="s">
        <v>112</v>
      </c>
      <c r="AP11570" s="12" t="s">
        <v>113</v>
      </c>
      <c r="AQ11570" s="56" t="s">
        <v>121</v>
      </c>
      <c r="AR11570" s="56" t="s">
        <v>114</v>
      </c>
      <c r="AS11570" s="61"/>
      <c r="AT11570" s="61"/>
    </row>
    <row r="11571" spans="1:46" s="1" customFormat="1" ht="20.100000000000001" customHeight="1" x14ac:dyDescent="0.25">
      <c r="A11571" s="65" t="s">
        <v>18676</v>
      </c>
      <c r="B11571" s="56" t="s">
        <v>95</v>
      </c>
      <c r="C11571" s="56" t="s">
        <v>96</v>
      </c>
      <c r="D11571" s="56" t="s">
        <v>97</v>
      </c>
      <c r="E11571" s="56" t="s">
        <v>186</v>
      </c>
      <c r="F11571" s="56" t="s">
        <v>6548</v>
      </c>
      <c r="G11571" s="56"/>
      <c r="H11571" s="56">
        <v>20</v>
      </c>
      <c r="I11571" s="15">
        <v>710000000</v>
      </c>
      <c r="J11571" s="15" t="s">
        <v>100</v>
      </c>
      <c r="K11571" s="56" t="s">
        <v>343</v>
      </c>
      <c r="L11571" s="56" t="s">
        <v>102</v>
      </c>
      <c r="M11571" s="56">
        <v>390000000</v>
      </c>
      <c r="N11571" s="56" t="s">
        <v>18613</v>
      </c>
      <c r="O11571" s="56" t="s">
        <v>136</v>
      </c>
      <c r="P11571" s="56"/>
      <c r="Q11571" s="56"/>
      <c r="R11571" s="56" t="s">
        <v>1677</v>
      </c>
      <c r="S11571" s="56"/>
      <c r="T11571" s="56"/>
      <c r="U11571" s="56">
        <v>0</v>
      </c>
      <c r="V11571" s="56">
        <v>0</v>
      </c>
      <c r="W11571" s="56">
        <v>100</v>
      </c>
      <c r="X11571" s="56" t="s">
        <v>106</v>
      </c>
      <c r="Y11571" s="56" t="s">
        <v>107</v>
      </c>
      <c r="Z11571" s="58">
        <v>1423.73</v>
      </c>
      <c r="AA11571" s="64">
        <v>186811.5</v>
      </c>
      <c r="AB11571" s="58">
        <v>0</v>
      </c>
      <c r="AC11571" s="58">
        <v>0</v>
      </c>
      <c r="AD11571" s="58">
        <v>0</v>
      </c>
      <c r="AE11571" s="58">
        <v>0</v>
      </c>
      <c r="AF11571" s="58">
        <v>0</v>
      </c>
      <c r="AG11571" s="56" t="s">
        <v>108</v>
      </c>
      <c r="AH11571" s="56"/>
      <c r="AI11571" s="56"/>
      <c r="AJ11571" s="56" t="s">
        <v>109</v>
      </c>
      <c r="AK11571" s="56" t="s">
        <v>119</v>
      </c>
      <c r="AL11571" s="56" t="s">
        <v>110</v>
      </c>
      <c r="AM11571" s="56" t="s">
        <v>111</v>
      </c>
      <c r="AN11571" s="56" t="s">
        <v>120</v>
      </c>
      <c r="AO11571" s="56" t="s">
        <v>112</v>
      </c>
      <c r="AP11571" s="12" t="s">
        <v>113</v>
      </c>
      <c r="AQ11571" s="56" t="s">
        <v>121</v>
      </c>
      <c r="AR11571" s="56" t="s">
        <v>114</v>
      </c>
      <c r="AS11571" s="61"/>
      <c r="AT11571" s="61"/>
    </row>
    <row r="11572" spans="1:46" s="1" customFormat="1" ht="20.100000000000001" customHeight="1" x14ac:dyDescent="0.25">
      <c r="A11572" s="65" t="s">
        <v>39681</v>
      </c>
      <c r="B11572" s="56" t="s">
        <v>95</v>
      </c>
      <c r="C11572" s="56" t="s">
        <v>96</v>
      </c>
      <c r="D11572" s="56" t="s">
        <v>97</v>
      </c>
      <c r="E11572" s="56" t="s">
        <v>186</v>
      </c>
      <c r="F11572" s="56" t="s">
        <v>6548</v>
      </c>
      <c r="G11572" s="56"/>
      <c r="H11572" s="56">
        <v>20</v>
      </c>
      <c r="I11572" s="15">
        <v>710000000</v>
      </c>
      <c r="J11572" s="15" t="s">
        <v>100</v>
      </c>
      <c r="K11572" s="56" t="s">
        <v>343</v>
      </c>
      <c r="L11572" s="56" t="s">
        <v>102</v>
      </c>
      <c r="M11572" s="56">
        <v>390000000</v>
      </c>
      <c r="N11572" s="56" t="s">
        <v>18613</v>
      </c>
      <c r="O11572" s="56" t="s">
        <v>136</v>
      </c>
      <c r="P11572" s="56"/>
      <c r="Q11572" s="56"/>
      <c r="R11572" s="56" t="s">
        <v>1677</v>
      </c>
      <c r="S11572" s="56"/>
      <c r="T11572" s="56"/>
      <c r="U11572" s="56">
        <v>0</v>
      </c>
      <c r="V11572" s="56">
        <v>0</v>
      </c>
      <c r="W11572" s="56">
        <v>100</v>
      </c>
      <c r="X11572" s="56" t="s">
        <v>106</v>
      </c>
      <c r="Y11572" s="56" t="s">
        <v>107</v>
      </c>
      <c r="Z11572" s="58">
        <v>1426.31</v>
      </c>
      <c r="AA11572" s="64">
        <v>186828.45</v>
      </c>
      <c r="AB11572" s="58">
        <v>266475286.51950002</v>
      </c>
      <c r="AC11572" s="58">
        <v>298452320.90184003</v>
      </c>
      <c r="AD11572" s="58">
        <v>0</v>
      </c>
      <c r="AE11572" s="58">
        <v>0</v>
      </c>
      <c r="AF11572" s="58">
        <v>0</v>
      </c>
      <c r="AG11572" s="56" t="s">
        <v>108</v>
      </c>
      <c r="AH11572" s="56"/>
      <c r="AI11572" s="56"/>
      <c r="AJ11572" s="56" t="s">
        <v>109</v>
      </c>
      <c r="AK11572" s="56" t="s">
        <v>119</v>
      </c>
      <c r="AL11572" s="56" t="s">
        <v>110</v>
      </c>
      <c r="AM11572" s="56" t="s">
        <v>111</v>
      </c>
      <c r="AN11572" s="56" t="s">
        <v>120</v>
      </c>
      <c r="AO11572" s="56" t="s">
        <v>112</v>
      </c>
      <c r="AP11572" s="12" t="s">
        <v>113</v>
      </c>
      <c r="AQ11572" s="56" t="s">
        <v>121</v>
      </c>
      <c r="AR11572" s="56" t="s">
        <v>114</v>
      </c>
      <c r="AS11572" s="61"/>
      <c r="AT11572" s="61"/>
    </row>
    <row r="11573" spans="1:46" s="1" customFormat="1" ht="20.100000000000001" customHeight="1" x14ac:dyDescent="0.25">
      <c r="A11573" s="65" t="s">
        <v>18677</v>
      </c>
      <c r="B11573" s="56" t="s">
        <v>95</v>
      </c>
      <c r="C11573" s="56" t="s">
        <v>96</v>
      </c>
      <c r="D11573" s="56" t="s">
        <v>97</v>
      </c>
      <c r="E11573" s="56" t="s">
        <v>186</v>
      </c>
      <c r="F11573" s="56" t="s">
        <v>6548</v>
      </c>
      <c r="G11573" s="56"/>
      <c r="H11573" s="56">
        <v>20</v>
      </c>
      <c r="I11573" s="15">
        <v>710000000</v>
      </c>
      <c r="J11573" s="15" t="s">
        <v>100</v>
      </c>
      <c r="K11573" s="56" t="s">
        <v>343</v>
      </c>
      <c r="L11573" s="56" t="s">
        <v>102</v>
      </c>
      <c r="M11573" s="56">
        <v>430000000</v>
      </c>
      <c r="N11573" s="56" t="s">
        <v>18622</v>
      </c>
      <c r="O11573" s="56" t="s">
        <v>136</v>
      </c>
      <c r="P11573" s="56"/>
      <c r="Q11573" s="56"/>
      <c r="R11573" s="56" t="s">
        <v>1733</v>
      </c>
      <c r="S11573" s="56"/>
      <c r="T11573" s="56"/>
      <c r="U11573" s="56">
        <v>0</v>
      </c>
      <c r="V11573" s="56">
        <v>0</v>
      </c>
      <c r="W11573" s="56">
        <v>100</v>
      </c>
      <c r="X11573" s="56" t="s">
        <v>106</v>
      </c>
      <c r="Y11573" s="56" t="s">
        <v>107</v>
      </c>
      <c r="Z11573" s="58">
        <v>11054.42</v>
      </c>
      <c r="AA11573" s="64">
        <v>182888.39</v>
      </c>
      <c r="AB11573" s="58">
        <v>0</v>
      </c>
      <c r="AC11573" s="58">
        <v>0</v>
      </c>
      <c r="AD11573" s="58">
        <v>0</v>
      </c>
      <c r="AE11573" s="58">
        <v>0</v>
      </c>
      <c r="AF11573" s="58">
        <v>0</v>
      </c>
      <c r="AG11573" s="56" t="s">
        <v>108</v>
      </c>
      <c r="AH11573" s="56"/>
      <c r="AI11573" s="56"/>
      <c r="AJ11573" s="56" t="s">
        <v>109</v>
      </c>
      <c r="AK11573" s="56" t="s">
        <v>119</v>
      </c>
      <c r="AL11573" s="56" t="s">
        <v>110</v>
      </c>
      <c r="AM11573" s="56" t="s">
        <v>111</v>
      </c>
      <c r="AN11573" s="56" t="s">
        <v>130</v>
      </c>
      <c r="AO11573" s="56" t="s">
        <v>112</v>
      </c>
      <c r="AP11573" s="12" t="s">
        <v>113</v>
      </c>
      <c r="AQ11573" s="56" t="s">
        <v>121</v>
      </c>
      <c r="AR11573" s="56" t="s">
        <v>114</v>
      </c>
      <c r="AS11573" s="61"/>
      <c r="AT11573" s="61"/>
    </row>
    <row r="11574" spans="1:46" s="1" customFormat="1" ht="20.100000000000001" customHeight="1" x14ac:dyDescent="0.25">
      <c r="A11574" s="65" t="s">
        <v>18678</v>
      </c>
      <c r="B11574" s="56" t="s">
        <v>95</v>
      </c>
      <c r="C11574" s="56" t="s">
        <v>96</v>
      </c>
      <c r="D11574" s="56" t="s">
        <v>97</v>
      </c>
      <c r="E11574" s="56" t="s">
        <v>186</v>
      </c>
      <c r="F11574" s="56" t="s">
        <v>6548</v>
      </c>
      <c r="G11574" s="56"/>
      <c r="H11574" s="56">
        <v>20</v>
      </c>
      <c r="I11574" s="15">
        <v>710000000</v>
      </c>
      <c r="J11574" s="15" t="s">
        <v>100</v>
      </c>
      <c r="K11574" s="56" t="s">
        <v>343</v>
      </c>
      <c r="L11574" s="56" t="s">
        <v>102</v>
      </c>
      <c r="M11574" s="56">
        <v>430000000</v>
      </c>
      <c r="N11574" s="56" t="s">
        <v>18622</v>
      </c>
      <c r="O11574" s="56" t="s">
        <v>136</v>
      </c>
      <c r="P11574" s="56"/>
      <c r="Q11574" s="56"/>
      <c r="R11574" s="56" t="s">
        <v>1733</v>
      </c>
      <c r="S11574" s="56"/>
      <c r="T11574" s="56"/>
      <c r="U11574" s="56">
        <v>0</v>
      </c>
      <c r="V11574" s="56">
        <v>0</v>
      </c>
      <c r="W11574" s="56">
        <v>100</v>
      </c>
      <c r="X11574" s="56" t="s">
        <v>106</v>
      </c>
      <c r="Y11574" s="56" t="s">
        <v>107</v>
      </c>
      <c r="Z11574" s="58">
        <v>9354.42</v>
      </c>
      <c r="AA11574" s="64">
        <v>182888.39</v>
      </c>
      <c r="AB11574" s="58">
        <v>0</v>
      </c>
      <c r="AC11574" s="58">
        <v>0</v>
      </c>
      <c r="AD11574" s="58">
        <v>0</v>
      </c>
      <c r="AE11574" s="58">
        <v>0</v>
      </c>
      <c r="AF11574" s="58">
        <v>0</v>
      </c>
      <c r="AG11574" s="56" t="s">
        <v>108</v>
      </c>
      <c r="AH11574" s="56"/>
      <c r="AI11574" s="56"/>
      <c r="AJ11574" s="56" t="s">
        <v>109</v>
      </c>
      <c r="AK11574" s="56" t="s">
        <v>119</v>
      </c>
      <c r="AL11574" s="56" t="s">
        <v>110</v>
      </c>
      <c r="AM11574" s="56" t="s">
        <v>111</v>
      </c>
      <c r="AN11574" s="56" t="s">
        <v>130</v>
      </c>
      <c r="AO11574" s="56" t="s">
        <v>112</v>
      </c>
      <c r="AP11574" s="12" t="s">
        <v>113</v>
      </c>
      <c r="AQ11574" s="56" t="s">
        <v>121</v>
      </c>
      <c r="AR11574" s="56" t="s">
        <v>114</v>
      </c>
      <c r="AS11574" s="61"/>
      <c r="AT11574" s="61"/>
    </row>
    <row r="11575" spans="1:46" s="1" customFormat="1" ht="20.100000000000001" customHeight="1" x14ac:dyDescent="0.25">
      <c r="A11575" s="65" t="s">
        <v>18679</v>
      </c>
      <c r="B11575" s="56" t="s">
        <v>95</v>
      </c>
      <c r="C11575" s="56" t="s">
        <v>96</v>
      </c>
      <c r="D11575" s="56" t="s">
        <v>97</v>
      </c>
      <c r="E11575" s="56" t="s">
        <v>186</v>
      </c>
      <c r="F11575" s="56" t="s">
        <v>6548</v>
      </c>
      <c r="G11575" s="56"/>
      <c r="H11575" s="56">
        <v>20</v>
      </c>
      <c r="I11575" s="15">
        <v>710000000</v>
      </c>
      <c r="J11575" s="15" t="s">
        <v>100</v>
      </c>
      <c r="K11575" s="56" t="s">
        <v>343</v>
      </c>
      <c r="L11575" s="56" t="s">
        <v>102</v>
      </c>
      <c r="M11575" s="56">
        <v>430000000</v>
      </c>
      <c r="N11575" s="56" t="s">
        <v>18622</v>
      </c>
      <c r="O11575" s="56" t="s">
        <v>136</v>
      </c>
      <c r="P11575" s="56"/>
      <c r="Q11575" s="56"/>
      <c r="R11575" s="56" t="s">
        <v>1677</v>
      </c>
      <c r="S11575" s="56"/>
      <c r="T11575" s="56"/>
      <c r="U11575" s="56">
        <v>0</v>
      </c>
      <c r="V11575" s="56">
        <v>0</v>
      </c>
      <c r="W11575" s="56">
        <v>100</v>
      </c>
      <c r="X11575" s="56" t="s">
        <v>106</v>
      </c>
      <c r="Y11575" s="56" t="s">
        <v>107</v>
      </c>
      <c r="Z11575" s="58">
        <v>11594.42</v>
      </c>
      <c r="AA11575" s="64">
        <v>189579.25</v>
      </c>
      <c r="AB11575" s="58">
        <v>0</v>
      </c>
      <c r="AC11575" s="58">
        <v>0</v>
      </c>
      <c r="AD11575" s="58">
        <v>0</v>
      </c>
      <c r="AE11575" s="58">
        <v>0</v>
      </c>
      <c r="AF11575" s="58">
        <v>0</v>
      </c>
      <c r="AG11575" s="56" t="s">
        <v>108</v>
      </c>
      <c r="AH11575" s="56"/>
      <c r="AI11575" s="56"/>
      <c r="AJ11575" s="56" t="s">
        <v>109</v>
      </c>
      <c r="AK11575" s="56" t="s">
        <v>119</v>
      </c>
      <c r="AL11575" s="56" t="s">
        <v>110</v>
      </c>
      <c r="AM11575" s="56" t="s">
        <v>111</v>
      </c>
      <c r="AN11575" s="56" t="s">
        <v>130</v>
      </c>
      <c r="AO11575" s="56" t="s">
        <v>112</v>
      </c>
      <c r="AP11575" s="12" t="s">
        <v>113</v>
      </c>
      <c r="AQ11575" s="56" t="s">
        <v>121</v>
      </c>
      <c r="AR11575" s="56" t="s">
        <v>114</v>
      </c>
      <c r="AS11575" s="61"/>
      <c r="AT11575" s="61"/>
    </row>
    <row r="11576" spans="1:46" s="1" customFormat="1" ht="20.100000000000001" customHeight="1" x14ac:dyDescent="0.25">
      <c r="A11576" s="65" t="s">
        <v>18680</v>
      </c>
      <c r="B11576" s="56" t="s">
        <v>95</v>
      </c>
      <c r="C11576" s="56" t="s">
        <v>96</v>
      </c>
      <c r="D11576" s="56" t="s">
        <v>97</v>
      </c>
      <c r="E11576" s="56" t="s">
        <v>186</v>
      </c>
      <c r="F11576" s="56" t="s">
        <v>6548</v>
      </c>
      <c r="G11576" s="56"/>
      <c r="H11576" s="56">
        <v>20</v>
      </c>
      <c r="I11576" s="15">
        <v>710000000</v>
      </c>
      <c r="J11576" s="15" t="s">
        <v>100</v>
      </c>
      <c r="K11576" s="56" t="s">
        <v>343</v>
      </c>
      <c r="L11576" s="56" t="s">
        <v>102</v>
      </c>
      <c r="M11576" s="56">
        <v>430000000</v>
      </c>
      <c r="N11576" s="56" t="s">
        <v>18622</v>
      </c>
      <c r="O11576" s="56" t="s">
        <v>136</v>
      </c>
      <c r="P11576" s="56"/>
      <c r="Q11576" s="56"/>
      <c r="R11576" s="56" t="s">
        <v>1677</v>
      </c>
      <c r="S11576" s="56"/>
      <c r="T11576" s="56"/>
      <c r="U11576" s="56">
        <v>0</v>
      </c>
      <c r="V11576" s="56">
        <v>0</v>
      </c>
      <c r="W11576" s="56">
        <v>100</v>
      </c>
      <c r="X11576" s="56" t="s">
        <v>106</v>
      </c>
      <c r="Y11576" s="56" t="s">
        <v>107</v>
      </c>
      <c r="Z11576" s="58">
        <v>11594.42</v>
      </c>
      <c r="AA11576" s="64">
        <v>189110.03</v>
      </c>
      <c r="AB11576" s="58">
        <v>0</v>
      </c>
      <c r="AC11576" s="58">
        <v>0</v>
      </c>
      <c r="AD11576" s="58">
        <v>0</v>
      </c>
      <c r="AE11576" s="58">
        <v>0</v>
      </c>
      <c r="AF11576" s="58">
        <v>0</v>
      </c>
      <c r="AG11576" s="56" t="s">
        <v>108</v>
      </c>
      <c r="AH11576" s="56"/>
      <c r="AI11576" s="56"/>
      <c r="AJ11576" s="56" t="s">
        <v>109</v>
      </c>
      <c r="AK11576" s="56" t="s">
        <v>119</v>
      </c>
      <c r="AL11576" s="56" t="s">
        <v>110</v>
      </c>
      <c r="AM11576" s="56" t="s">
        <v>111</v>
      </c>
      <c r="AN11576" s="56" t="s">
        <v>130</v>
      </c>
      <c r="AO11576" s="56" t="s">
        <v>112</v>
      </c>
      <c r="AP11576" s="12" t="s">
        <v>113</v>
      </c>
      <c r="AQ11576" s="56" t="s">
        <v>121</v>
      </c>
      <c r="AR11576" s="56" t="s">
        <v>114</v>
      </c>
      <c r="AS11576" s="61"/>
      <c r="AT11576" s="61"/>
    </row>
    <row r="11577" spans="1:46" s="1" customFormat="1" ht="20.100000000000001" customHeight="1" x14ac:dyDescent="0.25">
      <c r="A11577" s="65" t="s">
        <v>39682</v>
      </c>
      <c r="B11577" s="56" t="s">
        <v>95</v>
      </c>
      <c r="C11577" s="56" t="s">
        <v>96</v>
      </c>
      <c r="D11577" s="56" t="s">
        <v>97</v>
      </c>
      <c r="E11577" s="56" t="s">
        <v>186</v>
      </c>
      <c r="F11577" s="56" t="s">
        <v>6548</v>
      </c>
      <c r="G11577" s="56"/>
      <c r="H11577" s="56">
        <v>20</v>
      </c>
      <c r="I11577" s="15">
        <v>710000000</v>
      </c>
      <c r="J11577" s="15" t="s">
        <v>100</v>
      </c>
      <c r="K11577" s="56" t="s">
        <v>343</v>
      </c>
      <c r="L11577" s="56" t="s">
        <v>102</v>
      </c>
      <c r="M11577" s="56">
        <v>430000000</v>
      </c>
      <c r="N11577" s="56" t="s">
        <v>18622</v>
      </c>
      <c r="O11577" s="56" t="s">
        <v>136</v>
      </c>
      <c r="P11577" s="56"/>
      <c r="Q11577" s="56"/>
      <c r="R11577" s="56" t="s">
        <v>1677</v>
      </c>
      <c r="S11577" s="56"/>
      <c r="T11577" s="56"/>
      <c r="U11577" s="56">
        <v>0</v>
      </c>
      <c r="V11577" s="56">
        <v>0</v>
      </c>
      <c r="W11577" s="56">
        <v>100</v>
      </c>
      <c r="X11577" s="56" t="s">
        <v>106</v>
      </c>
      <c r="Y11577" s="56" t="s">
        <v>107</v>
      </c>
      <c r="Z11577" s="58">
        <v>11772.37</v>
      </c>
      <c r="AA11577" s="64">
        <v>189218.05</v>
      </c>
      <c r="AB11577" s="58">
        <v>2227544895.2785001</v>
      </c>
      <c r="AC11577" s="58">
        <v>2494850282.7119203</v>
      </c>
      <c r="AD11577" s="58">
        <v>0</v>
      </c>
      <c r="AE11577" s="58">
        <v>0</v>
      </c>
      <c r="AF11577" s="58">
        <v>0</v>
      </c>
      <c r="AG11577" s="56" t="s">
        <v>108</v>
      </c>
      <c r="AH11577" s="56"/>
      <c r="AI11577" s="56"/>
      <c r="AJ11577" s="56" t="s">
        <v>109</v>
      </c>
      <c r="AK11577" s="56" t="s">
        <v>119</v>
      </c>
      <c r="AL11577" s="56" t="s">
        <v>110</v>
      </c>
      <c r="AM11577" s="56" t="s">
        <v>111</v>
      </c>
      <c r="AN11577" s="56" t="s">
        <v>130</v>
      </c>
      <c r="AO11577" s="56" t="s">
        <v>112</v>
      </c>
      <c r="AP11577" s="12" t="s">
        <v>113</v>
      </c>
      <c r="AQ11577" s="56" t="s">
        <v>121</v>
      </c>
      <c r="AR11577" s="56" t="s">
        <v>114</v>
      </c>
      <c r="AS11577" s="61"/>
      <c r="AT11577" s="61"/>
    </row>
    <row r="11578" spans="1:46" s="1" customFormat="1" ht="20.100000000000001" customHeight="1" x14ac:dyDescent="0.25">
      <c r="A11578" s="65" t="s">
        <v>18681</v>
      </c>
      <c r="B11578" s="56" t="s">
        <v>95</v>
      </c>
      <c r="C11578" s="56" t="s">
        <v>96</v>
      </c>
      <c r="D11578" s="56" t="s">
        <v>97</v>
      </c>
      <c r="E11578" s="56" t="s">
        <v>186</v>
      </c>
      <c r="F11578" s="56" t="s">
        <v>6548</v>
      </c>
      <c r="G11578" s="56"/>
      <c r="H11578" s="56">
        <v>20</v>
      </c>
      <c r="I11578" s="15">
        <v>710000000</v>
      </c>
      <c r="J11578" s="15" t="s">
        <v>100</v>
      </c>
      <c r="K11578" s="56" t="s">
        <v>343</v>
      </c>
      <c r="L11578" s="56" t="s">
        <v>102</v>
      </c>
      <c r="M11578" s="56">
        <v>470000000</v>
      </c>
      <c r="N11578" s="56" t="s">
        <v>18626</v>
      </c>
      <c r="O11578" s="56" t="s">
        <v>136</v>
      </c>
      <c r="P11578" s="56"/>
      <c r="Q11578" s="56"/>
      <c r="R11578" s="56" t="s">
        <v>1733</v>
      </c>
      <c r="S11578" s="56"/>
      <c r="T11578" s="56"/>
      <c r="U11578" s="56">
        <v>0</v>
      </c>
      <c r="V11578" s="56">
        <v>0</v>
      </c>
      <c r="W11578" s="56">
        <v>100</v>
      </c>
      <c r="X11578" s="56" t="s">
        <v>106</v>
      </c>
      <c r="Y11578" s="56" t="s">
        <v>107</v>
      </c>
      <c r="Z11578" s="58">
        <v>4227.34</v>
      </c>
      <c r="AA11578" s="64">
        <v>182888.39</v>
      </c>
      <c r="AB11578" s="58">
        <v>0</v>
      </c>
      <c r="AC11578" s="58">
        <v>0</v>
      </c>
      <c r="AD11578" s="58">
        <v>0</v>
      </c>
      <c r="AE11578" s="58">
        <v>0</v>
      </c>
      <c r="AF11578" s="58">
        <v>0</v>
      </c>
      <c r="AG11578" s="56" t="s">
        <v>108</v>
      </c>
      <c r="AH11578" s="56"/>
      <c r="AI11578" s="56"/>
      <c r="AJ11578" s="56" t="s">
        <v>109</v>
      </c>
      <c r="AK11578" s="56" t="s">
        <v>119</v>
      </c>
      <c r="AL11578" s="56" t="s">
        <v>110</v>
      </c>
      <c r="AM11578" s="56" t="s">
        <v>111</v>
      </c>
      <c r="AN11578" s="56" t="s">
        <v>130</v>
      </c>
      <c r="AO11578" s="56" t="s">
        <v>112</v>
      </c>
      <c r="AP11578" s="12" t="s">
        <v>113</v>
      </c>
      <c r="AQ11578" s="56" t="s">
        <v>121</v>
      </c>
      <c r="AR11578" s="56" t="s">
        <v>114</v>
      </c>
      <c r="AS11578" s="61"/>
      <c r="AT11578" s="61"/>
    </row>
    <row r="11579" spans="1:46" s="1" customFormat="1" ht="20.100000000000001" customHeight="1" x14ac:dyDescent="0.25">
      <c r="A11579" s="65" t="s">
        <v>18682</v>
      </c>
      <c r="B11579" s="56" t="s">
        <v>95</v>
      </c>
      <c r="C11579" s="56" t="s">
        <v>96</v>
      </c>
      <c r="D11579" s="56" t="s">
        <v>97</v>
      </c>
      <c r="E11579" s="56" t="s">
        <v>186</v>
      </c>
      <c r="F11579" s="56" t="s">
        <v>6548</v>
      </c>
      <c r="G11579" s="56"/>
      <c r="H11579" s="56">
        <v>20</v>
      </c>
      <c r="I11579" s="15">
        <v>710000000</v>
      </c>
      <c r="J11579" s="15" t="s">
        <v>100</v>
      </c>
      <c r="K11579" s="56" t="s">
        <v>343</v>
      </c>
      <c r="L11579" s="56" t="s">
        <v>102</v>
      </c>
      <c r="M11579" s="56">
        <v>470000000</v>
      </c>
      <c r="N11579" s="56" t="s">
        <v>18626</v>
      </c>
      <c r="O11579" s="56" t="s">
        <v>136</v>
      </c>
      <c r="P11579" s="56"/>
      <c r="Q11579" s="56"/>
      <c r="R11579" s="56" t="s">
        <v>1677</v>
      </c>
      <c r="S11579" s="56"/>
      <c r="T11579" s="56"/>
      <c r="U11579" s="56">
        <v>0</v>
      </c>
      <c r="V11579" s="56">
        <v>0</v>
      </c>
      <c r="W11579" s="56">
        <v>100</v>
      </c>
      <c r="X11579" s="56" t="s">
        <v>106</v>
      </c>
      <c r="Y11579" s="56" t="s">
        <v>107</v>
      </c>
      <c r="Z11579" s="58">
        <v>4707.34</v>
      </c>
      <c r="AA11579" s="64">
        <v>190936.06</v>
      </c>
      <c r="AB11579" s="58">
        <v>0</v>
      </c>
      <c r="AC11579" s="58">
        <v>0</v>
      </c>
      <c r="AD11579" s="58">
        <v>0</v>
      </c>
      <c r="AE11579" s="58">
        <v>0</v>
      </c>
      <c r="AF11579" s="58">
        <v>0</v>
      </c>
      <c r="AG11579" s="56" t="s">
        <v>108</v>
      </c>
      <c r="AH11579" s="56"/>
      <c r="AI11579" s="56"/>
      <c r="AJ11579" s="56" t="s">
        <v>109</v>
      </c>
      <c r="AK11579" s="56" t="s">
        <v>119</v>
      </c>
      <c r="AL11579" s="56" t="s">
        <v>110</v>
      </c>
      <c r="AM11579" s="56" t="s">
        <v>111</v>
      </c>
      <c r="AN11579" s="56" t="s">
        <v>130</v>
      </c>
      <c r="AO11579" s="56" t="s">
        <v>112</v>
      </c>
      <c r="AP11579" s="12" t="s">
        <v>113</v>
      </c>
      <c r="AQ11579" s="56" t="s">
        <v>121</v>
      </c>
      <c r="AR11579" s="56" t="s">
        <v>114</v>
      </c>
      <c r="AS11579" s="61"/>
      <c r="AT11579" s="61"/>
    </row>
    <row r="11580" spans="1:46" s="1" customFormat="1" ht="20.100000000000001" customHeight="1" x14ac:dyDescent="0.25">
      <c r="A11580" s="65" t="s">
        <v>18683</v>
      </c>
      <c r="B11580" s="56" t="s">
        <v>95</v>
      </c>
      <c r="C11580" s="56" t="s">
        <v>96</v>
      </c>
      <c r="D11580" s="56" t="s">
        <v>97</v>
      </c>
      <c r="E11580" s="56" t="s">
        <v>186</v>
      </c>
      <c r="F11580" s="56" t="s">
        <v>6548</v>
      </c>
      <c r="G11580" s="56"/>
      <c r="H11580" s="56">
        <v>20</v>
      </c>
      <c r="I11580" s="15">
        <v>710000000</v>
      </c>
      <c r="J11580" s="15" t="s">
        <v>100</v>
      </c>
      <c r="K11580" s="56" t="s">
        <v>343</v>
      </c>
      <c r="L11580" s="56" t="s">
        <v>102</v>
      </c>
      <c r="M11580" s="56">
        <v>470000000</v>
      </c>
      <c r="N11580" s="56" t="s">
        <v>18626</v>
      </c>
      <c r="O11580" s="56" t="s">
        <v>136</v>
      </c>
      <c r="P11580" s="56"/>
      <c r="Q11580" s="56"/>
      <c r="R11580" s="56" t="s">
        <v>1677</v>
      </c>
      <c r="S11580" s="56"/>
      <c r="T11580" s="56"/>
      <c r="U11580" s="56">
        <v>0</v>
      </c>
      <c r="V11580" s="56">
        <v>0</v>
      </c>
      <c r="W11580" s="56">
        <v>100</v>
      </c>
      <c r="X11580" s="56" t="s">
        <v>106</v>
      </c>
      <c r="Y11580" s="56" t="s">
        <v>107</v>
      </c>
      <c r="Z11580" s="58">
        <v>4707.34</v>
      </c>
      <c r="AA11580" s="64">
        <v>190641.61</v>
      </c>
      <c r="AB11580" s="58">
        <v>0</v>
      </c>
      <c r="AC11580" s="58">
        <v>0</v>
      </c>
      <c r="AD11580" s="58">
        <v>0</v>
      </c>
      <c r="AE11580" s="58">
        <v>0</v>
      </c>
      <c r="AF11580" s="58">
        <v>0</v>
      </c>
      <c r="AG11580" s="56" t="s">
        <v>108</v>
      </c>
      <c r="AH11580" s="56"/>
      <c r="AI11580" s="56"/>
      <c r="AJ11580" s="56" t="s">
        <v>109</v>
      </c>
      <c r="AK11580" s="56" t="s">
        <v>119</v>
      </c>
      <c r="AL11580" s="56" t="s">
        <v>110</v>
      </c>
      <c r="AM11580" s="56" t="s">
        <v>111</v>
      </c>
      <c r="AN11580" s="56" t="s">
        <v>130</v>
      </c>
      <c r="AO11580" s="56" t="s">
        <v>112</v>
      </c>
      <c r="AP11580" s="12" t="s">
        <v>113</v>
      </c>
      <c r="AQ11580" s="56" t="s">
        <v>121</v>
      </c>
      <c r="AR11580" s="56" t="s">
        <v>114</v>
      </c>
      <c r="AS11580" s="61"/>
      <c r="AT11580" s="61"/>
    </row>
    <row r="11581" spans="1:46" s="1" customFormat="1" ht="20.100000000000001" customHeight="1" x14ac:dyDescent="0.25">
      <c r="A11581" s="65" t="s">
        <v>39683</v>
      </c>
      <c r="B11581" s="56" t="s">
        <v>95</v>
      </c>
      <c r="C11581" s="56" t="s">
        <v>96</v>
      </c>
      <c r="D11581" s="56" t="s">
        <v>97</v>
      </c>
      <c r="E11581" s="56" t="s">
        <v>186</v>
      </c>
      <c r="F11581" s="56" t="s">
        <v>6548</v>
      </c>
      <c r="G11581" s="56"/>
      <c r="H11581" s="56">
        <v>20</v>
      </c>
      <c r="I11581" s="15">
        <v>710000000</v>
      </c>
      <c r="J11581" s="15" t="s">
        <v>100</v>
      </c>
      <c r="K11581" s="56" t="s">
        <v>343</v>
      </c>
      <c r="L11581" s="56" t="s">
        <v>102</v>
      </c>
      <c r="M11581" s="56">
        <v>470000000</v>
      </c>
      <c r="N11581" s="56" t="s">
        <v>18626</v>
      </c>
      <c r="O11581" s="56" t="s">
        <v>136</v>
      </c>
      <c r="P11581" s="56"/>
      <c r="Q11581" s="56"/>
      <c r="R11581" s="56" t="s">
        <v>1677</v>
      </c>
      <c r="S11581" s="56"/>
      <c r="T11581" s="56"/>
      <c r="U11581" s="56">
        <v>0</v>
      </c>
      <c r="V11581" s="56">
        <v>0</v>
      </c>
      <c r="W11581" s="56">
        <v>100</v>
      </c>
      <c r="X11581" s="56" t="s">
        <v>106</v>
      </c>
      <c r="Y11581" s="56" t="s">
        <v>107</v>
      </c>
      <c r="Z11581" s="58">
        <v>4708</v>
      </c>
      <c r="AA11581" s="64">
        <v>190642.39</v>
      </c>
      <c r="AB11581" s="58">
        <v>897544372.12000012</v>
      </c>
      <c r="AC11581" s="58">
        <v>1005249696.7744002</v>
      </c>
      <c r="AD11581" s="58">
        <v>0</v>
      </c>
      <c r="AE11581" s="58">
        <v>0</v>
      </c>
      <c r="AF11581" s="58">
        <v>0</v>
      </c>
      <c r="AG11581" s="56" t="s">
        <v>108</v>
      </c>
      <c r="AH11581" s="56"/>
      <c r="AI11581" s="56"/>
      <c r="AJ11581" s="56" t="s">
        <v>109</v>
      </c>
      <c r="AK11581" s="56" t="s">
        <v>119</v>
      </c>
      <c r="AL11581" s="56" t="s">
        <v>110</v>
      </c>
      <c r="AM11581" s="56" t="s">
        <v>111</v>
      </c>
      <c r="AN11581" s="56" t="s">
        <v>130</v>
      </c>
      <c r="AO11581" s="56" t="s">
        <v>112</v>
      </c>
      <c r="AP11581" s="12" t="s">
        <v>113</v>
      </c>
      <c r="AQ11581" s="56" t="s">
        <v>121</v>
      </c>
      <c r="AR11581" s="56" t="s">
        <v>114</v>
      </c>
      <c r="AS11581" s="61"/>
      <c r="AT11581" s="61"/>
    </row>
    <row r="11582" spans="1:46" s="1" customFormat="1" ht="20.100000000000001" customHeight="1" x14ac:dyDescent="0.25">
      <c r="A11582" s="65" t="s">
        <v>18684</v>
      </c>
      <c r="B11582" s="56" t="s">
        <v>95</v>
      </c>
      <c r="C11582" s="56" t="s">
        <v>96</v>
      </c>
      <c r="D11582" s="56" t="s">
        <v>97</v>
      </c>
      <c r="E11582" s="56" t="s">
        <v>186</v>
      </c>
      <c r="F11582" s="56" t="s">
        <v>6548</v>
      </c>
      <c r="G11582" s="56"/>
      <c r="H11582" s="56">
        <v>20</v>
      </c>
      <c r="I11582" s="15">
        <v>710000000</v>
      </c>
      <c r="J11582" s="15" t="s">
        <v>100</v>
      </c>
      <c r="K11582" s="56" t="s">
        <v>343</v>
      </c>
      <c r="L11582" s="56" t="s">
        <v>102</v>
      </c>
      <c r="M11582" s="56">
        <v>550000000</v>
      </c>
      <c r="N11582" s="56" t="s">
        <v>18630</v>
      </c>
      <c r="O11582" s="56" t="s">
        <v>136</v>
      </c>
      <c r="P11582" s="56"/>
      <c r="Q11582" s="56"/>
      <c r="R11582" s="56" t="s">
        <v>1733</v>
      </c>
      <c r="S11582" s="56"/>
      <c r="T11582" s="56"/>
      <c r="U11582" s="56">
        <v>0</v>
      </c>
      <c r="V11582" s="56">
        <v>0</v>
      </c>
      <c r="W11582" s="56">
        <v>100</v>
      </c>
      <c r="X11582" s="56" t="s">
        <v>106</v>
      </c>
      <c r="Y11582" s="56" t="s">
        <v>107</v>
      </c>
      <c r="Z11582" s="58">
        <v>1097.6300000000001</v>
      </c>
      <c r="AA11582" s="64">
        <v>182888.39</v>
      </c>
      <c r="AB11582" s="58">
        <v>0</v>
      </c>
      <c r="AC11582" s="58">
        <v>0</v>
      </c>
      <c r="AD11582" s="58">
        <v>0</v>
      </c>
      <c r="AE11582" s="58">
        <v>0</v>
      </c>
      <c r="AF11582" s="58">
        <v>0</v>
      </c>
      <c r="AG11582" s="56" t="s">
        <v>108</v>
      </c>
      <c r="AH11582" s="56"/>
      <c r="AI11582" s="56"/>
      <c r="AJ11582" s="56" t="s">
        <v>109</v>
      </c>
      <c r="AK11582" s="56" t="s">
        <v>119</v>
      </c>
      <c r="AL11582" s="56" t="s">
        <v>110</v>
      </c>
      <c r="AM11582" s="56" t="s">
        <v>111</v>
      </c>
      <c r="AN11582" s="56" t="s">
        <v>120</v>
      </c>
      <c r="AO11582" s="56" t="s">
        <v>112</v>
      </c>
      <c r="AP11582" s="12" t="s">
        <v>113</v>
      </c>
      <c r="AQ11582" s="56" t="s">
        <v>121</v>
      </c>
      <c r="AR11582" s="56" t="s">
        <v>114</v>
      </c>
      <c r="AS11582" s="61"/>
      <c r="AT11582" s="61"/>
    </row>
    <row r="11583" spans="1:46" s="1" customFormat="1" ht="20.100000000000001" customHeight="1" x14ac:dyDescent="0.25">
      <c r="A11583" s="65" t="s">
        <v>18685</v>
      </c>
      <c r="B11583" s="56" t="s">
        <v>95</v>
      </c>
      <c r="C11583" s="56" t="s">
        <v>96</v>
      </c>
      <c r="D11583" s="56" t="s">
        <v>97</v>
      </c>
      <c r="E11583" s="56" t="s">
        <v>186</v>
      </c>
      <c r="F11583" s="56" t="s">
        <v>6548</v>
      </c>
      <c r="G11583" s="56"/>
      <c r="H11583" s="56">
        <v>20</v>
      </c>
      <c r="I11583" s="15">
        <v>710000000</v>
      </c>
      <c r="J11583" s="15" t="s">
        <v>100</v>
      </c>
      <c r="K11583" s="56" t="s">
        <v>343</v>
      </c>
      <c r="L11583" s="56" t="s">
        <v>102</v>
      </c>
      <c r="M11583" s="56">
        <v>550000000</v>
      </c>
      <c r="N11583" s="56" t="s">
        <v>18630</v>
      </c>
      <c r="O11583" s="56" t="s">
        <v>136</v>
      </c>
      <c r="P11583" s="56"/>
      <c r="Q11583" s="56"/>
      <c r="R11583" s="56" t="s">
        <v>1733</v>
      </c>
      <c r="S11583" s="56"/>
      <c r="T11583" s="56"/>
      <c r="U11583" s="56">
        <v>0</v>
      </c>
      <c r="V11583" s="56">
        <v>0</v>
      </c>
      <c r="W11583" s="56">
        <v>100</v>
      </c>
      <c r="X11583" s="56" t="s">
        <v>106</v>
      </c>
      <c r="Y11583" s="56" t="s">
        <v>107</v>
      </c>
      <c r="Z11583" s="58">
        <v>745.63</v>
      </c>
      <c r="AA11583" s="64">
        <v>182888.39</v>
      </c>
      <c r="AB11583" s="58">
        <v>0</v>
      </c>
      <c r="AC11583" s="58">
        <v>0</v>
      </c>
      <c r="AD11583" s="58">
        <v>0</v>
      </c>
      <c r="AE11583" s="58">
        <v>0</v>
      </c>
      <c r="AF11583" s="58">
        <v>0</v>
      </c>
      <c r="AG11583" s="56" t="s">
        <v>108</v>
      </c>
      <c r="AH11583" s="56"/>
      <c r="AI11583" s="56"/>
      <c r="AJ11583" s="56" t="s">
        <v>109</v>
      </c>
      <c r="AK11583" s="56" t="s">
        <v>119</v>
      </c>
      <c r="AL11583" s="56" t="s">
        <v>110</v>
      </c>
      <c r="AM11583" s="56" t="s">
        <v>111</v>
      </c>
      <c r="AN11583" s="56" t="s">
        <v>120</v>
      </c>
      <c r="AO11583" s="56" t="s">
        <v>112</v>
      </c>
      <c r="AP11583" s="12" t="s">
        <v>113</v>
      </c>
      <c r="AQ11583" s="56" t="s">
        <v>121</v>
      </c>
      <c r="AR11583" s="56" t="s">
        <v>114</v>
      </c>
      <c r="AS11583" s="61"/>
      <c r="AT11583" s="61"/>
    </row>
    <row r="11584" spans="1:46" s="1" customFormat="1" ht="20.100000000000001" customHeight="1" x14ac:dyDescent="0.25">
      <c r="A11584" s="65" t="s">
        <v>18686</v>
      </c>
      <c r="B11584" s="56" t="s">
        <v>95</v>
      </c>
      <c r="C11584" s="56" t="s">
        <v>96</v>
      </c>
      <c r="D11584" s="56" t="s">
        <v>97</v>
      </c>
      <c r="E11584" s="56" t="s">
        <v>186</v>
      </c>
      <c r="F11584" s="56" t="s">
        <v>6548</v>
      </c>
      <c r="G11584" s="56"/>
      <c r="H11584" s="56">
        <v>20</v>
      </c>
      <c r="I11584" s="15">
        <v>710000000</v>
      </c>
      <c r="J11584" s="15" t="s">
        <v>100</v>
      </c>
      <c r="K11584" s="56" t="s">
        <v>343</v>
      </c>
      <c r="L11584" s="56" t="s">
        <v>102</v>
      </c>
      <c r="M11584" s="56">
        <v>550000000</v>
      </c>
      <c r="N11584" s="56" t="s">
        <v>18630</v>
      </c>
      <c r="O11584" s="56" t="s">
        <v>136</v>
      </c>
      <c r="P11584" s="56"/>
      <c r="Q11584" s="56"/>
      <c r="R11584" s="56" t="s">
        <v>1677</v>
      </c>
      <c r="S11584" s="56"/>
      <c r="T11584" s="56"/>
      <c r="U11584" s="56">
        <v>0</v>
      </c>
      <c r="V11584" s="56">
        <v>0</v>
      </c>
      <c r="W11584" s="56">
        <v>100</v>
      </c>
      <c r="X11584" s="56" t="s">
        <v>106</v>
      </c>
      <c r="Y11584" s="56" t="s">
        <v>107</v>
      </c>
      <c r="Z11584" s="58">
        <v>745.63</v>
      </c>
      <c r="AA11584" s="64">
        <v>186947.73</v>
      </c>
      <c r="AB11584" s="58">
        <v>0</v>
      </c>
      <c r="AC11584" s="58">
        <v>0</v>
      </c>
      <c r="AD11584" s="58">
        <v>0</v>
      </c>
      <c r="AE11584" s="58">
        <v>0</v>
      </c>
      <c r="AF11584" s="58">
        <v>0</v>
      </c>
      <c r="AG11584" s="56" t="s">
        <v>108</v>
      </c>
      <c r="AH11584" s="56"/>
      <c r="AI11584" s="56"/>
      <c r="AJ11584" s="56" t="s">
        <v>109</v>
      </c>
      <c r="AK11584" s="56" t="s">
        <v>119</v>
      </c>
      <c r="AL11584" s="56" t="s">
        <v>110</v>
      </c>
      <c r="AM11584" s="56" t="s">
        <v>111</v>
      </c>
      <c r="AN11584" s="56" t="s">
        <v>120</v>
      </c>
      <c r="AO11584" s="56" t="s">
        <v>112</v>
      </c>
      <c r="AP11584" s="12" t="s">
        <v>113</v>
      </c>
      <c r="AQ11584" s="56" t="s">
        <v>121</v>
      </c>
      <c r="AR11584" s="56" t="s">
        <v>114</v>
      </c>
      <c r="AS11584" s="61"/>
      <c r="AT11584" s="61"/>
    </row>
    <row r="11585" spans="1:46" s="1" customFormat="1" ht="20.100000000000001" customHeight="1" x14ac:dyDescent="0.25">
      <c r="A11585" s="65" t="s">
        <v>18687</v>
      </c>
      <c r="B11585" s="56" t="s">
        <v>95</v>
      </c>
      <c r="C11585" s="56" t="s">
        <v>96</v>
      </c>
      <c r="D11585" s="56" t="s">
        <v>97</v>
      </c>
      <c r="E11585" s="56" t="s">
        <v>186</v>
      </c>
      <c r="F11585" s="56" t="s">
        <v>6548</v>
      </c>
      <c r="G11585" s="56"/>
      <c r="H11585" s="56">
        <v>20</v>
      </c>
      <c r="I11585" s="15">
        <v>710000000</v>
      </c>
      <c r="J11585" s="15" t="s">
        <v>100</v>
      </c>
      <c r="K11585" s="56" t="s">
        <v>343</v>
      </c>
      <c r="L11585" s="56" t="s">
        <v>102</v>
      </c>
      <c r="M11585" s="56">
        <v>550000000</v>
      </c>
      <c r="N11585" s="56" t="s">
        <v>18630</v>
      </c>
      <c r="O11585" s="56" t="s">
        <v>136</v>
      </c>
      <c r="P11585" s="56"/>
      <c r="Q11585" s="56"/>
      <c r="R11585" s="56" t="s">
        <v>1677</v>
      </c>
      <c r="S11585" s="56"/>
      <c r="T11585" s="56"/>
      <c r="U11585" s="56">
        <v>0</v>
      </c>
      <c r="V11585" s="56">
        <v>0</v>
      </c>
      <c r="W11585" s="56">
        <v>100</v>
      </c>
      <c r="X11585" s="56" t="s">
        <v>106</v>
      </c>
      <c r="Y11585" s="56" t="s">
        <v>107</v>
      </c>
      <c r="Z11585" s="58">
        <v>1065.6300000000001</v>
      </c>
      <c r="AA11585" s="64">
        <v>189362.01</v>
      </c>
      <c r="AB11585" s="58">
        <v>0</v>
      </c>
      <c r="AC11585" s="58">
        <v>0</v>
      </c>
      <c r="AD11585" s="58">
        <v>0</v>
      </c>
      <c r="AE11585" s="58">
        <v>0</v>
      </c>
      <c r="AF11585" s="58">
        <v>0</v>
      </c>
      <c r="AG11585" s="56" t="s">
        <v>108</v>
      </c>
      <c r="AH11585" s="56"/>
      <c r="AI11585" s="56"/>
      <c r="AJ11585" s="56" t="s">
        <v>109</v>
      </c>
      <c r="AK11585" s="56" t="s">
        <v>119</v>
      </c>
      <c r="AL11585" s="56" t="s">
        <v>110</v>
      </c>
      <c r="AM11585" s="56" t="s">
        <v>111</v>
      </c>
      <c r="AN11585" s="56" t="s">
        <v>120</v>
      </c>
      <c r="AO11585" s="56" t="s">
        <v>112</v>
      </c>
      <c r="AP11585" s="12" t="s">
        <v>113</v>
      </c>
      <c r="AQ11585" s="56" t="s">
        <v>121</v>
      </c>
      <c r="AR11585" s="56" t="s">
        <v>114</v>
      </c>
      <c r="AS11585" s="61"/>
      <c r="AT11585" s="61"/>
    </row>
    <row r="11586" spans="1:46" s="1" customFormat="1" ht="20.100000000000001" customHeight="1" x14ac:dyDescent="0.25">
      <c r="A11586" s="65" t="s">
        <v>18688</v>
      </c>
      <c r="B11586" s="56" t="s">
        <v>95</v>
      </c>
      <c r="C11586" s="56" t="s">
        <v>96</v>
      </c>
      <c r="D11586" s="56" t="s">
        <v>97</v>
      </c>
      <c r="E11586" s="56" t="s">
        <v>186</v>
      </c>
      <c r="F11586" s="56" t="s">
        <v>6548</v>
      </c>
      <c r="G11586" s="56"/>
      <c r="H11586" s="56">
        <v>20</v>
      </c>
      <c r="I11586" s="15">
        <v>710000000</v>
      </c>
      <c r="J11586" s="15" t="s">
        <v>100</v>
      </c>
      <c r="K11586" s="56" t="s">
        <v>343</v>
      </c>
      <c r="L11586" s="56" t="s">
        <v>102</v>
      </c>
      <c r="M11586" s="56">
        <v>550000000</v>
      </c>
      <c r="N11586" s="56" t="s">
        <v>18630</v>
      </c>
      <c r="O11586" s="56" t="s">
        <v>136</v>
      </c>
      <c r="P11586" s="56"/>
      <c r="Q11586" s="56"/>
      <c r="R11586" s="56" t="s">
        <v>1677</v>
      </c>
      <c r="S11586" s="56"/>
      <c r="T11586" s="56"/>
      <c r="U11586" s="56">
        <v>0</v>
      </c>
      <c r="V11586" s="56">
        <v>0</v>
      </c>
      <c r="W11586" s="56">
        <v>100</v>
      </c>
      <c r="X11586" s="56" t="s">
        <v>106</v>
      </c>
      <c r="Y11586" s="56" t="s">
        <v>107</v>
      </c>
      <c r="Z11586" s="58">
        <v>1065.6300000000001</v>
      </c>
      <c r="AA11586" s="64">
        <v>189726.99</v>
      </c>
      <c r="AB11586" s="58">
        <v>0</v>
      </c>
      <c r="AC11586" s="58">
        <v>0</v>
      </c>
      <c r="AD11586" s="58">
        <v>0</v>
      </c>
      <c r="AE11586" s="58">
        <v>0</v>
      </c>
      <c r="AF11586" s="58">
        <v>0</v>
      </c>
      <c r="AG11586" s="56" t="s">
        <v>108</v>
      </c>
      <c r="AH11586" s="56"/>
      <c r="AI11586" s="56"/>
      <c r="AJ11586" s="56" t="s">
        <v>109</v>
      </c>
      <c r="AK11586" s="56" t="s">
        <v>119</v>
      </c>
      <c r="AL11586" s="56" t="s">
        <v>110</v>
      </c>
      <c r="AM11586" s="56" t="s">
        <v>111</v>
      </c>
      <c r="AN11586" s="56" t="s">
        <v>120</v>
      </c>
      <c r="AO11586" s="56" t="s">
        <v>112</v>
      </c>
      <c r="AP11586" s="12" t="s">
        <v>113</v>
      </c>
      <c r="AQ11586" s="56" t="s">
        <v>121</v>
      </c>
      <c r="AR11586" s="56" t="s">
        <v>114</v>
      </c>
      <c r="AS11586" s="61"/>
      <c r="AT11586" s="61"/>
    </row>
    <row r="11587" spans="1:46" s="1" customFormat="1" ht="20.100000000000001" customHeight="1" x14ac:dyDescent="0.25">
      <c r="A11587" s="65" t="s">
        <v>39684</v>
      </c>
      <c r="B11587" s="56" t="s">
        <v>95</v>
      </c>
      <c r="C11587" s="56" t="s">
        <v>96</v>
      </c>
      <c r="D11587" s="56" t="s">
        <v>97</v>
      </c>
      <c r="E11587" s="56" t="s">
        <v>186</v>
      </c>
      <c r="F11587" s="56" t="s">
        <v>6548</v>
      </c>
      <c r="G11587" s="56"/>
      <c r="H11587" s="56">
        <v>20</v>
      </c>
      <c r="I11587" s="15">
        <v>710000000</v>
      </c>
      <c r="J11587" s="15" t="s">
        <v>100</v>
      </c>
      <c r="K11587" s="56" t="s">
        <v>343</v>
      </c>
      <c r="L11587" s="56" t="s">
        <v>102</v>
      </c>
      <c r="M11587" s="56">
        <v>550000000</v>
      </c>
      <c r="N11587" s="56" t="s">
        <v>18630</v>
      </c>
      <c r="O11587" s="56" t="s">
        <v>136</v>
      </c>
      <c r="P11587" s="56"/>
      <c r="Q11587" s="56"/>
      <c r="R11587" s="56" t="s">
        <v>1677</v>
      </c>
      <c r="S11587" s="56"/>
      <c r="T11587" s="56"/>
      <c r="U11587" s="56">
        <v>0</v>
      </c>
      <c r="V11587" s="56">
        <v>0</v>
      </c>
      <c r="W11587" s="56">
        <v>100</v>
      </c>
      <c r="X11587" s="56" t="s">
        <v>106</v>
      </c>
      <c r="Y11587" s="56" t="s">
        <v>107</v>
      </c>
      <c r="Z11587" s="58">
        <v>1120.4100000000001</v>
      </c>
      <c r="AA11587" s="64">
        <v>190045</v>
      </c>
      <c r="AB11587" s="58">
        <v>212928318.45000002</v>
      </c>
      <c r="AC11587" s="58">
        <v>238479716.66400003</v>
      </c>
      <c r="AD11587" s="58">
        <v>0</v>
      </c>
      <c r="AE11587" s="58">
        <v>0</v>
      </c>
      <c r="AF11587" s="58">
        <v>0</v>
      </c>
      <c r="AG11587" s="56" t="s">
        <v>108</v>
      </c>
      <c r="AH11587" s="56"/>
      <c r="AI11587" s="56"/>
      <c r="AJ11587" s="56" t="s">
        <v>109</v>
      </c>
      <c r="AK11587" s="56" t="s">
        <v>119</v>
      </c>
      <c r="AL11587" s="56" t="s">
        <v>110</v>
      </c>
      <c r="AM11587" s="56" t="s">
        <v>111</v>
      </c>
      <c r="AN11587" s="56" t="s">
        <v>120</v>
      </c>
      <c r="AO11587" s="56" t="s">
        <v>112</v>
      </c>
      <c r="AP11587" s="12" t="s">
        <v>113</v>
      </c>
      <c r="AQ11587" s="56" t="s">
        <v>121</v>
      </c>
      <c r="AR11587" s="56" t="s">
        <v>114</v>
      </c>
      <c r="AS11587" s="61"/>
      <c r="AT11587" s="61"/>
    </row>
    <row r="11588" spans="1:46" s="1" customFormat="1" ht="20.100000000000001" customHeight="1" x14ac:dyDescent="0.25">
      <c r="A11588" s="65" t="s">
        <v>18689</v>
      </c>
      <c r="B11588" s="56" t="s">
        <v>95</v>
      </c>
      <c r="C11588" s="56" t="s">
        <v>96</v>
      </c>
      <c r="D11588" s="56" t="s">
        <v>97</v>
      </c>
      <c r="E11588" s="56" t="s">
        <v>186</v>
      </c>
      <c r="F11588" s="56" t="s">
        <v>6548</v>
      </c>
      <c r="G11588" s="56"/>
      <c r="H11588" s="56">
        <v>20</v>
      </c>
      <c r="I11588" s="15">
        <v>710000000</v>
      </c>
      <c r="J11588" s="15" t="s">
        <v>100</v>
      </c>
      <c r="K11588" s="56" t="s">
        <v>343</v>
      </c>
      <c r="L11588" s="56" t="s">
        <v>102</v>
      </c>
      <c r="M11588" s="56">
        <v>590000000</v>
      </c>
      <c r="N11588" s="56" t="s">
        <v>18634</v>
      </c>
      <c r="O11588" s="56" t="s">
        <v>136</v>
      </c>
      <c r="P11588" s="56"/>
      <c r="Q11588" s="56"/>
      <c r="R11588" s="56" t="s">
        <v>1733</v>
      </c>
      <c r="S11588" s="56"/>
      <c r="T11588" s="56"/>
      <c r="U11588" s="56">
        <v>0</v>
      </c>
      <c r="V11588" s="56">
        <v>0</v>
      </c>
      <c r="W11588" s="56">
        <v>100</v>
      </c>
      <c r="X11588" s="56" t="s">
        <v>106</v>
      </c>
      <c r="Y11588" s="56" t="s">
        <v>107</v>
      </c>
      <c r="Z11588" s="58">
        <v>75.48</v>
      </c>
      <c r="AA11588" s="64">
        <v>182888.39</v>
      </c>
      <c r="AB11588" s="58">
        <v>0</v>
      </c>
      <c r="AC11588" s="58">
        <v>0</v>
      </c>
      <c r="AD11588" s="58">
        <v>0</v>
      </c>
      <c r="AE11588" s="58">
        <v>0</v>
      </c>
      <c r="AF11588" s="58">
        <v>0</v>
      </c>
      <c r="AG11588" s="56" t="s">
        <v>108</v>
      </c>
      <c r="AH11588" s="56"/>
      <c r="AI11588" s="56"/>
      <c r="AJ11588" s="56" t="s">
        <v>109</v>
      </c>
      <c r="AK11588" s="56" t="s">
        <v>119</v>
      </c>
      <c r="AL11588" s="56" t="s">
        <v>110</v>
      </c>
      <c r="AM11588" s="56" t="s">
        <v>111</v>
      </c>
      <c r="AN11588" s="56" t="s">
        <v>130</v>
      </c>
      <c r="AO11588" s="56" t="s">
        <v>112</v>
      </c>
      <c r="AP11588" s="12" t="s">
        <v>113</v>
      </c>
      <c r="AQ11588" s="56" t="s">
        <v>121</v>
      </c>
      <c r="AR11588" s="56" t="s">
        <v>114</v>
      </c>
      <c r="AS11588" s="61"/>
      <c r="AT11588" s="61"/>
    </row>
    <row r="11589" spans="1:46" s="1" customFormat="1" ht="20.100000000000001" customHeight="1" x14ac:dyDescent="0.25">
      <c r="A11589" s="65" t="s">
        <v>18690</v>
      </c>
      <c r="B11589" s="56" t="s">
        <v>95</v>
      </c>
      <c r="C11589" s="56" t="s">
        <v>96</v>
      </c>
      <c r="D11589" s="56" t="s">
        <v>97</v>
      </c>
      <c r="E11589" s="56" t="s">
        <v>186</v>
      </c>
      <c r="F11589" s="56" t="s">
        <v>6548</v>
      </c>
      <c r="G11589" s="56"/>
      <c r="H11589" s="56">
        <v>20</v>
      </c>
      <c r="I11589" s="15">
        <v>710000000</v>
      </c>
      <c r="J11589" s="15" t="s">
        <v>100</v>
      </c>
      <c r="K11589" s="56" t="s">
        <v>343</v>
      </c>
      <c r="L11589" s="56" t="s">
        <v>102</v>
      </c>
      <c r="M11589" s="56">
        <v>590000000</v>
      </c>
      <c r="N11589" s="56" t="s">
        <v>18634</v>
      </c>
      <c r="O11589" s="56" t="s">
        <v>136</v>
      </c>
      <c r="P11589" s="56"/>
      <c r="Q11589" s="56"/>
      <c r="R11589" s="56" t="s">
        <v>1677</v>
      </c>
      <c r="S11589" s="56"/>
      <c r="T11589" s="56"/>
      <c r="U11589" s="56">
        <v>0</v>
      </c>
      <c r="V11589" s="56">
        <v>0</v>
      </c>
      <c r="W11589" s="56">
        <v>100</v>
      </c>
      <c r="X11589" s="56" t="s">
        <v>106</v>
      </c>
      <c r="Y11589" s="56" t="s">
        <v>107</v>
      </c>
      <c r="Z11589" s="58">
        <v>75.48</v>
      </c>
      <c r="AA11589" s="64">
        <v>194987.5</v>
      </c>
      <c r="AB11589" s="58">
        <v>0</v>
      </c>
      <c r="AC11589" s="58">
        <v>0</v>
      </c>
      <c r="AD11589" s="58">
        <v>0</v>
      </c>
      <c r="AE11589" s="58">
        <v>0</v>
      </c>
      <c r="AF11589" s="58">
        <v>0</v>
      </c>
      <c r="AG11589" s="56" t="s">
        <v>108</v>
      </c>
      <c r="AH11589" s="56"/>
      <c r="AI11589" s="56"/>
      <c r="AJ11589" s="56" t="s">
        <v>109</v>
      </c>
      <c r="AK11589" s="56" t="s">
        <v>119</v>
      </c>
      <c r="AL11589" s="56" t="s">
        <v>110</v>
      </c>
      <c r="AM11589" s="56" t="s">
        <v>111</v>
      </c>
      <c r="AN11589" s="56" t="s">
        <v>130</v>
      </c>
      <c r="AO11589" s="56" t="s">
        <v>112</v>
      </c>
      <c r="AP11589" s="12" t="s">
        <v>113</v>
      </c>
      <c r="AQ11589" s="56" t="s">
        <v>121</v>
      </c>
      <c r="AR11589" s="56" t="s">
        <v>114</v>
      </c>
      <c r="AS11589" s="61"/>
      <c r="AT11589" s="61"/>
    </row>
    <row r="11590" spans="1:46" s="1" customFormat="1" ht="20.100000000000001" customHeight="1" x14ac:dyDescent="0.25">
      <c r="A11590" s="65" t="s">
        <v>39685</v>
      </c>
      <c r="B11590" s="56" t="s">
        <v>95</v>
      </c>
      <c r="C11590" s="56" t="s">
        <v>96</v>
      </c>
      <c r="D11590" s="56" t="s">
        <v>97</v>
      </c>
      <c r="E11590" s="56" t="s">
        <v>186</v>
      </c>
      <c r="F11590" s="56" t="s">
        <v>6548</v>
      </c>
      <c r="G11590" s="56"/>
      <c r="H11590" s="56">
        <v>20</v>
      </c>
      <c r="I11590" s="15">
        <v>710000000</v>
      </c>
      <c r="J11590" s="15" t="s">
        <v>100</v>
      </c>
      <c r="K11590" s="56" t="s">
        <v>343</v>
      </c>
      <c r="L11590" s="56" t="s">
        <v>102</v>
      </c>
      <c r="M11590" s="56">
        <v>590000000</v>
      </c>
      <c r="N11590" s="56" t="s">
        <v>18634</v>
      </c>
      <c r="O11590" s="56" t="s">
        <v>136</v>
      </c>
      <c r="P11590" s="56"/>
      <c r="Q11590" s="56"/>
      <c r="R11590" s="56" t="s">
        <v>1677</v>
      </c>
      <c r="S11590" s="56"/>
      <c r="T11590" s="56"/>
      <c r="U11590" s="56">
        <v>0</v>
      </c>
      <c r="V11590" s="56">
        <v>0</v>
      </c>
      <c r="W11590" s="56">
        <v>100</v>
      </c>
      <c r="X11590" s="56" t="s">
        <v>106</v>
      </c>
      <c r="Y11590" s="56" t="s">
        <v>107</v>
      </c>
      <c r="Z11590" s="58">
        <v>62.99</v>
      </c>
      <c r="AA11590" s="64">
        <v>194965.85</v>
      </c>
      <c r="AB11590" s="58">
        <v>12280898.8915</v>
      </c>
      <c r="AC11590" s="58">
        <v>13754606.758480001</v>
      </c>
      <c r="AD11590" s="58">
        <v>0</v>
      </c>
      <c r="AE11590" s="58">
        <v>0</v>
      </c>
      <c r="AF11590" s="58">
        <v>0</v>
      </c>
      <c r="AG11590" s="56" t="s">
        <v>108</v>
      </c>
      <c r="AH11590" s="56"/>
      <c r="AI11590" s="56"/>
      <c r="AJ11590" s="56" t="s">
        <v>109</v>
      </c>
      <c r="AK11590" s="56" t="s">
        <v>119</v>
      </c>
      <c r="AL11590" s="56" t="s">
        <v>110</v>
      </c>
      <c r="AM11590" s="56" t="s">
        <v>111</v>
      </c>
      <c r="AN11590" s="56" t="s">
        <v>130</v>
      </c>
      <c r="AO11590" s="56" t="s">
        <v>112</v>
      </c>
      <c r="AP11590" s="12" t="s">
        <v>113</v>
      </c>
      <c r="AQ11590" s="56" t="s">
        <v>121</v>
      </c>
      <c r="AR11590" s="56" t="s">
        <v>114</v>
      </c>
      <c r="AS11590" s="61"/>
      <c r="AT11590" s="61"/>
    </row>
    <row r="11591" spans="1:46" s="1" customFormat="1" ht="20.100000000000001" customHeight="1" x14ac:dyDescent="0.25">
      <c r="A11591" s="65" t="s">
        <v>18691</v>
      </c>
      <c r="B11591" s="56" t="s">
        <v>95</v>
      </c>
      <c r="C11591" s="56" t="s">
        <v>96</v>
      </c>
      <c r="D11591" s="56" t="s">
        <v>97</v>
      </c>
      <c r="E11591" s="56" t="s">
        <v>186</v>
      </c>
      <c r="F11591" s="56" t="s">
        <v>6548</v>
      </c>
      <c r="G11591" s="56"/>
      <c r="H11591" s="56">
        <v>20</v>
      </c>
      <c r="I11591" s="15">
        <v>710000000</v>
      </c>
      <c r="J11591" s="15" t="s">
        <v>100</v>
      </c>
      <c r="K11591" s="56" t="s">
        <v>343</v>
      </c>
      <c r="L11591" s="56" t="s">
        <v>102</v>
      </c>
      <c r="M11591" s="56">
        <v>190000000</v>
      </c>
      <c r="N11591" s="56" t="s">
        <v>18593</v>
      </c>
      <c r="O11591" s="56" t="s">
        <v>136</v>
      </c>
      <c r="P11591" s="56"/>
      <c r="Q11591" s="56"/>
      <c r="R11591" s="56" t="s">
        <v>1733</v>
      </c>
      <c r="S11591" s="56"/>
      <c r="T11591" s="56"/>
      <c r="U11591" s="56">
        <v>0</v>
      </c>
      <c r="V11591" s="56">
        <v>0</v>
      </c>
      <c r="W11591" s="56">
        <v>100</v>
      </c>
      <c r="X11591" s="56" t="s">
        <v>106</v>
      </c>
      <c r="Y11591" s="56" t="s">
        <v>107</v>
      </c>
      <c r="Z11591" s="58">
        <v>4017</v>
      </c>
      <c r="AA11591" s="64">
        <v>182888.39</v>
      </c>
      <c r="AB11591" s="58">
        <v>0</v>
      </c>
      <c r="AC11591" s="58">
        <v>0</v>
      </c>
      <c r="AD11591" s="58">
        <v>0</v>
      </c>
      <c r="AE11591" s="58">
        <v>0</v>
      </c>
      <c r="AF11591" s="58">
        <v>0</v>
      </c>
      <c r="AG11591" s="56" t="s">
        <v>108</v>
      </c>
      <c r="AH11591" s="56"/>
      <c r="AI11591" s="56"/>
      <c r="AJ11591" s="56" t="s">
        <v>109</v>
      </c>
      <c r="AK11591" s="56" t="s">
        <v>119</v>
      </c>
      <c r="AL11591" s="56" t="s">
        <v>110</v>
      </c>
      <c r="AM11591" s="56" t="s">
        <v>111</v>
      </c>
      <c r="AN11591" s="56" t="s">
        <v>120</v>
      </c>
      <c r="AO11591" s="56" t="s">
        <v>112</v>
      </c>
      <c r="AP11591" s="12" t="s">
        <v>113</v>
      </c>
      <c r="AQ11591" s="56" t="s">
        <v>121</v>
      </c>
      <c r="AR11591" s="56" t="s">
        <v>114</v>
      </c>
      <c r="AS11591" s="61"/>
      <c r="AT11591" s="61"/>
    </row>
    <row r="11592" spans="1:46" s="1" customFormat="1" ht="20.100000000000001" customHeight="1" x14ac:dyDescent="0.25">
      <c r="A11592" s="65" t="s">
        <v>18692</v>
      </c>
      <c r="B11592" s="56" t="s">
        <v>95</v>
      </c>
      <c r="C11592" s="56" t="s">
        <v>96</v>
      </c>
      <c r="D11592" s="56" t="s">
        <v>97</v>
      </c>
      <c r="E11592" s="56" t="s">
        <v>186</v>
      </c>
      <c r="F11592" s="56" t="s">
        <v>6548</v>
      </c>
      <c r="G11592" s="56"/>
      <c r="H11592" s="56">
        <v>20</v>
      </c>
      <c r="I11592" s="15">
        <v>710000000</v>
      </c>
      <c r="J11592" s="15" t="s">
        <v>100</v>
      </c>
      <c r="K11592" s="56" t="s">
        <v>343</v>
      </c>
      <c r="L11592" s="56" t="s">
        <v>102</v>
      </c>
      <c r="M11592" s="56">
        <v>190000000</v>
      </c>
      <c r="N11592" s="56" t="s">
        <v>18593</v>
      </c>
      <c r="O11592" s="56" t="s">
        <v>136</v>
      </c>
      <c r="P11592" s="56"/>
      <c r="Q11592" s="56"/>
      <c r="R11592" s="56" t="s">
        <v>1677</v>
      </c>
      <c r="S11592" s="56"/>
      <c r="T11592" s="56"/>
      <c r="U11592" s="56">
        <v>0</v>
      </c>
      <c r="V11592" s="56">
        <v>0</v>
      </c>
      <c r="W11592" s="56">
        <v>100</v>
      </c>
      <c r="X11592" s="56" t="s">
        <v>106</v>
      </c>
      <c r="Y11592" s="56" t="s">
        <v>107</v>
      </c>
      <c r="Z11592" s="58">
        <v>5882</v>
      </c>
      <c r="AA11592" s="64">
        <v>192953.65</v>
      </c>
      <c r="AB11592" s="58">
        <v>0</v>
      </c>
      <c r="AC11592" s="58">
        <v>0</v>
      </c>
      <c r="AD11592" s="58">
        <v>0</v>
      </c>
      <c r="AE11592" s="58">
        <v>0</v>
      </c>
      <c r="AF11592" s="58">
        <v>0</v>
      </c>
      <c r="AG11592" s="56" t="s">
        <v>108</v>
      </c>
      <c r="AH11592" s="56"/>
      <c r="AI11592" s="56"/>
      <c r="AJ11592" s="56" t="s">
        <v>109</v>
      </c>
      <c r="AK11592" s="56" t="s">
        <v>119</v>
      </c>
      <c r="AL11592" s="56" t="s">
        <v>110</v>
      </c>
      <c r="AM11592" s="56" t="s">
        <v>111</v>
      </c>
      <c r="AN11592" s="56" t="s">
        <v>120</v>
      </c>
      <c r="AO11592" s="56" t="s">
        <v>112</v>
      </c>
      <c r="AP11592" s="12" t="s">
        <v>113</v>
      </c>
      <c r="AQ11592" s="56" t="s">
        <v>121</v>
      </c>
      <c r="AR11592" s="56" t="s">
        <v>114</v>
      </c>
      <c r="AS11592" s="61"/>
      <c r="AT11592" s="61"/>
    </row>
    <row r="11593" spans="1:46" s="1" customFormat="1" ht="20.100000000000001" customHeight="1" x14ac:dyDescent="0.25">
      <c r="A11593" s="65" t="s">
        <v>18693</v>
      </c>
      <c r="B11593" s="56" t="s">
        <v>95</v>
      </c>
      <c r="C11593" s="56" t="s">
        <v>96</v>
      </c>
      <c r="D11593" s="56" t="s">
        <v>97</v>
      </c>
      <c r="E11593" s="56" t="s">
        <v>186</v>
      </c>
      <c r="F11593" s="56" t="s">
        <v>6548</v>
      </c>
      <c r="G11593" s="56"/>
      <c r="H11593" s="56">
        <v>20</v>
      </c>
      <c r="I11593" s="15">
        <v>710000000</v>
      </c>
      <c r="J11593" s="15" t="s">
        <v>100</v>
      </c>
      <c r="K11593" s="56" t="s">
        <v>343</v>
      </c>
      <c r="L11593" s="56" t="s">
        <v>102</v>
      </c>
      <c r="M11593" s="56">
        <v>190000000</v>
      </c>
      <c r="N11593" s="56" t="s">
        <v>18593</v>
      </c>
      <c r="O11593" s="56" t="s">
        <v>136</v>
      </c>
      <c r="P11593" s="56"/>
      <c r="Q11593" s="56"/>
      <c r="R11593" s="56" t="s">
        <v>1677</v>
      </c>
      <c r="S11593" s="56"/>
      <c r="T11593" s="56"/>
      <c r="U11593" s="56">
        <v>0</v>
      </c>
      <c r="V11593" s="56">
        <v>0</v>
      </c>
      <c r="W11593" s="56">
        <v>100</v>
      </c>
      <c r="X11593" s="56" t="s">
        <v>106</v>
      </c>
      <c r="Y11593" s="56" t="s">
        <v>107</v>
      </c>
      <c r="Z11593" s="58">
        <v>4017</v>
      </c>
      <c r="AA11593" s="64">
        <v>192009.38</v>
      </c>
      <c r="AB11593" s="58">
        <v>0</v>
      </c>
      <c r="AC11593" s="58">
        <v>0</v>
      </c>
      <c r="AD11593" s="58">
        <v>0</v>
      </c>
      <c r="AE11593" s="58">
        <v>0</v>
      </c>
      <c r="AF11593" s="58">
        <v>0</v>
      </c>
      <c r="AG11593" s="56" t="s">
        <v>108</v>
      </c>
      <c r="AH11593" s="56"/>
      <c r="AI11593" s="56"/>
      <c r="AJ11593" s="56" t="s">
        <v>109</v>
      </c>
      <c r="AK11593" s="56" t="s">
        <v>119</v>
      </c>
      <c r="AL11593" s="56" t="s">
        <v>110</v>
      </c>
      <c r="AM11593" s="56" t="s">
        <v>111</v>
      </c>
      <c r="AN11593" s="56" t="s">
        <v>120</v>
      </c>
      <c r="AO11593" s="56" t="s">
        <v>112</v>
      </c>
      <c r="AP11593" s="12" t="s">
        <v>113</v>
      </c>
      <c r="AQ11593" s="56" t="s">
        <v>121</v>
      </c>
      <c r="AR11593" s="56" t="s">
        <v>114</v>
      </c>
      <c r="AS11593" s="61"/>
      <c r="AT11593" s="61"/>
    </row>
    <row r="11594" spans="1:46" s="1" customFormat="1" ht="20.100000000000001" customHeight="1" x14ac:dyDescent="0.25">
      <c r="A11594" s="65" t="s">
        <v>39686</v>
      </c>
      <c r="B11594" s="56" t="s">
        <v>95</v>
      </c>
      <c r="C11594" s="56" t="s">
        <v>96</v>
      </c>
      <c r="D11594" s="56" t="s">
        <v>97</v>
      </c>
      <c r="E11594" s="56" t="s">
        <v>186</v>
      </c>
      <c r="F11594" s="56" t="s">
        <v>6548</v>
      </c>
      <c r="G11594" s="56"/>
      <c r="H11594" s="56">
        <v>20</v>
      </c>
      <c r="I11594" s="15">
        <v>710000000</v>
      </c>
      <c r="J11594" s="15" t="s">
        <v>100</v>
      </c>
      <c r="K11594" s="56" t="s">
        <v>343</v>
      </c>
      <c r="L11594" s="56" t="s">
        <v>102</v>
      </c>
      <c r="M11594" s="56">
        <v>190000000</v>
      </c>
      <c r="N11594" s="56" t="s">
        <v>18593</v>
      </c>
      <c r="O11594" s="56" t="s">
        <v>136</v>
      </c>
      <c r="P11594" s="56"/>
      <c r="Q11594" s="56"/>
      <c r="R11594" s="56" t="s">
        <v>1677</v>
      </c>
      <c r="S11594" s="56"/>
      <c r="T11594" s="56"/>
      <c r="U11594" s="56">
        <v>0</v>
      </c>
      <c r="V11594" s="56">
        <v>0</v>
      </c>
      <c r="W11594" s="56">
        <v>100</v>
      </c>
      <c r="X11594" s="56" t="s">
        <v>106</v>
      </c>
      <c r="Y11594" s="56" t="s">
        <v>107</v>
      </c>
      <c r="Z11594" s="58">
        <v>3818.18</v>
      </c>
      <c r="AA11594" s="64">
        <v>191854.1</v>
      </c>
      <c r="AB11594" s="58">
        <v>732533487.53799999</v>
      </c>
      <c r="AC11594" s="58">
        <v>820437506.0425601</v>
      </c>
      <c r="AD11594" s="58">
        <v>0</v>
      </c>
      <c r="AE11594" s="58">
        <v>0</v>
      </c>
      <c r="AF11594" s="58">
        <v>0</v>
      </c>
      <c r="AG11594" s="56" t="s">
        <v>108</v>
      </c>
      <c r="AH11594" s="56"/>
      <c r="AI11594" s="56"/>
      <c r="AJ11594" s="56" t="s">
        <v>109</v>
      </c>
      <c r="AK11594" s="56" t="s">
        <v>119</v>
      </c>
      <c r="AL11594" s="56" t="s">
        <v>110</v>
      </c>
      <c r="AM11594" s="56" t="s">
        <v>111</v>
      </c>
      <c r="AN11594" s="56" t="s">
        <v>120</v>
      </c>
      <c r="AO11594" s="56" t="s">
        <v>112</v>
      </c>
      <c r="AP11594" s="12" t="s">
        <v>113</v>
      </c>
      <c r="AQ11594" s="56" t="s">
        <v>121</v>
      </c>
      <c r="AR11594" s="56" t="s">
        <v>114</v>
      </c>
      <c r="AS11594" s="61"/>
      <c r="AT11594" s="61"/>
    </row>
    <row r="11595" spans="1:46" s="1" customFormat="1" ht="20.100000000000001" customHeight="1" x14ac:dyDescent="0.25">
      <c r="A11595" s="65" t="s">
        <v>18694</v>
      </c>
      <c r="B11595" s="56" t="s">
        <v>95</v>
      </c>
      <c r="C11595" s="56" t="s">
        <v>96</v>
      </c>
      <c r="D11595" s="56" t="s">
        <v>97</v>
      </c>
      <c r="E11595" s="56" t="s">
        <v>186</v>
      </c>
      <c r="F11595" s="56" t="s">
        <v>6548</v>
      </c>
      <c r="G11595" s="56"/>
      <c r="H11595" s="56">
        <v>20</v>
      </c>
      <c r="I11595" s="15">
        <v>710000000</v>
      </c>
      <c r="J11595" s="15" t="s">
        <v>100</v>
      </c>
      <c r="K11595" s="56" t="s">
        <v>343</v>
      </c>
      <c r="L11595" s="56" t="s">
        <v>102</v>
      </c>
      <c r="M11595" s="56">
        <v>510000000</v>
      </c>
      <c r="N11595" s="56" t="s">
        <v>18617</v>
      </c>
      <c r="O11595" s="56" t="s">
        <v>136</v>
      </c>
      <c r="P11595" s="56"/>
      <c r="Q11595" s="56"/>
      <c r="R11595" s="56" t="s">
        <v>1733</v>
      </c>
      <c r="S11595" s="56"/>
      <c r="T11595" s="56"/>
      <c r="U11595" s="56">
        <v>0</v>
      </c>
      <c r="V11595" s="56">
        <v>0</v>
      </c>
      <c r="W11595" s="56">
        <v>100</v>
      </c>
      <c r="X11595" s="56" t="s">
        <v>106</v>
      </c>
      <c r="Y11595" s="56" t="s">
        <v>107</v>
      </c>
      <c r="Z11595" s="58">
        <v>932</v>
      </c>
      <c r="AA11595" s="64">
        <v>182888.39</v>
      </c>
      <c r="AB11595" s="58">
        <v>0</v>
      </c>
      <c r="AC11595" s="58">
        <v>0</v>
      </c>
      <c r="AD11595" s="58">
        <v>0</v>
      </c>
      <c r="AE11595" s="58">
        <v>0</v>
      </c>
      <c r="AF11595" s="58">
        <v>0</v>
      </c>
      <c r="AG11595" s="56" t="s">
        <v>108</v>
      </c>
      <c r="AH11595" s="56"/>
      <c r="AI11595" s="56"/>
      <c r="AJ11595" s="56" t="s">
        <v>109</v>
      </c>
      <c r="AK11595" s="56" t="s">
        <v>119</v>
      </c>
      <c r="AL11595" s="56" t="s">
        <v>110</v>
      </c>
      <c r="AM11595" s="56" t="s">
        <v>111</v>
      </c>
      <c r="AN11595" s="56" t="s">
        <v>120</v>
      </c>
      <c r="AO11595" s="56" t="s">
        <v>112</v>
      </c>
      <c r="AP11595" s="12" t="s">
        <v>113</v>
      </c>
      <c r="AQ11595" s="56" t="s">
        <v>121</v>
      </c>
      <c r="AR11595" s="56" t="s">
        <v>114</v>
      </c>
      <c r="AS11595" s="61"/>
      <c r="AT11595" s="61"/>
    </row>
    <row r="11596" spans="1:46" s="1" customFormat="1" ht="20.100000000000001" customHeight="1" x14ac:dyDescent="0.25">
      <c r="A11596" s="65" t="s">
        <v>18695</v>
      </c>
      <c r="B11596" s="56" t="s">
        <v>95</v>
      </c>
      <c r="C11596" s="56" t="s">
        <v>96</v>
      </c>
      <c r="D11596" s="56" t="s">
        <v>97</v>
      </c>
      <c r="E11596" s="56" t="s">
        <v>186</v>
      </c>
      <c r="F11596" s="56" t="s">
        <v>6548</v>
      </c>
      <c r="G11596" s="56"/>
      <c r="H11596" s="56">
        <v>20</v>
      </c>
      <c r="I11596" s="15">
        <v>710000000</v>
      </c>
      <c r="J11596" s="15" t="s">
        <v>100</v>
      </c>
      <c r="K11596" s="56" t="s">
        <v>343</v>
      </c>
      <c r="L11596" s="56" t="s">
        <v>102</v>
      </c>
      <c r="M11596" s="56">
        <v>510000000</v>
      </c>
      <c r="N11596" s="56" t="s">
        <v>18617</v>
      </c>
      <c r="O11596" s="56" t="s">
        <v>136</v>
      </c>
      <c r="P11596" s="56"/>
      <c r="Q11596" s="56"/>
      <c r="R11596" s="56" t="s">
        <v>1677</v>
      </c>
      <c r="S11596" s="56"/>
      <c r="T11596" s="56"/>
      <c r="U11596" s="56">
        <v>0</v>
      </c>
      <c r="V11596" s="56">
        <v>0</v>
      </c>
      <c r="W11596" s="56">
        <v>100</v>
      </c>
      <c r="X11596" s="56" t="s">
        <v>106</v>
      </c>
      <c r="Y11596" s="56" t="s">
        <v>107</v>
      </c>
      <c r="Z11596" s="58">
        <v>932</v>
      </c>
      <c r="AA11596" s="64">
        <v>194019.13</v>
      </c>
      <c r="AB11596" s="58">
        <v>0</v>
      </c>
      <c r="AC11596" s="58">
        <v>0</v>
      </c>
      <c r="AD11596" s="58">
        <v>0</v>
      </c>
      <c r="AE11596" s="58">
        <v>0</v>
      </c>
      <c r="AF11596" s="58">
        <v>0</v>
      </c>
      <c r="AG11596" s="56" t="s">
        <v>108</v>
      </c>
      <c r="AH11596" s="56"/>
      <c r="AI11596" s="56"/>
      <c r="AJ11596" s="56" t="s">
        <v>109</v>
      </c>
      <c r="AK11596" s="56" t="s">
        <v>119</v>
      </c>
      <c r="AL11596" s="56" t="s">
        <v>110</v>
      </c>
      <c r="AM11596" s="56" t="s">
        <v>111</v>
      </c>
      <c r="AN11596" s="56" t="s">
        <v>120</v>
      </c>
      <c r="AO11596" s="56" t="s">
        <v>112</v>
      </c>
      <c r="AP11596" s="12" t="s">
        <v>113</v>
      </c>
      <c r="AQ11596" s="56" t="s">
        <v>121</v>
      </c>
      <c r="AR11596" s="56" t="s">
        <v>114</v>
      </c>
      <c r="AS11596" s="61"/>
      <c r="AT11596" s="61"/>
    </row>
    <row r="11597" spans="1:46" s="1" customFormat="1" ht="20.100000000000001" customHeight="1" x14ac:dyDescent="0.25">
      <c r="A11597" s="65" t="s">
        <v>39687</v>
      </c>
      <c r="B11597" s="56" t="s">
        <v>95</v>
      </c>
      <c r="C11597" s="56" t="s">
        <v>96</v>
      </c>
      <c r="D11597" s="56" t="s">
        <v>97</v>
      </c>
      <c r="E11597" s="56" t="s">
        <v>186</v>
      </c>
      <c r="F11597" s="56" t="s">
        <v>6548</v>
      </c>
      <c r="G11597" s="56"/>
      <c r="H11597" s="56">
        <v>20</v>
      </c>
      <c r="I11597" s="15">
        <v>710000000</v>
      </c>
      <c r="J11597" s="15" t="s">
        <v>100</v>
      </c>
      <c r="K11597" s="56" t="s">
        <v>343</v>
      </c>
      <c r="L11597" s="56" t="s">
        <v>102</v>
      </c>
      <c r="M11597" s="56">
        <v>510000000</v>
      </c>
      <c r="N11597" s="56" t="s">
        <v>18617</v>
      </c>
      <c r="O11597" s="56" t="s">
        <v>136</v>
      </c>
      <c r="P11597" s="56"/>
      <c r="Q11597" s="56"/>
      <c r="R11597" s="56" t="s">
        <v>1677</v>
      </c>
      <c r="S11597" s="56"/>
      <c r="T11597" s="56"/>
      <c r="U11597" s="56">
        <v>0</v>
      </c>
      <c r="V11597" s="56">
        <v>0</v>
      </c>
      <c r="W11597" s="56">
        <v>100</v>
      </c>
      <c r="X11597" s="56" t="s">
        <v>106</v>
      </c>
      <c r="Y11597" s="56" t="s">
        <v>107</v>
      </c>
      <c r="Z11597" s="58">
        <v>852.09</v>
      </c>
      <c r="AA11597" s="64">
        <v>193926.48</v>
      </c>
      <c r="AB11597" s="58">
        <v>165242814.34320003</v>
      </c>
      <c r="AC11597" s="58">
        <v>185071952.06438404</v>
      </c>
      <c r="AD11597" s="58">
        <v>0</v>
      </c>
      <c r="AE11597" s="58">
        <v>0</v>
      </c>
      <c r="AF11597" s="58">
        <v>0</v>
      </c>
      <c r="AG11597" s="56" t="s">
        <v>108</v>
      </c>
      <c r="AH11597" s="56"/>
      <c r="AI11597" s="56"/>
      <c r="AJ11597" s="56" t="s">
        <v>109</v>
      </c>
      <c r="AK11597" s="56" t="s">
        <v>119</v>
      </c>
      <c r="AL11597" s="56" t="s">
        <v>110</v>
      </c>
      <c r="AM11597" s="56" t="s">
        <v>111</v>
      </c>
      <c r="AN11597" s="56" t="s">
        <v>120</v>
      </c>
      <c r="AO11597" s="56" t="s">
        <v>112</v>
      </c>
      <c r="AP11597" s="12" t="s">
        <v>113</v>
      </c>
      <c r="AQ11597" s="56" t="s">
        <v>121</v>
      </c>
      <c r="AR11597" s="56" t="s">
        <v>114</v>
      </c>
      <c r="AS11597" s="61"/>
      <c r="AT11597" s="61"/>
    </row>
    <row r="11598" spans="1:46" s="1" customFormat="1" ht="20.100000000000001" customHeight="1" x14ac:dyDescent="0.25">
      <c r="A11598" s="65" t="s">
        <v>18696</v>
      </c>
      <c r="B11598" s="56" t="s">
        <v>95</v>
      </c>
      <c r="C11598" s="56" t="s">
        <v>96</v>
      </c>
      <c r="D11598" s="56" t="s">
        <v>97</v>
      </c>
      <c r="E11598" s="56" t="s">
        <v>186</v>
      </c>
      <c r="F11598" s="56" t="s">
        <v>6548</v>
      </c>
      <c r="G11598" s="56"/>
      <c r="H11598" s="56">
        <v>20</v>
      </c>
      <c r="I11598" s="15">
        <v>710000000</v>
      </c>
      <c r="J11598" s="15" t="s">
        <v>100</v>
      </c>
      <c r="K11598" s="56" t="s">
        <v>343</v>
      </c>
      <c r="L11598" s="56" t="s">
        <v>102</v>
      </c>
      <c r="M11598" s="56">
        <v>390000000</v>
      </c>
      <c r="N11598" s="56" t="s">
        <v>18613</v>
      </c>
      <c r="O11598" s="56" t="s">
        <v>136</v>
      </c>
      <c r="P11598" s="56"/>
      <c r="Q11598" s="56"/>
      <c r="R11598" s="56" t="s">
        <v>1733</v>
      </c>
      <c r="S11598" s="56"/>
      <c r="T11598" s="56"/>
      <c r="U11598" s="56">
        <v>0</v>
      </c>
      <c r="V11598" s="56">
        <v>0</v>
      </c>
      <c r="W11598" s="56">
        <v>100</v>
      </c>
      <c r="X11598" s="56" t="s">
        <v>106</v>
      </c>
      <c r="Y11598" s="56" t="s">
        <v>107</v>
      </c>
      <c r="Z11598" s="58">
        <v>2624</v>
      </c>
      <c r="AA11598" s="64">
        <v>182888.39</v>
      </c>
      <c r="AB11598" s="58">
        <v>0</v>
      </c>
      <c r="AC11598" s="58">
        <v>0</v>
      </c>
      <c r="AD11598" s="58">
        <v>0</v>
      </c>
      <c r="AE11598" s="58">
        <v>0</v>
      </c>
      <c r="AF11598" s="58">
        <v>0</v>
      </c>
      <c r="AG11598" s="56" t="s">
        <v>108</v>
      </c>
      <c r="AH11598" s="56"/>
      <c r="AI11598" s="56"/>
      <c r="AJ11598" s="56" t="s">
        <v>109</v>
      </c>
      <c r="AK11598" s="56" t="s">
        <v>119</v>
      </c>
      <c r="AL11598" s="56" t="s">
        <v>110</v>
      </c>
      <c r="AM11598" s="56" t="s">
        <v>111</v>
      </c>
      <c r="AN11598" s="56" t="s">
        <v>120</v>
      </c>
      <c r="AO11598" s="56" t="s">
        <v>112</v>
      </c>
      <c r="AP11598" s="12" t="s">
        <v>113</v>
      </c>
      <c r="AQ11598" s="56" t="s">
        <v>121</v>
      </c>
      <c r="AR11598" s="56" t="s">
        <v>114</v>
      </c>
      <c r="AS11598" s="61"/>
      <c r="AT11598" s="61"/>
    </row>
    <row r="11599" spans="1:46" s="1" customFormat="1" ht="20.100000000000001" customHeight="1" x14ac:dyDescent="0.25">
      <c r="A11599" s="65" t="s">
        <v>18697</v>
      </c>
      <c r="B11599" s="56" t="s">
        <v>95</v>
      </c>
      <c r="C11599" s="56" t="s">
        <v>96</v>
      </c>
      <c r="D11599" s="56" t="s">
        <v>97</v>
      </c>
      <c r="E11599" s="56" t="s">
        <v>186</v>
      </c>
      <c r="F11599" s="56" t="s">
        <v>6548</v>
      </c>
      <c r="G11599" s="56"/>
      <c r="H11599" s="56">
        <v>20</v>
      </c>
      <c r="I11599" s="15">
        <v>710000000</v>
      </c>
      <c r="J11599" s="15" t="s">
        <v>100</v>
      </c>
      <c r="K11599" s="56" t="s">
        <v>343</v>
      </c>
      <c r="L11599" s="56" t="s">
        <v>102</v>
      </c>
      <c r="M11599" s="56">
        <v>390000000</v>
      </c>
      <c r="N11599" s="56" t="s">
        <v>18613</v>
      </c>
      <c r="O11599" s="56" t="s">
        <v>136</v>
      </c>
      <c r="P11599" s="56"/>
      <c r="Q11599" s="56"/>
      <c r="R11599" s="56" t="s">
        <v>1677</v>
      </c>
      <c r="S11599" s="56"/>
      <c r="T11599" s="56"/>
      <c r="U11599" s="56">
        <v>0</v>
      </c>
      <c r="V11599" s="56">
        <v>0</v>
      </c>
      <c r="W11599" s="56">
        <v>100</v>
      </c>
      <c r="X11599" s="56" t="s">
        <v>106</v>
      </c>
      <c r="Y11599" s="56" t="s">
        <v>107</v>
      </c>
      <c r="Z11599" s="58">
        <v>2624</v>
      </c>
      <c r="AA11599" s="64">
        <v>190862.42</v>
      </c>
      <c r="AB11599" s="58">
        <v>0</v>
      </c>
      <c r="AC11599" s="58">
        <v>0</v>
      </c>
      <c r="AD11599" s="58">
        <v>0</v>
      </c>
      <c r="AE11599" s="58">
        <v>0</v>
      </c>
      <c r="AF11599" s="58">
        <v>0</v>
      </c>
      <c r="AG11599" s="56" t="s">
        <v>108</v>
      </c>
      <c r="AH11599" s="56"/>
      <c r="AI11599" s="56"/>
      <c r="AJ11599" s="56" t="s">
        <v>109</v>
      </c>
      <c r="AK11599" s="56" t="s">
        <v>119</v>
      </c>
      <c r="AL11599" s="56" t="s">
        <v>110</v>
      </c>
      <c r="AM11599" s="56" t="s">
        <v>111</v>
      </c>
      <c r="AN11599" s="56" t="s">
        <v>120</v>
      </c>
      <c r="AO11599" s="56" t="s">
        <v>112</v>
      </c>
      <c r="AP11599" s="12" t="s">
        <v>113</v>
      </c>
      <c r="AQ11599" s="56" t="s">
        <v>121</v>
      </c>
      <c r="AR11599" s="56" t="s">
        <v>114</v>
      </c>
      <c r="AS11599" s="61"/>
      <c r="AT11599" s="61"/>
    </row>
    <row r="11600" spans="1:46" s="1" customFormat="1" ht="20.100000000000001" customHeight="1" x14ac:dyDescent="0.25">
      <c r="A11600" s="65" t="s">
        <v>39688</v>
      </c>
      <c r="B11600" s="56" t="s">
        <v>95</v>
      </c>
      <c r="C11600" s="56" t="s">
        <v>96</v>
      </c>
      <c r="D11600" s="56" t="s">
        <v>97</v>
      </c>
      <c r="E11600" s="56" t="s">
        <v>186</v>
      </c>
      <c r="F11600" s="56" t="s">
        <v>6548</v>
      </c>
      <c r="G11600" s="56"/>
      <c r="H11600" s="56">
        <v>20</v>
      </c>
      <c r="I11600" s="15">
        <v>710000000</v>
      </c>
      <c r="J11600" s="15" t="s">
        <v>100</v>
      </c>
      <c r="K11600" s="56" t="s">
        <v>343</v>
      </c>
      <c r="L11600" s="56" t="s">
        <v>102</v>
      </c>
      <c r="M11600" s="56">
        <v>390000000</v>
      </c>
      <c r="N11600" s="56" t="s">
        <v>18613</v>
      </c>
      <c r="O11600" s="56" t="s">
        <v>136</v>
      </c>
      <c r="P11600" s="56"/>
      <c r="Q11600" s="56"/>
      <c r="R11600" s="56" t="s">
        <v>1677</v>
      </c>
      <c r="S11600" s="56"/>
      <c r="T11600" s="56"/>
      <c r="U11600" s="56">
        <v>0</v>
      </c>
      <c r="V11600" s="56">
        <v>0</v>
      </c>
      <c r="W11600" s="56">
        <v>100</v>
      </c>
      <c r="X11600" s="56" t="s">
        <v>106</v>
      </c>
      <c r="Y11600" s="56" t="s">
        <v>107</v>
      </c>
      <c r="Z11600" s="58">
        <v>2557.39</v>
      </c>
      <c r="AA11600" s="64">
        <v>190754.6</v>
      </c>
      <c r="AB11600" s="58">
        <v>487833906.49400002</v>
      </c>
      <c r="AC11600" s="58">
        <v>546373975.27328002</v>
      </c>
      <c r="AD11600" s="58">
        <v>0</v>
      </c>
      <c r="AE11600" s="58">
        <v>0</v>
      </c>
      <c r="AF11600" s="58">
        <v>0</v>
      </c>
      <c r="AG11600" s="56" t="s">
        <v>108</v>
      </c>
      <c r="AH11600" s="56"/>
      <c r="AI11600" s="56"/>
      <c r="AJ11600" s="56" t="s">
        <v>109</v>
      </c>
      <c r="AK11600" s="56" t="s">
        <v>119</v>
      </c>
      <c r="AL11600" s="56" t="s">
        <v>110</v>
      </c>
      <c r="AM11600" s="56" t="s">
        <v>111</v>
      </c>
      <c r="AN11600" s="56" t="s">
        <v>120</v>
      </c>
      <c r="AO11600" s="56" t="s">
        <v>112</v>
      </c>
      <c r="AP11600" s="12" t="s">
        <v>113</v>
      </c>
      <c r="AQ11600" s="56" t="s">
        <v>121</v>
      </c>
      <c r="AR11600" s="56" t="s">
        <v>114</v>
      </c>
      <c r="AS11600" s="61"/>
      <c r="AT11600" s="61"/>
    </row>
    <row r="11601" spans="1:46" s="1" customFormat="1" ht="20.100000000000001" customHeight="1" x14ac:dyDescent="0.25">
      <c r="A11601" s="65" t="s">
        <v>18698</v>
      </c>
      <c r="B11601" s="56" t="s">
        <v>95</v>
      </c>
      <c r="C11601" s="56" t="s">
        <v>96</v>
      </c>
      <c r="D11601" s="56" t="s">
        <v>97</v>
      </c>
      <c r="E11601" s="56" t="s">
        <v>186</v>
      </c>
      <c r="F11601" s="56" t="s">
        <v>6548</v>
      </c>
      <c r="G11601" s="56"/>
      <c r="H11601" s="56">
        <v>20</v>
      </c>
      <c r="I11601" s="15">
        <v>710000000</v>
      </c>
      <c r="J11601" s="15" t="s">
        <v>100</v>
      </c>
      <c r="K11601" s="56" t="s">
        <v>343</v>
      </c>
      <c r="L11601" s="56" t="s">
        <v>102</v>
      </c>
      <c r="M11601" s="56">
        <v>350000000</v>
      </c>
      <c r="N11601" s="56" t="s">
        <v>18669</v>
      </c>
      <c r="O11601" s="56" t="s">
        <v>136</v>
      </c>
      <c r="P11601" s="56"/>
      <c r="Q11601" s="56"/>
      <c r="R11601" s="56" t="s">
        <v>1733</v>
      </c>
      <c r="S11601" s="56"/>
      <c r="T11601" s="56"/>
      <c r="U11601" s="56">
        <v>0</v>
      </c>
      <c r="V11601" s="56">
        <v>0</v>
      </c>
      <c r="W11601" s="56">
        <v>100</v>
      </c>
      <c r="X11601" s="56" t="s">
        <v>106</v>
      </c>
      <c r="Y11601" s="56" t="s">
        <v>107</v>
      </c>
      <c r="Z11601" s="58">
        <v>4346</v>
      </c>
      <c r="AA11601" s="64">
        <v>182888.39</v>
      </c>
      <c r="AB11601" s="58">
        <v>0</v>
      </c>
      <c r="AC11601" s="58">
        <v>0</v>
      </c>
      <c r="AD11601" s="58">
        <v>0</v>
      </c>
      <c r="AE11601" s="58">
        <v>0</v>
      </c>
      <c r="AF11601" s="58">
        <v>0</v>
      </c>
      <c r="AG11601" s="56" t="s">
        <v>108</v>
      </c>
      <c r="AH11601" s="56"/>
      <c r="AI11601" s="56"/>
      <c r="AJ11601" s="56" t="s">
        <v>109</v>
      </c>
      <c r="AK11601" s="56" t="s">
        <v>119</v>
      </c>
      <c r="AL11601" s="56" t="s">
        <v>110</v>
      </c>
      <c r="AM11601" s="56" t="s">
        <v>111</v>
      </c>
      <c r="AN11601" s="56" t="s">
        <v>130</v>
      </c>
      <c r="AO11601" s="56" t="s">
        <v>112</v>
      </c>
      <c r="AP11601" s="12" t="s">
        <v>113</v>
      </c>
      <c r="AQ11601" s="56" t="s">
        <v>121</v>
      </c>
      <c r="AR11601" s="56" t="s">
        <v>114</v>
      </c>
      <c r="AS11601" s="61"/>
      <c r="AT11601" s="61"/>
    </row>
    <row r="11602" spans="1:46" s="1" customFormat="1" ht="20.100000000000001" customHeight="1" x14ac:dyDescent="0.25">
      <c r="A11602" s="65" t="s">
        <v>18699</v>
      </c>
      <c r="B11602" s="56" t="s">
        <v>95</v>
      </c>
      <c r="C11602" s="56" t="s">
        <v>96</v>
      </c>
      <c r="D11602" s="56" t="s">
        <v>97</v>
      </c>
      <c r="E11602" s="56" t="s">
        <v>186</v>
      </c>
      <c r="F11602" s="56" t="s">
        <v>6548</v>
      </c>
      <c r="G11602" s="56"/>
      <c r="H11602" s="56">
        <v>20</v>
      </c>
      <c r="I11602" s="15">
        <v>710000000</v>
      </c>
      <c r="J11602" s="15" t="s">
        <v>100</v>
      </c>
      <c r="K11602" s="56" t="s">
        <v>343</v>
      </c>
      <c r="L11602" s="56" t="s">
        <v>102</v>
      </c>
      <c r="M11602" s="56">
        <v>350000000</v>
      </c>
      <c r="N11602" s="56" t="s">
        <v>18669</v>
      </c>
      <c r="O11602" s="56" t="s">
        <v>136</v>
      </c>
      <c r="P11602" s="56"/>
      <c r="Q11602" s="56"/>
      <c r="R11602" s="56" t="s">
        <v>1677</v>
      </c>
      <c r="S11602" s="56"/>
      <c r="T11602" s="56"/>
      <c r="U11602" s="56">
        <v>0</v>
      </c>
      <c r="V11602" s="56">
        <v>0</v>
      </c>
      <c r="W11602" s="56">
        <v>100</v>
      </c>
      <c r="X11602" s="56" t="s">
        <v>106</v>
      </c>
      <c r="Y11602" s="56" t="s">
        <v>107</v>
      </c>
      <c r="Z11602" s="58">
        <v>4346</v>
      </c>
      <c r="AA11602" s="64">
        <v>191962.37</v>
      </c>
      <c r="AB11602" s="58">
        <v>0</v>
      </c>
      <c r="AC11602" s="58">
        <v>0</v>
      </c>
      <c r="AD11602" s="58">
        <v>0</v>
      </c>
      <c r="AE11602" s="58">
        <v>0</v>
      </c>
      <c r="AF11602" s="58">
        <v>0</v>
      </c>
      <c r="AG11602" s="56" t="s">
        <v>108</v>
      </c>
      <c r="AH11602" s="56"/>
      <c r="AI11602" s="56"/>
      <c r="AJ11602" s="56" t="s">
        <v>109</v>
      </c>
      <c r="AK11602" s="56" t="s">
        <v>119</v>
      </c>
      <c r="AL11602" s="56" t="s">
        <v>110</v>
      </c>
      <c r="AM11602" s="56" t="s">
        <v>111</v>
      </c>
      <c r="AN11602" s="56" t="s">
        <v>130</v>
      </c>
      <c r="AO11602" s="56" t="s">
        <v>112</v>
      </c>
      <c r="AP11602" s="12" t="s">
        <v>113</v>
      </c>
      <c r="AQ11602" s="56" t="s">
        <v>121</v>
      </c>
      <c r="AR11602" s="56" t="s">
        <v>114</v>
      </c>
      <c r="AS11602" s="61"/>
      <c r="AT11602" s="61"/>
    </row>
    <row r="11603" spans="1:46" s="1" customFormat="1" ht="20.100000000000001" customHeight="1" x14ac:dyDescent="0.25">
      <c r="A11603" s="65" t="s">
        <v>39689</v>
      </c>
      <c r="B11603" s="56" t="s">
        <v>95</v>
      </c>
      <c r="C11603" s="56" t="s">
        <v>96</v>
      </c>
      <c r="D11603" s="56" t="s">
        <v>97</v>
      </c>
      <c r="E11603" s="56" t="s">
        <v>186</v>
      </c>
      <c r="F11603" s="56" t="s">
        <v>6548</v>
      </c>
      <c r="G11603" s="56"/>
      <c r="H11603" s="56">
        <v>20</v>
      </c>
      <c r="I11603" s="15">
        <v>710000000</v>
      </c>
      <c r="J11603" s="15" t="s">
        <v>100</v>
      </c>
      <c r="K11603" s="56" t="s">
        <v>343</v>
      </c>
      <c r="L11603" s="56" t="s">
        <v>102</v>
      </c>
      <c r="M11603" s="56">
        <v>350000000</v>
      </c>
      <c r="N11603" s="56" t="s">
        <v>18669</v>
      </c>
      <c r="O11603" s="56" t="s">
        <v>136</v>
      </c>
      <c r="P11603" s="56"/>
      <c r="Q11603" s="56"/>
      <c r="R11603" s="56" t="s">
        <v>1677</v>
      </c>
      <c r="S11603" s="56"/>
      <c r="T11603" s="56"/>
      <c r="U11603" s="56">
        <v>0</v>
      </c>
      <c r="V11603" s="56">
        <v>0</v>
      </c>
      <c r="W11603" s="56">
        <v>100</v>
      </c>
      <c r="X11603" s="56" t="s">
        <v>106</v>
      </c>
      <c r="Y11603" s="56" t="s">
        <v>107</v>
      </c>
      <c r="Z11603" s="58">
        <v>4202.09</v>
      </c>
      <c r="AA11603" s="64">
        <v>191858.58</v>
      </c>
      <c r="AB11603" s="58">
        <v>806207020.43219995</v>
      </c>
      <c r="AC11603" s="58">
        <v>902951862.88406408</v>
      </c>
      <c r="AD11603" s="58">
        <v>0</v>
      </c>
      <c r="AE11603" s="58">
        <v>0</v>
      </c>
      <c r="AF11603" s="58">
        <v>0</v>
      </c>
      <c r="AG11603" s="56" t="s">
        <v>108</v>
      </c>
      <c r="AH11603" s="56"/>
      <c r="AI11603" s="56"/>
      <c r="AJ11603" s="56" t="s">
        <v>109</v>
      </c>
      <c r="AK11603" s="56" t="s">
        <v>119</v>
      </c>
      <c r="AL11603" s="56" t="s">
        <v>110</v>
      </c>
      <c r="AM11603" s="56" t="s">
        <v>111</v>
      </c>
      <c r="AN11603" s="56" t="s">
        <v>130</v>
      </c>
      <c r="AO11603" s="56" t="s">
        <v>112</v>
      </c>
      <c r="AP11603" s="12" t="s">
        <v>113</v>
      </c>
      <c r="AQ11603" s="56" t="s">
        <v>121</v>
      </c>
      <c r="AR11603" s="56" t="s">
        <v>114</v>
      </c>
      <c r="AS11603" s="61"/>
      <c r="AT11603" s="61"/>
    </row>
    <row r="11604" spans="1:46" s="1" customFormat="1" ht="20.100000000000001" customHeight="1" x14ac:dyDescent="0.25">
      <c r="A11604" s="65" t="s">
        <v>18700</v>
      </c>
      <c r="B11604" s="56" t="s">
        <v>95</v>
      </c>
      <c r="C11604" s="56" t="s">
        <v>96</v>
      </c>
      <c r="D11604" s="56" t="s">
        <v>97</v>
      </c>
      <c r="E11604" s="56" t="s">
        <v>186</v>
      </c>
      <c r="F11604" s="56" t="s">
        <v>6548</v>
      </c>
      <c r="G11604" s="56"/>
      <c r="H11604" s="56">
        <v>20</v>
      </c>
      <c r="I11604" s="15">
        <v>710000000</v>
      </c>
      <c r="J11604" s="15" t="s">
        <v>100</v>
      </c>
      <c r="K11604" s="56" t="s">
        <v>343</v>
      </c>
      <c r="L11604" s="56" t="s">
        <v>102</v>
      </c>
      <c r="M11604" s="56">
        <v>630000000</v>
      </c>
      <c r="N11604" s="56" t="s">
        <v>18597</v>
      </c>
      <c r="O11604" s="56" t="s">
        <v>136</v>
      </c>
      <c r="P11604" s="56"/>
      <c r="Q11604" s="56"/>
      <c r="R11604" s="56" t="s">
        <v>1733</v>
      </c>
      <c r="S11604" s="56"/>
      <c r="T11604" s="56"/>
      <c r="U11604" s="56">
        <v>0</v>
      </c>
      <c r="V11604" s="56">
        <v>0</v>
      </c>
      <c r="W11604" s="56">
        <v>100</v>
      </c>
      <c r="X11604" s="56" t="s">
        <v>106</v>
      </c>
      <c r="Y11604" s="56" t="s">
        <v>107</v>
      </c>
      <c r="Z11604" s="58">
        <v>2200</v>
      </c>
      <c r="AA11604" s="64">
        <v>182888.39</v>
      </c>
      <c r="AB11604" s="58">
        <v>0</v>
      </c>
      <c r="AC11604" s="58">
        <v>0</v>
      </c>
      <c r="AD11604" s="58">
        <v>0</v>
      </c>
      <c r="AE11604" s="58">
        <v>0</v>
      </c>
      <c r="AF11604" s="58">
        <v>0</v>
      </c>
      <c r="AG11604" s="56" t="s">
        <v>108</v>
      </c>
      <c r="AH11604" s="56"/>
      <c r="AI11604" s="56"/>
      <c r="AJ11604" s="56" t="s">
        <v>109</v>
      </c>
      <c r="AK11604" s="56" t="s">
        <v>119</v>
      </c>
      <c r="AL11604" s="56" t="s">
        <v>110</v>
      </c>
      <c r="AM11604" s="56" t="s">
        <v>111</v>
      </c>
      <c r="AN11604" s="56" t="s">
        <v>130</v>
      </c>
      <c r="AO11604" s="56" t="s">
        <v>112</v>
      </c>
      <c r="AP11604" s="12" t="s">
        <v>113</v>
      </c>
      <c r="AQ11604" s="56" t="s">
        <v>121</v>
      </c>
      <c r="AR11604" s="56" t="s">
        <v>114</v>
      </c>
      <c r="AS11604" s="61"/>
      <c r="AT11604" s="61"/>
    </row>
    <row r="11605" spans="1:46" s="1" customFormat="1" ht="20.100000000000001" customHeight="1" x14ac:dyDescent="0.25">
      <c r="A11605" s="65" t="s">
        <v>18701</v>
      </c>
      <c r="B11605" s="56" t="s">
        <v>95</v>
      </c>
      <c r="C11605" s="56" t="s">
        <v>96</v>
      </c>
      <c r="D11605" s="56" t="s">
        <v>97</v>
      </c>
      <c r="E11605" s="56" t="s">
        <v>186</v>
      </c>
      <c r="F11605" s="56" t="s">
        <v>6548</v>
      </c>
      <c r="G11605" s="56"/>
      <c r="H11605" s="56">
        <v>20</v>
      </c>
      <c r="I11605" s="15">
        <v>710000000</v>
      </c>
      <c r="J11605" s="15" t="s">
        <v>100</v>
      </c>
      <c r="K11605" s="56" t="s">
        <v>343</v>
      </c>
      <c r="L11605" s="56" t="s">
        <v>102</v>
      </c>
      <c r="M11605" s="56">
        <v>630000000</v>
      </c>
      <c r="N11605" s="56" t="s">
        <v>18597</v>
      </c>
      <c r="O11605" s="56" t="s">
        <v>136</v>
      </c>
      <c r="P11605" s="56"/>
      <c r="Q11605" s="56"/>
      <c r="R11605" s="56" t="s">
        <v>1677</v>
      </c>
      <c r="S11605" s="56"/>
      <c r="T11605" s="56"/>
      <c r="U11605" s="56">
        <v>0</v>
      </c>
      <c r="V11605" s="56">
        <v>0</v>
      </c>
      <c r="W11605" s="56">
        <v>100</v>
      </c>
      <c r="X11605" s="56" t="s">
        <v>106</v>
      </c>
      <c r="Y11605" s="56" t="s">
        <v>107</v>
      </c>
      <c r="Z11605" s="58">
        <v>2200</v>
      </c>
      <c r="AA11605" s="64">
        <v>194987.5</v>
      </c>
      <c r="AB11605" s="58">
        <v>0</v>
      </c>
      <c r="AC11605" s="58">
        <v>0</v>
      </c>
      <c r="AD11605" s="58">
        <v>0</v>
      </c>
      <c r="AE11605" s="58">
        <v>0</v>
      </c>
      <c r="AF11605" s="58">
        <v>0</v>
      </c>
      <c r="AG11605" s="56" t="s">
        <v>108</v>
      </c>
      <c r="AH11605" s="56"/>
      <c r="AI11605" s="56"/>
      <c r="AJ11605" s="56" t="s">
        <v>109</v>
      </c>
      <c r="AK11605" s="56" t="s">
        <v>119</v>
      </c>
      <c r="AL11605" s="56" t="s">
        <v>110</v>
      </c>
      <c r="AM11605" s="56" t="s">
        <v>111</v>
      </c>
      <c r="AN11605" s="56" t="s">
        <v>130</v>
      </c>
      <c r="AO11605" s="56" t="s">
        <v>112</v>
      </c>
      <c r="AP11605" s="12" t="s">
        <v>113</v>
      </c>
      <c r="AQ11605" s="56" t="s">
        <v>121</v>
      </c>
      <c r="AR11605" s="56" t="s">
        <v>114</v>
      </c>
      <c r="AS11605" s="61"/>
      <c r="AT11605" s="61"/>
    </row>
    <row r="11606" spans="1:46" s="1" customFormat="1" ht="20.100000000000001" customHeight="1" x14ac:dyDescent="0.25">
      <c r="A11606" s="65" t="s">
        <v>39690</v>
      </c>
      <c r="B11606" s="56" t="s">
        <v>95</v>
      </c>
      <c r="C11606" s="56" t="s">
        <v>96</v>
      </c>
      <c r="D11606" s="56" t="s">
        <v>97</v>
      </c>
      <c r="E11606" s="56" t="s">
        <v>186</v>
      </c>
      <c r="F11606" s="56" t="s">
        <v>6548</v>
      </c>
      <c r="G11606" s="56"/>
      <c r="H11606" s="56">
        <v>20</v>
      </c>
      <c r="I11606" s="15">
        <v>710000000</v>
      </c>
      <c r="J11606" s="15" t="s">
        <v>100</v>
      </c>
      <c r="K11606" s="56" t="s">
        <v>343</v>
      </c>
      <c r="L11606" s="56" t="s">
        <v>102</v>
      </c>
      <c r="M11606" s="56">
        <v>630000000</v>
      </c>
      <c r="N11606" s="56" t="s">
        <v>18597</v>
      </c>
      <c r="O11606" s="56" t="s">
        <v>136</v>
      </c>
      <c r="P11606" s="56"/>
      <c r="Q11606" s="56"/>
      <c r="R11606" s="56" t="s">
        <v>1677</v>
      </c>
      <c r="S11606" s="56"/>
      <c r="T11606" s="56"/>
      <c r="U11606" s="56">
        <v>0</v>
      </c>
      <c r="V11606" s="56">
        <v>0</v>
      </c>
      <c r="W11606" s="56">
        <v>100</v>
      </c>
      <c r="X11606" s="56" t="s">
        <v>106</v>
      </c>
      <c r="Y11606" s="56" t="s">
        <v>107</v>
      </c>
      <c r="Z11606" s="58">
        <v>2099</v>
      </c>
      <c r="AA11606" s="64">
        <v>194971.34</v>
      </c>
      <c r="AB11606" s="58">
        <v>409244842.65999997</v>
      </c>
      <c r="AC11606" s="58">
        <v>458354223.77920002</v>
      </c>
      <c r="AD11606" s="58">
        <v>0</v>
      </c>
      <c r="AE11606" s="58">
        <v>0</v>
      </c>
      <c r="AF11606" s="58">
        <v>0</v>
      </c>
      <c r="AG11606" s="56" t="s">
        <v>108</v>
      </c>
      <c r="AH11606" s="56"/>
      <c r="AI11606" s="56"/>
      <c r="AJ11606" s="56" t="s">
        <v>109</v>
      </c>
      <c r="AK11606" s="56" t="s">
        <v>119</v>
      </c>
      <c r="AL11606" s="56" t="s">
        <v>110</v>
      </c>
      <c r="AM11606" s="56" t="s">
        <v>111</v>
      </c>
      <c r="AN11606" s="56" t="s">
        <v>130</v>
      </c>
      <c r="AO11606" s="56" t="s">
        <v>112</v>
      </c>
      <c r="AP11606" s="12" t="s">
        <v>113</v>
      </c>
      <c r="AQ11606" s="56" t="s">
        <v>121</v>
      </c>
      <c r="AR11606" s="56" t="s">
        <v>114</v>
      </c>
      <c r="AS11606" s="61"/>
      <c r="AT11606" s="61"/>
    </row>
    <row r="11607" spans="1:46" s="74" customFormat="1" ht="20.100000000000001" customHeight="1" x14ac:dyDescent="0.2">
      <c r="A11607" s="72" t="s">
        <v>18702</v>
      </c>
      <c r="B11607" s="38" t="s">
        <v>95</v>
      </c>
      <c r="C11607" s="38" t="s">
        <v>96</v>
      </c>
      <c r="D11607" s="38" t="s">
        <v>97</v>
      </c>
      <c r="E11607" s="38" t="s">
        <v>186</v>
      </c>
      <c r="F11607" s="27" t="s">
        <v>6548</v>
      </c>
      <c r="G11607" s="38"/>
      <c r="H11607" s="8">
        <v>20</v>
      </c>
      <c r="I11607" s="15">
        <v>710000000</v>
      </c>
      <c r="J11607" s="66" t="s">
        <v>100</v>
      </c>
      <c r="K11607" s="27" t="s">
        <v>343</v>
      </c>
      <c r="L11607" s="38" t="s">
        <v>102</v>
      </c>
      <c r="M11607" s="8">
        <v>310000000</v>
      </c>
      <c r="N11607" s="38" t="s">
        <v>18601</v>
      </c>
      <c r="O11607" s="38" t="s">
        <v>136</v>
      </c>
      <c r="P11607" s="38"/>
      <c r="Q11607" s="38"/>
      <c r="R11607" s="27" t="s">
        <v>1733</v>
      </c>
      <c r="S11607" s="38"/>
      <c r="T11607" s="38"/>
      <c r="U11607" s="8">
        <v>0</v>
      </c>
      <c r="V11607" s="8">
        <v>0</v>
      </c>
      <c r="W11607" s="8">
        <v>100</v>
      </c>
      <c r="X11607" s="38" t="s">
        <v>106</v>
      </c>
      <c r="Y11607" s="38" t="s">
        <v>107</v>
      </c>
      <c r="Z11607" s="67">
        <v>866</v>
      </c>
      <c r="AA11607" s="67">
        <v>182888.39</v>
      </c>
      <c r="AB11607" s="70">
        <v>0</v>
      </c>
      <c r="AC11607" s="70">
        <v>0</v>
      </c>
      <c r="AD11607" s="67">
        <v>0</v>
      </c>
      <c r="AE11607" s="67">
        <v>0</v>
      </c>
      <c r="AF11607" s="67">
        <v>0</v>
      </c>
      <c r="AG11607" s="38" t="s">
        <v>108</v>
      </c>
      <c r="AH11607" s="38"/>
      <c r="AI11607" s="38"/>
      <c r="AJ11607" s="38" t="s">
        <v>109</v>
      </c>
      <c r="AK11607" s="38" t="s">
        <v>119</v>
      </c>
      <c r="AL11607" s="38" t="s">
        <v>110</v>
      </c>
      <c r="AM11607" s="38" t="s">
        <v>111</v>
      </c>
      <c r="AN11607" s="38" t="s">
        <v>120</v>
      </c>
      <c r="AO11607" s="38" t="s">
        <v>112</v>
      </c>
      <c r="AP11607" s="38" t="s">
        <v>113</v>
      </c>
      <c r="AQ11607" s="38" t="s">
        <v>121</v>
      </c>
      <c r="AR11607" s="38" t="s">
        <v>114</v>
      </c>
    </row>
    <row r="11608" spans="1:46" s="74" customFormat="1" ht="20.100000000000001" customHeight="1" x14ac:dyDescent="0.2">
      <c r="A11608" s="72" t="s">
        <v>18703</v>
      </c>
      <c r="B11608" s="38" t="s">
        <v>95</v>
      </c>
      <c r="C11608" s="38" t="s">
        <v>96</v>
      </c>
      <c r="D11608" s="38" t="s">
        <v>97</v>
      </c>
      <c r="E11608" s="38" t="s">
        <v>186</v>
      </c>
      <c r="F11608" s="27" t="s">
        <v>6548</v>
      </c>
      <c r="G11608" s="38"/>
      <c r="H11608" s="8">
        <v>20</v>
      </c>
      <c r="I11608" s="15">
        <v>710000000</v>
      </c>
      <c r="J11608" s="66" t="s">
        <v>100</v>
      </c>
      <c r="K11608" s="27" t="s">
        <v>343</v>
      </c>
      <c r="L11608" s="38" t="s">
        <v>102</v>
      </c>
      <c r="M11608" s="8">
        <v>310000000</v>
      </c>
      <c r="N11608" s="38" t="s">
        <v>18601</v>
      </c>
      <c r="O11608" s="38" t="s">
        <v>136</v>
      </c>
      <c r="P11608" s="38"/>
      <c r="Q11608" s="38"/>
      <c r="R11608" s="27" t="s">
        <v>1677</v>
      </c>
      <c r="S11608" s="38"/>
      <c r="T11608" s="38"/>
      <c r="U11608" s="8">
        <v>0</v>
      </c>
      <c r="V11608" s="8">
        <v>0</v>
      </c>
      <c r="W11608" s="8">
        <v>100</v>
      </c>
      <c r="X11608" s="38" t="s">
        <v>106</v>
      </c>
      <c r="Y11608" s="38" t="s">
        <v>107</v>
      </c>
      <c r="Z11608" s="67">
        <v>866</v>
      </c>
      <c r="AA11608" s="67">
        <v>194274.17</v>
      </c>
      <c r="AB11608" s="70">
        <v>0</v>
      </c>
      <c r="AC11608" s="70">
        <v>0</v>
      </c>
      <c r="AD11608" s="67">
        <v>0</v>
      </c>
      <c r="AE11608" s="67">
        <v>0</v>
      </c>
      <c r="AF11608" s="67">
        <v>0</v>
      </c>
      <c r="AG11608" s="38" t="s">
        <v>108</v>
      </c>
      <c r="AH11608" s="38"/>
      <c r="AI11608" s="38"/>
      <c r="AJ11608" s="38" t="s">
        <v>109</v>
      </c>
      <c r="AK11608" s="38" t="s">
        <v>119</v>
      </c>
      <c r="AL11608" s="38" t="s">
        <v>110</v>
      </c>
      <c r="AM11608" s="38" t="s">
        <v>111</v>
      </c>
      <c r="AN11608" s="38" t="s">
        <v>120</v>
      </c>
      <c r="AO11608" s="38" t="s">
        <v>112</v>
      </c>
      <c r="AP11608" s="38" t="s">
        <v>113</v>
      </c>
      <c r="AQ11608" s="38" t="s">
        <v>121</v>
      </c>
      <c r="AR11608" s="38" t="s">
        <v>114</v>
      </c>
    </row>
    <row r="11609" spans="1:46" s="74" customFormat="1" ht="20.100000000000001" customHeight="1" x14ac:dyDescent="0.2">
      <c r="A11609" s="72" t="s">
        <v>39691</v>
      </c>
      <c r="B11609" s="38" t="s">
        <v>95</v>
      </c>
      <c r="C11609" s="38" t="s">
        <v>96</v>
      </c>
      <c r="D11609" s="38" t="s">
        <v>97</v>
      </c>
      <c r="E11609" s="38" t="s">
        <v>186</v>
      </c>
      <c r="F11609" s="27" t="s">
        <v>6548</v>
      </c>
      <c r="G11609" s="38"/>
      <c r="H11609" s="8">
        <v>20</v>
      </c>
      <c r="I11609" s="15">
        <v>710000000</v>
      </c>
      <c r="J11609" s="66" t="s">
        <v>100</v>
      </c>
      <c r="K11609" s="27" t="s">
        <v>343</v>
      </c>
      <c r="L11609" s="38" t="s">
        <v>102</v>
      </c>
      <c r="M11609" s="8">
        <v>310000000</v>
      </c>
      <c r="N11609" s="38" t="s">
        <v>18601</v>
      </c>
      <c r="O11609" s="38" t="s">
        <v>136</v>
      </c>
      <c r="P11609" s="38"/>
      <c r="Q11609" s="38"/>
      <c r="R11609" s="27" t="s">
        <v>1677</v>
      </c>
      <c r="S11609" s="38"/>
      <c r="T11609" s="38"/>
      <c r="U11609" s="8">
        <v>0</v>
      </c>
      <c r="V11609" s="8">
        <v>0</v>
      </c>
      <c r="W11609" s="8">
        <v>100</v>
      </c>
      <c r="X11609" s="38" t="s">
        <v>106</v>
      </c>
      <c r="Y11609" s="38" t="s">
        <v>107</v>
      </c>
      <c r="Z11609" s="67">
        <v>827.77</v>
      </c>
      <c r="AA11609" s="67">
        <v>194240.75</v>
      </c>
      <c r="AB11609" s="70">
        <v>160786665.6275</v>
      </c>
      <c r="AC11609" s="70">
        <v>180081065.50280002</v>
      </c>
      <c r="AD11609" s="67">
        <v>0</v>
      </c>
      <c r="AE11609" s="67">
        <v>0</v>
      </c>
      <c r="AF11609" s="67">
        <v>0</v>
      </c>
      <c r="AG11609" s="38" t="s">
        <v>108</v>
      </c>
      <c r="AH11609" s="38"/>
      <c r="AI11609" s="38"/>
      <c r="AJ11609" s="38" t="s">
        <v>109</v>
      </c>
      <c r="AK11609" s="38" t="s">
        <v>119</v>
      </c>
      <c r="AL11609" s="38" t="s">
        <v>110</v>
      </c>
      <c r="AM11609" s="38" t="s">
        <v>111</v>
      </c>
      <c r="AN11609" s="38" t="s">
        <v>120</v>
      </c>
      <c r="AO11609" s="38" t="s">
        <v>112</v>
      </c>
      <c r="AP11609" s="38" t="s">
        <v>113</v>
      </c>
      <c r="AQ11609" s="38" t="s">
        <v>121</v>
      </c>
      <c r="AR11609" s="38" t="s">
        <v>114</v>
      </c>
    </row>
    <row r="11610" spans="1:46" s="74" customFormat="1" ht="20.100000000000001" customHeight="1" x14ac:dyDescent="0.2">
      <c r="A11610" s="72" t="s">
        <v>18704</v>
      </c>
      <c r="B11610" s="38" t="s">
        <v>95</v>
      </c>
      <c r="C11610" s="38" t="s">
        <v>96</v>
      </c>
      <c r="D11610" s="38" t="s">
        <v>97</v>
      </c>
      <c r="E11610" s="38" t="s">
        <v>186</v>
      </c>
      <c r="F11610" s="27" t="s">
        <v>6548</v>
      </c>
      <c r="G11610" s="38"/>
      <c r="H11610" s="8">
        <v>20</v>
      </c>
      <c r="I11610" s="15">
        <v>710000000</v>
      </c>
      <c r="J11610" s="66" t="s">
        <v>100</v>
      </c>
      <c r="K11610" s="27" t="s">
        <v>343</v>
      </c>
      <c r="L11610" s="38" t="s">
        <v>102</v>
      </c>
      <c r="M11610" s="8">
        <v>430000000</v>
      </c>
      <c r="N11610" s="38" t="s">
        <v>18622</v>
      </c>
      <c r="O11610" s="38" t="s">
        <v>136</v>
      </c>
      <c r="P11610" s="38"/>
      <c r="Q11610" s="38"/>
      <c r="R11610" s="27" t="s">
        <v>1733</v>
      </c>
      <c r="S11610" s="38"/>
      <c r="T11610" s="38"/>
      <c r="U11610" s="8">
        <v>0</v>
      </c>
      <c r="V11610" s="8">
        <v>0</v>
      </c>
      <c r="W11610" s="8">
        <v>100</v>
      </c>
      <c r="X11610" s="38" t="s">
        <v>106</v>
      </c>
      <c r="Y11610" s="38" t="s">
        <v>107</v>
      </c>
      <c r="Z11610" s="67">
        <v>1700</v>
      </c>
      <c r="AA11610" s="67">
        <v>182888.39</v>
      </c>
      <c r="AB11610" s="70">
        <v>0</v>
      </c>
      <c r="AC11610" s="70">
        <v>0</v>
      </c>
      <c r="AD11610" s="67">
        <v>0</v>
      </c>
      <c r="AE11610" s="67">
        <v>0</v>
      </c>
      <c r="AF11610" s="67">
        <v>0</v>
      </c>
      <c r="AG11610" s="38" t="s">
        <v>108</v>
      </c>
      <c r="AH11610" s="38"/>
      <c r="AI11610" s="38"/>
      <c r="AJ11610" s="38" t="s">
        <v>109</v>
      </c>
      <c r="AK11610" s="38" t="s">
        <v>119</v>
      </c>
      <c r="AL11610" s="38" t="s">
        <v>110</v>
      </c>
      <c r="AM11610" s="38" t="s">
        <v>111</v>
      </c>
      <c r="AN11610" s="38" t="s">
        <v>130</v>
      </c>
      <c r="AO11610" s="38" t="s">
        <v>112</v>
      </c>
      <c r="AP11610" s="38" t="s">
        <v>113</v>
      </c>
      <c r="AQ11610" s="38" t="s">
        <v>121</v>
      </c>
      <c r="AR11610" s="38" t="s">
        <v>114</v>
      </c>
    </row>
    <row r="11611" spans="1:46" s="74" customFormat="1" ht="20.100000000000001" customHeight="1" x14ac:dyDescent="0.2">
      <c r="A11611" s="72" t="s">
        <v>18705</v>
      </c>
      <c r="B11611" s="38" t="s">
        <v>95</v>
      </c>
      <c r="C11611" s="38" t="s">
        <v>96</v>
      </c>
      <c r="D11611" s="38" t="s">
        <v>97</v>
      </c>
      <c r="E11611" s="38" t="s">
        <v>186</v>
      </c>
      <c r="F11611" s="27" t="s">
        <v>6548</v>
      </c>
      <c r="G11611" s="38"/>
      <c r="H11611" s="8">
        <v>20</v>
      </c>
      <c r="I11611" s="15">
        <v>710000000</v>
      </c>
      <c r="J11611" s="66" t="s">
        <v>100</v>
      </c>
      <c r="K11611" s="27" t="s">
        <v>343</v>
      </c>
      <c r="L11611" s="38" t="s">
        <v>102</v>
      </c>
      <c r="M11611" s="8">
        <v>430000000</v>
      </c>
      <c r="N11611" s="38" t="s">
        <v>18622</v>
      </c>
      <c r="O11611" s="38" t="s">
        <v>136</v>
      </c>
      <c r="P11611" s="38"/>
      <c r="Q11611" s="38"/>
      <c r="R11611" s="27" t="s">
        <v>1677</v>
      </c>
      <c r="S11611" s="38"/>
      <c r="T11611" s="38"/>
      <c r="U11611" s="8">
        <v>0</v>
      </c>
      <c r="V11611" s="8">
        <v>0</v>
      </c>
      <c r="W11611" s="8">
        <v>100</v>
      </c>
      <c r="X11611" s="38" t="s">
        <v>106</v>
      </c>
      <c r="Y11611" s="38" t="s">
        <v>107</v>
      </c>
      <c r="Z11611" s="67">
        <v>1700</v>
      </c>
      <c r="AA11611" s="67">
        <v>192375.28</v>
      </c>
      <c r="AB11611" s="70">
        <v>0</v>
      </c>
      <c r="AC11611" s="70">
        <v>0</v>
      </c>
      <c r="AD11611" s="67">
        <v>0</v>
      </c>
      <c r="AE11611" s="67">
        <v>0</v>
      </c>
      <c r="AF11611" s="67">
        <v>0</v>
      </c>
      <c r="AG11611" s="38" t="s">
        <v>108</v>
      </c>
      <c r="AH11611" s="38"/>
      <c r="AI11611" s="38"/>
      <c r="AJ11611" s="38" t="s">
        <v>109</v>
      </c>
      <c r="AK11611" s="38" t="s">
        <v>119</v>
      </c>
      <c r="AL11611" s="38" t="s">
        <v>110</v>
      </c>
      <c r="AM11611" s="38" t="s">
        <v>111</v>
      </c>
      <c r="AN11611" s="38" t="s">
        <v>130</v>
      </c>
      <c r="AO11611" s="38" t="s">
        <v>112</v>
      </c>
      <c r="AP11611" s="38" t="s">
        <v>113</v>
      </c>
      <c r="AQ11611" s="38" t="s">
        <v>121</v>
      </c>
      <c r="AR11611" s="38" t="s">
        <v>114</v>
      </c>
    </row>
    <row r="11612" spans="1:46" s="74" customFormat="1" ht="20.100000000000001" customHeight="1" x14ac:dyDescent="0.2">
      <c r="A11612" s="72" t="s">
        <v>39692</v>
      </c>
      <c r="B11612" s="38" t="s">
        <v>95</v>
      </c>
      <c r="C11612" s="38" t="s">
        <v>96</v>
      </c>
      <c r="D11612" s="38" t="s">
        <v>97</v>
      </c>
      <c r="E11612" s="38" t="s">
        <v>186</v>
      </c>
      <c r="F11612" s="27" t="s">
        <v>6548</v>
      </c>
      <c r="G11612" s="38"/>
      <c r="H11612" s="8">
        <v>20</v>
      </c>
      <c r="I11612" s="15">
        <v>710000000</v>
      </c>
      <c r="J11612" s="66" t="s">
        <v>100</v>
      </c>
      <c r="K11612" s="27" t="s">
        <v>343</v>
      </c>
      <c r="L11612" s="38" t="s">
        <v>102</v>
      </c>
      <c r="M11612" s="8">
        <v>430000000</v>
      </c>
      <c r="N11612" s="38" t="s">
        <v>18622</v>
      </c>
      <c r="O11612" s="38" t="s">
        <v>136</v>
      </c>
      <c r="P11612" s="38"/>
      <c r="Q11612" s="38"/>
      <c r="R11612" s="27" t="s">
        <v>1677</v>
      </c>
      <c r="S11612" s="38"/>
      <c r="T11612" s="38"/>
      <c r="U11612" s="8">
        <v>0</v>
      </c>
      <c r="V11612" s="8">
        <v>0</v>
      </c>
      <c r="W11612" s="8">
        <v>100</v>
      </c>
      <c r="X11612" s="38" t="s">
        <v>106</v>
      </c>
      <c r="Y11612" s="38" t="s">
        <v>107</v>
      </c>
      <c r="Z11612" s="67">
        <v>1639.64</v>
      </c>
      <c r="AA11612" s="67">
        <v>192278.76</v>
      </c>
      <c r="AB11612" s="70">
        <v>315267946.04640001</v>
      </c>
      <c r="AC11612" s="70">
        <v>353100099.57196802</v>
      </c>
      <c r="AD11612" s="67">
        <v>0</v>
      </c>
      <c r="AE11612" s="67">
        <v>0</v>
      </c>
      <c r="AF11612" s="67">
        <v>0</v>
      </c>
      <c r="AG11612" s="38" t="s">
        <v>108</v>
      </c>
      <c r="AH11612" s="38"/>
      <c r="AI11612" s="38"/>
      <c r="AJ11612" s="38" t="s">
        <v>109</v>
      </c>
      <c r="AK11612" s="38" t="s">
        <v>119</v>
      </c>
      <c r="AL11612" s="38" t="s">
        <v>110</v>
      </c>
      <c r="AM11612" s="38" t="s">
        <v>111</v>
      </c>
      <c r="AN11612" s="38" t="s">
        <v>130</v>
      </c>
      <c r="AO11612" s="38" t="s">
        <v>112</v>
      </c>
      <c r="AP11612" s="38" t="s">
        <v>113</v>
      </c>
      <c r="AQ11612" s="38" t="s">
        <v>121</v>
      </c>
      <c r="AR11612" s="38" t="s">
        <v>114</v>
      </c>
    </row>
    <row r="11613" spans="1:46" s="74" customFormat="1" ht="20.100000000000001" customHeight="1" x14ac:dyDescent="0.2">
      <c r="A11613" s="72" t="s">
        <v>18706</v>
      </c>
      <c r="B11613" s="38" t="s">
        <v>95</v>
      </c>
      <c r="C11613" s="38" t="s">
        <v>96</v>
      </c>
      <c r="D11613" s="38" t="s">
        <v>97</v>
      </c>
      <c r="E11613" s="38" t="s">
        <v>186</v>
      </c>
      <c r="F11613" s="27" t="s">
        <v>6548</v>
      </c>
      <c r="G11613" s="38"/>
      <c r="H11613" s="8">
        <v>20</v>
      </c>
      <c r="I11613" s="15">
        <v>710000000</v>
      </c>
      <c r="J11613" s="66" t="s">
        <v>100</v>
      </c>
      <c r="K11613" s="27" t="s">
        <v>343</v>
      </c>
      <c r="L11613" s="38" t="s">
        <v>102</v>
      </c>
      <c r="M11613" s="8">
        <v>550000000</v>
      </c>
      <c r="N11613" s="38" t="s">
        <v>18630</v>
      </c>
      <c r="O11613" s="38" t="s">
        <v>136</v>
      </c>
      <c r="P11613" s="38"/>
      <c r="Q11613" s="38"/>
      <c r="R11613" s="27" t="s">
        <v>1733</v>
      </c>
      <c r="S11613" s="38"/>
      <c r="T11613" s="38"/>
      <c r="U11613" s="8">
        <v>0</v>
      </c>
      <c r="V11613" s="8">
        <v>0</v>
      </c>
      <c r="W11613" s="8">
        <v>100</v>
      </c>
      <c r="X11613" s="38" t="s">
        <v>106</v>
      </c>
      <c r="Y11613" s="38" t="s">
        <v>107</v>
      </c>
      <c r="Z11613" s="67">
        <v>352</v>
      </c>
      <c r="AA11613" s="67">
        <v>182888.39</v>
      </c>
      <c r="AB11613" s="70">
        <v>0</v>
      </c>
      <c r="AC11613" s="70">
        <v>0</v>
      </c>
      <c r="AD11613" s="67">
        <v>0</v>
      </c>
      <c r="AE11613" s="67">
        <v>0</v>
      </c>
      <c r="AF11613" s="67">
        <v>0</v>
      </c>
      <c r="AG11613" s="38" t="s">
        <v>108</v>
      </c>
      <c r="AH11613" s="38"/>
      <c r="AI11613" s="38"/>
      <c r="AJ11613" s="38" t="s">
        <v>109</v>
      </c>
      <c r="AK11613" s="38" t="s">
        <v>119</v>
      </c>
      <c r="AL11613" s="38" t="s">
        <v>110</v>
      </c>
      <c r="AM11613" s="38" t="s">
        <v>111</v>
      </c>
      <c r="AN11613" s="38" t="s">
        <v>120</v>
      </c>
      <c r="AO11613" s="38" t="s">
        <v>112</v>
      </c>
      <c r="AP11613" s="38" t="s">
        <v>113</v>
      </c>
      <c r="AQ11613" s="38" t="s">
        <v>121</v>
      </c>
      <c r="AR11613" s="38" t="s">
        <v>114</v>
      </c>
    </row>
    <row r="11614" spans="1:46" s="74" customFormat="1" ht="20.100000000000001" customHeight="1" x14ac:dyDescent="0.2">
      <c r="A11614" s="72" t="s">
        <v>18707</v>
      </c>
      <c r="B11614" s="38" t="s">
        <v>95</v>
      </c>
      <c r="C11614" s="38" t="s">
        <v>96</v>
      </c>
      <c r="D11614" s="38" t="s">
        <v>97</v>
      </c>
      <c r="E11614" s="38" t="s">
        <v>186</v>
      </c>
      <c r="F11614" s="27" t="s">
        <v>6548</v>
      </c>
      <c r="G11614" s="38"/>
      <c r="H11614" s="8">
        <v>20</v>
      </c>
      <c r="I11614" s="15">
        <v>710000000</v>
      </c>
      <c r="J11614" s="66" t="s">
        <v>100</v>
      </c>
      <c r="K11614" s="27" t="s">
        <v>343</v>
      </c>
      <c r="L11614" s="38" t="s">
        <v>102</v>
      </c>
      <c r="M11614" s="8">
        <v>550000000</v>
      </c>
      <c r="N11614" s="38" t="s">
        <v>18630</v>
      </c>
      <c r="O11614" s="38" t="s">
        <v>136</v>
      </c>
      <c r="P11614" s="38"/>
      <c r="Q11614" s="38"/>
      <c r="R11614" s="27" t="s">
        <v>1677</v>
      </c>
      <c r="S11614" s="38"/>
      <c r="T11614" s="38"/>
      <c r="U11614" s="8">
        <v>0</v>
      </c>
      <c r="V11614" s="8">
        <v>0</v>
      </c>
      <c r="W11614" s="8">
        <v>100</v>
      </c>
      <c r="X11614" s="38" t="s">
        <v>106</v>
      </c>
      <c r="Y11614" s="38" t="s">
        <v>107</v>
      </c>
      <c r="Z11614" s="67">
        <v>672</v>
      </c>
      <c r="AA11614" s="67">
        <v>193062.74</v>
      </c>
      <c r="AB11614" s="70">
        <v>0</v>
      </c>
      <c r="AC11614" s="70">
        <v>0</v>
      </c>
      <c r="AD11614" s="67">
        <v>0</v>
      </c>
      <c r="AE11614" s="67">
        <v>0</v>
      </c>
      <c r="AF11614" s="67">
        <v>0</v>
      </c>
      <c r="AG11614" s="38" t="s">
        <v>108</v>
      </c>
      <c r="AH11614" s="38"/>
      <c r="AI11614" s="38"/>
      <c r="AJ11614" s="38" t="s">
        <v>109</v>
      </c>
      <c r="AK11614" s="38" t="s">
        <v>119</v>
      </c>
      <c r="AL11614" s="38" t="s">
        <v>110</v>
      </c>
      <c r="AM11614" s="38" t="s">
        <v>111</v>
      </c>
      <c r="AN11614" s="38" t="s">
        <v>120</v>
      </c>
      <c r="AO11614" s="38" t="s">
        <v>112</v>
      </c>
      <c r="AP11614" s="38" t="s">
        <v>113</v>
      </c>
      <c r="AQ11614" s="38" t="s">
        <v>121</v>
      </c>
      <c r="AR11614" s="38" t="s">
        <v>114</v>
      </c>
    </row>
    <row r="11615" spans="1:46" s="76" customFormat="1" ht="20.100000000000001" customHeight="1" x14ac:dyDescent="0.25">
      <c r="A11615" s="72" t="s">
        <v>18708</v>
      </c>
      <c r="B11615" s="38" t="s">
        <v>95</v>
      </c>
      <c r="C11615" s="38" t="s">
        <v>96</v>
      </c>
      <c r="D11615" s="38" t="s">
        <v>97</v>
      </c>
      <c r="E11615" s="38" t="s">
        <v>186</v>
      </c>
      <c r="F11615" s="27" t="s">
        <v>6548</v>
      </c>
      <c r="G11615" s="38"/>
      <c r="H11615" s="8">
        <v>20</v>
      </c>
      <c r="I11615" s="15">
        <v>710000000</v>
      </c>
      <c r="J11615" s="66" t="s">
        <v>100</v>
      </c>
      <c r="K11615" s="27" t="s">
        <v>343</v>
      </c>
      <c r="L11615" s="38" t="s">
        <v>102</v>
      </c>
      <c r="M11615" s="8">
        <v>550000000</v>
      </c>
      <c r="N11615" s="38" t="s">
        <v>18630</v>
      </c>
      <c r="O11615" s="38" t="s">
        <v>136</v>
      </c>
      <c r="P11615" s="38"/>
      <c r="Q11615" s="38"/>
      <c r="R11615" s="27" t="s">
        <v>1677</v>
      </c>
      <c r="S11615" s="38"/>
      <c r="T11615" s="38"/>
      <c r="U11615" s="8">
        <v>0</v>
      </c>
      <c r="V11615" s="8">
        <v>0</v>
      </c>
      <c r="W11615" s="8">
        <v>100</v>
      </c>
      <c r="X11615" s="38" t="s">
        <v>106</v>
      </c>
      <c r="Y11615" s="38" t="s">
        <v>107</v>
      </c>
      <c r="Z11615" s="67">
        <v>352</v>
      </c>
      <c r="AA11615" s="67">
        <v>191312.95</v>
      </c>
      <c r="AB11615" s="70">
        <v>0</v>
      </c>
      <c r="AC11615" s="70">
        <v>0</v>
      </c>
      <c r="AD11615" s="67">
        <v>0</v>
      </c>
      <c r="AE11615" s="67">
        <v>0</v>
      </c>
      <c r="AF11615" s="67">
        <v>0</v>
      </c>
      <c r="AG11615" s="38" t="s">
        <v>108</v>
      </c>
      <c r="AH11615" s="38"/>
      <c r="AI11615" s="38"/>
      <c r="AJ11615" s="38" t="s">
        <v>109</v>
      </c>
      <c r="AK11615" s="38" t="s">
        <v>119</v>
      </c>
      <c r="AL11615" s="38" t="s">
        <v>110</v>
      </c>
      <c r="AM11615" s="38" t="s">
        <v>111</v>
      </c>
      <c r="AN11615" s="38" t="s">
        <v>120</v>
      </c>
      <c r="AO11615" s="38" t="s">
        <v>112</v>
      </c>
      <c r="AP11615" s="38" t="s">
        <v>113</v>
      </c>
      <c r="AQ11615" s="38" t="s">
        <v>121</v>
      </c>
      <c r="AR11615" s="38" t="s">
        <v>114</v>
      </c>
    </row>
    <row r="11616" spans="1:46" s="76" customFormat="1" ht="20.100000000000001" customHeight="1" x14ac:dyDescent="0.25">
      <c r="A11616" s="72" t="s">
        <v>39693</v>
      </c>
      <c r="B11616" s="38" t="s">
        <v>95</v>
      </c>
      <c r="C11616" s="38" t="s">
        <v>96</v>
      </c>
      <c r="D11616" s="38" t="s">
        <v>97</v>
      </c>
      <c r="E11616" s="38" t="s">
        <v>186</v>
      </c>
      <c r="F11616" s="27" t="s">
        <v>6548</v>
      </c>
      <c r="G11616" s="38"/>
      <c r="H11616" s="8">
        <v>20</v>
      </c>
      <c r="I11616" s="15">
        <v>710000000</v>
      </c>
      <c r="J11616" s="66" t="s">
        <v>100</v>
      </c>
      <c r="K11616" s="27" t="s">
        <v>343</v>
      </c>
      <c r="L11616" s="38" t="s">
        <v>102</v>
      </c>
      <c r="M11616" s="8">
        <v>550000000</v>
      </c>
      <c r="N11616" s="38" t="s">
        <v>18630</v>
      </c>
      <c r="O11616" s="38" t="s">
        <v>136</v>
      </c>
      <c r="P11616" s="38"/>
      <c r="Q11616" s="38"/>
      <c r="R11616" s="27" t="s">
        <v>1677</v>
      </c>
      <c r="S11616" s="38"/>
      <c r="T11616" s="38"/>
      <c r="U11616" s="8">
        <v>0</v>
      </c>
      <c r="V11616" s="8">
        <v>0</v>
      </c>
      <c r="W11616" s="8">
        <v>100</v>
      </c>
      <c r="X11616" s="38" t="s">
        <v>106</v>
      </c>
      <c r="Y11616" s="38" t="s">
        <v>107</v>
      </c>
      <c r="Z11616" s="67">
        <v>366.62</v>
      </c>
      <c r="AA11616" s="67">
        <v>191456.29</v>
      </c>
      <c r="AB11616" s="70">
        <v>70191705.039800003</v>
      </c>
      <c r="AC11616" s="70">
        <v>78614709.644576013</v>
      </c>
      <c r="AD11616" s="67">
        <v>0</v>
      </c>
      <c r="AE11616" s="67">
        <v>0</v>
      </c>
      <c r="AF11616" s="67">
        <v>0</v>
      </c>
      <c r="AG11616" s="38" t="s">
        <v>108</v>
      </c>
      <c r="AH11616" s="38"/>
      <c r="AI11616" s="38"/>
      <c r="AJ11616" s="38" t="s">
        <v>109</v>
      </c>
      <c r="AK11616" s="38" t="s">
        <v>119</v>
      </c>
      <c r="AL11616" s="38" t="s">
        <v>110</v>
      </c>
      <c r="AM11616" s="38" t="s">
        <v>111</v>
      </c>
      <c r="AN11616" s="38" t="s">
        <v>120</v>
      </c>
      <c r="AO11616" s="38" t="s">
        <v>112</v>
      </c>
      <c r="AP11616" s="38" t="s">
        <v>113</v>
      </c>
      <c r="AQ11616" s="38" t="s">
        <v>121</v>
      </c>
      <c r="AR11616" s="38" t="s">
        <v>114</v>
      </c>
    </row>
    <row r="11617" spans="1:48" s="74" customFormat="1" ht="20.100000000000001" customHeight="1" x14ac:dyDescent="0.2">
      <c r="A11617" s="72" t="s">
        <v>18709</v>
      </c>
      <c r="B11617" s="38" t="s">
        <v>95</v>
      </c>
      <c r="C11617" s="38" t="s">
        <v>96</v>
      </c>
      <c r="D11617" s="38" t="s">
        <v>97</v>
      </c>
      <c r="E11617" s="38" t="s">
        <v>186</v>
      </c>
      <c r="F11617" s="27" t="s">
        <v>6548</v>
      </c>
      <c r="G11617" s="38"/>
      <c r="H11617" s="8">
        <v>20</v>
      </c>
      <c r="I11617" s="8">
        <v>710000000</v>
      </c>
      <c r="J11617" s="38" t="s">
        <v>100</v>
      </c>
      <c r="K11617" s="27" t="s">
        <v>343</v>
      </c>
      <c r="L11617" s="38" t="s">
        <v>102</v>
      </c>
      <c r="M11617" s="8">
        <v>270000000</v>
      </c>
      <c r="N11617" s="38" t="s">
        <v>18605</v>
      </c>
      <c r="O11617" s="38" t="s">
        <v>136</v>
      </c>
      <c r="P11617" s="38"/>
      <c r="Q11617" s="38"/>
      <c r="R11617" s="27" t="s">
        <v>1733</v>
      </c>
      <c r="S11617" s="38"/>
      <c r="T11617" s="38"/>
      <c r="U11617" s="8">
        <v>0</v>
      </c>
      <c r="V11617" s="8">
        <v>0</v>
      </c>
      <c r="W11617" s="8">
        <v>100</v>
      </c>
      <c r="X11617" s="38" t="s">
        <v>106</v>
      </c>
      <c r="Y11617" s="38" t="s">
        <v>107</v>
      </c>
      <c r="Z11617" s="67">
        <v>823</v>
      </c>
      <c r="AA11617" s="67">
        <v>182888.39</v>
      </c>
      <c r="AB11617" s="70">
        <v>0</v>
      </c>
      <c r="AC11617" s="70">
        <v>0</v>
      </c>
      <c r="AD11617" s="67">
        <v>0</v>
      </c>
      <c r="AE11617" s="67">
        <v>0</v>
      </c>
      <c r="AF11617" s="67">
        <v>0</v>
      </c>
      <c r="AG11617" s="38" t="s">
        <v>108</v>
      </c>
      <c r="AH11617" s="38"/>
      <c r="AI11617" s="38"/>
      <c r="AJ11617" s="38" t="s">
        <v>109</v>
      </c>
      <c r="AK11617" s="38" t="s">
        <v>119</v>
      </c>
      <c r="AL11617" s="38" t="s">
        <v>110</v>
      </c>
      <c r="AM11617" s="38" t="s">
        <v>111</v>
      </c>
      <c r="AN11617" s="38" t="s">
        <v>120</v>
      </c>
      <c r="AO11617" s="38" t="s">
        <v>112</v>
      </c>
      <c r="AP11617" s="38" t="s">
        <v>113</v>
      </c>
      <c r="AQ11617" s="38" t="s">
        <v>121</v>
      </c>
      <c r="AR11617" s="38" t="s">
        <v>114</v>
      </c>
    </row>
    <row r="11618" spans="1:48" s="74" customFormat="1" ht="20.100000000000001" customHeight="1" x14ac:dyDescent="0.2">
      <c r="A11618" s="72" t="s">
        <v>18710</v>
      </c>
      <c r="B11618" s="38" t="s">
        <v>95</v>
      </c>
      <c r="C11618" s="38" t="s">
        <v>96</v>
      </c>
      <c r="D11618" s="38" t="s">
        <v>97</v>
      </c>
      <c r="E11618" s="38" t="s">
        <v>186</v>
      </c>
      <c r="F11618" s="27" t="s">
        <v>6548</v>
      </c>
      <c r="G11618" s="38"/>
      <c r="H11618" s="8">
        <v>20</v>
      </c>
      <c r="I11618" s="8">
        <v>710000000</v>
      </c>
      <c r="J11618" s="38" t="s">
        <v>100</v>
      </c>
      <c r="K11618" s="27" t="s">
        <v>343</v>
      </c>
      <c r="L11618" s="38" t="s">
        <v>102</v>
      </c>
      <c r="M11618" s="8">
        <v>270000000</v>
      </c>
      <c r="N11618" s="38" t="s">
        <v>18605</v>
      </c>
      <c r="O11618" s="38" t="s">
        <v>136</v>
      </c>
      <c r="P11618" s="38"/>
      <c r="Q11618" s="38"/>
      <c r="R11618" s="27" t="s">
        <v>1677</v>
      </c>
      <c r="S11618" s="38"/>
      <c r="T11618" s="38"/>
      <c r="U11618" s="8">
        <v>0</v>
      </c>
      <c r="V11618" s="8">
        <v>0</v>
      </c>
      <c r="W11618" s="8">
        <v>100</v>
      </c>
      <c r="X11618" s="38" t="s">
        <v>106</v>
      </c>
      <c r="Y11618" s="38" t="s">
        <v>107</v>
      </c>
      <c r="Z11618" s="67">
        <v>1003</v>
      </c>
      <c r="AA11618" s="67">
        <v>194387.19</v>
      </c>
      <c r="AB11618" s="70">
        <v>0</v>
      </c>
      <c r="AC11618" s="70">
        <v>0</v>
      </c>
      <c r="AD11618" s="67">
        <v>0</v>
      </c>
      <c r="AE11618" s="67">
        <v>0</v>
      </c>
      <c r="AF11618" s="67">
        <v>0</v>
      </c>
      <c r="AG11618" s="38" t="s">
        <v>108</v>
      </c>
      <c r="AH11618" s="38"/>
      <c r="AI11618" s="38"/>
      <c r="AJ11618" s="38" t="s">
        <v>109</v>
      </c>
      <c r="AK11618" s="38" t="s">
        <v>119</v>
      </c>
      <c r="AL11618" s="38" t="s">
        <v>110</v>
      </c>
      <c r="AM11618" s="38" t="s">
        <v>111</v>
      </c>
      <c r="AN11618" s="38" t="s">
        <v>120</v>
      </c>
      <c r="AO11618" s="38" t="s">
        <v>112</v>
      </c>
      <c r="AP11618" s="38" t="s">
        <v>113</v>
      </c>
      <c r="AQ11618" s="38" t="s">
        <v>121</v>
      </c>
      <c r="AR11618" s="38" t="s">
        <v>114</v>
      </c>
    </row>
    <row r="11619" spans="1:48" s="76" customFormat="1" ht="20.100000000000001" customHeight="1" x14ac:dyDescent="0.25">
      <c r="A11619" s="72" t="s">
        <v>18711</v>
      </c>
      <c r="B11619" s="38" t="s">
        <v>95</v>
      </c>
      <c r="C11619" s="38" t="s">
        <v>96</v>
      </c>
      <c r="D11619" s="38" t="s">
        <v>97</v>
      </c>
      <c r="E11619" s="38" t="s">
        <v>186</v>
      </c>
      <c r="F11619" s="27" t="s">
        <v>6548</v>
      </c>
      <c r="G11619" s="38"/>
      <c r="H11619" s="8">
        <v>20</v>
      </c>
      <c r="I11619" s="8">
        <v>710000000</v>
      </c>
      <c r="J11619" s="38" t="s">
        <v>100</v>
      </c>
      <c r="K11619" s="27" t="s">
        <v>343</v>
      </c>
      <c r="L11619" s="38" t="s">
        <v>102</v>
      </c>
      <c r="M11619" s="8">
        <v>270000000</v>
      </c>
      <c r="N11619" s="38" t="s">
        <v>18605</v>
      </c>
      <c r="O11619" s="38" t="s">
        <v>136</v>
      </c>
      <c r="P11619" s="38"/>
      <c r="Q11619" s="38"/>
      <c r="R11619" s="27" t="s">
        <v>1677</v>
      </c>
      <c r="S11619" s="38"/>
      <c r="T11619" s="38"/>
      <c r="U11619" s="8">
        <v>0</v>
      </c>
      <c r="V11619" s="8">
        <v>0</v>
      </c>
      <c r="W11619" s="8">
        <v>100</v>
      </c>
      <c r="X11619" s="38" t="s">
        <v>106</v>
      </c>
      <c r="Y11619" s="38" t="s">
        <v>107</v>
      </c>
      <c r="Z11619" s="67">
        <v>823</v>
      </c>
      <c r="AA11619" s="67">
        <v>194255.9</v>
      </c>
      <c r="AB11619" s="70">
        <v>0</v>
      </c>
      <c r="AC11619" s="70">
        <v>0</v>
      </c>
      <c r="AD11619" s="67">
        <v>0</v>
      </c>
      <c r="AE11619" s="67">
        <v>0</v>
      </c>
      <c r="AF11619" s="67">
        <v>0</v>
      </c>
      <c r="AG11619" s="38" t="s">
        <v>108</v>
      </c>
      <c r="AH11619" s="38"/>
      <c r="AI11619" s="38"/>
      <c r="AJ11619" s="38" t="s">
        <v>109</v>
      </c>
      <c r="AK11619" s="38" t="s">
        <v>119</v>
      </c>
      <c r="AL11619" s="38" t="s">
        <v>110</v>
      </c>
      <c r="AM11619" s="38" t="s">
        <v>111</v>
      </c>
      <c r="AN11619" s="38" t="s">
        <v>120</v>
      </c>
      <c r="AO11619" s="38" t="s">
        <v>112</v>
      </c>
      <c r="AP11619" s="38" t="s">
        <v>113</v>
      </c>
      <c r="AQ11619" s="38" t="s">
        <v>121</v>
      </c>
      <c r="AR11619" s="38" t="s">
        <v>114</v>
      </c>
    </row>
    <row r="11620" spans="1:48" s="76" customFormat="1" ht="20.100000000000001" customHeight="1" x14ac:dyDescent="0.25">
      <c r="A11620" s="72" t="s">
        <v>39694</v>
      </c>
      <c r="B11620" s="38" t="s">
        <v>95</v>
      </c>
      <c r="C11620" s="38" t="s">
        <v>96</v>
      </c>
      <c r="D11620" s="38" t="s">
        <v>97</v>
      </c>
      <c r="E11620" s="38" t="s">
        <v>186</v>
      </c>
      <c r="F11620" s="27" t="s">
        <v>6548</v>
      </c>
      <c r="G11620" s="38"/>
      <c r="H11620" s="8">
        <v>20</v>
      </c>
      <c r="I11620" s="8">
        <v>710000000</v>
      </c>
      <c r="J11620" s="38" t="s">
        <v>100</v>
      </c>
      <c r="K11620" s="27" t="s">
        <v>343</v>
      </c>
      <c r="L11620" s="38" t="s">
        <v>102</v>
      </c>
      <c r="M11620" s="8">
        <v>270000000</v>
      </c>
      <c r="N11620" s="38" t="s">
        <v>18605</v>
      </c>
      <c r="O11620" s="38" t="s">
        <v>136</v>
      </c>
      <c r="P11620" s="38"/>
      <c r="Q11620" s="38"/>
      <c r="R11620" s="27" t="s">
        <v>1677</v>
      </c>
      <c r="S11620" s="38"/>
      <c r="T11620" s="38"/>
      <c r="U11620" s="8">
        <v>0</v>
      </c>
      <c r="V11620" s="8">
        <v>0</v>
      </c>
      <c r="W11620" s="8">
        <v>100</v>
      </c>
      <c r="X11620" s="38" t="s">
        <v>106</v>
      </c>
      <c r="Y11620" s="38" t="s">
        <v>107</v>
      </c>
      <c r="Z11620" s="67">
        <v>817.12</v>
      </c>
      <c r="AA11620" s="67">
        <v>191284.86</v>
      </c>
      <c r="AB11620" s="70">
        <v>156302684.80319998</v>
      </c>
      <c r="AC11620" s="70">
        <v>175059006.97958398</v>
      </c>
      <c r="AD11620" s="67">
        <v>0</v>
      </c>
      <c r="AE11620" s="67">
        <v>0</v>
      </c>
      <c r="AF11620" s="67">
        <v>0</v>
      </c>
      <c r="AG11620" s="38" t="s">
        <v>108</v>
      </c>
      <c r="AH11620" s="38"/>
      <c r="AI11620" s="38"/>
      <c r="AJ11620" s="38" t="s">
        <v>109</v>
      </c>
      <c r="AK11620" s="38" t="s">
        <v>119</v>
      </c>
      <c r="AL11620" s="38" t="s">
        <v>110</v>
      </c>
      <c r="AM11620" s="38" t="s">
        <v>111</v>
      </c>
      <c r="AN11620" s="38" t="s">
        <v>120</v>
      </c>
      <c r="AO11620" s="38" t="s">
        <v>112</v>
      </c>
      <c r="AP11620" s="38" t="s">
        <v>113</v>
      </c>
      <c r="AQ11620" s="38" t="s">
        <v>121</v>
      </c>
      <c r="AR11620" s="38" t="s">
        <v>114</v>
      </c>
    </row>
    <row r="11621" spans="1:48" s="74" customFormat="1" ht="20.100000000000001" customHeight="1" x14ac:dyDescent="0.2">
      <c r="A11621" s="72" t="s">
        <v>18712</v>
      </c>
      <c r="B11621" s="38" t="s">
        <v>95</v>
      </c>
      <c r="C11621" s="38" t="s">
        <v>96</v>
      </c>
      <c r="D11621" s="38" t="s">
        <v>97</v>
      </c>
      <c r="E11621" s="38" t="s">
        <v>186</v>
      </c>
      <c r="F11621" s="27" t="s">
        <v>6548</v>
      </c>
      <c r="G11621" s="38"/>
      <c r="H11621" s="8">
        <v>20</v>
      </c>
      <c r="I11621" s="15">
        <v>710000000</v>
      </c>
      <c r="J11621" s="66" t="s">
        <v>100</v>
      </c>
      <c r="K11621" s="27" t="s">
        <v>343</v>
      </c>
      <c r="L11621" s="38" t="s">
        <v>102</v>
      </c>
      <c r="M11621" s="8">
        <v>630000000</v>
      </c>
      <c r="N11621" s="38" t="s">
        <v>18597</v>
      </c>
      <c r="O11621" s="38" t="s">
        <v>136</v>
      </c>
      <c r="P11621" s="38"/>
      <c r="Q11621" s="38"/>
      <c r="R11621" s="27" t="s">
        <v>1733</v>
      </c>
      <c r="S11621" s="38"/>
      <c r="T11621" s="38"/>
      <c r="U11621" s="8">
        <v>0</v>
      </c>
      <c r="V11621" s="8">
        <v>0</v>
      </c>
      <c r="W11621" s="8">
        <v>100</v>
      </c>
      <c r="X11621" s="38" t="s">
        <v>106</v>
      </c>
      <c r="Y11621" s="38" t="s">
        <v>107</v>
      </c>
      <c r="Z11621" s="67">
        <v>1290</v>
      </c>
      <c r="AA11621" s="67">
        <v>182888.39</v>
      </c>
      <c r="AB11621" s="70">
        <v>0</v>
      </c>
      <c r="AC11621" s="70">
        <v>0</v>
      </c>
      <c r="AD11621" s="67">
        <v>0</v>
      </c>
      <c r="AE11621" s="67">
        <v>0</v>
      </c>
      <c r="AF11621" s="67">
        <v>0</v>
      </c>
      <c r="AG11621" s="38" t="s">
        <v>108</v>
      </c>
      <c r="AH11621" s="38"/>
      <c r="AI11621" s="38"/>
      <c r="AJ11621" s="38" t="s">
        <v>109</v>
      </c>
      <c r="AK11621" s="38" t="s">
        <v>119</v>
      </c>
      <c r="AL11621" s="38" t="s">
        <v>110</v>
      </c>
      <c r="AM11621" s="38" t="s">
        <v>111</v>
      </c>
      <c r="AN11621" s="38" t="s">
        <v>130</v>
      </c>
      <c r="AO11621" s="38" t="s">
        <v>112</v>
      </c>
      <c r="AP11621" s="38" t="s">
        <v>113</v>
      </c>
      <c r="AQ11621" s="38" t="s">
        <v>121</v>
      </c>
      <c r="AR11621" s="38" t="s">
        <v>114</v>
      </c>
    </row>
    <row r="11622" spans="1:48" s="74" customFormat="1" ht="20.100000000000001" customHeight="1" x14ac:dyDescent="0.2">
      <c r="A11622" s="72" t="s">
        <v>18713</v>
      </c>
      <c r="B11622" s="38" t="s">
        <v>95</v>
      </c>
      <c r="C11622" s="38" t="s">
        <v>96</v>
      </c>
      <c r="D11622" s="38" t="s">
        <v>97</v>
      </c>
      <c r="E11622" s="38" t="s">
        <v>186</v>
      </c>
      <c r="F11622" s="27" t="s">
        <v>6548</v>
      </c>
      <c r="G11622" s="38"/>
      <c r="H11622" s="8">
        <v>20</v>
      </c>
      <c r="I11622" s="15">
        <v>710000000</v>
      </c>
      <c r="J11622" s="66" t="s">
        <v>100</v>
      </c>
      <c r="K11622" s="27" t="s">
        <v>343</v>
      </c>
      <c r="L11622" s="38" t="s">
        <v>102</v>
      </c>
      <c r="M11622" s="8">
        <v>630000000</v>
      </c>
      <c r="N11622" s="38" t="s">
        <v>18597</v>
      </c>
      <c r="O11622" s="38" t="s">
        <v>136</v>
      </c>
      <c r="P11622" s="38"/>
      <c r="Q11622" s="38"/>
      <c r="R11622" s="27" t="s">
        <v>1677</v>
      </c>
      <c r="S11622" s="38"/>
      <c r="T11622" s="38"/>
      <c r="U11622" s="8">
        <v>0</v>
      </c>
      <c r="V11622" s="8">
        <v>0</v>
      </c>
      <c r="W11622" s="8">
        <v>100</v>
      </c>
      <c r="X11622" s="38" t="s">
        <v>106</v>
      </c>
      <c r="Y11622" s="38" t="s">
        <v>107</v>
      </c>
      <c r="Z11622" s="67">
        <v>2549.52</v>
      </c>
      <c r="AA11622" s="67">
        <v>192367.89</v>
      </c>
      <c r="AB11622" s="70">
        <v>0</v>
      </c>
      <c r="AC11622" s="70">
        <v>0</v>
      </c>
      <c r="AD11622" s="67">
        <v>0</v>
      </c>
      <c r="AE11622" s="67">
        <v>0</v>
      </c>
      <c r="AF11622" s="67">
        <v>0</v>
      </c>
      <c r="AG11622" s="38" t="s">
        <v>108</v>
      </c>
      <c r="AH11622" s="38"/>
      <c r="AI11622" s="38"/>
      <c r="AJ11622" s="38" t="s">
        <v>109</v>
      </c>
      <c r="AK11622" s="38" t="s">
        <v>119</v>
      </c>
      <c r="AL11622" s="38" t="s">
        <v>110</v>
      </c>
      <c r="AM11622" s="38" t="s">
        <v>111</v>
      </c>
      <c r="AN11622" s="38" t="s">
        <v>130</v>
      </c>
      <c r="AO11622" s="38" t="s">
        <v>112</v>
      </c>
      <c r="AP11622" s="38" t="s">
        <v>113</v>
      </c>
      <c r="AQ11622" s="38" t="s">
        <v>121</v>
      </c>
      <c r="AR11622" s="38" t="s">
        <v>114</v>
      </c>
    </row>
    <row r="11623" spans="1:48" s="76" customFormat="1" ht="20.100000000000001" customHeight="1" x14ac:dyDescent="0.25">
      <c r="A11623" s="72" t="s">
        <v>18714</v>
      </c>
      <c r="B11623" s="38" t="s">
        <v>95</v>
      </c>
      <c r="C11623" s="38" t="s">
        <v>96</v>
      </c>
      <c r="D11623" s="38" t="s">
        <v>97</v>
      </c>
      <c r="E11623" s="38" t="s">
        <v>186</v>
      </c>
      <c r="F11623" s="27" t="s">
        <v>6548</v>
      </c>
      <c r="G11623" s="38"/>
      <c r="H11623" s="8">
        <v>20</v>
      </c>
      <c r="I11623" s="15">
        <v>710000000</v>
      </c>
      <c r="J11623" s="66" t="s">
        <v>100</v>
      </c>
      <c r="K11623" s="27" t="s">
        <v>343</v>
      </c>
      <c r="L11623" s="38" t="s">
        <v>102</v>
      </c>
      <c r="M11623" s="8">
        <v>630000000</v>
      </c>
      <c r="N11623" s="38" t="s">
        <v>18597</v>
      </c>
      <c r="O11623" s="38" t="s">
        <v>136</v>
      </c>
      <c r="P11623" s="38"/>
      <c r="Q11623" s="38"/>
      <c r="R11623" s="27" t="s">
        <v>1677</v>
      </c>
      <c r="S11623" s="38"/>
      <c r="T11623" s="38"/>
      <c r="U11623" s="8">
        <v>0</v>
      </c>
      <c r="V11623" s="8">
        <v>0</v>
      </c>
      <c r="W11623" s="8">
        <v>100</v>
      </c>
      <c r="X11623" s="38" t="s">
        <v>106</v>
      </c>
      <c r="Y11623" s="38" t="s">
        <v>107</v>
      </c>
      <c r="Z11623" s="67">
        <v>1290</v>
      </c>
      <c r="AA11623" s="67">
        <v>189810.17</v>
      </c>
      <c r="AB11623" s="70">
        <v>0</v>
      </c>
      <c r="AC11623" s="70">
        <v>0</v>
      </c>
      <c r="AD11623" s="67">
        <v>0</v>
      </c>
      <c r="AE11623" s="67">
        <v>0</v>
      </c>
      <c r="AF11623" s="67">
        <v>0</v>
      </c>
      <c r="AG11623" s="38" t="s">
        <v>108</v>
      </c>
      <c r="AH11623" s="38"/>
      <c r="AI11623" s="38"/>
      <c r="AJ11623" s="38" t="s">
        <v>109</v>
      </c>
      <c r="AK11623" s="38" t="s">
        <v>119</v>
      </c>
      <c r="AL11623" s="38" t="s">
        <v>110</v>
      </c>
      <c r="AM11623" s="38" t="s">
        <v>111</v>
      </c>
      <c r="AN11623" s="38" t="s">
        <v>130</v>
      </c>
      <c r="AO11623" s="38" t="s">
        <v>112</v>
      </c>
      <c r="AP11623" s="38" t="s">
        <v>113</v>
      </c>
      <c r="AQ11623" s="38" t="s">
        <v>121</v>
      </c>
      <c r="AR11623" s="38" t="s">
        <v>114</v>
      </c>
    </row>
    <row r="11624" spans="1:48" s="76" customFormat="1" ht="20.100000000000001" customHeight="1" x14ac:dyDescent="0.25">
      <c r="A11624" s="164" t="s">
        <v>39695</v>
      </c>
      <c r="B11624" s="38" t="s">
        <v>95</v>
      </c>
      <c r="C11624" s="38" t="s">
        <v>96</v>
      </c>
      <c r="D11624" s="38" t="s">
        <v>97</v>
      </c>
      <c r="E11624" s="38" t="s">
        <v>186</v>
      </c>
      <c r="F11624" s="27" t="s">
        <v>6548</v>
      </c>
      <c r="G11624" s="38"/>
      <c r="H11624" s="8">
        <v>20</v>
      </c>
      <c r="I11624" s="15">
        <v>710000000</v>
      </c>
      <c r="J11624" s="66" t="s">
        <v>100</v>
      </c>
      <c r="K11624" s="27" t="s">
        <v>343</v>
      </c>
      <c r="L11624" s="38" t="s">
        <v>102</v>
      </c>
      <c r="M11624" s="8">
        <v>630000000</v>
      </c>
      <c r="N11624" s="38" t="s">
        <v>18597</v>
      </c>
      <c r="O11624" s="38" t="s">
        <v>136</v>
      </c>
      <c r="P11624" s="38"/>
      <c r="Q11624" s="38"/>
      <c r="R11624" s="27" t="s">
        <v>1677</v>
      </c>
      <c r="S11624" s="38"/>
      <c r="T11624" s="38"/>
      <c r="U11624" s="8">
        <v>0</v>
      </c>
      <c r="V11624" s="8">
        <v>0</v>
      </c>
      <c r="W11624" s="8">
        <v>100</v>
      </c>
      <c r="X11624" s="38" t="s">
        <v>106</v>
      </c>
      <c r="Y11624" s="38" t="s">
        <v>107</v>
      </c>
      <c r="Z11624" s="67">
        <v>1278.24</v>
      </c>
      <c r="AA11624" s="67">
        <v>189762.5</v>
      </c>
      <c r="AB11624" s="70">
        <v>242562018</v>
      </c>
      <c r="AC11624" s="70">
        <v>271669460.16000003</v>
      </c>
      <c r="AD11624" s="67">
        <v>0</v>
      </c>
      <c r="AE11624" s="67">
        <v>0</v>
      </c>
      <c r="AF11624" s="67">
        <v>0</v>
      </c>
      <c r="AG11624" s="38" t="s">
        <v>108</v>
      </c>
      <c r="AH11624" s="38"/>
      <c r="AI11624" s="38"/>
      <c r="AJ11624" s="38" t="s">
        <v>109</v>
      </c>
      <c r="AK11624" s="38" t="s">
        <v>119</v>
      </c>
      <c r="AL11624" s="38" t="s">
        <v>110</v>
      </c>
      <c r="AM11624" s="38" t="s">
        <v>111</v>
      </c>
      <c r="AN11624" s="38" t="s">
        <v>130</v>
      </c>
      <c r="AO11624" s="38" t="s">
        <v>112</v>
      </c>
      <c r="AP11624" s="38" t="s">
        <v>113</v>
      </c>
      <c r="AQ11624" s="38" t="s">
        <v>121</v>
      </c>
      <c r="AR11624" s="38" t="s">
        <v>114</v>
      </c>
    </row>
    <row r="11625" spans="1:48" s="1" customFormat="1" ht="20.100000000000001" customHeight="1" x14ac:dyDescent="0.25">
      <c r="A11625" s="32" t="s">
        <v>18715</v>
      </c>
      <c r="B11625" s="8" t="s">
        <v>2214</v>
      </c>
      <c r="C11625" s="8" t="s">
        <v>2215</v>
      </c>
      <c r="D11625" s="8" t="s">
        <v>2216</v>
      </c>
      <c r="E11625" s="8" t="s">
        <v>186</v>
      </c>
      <c r="F11625" s="8" t="s">
        <v>18716</v>
      </c>
      <c r="G11625" s="8"/>
      <c r="H11625" s="8">
        <v>100</v>
      </c>
      <c r="I11625" s="15" t="s">
        <v>789</v>
      </c>
      <c r="J11625" s="15" t="s">
        <v>18717</v>
      </c>
      <c r="K11625" s="8" t="s">
        <v>1733</v>
      </c>
      <c r="L11625" s="8" t="s">
        <v>102</v>
      </c>
      <c r="M11625" s="8">
        <v>430000000</v>
      </c>
      <c r="N11625" s="15" t="s">
        <v>18622</v>
      </c>
      <c r="O11625" s="8" t="s">
        <v>136</v>
      </c>
      <c r="P11625" s="8"/>
      <c r="Q11625" s="8"/>
      <c r="R11625" s="8" t="s">
        <v>137</v>
      </c>
      <c r="S11625" s="8"/>
      <c r="T11625" s="8"/>
      <c r="U11625" s="8">
        <v>100</v>
      </c>
      <c r="V11625" s="8">
        <v>0</v>
      </c>
      <c r="W11625" s="8">
        <v>0</v>
      </c>
      <c r="X11625" s="8" t="s">
        <v>106</v>
      </c>
      <c r="Y11625" s="8" t="s">
        <v>107</v>
      </c>
      <c r="Z11625" s="70">
        <v>552</v>
      </c>
      <c r="AA11625" s="70">
        <v>9783</v>
      </c>
      <c r="AB11625" s="70">
        <v>0</v>
      </c>
      <c r="AC11625" s="70">
        <v>0</v>
      </c>
      <c r="AD11625" s="78">
        <v>0</v>
      </c>
      <c r="AE11625" s="78">
        <v>0</v>
      </c>
      <c r="AF11625" s="78">
        <v>0</v>
      </c>
      <c r="AG11625" s="8" t="s">
        <v>108</v>
      </c>
      <c r="AH11625" s="8"/>
      <c r="AI11625" s="8"/>
      <c r="AJ11625" s="8" t="s">
        <v>191</v>
      </c>
      <c r="AK11625" s="8" t="s">
        <v>2220</v>
      </c>
      <c r="AL11625" s="8" t="s">
        <v>2220</v>
      </c>
      <c r="AM11625" s="8" t="s">
        <v>113</v>
      </c>
      <c r="AN11625" s="8" t="s">
        <v>2221</v>
      </c>
      <c r="AO11625" s="8" t="s">
        <v>2222</v>
      </c>
      <c r="AP11625" s="8" t="s">
        <v>113</v>
      </c>
      <c r="AQ11625" s="8" t="s">
        <v>18718</v>
      </c>
      <c r="AR11625" s="8" t="s">
        <v>18719</v>
      </c>
      <c r="AV11625" s="5"/>
    </row>
    <row r="11626" spans="1:48" s="36" customFormat="1" ht="20.100000000000001" customHeight="1" x14ac:dyDescent="0.25">
      <c r="A11626" s="10" t="s">
        <v>18720</v>
      </c>
      <c r="B11626" s="8" t="s">
        <v>2214</v>
      </c>
      <c r="C11626" s="8" t="s">
        <v>2215</v>
      </c>
      <c r="D11626" s="8" t="s">
        <v>2216</v>
      </c>
      <c r="E11626" s="8" t="s">
        <v>186</v>
      </c>
      <c r="F11626" s="8" t="s">
        <v>187</v>
      </c>
      <c r="G11626" s="8"/>
      <c r="H11626" s="8">
        <v>100</v>
      </c>
      <c r="I11626" s="15" t="s">
        <v>789</v>
      </c>
      <c r="J11626" s="15" t="s">
        <v>18717</v>
      </c>
      <c r="K11626" s="8" t="s">
        <v>1733</v>
      </c>
      <c r="L11626" s="8" t="s">
        <v>102</v>
      </c>
      <c r="M11626" s="8">
        <v>430000000</v>
      </c>
      <c r="N11626" s="15" t="s">
        <v>18622</v>
      </c>
      <c r="O11626" s="8" t="s">
        <v>136</v>
      </c>
      <c r="P11626" s="8"/>
      <c r="Q11626" s="8"/>
      <c r="R11626" s="8" t="s">
        <v>137</v>
      </c>
      <c r="S11626" s="8"/>
      <c r="T11626" s="8"/>
      <c r="U11626" s="8">
        <v>100</v>
      </c>
      <c r="V11626" s="8">
        <v>0</v>
      </c>
      <c r="W11626" s="8">
        <v>0</v>
      </c>
      <c r="X11626" s="8" t="s">
        <v>106</v>
      </c>
      <c r="Y11626" s="79" t="s">
        <v>107</v>
      </c>
      <c r="Z11626" s="70">
        <v>552</v>
      </c>
      <c r="AA11626" s="70">
        <v>9783</v>
      </c>
      <c r="AB11626" s="70">
        <v>0</v>
      </c>
      <c r="AC11626" s="70">
        <v>0</v>
      </c>
      <c r="AD11626" s="70">
        <v>0</v>
      </c>
      <c r="AE11626" s="70">
        <v>0</v>
      </c>
      <c r="AF11626" s="70">
        <v>0</v>
      </c>
      <c r="AG11626" s="8" t="s">
        <v>108</v>
      </c>
      <c r="AH11626" s="80"/>
      <c r="AI11626" s="80"/>
      <c r="AJ11626" s="8" t="s">
        <v>191</v>
      </c>
      <c r="AK11626" s="8" t="s">
        <v>2220</v>
      </c>
      <c r="AL11626" s="8" t="s">
        <v>2220</v>
      </c>
      <c r="AM11626" s="8" t="s">
        <v>113</v>
      </c>
      <c r="AN11626" s="8" t="s">
        <v>2221</v>
      </c>
      <c r="AO11626" s="8" t="s">
        <v>2222</v>
      </c>
      <c r="AP11626" s="8" t="s">
        <v>113</v>
      </c>
      <c r="AQ11626" s="8" t="s">
        <v>18718</v>
      </c>
      <c r="AR11626" s="8" t="s">
        <v>18719</v>
      </c>
      <c r="AS11626" s="81"/>
      <c r="AT11626" s="81"/>
      <c r="AU11626" s="81"/>
      <c r="AV11626" s="37"/>
    </row>
    <row r="11627" spans="1:48" s="36" customFormat="1" ht="20.100000000000001" customHeight="1" x14ac:dyDescent="0.25">
      <c r="A11627" s="191" t="s">
        <v>39964</v>
      </c>
      <c r="B11627" s="8" t="s">
        <v>2214</v>
      </c>
      <c r="C11627" s="8" t="s">
        <v>2215</v>
      </c>
      <c r="D11627" s="8" t="s">
        <v>2216</v>
      </c>
      <c r="E11627" s="8" t="s">
        <v>186</v>
      </c>
      <c r="F11627" s="8" t="s">
        <v>187</v>
      </c>
      <c r="G11627" s="8" t="s">
        <v>196</v>
      </c>
      <c r="H11627" s="8">
        <v>100</v>
      </c>
      <c r="I11627" s="15" t="s">
        <v>789</v>
      </c>
      <c r="J11627" s="15" t="s">
        <v>18717</v>
      </c>
      <c r="K11627" s="8" t="s">
        <v>1733</v>
      </c>
      <c r="L11627" s="8" t="s">
        <v>102</v>
      </c>
      <c r="M11627" s="8">
        <v>430000000</v>
      </c>
      <c r="N11627" s="15" t="s">
        <v>18622</v>
      </c>
      <c r="O11627" s="8" t="s">
        <v>136</v>
      </c>
      <c r="P11627" s="8"/>
      <c r="Q11627" s="8"/>
      <c r="R11627" s="8" t="s">
        <v>137</v>
      </c>
      <c r="S11627" s="8"/>
      <c r="T11627" s="8"/>
      <c r="U11627" s="8">
        <v>100</v>
      </c>
      <c r="V11627" s="8">
        <v>0</v>
      </c>
      <c r="W11627" s="8">
        <v>0</v>
      </c>
      <c r="X11627" s="8" t="s">
        <v>106</v>
      </c>
      <c r="Y11627" s="79" t="s">
        <v>107</v>
      </c>
      <c r="Z11627" s="70">
        <v>759</v>
      </c>
      <c r="AA11627" s="70">
        <v>9783</v>
      </c>
      <c r="AB11627" s="70">
        <v>7425297</v>
      </c>
      <c r="AC11627" s="70">
        <v>8316332.6400000006</v>
      </c>
      <c r="AD11627" s="70">
        <v>0</v>
      </c>
      <c r="AE11627" s="70">
        <v>0</v>
      </c>
      <c r="AF11627" s="70">
        <v>0</v>
      </c>
      <c r="AG11627" s="8" t="s">
        <v>108</v>
      </c>
      <c r="AH11627" s="80"/>
      <c r="AI11627" s="80"/>
      <c r="AJ11627" s="8" t="s">
        <v>191</v>
      </c>
      <c r="AK11627" s="8" t="s">
        <v>2220</v>
      </c>
      <c r="AL11627" s="8" t="s">
        <v>2220</v>
      </c>
      <c r="AM11627" s="8" t="s">
        <v>113</v>
      </c>
      <c r="AN11627" s="8" t="s">
        <v>2221</v>
      </c>
      <c r="AO11627" s="8" t="s">
        <v>2222</v>
      </c>
      <c r="AP11627" s="8" t="s">
        <v>113</v>
      </c>
      <c r="AQ11627" s="8" t="s">
        <v>18718</v>
      </c>
      <c r="AR11627" s="8" t="s">
        <v>18719</v>
      </c>
      <c r="AS11627" s="81"/>
      <c r="AT11627" s="81"/>
      <c r="AU11627" s="81"/>
      <c r="AV11627" s="37"/>
    </row>
    <row r="11628" spans="1:48" s="1" customFormat="1" ht="20.100000000000001" customHeight="1" x14ac:dyDescent="0.25">
      <c r="A11628" s="32" t="s">
        <v>18721</v>
      </c>
      <c r="B11628" s="8" t="s">
        <v>2214</v>
      </c>
      <c r="C11628" s="8" t="s">
        <v>2215</v>
      </c>
      <c r="D11628" s="8" t="s">
        <v>2216</v>
      </c>
      <c r="E11628" s="8" t="s">
        <v>186</v>
      </c>
      <c r="F11628" s="8" t="s">
        <v>18716</v>
      </c>
      <c r="G11628" s="8"/>
      <c r="H11628" s="8">
        <v>100</v>
      </c>
      <c r="I11628" s="15" t="s">
        <v>789</v>
      </c>
      <c r="J11628" s="15" t="s">
        <v>18717</v>
      </c>
      <c r="K11628" s="8" t="s">
        <v>1733</v>
      </c>
      <c r="L11628" s="8" t="s">
        <v>102</v>
      </c>
      <c r="M11628" s="8">
        <v>150000000</v>
      </c>
      <c r="N11628" s="15" t="s">
        <v>18722</v>
      </c>
      <c r="O11628" s="8" t="s">
        <v>136</v>
      </c>
      <c r="P11628" s="8"/>
      <c r="Q11628" s="8"/>
      <c r="R11628" s="8" t="s">
        <v>137</v>
      </c>
      <c r="S11628" s="8"/>
      <c r="T11628" s="8"/>
      <c r="U11628" s="8">
        <v>100</v>
      </c>
      <c r="V11628" s="8">
        <v>0</v>
      </c>
      <c r="W11628" s="8">
        <v>0</v>
      </c>
      <c r="X11628" s="8" t="s">
        <v>106</v>
      </c>
      <c r="Y11628" s="8" t="s">
        <v>107</v>
      </c>
      <c r="Z11628" s="70">
        <v>1035</v>
      </c>
      <c r="AA11628" s="70">
        <v>9783</v>
      </c>
      <c r="AB11628" s="70">
        <v>0</v>
      </c>
      <c r="AC11628" s="70">
        <v>0</v>
      </c>
      <c r="AD11628" s="78">
        <v>0</v>
      </c>
      <c r="AE11628" s="78">
        <v>0</v>
      </c>
      <c r="AF11628" s="78">
        <v>0</v>
      </c>
      <c r="AG11628" s="8" t="s">
        <v>108</v>
      </c>
      <c r="AH11628" s="8"/>
      <c r="AI11628" s="8"/>
      <c r="AJ11628" s="8" t="s">
        <v>191</v>
      </c>
      <c r="AK11628" s="8" t="s">
        <v>2220</v>
      </c>
      <c r="AL11628" s="8" t="s">
        <v>2220</v>
      </c>
      <c r="AM11628" s="8" t="s">
        <v>113</v>
      </c>
      <c r="AN11628" s="8" t="s">
        <v>2221</v>
      </c>
      <c r="AO11628" s="8" t="s">
        <v>2222</v>
      </c>
      <c r="AP11628" s="8" t="s">
        <v>113</v>
      </c>
      <c r="AQ11628" s="8" t="s">
        <v>18718</v>
      </c>
      <c r="AR11628" s="8" t="s">
        <v>18719</v>
      </c>
      <c r="AV11628" s="5"/>
    </row>
    <row r="11629" spans="1:48" s="36" customFormat="1" ht="20.100000000000001" customHeight="1" x14ac:dyDescent="0.25">
      <c r="A11629" s="10" t="s">
        <v>18723</v>
      </c>
      <c r="B11629" s="8" t="s">
        <v>2214</v>
      </c>
      <c r="C11629" s="8" t="s">
        <v>2215</v>
      </c>
      <c r="D11629" s="8" t="s">
        <v>2216</v>
      </c>
      <c r="E11629" s="8" t="s">
        <v>186</v>
      </c>
      <c r="F11629" s="8" t="s">
        <v>187</v>
      </c>
      <c r="G11629" s="8"/>
      <c r="H11629" s="8">
        <v>100</v>
      </c>
      <c r="I11629" s="15" t="s">
        <v>789</v>
      </c>
      <c r="J11629" s="15" t="s">
        <v>18717</v>
      </c>
      <c r="K11629" s="8" t="s">
        <v>1733</v>
      </c>
      <c r="L11629" s="8" t="s">
        <v>102</v>
      </c>
      <c r="M11629" s="8">
        <v>150000000</v>
      </c>
      <c r="N11629" s="15" t="s">
        <v>18722</v>
      </c>
      <c r="O11629" s="8" t="s">
        <v>136</v>
      </c>
      <c r="P11629" s="8"/>
      <c r="Q11629" s="8"/>
      <c r="R11629" s="8" t="s">
        <v>137</v>
      </c>
      <c r="S11629" s="8"/>
      <c r="T11629" s="8"/>
      <c r="U11629" s="8">
        <v>100</v>
      </c>
      <c r="V11629" s="8">
        <v>0</v>
      </c>
      <c r="W11629" s="8">
        <v>0</v>
      </c>
      <c r="X11629" s="8" t="s">
        <v>106</v>
      </c>
      <c r="Y11629" s="79" t="s">
        <v>107</v>
      </c>
      <c r="Z11629" s="70">
        <v>1035</v>
      </c>
      <c r="AA11629" s="70">
        <v>9783</v>
      </c>
      <c r="AB11629" s="70">
        <v>10125405</v>
      </c>
      <c r="AC11629" s="70">
        <v>11340453.600000001</v>
      </c>
      <c r="AD11629" s="70">
        <v>0</v>
      </c>
      <c r="AE11629" s="70">
        <v>0</v>
      </c>
      <c r="AF11629" s="70">
        <v>0</v>
      </c>
      <c r="AG11629" s="8" t="s">
        <v>108</v>
      </c>
      <c r="AH11629" s="80"/>
      <c r="AI11629" s="80"/>
      <c r="AJ11629" s="8" t="s">
        <v>191</v>
      </c>
      <c r="AK11629" s="8" t="s">
        <v>2220</v>
      </c>
      <c r="AL11629" s="8" t="s">
        <v>2220</v>
      </c>
      <c r="AM11629" s="8" t="s">
        <v>113</v>
      </c>
      <c r="AN11629" s="8" t="s">
        <v>2221</v>
      </c>
      <c r="AO11629" s="8" t="s">
        <v>2222</v>
      </c>
      <c r="AP11629" s="8" t="s">
        <v>113</v>
      </c>
      <c r="AQ11629" s="8" t="s">
        <v>18718</v>
      </c>
      <c r="AR11629" s="8" t="s">
        <v>18719</v>
      </c>
      <c r="AS11629" s="81"/>
      <c r="AT11629" s="81"/>
      <c r="AU11629" s="81"/>
      <c r="AV11629" s="37"/>
    </row>
    <row r="11630" spans="1:48" s="1" customFormat="1" ht="20.100000000000001" customHeight="1" x14ac:dyDescent="0.25">
      <c r="A11630" s="32" t="s">
        <v>18724</v>
      </c>
      <c r="B11630" s="8" t="s">
        <v>2214</v>
      </c>
      <c r="C11630" s="8" t="s">
        <v>2215</v>
      </c>
      <c r="D11630" s="8" t="s">
        <v>2216</v>
      </c>
      <c r="E11630" s="8" t="s">
        <v>186</v>
      </c>
      <c r="F11630" s="8" t="s">
        <v>18716</v>
      </c>
      <c r="G11630" s="8"/>
      <c r="H11630" s="8">
        <v>100</v>
      </c>
      <c r="I11630" s="15" t="s">
        <v>789</v>
      </c>
      <c r="J11630" s="15" t="s">
        <v>18717</v>
      </c>
      <c r="K11630" s="8" t="s">
        <v>1733</v>
      </c>
      <c r="L11630" s="8" t="s">
        <v>102</v>
      </c>
      <c r="M11630" s="8">
        <v>310000000</v>
      </c>
      <c r="N11630" s="15" t="s">
        <v>18601</v>
      </c>
      <c r="O11630" s="8" t="s">
        <v>136</v>
      </c>
      <c r="P11630" s="8"/>
      <c r="Q11630" s="8"/>
      <c r="R11630" s="8" t="s">
        <v>137</v>
      </c>
      <c r="S11630" s="8"/>
      <c r="T11630" s="8"/>
      <c r="U11630" s="8">
        <v>100</v>
      </c>
      <c r="V11630" s="8">
        <v>0</v>
      </c>
      <c r="W11630" s="8">
        <v>0</v>
      </c>
      <c r="X11630" s="8" t="s">
        <v>106</v>
      </c>
      <c r="Y11630" s="8" t="s">
        <v>107</v>
      </c>
      <c r="Z11630" s="70">
        <v>552</v>
      </c>
      <c r="AA11630" s="70">
        <v>10120</v>
      </c>
      <c r="AB11630" s="70">
        <v>0</v>
      </c>
      <c r="AC11630" s="70">
        <v>0</v>
      </c>
      <c r="AD11630" s="78">
        <v>0</v>
      </c>
      <c r="AE11630" s="78">
        <v>0</v>
      </c>
      <c r="AF11630" s="78">
        <v>0</v>
      </c>
      <c r="AG11630" s="8" t="s">
        <v>108</v>
      </c>
      <c r="AH11630" s="8"/>
      <c r="AI11630" s="8"/>
      <c r="AJ11630" s="8" t="s">
        <v>191</v>
      </c>
      <c r="AK11630" s="8" t="s">
        <v>2220</v>
      </c>
      <c r="AL11630" s="8" t="s">
        <v>2220</v>
      </c>
      <c r="AM11630" s="8" t="s">
        <v>113</v>
      </c>
      <c r="AN11630" s="8" t="s">
        <v>2221</v>
      </c>
      <c r="AO11630" s="8" t="s">
        <v>2222</v>
      </c>
      <c r="AP11630" s="8" t="s">
        <v>113</v>
      </c>
      <c r="AQ11630" s="8" t="s">
        <v>18718</v>
      </c>
      <c r="AR11630" s="8" t="s">
        <v>18719</v>
      </c>
      <c r="AV11630" s="5"/>
    </row>
    <row r="11631" spans="1:48" s="36" customFormat="1" ht="20.100000000000001" customHeight="1" x14ac:dyDescent="0.25">
      <c r="A11631" s="10" t="s">
        <v>18725</v>
      </c>
      <c r="B11631" s="8" t="s">
        <v>2214</v>
      </c>
      <c r="C11631" s="8" t="s">
        <v>2215</v>
      </c>
      <c r="D11631" s="8" t="s">
        <v>2216</v>
      </c>
      <c r="E11631" s="8" t="s">
        <v>186</v>
      </c>
      <c r="F11631" s="8" t="s">
        <v>187</v>
      </c>
      <c r="G11631" s="8"/>
      <c r="H11631" s="8">
        <v>100</v>
      </c>
      <c r="I11631" s="15" t="s">
        <v>789</v>
      </c>
      <c r="J11631" s="15" t="s">
        <v>18717</v>
      </c>
      <c r="K11631" s="8" t="s">
        <v>1733</v>
      </c>
      <c r="L11631" s="8" t="s">
        <v>102</v>
      </c>
      <c r="M11631" s="8">
        <v>310000000</v>
      </c>
      <c r="N11631" s="15" t="s">
        <v>18601</v>
      </c>
      <c r="O11631" s="8" t="s">
        <v>136</v>
      </c>
      <c r="P11631" s="8"/>
      <c r="Q11631" s="8"/>
      <c r="R11631" s="8" t="s">
        <v>137</v>
      </c>
      <c r="S11631" s="8"/>
      <c r="T11631" s="8"/>
      <c r="U11631" s="8">
        <v>100</v>
      </c>
      <c r="V11631" s="8">
        <v>0</v>
      </c>
      <c r="W11631" s="8">
        <v>0</v>
      </c>
      <c r="X11631" s="8" t="s">
        <v>106</v>
      </c>
      <c r="Y11631" s="79" t="s">
        <v>107</v>
      </c>
      <c r="Z11631" s="70">
        <v>552</v>
      </c>
      <c r="AA11631" s="70">
        <v>10120</v>
      </c>
      <c r="AB11631" s="70">
        <v>5586240</v>
      </c>
      <c r="AC11631" s="70">
        <v>6256588.8000000007</v>
      </c>
      <c r="AD11631" s="70">
        <v>0</v>
      </c>
      <c r="AE11631" s="70">
        <v>0</v>
      </c>
      <c r="AF11631" s="70">
        <v>0</v>
      </c>
      <c r="AG11631" s="8" t="s">
        <v>108</v>
      </c>
      <c r="AH11631" s="80"/>
      <c r="AI11631" s="80"/>
      <c r="AJ11631" s="8" t="s">
        <v>191</v>
      </c>
      <c r="AK11631" s="8" t="s">
        <v>2220</v>
      </c>
      <c r="AL11631" s="8" t="s">
        <v>2220</v>
      </c>
      <c r="AM11631" s="8" t="s">
        <v>113</v>
      </c>
      <c r="AN11631" s="8" t="s">
        <v>2221</v>
      </c>
      <c r="AO11631" s="8" t="s">
        <v>2222</v>
      </c>
      <c r="AP11631" s="8" t="s">
        <v>113</v>
      </c>
      <c r="AQ11631" s="8" t="s">
        <v>18718</v>
      </c>
      <c r="AR11631" s="8" t="s">
        <v>18719</v>
      </c>
      <c r="AS11631" s="81"/>
      <c r="AT11631" s="81"/>
      <c r="AU11631" s="81"/>
      <c r="AV11631" s="37"/>
    </row>
    <row r="11632" spans="1:48" s="1" customFormat="1" ht="20.100000000000001" customHeight="1" x14ac:dyDescent="0.25">
      <c r="A11632" s="32" t="s">
        <v>18726</v>
      </c>
      <c r="B11632" s="8" t="s">
        <v>2214</v>
      </c>
      <c r="C11632" s="8" t="s">
        <v>2215</v>
      </c>
      <c r="D11632" s="8" t="s">
        <v>2216</v>
      </c>
      <c r="E11632" s="8" t="s">
        <v>186</v>
      </c>
      <c r="F11632" s="8" t="s">
        <v>18716</v>
      </c>
      <c r="G11632" s="8"/>
      <c r="H11632" s="8">
        <v>100</v>
      </c>
      <c r="I11632" s="15" t="s">
        <v>789</v>
      </c>
      <c r="J11632" s="15" t="s">
        <v>18717</v>
      </c>
      <c r="K11632" s="8" t="s">
        <v>1733</v>
      </c>
      <c r="L11632" s="8" t="s">
        <v>102</v>
      </c>
      <c r="M11632" s="8">
        <v>390000000</v>
      </c>
      <c r="N11632" s="15" t="s">
        <v>18613</v>
      </c>
      <c r="O11632" s="8" t="s">
        <v>136</v>
      </c>
      <c r="P11632" s="8"/>
      <c r="Q11632" s="8"/>
      <c r="R11632" s="8" t="s">
        <v>137</v>
      </c>
      <c r="S11632" s="8"/>
      <c r="T11632" s="8"/>
      <c r="U11632" s="8">
        <v>100</v>
      </c>
      <c r="V11632" s="8">
        <v>0</v>
      </c>
      <c r="W11632" s="8">
        <v>0</v>
      </c>
      <c r="X11632" s="8" t="s">
        <v>106</v>
      </c>
      <c r="Y11632" s="8" t="s">
        <v>107</v>
      </c>
      <c r="Z11632" s="70">
        <v>690</v>
      </c>
      <c r="AA11632" s="70">
        <v>8549</v>
      </c>
      <c r="AB11632" s="70">
        <v>0</v>
      </c>
      <c r="AC11632" s="70">
        <v>0</v>
      </c>
      <c r="AD11632" s="78">
        <v>0</v>
      </c>
      <c r="AE11632" s="78">
        <v>0</v>
      </c>
      <c r="AF11632" s="78">
        <v>0</v>
      </c>
      <c r="AG11632" s="8" t="s">
        <v>108</v>
      </c>
      <c r="AH11632" s="8"/>
      <c r="AI11632" s="8"/>
      <c r="AJ11632" s="8" t="s">
        <v>191</v>
      </c>
      <c r="AK11632" s="8" t="s">
        <v>2220</v>
      </c>
      <c r="AL11632" s="8" t="s">
        <v>2220</v>
      </c>
      <c r="AM11632" s="8" t="s">
        <v>113</v>
      </c>
      <c r="AN11632" s="8" t="s">
        <v>2221</v>
      </c>
      <c r="AO11632" s="8" t="s">
        <v>2222</v>
      </c>
      <c r="AP11632" s="8" t="s">
        <v>113</v>
      </c>
      <c r="AQ11632" s="8" t="s">
        <v>18718</v>
      </c>
      <c r="AR11632" s="8" t="s">
        <v>18719</v>
      </c>
      <c r="AV11632" s="5"/>
    </row>
    <row r="11633" spans="1:48" s="36" customFormat="1" ht="20.100000000000001" customHeight="1" x14ac:dyDescent="0.25">
      <c r="A11633" s="10" t="s">
        <v>18727</v>
      </c>
      <c r="B11633" s="8" t="s">
        <v>2214</v>
      </c>
      <c r="C11633" s="8" t="s">
        <v>2215</v>
      </c>
      <c r="D11633" s="8" t="s">
        <v>2216</v>
      </c>
      <c r="E11633" s="8" t="s">
        <v>186</v>
      </c>
      <c r="F11633" s="8" t="s">
        <v>187</v>
      </c>
      <c r="G11633" s="8"/>
      <c r="H11633" s="8">
        <v>100</v>
      </c>
      <c r="I11633" s="15" t="s">
        <v>789</v>
      </c>
      <c r="J11633" s="15" t="s">
        <v>18717</v>
      </c>
      <c r="K11633" s="8" t="s">
        <v>1733</v>
      </c>
      <c r="L11633" s="8" t="s">
        <v>102</v>
      </c>
      <c r="M11633" s="8">
        <v>390000000</v>
      </c>
      <c r="N11633" s="15" t="s">
        <v>18613</v>
      </c>
      <c r="O11633" s="8" t="s">
        <v>136</v>
      </c>
      <c r="P11633" s="8"/>
      <c r="Q11633" s="8"/>
      <c r="R11633" s="8" t="s">
        <v>137</v>
      </c>
      <c r="S11633" s="8"/>
      <c r="T11633" s="8"/>
      <c r="U11633" s="8">
        <v>100</v>
      </c>
      <c r="V11633" s="8">
        <v>0</v>
      </c>
      <c r="W11633" s="8">
        <v>0</v>
      </c>
      <c r="X11633" s="8" t="s">
        <v>106</v>
      </c>
      <c r="Y11633" s="79" t="s">
        <v>107</v>
      </c>
      <c r="Z11633" s="70">
        <v>690</v>
      </c>
      <c r="AA11633" s="70">
        <v>8549</v>
      </c>
      <c r="AB11633" s="70">
        <v>0</v>
      </c>
      <c r="AC11633" s="70">
        <v>0</v>
      </c>
      <c r="AD11633" s="70">
        <v>0</v>
      </c>
      <c r="AE11633" s="70">
        <v>0</v>
      </c>
      <c r="AF11633" s="70">
        <v>0</v>
      </c>
      <c r="AG11633" s="8" t="s">
        <v>108</v>
      </c>
      <c r="AH11633" s="80"/>
      <c r="AI11633" s="80"/>
      <c r="AJ11633" s="8" t="s">
        <v>191</v>
      </c>
      <c r="AK11633" s="8" t="s">
        <v>2220</v>
      </c>
      <c r="AL11633" s="8" t="s">
        <v>2220</v>
      </c>
      <c r="AM11633" s="8" t="s">
        <v>113</v>
      </c>
      <c r="AN11633" s="8" t="s">
        <v>2221</v>
      </c>
      <c r="AO11633" s="8" t="s">
        <v>2222</v>
      </c>
      <c r="AP11633" s="8" t="s">
        <v>113</v>
      </c>
      <c r="AQ11633" s="8" t="s">
        <v>18718</v>
      </c>
      <c r="AR11633" s="8" t="s">
        <v>18719</v>
      </c>
      <c r="AS11633" s="81"/>
      <c r="AT11633" s="81"/>
      <c r="AU11633" s="81"/>
      <c r="AV11633" s="37"/>
    </row>
    <row r="11634" spans="1:48" s="36" customFormat="1" ht="20.100000000000001" customHeight="1" x14ac:dyDescent="0.25">
      <c r="A11634" s="191" t="s">
        <v>39965</v>
      </c>
      <c r="B11634" s="8" t="s">
        <v>2214</v>
      </c>
      <c r="C11634" s="8" t="s">
        <v>2215</v>
      </c>
      <c r="D11634" s="8" t="s">
        <v>2216</v>
      </c>
      <c r="E11634" s="8" t="s">
        <v>186</v>
      </c>
      <c r="F11634" s="8" t="s">
        <v>187</v>
      </c>
      <c r="G11634" s="8" t="s">
        <v>196</v>
      </c>
      <c r="H11634" s="8">
        <v>100</v>
      </c>
      <c r="I11634" s="15" t="s">
        <v>789</v>
      </c>
      <c r="J11634" s="15" t="s">
        <v>18717</v>
      </c>
      <c r="K11634" s="8" t="s">
        <v>1733</v>
      </c>
      <c r="L11634" s="8" t="s">
        <v>102</v>
      </c>
      <c r="M11634" s="8">
        <v>390000000</v>
      </c>
      <c r="N11634" s="15" t="s">
        <v>18613</v>
      </c>
      <c r="O11634" s="8" t="s">
        <v>136</v>
      </c>
      <c r="P11634" s="8"/>
      <c r="Q11634" s="8"/>
      <c r="R11634" s="8" t="s">
        <v>137</v>
      </c>
      <c r="S11634" s="8"/>
      <c r="T11634" s="8"/>
      <c r="U11634" s="8">
        <v>100</v>
      </c>
      <c r="V11634" s="8">
        <v>0</v>
      </c>
      <c r="W11634" s="8">
        <v>0</v>
      </c>
      <c r="X11634" s="8" t="s">
        <v>106</v>
      </c>
      <c r="Y11634" s="79" t="s">
        <v>107</v>
      </c>
      <c r="Z11634" s="70">
        <v>1725</v>
      </c>
      <c r="AA11634" s="70">
        <v>8549</v>
      </c>
      <c r="AB11634" s="70">
        <v>0</v>
      </c>
      <c r="AC11634" s="70">
        <v>0</v>
      </c>
      <c r="AD11634" s="70">
        <v>0</v>
      </c>
      <c r="AE11634" s="70">
        <v>0</v>
      </c>
      <c r="AF11634" s="70">
        <v>0</v>
      </c>
      <c r="AG11634" s="8" t="s">
        <v>108</v>
      </c>
      <c r="AH11634" s="80"/>
      <c r="AI11634" s="80"/>
      <c r="AJ11634" s="8" t="s">
        <v>191</v>
      </c>
      <c r="AK11634" s="8" t="s">
        <v>2220</v>
      </c>
      <c r="AL11634" s="8" t="s">
        <v>2220</v>
      </c>
      <c r="AM11634" s="8" t="s">
        <v>113</v>
      </c>
      <c r="AN11634" s="8" t="s">
        <v>2221</v>
      </c>
      <c r="AO11634" s="8" t="s">
        <v>2222</v>
      </c>
      <c r="AP11634" s="8" t="s">
        <v>113</v>
      </c>
      <c r="AQ11634" s="8" t="s">
        <v>18718</v>
      </c>
      <c r="AR11634" s="8" t="s">
        <v>18719</v>
      </c>
      <c r="AS11634" s="81"/>
      <c r="AT11634" s="81"/>
      <c r="AU11634" s="81"/>
      <c r="AV11634" s="37"/>
    </row>
    <row r="11635" spans="1:48" s="36" customFormat="1" ht="20.100000000000001" customHeight="1" x14ac:dyDescent="0.25">
      <c r="A11635" s="10" t="s">
        <v>40667</v>
      </c>
      <c r="B11635" s="8" t="s">
        <v>2214</v>
      </c>
      <c r="C11635" s="8" t="s">
        <v>2215</v>
      </c>
      <c r="D11635" s="8" t="s">
        <v>2216</v>
      </c>
      <c r="E11635" s="8" t="s">
        <v>186</v>
      </c>
      <c r="F11635" s="8" t="s">
        <v>187</v>
      </c>
      <c r="G11635" s="8" t="s">
        <v>196</v>
      </c>
      <c r="H11635" s="8">
        <v>100</v>
      </c>
      <c r="I11635" s="15" t="s">
        <v>789</v>
      </c>
      <c r="J11635" s="15" t="s">
        <v>18717</v>
      </c>
      <c r="K11635" s="8" t="s">
        <v>1733</v>
      </c>
      <c r="L11635" s="8" t="s">
        <v>102</v>
      </c>
      <c r="M11635" s="8">
        <v>390000000</v>
      </c>
      <c r="N11635" s="15" t="s">
        <v>18613</v>
      </c>
      <c r="O11635" s="8" t="s">
        <v>136</v>
      </c>
      <c r="P11635" s="8"/>
      <c r="Q11635" s="8"/>
      <c r="R11635" s="8" t="s">
        <v>137</v>
      </c>
      <c r="S11635" s="8"/>
      <c r="T11635" s="8"/>
      <c r="U11635" s="8">
        <v>100</v>
      </c>
      <c r="V11635" s="8">
        <v>0</v>
      </c>
      <c r="W11635" s="8">
        <v>0</v>
      </c>
      <c r="X11635" s="8" t="s">
        <v>106</v>
      </c>
      <c r="Y11635" s="79" t="s">
        <v>107</v>
      </c>
      <c r="Z11635" s="70">
        <v>1380</v>
      </c>
      <c r="AA11635" s="70">
        <v>8548</v>
      </c>
      <c r="AB11635" s="70">
        <v>11796240</v>
      </c>
      <c r="AC11635" s="70">
        <v>13211788.800000001</v>
      </c>
      <c r="AD11635" s="70">
        <v>0</v>
      </c>
      <c r="AE11635" s="70">
        <v>0</v>
      </c>
      <c r="AF11635" s="70">
        <v>0</v>
      </c>
      <c r="AG11635" s="8" t="s">
        <v>108</v>
      </c>
      <c r="AH11635" s="80"/>
      <c r="AI11635" s="80"/>
      <c r="AJ11635" s="8" t="s">
        <v>191</v>
      </c>
      <c r="AK11635" s="8" t="s">
        <v>2220</v>
      </c>
      <c r="AL11635" s="8" t="s">
        <v>2220</v>
      </c>
      <c r="AM11635" s="8" t="s">
        <v>113</v>
      </c>
      <c r="AN11635" s="8" t="s">
        <v>2221</v>
      </c>
      <c r="AO11635" s="8" t="s">
        <v>2222</v>
      </c>
      <c r="AP11635" s="8" t="s">
        <v>113</v>
      </c>
      <c r="AQ11635" s="8" t="s">
        <v>18718</v>
      </c>
      <c r="AR11635" s="8" t="s">
        <v>18719</v>
      </c>
      <c r="AS11635" s="81"/>
      <c r="AT11635" s="81"/>
      <c r="AU11635" s="81"/>
      <c r="AV11635" s="37"/>
    </row>
    <row r="11636" spans="1:48" s="1" customFormat="1" ht="20.100000000000001" customHeight="1" x14ac:dyDescent="0.25">
      <c r="A11636" s="223" t="s">
        <v>18728</v>
      </c>
      <c r="B11636" s="8" t="s">
        <v>2214</v>
      </c>
      <c r="C11636" s="8" t="s">
        <v>2215</v>
      </c>
      <c r="D11636" s="8" t="s">
        <v>2216</v>
      </c>
      <c r="E11636" s="8" t="s">
        <v>186</v>
      </c>
      <c r="F11636" s="8" t="s">
        <v>18716</v>
      </c>
      <c r="G11636" s="8"/>
      <c r="H11636" s="8">
        <v>100</v>
      </c>
      <c r="I11636" s="15" t="s">
        <v>789</v>
      </c>
      <c r="J11636" s="15" t="s">
        <v>18717</v>
      </c>
      <c r="K11636" s="8" t="s">
        <v>1733</v>
      </c>
      <c r="L11636" s="8" t="s">
        <v>102</v>
      </c>
      <c r="M11636" s="8" t="s">
        <v>11004</v>
      </c>
      <c r="N11636" s="15" t="s">
        <v>18669</v>
      </c>
      <c r="O11636" s="8" t="s">
        <v>136</v>
      </c>
      <c r="P11636" s="8"/>
      <c r="Q11636" s="8"/>
      <c r="R11636" s="8" t="s">
        <v>137</v>
      </c>
      <c r="S11636" s="8"/>
      <c r="T11636" s="8"/>
      <c r="U11636" s="8">
        <v>100</v>
      </c>
      <c r="V11636" s="8">
        <v>0</v>
      </c>
      <c r="W11636" s="8">
        <v>0</v>
      </c>
      <c r="X11636" s="8" t="s">
        <v>106</v>
      </c>
      <c r="Y11636" s="8" t="s">
        <v>107</v>
      </c>
      <c r="Z11636" s="70">
        <v>897</v>
      </c>
      <c r="AA11636" s="70">
        <v>8549</v>
      </c>
      <c r="AB11636" s="70">
        <v>0</v>
      </c>
      <c r="AC11636" s="70">
        <v>0</v>
      </c>
      <c r="AD11636" s="78">
        <v>0</v>
      </c>
      <c r="AE11636" s="78">
        <v>0</v>
      </c>
      <c r="AF11636" s="78">
        <v>0</v>
      </c>
      <c r="AG11636" s="8" t="s">
        <v>108</v>
      </c>
      <c r="AH11636" s="8"/>
      <c r="AI11636" s="8"/>
      <c r="AJ11636" s="8" t="s">
        <v>191</v>
      </c>
      <c r="AK11636" s="8" t="s">
        <v>2220</v>
      </c>
      <c r="AL11636" s="8" t="s">
        <v>2220</v>
      </c>
      <c r="AM11636" s="8" t="s">
        <v>113</v>
      </c>
      <c r="AN11636" s="8" t="s">
        <v>2221</v>
      </c>
      <c r="AO11636" s="8" t="s">
        <v>2222</v>
      </c>
      <c r="AP11636" s="8" t="s">
        <v>113</v>
      </c>
      <c r="AQ11636" s="8" t="s">
        <v>18718</v>
      </c>
      <c r="AR11636" s="8" t="s">
        <v>18719</v>
      </c>
      <c r="AV11636" s="5"/>
    </row>
    <row r="11637" spans="1:48" s="36" customFormat="1" ht="20.100000000000001" customHeight="1" x14ac:dyDescent="0.25">
      <c r="A11637" s="10" t="s">
        <v>18729</v>
      </c>
      <c r="B11637" s="8" t="s">
        <v>2214</v>
      </c>
      <c r="C11637" s="8" t="s">
        <v>2215</v>
      </c>
      <c r="D11637" s="8" t="s">
        <v>2216</v>
      </c>
      <c r="E11637" s="8" t="s">
        <v>186</v>
      </c>
      <c r="F11637" s="8" t="s">
        <v>187</v>
      </c>
      <c r="G11637" s="8"/>
      <c r="H11637" s="8">
        <v>100</v>
      </c>
      <c r="I11637" s="15" t="s">
        <v>789</v>
      </c>
      <c r="J11637" s="15" t="s">
        <v>18717</v>
      </c>
      <c r="K11637" s="8" t="s">
        <v>1733</v>
      </c>
      <c r="L11637" s="8" t="s">
        <v>102</v>
      </c>
      <c r="M11637" s="8" t="s">
        <v>11004</v>
      </c>
      <c r="N11637" s="15" t="s">
        <v>18669</v>
      </c>
      <c r="O11637" s="8" t="s">
        <v>136</v>
      </c>
      <c r="P11637" s="8"/>
      <c r="Q11637" s="8"/>
      <c r="R11637" s="8" t="s">
        <v>137</v>
      </c>
      <c r="S11637" s="8"/>
      <c r="T11637" s="8"/>
      <c r="U11637" s="8">
        <v>100</v>
      </c>
      <c r="V11637" s="8">
        <v>0</v>
      </c>
      <c r="W11637" s="8">
        <v>0</v>
      </c>
      <c r="X11637" s="8" t="s">
        <v>106</v>
      </c>
      <c r="Y11637" s="79" t="s">
        <v>107</v>
      </c>
      <c r="Z11637" s="70">
        <v>897</v>
      </c>
      <c r="AA11637" s="70">
        <v>8549</v>
      </c>
      <c r="AB11637" s="70">
        <v>7668453</v>
      </c>
      <c r="AC11637" s="70">
        <v>8588667.3600000013</v>
      </c>
      <c r="AD11637" s="70">
        <v>0</v>
      </c>
      <c r="AE11637" s="70">
        <v>0</v>
      </c>
      <c r="AF11637" s="70">
        <v>0</v>
      </c>
      <c r="AG11637" s="8" t="s">
        <v>108</v>
      </c>
      <c r="AH11637" s="80"/>
      <c r="AI11637" s="80"/>
      <c r="AJ11637" s="8" t="s">
        <v>191</v>
      </c>
      <c r="AK11637" s="8" t="s">
        <v>2220</v>
      </c>
      <c r="AL11637" s="8" t="s">
        <v>2220</v>
      </c>
      <c r="AM11637" s="8" t="s">
        <v>113</v>
      </c>
      <c r="AN11637" s="8" t="s">
        <v>2221</v>
      </c>
      <c r="AO11637" s="8" t="s">
        <v>2222</v>
      </c>
      <c r="AP11637" s="8" t="s">
        <v>113</v>
      </c>
      <c r="AQ11637" s="8" t="s">
        <v>18718</v>
      </c>
      <c r="AR11637" s="8" t="s">
        <v>18719</v>
      </c>
      <c r="AS11637" s="81"/>
      <c r="AT11637" s="81"/>
      <c r="AU11637" s="81"/>
      <c r="AV11637" s="37"/>
    </row>
    <row r="11638" spans="1:48" s="1" customFormat="1" ht="20.100000000000001" customHeight="1" x14ac:dyDescent="0.25">
      <c r="A11638" s="32" t="s">
        <v>18730</v>
      </c>
      <c r="B11638" s="8" t="s">
        <v>2214</v>
      </c>
      <c r="C11638" s="8" t="s">
        <v>2215</v>
      </c>
      <c r="D11638" s="8" t="s">
        <v>2216</v>
      </c>
      <c r="E11638" s="8" t="s">
        <v>186</v>
      </c>
      <c r="F11638" s="8" t="s">
        <v>18716</v>
      </c>
      <c r="G11638" s="8"/>
      <c r="H11638" s="8">
        <v>100</v>
      </c>
      <c r="I11638" s="15" t="s">
        <v>789</v>
      </c>
      <c r="J11638" s="15" t="s">
        <v>18717</v>
      </c>
      <c r="K11638" s="8" t="s">
        <v>1733</v>
      </c>
      <c r="L11638" s="8" t="s">
        <v>102</v>
      </c>
      <c r="M11638" s="8" t="s">
        <v>11012</v>
      </c>
      <c r="N11638" s="15" t="s">
        <v>18593</v>
      </c>
      <c r="O11638" s="8" t="s">
        <v>136</v>
      </c>
      <c r="P11638" s="8"/>
      <c r="Q11638" s="8"/>
      <c r="R11638" s="8" t="s">
        <v>137</v>
      </c>
      <c r="S11638" s="8"/>
      <c r="T11638" s="8"/>
      <c r="U11638" s="8">
        <v>100</v>
      </c>
      <c r="V11638" s="8">
        <v>0</v>
      </c>
      <c r="W11638" s="8">
        <v>0</v>
      </c>
      <c r="X11638" s="8" t="s">
        <v>106</v>
      </c>
      <c r="Y11638" s="8" t="s">
        <v>107</v>
      </c>
      <c r="Z11638" s="70">
        <v>8280</v>
      </c>
      <c r="AA11638" s="70">
        <v>10120</v>
      </c>
      <c r="AB11638" s="70">
        <v>0</v>
      </c>
      <c r="AC11638" s="70">
        <v>0</v>
      </c>
      <c r="AD11638" s="78">
        <v>0</v>
      </c>
      <c r="AE11638" s="78">
        <v>0</v>
      </c>
      <c r="AF11638" s="78">
        <v>0</v>
      </c>
      <c r="AG11638" s="8" t="s">
        <v>108</v>
      </c>
      <c r="AH11638" s="8"/>
      <c r="AI11638" s="8"/>
      <c r="AJ11638" s="8" t="s">
        <v>191</v>
      </c>
      <c r="AK11638" s="8" t="s">
        <v>2220</v>
      </c>
      <c r="AL11638" s="8" t="s">
        <v>2220</v>
      </c>
      <c r="AM11638" s="8" t="s">
        <v>113</v>
      </c>
      <c r="AN11638" s="8" t="s">
        <v>2221</v>
      </c>
      <c r="AO11638" s="8" t="s">
        <v>2222</v>
      </c>
      <c r="AP11638" s="8" t="s">
        <v>113</v>
      </c>
      <c r="AQ11638" s="8" t="s">
        <v>18718</v>
      </c>
      <c r="AR11638" s="8" t="s">
        <v>18719</v>
      </c>
      <c r="AV11638" s="5"/>
    </row>
    <row r="11639" spans="1:48" s="36" customFormat="1" ht="20.100000000000001" customHeight="1" x14ac:dyDescent="0.25">
      <c r="A11639" s="10" t="s">
        <v>18731</v>
      </c>
      <c r="B11639" s="8" t="s">
        <v>2214</v>
      </c>
      <c r="C11639" s="8" t="s">
        <v>2215</v>
      </c>
      <c r="D11639" s="8" t="s">
        <v>2216</v>
      </c>
      <c r="E11639" s="8" t="s">
        <v>186</v>
      </c>
      <c r="F11639" s="8" t="s">
        <v>187</v>
      </c>
      <c r="G11639" s="8"/>
      <c r="H11639" s="8">
        <v>100</v>
      </c>
      <c r="I11639" s="15" t="s">
        <v>789</v>
      </c>
      <c r="J11639" s="15" t="s">
        <v>18717</v>
      </c>
      <c r="K11639" s="8" t="s">
        <v>1733</v>
      </c>
      <c r="L11639" s="8" t="s">
        <v>102</v>
      </c>
      <c r="M11639" s="8" t="s">
        <v>11012</v>
      </c>
      <c r="N11639" s="15" t="s">
        <v>18593</v>
      </c>
      <c r="O11639" s="8" t="s">
        <v>136</v>
      </c>
      <c r="P11639" s="8"/>
      <c r="Q11639" s="8"/>
      <c r="R11639" s="8" t="s">
        <v>137</v>
      </c>
      <c r="S11639" s="8"/>
      <c r="T11639" s="8"/>
      <c r="U11639" s="8">
        <v>100</v>
      </c>
      <c r="V11639" s="8">
        <v>0</v>
      </c>
      <c r="W11639" s="8">
        <v>0</v>
      </c>
      <c r="X11639" s="8" t="s">
        <v>106</v>
      </c>
      <c r="Y11639" s="79" t="s">
        <v>107</v>
      </c>
      <c r="Z11639" s="70">
        <v>8280</v>
      </c>
      <c r="AA11639" s="70">
        <v>10120</v>
      </c>
      <c r="AB11639" s="70">
        <v>0</v>
      </c>
      <c r="AC11639" s="70">
        <v>0</v>
      </c>
      <c r="AD11639" s="70">
        <v>0</v>
      </c>
      <c r="AE11639" s="70">
        <v>0</v>
      </c>
      <c r="AF11639" s="70">
        <v>0</v>
      </c>
      <c r="AG11639" s="8" t="s">
        <v>108</v>
      </c>
      <c r="AH11639" s="80"/>
      <c r="AI11639" s="80"/>
      <c r="AJ11639" s="8" t="s">
        <v>191</v>
      </c>
      <c r="AK11639" s="8" t="s">
        <v>2220</v>
      </c>
      <c r="AL11639" s="8" t="s">
        <v>2220</v>
      </c>
      <c r="AM11639" s="8" t="s">
        <v>113</v>
      </c>
      <c r="AN11639" s="8" t="s">
        <v>2221</v>
      </c>
      <c r="AO11639" s="8" t="s">
        <v>2222</v>
      </c>
      <c r="AP11639" s="8" t="s">
        <v>113</v>
      </c>
      <c r="AQ11639" s="8" t="s">
        <v>18718</v>
      </c>
      <c r="AR11639" s="8" t="s">
        <v>18719</v>
      </c>
      <c r="AS11639" s="81"/>
      <c r="AT11639" s="81"/>
      <c r="AU11639" s="81"/>
      <c r="AV11639" s="37"/>
    </row>
    <row r="11640" spans="1:48" s="36" customFormat="1" ht="20.100000000000001" customHeight="1" x14ac:dyDescent="0.25">
      <c r="A11640" s="191" t="s">
        <v>39966</v>
      </c>
      <c r="B11640" s="8" t="s">
        <v>2214</v>
      </c>
      <c r="C11640" s="8" t="s">
        <v>2215</v>
      </c>
      <c r="D11640" s="8" t="s">
        <v>2216</v>
      </c>
      <c r="E11640" s="8" t="s">
        <v>186</v>
      </c>
      <c r="F11640" s="8" t="s">
        <v>187</v>
      </c>
      <c r="G11640" s="8" t="s">
        <v>196</v>
      </c>
      <c r="H11640" s="8">
        <v>100</v>
      </c>
      <c r="I11640" s="15" t="s">
        <v>789</v>
      </c>
      <c r="J11640" s="15" t="s">
        <v>18717</v>
      </c>
      <c r="K11640" s="8" t="s">
        <v>1733</v>
      </c>
      <c r="L11640" s="8" t="s">
        <v>102</v>
      </c>
      <c r="M11640" s="8" t="s">
        <v>11012</v>
      </c>
      <c r="N11640" s="15" t="s">
        <v>18593</v>
      </c>
      <c r="O11640" s="8" t="s">
        <v>136</v>
      </c>
      <c r="P11640" s="8"/>
      <c r="Q11640" s="8"/>
      <c r="R11640" s="8" t="s">
        <v>137</v>
      </c>
      <c r="S11640" s="8"/>
      <c r="T11640" s="8"/>
      <c r="U11640" s="8">
        <v>100</v>
      </c>
      <c r="V11640" s="8">
        <v>0</v>
      </c>
      <c r="W11640" s="8">
        <v>0</v>
      </c>
      <c r="X11640" s="8" t="s">
        <v>106</v>
      </c>
      <c r="Y11640" s="79" t="s">
        <v>107</v>
      </c>
      <c r="Z11640" s="70">
        <v>8901</v>
      </c>
      <c r="AA11640" s="70">
        <v>10120</v>
      </c>
      <c r="AB11640" s="70">
        <v>90078120</v>
      </c>
      <c r="AC11640" s="70">
        <v>100887494.40000001</v>
      </c>
      <c r="AD11640" s="70">
        <v>0</v>
      </c>
      <c r="AE11640" s="70">
        <v>0</v>
      </c>
      <c r="AF11640" s="70">
        <v>0</v>
      </c>
      <c r="AG11640" s="8" t="s">
        <v>108</v>
      </c>
      <c r="AH11640" s="80"/>
      <c r="AI11640" s="80"/>
      <c r="AJ11640" s="8" t="s">
        <v>191</v>
      </c>
      <c r="AK11640" s="8" t="s">
        <v>2220</v>
      </c>
      <c r="AL11640" s="8" t="s">
        <v>2220</v>
      </c>
      <c r="AM11640" s="8" t="s">
        <v>113</v>
      </c>
      <c r="AN11640" s="8" t="s">
        <v>2221</v>
      </c>
      <c r="AO11640" s="8" t="s">
        <v>2222</v>
      </c>
      <c r="AP11640" s="8" t="s">
        <v>113</v>
      </c>
      <c r="AQ11640" s="8" t="s">
        <v>18718</v>
      </c>
      <c r="AR11640" s="8" t="s">
        <v>18719</v>
      </c>
      <c r="AS11640" s="81"/>
      <c r="AT11640" s="81"/>
      <c r="AU11640" s="81"/>
      <c r="AV11640" s="37"/>
    </row>
    <row r="11641" spans="1:48" s="1" customFormat="1" ht="20.100000000000001" customHeight="1" x14ac:dyDescent="0.25">
      <c r="A11641" s="32" t="s">
        <v>18732</v>
      </c>
      <c r="B11641" s="8" t="s">
        <v>2214</v>
      </c>
      <c r="C11641" s="8" t="s">
        <v>2215</v>
      </c>
      <c r="D11641" s="8" t="s">
        <v>2216</v>
      </c>
      <c r="E11641" s="8" t="s">
        <v>186</v>
      </c>
      <c r="F11641" s="8" t="s">
        <v>18716</v>
      </c>
      <c r="G11641" s="8"/>
      <c r="H11641" s="8">
        <v>100</v>
      </c>
      <c r="I11641" s="15" t="s">
        <v>789</v>
      </c>
      <c r="J11641" s="15" t="s">
        <v>18717</v>
      </c>
      <c r="K11641" s="8" t="s">
        <v>1733</v>
      </c>
      <c r="L11641" s="8" t="s">
        <v>102</v>
      </c>
      <c r="M11641" s="8">
        <v>510000000</v>
      </c>
      <c r="N11641" s="15" t="s">
        <v>18733</v>
      </c>
      <c r="O11641" s="8" t="s">
        <v>136</v>
      </c>
      <c r="P11641" s="8"/>
      <c r="Q11641" s="8"/>
      <c r="R11641" s="8" t="s">
        <v>137</v>
      </c>
      <c r="S11641" s="8"/>
      <c r="T11641" s="8"/>
      <c r="U11641" s="8">
        <v>100</v>
      </c>
      <c r="V11641" s="8">
        <v>0</v>
      </c>
      <c r="W11641" s="8">
        <v>0</v>
      </c>
      <c r="X11641" s="8" t="s">
        <v>106</v>
      </c>
      <c r="Y11641" s="8" t="s">
        <v>107</v>
      </c>
      <c r="Z11641" s="70">
        <v>7383</v>
      </c>
      <c r="AA11641" s="70">
        <v>10120</v>
      </c>
      <c r="AB11641" s="70">
        <v>0</v>
      </c>
      <c r="AC11641" s="70">
        <v>0</v>
      </c>
      <c r="AD11641" s="78">
        <v>0</v>
      </c>
      <c r="AE11641" s="78">
        <v>0</v>
      </c>
      <c r="AF11641" s="78">
        <v>0</v>
      </c>
      <c r="AG11641" s="8" t="s">
        <v>108</v>
      </c>
      <c r="AH11641" s="8"/>
      <c r="AI11641" s="8"/>
      <c r="AJ11641" s="8" t="s">
        <v>191</v>
      </c>
      <c r="AK11641" s="8" t="s">
        <v>2220</v>
      </c>
      <c r="AL11641" s="8" t="s">
        <v>2220</v>
      </c>
      <c r="AM11641" s="8" t="s">
        <v>113</v>
      </c>
      <c r="AN11641" s="8" t="s">
        <v>2221</v>
      </c>
      <c r="AO11641" s="8" t="s">
        <v>2222</v>
      </c>
      <c r="AP11641" s="8" t="s">
        <v>113</v>
      </c>
      <c r="AQ11641" s="8" t="s">
        <v>18718</v>
      </c>
      <c r="AR11641" s="8" t="s">
        <v>18719</v>
      </c>
      <c r="AV11641" s="5"/>
    </row>
    <row r="11642" spans="1:48" s="36" customFormat="1" ht="20.100000000000001" customHeight="1" x14ac:dyDescent="0.25">
      <c r="A11642" s="10" t="s">
        <v>18734</v>
      </c>
      <c r="B11642" s="8" t="s">
        <v>2214</v>
      </c>
      <c r="C11642" s="8" t="s">
        <v>2215</v>
      </c>
      <c r="D11642" s="8" t="s">
        <v>2216</v>
      </c>
      <c r="E11642" s="8" t="s">
        <v>186</v>
      </c>
      <c r="F11642" s="8" t="s">
        <v>187</v>
      </c>
      <c r="G11642" s="8"/>
      <c r="H11642" s="8">
        <v>100</v>
      </c>
      <c r="I11642" s="15" t="s">
        <v>789</v>
      </c>
      <c r="J11642" s="15" t="s">
        <v>18717</v>
      </c>
      <c r="K11642" s="8" t="s">
        <v>1733</v>
      </c>
      <c r="L11642" s="8" t="s">
        <v>102</v>
      </c>
      <c r="M11642" s="8">
        <v>510000000</v>
      </c>
      <c r="N11642" s="15" t="s">
        <v>18733</v>
      </c>
      <c r="O11642" s="8" t="s">
        <v>136</v>
      </c>
      <c r="P11642" s="8"/>
      <c r="Q11642" s="8"/>
      <c r="R11642" s="8" t="s">
        <v>137</v>
      </c>
      <c r="S11642" s="8"/>
      <c r="T11642" s="8"/>
      <c r="U11642" s="8">
        <v>100</v>
      </c>
      <c r="V11642" s="8">
        <v>0</v>
      </c>
      <c r="W11642" s="8">
        <v>0</v>
      </c>
      <c r="X11642" s="8" t="s">
        <v>106</v>
      </c>
      <c r="Y11642" s="79" t="s">
        <v>107</v>
      </c>
      <c r="Z11642" s="70">
        <v>7383</v>
      </c>
      <c r="AA11642" s="70">
        <v>10120</v>
      </c>
      <c r="AB11642" s="70">
        <v>0</v>
      </c>
      <c r="AC11642" s="70">
        <v>0</v>
      </c>
      <c r="AD11642" s="70">
        <v>0</v>
      </c>
      <c r="AE11642" s="70">
        <v>0</v>
      </c>
      <c r="AF11642" s="70">
        <v>0</v>
      </c>
      <c r="AG11642" s="8" t="s">
        <v>108</v>
      </c>
      <c r="AH11642" s="80"/>
      <c r="AI11642" s="80"/>
      <c r="AJ11642" s="8" t="s">
        <v>191</v>
      </c>
      <c r="AK11642" s="8" t="s">
        <v>2220</v>
      </c>
      <c r="AL11642" s="8" t="s">
        <v>2220</v>
      </c>
      <c r="AM11642" s="8" t="s">
        <v>113</v>
      </c>
      <c r="AN11642" s="8" t="s">
        <v>2221</v>
      </c>
      <c r="AO11642" s="8" t="s">
        <v>2222</v>
      </c>
      <c r="AP11642" s="8" t="s">
        <v>113</v>
      </c>
      <c r="AQ11642" s="8" t="s">
        <v>18718</v>
      </c>
      <c r="AR11642" s="8" t="s">
        <v>18719</v>
      </c>
      <c r="AS11642" s="81"/>
      <c r="AT11642" s="81"/>
      <c r="AU11642" s="81"/>
      <c r="AV11642" s="37"/>
    </row>
    <row r="11643" spans="1:48" s="36" customFormat="1" ht="20.100000000000001" customHeight="1" x14ac:dyDescent="0.25">
      <c r="A11643" s="191" t="s">
        <v>39967</v>
      </c>
      <c r="B11643" s="8" t="s">
        <v>2214</v>
      </c>
      <c r="C11643" s="8" t="s">
        <v>2215</v>
      </c>
      <c r="D11643" s="8" t="s">
        <v>2216</v>
      </c>
      <c r="E11643" s="8" t="s">
        <v>186</v>
      </c>
      <c r="F11643" s="8" t="s">
        <v>187</v>
      </c>
      <c r="G11643" s="8" t="s">
        <v>196</v>
      </c>
      <c r="H11643" s="8">
        <v>100</v>
      </c>
      <c r="I11643" s="15" t="s">
        <v>789</v>
      </c>
      <c r="J11643" s="15" t="s">
        <v>18717</v>
      </c>
      <c r="K11643" s="8" t="s">
        <v>1733</v>
      </c>
      <c r="L11643" s="8" t="s">
        <v>102</v>
      </c>
      <c r="M11643" s="8">
        <v>510000000</v>
      </c>
      <c r="N11643" s="15" t="s">
        <v>18733</v>
      </c>
      <c r="O11643" s="8" t="s">
        <v>136</v>
      </c>
      <c r="P11643" s="8"/>
      <c r="Q11643" s="8"/>
      <c r="R11643" s="8" t="s">
        <v>137</v>
      </c>
      <c r="S11643" s="8"/>
      <c r="T11643" s="8"/>
      <c r="U11643" s="8">
        <v>100</v>
      </c>
      <c r="V11643" s="8">
        <v>0</v>
      </c>
      <c r="W11643" s="8">
        <v>0</v>
      </c>
      <c r="X11643" s="8" t="s">
        <v>106</v>
      </c>
      <c r="Y11643" s="79" t="s">
        <v>107</v>
      </c>
      <c r="Z11643" s="70">
        <v>8418</v>
      </c>
      <c r="AA11643" s="70">
        <v>10120</v>
      </c>
      <c r="AB11643" s="70">
        <v>85190160</v>
      </c>
      <c r="AC11643" s="70">
        <v>95412979.200000003</v>
      </c>
      <c r="AD11643" s="70">
        <v>0</v>
      </c>
      <c r="AE11643" s="70">
        <v>0</v>
      </c>
      <c r="AF11643" s="70">
        <v>0</v>
      </c>
      <c r="AG11643" s="8" t="s">
        <v>108</v>
      </c>
      <c r="AH11643" s="80"/>
      <c r="AI11643" s="80"/>
      <c r="AJ11643" s="8" t="s">
        <v>191</v>
      </c>
      <c r="AK11643" s="8" t="s">
        <v>2220</v>
      </c>
      <c r="AL11643" s="8" t="s">
        <v>2220</v>
      </c>
      <c r="AM11643" s="8" t="s">
        <v>113</v>
      </c>
      <c r="AN11643" s="8" t="s">
        <v>2221</v>
      </c>
      <c r="AO11643" s="8" t="s">
        <v>2222</v>
      </c>
      <c r="AP11643" s="8" t="s">
        <v>113</v>
      </c>
      <c r="AQ11643" s="8" t="s">
        <v>18718</v>
      </c>
      <c r="AR11643" s="8" t="s">
        <v>18719</v>
      </c>
      <c r="AS11643" s="81"/>
      <c r="AT11643" s="81"/>
      <c r="AU11643" s="81"/>
      <c r="AV11643" s="37"/>
    </row>
    <row r="11644" spans="1:48" s="1" customFormat="1" ht="20.100000000000001" customHeight="1" x14ac:dyDescent="0.25">
      <c r="A11644" s="32" t="s">
        <v>18735</v>
      </c>
      <c r="B11644" s="8" t="s">
        <v>2480</v>
      </c>
      <c r="C11644" s="8" t="s">
        <v>2481</v>
      </c>
      <c r="D11644" s="8" t="s">
        <v>2482</v>
      </c>
      <c r="E11644" s="8" t="s">
        <v>135</v>
      </c>
      <c r="F11644" s="8"/>
      <c r="G11644" s="8"/>
      <c r="H11644" s="8">
        <v>0</v>
      </c>
      <c r="I11644" s="15">
        <v>351010000</v>
      </c>
      <c r="J11644" s="15" t="s">
        <v>887</v>
      </c>
      <c r="K11644" s="8" t="s">
        <v>1733</v>
      </c>
      <c r="L11644" s="8" t="s">
        <v>102</v>
      </c>
      <c r="M11644" s="19">
        <v>351010000</v>
      </c>
      <c r="N11644" s="15" t="s">
        <v>887</v>
      </c>
      <c r="O11644" s="8" t="s">
        <v>136</v>
      </c>
      <c r="P11644" s="8" t="s">
        <v>93</v>
      </c>
      <c r="Q11644" s="8" t="s">
        <v>168</v>
      </c>
      <c r="R11644" s="8"/>
      <c r="S11644" s="8"/>
      <c r="T11644" s="8"/>
      <c r="U11644" s="8">
        <v>0</v>
      </c>
      <c r="V11644" s="8">
        <v>0</v>
      </c>
      <c r="W11644" s="8">
        <v>100</v>
      </c>
      <c r="X11644" s="8" t="s">
        <v>254</v>
      </c>
      <c r="Y11644" s="8" t="s">
        <v>107</v>
      </c>
      <c r="Z11644" s="70">
        <v>5</v>
      </c>
      <c r="AA11644" s="70">
        <v>4294.29</v>
      </c>
      <c r="AB11644" s="70">
        <v>0</v>
      </c>
      <c r="AC11644" s="70">
        <v>0</v>
      </c>
      <c r="AD11644" s="78">
        <v>0</v>
      </c>
      <c r="AE11644" s="78">
        <v>0</v>
      </c>
      <c r="AF11644" s="78">
        <v>0</v>
      </c>
      <c r="AG11644" s="8" t="s">
        <v>1160</v>
      </c>
      <c r="AH11644" s="8"/>
      <c r="AI11644" s="8"/>
      <c r="AJ11644" s="8" t="s">
        <v>113</v>
      </c>
      <c r="AK11644" s="8" t="s">
        <v>2487</v>
      </c>
      <c r="AL11644" s="8" t="s">
        <v>2488</v>
      </c>
      <c r="AM11644" s="8" t="s">
        <v>113</v>
      </c>
      <c r="AN11644" s="8" t="s">
        <v>2489</v>
      </c>
      <c r="AO11644" s="8" t="s">
        <v>2490</v>
      </c>
      <c r="AP11644" s="8"/>
      <c r="AQ11644" s="8"/>
      <c r="AR11644" s="8"/>
    </row>
    <row r="11645" spans="1:48" s="1" customFormat="1" ht="20.100000000000001" customHeight="1" x14ac:dyDescent="0.25">
      <c r="A11645" s="32" t="s">
        <v>18736</v>
      </c>
      <c r="B11645" s="8" t="s">
        <v>5235</v>
      </c>
      <c r="C11645" s="8" t="s">
        <v>5236</v>
      </c>
      <c r="D11645" s="8" t="s">
        <v>5237</v>
      </c>
      <c r="E11645" s="8" t="s">
        <v>135</v>
      </c>
      <c r="F11645" s="8"/>
      <c r="G11645" s="8"/>
      <c r="H11645" s="8">
        <v>0</v>
      </c>
      <c r="I11645" s="8">
        <v>551010000</v>
      </c>
      <c r="J11645" s="8" t="s">
        <v>882</v>
      </c>
      <c r="K11645" s="8" t="s">
        <v>1733</v>
      </c>
      <c r="L11645" s="8" t="s">
        <v>102</v>
      </c>
      <c r="M11645" s="8">
        <v>551010000</v>
      </c>
      <c r="N11645" s="8" t="s">
        <v>18737</v>
      </c>
      <c r="O11645" s="8" t="s">
        <v>136</v>
      </c>
      <c r="P11645" s="8">
        <v>60</v>
      </c>
      <c r="Q11645" s="8" t="s">
        <v>168</v>
      </c>
      <c r="R11645" s="8"/>
      <c r="S11645" s="8"/>
      <c r="T11645" s="8"/>
      <c r="U11645" s="8">
        <v>0</v>
      </c>
      <c r="V11645" s="8">
        <v>0</v>
      </c>
      <c r="W11645" s="8">
        <v>100</v>
      </c>
      <c r="X11645" s="8" t="s">
        <v>254</v>
      </c>
      <c r="Y11645" s="8" t="s">
        <v>107</v>
      </c>
      <c r="Z11645" s="14">
        <v>10</v>
      </c>
      <c r="AA11645" s="14">
        <v>506</v>
      </c>
      <c r="AB11645" s="70">
        <v>5060</v>
      </c>
      <c r="AC11645" s="70">
        <v>5667.2000000000007</v>
      </c>
      <c r="AD11645" s="8">
        <v>0</v>
      </c>
      <c r="AE11645" s="8">
        <v>0</v>
      </c>
      <c r="AF11645" s="8">
        <v>0</v>
      </c>
      <c r="AG11645" s="8" t="s">
        <v>1155</v>
      </c>
      <c r="AH11645" s="8"/>
      <c r="AI11645" s="8"/>
      <c r="AJ11645" s="8" t="s">
        <v>113</v>
      </c>
      <c r="AK11645" s="8" t="s">
        <v>5238</v>
      </c>
      <c r="AL11645" s="8" t="s">
        <v>5239</v>
      </c>
      <c r="AM11645" s="8"/>
      <c r="AN11645" s="8"/>
      <c r="AO11645" s="8"/>
      <c r="AP11645" s="8"/>
      <c r="AQ11645" s="8"/>
      <c r="AR11645" s="8"/>
    </row>
    <row r="11646" spans="1:48" s="1" customFormat="1" ht="20.100000000000001" customHeight="1" x14ac:dyDescent="0.25">
      <c r="A11646" s="32" t="s">
        <v>18738</v>
      </c>
      <c r="B11646" s="8" t="s">
        <v>5235</v>
      </c>
      <c r="C11646" s="8" t="s">
        <v>5236</v>
      </c>
      <c r="D11646" s="8" t="s">
        <v>5237</v>
      </c>
      <c r="E11646" s="8" t="s">
        <v>135</v>
      </c>
      <c r="F11646" s="8"/>
      <c r="G11646" s="8"/>
      <c r="H11646" s="8">
        <v>0</v>
      </c>
      <c r="I11646" s="8">
        <v>750000000</v>
      </c>
      <c r="J11646" s="8" t="s">
        <v>902</v>
      </c>
      <c r="K11646" s="8" t="s">
        <v>1733</v>
      </c>
      <c r="L11646" s="8" t="s">
        <v>102</v>
      </c>
      <c r="M11646" s="8">
        <v>750000000</v>
      </c>
      <c r="N11646" s="8" t="s">
        <v>18739</v>
      </c>
      <c r="O11646" s="8" t="s">
        <v>136</v>
      </c>
      <c r="P11646" s="8">
        <v>60</v>
      </c>
      <c r="Q11646" s="8" t="s">
        <v>168</v>
      </c>
      <c r="R11646" s="8"/>
      <c r="S11646" s="8"/>
      <c r="T11646" s="8"/>
      <c r="U11646" s="8">
        <v>0</v>
      </c>
      <c r="V11646" s="8">
        <v>0</v>
      </c>
      <c r="W11646" s="8">
        <v>100</v>
      </c>
      <c r="X11646" s="8" t="s">
        <v>254</v>
      </c>
      <c r="Y11646" s="8" t="s">
        <v>107</v>
      </c>
      <c r="Z11646" s="14">
        <v>30</v>
      </c>
      <c r="AA11646" s="14">
        <v>506</v>
      </c>
      <c r="AB11646" s="70">
        <v>15180</v>
      </c>
      <c r="AC11646" s="70">
        <v>17001.600000000002</v>
      </c>
      <c r="AD11646" s="8">
        <v>0</v>
      </c>
      <c r="AE11646" s="8">
        <v>0</v>
      </c>
      <c r="AF11646" s="8">
        <v>0</v>
      </c>
      <c r="AG11646" s="8" t="s">
        <v>1318</v>
      </c>
      <c r="AH11646" s="8"/>
      <c r="AI11646" s="8"/>
      <c r="AJ11646" s="8" t="s">
        <v>113</v>
      </c>
      <c r="AK11646" s="8" t="s">
        <v>5238</v>
      </c>
      <c r="AL11646" s="8" t="s">
        <v>5239</v>
      </c>
      <c r="AM11646" s="8"/>
      <c r="AN11646" s="8"/>
      <c r="AO11646" s="8"/>
      <c r="AP11646" s="8"/>
      <c r="AQ11646" s="8"/>
      <c r="AR11646" s="8"/>
    </row>
    <row r="11647" spans="1:48" s="1" customFormat="1" ht="20.100000000000001" customHeight="1" x14ac:dyDescent="0.25">
      <c r="A11647" s="32" t="s">
        <v>18740</v>
      </c>
      <c r="B11647" s="8" t="s">
        <v>5235</v>
      </c>
      <c r="C11647" s="8" t="s">
        <v>5236</v>
      </c>
      <c r="D11647" s="8" t="s">
        <v>5237</v>
      </c>
      <c r="E11647" s="16" t="s">
        <v>135</v>
      </c>
      <c r="F11647" s="8"/>
      <c r="G11647" s="16"/>
      <c r="H11647" s="16">
        <v>0</v>
      </c>
      <c r="I11647" s="8">
        <v>311010000</v>
      </c>
      <c r="J11647" s="8" t="s">
        <v>972</v>
      </c>
      <c r="K11647" s="8" t="s">
        <v>1733</v>
      </c>
      <c r="L11647" s="8" t="s">
        <v>102</v>
      </c>
      <c r="M11647" s="8">
        <v>311010000</v>
      </c>
      <c r="N11647" s="8" t="s">
        <v>972</v>
      </c>
      <c r="O11647" s="8" t="s">
        <v>136</v>
      </c>
      <c r="P11647" s="8">
        <v>60</v>
      </c>
      <c r="Q11647" s="8" t="s">
        <v>168</v>
      </c>
      <c r="R11647" s="8"/>
      <c r="S11647" s="8"/>
      <c r="T11647" s="8"/>
      <c r="U11647" s="8">
        <v>0</v>
      </c>
      <c r="V11647" s="8">
        <v>0</v>
      </c>
      <c r="W11647" s="8">
        <v>100</v>
      </c>
      <c r="X11647" s="8" t="s">
        <v>254</v>
      </c>
      <c r="Y11647" s="8" t="s">
        <v>107</v>
      </c>
      <c r="Z11647" s="14">
        <v>75</v>
      </c>
      <c r="AA11647" s="14">
        <v>506</v>
      </c>
      <c r="AB11647" s="70">
        <v>37950</v>
      </c>
      <c r="AC11647" s="70">
        <v>42504.000000000007</v>
      </c>
      <c r="AD11647" s="8">
        <v>0</v>
      </c>
      <c r="AE11647" s="8">
        <v>0</v>
      </c>
      <c r="AF11647" s="8">
        <v>0</v>
      </c>
      <c r="AG11647" s="22" t="s">
        <v>1399</v>
      </c>
      <c r="AH11647" s="8"/>
      <c r="AI11647" s="8"/>
      <c r="AJ11647" s="8" t="s">
        <v>113</v>
      </c>
      <c r="AK11647" s="8" t="s">
        <v>5238</v>
      </c>
      <c r="AL11647" s="8" t="s">
        <v>5239</v>
      </c>
      <c r="AM11647" s="8"/>
      <c r="AN11647" s="8"/>
      <c r="AO11647" s="8"/>
      <c r="AP11647" s="8"/>
      <c r="AQ11647" s="8"/>
      <c r="AR11647" s="8"/>
    </row>
    <row r="11648" spans="1:48" s="1" customFormat="1" ht="20.100000000000001" customHeight="1" x14ac:dyDescent="0.25">
      <c r="A11648" s="32" t="s">
        <v>18741</v>
      </c>
      <c r="B11648" s="8" t="s">
        <v>5235</v>
      </c>
      <c r="C11648" s="8" t="s">
        <v>5236</v>
      </c>
      <c r="D11648" s="8" t="s">
        <v>5237</v>
      </c>
      <c r="E11648" s="16" t="s">
        <v>135</v>
      </c>
      <c r="F11648" s="8"/>
      <c r="G11648" s="16"/>
      <c r="H11648" s="16">
        <v>0</v>
      </c>
      <c r="I11648" s="8">
        <v>151010000</v>
      </c>
      <c r="J11648" s="8" t="s">
        <v>845</v>
      </c>
      <c r="K11648" s="8" t="s">
        <v>1733</v>
      </c>
      <c r="L11648" s="8" t="s">
        <v>102</v>
      </c>
      <c r="M11648" s="8">
        <v>151010000</v>
      </c>
      <c r="N11648" s="8" t="s">
        <v>845</v>
      </c>
      <c r="O11648" s="8" t="s">
        <v>136</v>
      </c>
      <c r="P11648" s="8">
        <v>60</v>
      </c>
      <c r="Q11648" s="8" t="s">
        <v>168</v>
      </c>
      <c r="R11648" s="8"/>
      <c r="S11648" s="8"/>
      <c r="T11648" s="8"/>
      <c r="U11648" s="8">
        <v>0</v>
      </c>
      <c r="V11648" s="8">
        <v>0</v>
      </c>
      <c r="W11648" s="8">
        <v>100</v>
      </c>
      <c r="X11648" s="8" t="s">
        <v>254</v>
      </c>
      <c r="Y11648" s="8" t="s">
        <v>107</v>
      </c>
      <c r="Z11648" s="14">
        <v>7</v>
      </c>
      <c r="AA11648" s="14">
        <v>506</v>
      </c>
      <c r="AB11648" s="70">
        <v>3542</v>
      </c>
      <c r="AC11648" s="70">
        <v>3967.0400000000004</v>
      </c>
      <c r="AD11648" s="8">
        <v>0</v>
      </c>
      <c r="AE11648" s="8">
        <v>0</v>
      </c>
      <c r="AF11648" s="8">
        <v>0</v>
      </c>
      <c r="AG11648" s="22" t="s">
        <v>1175</v>
      </c>
      <c r="AH11648" s="8"/>
      <c r="AI11648" s="8"/>
      <c r="AJ11648" s="8" t="s">
        <v>113</v>
      </c>
      <c r="AK11648" s="8" t="s">
        <v>5238</v>
      </c>
      <c r="AL11648" s="8" t="s">
        <v>5239</v>
      </c>
      <c r="AM11648" s="8"/>
      <c r="AN11648" s="8"/>
      <c r="AO11648" s="8"/>
      <c r="AP11648" s="8"/>
      <c r="AQ11648" s="8"/>
      <c r="AR11648" s="8"/>
    </row>
    <row r="11649" spans="1:44" s="1" customFormat="1" ht="20.100000000000001" customHeight="1" x14ac:dyDescent="0.25">
      <c r="A11649" s="32" t="s">
        <v>18742</v>
      </c>
      <c r="B11649" s="8" t="s">
        <v>18743</v>
      </c>
      <c r="C11649" s="8" t="s">
        <v>5348</v>
      </c>
      <c r="D11649" s="8" t="s">
        <v>18744</v>
      </c>
      <c r="E11649" s="16" t="s">
        <v>135</v>
      </c>
      <c r="F11649" s="8"/>
      <c r="G11649" s="8"/>
      <c r="H11649" s="16">
        <v>0</v>
      </c>
      <c r="I11649" s="8">
        <v>111010000</v>
      </c>
      <c r="J11649" s="8" t="s">
        <v>868</v>
      </c>
      <c r="K11649" s="8" t="s">
        <v>1733</v>
      </c>
      <c r="L11649" s="8" t="s">
        <v>102</v>
      </c>
      <c r="M11649" s="8">
        <v>111010000</v>
      </c>
      <c r="N11649" s="8" t="s">
        <v>868</v>
      </c>
      <c r="O11649" s="8" t="s">
        <v>136</v>
      </c>
      <c r="P11649" s="8" t="s">
        <v>93</v>
      </c>
      <c r="Q11649" s="8" t="s">
        <v>168</v>
      </c>
      <c r="R11649" s="8"/>
      <c r="S11649" s="8"/>
      <c r="T11649" s="8"/>
      <c r="U11649" s="8">
        <v>0</v>
      </c>
      <c r="V11649" s="8">
        <v>0</v>
      </c>
      <c r="W11649" s="8">
        <v>100</v>
      </c>
      <c r="X11649" s="8" t="s">
        <v>254</v>
      </c>
      <c r="Y11649" s="8" t="s">
        <v>107</v>
      </c>
      <c r="Z11649" s="14">
        <v>29</v>
      </c>
      <c r="AA11649" s="14">
        <v>305</v>
      </c>
      <c r="AB11649" s="70">
        <v>8845</v>
      </c>
      <c r="AC11649" s="70">
        <v>9906.4000000000015</v>
      </c>
      <c r="AD11649" s="8"/>
      <c r="AE11649" s="8">
        <v>0</v>
      </c>
      <c r="AF11649" s="8">
        <v>0</v>
      </c>
      <c r="AG11649" s="22" t="s">
        <v>1143</v>
      </c>
      <c r="AH11649" s="8"/>
      <c r="AI11649" s="8"/>
      <c r="AJ11649" s="8" t="s">
        <v>113</v>
      </c>
      <c r="AK11649" s="8" t="s">
        <v>18745</v>
      </c>
      <c r="AL11649" s="8" t="s">
        <v>18746</v>
      </c>
      <c r="AM11649" s="8"/>
      <c r="AN11649" s="8"/>
      <c r="AO11649" s="8"/>
      <c r="AP11649" s="8"/>
      <c r="AQ11649" s="8"/>
      <c r="AR11649" s="8"/>
    </row>
    <row r="11650" spans="1:44" s="1" customFormat="1" ht="20.100000000000001" customHeight="1" x14ac:dyDescent="0.25">
      <c r="A11650" s="32" t="s">
        <v>18747</v>
      </c>
      <c r="B11650" s="8" t="s">
        <v>12088</v>
      </c>
      <c r="C11650" s="8" t="s">
        <v>1010</v>
      </c>
      <c r="D11650" s="8" t="s">
        <v>12089</v>
      </c>
      <c r="E11650" s="16" t="s">
        <v>135</v>
      </c>
      <c r="F11650" s="8"/>
      <c r="G11650" s="8" t="s">
        <v>788</v>
      </c>
      <c r="H11650" s="16">
        <v>100</v>
      </c>
      <c r="I11650" s="15">
        <v>391010000</v>
      </c>
      <c r="J11650" s="15" t="s">
        <v>877</v>
      </c>
      <c r="K11650" s="8" t="s">
        <v>1733</v>
      </c>
      <c r="L11650" s="8" t="s">
        <v>102</v>
      </c>
      <c r="M11650" s="8">
        <v>391010000</v>
      </c>
      <c r="N11650" s="15" t="s">
        <v>877</v>
      </c>
      <c r="O11650" s="8" t="s">
        <v>136</v>
      </c>
      <c r="P11650" s="8" t="s">
        <v>93</v>
      </c>
      <c r="Q11650" s="8" t="s">
        <v>168</v>
      </c>
      <c r="R11650" s="8"/>
      <c r="S11650" s="8"/>
      <c r="T11650" s="8"/>
      <c r="U11650" s="8">
        <v>0</v>
      </c>
      <c r="V11650" s="8">
        <v>0</v>
      </c>
      <c r="W11650" s="8">
        <v>100</v>
      </c>
      <c r="X11650" s="8" t="s">
        <v>1012</v>
      </c>
      <c r="Y11650" s="8" t="s">
        <v>107</v>
      </c>
      <c r="Z11650" s="14">
        <v>5</v>
      </c>
      <c r="AA11650" s="14">
        <v>17205.36</v>
      </c>
      <c r="AB11650" s="70">
        <v>86026.8</v>
      </c>
      <c r="AC11650" s="70">
        <v>96350.016000000018</v>
      </c>
      <c r="AD11650" s="78">
        <v>0</v>
      </c>
      <c r="AE11650" s="78">
        <v>0</v>
      </c>
      <c r="AF11650" s="78">
        <v>0</v>
      </c>
      <c r="AG11650" s="22" t="s">
        <v>1150</v>
      </c>
      <c r="AH11650" s="8"/>
      <c r="AI11650" s="8"/>
      <c r="AJ11650" s="8" t="s">
        <v>191</v>
      </c>
      <c r="AK11650" s="8" t="s">
        <v>18748</v>
      </c>
      <c r="AL11650" s="8" t="s">
        <v>18748</v>
      </c>
      <c r="AM11650" s="8" t="s">
        <v>113</v>
      </c>
      <c r="AN11650" s="8" t="s">
        <v>18749</v>
      </c>
      <c r="AO11650" s="8" t="s">
        <v>18750</v>
      </c>
      <c r="AP11650" s="8" t="s">
        <v>113</v>
      </c>
      <c r="AQ11650" s="8" t="s">
        <v>18751</v>
      </c>
      <c r="AR11650" s="8" t="s">
        <v>18752</v>
      </c>
    </row>
    <row r="11651" spans="1:44" s="1" customFormat="1" ht="20.100000000000001" customHeight="1" x14ac:dyDescent="0.25">
      <c r="A11651" s="32" t="s">
        <v>18753</v>
      </c>
      <c r="B11651" s="8" t="s">
        <v>12088</v>
      </c>
      <c r="C11651" s="8" t="s">
        <v>1010</v>
      </c>
      <c r="D11651" s="8" t="s">
        <v>12089</v>
      </c>
      <c r="E11651" s="16" t="s">
        <v>135</v>
      </c>
      <c r="F11651" s="8"/>
      <c r="G11651" s="8" t="s">
        <v>788</v>
      </c>
      <c r="H11651" s="16">
        <v>100</v>
      </c>
      <c r="I11651" s="15">
        <v>551010000</v>
      </c>
      <c r="J11651" s="15" t="s">
        <v>882</v>
      </c>
      <c r="K11651" s="8" t="s">
        <v>1733</v>
      </c>
      <c r="L11651" s="8" t="s">
        <v>102</v>
      </c>
      <c r="M11651" s="8">
        <v>551010000</v>
      </c>
      <c r="N11651" s="15" t="s">
        <v>882</v>
      </c>
      <c r="O11651" s="8" t="s">
        <v>136</v>
      </c>
      <c r="P11651" s="8" t="s">
        <v>93</v>
      </c>
      <c r="Q11651" s="8" t="s">
        <v>168</v>
      </c>
      <c r="R11651" s="8"/>
      <c r="S11651" s="8"/>
      <c r="T11651" s="8"/>
      <c r="U11651" s="8">
        <v>0</v>
      </c>
      <c r="V11651" s="8">
        <v>0</v>
      </c>
      <c r="W11651" s="8">
        <v>100</v>
      </c>
      <c r="X11651" s="8" t="s">
        <v>1012</v>
      </c>
      <c r="Y11651" s="8" t="s">
        <v>107</v>
      </c>
      <c r="Z11651" s="14">
        <v>5</v>
      </c>
      <c r="AA11651" s="14">
        <v>17205.36</v>
      </c>
      <c r="AB11651" s="70">
        <v>0</v>
      </c>
      <c r="AC11651" s="70">
        <v>0</v>
      </c>
      <c r="AD11651" s="78">
        <v>0</v>
      </c>
      <c r="AE11651" s="78">
        <v>0</v>
      </c>
      <c r="AF11651" s="78">
        <v>0</v>
      </c>
      <c r="AG11651" s="22" t="s">
        <v>1155</v>
      </c>
      <c r="AH11651" s="8"/>
      <c r="AI11651" s="8"/>
      <c r="AJ11651" s="8" t="s">
        <v>191</v>
      </c>
      <c r="AK11651" s="8" t="s">
        <v>18748</v>
      </c>
      <c r="AL11651" s="8" t="s">
        <v>18748</v>
      </c>
      <c r="AM11651" s="8" t="s">
        <v>113</v>
      </c>
      <c r="AN11651" s="8" t="s">
        <v>18749</v>
      </c>
      <c r="AO11651" s="8" t="s">
        <v>18750</v>
      </c>
      <c r="AP11651" s="8" t="s">
        <v>113</v>
      </c>
      <c r="AQ11651" s="8" t="s">
        <v>18751</v>
      </c>
      <c r="AR11651" s="8" t="s">
        <v>18752</v>
      </c>
    </row>
    <row r="11652" spans="1:44" s="1" customFormat="1" ht="20.100000000000001" customHeight="1" x14ac:dyDescent="0.25">
      <c r="A11652" s="32" t="s">
        <v>40353</v>
      </c>
      <c r="B11652" s="8" t="s">
        <v>12088</v>
      </c>
      <c r="C11652" s="8" t="s">
        <v>1010</v>
      </c>
      <c r="D11652" s="8" t="s">
        <v>12089</v>
      </c>
      <c r="E11652" s="16" t="s">
        <v>135</v>
      </c>
      <c r="F11652" s="8"/>
      <c r="G11652" s="8" t="s">
        <v>788</v>
      </c>
      <c r="H11652" s="16">
        <v>100</v>
      </c>
      <c r="I11652" s="15">
        <v>551010000</v>
      </c>
      <c r="J11652" s="15" t="s">
        <v>882</v>
      </c>
      <c r="K11652" s="8" t="s">
        <v>2676</v>
      </c>
      <c r="L11652" s="8" t="s">
        <v>102</v>
      </c>
      <c r="M11652" s="8">
        <v>551010000</v>
      </c>
      <c r="N11652" s="15" t="s">
        <v>882</v>
      </c>
      <c r="O11652" s="8" t="s">
        <v>136</v>
      </c>
      <c r="P11652" s="8">
        <v>30</v>
      </c>
      <c r="Q11652" s="8" t="s">
        <v>168</v>
      </c>
      <c r="R11652" s="8"/>
      <c r="S11652" s="8"/>
      <c r="T11652" s="8"/>
      <c r="U11652" s="8">
        <v>0</v>
      </c>
      <c r="V11652" s="8">
        <v>0</v>
      </c>
      <c r="W11652" s="8">
        <v>100</v>
      </c>
      <c r="X11652" s="8" t="s">
        <v>1012</v>
      </c>
      <c r="Y11652" s="8" t="s">
        <v>107</v>
      </c>
      <c r="Z11652" s="14">
        <v>5</v>
      </c>
      <c r="AA11652" s="14">
        <v>33000</v>
      </c>
      <c r="AB11652" s="47">
        <f>Z11652*AA11652</f>
        <v>165000</v>
      </c>
      <c r="AC11652" s="47">
        <f>AB11652*1.12</f>
        <v>184800.00000000003</v>
      </c>
      <c r="AD11652" s="78"/>
      <c r="AE11652" s="78"/>
      <c r="AF11652" s="78"/>
      <c r="AG11652" s="22" t="s">
        <v>1155</v>
      </c>
      <c r="AH11652" s="8"/>
      <c r="AI11652" s="8"/>
      <c r="AJ11652" s="8" t="s">
        <v>113</v>
      </c>
      <c r="AK11652" s="8" t="s">
        <v>40354</v>
      </c>
      <c r="AL11652" s="8" t="s">
        <v>40354</v>
      </c>
      <c r="AM11652" s="8" t="s">
        <v>113</v>
      </c>
      <c r="AN11652" s="8" t="s">
        <v>40355</v>
      </c>
      <c r="AO11652" s="8" t="s">
        <v>40355</v>
      </c>
      <c r="AP11652" s="8" t="s">
        <v>113</v>
      </c>
      <c r="AQ11652" s="8" t="s">
        <v>40356</v>
      </c>
      <c r="AR11652" s="8" t="s">
        <v>40356</v>
      </c>
    </row>
    <row r="11653" spans="1:44" s="1" customFormat="1" ht="20.100000000000001" customHeight="1" x14ac:dyDescent="0.25">
      <c r="A11653" s="32" t="s">
        <v>18754</v>
      </c>
      <c r="B11653" s="8" t="s">
        <v>12088</v>
      </c>
      <c r="C11653" s="8" t="s">
        <v>1010</v>
      </c>
      <c r="D11653" s="8" t="s">
        <v>12089</v>
      </c>
      <c r="E11653" s="16" t="s">
        <v>135</v>
      </c>
      <c r="F11653" s="8"/>
      <c r="G11653" s="8" t="s">
        <v>788</v>
      </c>
      <c r="H11653" s="8">
        <v>100</v>
      </c>
      <c r="I11653" s="15">
        <v>311010000</v>
      </c>
      <c r="J11653" s="15" t="s">
        <v>2483</v>
      </c>
      <c r="K11653" s="8" t="s">
        <v>1733</v>
      </c>
      <c r="L11653" s="8" t="s">
        <v>102</v>
      </c>
      <c r="M11653" s="8">
        <v>311010000</v>
      </c>
      <c r="N11653" s="15" t="s">
        <v>2483</v>
      </c>
      <c r="O11653" s="8" t="s">
        <v>136</v>
      </c>
      <c r="P11653" s="8" t="s">
        <v>93</v>
      </c>
      <c r="Q11653" s="8" t="s">
        <v>168</v>
      </c>
      <c r="R11653" s="8"/>
      <c r="S11653" s="8"/>
      <c r="T11653" s="8"/>
      <c r="U11653" s="8">
        <v>0</v>
      </c>
      <c r="V11653" s="8">
        <v>0</v>
      </c>
      <c r="W11653" s="8">
        <v>100</v>
      </c>
      <c r="X11653" s="8" t="s">
        <v>1012</v>
      </c>
      <c r="Y11653" s="8" t="s">
        <v>107</v>
      </c>
      <c r="Z11653" s="14">
        <v>5</v>
      </c>
      <c r="AA11653" s="14">
        <v>17205.36</v>
      </c>
      <c r="AB11653" s="70">
        <v>0</v>
      </c>
      <c r="AC11653" s="70">
        <v>0</v>
      </c>
      <c r="AD11653" s="78">
        <v>0</v>
      </c>
      <c r="AE11653" s="78">
        <v>0</v>
      </c>
      <c r="AF11653" s="78">
        <v>0</v>
      </c>
      <c r="AG11653" s="22" t="s">
        <v>1399</v>
      </c>
      <c r="AH11653" s="8"/>
      <c r="AI11653" s="8"/>
      <c r="AJ11653" s="8" t="s">
        <v>191</v>
      </c>
      <c r="AK11653" s="8" t="s">
        <v>18748</v>
      </c>
      <c r="AL11653" s="8" t="s">
        <v>18748</v>
      </c>
      <c r="AM11653" s="8" t="s">
        <v>113</v>
      </c>
      <c r="AN11653" s="8" t="s">
        <v>18749</v>
      </c>
      <c r="AO11653" s="8" t="s">
        <v>18750</v>
      </c>
      <c r="AP11653" s="8" t="s">
        <v>113</v>
      </c>
      <c r="AQ11653" s="8" t="s">
        <v>18751</v>
      </c>
      <c r="AR11653" s="8" t="s">
        <v>18752</v>
      </c>
    </row>
    <row r="11654" spans="1:44" s="1" customFormat="1" ht="20.100000000000001" customHeight="1" x14ac:dyDescent="0.25">
      <c r="A11654" s="32" t="s">
        <v>40357</v>
      </c>
      <c r="B11654" s="8" t="s">
        <v>12088</v>
      </c>
      <c r="C11654" s="8" t="s">
        <v>1010</v>
      </c>
      <c r="D11654" s="8" t="s">
        <v>12089</v>
      </c>
      <c r="E11654" s="16" t="s">
        <v>135</v>
      </c>
      <c r="F11654" s="8"/>
      <c r="G11654" s="8" t="s">
        <v>788</v>
      </c>
      <c r="H11654" s="16">
        <v>100</v>
      </c>
      <c r="I11654" s="15">
        <v>311010000</v>
      </c>
      <c r="J11654" s="15" t="s">
        <v>2483</v>
      </c>
      <c r="K11654" s="8" t="s">
        <v>2676</v>
      </c>
      <c r="L11654" s="8" t="s">
        <v>102</v>
      </c>
      <c r="M11654" s="8">
        <v>311010000</v>
      </c>
      <c r="N11654" s="15" t="s">
        <v>2483</v>
      </c>
      <c r="O11654" s="8" t="s">
        <v>136</v>
      </c>
      <c r="P11654" s="8">
        <v>30</v>
      </c>
      <c r="Q11654" s="8" t="s">
        <v>168</v>
      </c>
      <c r="R11654" s="8"/>
      <c r="S11654" s="8"/>
      <c r="T11654" s="8"/>
      <c r="U11654" s="8">
        <v>0</v>
      </c>
      <c r="V11654" s="8">
        <v>0</v>
      </c>
      <c r="W11654" s="8">
        <v>100</v>
      </c>
      <c r="X11654" s="8" t="s">
        <v>1012</v>
      </c>
      <c r="Y11654" s="8" t="s">
        <v>107</v>
      </c>
      <c r="Z11654" s="14">
        <v>5</v>
      </c>
      <c r="AA11654" s="14">
        <v>33000</v>
      </c>
      <c r="AB11654" s="70">
        <v>165000</v>
      </c>
      <c r="AC11654" s="70">
        <v>184800.00000000003</v>
      </c>
      <c r="AD11654" s="78"/>
      <c r="AE11654" s="78"/>
      <c r="AF11654" s="78"/>
      <c r="AG11654" s="22" t="s">
        <v>1399</v>
      </c>
      <c r="AH11654" s="8"/>
      <c r="AI11654" s="8"/>
      <c r="AJ11654" s="8" t="s">
        <v>113</v>
      </c>
      <c r="AK11654" s="8" t="s">
        <v>40354</v>
      </c>
      <c r="AL11654" s="8" t="s">
        <v>40354</v>
      </c>
      <c r="AM11654" s="8" t="s">
        <v>113</v>
      </c>
      <c r="AN11654" s="8" t="s">
        <v>40355</v>
      </c>
      <c r="AO11654" s="8" t="s">
        <v>40355</v>
      </c>
      <c r="AP11654" s="8" t="s">
        <v>113</v>
      </c>
      <c r="AQ11654" s="8" t="s">
        <v>40356</v>
      </c>
      <c r="AR11654" s="8" t="s">
        <v>40356</v>
      </c>
    </row>
    <row r="11655" spans="1:44" s="1" customFormat="1" ht="20.100000000000001" customHeight="1" x14ac:dyDescent="0.25">
      <c r="A11655" s="32" t="s">
        <v>18755</v>
      </c>
      <c r="B11655" s="8" t="s">
        <v>12088</v>
      </c>
      <c r="C11655" s="8" t="s">
        <v>1010</v>
      </c>
      <c r="D11655" s="8" t="s">
        <v>12089</v>
      </c>
      <c r="E11655" s="16" t="s">
        <v>135</v>
      </c>
      <c r="F11655" s="8"/>
      <c r="G11655" s="8" t="s">
        <v>788</v>
      </c>
      <c r="H11655" s="16">
        <v>100</v>
      </c>
      <c r="I11655" s="15">
        <v>511010000</v>
      </c>
      <c r="J11655" s="15" t="s">
        <v>978</v>
      </c>
      <c r="K11655" s="8" t="s">
        <v>1733</v>
      </c>
      <c r="L11655" s="8" t="s">
        <v>102</v>
      </c>
      <c r="M11655" s="8">
        <v>511010000</v>
      </c>
      <c r="N11655" s="15" t="s">
        <v>978</v>
      </c>
      <c r="O11655" s="8" t="s">
        <v>136</v>
      </c>
      <c r="P11655" s="8" t="s">
        <v>93</v>
      </c>
      <c r="Q11655" s="8" t="s">
        <v>168</v>
      </c>
      <c r="R11655" s="8"/>
      <c r="S11655" s="8"/>
      <c r="T11655" s="8"/>
      <c r="U11655" s="8">
        <v>0</v>
      </c>
      <c r="V11655" s="8">
        <v>0</v>
      </c>
      <c r="W11655" s="8">
        <v>100</v>
      </c>
      <c r="X11655" s="8" t="s">
        <v>1012</v>
      </c>
      <c r="Y11655" s="8" t="s">
        <v>107</v>
      </c>
      <c r="Z11655" s="14">
        <v>5</v>
      </c>
      <c r="AA11655" s="14">
        <v>17205.36</v>
      </c>
      <c r="AB11655" s="70">
        <v>0</v>
      </c>
      <c r="AC11655" s="70">
        <v>0</v>
      </c>
      <c r="AD11655" s="78">
        <v>0</v>
      </c>
      <c r="AE11655" s="78">
        <v>0</v>
      </c>
      <c r="AF11655" s="78">
        <v>0</v>
      </c>
      <c r="AG11655" s="22" t="s">
        <v>1533</v>
      </c>
      <c r="AH11655" s="8"/>
      <c r="AI11655" s="8"/>
      <c r="AJ11655" s="8" t="s">
        <v>191</v>
      </c>
      <c r="AK11655" s="8" t="s">
        <v>187